(ALL[[#This Row],[Link]])</f>
        <v>https://carcheck123.com/free-car-check/KD02FYS</v>
      </c>
      <c r="E73" s="47" t="str">
        <f>IF(ISNA(VLOOKUP(A:A,'Replaced VRN'!A:A,1,FALSE)),"0","1")</f>
        <v>0</v>
      </c>
      <c r="F73" s="3" t="str">
        <f>IFERROR(VLOOKUP(ALL!A:A,ULEZ!$A$1:$I$7506,8,FALSE),"")</f>
        <v>Unknown</v>
      </c>
      <c r="G73" s="3" t="s">
        <v>66</v>
      </c>
      <c r="H73" s="3" t="s">
        <v>270</v>
      </c>
      <c r="I73" s="3" t="s">
        <v>58</v>
      </c>
      <c r="J73" s="3" t="s">
        <v>8791</v>
      </c>
      <c r="K73" s="51" t="str">
        <f>IFERROR(VLOOKUP(A:A,Maintenance[#All],8,FALSE),"")</f>
        <v/>
      </c>
      <c r="L73" s="51" t="str">
        <f>IFERROR(VLOOKUP(A:A,Table7[[#Headers],[#Data]],8,FALSE),"")</f>
        <v/>
      </c>
      <c r="M73" s="3" t="s">
        <v>70</v>
      </c>
      <c r="N73" s="48" t="str">
        <f>IFERROR(VLOOKUP(A:A,Sheet1[#All],2,FALSE),"")</f>
        <v/>
      </c>
      <c r="O73" s="50" t="str">
        <f t="shared" si="5"/>
        <v/>
      </c>
      <c r="P73" s="3" t="str">
        <f>IFERROR(VLOOKUP(ALL!A:A,Table10[#All],2,FALSE),"0")</f>
        <v>0</v>
      </c>
      <c r="Q73" s="48">
        <f>IF(ISNA(K73),"",COUNTIF($K$2:$K$9325,"&gt;"&amp;$K73)+COUNTIF($K$2:K73,K73))</f>
        <v>72</v>
      </c>
      <c r="R73" s="48">
        <f>IF(ISNA(L73),"",COUNTIF(L$2:L$9325,"&gt;"&amp;L73)+COUNTIF($L$2:L73,L73))</f>
        <v>72</v>
      </c>
      <c r="S73" s="48">
        <f t="shared" si="6"/>
        <v>5940</v>
      </c>
      <c r="T73" s="48">
        <f>IF(ISNA(N73),"",COUNTIF(N$2:N$9325,"&gt;"&amp;N73)+COUNTIF($N$2:N73,N73))</f>
        <v>72</v>
      </c>
      <c r="U73" s="48">
        <f>IF(ISNA(O73),"",COUNTIF(O$2:O$9325,"&gt;"&amp;O73)+COUNTIF($O$2:O73,O73))</f>
        <v>72</v>
      </c>
      <c r="V73" s="51">
        <f>IF(ISNA(P73),"",COUNTIF(P$2:P$9325,"&gt;"&amp;P73)+COUNTIF($P$2:P73,P73))</f>
        <v>298</v>
      </c>
      <c r="W73" s="51">
        <f t="shared" si="7"/>
        <v>6156</v>
      </c>
      <c r="X73" s="51">
        <f t="shared" si="8"/>
        <v>1679</v>
      </c>
      <c r="Y73" s="51">
        <f t="shared" si="9"/>
        <v>6012</v>
      </c>
      <c r="Z73" s="3"/>
      <c r="AA73" s="3" t="s">
        <v>17699</v>
      </c>
      <c r="AB73" s="3" t="s">
        <v>17698</v>
      </c>
      <c r="AC73" s="3" t="s">
        <v>7847</v>
      </c>
      <c r="AD73" s="3" t="s">
        <v>17585</v>
      </c>
      <c r="AE73" s="3">
        <v>1900</v>
      </c>
      <c r="AF73" s="3" t="s">
        <v>17586</v>
      </c>
      <c r="AG73" s="3"/>
      <c r="AH73" s="3"/>
      <c r="AI73" s="3" t="s">
        <v>17613</v>
      </c>
      <c r="AJ73" s="49">
        <v>37399</v>
      </c>
      <c r="AK73" s="52">
        <v>39592</v>
      </c>
      <c r="AL73" s="52">
        <v>37741</v>
      </c>
      <c r="AM73" s="3"/>
      <c r="AN73" s="3"/>
      <c r="AO73" s="3"/>
      <c r="AP73" s="3">
        <v>1900</v>
      </c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</row>
    <row r="74" spans="1:56" hidden="1" x14ac:dyDescent="0.3">
      <c r="A74" s="3" t="s">
        <v>17700</v>
      </c>
      <c r="B74" s="3" t="s">
        <v>55</v>
      </c>
      <c r="C74" s="3" t="str">
        <f>_xlfn.CONCAT(ALL[[#This Row],[Column3]],ALL[[#This Row],[Reg No]])</f>
        <v>https://carcheck123.com/free-car-check/KD02FZA</v>
      </c>
      <c r="D74" s="46" t="str">
        <f>HYPERLINK(ALL[[#This Row],[Link]])</f>
        <v>https://carcheck123.com/free-car-check/KD02FZA</v>
      </c>
      <c r="E74" s="47" t="str">
        <f>IF(ISNA(VLOOKUP(A:A,'Replaced VRN'!A:A,1,FALSE)),"0","1")</f>
        <v>0</v>
      </c>
      <c r="F74" s="3" t="str">
        <f>IFERROR(VLOOKUP(ALL!A:A,ULEZ!$A$1:$I$7506,8,FALSE),"")</f>
        <v>N</v>
      </c>
      <c r="G74" s="3" t="s">
        <v>66</v>
      </c>
      <c r="H74" s="3" t="s">
        <v>270</v>
      </c>
      <c r="I74" s="3" t="s">
        <v>58</v>
      </c>
      <c r="J74" s="3" t="s">
        <v>8791</v>
      </c>
      <c r="K74" s="51" t="str">
        <f>IFERROR(VLOOKUP(A:A,Maintenance[#All],8,FALSE),"")</f>
        <v/>
      </c>
      <c r="L74" s="51" t="str">
        <f>IFERROR(VLOOKUP(A:A,Table7[[#Headers],[#Data]],8,FALSE),"")</f>
        <v/>
      </c>
      <c r="M74" s="3" t="s">
        <v>70</v>
      </c>
      <c r="N74" s="48" t="str">
        <f>IFERROR(VLOOKUP(A:A,Sheet1[#All],2,FALSE),"")</f>
        <v/>
      </c>
      <c r="O74" s="50" t="str">
        <f t="shared" si="5"/>
        <v/>
      </c>
      <c r="P74" s="3" t="str">
        <f>IFERROR(VLOOKUP(ALL!A:A,Table10[#All],2,FALSE),"0")</f>
        <v>0</v>
      </c>
      <c r="Q74" s="48">
        <f>IF(ISNA(K74),"",COUNTIF($K$2:$K$9325,"&gt;"&amp;$K74)+COUNTIF($K$2:K74,K74))</f>
        <v>73</v>
      </c>
      <c r="R74" s="48">
        <f>IF(ISNA(L74),"",COUNTIF(L$2:L$9325,"&gt;"&amp;L74)+COUNTIF($L$2:L74,L74))</f>
        <v>73</v>
      </c>
      <c r="S74" s="48">
        <f t="shared" si="6"/>
        <v>5940</v>
      </c>
      <c r="T74" s="48">
        <f>IF(ISNA(N74),"",COUNTIF(N$2:N$9325,"&gt;"&amp;N74)+COUNTIF($N$2:N74,N74))</f>
        <v>73</v>
      </c>
      <c r="U74" s="48">
        <f>IF(ISNA(O74),"",COUNTIF(O$2:O$9325,"&gt;"&amp;O74)+COUNTIF($O$2:O74,O74))</f>
        <v>73</v>
      </c>
      <c r="V74" s="51">
        <f>IF(ISNA(P74),"",COUNTIF(P$2:P$9325,"&gt;"&amp;P74)+COUNTIF($P$2:P74,P74))</f>
        <v>299</v>
      </c>
      <c r="W74" s="51">
        <f t="shared" si="7"/>
        <v>6159</v>
      </c>
      <c r="X74" s="51">
        <f t="shared" si="8"/>
        <v>1684</v>
      </c>
      <c r="Y74" s="51">
        <f t="shared" si="9"/>
        <v>6013</v>
      </c>
      <c r="Z74" s="3"/>
      <c r="AA74" s="3" t="s">
        <v>17701</v>
      </c>
      <c r="AB74" s="3" t="s">
        <v>17700</v>
      </c>
      <c r="AC74" s="3" t="s">
        <v>7847</v>
      </c>
      <c r="AD74" s="3" t="s">
        <v>17585</v>
      </c>
      <c r="AE74" s="3">
        <v>1900</v>
      </c>
      <c r="AF74" s="3" t="s">
        <v>17586</v>
      </c>
      <c r="AG74" s="3"/>
      <c r="AH74" s="3"/>
      <c r="AI74" s="3" t="s">
        <v>17702</v>
      </c>
      <c r="AJ74" s="49">
        <v>37399</v>
      </c>
      <c r="AK74" s="52">
        <v>39493</v>
      </c>
      <c r="AL74" s="52">
        <v>37741</v>
      </c>
      <c r="AM74" s="3"/>
      <c r="AN74" s="3"/>
      <c r="AO74" s="3"/>
      <c r="AP74" s="3">
        <v>1900</v>
      </c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</row>
    <row r="75" spans="1:56" hidden="1" x14ac:dyDescent="0.3">
      <c r="A75" s="3" t="s">
        <v>17729</v>
      </c>
      <c r="B75" s="3" t="s">
        <v>55</v>
      </c>
      <c r="C75" s="3" t="str">
        <f>_xlfn.CONCAT(ALL[[#This Row],[Column3]],ALL[[#This Row],[Reg No]])</f>
        <v>https://carcheck123.com/free-car-check/KD02TXL</v>
      </c>
      <c r="D75" s="46" t="str">
        <f>HYPERLINK(ALL[[#This Row],[Link]])</f>
        <v>https://carcheck123.com/free-car-check/KD02TXL</v>
      </c>
      <c r="E75" s="47" t="str">
        <f>IF(ISNA(VLOOKUP(A:A,'Replaced VRN'!A:A,1,FALSE)),"0","1")</f>
        <v>0</v>
      </c>
      <c r="F75" s="3" t="str">
        <f>IFERROR(VLOOKUP(ALL!A:A,ULEZ!$A$1:$I$7506,8,FALSE),"")</f>
        <v>N</v>
      </c>
      <c r="G75" s="3" t="s">
        <v>66</v>
      </c>
      <c r="H75" s="3" t="s">
        <v>270</v>
      </c>
      <c r="I75" s="3" t="s">
        <v>58</v>
      </c>
      <c r="J75" s="3" t="s">
        <v>8791</v>
      </c>
      <c r="K75" s="51" t="str">
        <f>IFERROR(VLOOKUP(A:A,Maintenance[#All],8,FALSE),"")</f>
        <v/>
      </c>
      <c r="L75" s="51" t="str">
        <f>IFERROR(VLOOKUP(A:A,Table7[[#Headers],[#Data]],8,FALSE),"")</f>
        <v/>
      </c>
      <c r="M75" s="3" t="s">
        <v>70</v>
      </c>
      <c r="N75" s="48" t="str">
        <f>IFERROR(VLOOKUP(A:A,Sheet1[#All],2,FALSE),"")</f>
        <v/>
      </c>
      <c r="O75" s="50" t="str">
        <f t="shared" si="5"/>
        <v/>
      </c>
      <c r="P75" s="3" t="str">
        <f>IFERROR(VLOOKUP(ALL!A:A,Table10[#All],2,FALSE),"0")</f>
        <v>0</v>
      </c>
      <c r="Q75" s="48">
        <f>IF(ISNA(K75),"",COUNTIF($K$2:$K$9325,"&gt;"&amp;$K75)+COUNTIF($K$2:K75,K75))</f>
        <v>74</v>
      </c>
      <c r="R75" s="48">
        <f>IF(ISNA(L75),"",COUNTIF(L$2:L$9325,"&gt;"&amp;L75)+COUNTIF($L$2:L75,L75))</f>
        <v>74</v>
      </c>
      <c r="S75" s="48">
        <f t="shared" si="6"/>
        <v>5935</v>
      </c>
      <c r="T75" s="48">
        <f>IF(ISNA(N75),"",COUNTIF(N$2:N$9325,"&gt;"&amp;N75)+COUNTIF($N$2:N75,N75))</f>
        <v>74</v>
      </c>
      <c r="U75" s="48">
        <f>IF(ISNA(O75),"",COUNTIF(O$2:O$9325,"&gt;"&amp;O75)+COUNTIF($O$2:O75,O75))</f>
        <v>74</v>
      </c>
      <c r="V75" s="51">
        <f>IF(ISNA(P75),"",COUNTIF(P$2:P$9325,"&gt;"&amp;P75)+COUNTIF($P$2:P75,P75))</f>
        <v>300</v>
      </c>
      <c r="W75" s="51">
        <f t="shared" si="7"/>
        <v>6157</v>
      </c>
      <c r="X75" s="51">
        <f t="shared" si="8"/>
        <v>1681</v>
      </c>
      <c r="Y75" s="51">
        <f t="shared" si="9"/>
        <v>6009</v>
      </c>
      <c r="Z75" s="3"/>
      <c r="AA75" s="3" t="s">
        <v>17730</v>
      </c>
      <c r="AB75" s="3" t="s">
        <v>17729</v>
      </c>
      <c r="AC75" s="3" t="s">
        <v>7847</v>
      </c>
      <c r="AD75" s="3" t="s">
        <v>17585</v>
      </c>
      <c r="AE75" s="3">
        <v>1900</v>
      </c>
      <c r="AF75" s="3" t="s">
        <v>17586</v>
      </c>
      <c r="AG75" s="3"/>
      <c r="AH75" s="3"/>
      <c r="AI75" s="3" t="s">
        <v>17633</v>
      </c>
      <c r="AJ75" s="49">
        <v>37404</v>
      </c>
      <c r="AK75" s="52">
        <v>39578</v>
      </c>
      <c r="AL75" s="52">
        <v>37741</v>
      </c>
      <c r="AM75" s="3"/>
      <c r="AN75" s="3"/>
      <c r="AO75" s="3"/>
      <c r="AP75" s="3">
        <v>1900</v>
      </c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</row>
    <row r="76" spans="1:56" hidden="1" x14ac:dyDescent="0.3">
      <c r="A76" s="3" t="s">
        <v>17719</v>
      </c>
      <c r="B76" s="3" t="s">
        <v>55</v>
      </c>
      <c r="C76" s="3" t="str">
        <f>_xlfn.CONCAT(ALL[[#This Row],[Column3]],ALL[[#This Row],[Reg No]])</f>
        <v>https://carcheck123.com/free-car-check/KD02TWN</v>
      </c>
      <c r="D76" s="46" t="str">
        <f>HYPERLINK(ALL[[#This Row],[Link]])</f>
        <v>https://carcheck123.com/free-car-check/KD02TWN</v>
      </c>
      <c r="E76" s="47" t="str">
        <f>IF(ISNA(VLOOKUP(A:A,'Replaced VRN'!A:A,1,FALSE)),"0","1")</f>
        <v>0</v>
      </c>
      <c r="F76" s="3" t="str">
        <f>IFERROR(VLOOKUP(ALL!A:A,ULEZ!$A$1:$I$7506,8,FALSE),"")</f>
        <v>Unknown</v>
      </c>
      <c r="G76" s="3" t="s">
        <v>66</v>
      </c>
      <c r="H76" s="3" t="s">
        <v>270</v>
      </c>
      <c r="I76" s="3" t="s">
        <v>58</v>
      </c>
      <c r="J76" s="3" t="s">
        <v>8791</v>
      </c>
      <c r="K76" s="51" t="str">
        <f>IFERROR(VLOOKUP(A:A,Maintenance[#All],8,FALSE),"")</f>
        <v/>
      </c>
      <c r="L76" s="51" t="str">
        <f>IFERROR(VLOOKUP(A:A,Table7[[#Headers],[#Data]],8,FALSE),"")</f>
        <v/>
      </c>
      <c r="M76" s="3" t="s">
        <v>70</v>
      </c>
      <c r="N76" s="48" t="str">
        <f>IFERROR(VLOOKUP(A:A,Sheet1[#All],2,FALSE),"")</f>
        <v/>
      </c>
      <c r="O76" s="50" t="str">
        <f t="shared" si="5"/>
        <v/>
      </c>
      <c r="P76" s="3" t="str">
        <f>IFERROR(VLOOKUP(ALL!A:A,Table10[#All],2,FALSE),"0")</f>
        <v>0</v>
      </c>
      <c r="Q76" s="48">
        <f>IF(ISNA(K76),"",COUNTIF($K$2:$K$9325,"&gt;"&amp;$K76)+COUNTIF($K$2:K76,K76))</f>
        <v>75</v>
      </c>
      <c r="R76" s="48">
        <f>IF(ISNA(L76),"",COUNTIF(L$2:L$9325,"&gt;"&amp;L76)+COUNTIF($L$2:L76,L76))</f>
        <v>75</v>
      </c>
      <c r="S76" s="48">
        <f t="shared" si="6"/>
        <v>5935</v>
      </c>
      <c r="T76" s="48">
        <f>IF(ISNA(N76),"",COUNTIF(N$2:N$9325,"&gt;"&amp;N76)+COUNTIF($N$2:N76,N76))</f>
        <v>75</v>
      </c>
      <c r="U76" s="48">
        <f>IF(ISNA(O76),"",COUNTIF(O$2:O$9325,"&gt;"&amp;O76)+COUNTIF($O$2:O76,O76))</f>
        <v>75</v>
      </c>
      <c r="V76" s="51">
        <f>IF(ISNA(P76),"",COUNTIF(P$2:P$9325,"&gt;"&amp;P76)+COUNTIF($P$2:P76,P76))</f>
        <v>301</v>
      </c>
      <c r="W76" s="51">
        <f t="shared" si="7"/>
        <v>6160</v>
      </c>
      <c r="X76" s="51">
        <f t="shared" si="8"/>
        <v>1685</v>
      </c>
      <c r="Y76" s="51">
        <f t="shared" si="9"/>
        <v>6010</v>
      </c>
      <c r="Z76" s="3"/>
      <c r="AA76" s="3" t="s">
        <v>17720</v>
      </c>
      <c r="AB76" s="3" t="s">
        <v>17719</v>
      </c>
      <c r="AC76" s="3" t="s">
        <v>7847</v>
      </c>
      <c r="AD76" s="3" t="s">
        <v>17585</v>
      </c>
      <c r="AE76" s="3">
        <v>1900</v>
      </c>
      <c r="AF76" s="3" t="s">
        <v>17586</v>
      </c>
      <c r="AG76" s="3"/>
      <c r="AH76" s="3"/>
      <c r="AI76" s="3" t="s">
        <v>17633</v>
      </c>
      <c r="AJ76" s="49">
        <v>37404</v>
      </c>
      <c r="AK76" s="52">
        <v>39501</v>
      </c>
      <c r="AL76" s="52">
        <v>37741</v>
      </c>
      <c r="AM76" s="3"/>
      <c r="AN76" s="3"/>
      <c r="AO76" s="3"/>
      <c r="AP76" s="3">
        <v>1900</v>
      </c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</row>
    <row r="77" spans="1:56" hidden="1" x14ac:dyDescent="0.3">
      <c r="A77" s="3" t="s">
        <v>17721</v>
      </c>
      <c r="B77" s="3" t="s">
        <v>55</v>
      </c>
      <c r="C77" s="3" t="str">
        <f>_xlfn.CONCAT(ALL[[#This Row],[Column3]],ALL[[#This Row],[Reg No]])</f>
        <v>https://carcheck123.com/free-car-check/KD02TWV</v>
      </c>
      <c r="D77" s="46" t="str">
        <f>HYPERLINK(ALL[[#This Row],[Link]])</f>
        <v>https://carcheck123.com/free-car-check/KD02TWV</v>
      </c>
      <c r="E77" s="47" t="str">
        <f>IF(ISNA(VLOOKUP(A:A,'Replaced VRN'!A:A,1,FALSE)),"0","1")</f>
        <v>0</v>
      </c>
      <c r="F77" s="3" t="str">
        <f>IFERROR(VLOOKUP(ALL!A:A,ULEZ!$A$1:$I$7506,8,FALSE),"")</f>
        <v>N</v>
      </c>
      <c r="G77" s="3" t="s">
        <v>66</v>
      </c>
      <c r="H77" s="3" t="s">
        <v>270</v>
      </c>
      <c r="I77" s="3" t="s">
        <v>58</v>
      </c>
      <c r="J77" s="3" t="s">
        <v>8791</v>
      </c>
      <c r="K77" s="51" t="str">
        <f>IFERROR(VLOOKUP(A:A,Maintenance[#All],8,FALSE),"")</f>
        <v/>
      </c>
      <c r="L77" s="51" t="str">
        <f>IFERROR(VLOOKUP(A:A,Table7[[#Headers],[#Data]],8,FALSE),"")</f>
        <v/>
      </c>
      <c r="M77" s="3" t="s">
        <v>70</v>
      </c>
      <c r="N77" s="48" t="str">
        <f>IFERROR(VLOOKUP(A:A,Sheet1[#All],2,FALSE),"")</f>
        <v/>
      </c>
      <c r="O77" s="50" t="str">
        <f t="shared" si="5"/>
        <v/>
      </c>
      <c r="P77" s="3" t="str">
        <f>IFERROR(VLOOKUP(ALL!A:A,Table10[#All],2,FALSE),"0")</f>
        <v>0</v>
      </c>
      <c r="Q77" s="48">
        <f>IF(ISNA(K77),"",COUNTIF($K$2:$K$9325,"&gt;"&amp;$K77)+COUNTIF($K$2:K77,K77))</f>
        <v>76</v>
      </c>
      <c r="R77" s="48">
        <f>IF(ISNA(L77),"",COUNTIF(L$2:L$9325,"&gt;"&amp;L77)+COUNTIF($L$2:L77,L77))</f>
        <v>76</v>
      </c>
      <c r="S77" s="48">
        <f t="shared" si="6"/>
        <v>5935</v>
      </c>
      <c r="T77" s="48">
        <f>IF(ISNA(N77),"",COUNTIF(N$2:N$9325,"&gt;"&amp;N77)+COUNTIF($N$2:N77,N77))</f>
        <v>76</v>
      </c>
      <c r="U77" s="48">
        <f>IF(ISNA(O77),"",COUNTIF(O$2:O$9325,"&gt;"&amp;O77)+COUNTIF($O$2:O77,O77))</f>
        <v>76</v>
      </c>
      <c r="V77" s="51">
        <f>IF(ISNA(P77),"",COUNTIF(P$2:P$9325,"&gt;"&amp;P77)+COUNTIF($P$2:P77,P77))</f>
        <v>302</v>
      </c>
      <c r="W77" s="51">
        <f t="shared" si="7"/>
        <v>6163</v>
      </c>
      <c r="X77" s="51">
        <f t="shared" si="8"/>
        <v>1688</v>
      </c>
      <c r="Y77" s="51">
        <f t="shared" si="9"/>
        <v>6011</v>
      </c>
      <c r="Z77" s="3"/>
      <c r="AA77" s="3" t="s">
        <v>17722</v>
      </c>
      <c r="AB77" s="3" t="s">
        <v>17721</v>
      </c>
      <c r="AC77" s="3" t="s">
        <v>7847</v>
      </c>
      <c r="AD77" s="3" t="s">
        <v>17585</v>
      </c>
      <c r="AE77" s="3">
        <v>1900</v>
      </c>
      <c r="AF77" s="3" t="s">
        <v>17723</v>
      </c>
      <c r="AG77" s="3"/>
      <c r="AH77" s="3"/>
      <c r="AI77" s="3" t="s">
        <v>17613</v>
      </c>
      <c r="AJ77" s="49">
        <v>37404</v>
      </c>
      <c r="AK77" s="52">
        <v>38439</v>
      </c>
      <c r="AL77" s="52"/>
      <c r="AM77" s="3"/>
      <c r="AN77" s="3"/>
      <c r="AO77" s="3"/>
      <c r="AP77" s="3">
        <v>1900</v>
      </c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</row>
    <row r="78" spans="1:56" hidden="1" x14ac:dyDescent="0.3">
      <c r="A78" s="3" t="s">
        <v>17713</v>
      </c>
      <c r="B78" s="3" t="s">
        <v>55</v>
      </c>
      <c r="C78" s="3" t="str">
        <f>_xlfn.CONCAT(ALL[[#This Row],[Column3]],ALL[[#This Row],[Reg No]])</f>
        <v>https://carcheck123.com/free-car-check/KD02TWK</v>
      </c>
      <c r="D78" s="46" t="str">
        <f>HYPERLINK(ALL[[#This Row],[Link]])</f>
        <v>https://carcheck123.com/free-car-check/KD02TWK</v>
      </c>
      <c r="E78" s="47" t="str">
        <f>IF(ISNA(VLOOKUP(A:A,'Replaced VRN'!A:A,1,FALSE)),"0","1")</f>
        <v>0</v>
      </c>
      <c r="F78" s="3" t="str">
        <f>IFERROR(VLOOKUP(ALL!A:A,ULEZ!$A$1:$I$7506,8,FALSE),"")</f>
        <v>Unknown</v>
      </c>
      <c r="G78" s="3" t="s">
        <v>66</v>
      </c>
      <c r="H78" s="3" t="s">
        <v>270</v>
      </c>
      <c r="I78" s="3" t="s">
        <v>58</v>
      </c>
      <c r="J78" s="3" t="s">
        <v>8791</v>
      </c>
      <c r="K78" s="51" t="str">
        <f>IFERROR(VLOOKUP(A:A,Maintenance[#All],8,FALSE),"")</f>
        <v/>
      </c>
      <c r="L78" s="51" t="str">
        <f>IFERROR(VLOOKUP(A:A,Table7[[#Headers],[#Data]],8,FALSE),"")</f>
        <v/>
      </c>
      <c r="M78" s="3" t="s">
        <v>70</v>
      </c>
      <c r="N78" s="48" t="str">
        <f>IFERROR(VLOOKUP(A:A,Sheet1[#All],2,FALSE),"")</f>
        <v/>
      </c>
      <c r="O78" s="50" t="str">
        <f t="shared" si="5"/>
        <v/>
      </c>
      <c r="P78" s="3" t="str">
        <f>IFERROR(VLOOKUP(ALL!A:A,Table10[#All],2,FALSE),"0")</f>
        <v>0</v>
      </c>
      <c r="Q78" s="48">
        <f>IF(ISNA(K78),"",COUNTIF($K$2:$K$9325,"&gt;"&amp;$K78)+COUNTIF($K$2:K78,K78))</f>
        <v>77</v>
      </c>
      <c r="R78" s="48">
        <f>IF(ISNA(L78),"",COUNTIF(L$2:L$9325,"&gt;"&amp;L78)+COUNTIF($L$2:L78,L78))</f>
        <v>77</v>
      </c>
      <c r="S78" s="48">
        <f t="shared" si="6"/>
        <v>5935</v>
      </c>
      <c r="T78" s="48">
        <f>IF(ISNA(N78),"",COUNTIF(N$2:N$9325,"&gt;"&amp;N78)+COUNTIF($N$2:N78,N78))</f>
        <v>77</v>
      </c>
      <c r="U78" s="48">
        <f>IF(ISNA(O78),"",COUNTIF(O$2:O$9325,"&gt;"&amp;O78)+COUNTIF($O$2:O78,O78))</f>
        <v>77</v>
      </c>
      <c r="V78" s="51">
        <f>IF(ISNA(P78),"",COUNTIF(P$2:P$9325,"&gt;"&amp;P78)+COUNTIF($P$2:P78,P78))</f>
        <v>303</v>
      </c>
      <c r="W78" s="51">
        <f t="shared" si="7"/>
        <v>6166</v>
      </c>
      <c r="X78" s="51">
        <f t="shared" si="8"/>
        <v>1690</v>
      </c>
      <c r="Y78" s="51">
        <f t="shared" si="9"/>
        <v>6012</v>
      </c>
      <c r="Z78" s="3"/>
      <c r="AA78" s="3" t="s">
        <v>17714</v>
      </c>
      <c r="AB78" s="3" t="s">
        <v>17713</v>
      </c>
      <c r="AC78" s="3" t="s">
        <v>7847</v>
      </c>
      <c r="AD78" s="3" t="s">
        <v>17585</v>
      </c>
      <c r="AE78" s="3">
        <v>1900</v>
      </c>
      <c r="AF78" s="3" t="s">
        <v>17586</v>
      </c>
      <c r="AG78" s="3"/>
      <c r="AH78" s="3"/>
      <c r="AI78" s="3" t="s">
        <v>17613</v>
      </c>
      <c r="AJ78" s="49">
        <v>37404</v>
      </c>
      <c r="AK78" s="52">
        <v>39535</v>
      </c>
      <c r="AL78" s="52">
        <v>37741</v>
      </c>
      <c r="AM78" s="3"/>
      <c r="AN78" s="3"/>
      <c r="AO78" s="3"/>
      <c r="AP78" s="3">
        <v>1900</v>
      </c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</row>
    <row r="79" spans="1:56" hidden="1" x14ac:dyDescent="0.3">
      <c r="A79" s="3" t="s">
        <v>17593</v>
      </c>
      <c r="B79" s="3" t="s">
        <v>55</v>
      </c>
      <c r="C79" s="3" t="str">
        <f>_xlfn.CONCAT(ALL[[#This Row],[Column3]],ALL[[#This Row],[Reg No]])</f>
        <v>https://carcheck123.com/free-car-check/KC02BZO</v>
      </c>
      <c r="D79" s="46" t="str">
        <f>HYPERLINK(ALL[[#This Row],[Link]])</f>
        <v>https://carcheck123.com/free-car-check/KC02BZO</v>
      </c>
      <c r="E79" s="47" t="str">
        <f>IF(ISNA(VLOOKUP(A:A,'Replaced VRN'!A:A,1,FALSE)),"0","1")</f>
        <v>0</v>
      </c>
      <c r="F79" s="3" t="str">
        <f>IFERROR(VLOOKUP(ALL!A:A,ULEZ!$A$1:$I$7506,8,FALSE),"")</f>
        <v>Unknown</v>
      </c>
      <c r="G79" s="3" t="s">
        <v>66</v>
      </c>
      <c r="H79" s="3" t="s">
        <v>270</v>
      </c>
      <c r="I79" s="3" t="s">
        <v>58</v>
      </c>
      <c r="J79" s="3" t="s">
        <v>8791</v>
      </c>
      <c r="K79" s="51" t="str">
        <f>IFERROR(VLOOKUP(A:A,Maintenance[#All],8,FALSE),"")</f>
        <v/>
      </c>
      <c r="L79" s="51" t="str">
        <f>IFERROR(VLOOKUP(A:A,Table7[[#Headers],[#Data]],8,FALSE),"")</f>
        <v/>
      </c>
      <c r="M79" s="3" t="s">
        <v>70</v>
      </c>
      <c r="N79" s="48" t="str">
        <f>IFERROR(VLOOKUP(A:A,Sheet1[#All],2,FALSE),"")</f>
        <v/>
      </c>
      <c r="O79" s="50" t="str">
        <f t="shared" si="5"/>
        <v/>
      </c>
      <c r="P79" s="3" t="str">
        <f>IFERROR(VLOOKUP(ALL!A:A,Table10[#All],2,FALSE),"0")</f>
        <v>0</v>
      </c>
      <c r="Q79" s="48">
        <f>IF(ISNA(K79),"",COUNTIF($K$2:$K$9325,"&gt;"&amp;$K79)+COUNTIF($K$2:K79,K79))</f>
        <v>78</v>
      </c>
      <c r="R79" s="48">
        <f>IF(ISNA(L79),"",COUNTIF(L$2:L$9325,"&gt;"&amp;L79)+COUNTIF($L$2:L79,L79))</f>
        <v>78</v>
      </c>
      <c r="S79" s="48">
        <f t="shared" si="6"/>
        <v>5905</v>
      </c>
      <c r="T79" s="48">
        <f>IF(ISNA(N79),"",COUNTIF(N$2:N$9325,"&gt;"&amp;N79)+COUNTIF($N$2:N79,N79))</f>
        <v>78</v>
      </c>
      <c r="U79" s="48">
        <f>IF(ISNA(O79),"",COUNTIF(O$2:O$9325,"&gt;"&amp;O79)+COUNTIF($O$2:O79,O79))</f>
        <v>78</v>
      </c>
      <c r="V79" s="51">
        <f>IF(ISNA(P79),"",COUNTIF(P$2:P$9325,"&gt;"&amp;P79)+COUNTIF($P$2:P79,P79))</f>
        <v>304</v>
      </c>
      <c r="W79" s="51">
        <f t="shared" si="7"/>
        <v>6139</v>
      </c>
      <c r="X79" s="51">
        <f t="shared" si="8"/>
        <v>1662</v>
      </c>
      <c r="Y79" s="51">
        <f t="shared" si="9"/>
        <v>5983</v>
      </c>
      <c r="Z79" s="3"/>
      <c r="AA79" s="3" t="s">
        <v>17594</v>
      </c>
      <c r="AB79" s="3" t="s">
        <v>17593</v>
      </c>
      <c r="AC79" s="3" t="s">
        <v>7847</v>
      </c>
      <c r="AD79" s="3" t="s">
        <v>17585</v>
      </c>
      <c r="AE79" s="3">
        <v>1900</v>
      </c>
      <c r="AF79" s="3" t="s">
        <v>17595</v>
      </c>
      <c r="AG79" s="3"/>
      <c r="AH79" s="3"/>
      <c r="AI79" s="3" t="s">
        <v>17590</v>
      </c>
      <c r="AJ79" s="49">
        <v>37440</v>
      </c>
      <c r="AK79" s="52">
        <v>39555</v>
      </c>
      <c r="AL79" s="52">
        <v>37802</v>
      </c>
      <c r="AM79" s="3"/>
      <c r="AN79" s="3"/>
      <c r="AO79" s="3"/>
      <c r="AP79" s="3">
        <v>1900</v>
      </c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</row>
    <row r="80" spans="1:56" hidden="1" x14ac:dyDescent="0.3">
      <c r="A80" s="3" t="s">
        <v>17588</v>
      </c>
      <c r="B80" s="3" t="s">
        <v>55</v>
      </c>
      <c r="C80" s="3" t="str">
        <f>_xlfn.CONCAT(ALL[[#This Row],[Column3]],ALL[[#This Row],[Reg No]])</f>
        <v>https://carcheck123.com/free-car-check/KC02BZF</v>
      </c>
      <c r="D80" s="46" t="str">
        <f>HYPERLINK(ALL[[#This Row],[Link]])</f>
        <v>https://carcheck123.com/free-car-check/KC02BZF</v>
      </c>
      <c r="E80" s="47" t="str">
        <f>IF(ISNA(VLOOKUP(A:A,'Replaced VRN'!A:A,1,FALSE)),"0","1")</f>
        <v>0</v>
      </c>
      <c r="F80" s="3" t="str">
        <f>IFERROR(VLOOKUP(ALL!A:A,ULEZ!$A$1:$I$7506,8,FALSE),"")</f>
        <v>N</v>
      </c>
      <c r="G80" s="3" t="s">
        <v>66</v>
      </c>
      <c r="H80" s="3" t="s">
        <v>270</v>
      </c>
      <c r="I80" s="3" t="s">
        <v>58</v>
      </c>
      <c r="J80" s="3" t="s">
        <v>8791</v>
      </c>
      <c r="K80" s="51" t="str">
        <f>IFERROR(VLOOKUP(A:A,Maintenance[#All],8,FALSE),"")</f>
        <v/>
      </c>
      <c r="L80" s="51" t="str">
        <f>IFERROR(VLOOKUP(A:A,Table7[[#Headers],[#Data]],8,FALSE),"")</f>
        <v/>
      </c>
      <c r="M80" s="3" t="s">
        <v>70</v>
      </c>
      <c r="N80" s="48" t="str">
        <f>IFERROR(VLOOKUP(A:A,Sheet1[#All],2,FALSE),"")</f>
        <v/>
      </c>
      <c r="O80" s="50" t="str">
        <f t="shared" si="5"/>
        <v/>
      </c>
      <c r="P80" s="3" t="str">
        <f>IFERROR(VLOOKUP(ALL!A:A,Table10[#All],2,FALSE),"0")</f>
        <v>0</v>
      </c>
      <c r="Q80" s="48">
        <f>IF(ISNA(K80),"",COUNTIF($K$2:$K$9325,"&gt;"&amp;$K80)+COUNTIF($K$2:K80,K80))</f>
        <v>79</v>
      </c>
      <c r="R80" s="48">
        <f>IF(ISNA(L80),"",COUNTIF(L$2:L$9325,"&gt;"&amp;L80)+COUNTIF($L$2:L80,L80))</f>
        <v>79</v>
      </c>
      <c r="S80" s="48">
        <f t="shared" si="6"/>
        <v>5905</v>
      </c>
      <c r="T80" s="48">
        <f>IF(ISNA(N80),"",COUNTIF(N$2:N$9325,"&gt;"&amp;N80)+COUNTIF($N$2:N80,N80))</f>
        <v>79</v>
      </c>
      <c r="U80" s="48">
        <f>IF(ISNA(O80),"",COUNTIF(O$2:O$9325,"&gt;"&amp;O80)+COUNTIF($O$2:O80,O80))</f>
        <v>79</v>
      </c>
      <c r="V80" s="51">
        <f>IF(ISNA(P80),"",COUNTIF(P$2:P$9325,"&gt;"&amp;P80)+COUNTIF($P$2:P80,P80))</f>
        <v>305</v>
      </c>
      <c r="W80" s="51">
        <f t="shared" si="7"/>
        <v>6142</v>
      </c>
      <c r="X80" s="51">
        <f t="shared" si="8"/>
        <v>1663</v>
      </c>
      <c r="Y80" s="51">
        <f t="shared" si="9"/>
        <v>5984</v>
      </c>
      <c r="Z80" s="3"/>
      <c r="AA80" s="3" t="s">
        <v>17589</v>
      </c>
      <c r="AB80" s="3" t="s">
        <v>17588</v>
      </c>
      <c r="AC80" s="3" t="s">
        <v>7847</v>
      </c>
      <c r="AD80" s="3" t="s">
        <v>17585</v>
      </c>
      <c r="AE80" s="3">
        <v>1900</v>
      </c>
      <c r="AF80" s="3" t="s">
        <v>17586</v>
      </c>
      <c r="AG80" s="3"/>
      <c r="AH80" s="3"/>
      <c r="AI80" s="3" t="s">
        <v>17590</v>
      </c>
      <c r="AJ80" s="49">
        <v>37440</v>
      </c>
      <c r="AK80" s="52">
        <v>39549</v>
      </c>
      <c r="AL80" s="52">
        <v>37802</v>
      </c>
      <c r="AM80" s="3"/>
      <c r="AN80" s="3"/>
      <c r="AO80" s="3"/>
      <c r="AP80" s="3">
        <v>1900</v>
      </c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</row>
    <row r="81" spans="1:56" hidden="1" x14ac:dyDescent="0.3">
      <c r="A81" s="3" t="s">
        <v>17853</v>
      </c>
      <c r="B81" s="3" t="s">
        <v>55</v>
      </c>
      <c r="C81" s="3" t="str">
        <f>_xlfn.CONCAT(ALL[[#This Row],[Column3]],ALL[[#This Row],[Reg No]])</f>
        <v>https://carcheck123.com/free-car-check/KH02GGY</v>
      </c>
      <c r="D81" s="46" t="str">
        <f>HYPERLINK(ALL[[#This Row],[Link]])</f>
        <v>https://carcheck123.com/free-car-check/KH02GGY</v>
      </c>
      <c r="E81" s="47" t="str">
        <f>IF(ISNA(VLOOKUP(A:A,'Replaced VRN'!A:A,1,FALSE)),"0","1")</f>
        <v>0</v>
      </c>
      <c r="F81" s="3" t="str">
        <f>IFERROR(VLOOKUP(ALL!A:A,ULEZ!$A$1:$I$7506,8,FALSE),"")</f>
        <v>Unknown</v>
      </c>
      <c r="G81" s="3" t="s">
        <v>66</v>
      </c>
      <c r="H81" s="3" t="s">
        <v>270</v>
      </c>
      <c r="I81" s="3" t="s">
        <v>58</v>
      </c>
      <c r="J81" s="3" t="s">
        <v>8791</v>
      </c>
      <c r="K81" s="51" t="str">
        <f>IFERROR(VLOOKUP(A:A,Maintenance[#All],8,FALSE),"")</f>
        <v/>
      </c>
      <c r="L81" s="51" t="str">
        <f>IFERROR(VLOOKUP(A:A,Table7[[#Headers],[#Data]],8,FALSE),"")</f>
        <v/>
      </c>
      <c r="M81" s="3" t="s">
        <v>70</v>
      </c>
      <c r="N81" s="48" t="str">
        <f>IFERROR(VLOOKUP(A:A,Sheet1[#All],2,FALSE),"")</f>
        <v/>
      </c>
      <c r="O81" s="50" t="str">
        <f t="shared" si="5"/>
        <v/>
      </c>
      <c r="P81" s="3" t="str">
        <f>IFERROR(VLOOKUP(ALL!A:A,Table10[#All],2,FALSE),"0")</f>
        <v>0</v>
      </c>
      <c r="Q81" s="48">
        <f>IF(ISNA(K81),"",COUNTIF($K$2:$K$9325,"&gt;"&amp;$K81)+COUNTIF($K$2:K81,K81))</f>
        <v>80</v>
      </c>
      <c r="R81" s="48">
        <f>IF(ISNA(L81),"",COUNTIF(L$2:L$9325,"&gt;"&amp;L81)+COUNTIF($L$2:L81,L81))</f>
        <v>80</v>
      </c>
      <c r="S81" s="48">
        <f t="shared" si="6"/>
        <v>5889</v>
      </c>
      <c r="T81" s="48">
        <f>IF(ISNA(N81),"",COUNTIF(N$2:N$9325,"&gt;"&amp;N81)+COUNTIF($N$2:N81,N81))</f>
        <v>80</v>
      </c>
      <c r="U81" s="48">
        <f>IF(ISNA(O81),"",COUNTIF(O$2:O$9325,"&gt;"&amp;O81)+COUNTIF($O$2:O81,O81))</f>
        <v>80</v>
      </c>
      <c r="V81" s="51">
        <f>IF(ISNA(P81),"",COUNTIF(P$2:P$9325,"&gt;"&amp;P81)+COUNTIF($P$2:P81,P81))</f>
        <v>306</v>
      </c>
      <c r="W81" s="51">
        <f t="shared" si="7"/>
        <v>6129</v>
      </c>
      <c r="X81" s="51">
        <f t="shared" si="8"/>
        <v>1652</v>
      </c>
      <c r="Y81" s="51">
        <f t="shared" si="9"/>
        <v>5969</v>
      </c>
      <c r="Z81" s="3"/>
      <c r="AA81" s="3" t="s">
        <v>17854</v>
      </c>
      <c r="AB81" s="3" t="s">
        <v>17853</v>
      </c>
      <c r="AC81" s="3" t="s">
        <v>7847</v>
      </c>
      <c r="AD81" s="3" t="s">
        <v>17585</v>
      </c>
      <c r="AE81" s="3">
        <v>1900</v>
      </c>
      <c r="AF81" s="3" t="s">
        <v>17586</v>
      </c>
      <c r="AG81" s="3"/>
      <c r="AH81" s="3"/>
      <c r="AI81" s="3" t="s">
        <v>17590</v>
      </c>
      <c r="AJ81" s="49">
        <v>37461</v>
      </c>
      <c r="AK81" s="52">
        <v>39572</v>
      </c>
      <c r="AL81" s="52">
        <v>37802</v>
      </c>
      <c r="AM81" s="3"/>
      <c r="AN81" s="3"/>
      <c r="AO81" s="3"/>
      <c r="AP81" s="3">
        <v>1900</v>
      </c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</row>
    <row r="82" spans="1:56" hidden="1" x14ac:dyDescent="0.3">
      <c r="A82" s="3" t="s">
        <v>17855</v>
      </c>
      <c r="B82" s="3" t="s">
        <v>55</v>
      </c>
      <c r="C82" s="3" t="str">
        <f>_xlfn.CONCAT(ALL[[#This Row],[Column3]],ALL[[#This Row],[Reg No]])</f>
        <v>https://carcheck123.com/free-car-check/KH02GGZ</v>
      </c>
      <c r="D82" s="46" t="str">
        <f>HYPERLINK(ALL[[#This Row],[Link]])</f>
        <v>https://carcheck123.com/free-car-check/KH02GGZ</v>
      </c>
      <c r="E82" s="47" t="str">
        <f>IF(ISNA(VLOOKUP(A:A,'Replaced VRN'!A:A,1,FALSE)),"0","1")</f>
        <v>0</v>
      </c>
      <c r="F82" s="3" t="str">
        <f>IFERROR(VLOOKUP(ALL!A:A,ULEZ!$A$1:$I$7506,8,FALSE),"")</f>
        <v>N</v>
      </c>
      <c r="G82" s="3" t="s">
        <v>66</v>
      </c>
      <c r="H82" s="3" t="s">
        <v>270</v>
      </c>
      <c r="I82" s="3" t="s">
        <v>58</v>
      </c>
      <c r="J82" s="3" t="s">
        <v>8791</v>
      </c>
      <c r="K82" s="51" t="str">
        <f>IFERROR(VLOOKUP(A:A,Maintenance[#All],8,FALSE),"")</f>
        <v/>
      </c>
      <c r="L82" s="51" t="str">
        <f>IFERROR(VLOOKUP(A:A,Table7[[#Headers],[#Data]],8,FALSE),"")</f>
        <v/>
      </c>
      <c r="M82" s="3" t="s">
        <v>70</v>
      </c>
      <c r="N82" s="48" t="str">
        <f>IFERROR(VLOOKUP(A:A,Sheet1[#All],2,FALSE),"")</f>
        <v/>
      </c>
      <c r="O82" s="50" t="str">
        <f t="shared" si="5"/>
        <v/>
      </c>
      <c r="P82" s="3" t="str">
        <f>IFERROR(VLOOKUP(ALL!A:A,Table10[#All],2,FALSE),"0")</f>
        <v>0</v>
      </c>
      <c r="Q82" s="48">
        <f>IF(ISNA(K82),"",COUNTIF($K$2:$K$9325,"&gt;"&amp;$K82)+COUNTIF($K$2:K82,K82))</f>
        <v>81</v>
      </c>
      <c r="R82" s="48">
        <f>IF(ISNA(L82),"",COUNTIF(L$2:L$9325,"&gt;"&amp;L82)+COUNTIF($L$2:L82,L82))</f>
        <v>81</v>
      </c>
      <c r="S82" s="48">
        <f t="shared" si="6"/>
        <v>5889</v>
      </c>
      <c r="T82" s="48">
        <f>IF(ISNA(N82),"",COUNTIF(N$2:N$9325,"&gt;"&amp;N82)+COUNTIF($N$2:N82,N82))</f>
        <v>81</v>
      </c>
      <c r="U82" s="48">
        <f>IF(ISNA(O82),"",COUNTIF(O$2:O$9325,"&gt;"&amp;O82)+COUNTIF($O$2:O82,O82))</f>
        <v>81</v>
      </c>
      <c r="V82" s="51">
        <f>IF(ISNA(P82),"",COUNTIF(P$2:P$9325,"&gt;"&amp;P82)+COUNTIF($P$2:P82,P82))</f>
        <v>307</v>
      </c>
      <c r="W82" s="51">
        <f t="shared" si="7"/>
        <v>6132</v>
      </c>
      <c r="X82" s="51">
        <f t="shared" si="8"/>
        <v>1657</v>
      </c>
      <c r="Y82" s="51">
        <f t="shared" si="9"/>
        <v>5970</v>
      </c>
      <c r="Z82" s="3"/>
      <c r="AA82" s="3" t="s">
        <v>17856</v>
      </c>
      <c r="AB82" s="3" t="s">
        <v>17855</v>
      </c>
      <c r="AC82" s="3" t="s">
        <v>7847</v>
      </c>
      <c r="AD82" s="3" t="s">
        <v>17585</v>
      </c>
      <c r="AE82" s="3">
        <v>1900</v>
      </c>
      <c r="AF82" s="3" t="s">
        <v>17586</v>
      </c>
      <c r="AG82" s="3"/>
      <c r="AH82" s="3"/>
      <c r="AI82" s="3" t="s">
        <v>17857</v>
      </c>
      <c r="AJ82" s="49">
        <v>37461</v>
      </c>
      <c r="AK82" s="52">
        <v>39570</v>
      </c>
      <c r="AL82" s="52">
        <v>37802</v>
      </c>
      <c r="AM82" s="3"/>
      <c r="AN82" s="3"/>
      <c r="AO82" s="3"/>
      <c r="AP82" s="3">
        <v>1900</v>
      </c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</row>
    <row r="83" spans="1:56" hidden="1" x14ac:dyDescent="0.3">
      <c r="A83" s="3" t="s">
        <v>17640</v>
      </c>
      <c r="B83" s="3" t="s">
        <v>55</v>
      </c>
      <c r="C83" s="3" t="str">
        <f>_xlfn.CONCAT(ALL[[#This Row],[Column3]],ALL[[#This Row],[Reg No]])</f>
        <v>https://carcheck123.com/free-car-check/KC52CJO</v>
      </c>
      <c r="D83" s="46" t="str">
        <f>HYPERLINK(ALL[[#This Row],[Link]])</f>
        <v>https://carcheck123.com/free-car-check/KC52CJO</v>
      </c>
      <c r="E83" s="47" t="str">
        <f>IF(ISNA(VLOOKUP(A:A,'Replaced VRN'!A:A,1,FALSE)),"0","1")</f>
        <v>0</v>
      </c>
      <c r="F83" s="3" t="str">
        <f>IFERROR(VLOOKUP(ALL!A:A,ULEZ!$A$1:$I$7506,8,FALSE),"")</f>
        <v>Unknown</v>
      </c>
      <c r="G83" s="3" t="s">
        <v>66</v>
      </c>
      <c r="H83" s="3" t="s">
        <v>270</v>
      </c>
      <c r="I83" s="3" t="s">
        <v>58</v>
      </c>
      <c r="J83" s="3" t="s">
        <v>8791</v>
      </c>
      <c r="K83" s="51" t="str">
        <f>IFERROR(VLOOKUP(A:A,Maintenance[#All],8,FALSE),"")</f>
        <v/>
      </c>
      <c r="L83" s="51" t="str">
        <f>IFERROR(VLOOKUP(A:A,Table7[[#Headers],[#Data]],8,FALSE),"")</f>
        <v/>
      </c>
      <c r="M83" s="3" t="s">
        <v>70</v>
      </c>
      <c r="N83" s="48" t="str">
        <f>IFERROR(VLOOKUP(A:A,Sheet1[#All],2,FALSE),"")</f>
        <v/>
      </c>
      <c r="O83" s="50" t="str">
        <f t="shared" si="5"/>
        <v/>
      </c>
      <c r="P83" s="3" t="str">
        <f>IFERROR(VLOOKUP(ALL!A:A,Table10[#All],2,FALSE),"0")</f>
        <v>0</v>
      </c>
      <c r="Q83" s="48">
        <f>IF(ISNA(K83),"",COUNTIF($K$2:$K$9325,"&gt;"&amp;$K83)+COUNTIF($K$2:K83,K83))</f>
        <v>82</v>
      </c>
      <c r="R83" s="48">
        <f>IF(ISNA(L83),"",COUNTIF(L$2:L$9325,"&gt;"&amp;L83)+COUNTIF($L$2:L83,L83))</f>
        <v>82</v>
      </c>
      <c r="S83" s="48">
        <f t="shared" si="6"/>
        <v>5800</v>
      </c>
      <c r="T83" s="48">
        <f>IF(ISNA(N83),"",COUNTIF(N$2:N$9325,"&gt;"&amp;N83)+COUNTIF($N$2:N83,N83))</f>
        <v>82</v>
      </c>
      <c r="U83" s="48">
        <f>IF(ISNA(O83),"",COUNTIF(O$2:O$9325,"&gt;"&amp;O83)+COUNTIF($O$2:O83,O83))</f>
        <v>82</v>
      </c>
      <c r="V83" s="51">
        <f>IF(ISNA(P83),"",COUNTIF(P$2:P$9325,"&gt;"&amp;P83)+COUNTIF($P$2:P83,P83))</f>
        <v>308</v>
      </c>
      <c r="W83" s="51">
        <f t="shared" si="7"/>
        <v>6046</v>
      </c>
      <c r="X83" s="51">
        <f t="shared" si="8"/>
        <v>1610</v>
      </c>
      <c r="Y83" s="51">
        <f t="shared" si="9"/>
        <v>5882</v>
      </c>
      <c r="Z83" s="3"/>
      <c r="AA83" s="3" t="s">
        <v>17641</v>
      </c>
      <c r="AB83" s="3" t="s">
        <v>17640</v>
      </c>
      <c r="AC83" s="3" t="s">
        <v>7847</v>
      </c>
      <c r="AD83" s="3" t="s">
        <v>17585</v>
      </c>
      <c r="AE83" s="3">
        <v>1900</v>
      </c>
      <c r="AF83" s="3" t="s">
        <v>17595</v>
      </c>
      <c r="AG83" s="3"/>
      <c r="AH83" s="3"/>
      <c r="AI83" s="3" t="s">
        <v>17633</v>
      </c>
      <c r="AJ83" s="49">
        <v>37608</v>
      </c>
      <c r="AK83" s="52">
        <v>39744</v>
      </c>
      <c r="AL83" s="52">
        <v>37955</v>
      </c>
      <c r="AM83" s="3"/>
      <c r="AN83" s="3"/>
      <c r="AO83" s="3"/>
      <c r="AP83" s="3">
        <v>1900</v>
      </c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</row>
    <row r="84" spans="1:56" hidden="1" x14ac:dyDescent="0.3">
      <c r="A84" s="3" t="s">
        <v>17677</v>
      </c>
      <c r="B84" s="3" t="s">
        <v>55</v>
      </c>
      <c r="C84" s="3" t="str">
        <f>_xlfn.CONCAT(ALL[[#This Row],[Column3]],ALL[[#This Row],[Reg No]])</f>
        <v>https://carcheck123.com/free-car-check/KC52TKE</v>
      </c>
      <c r="D84" s="46" t="str">
        <f>HYPERLINK(ALL[[#This Row],[Link]])</f>
        <v>https://carcheck123.com/free-car-check/KC52TKE</v>
      </c>
      <c r="E84" s="47" t="str">
        <f>IF(ISNA(VLOOKUP(A:A,'Replaced VRN'!A:A,1,FALSE)),"0","1")</f>
        <v>0</v>
      </c>
      <c r="F84" s="3" t="str">
        <f>IFERROR(VLOOKUP(ALL!A:A,ULEZ!$A$1:$I$7506,8,FALSE),"")</f>
        <v>Unknown</v>
      </c>
      <c r="G84" s="3" t="s">
        <v>66</v>
      </c>
      <c r="H84" s="3" t="s">
        <v>270</v>
      </c>
      <c r="I84" s="3" t="s">
        <v>58</v>
      </c>
      <c r="J84" s="3" t="s">
        <v>8791</v>
      </c>
      <c r="K84" s="51" t="str">
        <f>IFERROR(VLOOKUP(A:A,Maintenance[#All],8,FALSE),"")</f>
        <v/>
      </c>
      <c r="L84" s="51" t="str">
        <f>IFERROR(VLOOKUP(A:A,Table7[[#Headers],[#Data]],8,FALSE),"")</f>
        <v/>
      </c>
      <c r="M84" s="3" t="s">
        <v>70</v>
      </c>
      <c r="N84" s="48" t="str">
        <f>IFERROR(VLOOKUP(A:A,Sheet1[#All],2,FALSE),"")</f>
        <v/>
      </c>
      <c r="O84" s="50" t="str">
        <f t="shared" si="5"/>
        <v/>
      </c>
      <c r="P84" s="3" t="str">
        <f>IFERROR(VLOOKUP(ALL!A:A,Table10[#All],2,FALSE),"0")</f>
        <v>0</v>
      </c>
      <c r="Q84" s="48">
        <f>IF(ISNA(K84),"",COUNTIF($K$2:$K$9325,"&gt;"&amp;$K84)+COUNTIF($K$2:K84,K84))</f>
        <v>83</v>
      </c>
      <c r="R84" s="48">
        <f>IF(ISNA(L84),"",COUNTIF(L$2:L$9325,"&gt;"&amp;L84)+COUNTIF($L$2:L84,L84))</f>
        <v>83</v>
      </c>
      <c r="S84" s="48">
        <f t="shared" si="6"/>
        <v>5741</v>
      </c>
      <c r="T84" s="48">
        <f>IF(ISNA(N84),"",COUNTIF(N$2:N$9325,"&gt;"&amp;N84)+COUNTIF($N$2:N84,N84))</f>
        <v>83</v>
      </c>
      <c r="U84" s="48">
        <f>IF(ISNA(O84),"",COUNTIF(O$2:O$9325,"&gt;"&amp;O84)+COUNTIF($O$2:O84,O84))</f>
        <v>83</v>
      </c>
      <c r="V84" s="51">
        <f>IF(ISNA(P84),"",COUNTIF(P$2:P$9325,"&gt;"&amp;P84)+COUNTIF($P$2:P84,P84))</f>
        <v>309</v>
      </c>
      <c r="W84" s="51">
        <f t="shared" si="7"/>
        <v>5990</v>
      </c>
      <c r="X84" s="51">
        <f t="shared" si="8"/>
        <v>1574</v>
      </c>
      <c r="Y84" s="51">
        <f t="shared" si="9"/>
        <v>5824</v>
      </c>
      <c r="Z84" s="3"/>
      <c r="AA84" s="3" t="s">
        <v>17678</v>
      </c>
      <c r="AB84" s="3" t="s">
        <v>17677</v>
      </c>
      <c r="AC84" s="3" t="s">
        <v>7847</v>
      </c>
      <c r="AD84" s="3" t="s">
        <v>17585</v>
      </c>
      <c r="AE84" s="3">
        <v>1900</v>
      </c>
      <c r="AF84" s="3" t="s">
        <v>17586</v>
      </c>
      <c r="AG84" s="3"/>
      <c r="AH84" s="3"/>
      <c r="AI84" s="3" t="s">
        <v>17633</v>
      </c>
      <c r="AJ84" s="49">
        <v>37635</v>
      </c>
      <c r="AK84" s="52">
        <v>39768</v>
      </c>
      <c r="AL84" s="52">
        <v>37986</v>
      </c>
      <c r="AM84" s="3"/>
      <c r="AN84" s="3"/>
      <c r="AO84" s="3"/>
      <c r="AP84" s="3">
        <v>1900</v>
      </c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</row>
    <row r="85" spans="1:56" hidden="1" x14ac:dyDescent="0.3">
      <c r="A85" s="3" t="s">
        <v>17668</v>
      </c>
      <c r="B85" s="3" t="s">
        <v>55</v>
      </c>
      <c r="C85" s="3" t="str">
        <f>_xlfn.CONCAT(ALL[[#This Row],[Column3]],ALL[[#This Row],[Reg No]])</f>
        <v>https://carcheck123.com/free-car-check/KC52THK</v>
      </c>
      <c r="D85" s="46" t="str">
        <f>HYPERLINK(ALL[[#This Row],[Link]])</f>
        <v>https://carcheck123.com/free-car-check/KC52THK</v>
      </c>
      <c r="E85" s="47" t="str">
        <f>IF(ISNA(VLOOKUP(A:A,'Replaced VRN'!A:A,1,FALSE)),"0","1")</f>
        <v>0</v>
      </c>
      <c r="F85" s="3" t="str">
        <f>IFERROR(VLOOKUP(ALL!A:A,ULEZ!$A$1:$I$7506,8,FALSE),"")</f>
        <v>Unknown</v>
      </c>
      <c r="G85" s="3" t="s">
        <v>66</v>
      </c>
      <c r="H85" s="3" t="s">
        <v>270</v>
      </c>
      <c r="I85" s="3" t="s">
        <v>58</v>
      </c>
      <c r="J85" s="3" t="s">
        <v>8791</v>
      </c>
      <c r="K85" s="51" t="str">
        <f>IFERROR(VLOOKUP(A:A,Maintenance[#All],8,FALSE),"")</f>
        <v/>
      </c>
      <c r="L85" s="51" t="str">
        <f>IFERROR(VLOOKUP(A:A,Table7[[#Headers],[#Data]],8,FALSE),"")</f>
        <v/>
      </c>
      <c r="M85" s="3" t="s">
        <v>70</v>
      </c>
      <c r="N85" s="48" t="str">
        <f>IFERROR(VLOOKUP(A:A,Sheet1[#All],2,FALSE),"")</f>
        <v/>
      </c>
      <c r="O85" s="50" t="str">
        <f t="shared" si="5"/>
        <v/>
      </c>
      <c r="P85" s="3" t="str">
        <f>IFERROR(VLOOKUP(ALL!A:A,Table10[#All],2,FALSE),"0")</f>
        <v>0</v>
      </c>
      <c r="Q85" s="48">
        <f>IF(ISNA(K85),"",COUNTIF($K$2:$K$9325,"&gt;"&amp;$K85)+COUNTIF($K$2:K85,K85))</f>
        <v>84</v>
      </c>
      <c r="R85" s="48">
        <f>IF(ISNA(L85),"",COUNTIF(L$2:L$9325,"&gt;"&amp;L85)+COUNTIF($L$2:L85,L85))</f>
        <v>84</v>
      </c>
      <c r="S85" s="48">
        <f t="shared" si="6"/>
        <v>5741</v>
      </c>
      <c r="T85" s="48">
        <f>IF(ISNA(N85),"",COUNTIF(N$2:N$9325,"&gt;"&amp;N85)+COUNTIF($N$2:N85,N85))</f>
        <v>84</v>
      </c>
      <c r="U85" s="48">
        <f>IF(ISNA(O85),"",COUNTIF(O$2:O$9325,"&gt;"&amp;O85)+COUNTIF($O$2:O85,O85))</f>
        <v>84</v>
      </c>
      <c r="V85" s="51">
        <f>IF(ISNA(P85),"",COUNTIF(P$2:P$9325,"&gt;"&amp;P85)+COUNTIF($P$2:P85,P85))</f>
        <v>310</v>
      </c>
      <c r="W85" s="51">
        <f t="shared" si="7"/>
        <v>5993</v>
      </c>
      <c r="X85" s="51">
        <f t="shared" si="8"/>
        <v>1576</v>
      </c>
      <c r="Y85" s="51">
        <f t="shared" si="9"/>
        <v>5825</v>
      </c>
      <c r="Z85" s="3"/>
      <c r="AA85" s="3" t="s">
        <v>17669</v>
      </c>
      <c r="AB85" s="3" t="s">
        <v>17668</v>
      </c>
      <c r="AC85" s="3" t="s">
        <v>7847</v>
      </c>
      <c r="AD85" s="3" t="s">
        <v>17585</v>
      </c>
      <c r="AE85" s="3">
        <v>1900</v>
      </c>
      <c r="AF85" s="3" t="s">
        <v>17586</v>
      </c>
      <c r="AG85" s="3"/>
      <c r="AH85" s="3"/>
      <c r="AI85" s="3" t="s">
        <v>17613</v>
      </c>
      <c r="AJ85" s="49">
        <v>37635</v>
      </c>
      <c r="AK85" s="52">
        <v>39768</v>
      </c>
      <c r="AL85" s="52">
        <v>37986</v>
      </c>
      <c r="AM85" s="3"/>
      <c r="AN85" s="3"/>
      <c r="AO85" s="3"/>
      <c r="AP85" s="3">
        <v>1900</v>
      </c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</row>
    <row r="86" spans="1:56" hidden="1" x14ac:dyDescent="0.3">
      <c r="A86" s="3" t="s">
        <v>17675</v>
      </c>
      <c r="B86" s="3" t="s">
        <v>55</v>
      </c>
      <c r="C86" s="3" t="str">
        <f>_xlfn.CONCAT(ALL[[#This Row],[Column3]],ALL[[#This Row],[Reg No]])</f>
        <v>https://carcheck123.com/free-car-check/KC52TJZ</v>
      </c>
      <c r="D86" s="46" t="str">
        <f>HYPERLINK(ALL[[#This Row],[Link]])</f>
        <v>https://carcheck123.com/free-car-check/KC52TJZ</v>
      </c>
      <c r="E86" s="47" t="str">
        <f>IF(ISNA(VLOOKUP(A:A,'Replaced VRN'!A:A,1,FALSE)),"0","1")</f>
        <v>0</v>
      </c>
      <c r="F86" s="3" t="str">
        <f>IFERROR(VLOOKUP(ALL!A:A,ULEZ!$A$1:$I$7506,8,FALSE),"")</f>
        <v>N</v>
      </c>
      <c r="G86" s="3" t="s">
        <v>66</v>
      </c>
      <c r="H86" s="3" t="s">
        <v>270</v>
      </c>
      <c r="I86" s="3" t="s">
        <v>58</v>
      </c>
      <c r="J86" s="3" t="s">
        <v>8791</v>
      </c>
      <c r="K86" s="51" t="str">
        <f>IFERROR(VLOOKUP(A:A,Maintenance[#All],8,FALSE),"")</f>
        <v/>
      </c>
      <c r="L86" s="51" t="str">
        <f>IFERROR(VLOOKUP(A:A,Table7[[#Headers],[#Data]],8,FALSE),"")</f>
        <v/>
      </c>
      <c r="M86" s="3" t="s">
        <v>70</v>
      </c>
      <c r="N86" s="48" t="str">
        <f>IFERROR(VLOOKUP(A:A,Sheet1[#All],2,FALSE),"")</f>
        <v/>
      </c>
      <c r="O86" s="50" t="str">
        <f t="shared" si="5"/>
        <v/>
      </c>
      <c r="P86" s="3" t="str">
        <f>IFERROR(VLOOKUP(ALL!A:A,Table10[#All],2,FALSE),"0")</f>
        <v>0</v>
      </c>
      <c r="Q86" s="48">
        <f>IF(ISNA(K86),"",COUNTIF($K$2:$K$9325,"&gt;"&amp;$K86)+COUNTIF($K$2:K86,K86))</f>
        <v>85</v>
      </c>
      <c r="R86" s="48">
        <f>IF(ISNA(L86),"",COUNTIF(L$2:L$9325,"&gt;"&amp;L86)+COUNTIF($L$2:L86,L86))</f>
        <v>85</v>
      </c>
      <c r="S86" s="48">
        <f t="shared" si="6"/>
        <v>5741</v>
      </c>
      <c r="T86" s="48">
        <f>IF(ISNA(N86),"",COUNTIF(N$2:N$9325,"&gt;"&amp;N86)+COUNTIF($N$2:N86,N86))</f>
        <v>85</v>
      </c>
      <c r="U86" s="48">
        <f>IF(ISNA(O86),"",COUNTIF(O$2:O$9325,"&gt;"&amp;O86)+COUNTIF($O$2:O86,O86))</f>
        <v>85</v>
      </c>
      <c r="V86" s="51">
        <f>IF(ISNA(P86),"",COUNTIF(P$2:P$9325,"&gt;"&amp;P86)+COUNTIF($P$2:P86,P86))</f>
        <v>311</v>
      </c>
      <c r="W86" s="51">
        <f t="shared" si="7"/>
        <v>5996</v>
      </c>
      <c r="X86" s="51">
        <f t="shared" si="8"/>
        <v>1577</v>
      </c>
      <c r="Y86" s="51">
        <f t="shared" si="9"/>
        <v>5826</v>
      </c>
      <c r="Z86" s="3"/>
      <c r="AA86" s="3" t="s">
        <v>17676</v>
      </c>
      <c r="AB86" s="3" t="s">
        <v>17675</v>
      </c>
      <c r="AC86" s="3" t="s">
        <v>7847</v>
      </c>
      <c r="AD86" s="3" t="s">
        <v>17585</v>
      </c>
      <c r="AE86" s="3">
        <v>1900</v>
      </c>
      <c r="AF86" s="3" t="s">
        <v>17586</v>
      </c>
      <c r="AG86" s="3"/>
      <c r="AH86" s="3"/>
      <c r="AI86" s="3" t="s">
        <v>17633</v>
      </c>
      <c r="AJ86" s="49">
        <v>37635</v>
      </c>
      <c r="AK86" s="52">
        <v>39772</v>
      </c>
      <c r="AL86" s="52">
        <v>37986</v>
      </c>
      <c r="AM86" s="3"/>
      <c r="AN86" s="3"/>
      <c r="AO86" s="3"/>
      <c r="AP86" s="3">
        <v>1900</v>
      </c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</row>
    <row r="87" spans="1:56" hidden="1" x14ac:dyDescent="0.3">
      <c r="A87" s="3" t="s">
        <v>17679</v>
      </c>
      <c r="B87" s="3" t="s">
        <v>55</v>
      </c>
      <c r="C87" s="3" t="str">
        <f>_xlfn.CONCAT(ALL[[#This Row],[Column3]],ALL[[#This Row],[Reg No]])</f>
        <v>https://carcheck123.com/free-car-check/KC52TKO</v>
      </c>
      <c r="D87" s="46" t="str">
        <f>HYPERLINK(ALL[[#This Row],[Link]])</f>
        <v>https://carcheck123.com/free-car-check/KC52TKO</v>
      </c>
      <c r="E87" s="47" t="str">
        <f>IF(ISNA(VLOOKUP(A:A,'Replaced VRN'!A:A,1,FALSE)),"0","1")</f>
        <v>0</v>
      </c>
      <c r="F87" s="3" t="str">
        <f>IFERROR(VLOOKUP(ALL!A:A,ULEZ!$A$1:$I$7506,8,FALSE),"")</f>
        <v>Unknown</v>
      </c>
      <c r="G87" s="3" t="s">
        <v>66</v>
      </c>
      <c r="H87" s="3" t="s">
        <v>270</v>
      </c>
      <c r="I87" s="3" t="s">
        <v>58</v>
      </c>
      <c r="J87" s="3" t="s">
        <v>8791</v>
      </c>
      <c r="K87" s="51" t="str">
        <f>IFERROR(VLOOKUP(A:A,Maintenance[#All],8,FALSE),"")</f>
        <v/>
      </c>
      <c r="L87" s="51" t="str">
        <f>IFERROR(VLOOKUP(A:A,Table7[[#Headers],[#Data]],8,FALSE),"")</f>
        <v/>
      </c>
      <c r="M87" s="3" t="s">
        <v>70</v>
      </c>
      <c r="N87" s="48" t="str">
        <f>IFERROR(VLOOKUP(A:A,Sheet1[#All],2,FALSE),"")</f>
        <v/>
      </c>
      <c r="O87" s="50" t="str">
        <f t="shared" si="5"/>
        <v/>
      </c>
      <c r="P87" s="3" t="str">
        <f>IFERROR(VLOOKUP(ALL!A:A,Table10[#All],2,FALSE),"0")</f>
        <v>0</v>
      </c>
      <c r="Q87" s="48">
        <f>IF(ISNA(K87),"",COUNTIF($K$2:$K$9325,"&gt;"&amp;$K87)+COUNTIF($K$2:K87,K87))</f>
        <v>86</v>
      </c>
      <c r="R87" s="48">
        <f>IF(ISNA(L87),"",COUNTIF(L$2:L$9325,"&gt;"&amp;L87)+COUNTIF($L$2:L87,L87))</f>
        <v>86</v>
      </c>
      <c r="S87" s="48">
        <f t="shared" si="6"/>
        <v>5741</v>
      </c>
      <c r="T87" s="48">
        <f>IF(ISNA(N87),"",COUNTIF(N$2:N$9325,"&gt;"&amp;N87)+COUNTIF($N$2:N87,N87))</f>
        <v>86</v>
      </c>
      <c r="U87" s="48">
        <f>IF(ISNA(O87),"",COUNTIF(O$2:O$9325,"&gt;"&amp;O87)+COUNTIF($O$2:O87,O87))</f>
        <v>86</v>
      </c>
      <c r="V87" s="51">
        <f>IF(ISNA(P87),"",COUNTIF(P$2:P$9325,"&gt;"&amp;P87)+COUNTIF($P$2:P87,P87))</f>
        <v>312</v>
      </c>
      <c r="W87" s="51">
        <f t="shared" si="7"/>
        <v>5999</v>
      </c>
      <c r="X87" s="51">
        <f t="shared" si="8"/>
        <v>1580</v>
      </c>
      <c r="Y87" s="51">
        <f t="shared" si="9"/>
        <v>5827</v>
      </c>
      <c r="Z87" s="3"/>
      <c r="AA87" s="3" t="s">
        <v>17680</v>
      </c>
      <c r="AB87" s="3" t="s">
        <v>17679</v>
      </c>
      <c r="AC87" s="3" t="s">
        <v>7847</v>
      </c>
      <c r="AD87" s="3" t="s">
        <v>17585</v>
      </c>
      <c r="AE87" s="3">
        <v>1900</v>
      </c>
      <c r="AF87" s="3" t="s">
        <v>17586</v>
      </c>
      <c r="AG87" s="3"/>
      <c r="AH87" s="3"/>
      <c r="AI87" s="3" t="s">
        <v>17633</v>
      </c>
      <c r="AJ87" s="49">
        <v>37635</v>
      </c>
      <c r="AK87" s="52">
        <v>39401</v>
      </c>
      <c r="AL87" s="52">
        <v>37986</v>
      </c>
      <c r="AM87" s="3"/>
      <c r="AN87" s="3"/>
      <c r="AO87" s="3"/>
      <c r="AP87" s="3">
        <v>1900</v>
      </c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</row>
    <row r="88" spans="1:56" hidden="1" x14ac:dyDescent="0.3">
      <c r="A88" s="3" t="s">
        <v>17673</v>
      </c>
      <c r="B88" s="3" t="s">
        <v>55</v>
      </c>
      <c r="C88" s="3" t="str">
        <f>_xlfn.CONCAT(ALL[[#This Row],[Column3]],ALL[[#This Row],[Reg No]])</f>
        <v>https://carcheck123.com/free-car-check/KC52TJX</v>
      </c>
      <c r="D88" s="46" t="str">
        <f>HYPERLINK(ALL[[#This Row],[Link]])</f>
        <v>https://carcheck123.com/free-car-check/KC52TJX</v>
      </c>
      <c r="E88" s="47" t="str">
        <f>IF(ISNA(VLOOKUP(A:A,'Replaced VRN'!A:A,1,FALSE)),"0","1")</f>
        <v>0</v>
      </c>
      <c r="F88" s="3" t="str">
        <f>IFERROR(VLOOKUP(ALL!A:A,ULEZ!$A$1:$I$7506,8,FALSE),"")</f>
        <v>N</v>
      </c>
      <c r="G88" s="3" t="s">
        <v>66</v>
      </c>
      <c r="H88" s="3" t="s">
        <v>270</v>
      </c>
      <c r="I88" s="3" t="s">
        <v>58</v>
      </c>
      <c r="J88" s="3" t="s">
        <v>8791</v>
      </c>
      <c r="K88" s="51" t="str">
        <f>IFERROR(VLOOKUP(A:A,Maintenance[#All],8,FALSE),"")</f>
        <v/>
      </c>
      <c r="L88" s="51" t="str">
        <f>IFERROR(VLOOKUP(A:A,Table7[[#Headers],[#Data]],8,FALSE),"")</f>
        <v/>
      </c>
      <c r="M88" s="3" t="s">
        <v>70</v>
      </c>
      <c r="N88" s="48" t="str">
        <f>IFERROR(VLOOKUP(A:A,Sheet1[#All],2,FALSE),"")</f>
        <v/>
      </c>
      <c r="O88" s="50" t="str">
        <f t="shared" si="5"/>
        <v/>
      </c>
      <c r="P88" s="3" t="str">
        <f>IFERROR(VLOOKUP(ALL!A:A,Table10[#All],2,FALSE),"0")</f>
        <v>0</v>
      </c>
      <c r="Q88" s="48">
        <f>IF(ISNA(K88),"",COUNTIF($K$2:$K$9325,"&gt;"&amp;$K88)+COUNTIF($K$2:K88,K88))</f>
        <v>87</v>
      </c>
      <c r="R88" s="48">
        <f>IF(ISNA(L88),"",COUNTIF(L$2:L$9325,"&gt;"&amp;L88)+COUNTIF($L$2:L88,L88))</f>
        <v>87</v>
      </c>
      <c r="S88" s="48">
        <f t="shared" si="6"/>
        <v>5741</v>
      </c>
      <c r="T88" s="48">
        <f>IF(ISNA(N88),"",COUNTIF(N$2:N$9325,"&gt;"&amp;N88)+COUNTIF($N$2:N88,N88))</f>
        <v>87</v>
      </c>
      <c r="U88" s="48">
        <f>IF(ISNA(O88),"",COUNTIF(O$2:O$9325,"&gt;"&amp;O88)+COUNTIF($O$2:O88,O88))</f>
        <v>87</v>
      </c>
      <c r="V88" s="51">
        <f>IF(ISNA(P88),"",COUNTIF(P$2:P$9325,"&gt;"&amp;P88)+COUNTIF($P$2:P88,P88))</f>
        <v>313</v>
      </c>
      <c r="W88" s="51">
        <f t="shared" si="7"/>
        <v>6002</v>
      </c>
      <c r="X88" s="51">
        <f t="shared" si="8"/>
        <v>1583</v>
      </c>
      <c r="Y88" s="51">
        <f t="shared" si="9"/>
        <v>5828</v>
      </c>
      <c r="Z88" s="3"/>
      <c r="AA88" s="3" t="s">
        <v>17674</v>
      </c>
      <c r="AB88" s="3" t="s">
        <v>17673</v>
      </c>
      <c r="AC88" s="3" t="s">
        <v>7847</v>
      </c>
      <c r="AD88" s="3" t="s">
        <v>17585</v>
      </c>
      <c r="AE88" s="3">
        <v>1900</v>
      </c>
      <c r="AF88" s="3" t="s">
        <v>17586</v>
      </c>
      <c r="AG88" s="3"/>
      <c r="AH88" s="3"/>
      <c r="AI88" s="3" t="s">
        <v>17633</v>
      </c>
      <c r="AJ88" s="49">
        <v>37635</v>
      </c>
      <c r="AK88" s="52">
        <v>39775</v>
      </c>
      <c r="AL88" s="52">
        <v>37986</v>
      </c>
      <c r="AM88" s="3"/>
      <c r="AN88" s="3"/>
      <c r="AO88" s="3"/>
      <c r="AP88" s="3">
        <v>1900</v>
      </c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</row>
    <row r="89" spans="1:56" hidden="1" x14ac:dyDescent="0.3">
      <c r="A89" s="3" t="s">
        <v>17606</v>
      </c>
      <c r="B89" s="3" t="s">
        <v>55</v>
      </c>
      <c r="C89" s="3" t="str">
        <f>_xlfn.CONCAT(ALL[[#This Row],[Column3]],ALL[[#This Row],[Reg No]])</f>
        <v>https://carcheck123.com/free-car-check/KC03CWF</v>
      </c>
      <c r="D89" s="46" t="str">
        <f>HYPERLINK(ALL[[#This Row],[Link]])</f>
        <v>https://carcheck123.com/free-car-check/KC03CWF</v>
      </c>
      <c r="E89" s="47" t="str">
        <f>IF(ISNA(VLOOKUP(A:A,'Replaced VRN'!A:A,1,FALSE)),"0","1")</f>
        <v>0</v>
      </c>
      <c r="F89" s="3" t="str">
        <f>IFERROR(VLOOKUP(ALL!A:A,ULEZ!$A$1:$I$7506,8,FALSE),"")</f>
        <v>Unknown</v>
      </c>
      <c r="G89" s="3" t="s">
        <v>66</v>
      </c>
      <c r="H89" s="3" t="s">
        <v>270</v>
      </c>
      <c r="I89" s="3" t="s">
        <v>58</v>
      </c>
      <c r="J89" s="3" t="s">
        <v>8791</v>
      </c>
      <c r="K89" s="51" t="str">
        <f>IFERROR(VLOOKUP(A:A,Maintenance[#All],8,FALSE),"")</f>
        <v/>
      </c>
      <c r="L89" s="51" t="str">
        <f>IFERROR(VLOOKUP(A:A,Table7[[#Headers],[#Data]],8,FALSE),"")</f>
        <v/>
      </c>
      <c r="M89" s="3" t="s">
        <v>70</v>
      </c>
      <c r="N89" s="48" t="str">
        <f>IFERROR(VLOOKUP(A:A,Sheet1[#All],2,FALSE),"")</f>
        <v/>
      </c>
      <c r="O89" s="50" t="str">
        <f t="shared" si="5"/>
        <v/>
      </c>
      <c r="P89" s="3" t="str">
        <f>IFERROR(VLOOKUP(ALL!A:A,Table10[#All],2,FALSE),"0")</f>
        <v>0</v>
      </c>
      <c r="Q89" s="48">
        <f>IF(ISNA(K89),"",COUNTIF($K$2:$K$9325,"&gt;"&amp;$K89)+COUNTIF($K$2:K89,K89))</f>
        <v>88</v>
      </c>
      <c r="R89" s="48">
        <f>IF(ISNA(L89),"",COUNTIF(L$2:L$9325,"&gt;"&amp;L89)+COUNTIF($L$2:L89,L89))</f>
        <v>88</v>
      </c>
      <c r="S89" s="48">
        <f t="shared" si="6"/>
        <v>5672</v>
      </c>
      <c r="T89" s="48">
        <f>IF(ISNA(N89),"",COUNTIF(N$2:N$9325,"&gt;"&amp;N89)+COUNTIF($N$2:N89,N89))</f>
        <v>88</v>
      </c>
      <c r="U89" s="48">
        <f>IF(ISNA(O89),"",COUNTIF(O$2:O$9325,"&gt;"&amp;O89)+COUNTIF($O$2:O89,O89))</f>
        <v>88</v>
      </c>
      <c r="V89" s="51">
        <f>IF(ISNA(P89),"",COUNTIF(P$2:P$9325,"&gt;"&amp;P89)+COUNTIF($P$2:P89,P89))</f>
        <v>314</v>
      </c>
      <c r="W89" s="51">
        <f t="shared" si="7"/>
        <v>5936</v>
      </c>
      <c r="X89" s="51">
        <f t="shared" si="8"/>
        <v>1538</v>
      </c>
      <c r="Y89" s="51">
        <f t="shared" si="9"/>
        <v>5760</v>
      </c>
      <c r="Z89" s="3"/>
      <c r="AA89" s="3" t="s">
        <v>17607</v>
      </c>
      <c r="AB89" s="3" t="s">
        <v>17606</v>
      </c>
      <c r="AC89" s="3" t="s">
        <v>7847</v>
      </c>
      <c r="AD89" s="3" t="s">
        <v>17585</v>
      </c>
      <c r="AE89" s="3">
        <v>1900</v>
      </c>
      <c r="AF89" s="3" t="s">
        <v>17586</v>
      </c>
      <c r="AG89" s="3"/>
      <c r="AH89" s="3"/>
      <c r="AI89" s="3" t="s">
        <v>17608</v>
      </c>
      <c r="AJ89" s="49">
        <v>37774</v>
      </c>
      <c r="AK89" s="52">
        <v>39167</v>
      </c>
      <c r="AL89" s="52">
        <v>38138</v>
      </c>
      <c r="AM89" s="3"/>
      <c r="AN89" s="3"/>
      <c r="AO89" s="3"/>
      <c r="AP89" s="3">
        <v>1900</v>
      </c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</row>
    <row r="90" spans="1:56" hidden="1" x14ac:dyDescent="0.3">
      <c r="A90" s="3" t="s">
        <v>17616</v>
      </c>
      <c r="B90" s="3" t="s">
        <v>55</v>
      </c>
      <c r="C90" s="3" t="str">
        <f>_xlfn.CONCAT(ALL[[#This Row],[Column3]],ALL[[#This Row],[Reg No]])</f>
        <v>https://carcheck123.com/free-car-check/KC03YCR</v>
      </c>
      <c r="D90" s="46" t="str">
        <f>HYPERLINK(ALL[[#This Row],[Link]])</f>
        <v>https://carcheck123.com/free-car-check/KC03YCR</v>
      </c>
      <c r="E90" s="47" t="str">
        <f>IF(ISNA(VLOOKUP(A:A,'Replaced VRN'!A:A,1,FALSE)),"0","1")</f>
        <v>0</v>
      </c>
      <c r="F90" s="3" t="str">
        <f>IFERROR(VLOOKUP(ALL!A:A,ULEZ!$A$1:$I$7506,8,FALSE),"")</f>
        <v>N</v>
      </c>
      <c r="G90" s="3" t="s">
        <v>66</v>
      </c>
      <c r="H90" s="3" t="s">
        <v>270</v>
      </c>
      <c r="I90" s="3" t="s">
        <v>58</v>
      </c>
      <c r="J90" s="3" t="s">
        <v>8791</v>
      </c>
      <c r="K90" s="51" t="str">
        <f>IFERROR(VLOOKUP(A:A,Maintenance[#All],8,FALSE),"")</f>
        <v/>
      </c>
      <c r="L90" s="51" t="str">
        <f>IFERROR(VLOOKUP(A:A,Table7[[#Headers],[#Data]],8,FALSE),"")</f>
        <v/>
      </c>
      <c r="M90" s="3" t="s">
        <v>70</v>
      </c>
      <c r="N90" s="48" t="str">
        <f>IFERROR(VLOOKUP(A:A,Sheet1[#All],2,FALSE),"")</f>
        <v/>
      </c>
      <c r="O90" s="50" t="str">
        <f t="shared" si="5"/>
        <v/>
      </c>
      <c r="P90" s="3" t="str">
        <f>IFERROR(VLOOKUP(ALL!A:A,Table10[#All],2,FALSE),"0")</f>
        <v>0</v>
      </c>
      <c r="Q90" s="48">
        <f>IF(ISNA(K90),"",COUNTIF($K$2:$K$9325,"&gt;"&amp;$K90)+COUNTIF($K$2:K90,K90))</f>
        <v>89</v>
      </c>
      <c r="R90" s="48">
        <f>IF(ISNA(L90),"",COUNTIF(L$2:L$9325,"&gt;"&amp;L90)+COUNTIF($L$2:L90,L90))</f>
        <v>89</v>
      </c>
      <c r="S90" s="48">
        <f t="shared" si="6"/>
        <v>5655</v>
      </c>
      <c r="T90" s="48">
        <f>IF(ISNA(N90),"",COUNTIF(N$2:N$9325,"&gt;"&amp;N90)+COUNTIF($N$2:N90,N90))</f>
        <v>89</v>
      </c>
      <c r="U90" s="48">
        <f>IF(ISNA(O90),"",COUNTIF(O$2:O$9325,"&gt;"&amp;O90)+COUNTIF($O$2:O90,O90))</f>
        <v>89</v>
      </c>
      <c r="V90" s="51">
        <f>IF(ISNA(P90),"",COUNTIF(P$2:P$9325,"&gt;"&amp;P90)+COUNTIF($P$2:P90,P90))</f>
        <v>315</v>
      </c>
      <c r="W90" s="51">
        <f t="shared" si="7"/>
        <v>5922</v>
      </c>
      <c r="X90" s="51">
        <f t="shared" si="8"/>
        <v>1521</v>
      </c>
      <c r="Y90" s="51">
        <f t="shared" si="9"/>
        <v>5744</v>
      </c>
      <c r="Z90" s="3"/>
      <c r="AA90" s="3" t="s">
        <v>17617</v>
      </c>
      <c r="AB90" s="3" t="s">
        <v>17616</v>
      </c>
      <c r="AC90" s="3" t="s">
        <v>7847</v>
      </c>
      <c r="AD90" s="3" t="s">
        <v>17585</v>
      </c>
      <c r="AE90" s="3">
        <v>1900</v>
      </c>
      <c r="AF90" s="3" t="s">
        <v>17586</v>
      </c>
      <c r="AG90" s="3"/>
      <c r="AH90" s="3"/>
      <c r="AI90" s="3" t="s">
        <v>17587</v>
      </c>
      <c r="AJ90" s="49">
        <v>37804</v>
      </c>
      <c r="AK90" s="52">
        <v>39563</v>
      </c>
      <c r="AL90" s="52">
        <v>38168</v>
      </c>
      <c r="AM90" s="3"/>
      <c r="AN90" s="3"/>
      <c r="AO90" s="3"/>
      <c r="AP90" s="3">
        <v>1900</v>
      </c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</row>
    <row r="91" spans="1:56" hidden="1" x14ac:dyDescent="0.3">
      <c r="A91" s="3" t="s">
        <v>17614</v>
      </c>
      <c r="B91" s="3" t="s">
        <v>55</v>
      </c>
      <c r="C91" s="3" t="str">
        <f>_xlfn.CONCAT(ALL[[#This Row],[Column3]],ALL[[#This Row],[Reg No]])</f>
        <v>https://carcheck123.com/free-car-check/KC03YBY</v>
      </c>
      <c r="D91" s="46" t="str">
        <f>HYPERLINK(ALL[[#This Row],[Link]])</f>
        <v>https://carcheck123.com/free-car-check/KC03YBY</v>
      </c>
      <c r="E91" s="47" t="str">
        <f>IF(ISNA(VLOOKUP(A:A,'Replaced VRN'!A:A,1,FALSE)),"0","1")</f>
        <v>0</v>
      </c>
      <c r="F91" s="3" t="str">
        <f>IFERROR(VLOOKUP(ALL!A:A,ULEZ!$A$1:$I$7506,8,FALSE),"")</f>
        <v>Unknown</v>
      </c>
      <c r="G91" s="3" t="s">
        <v>66</v>
      </c>
      <c r="H91" s="3" t="s">
        <v>270</v>
      </c>
      <c r="I91" s="3" t="s">
        <v>58</v>
      </c>
      <c r="J91" s="3" t="s">
        <v>8791</v>
      </c>
      <c r="K91" s="51" t="str">
        <f>IFERROR(VLOOKUP(A:A,Maintenance[#All],8,FALSE),"")</f>
        <v/>
      </c>
      <c r="L91" s="51" t="str">
        <f>IFERROR(VLOOKUP(A:A,Table7[[#Headers],[#Data]],8,FALSE),"")</f>
        <v/>
      </c>
      <c r="M91" s="3" t="s">
        <v>70</v>
      </c>
      <c r="N91" s="48" t="str">
        <f>IFERROR(VLOOKUP(A:A,Sheet1[#All],2,FALSE),"")</f>
        <v/>
      </c>
      <c r="O91" s="50" t="str">
        <f t="shared" si="5"/>
        <v/>
      </c>
      <c r="P91" s="3" t="str">
        <f>IFERROR(VLOOKUP(ALL!A:A,Table10[#All],2,FALSE),"0")</f>
        <v>0</v>
      </c>
      <c r="Q91" s="48">
        <f>IF(ISNA(K91),"",COUNTIF($K$2:$K$9325,"&gt;"&amp;$K91)+COUNTIF($K$2:K91,K91))</f>
        <v>90</v>
      </c>
      <c r="R91" s="48">
        <f>IF(ISNA(L91),"",COUNTIF(L$2:L$9325,"&gt;"&amp;L91)+COUNTIF($L$2:L91,L91))</f>
        <v>90</v>
      </c>
      <c r="S91" s="48">
        <f t="shared" si="6"/>
        <v>5653</v>
      </c>
      <c r="T91" s="48">
        <f>IF(ISNA(N91),"",COUNTIF(N$2:N$9325,"&gt;"&amp;N91)+COUNTIF($N$2:N91,N91))</f>
        <v>90</v>
      </c>
      <c r="U91" s="48">
        <f>IF(ISNA(O91),"",COUNTIF(O$2:O$9325,"&gt;"&amp;O91)+COUNTIF($O$2:O91,O91))</f>
        <v>90</v>
      </c>
      <c r="V91" s="51">
        <f>IF(ISNA(P91),"",COUNTIF(P$2:P$9325,"&gt;"&amp;P91)+COUNTIF($P$2:P91,P91))</f>
        <v>316</v>
      </c>
      <c r="W91" s="51">
        <f t="shared" si="7"/>
        <v>5923</v>
      </c>
      <c r="X91" s="51">
        <f t="shared" si="8"/>
        <v>1524</v>
      </c>
      <c r="Y91" s="51">
        <f t="shared" si="9"/>
        <v>5743</v>
      </c>
      <c r="Z91" s="3"/>
      <c r="AA91" s="3" t="s">
        <v>17615</v>
      </c>
      <c r="AB91" s="3" t="s">
        <v>17614</v>
      </c>
      <c r="AC91" s="3" t="s">
        <v>7847</v>
      </c>
      <c r="AD91" s="3" t="s">
        <v>17585</v>
      </c>
      <c r="AE91" s="3">
        <v>1900</v>
      </c>
      <c r="AF91" s="3" t="s">
        <v>17586</v>
      </c>
      <c r="AG91" s="3"/>
      <c r="AH91" s="3"/>
      <c r="AI91" s="3" t="s">
        <v>17613</v>
      </c>
      <c r="AJ91" s="49">
        <v>37805</v>
      </c>
      <c r="AK91" s="52">
        <v>39562</v>
      </c>
      <c r="AL91" s="52">
        <v>38168</v>
      </c>
      <c r="AM91" s="3"/>
      <c r="AN91" s="3"/>
      <c r="AO91" s="3"/>
      <c r="AP91" s="3">
        <v>1900</v>
      </c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</row>
    <row r="92" spans="1:56" hidden="1" x14ac:dyDescent="0.3">
      <c r="A92" s="3" t="s">
        <v>17611</v>
      </c>
      <c r="B92" s="3" t="s">
        <v>55</v>
      </c>
      <c r="C92" s="3" t="str">
        <f>_xlfn.CONCAT(ALL[[#This Row],[Column3]],ALL[[#This Row],[Reg No]])</f>
        <v>https://carcheck123.com/free-car-check/KC03YBX</v>
      </c>
      <c r="D92" s="46" t="str">
        <f>HYPERLINK(ALL[[#This Row],[Link]])</f>
        <v>https://carcheck123.com/free-car-check/KC03YBX</v>
      </c>
      <c r="E92" s="47" t="str">
        <f>IF(ISNA(VLOOKUP(A:A,'Replaced VRN'!A:A,1,FALSE)),"0","1")</f>
        <v>0</v>
      </c>
      <c r="F92" s="3" t="str">
        <f>IFERROR(VLOOKUP(ALL!A:A,ULEZ!$A$1:$I$7506,8,FALSE),"")</f>
        <v>Unknown</v>
      </c>
      <c r="G92" s="3" t="s">
        <v>66</v>
      </c>
      <c r="H92" s="3" t="s">
        <v>270</v>
      </c>
      <c r="I92" s="3" t="s">
        <v>58</v>
      </c>
      <c r="J92" s="3" t="s">
        <v>8791</v>
      </c>
      <c r="K92" s="51" t="str">
        <f>IFERROR(VLOOKUP(A:A,Maintenance[#All],8,FALSE),"")</f>
        <v/>
      </c>
      <c r="L92" s="51" t="str">
        <f>IFERROR(VLOOKUP(A:A,Table7[[#Headers],[#Data]],8,FALSE),"")</f>
        <v/>
      </c>
      <c r="M92" s="3" t="s">
        <v>70</v>
      </c>
      <c r="N92" s="48" t="str">
        <f>IFERROR(VLOOKUP(A:A,Sheet1[#All],2,FALSE),"")</f>
        <v/>
      </c>
      <c r="O92" s="50" t="str">
        <f t="shared" si="5"/>
        <v/>
      </c>
      <c r="P92" s="3" t="str">
        <f>IFERROR(VLOOKUP(ALL!A:A,Table10[#All],2,FALSE),"0")</f>
        <v>0</v>
      </c>
      <c r="Q92" s="48">
        <f>IF(ISNA(K92),"",COUNTIF($K$2:$K$9325,"&gt;"&amp;$K92)+COUNTIF($K$2:K92,K92))</f>
        <v>91</v>
      </c>
      <c r="R92" s="48">
        <f>IF(ISNA(L92),"",COUNTIF(L$2:L$9325,"&gt;"&amp;L92)+COUNTIF($L$2:L92,L92))</f>
        <v>91</v>
      </c>
      <c r="S92" s="48">
        <f t="shared" si="6"/>
        <v>5655</v>
      </c>
      <c r="T92" s="48">
        <f>IF(ISNA(N92),"",COUNTIF(N$2:N$9325,"&gt;"&amp;N92)+COUNTIF($N$2:N92,N92))</f>
        <v>91</v>
      </c>
      <c r="U92" s="48">
        <f>IF(ISNA(O92),"",COUNTIF(O$2:O$9325,"&gt;"&amp;O92)+COUNTIF($O$2:O92,O92))</f>
        <v>91</v>
      </c>
      <c r="V92" s="51">
        <f>IF(ISNA(P92),"",COUNTIF(P$2:P$9325,"&gt;"&amp;P92)+COUNTIF($P$2:P92,P92))</f>
        <v>317</v>
      </c>
      <c r="W92" s="51">
        <f t="shared" si="7"/>
        <v>5928</v>
      </c>
      <c r="X92" s="51">
        <f t="shared" si="8"/>
        <v>1531</v>
      </c>
      <c r="Y92" s="51">
        <f t="shared" si="9"/>
        <v>5746</v>
      </c>
      <c r="Z92" s="3"/>
      <c r="AA92" s="3" t="s">
        <v>17612</v>
      </c>
      <c r="AB92" s="3" t="s">
        <v>17611</v>
      </c>
      <c r="AC92" s="3" t="s">
        <v>7847</v>
      </c>
      <c r="AD92" s="3" t="s">
        <v>17585</v>
      </c>
      <c r="AE92" s="3">
        <v>1900</v>
      </c>
      <c r="AF92" s="3" t="s">
        <v>17595</v>
      </c>
      <c r="AG92" s="3"/>
      <c r="AH92" s="3"/>
      <c r="AI92" s="3" t="s">
        <v>17613</v>
      </c>
      <c r="AJ92" s="49">
        <v>37804</v>
      </c>
      <c r="AK92" s="52">
        <v>39561</v>
      </c>
      <c r="AL92" s="52">
        <v>38168</v>
      </c>
      <c r="AM92" s="3"/>
      <c r="AN92" s="3"/>
      <c r="AO92" s="3"/>
      <c r="AP92" s="3">
        <v>1900</v>
      </c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</row>
    <row r="93" spans="1:56" hidden="1" x14ac:dyDescent="0.3">
      <c r="A93" s="3" t="s">
        <v>17609</v>
      </c>
      <c r="B93" s="3" t="s">
        <v>55</v>
      </c>
      <c r="C93" s="3" t="str">
        <f>_xlfn.CONCAT(ALL[[#This Row],[Column3]],ALL[[#This Row],[Reg No]])</f>
        <v>https://carcheck123.com/free-car-check/KC03YBL</v>
      </c>
      <c r="D93" s="46" t="str">
        <f>HYPERLINK(ALL[[#This Row],[Link]])</f>
        <v>https://carcheck123.com/free-car-check/KC03YBL</v>
      </c>
      <c r="E93" s="47" t="str">
        <f>IF(ISNA(VLOOKUP(A:A,'Replaced VRN'!A:A,1,FALSE)),"0","1")</f>
        <v>0</v>
      </c>
      <c r="F93" s="3" t="str">
        <f>IFERROR(VLOOKUP(ALL!A:A,ULEZ!$A$1:$I$7506,8,FALSE),"")</f>
        <v>N</v>
      </c>
      <c r="G93" s="3" t="s">
        <v>66</v>
      </c>
      <c r="H93" s="3" t="s">
        <v>270</v>
      </c>
      <c r="I93" s="3" t="s">
        <v>58</v>
      </c>
      <c r="J93" s="3" t="s">
        <v>8791</v>
      </c>
      <c r="K93" s="51" t="str">
        <f>IFERROR(VLOOKUP(A:A,Maintenance[#All],8,FALSE),"")</f>
        <v/>
      </c>
      <c r="L93" s="51" t="str">
        <f>IFERROR(VLOOKUP(A:A,Table7[[#Headers],[#Data]],8,FALSE),"")</f>
        <v/>
      </c>
      <c r="M93" s="3" t="s">
        <v>70</v>
      </c>
      <c r="N93" s="48" t="str">
        <f>IFERROR(VLOOKUP(A:A,Sheet1[#All],2,FALSE),"")</f>
        <v/>
      </c>
      <c r="O93" s="50" t="str">
        <f t="shared" si="5"/>
        <v/>
      </c>
      <c r="P93" s="3" t="str">
        <f>IFERROR(VLOOKUP(ALL!A:A,Table10[#All],2,FALSE),"0")</f>
        <v>0</v>
      </c>
      <c r="Q93" s="48">
        <f>IF(ISNA(K93),"",COUNTIF($K$2:$K$9325,"&gt;"&amp;$K93)+COUNTIF($K$2:K93,K93))</f>
        <v>92</v>
      </c>
      <c r="R93" s="48">
        <f>IF(ISNA(L93),"",COUNTIF(L$2:L$9325,"&gt;"&amp;L93)+COUNTIF($L$2:L93,L93))</f>
        <v>92</v>
      </c>
      <c r="S93" s="48">
        <f t="shared" si="6"/>
        <v>5653</v>
      </c>
      <c r="T93" s="48">
        <f>IF(ISNA(N93),"",COUNTIF(N$2:N$9325,"&gt;"&amp;N93)+COUNTIF($N$2:N93,N93))</f>
        <v>92</v>
      </c>
      <c r="U93" s="48">
        <f>IF(ISNA(O93),"",COUNTIF(O$2:O$9325,"&gt;"&amp;O93)+COUNTIF($O$2:O93,O93))</f>
        <v>92</v>
      </c>
      <c r="V93" s="51">
        <f>IF(ISNA(P93),"",COUNTIF(P$2:P$9325,"&gt;"&amp;P93)+COUNTIF($P$2:P93,P93))</f>
        <v>318</v>
      </c>
      <c r="W93" s="51">
        <f t="shared" si="7"/>
        <v>5929</v>
      </c>
      <c r="X93" s="51">
        <f t="shared" si="8"/>
        <v>1533</v>
      </c>
      <c r="Y93" s="51">
        <f t="shared" si="9"/>
        <v>5745</v>
      </c>
      <c r="Z93" s="3"/>
      <c r="AA93" s="3" t="s">
        <v>17610</v>
      </c>
      <c r="AB93" s="3" t="s">
        <v>17609</v>
      </c>
      <c r="AC93" s="3" t="s">
        <v>7847</v>
      </c>
      <c r="AD93" s="3" t="s">
        <v>17585</v>
      </c>
      <c r="AE93" s="3">
        <v>1900</v>
      </c>
      <c r="AF93" s="3" t="s">
        <v>17586</v>
      </c>
      <c r="AG93" s="3"/>
      <c r="AH93" s="3"/>
      <c r="AI93" s="3" t="s">
        <v>17608</v>
      </c>
      <c r="AJ93" s="49">
        <v>37805</v>
      </c>
      <c r="AK93" s="52">
        <v>39564</v>
      </c>
      <c r="AL93" s="52">
        <v>38168</v>
      </c>
      <c r="AM93" s="3"/>
      <c r="AN93" s="3"/>
      <c r="AO93" s="3"/>
      <c r="AP93" s="3">
        <v>1900</v>
      </c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</row>
    <row r="94" spans="1:56" hidden="1" x14ac:dyDescent="0.3">
      <c r="A94" s="3" t="s">
        <v>17583</v>
      </c>
      <c r="B94" s="3" t="s">
        <v>55</v>
      </c>
      <c r="C94" s="3" t="str">
        <f>_xlfn.CONCAT(ALL[[#This Row],[Column3]],ALL[[#This Row],[Reg No]])</f>
        <v>https://carcheck123.com/free-car-check/KB03HVN</v>
      </c>
      <c r="D94" s="46" t="str">
        <f>HYPERLINK(ALL[[#This Row],[Link]])</f>
        <v>https://carcheck123.com/free-car-check/KB03HVN</v>
      </c>
      <c r="E94" s="47" t="str">
        <f>IF(ISNA(VLOOKUP(A:A,'Replaced VRN'!A:A,1,FALSE)),"0","1")</f>
        <v>0</v>
      </c>
      <c r="F94" s="3" t="str">
        <f>IFERROR(VLOOKUP(ALL!A:A,ULEZ!$A$1:$I$7506,8,FALSE),"")</f>
        <v>Unknown</v>
      </c>
      <c r="G94" s="3" t="s">
        <v>66</v>
      </c>
      <c r="H94" s="3" t="s">
        <v>270</v>
      </c>
      <c r="I94" s="3" t="s">
        <v>58</v>
      </c>
      <c r="J94" s="3" t="s">
        <v>8791</v>
      </c>
      <c r="K94" s="51" t="str">
        <f>IFERROR(VLOOKUP(A:A,Maintenance[#All],8,FALSE),"")</f>
        <v/>
      </c>
      <c r="L94" s="51" t="str">
        <f>IFERROR(VLOOKUP(A:A,Table7[[#Headers],[#Data]],8,FALSE),"")</f>
        <v/>
      </c>
      <c r="M94" s="3" t="s">
        <v>70</v>
      </c>
      <c r="N94" s="48" t="str">
        <f>IFERROR(VLOOKUP(A:A,Sheet1[#All],2,FALSE),"")</f>
        <v/>
      </c>
      <c r="O94" s="50" t="str">
        <f t="shared" si="5"/>
        <v/>
      </c>
      <c r="P94" s="3" t="str">
        <f>IFERROR(VLOOKUP(ALL!A:A,Table10[#All],2,FALSE),"0")</f>
        <v>0</v>
      </c>
      <c r="Q94" s="48">
        <f>IF(ISNA(K94),"",COUNTIF($K$2:$K$9325,"&gt;"&amp;$K94)+COUNTIF($K$2:K94,K94))</f>
        <v>93</v>
      </c>
      <c r="R94" s="48">
        <f>IF(ISNA(L94),"",COUNTIF(L$2:L$9325,"&gt;"&amp;L94)+COUNTIF($L$2:L94,L94))</f>
        <v>93</v>
      </c>
      <c r="S94" s="48">
        <f t="shared" si="6"/>
        <v>5651</v>
      </c>
      <c r="T94" s="48">
        <f>IF(ISNA(N94),"",COUNTIF(N$2:N$9325,"&gt;"&amp;N94)+COUNTIF($N$2:N94,N94))</f>
        <v>93</v>
      </c>
      <c r="U94" s="48">
        <f>IF(ISNA(O94),"",COUNTIF(O$2:O$9325,"&gt;"&amp;O94)+COUNTIF($O$2:O94,O94))</f>
        <v>93</v>
      </c>
      <c r="V94" s="51">
        <f>IF(ISNA(P94),"",COUNTIF(P$2:P$9325,"&gt;"&amp;P94)+COUNTIF($P$2:P94,P94))</f>
        <v>319</v>
      </c>
      <c r="W94" s="51">
        <f t="shared" si="7"/>
        <v>5930</v>
      </c>
      <c r="X94" s="51">
        <f t="shared" si="8"/>
        <v>1534</v>
      </c>
      <c r="Y94" s="51">
        <f t="shared" si="9"/>
        <v>5744</v>
      </c>
      <c r="Z94" s="3"/>
      <c r="AA94" s="3" t="s">
        <v>17584</v>
      </c>
      <c r="AB94" s="3" t="s">
        <v>17583</v>
      </c>
      <c r="AC94" s="3" t="s">
        <v>7847</v>
      </c>
      <c r="AD94" s="3" t="s">
        <v>17585</v>
      </c>
      <c r="AE94" s="3">
        <v>1900</v>
      </c>
      <c r="AF94" s="3" t="s">
        <v>17586</v>
      </c>
      <c r="AG94" s="3"/>
      <c r="AH94" s="3"/>
      <c r="AI94" s="3" t="s">
        <v>17587</v>
      </c>
      <c r="AJ94" s="49">
        <v>37819</v>
      </c>
      <c r="AK94" s="52">
        <v>39592</v>
      </c>
      <c r="AL94" s="52">
        <v>38168</v>
      </c>
      <c r="AM94" s="3"/>
      <c r="AN94" s="3"/>
      <c r="AO94" s="3"/>
      <c r="AP94" s="3">
        <v>1900</v>
      </c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</row>
    <row r="95" spans="1:56" hidden="1" x14ac:dyDescent="0.3">
      <c r="A95" s="3" t="s">
        <v>18001</v>
      </c>
      <c r="B95" s="3" t="s">
        <v>55</v>
      </c>
      <c r="C95" s="3" t="str">
        <f>_xlfn.CONCAT(ALL[[#This Row],[Column3]],ALL[[#This Row],[Reg No]])</f>
        <v>https://carcheck123.com/free-car-check/KL53THU</v>
      </c>
      <c r="D95" s="46" t="str">
        <f>HYPERLINK(ALL[[#This Row],[Link]])</f>
        <v>https://carcheck123.com/free-car-check/KL53THU</v>
      </c>
      <c r="E95" s="47" t="str">
        <f>IF(ISNA(VLOOKUP(A:A,'Replaced VRN'!A:A,1,FALSE)),"0","1")</f>
        <v>0</v>
      </c>
      <c r="F95" s="3" t="str">
        <f>IFERROR(VLOOKUP(ALL!A:A,ULEZ!$A$1:$I$7506,8,FALSE),"")</f>
        <v>N</v>
      </c>
      <c r="G95" s="3" t="s">
        <v>66</v>
      </c>
      <c r="H95" s="3" t="s">
        <v>270</v>
      </c>
      <c r="I95" s="3" t="s">
        <v>58</v>
      </c>
      <c r="J95" s="3" t="s">
        <v>8791</v>
      </c>
      <c r="K95" s="51" t="str">
        <f>IFERROR(VLOOKUP(A:A,Maintenance[#All],8,FALSE),"")</f>
        <v/>
      </c>
      <c r="L95" s="51" t="str">
        <f>IFERROR(VLOOKUP(A:A,Table7[[#Headers],[#Data]],8,FALSE),"")</f>
        <v/>
      </c>
      <c r="M95" s="3" t="s">
        <v>70</v>
      </c>
      <c r="N95" s="48" t="str">
        <f>IFERROR(VLOOKUP(A:A,Sheet1[#All],2,FALSE),"")</f>
        <v/>
      </c>
      <c r="O95" s="50" t="str">
        <f t="shared" si="5"/>
        <v/>
      </c>
      <c r="P95" s="3" t="str">
        <f>IFERROR(VLOOKUP(ALL!A:A,Table10[#All],2,FALSE),"0")</f>
        <v>0</v>
      </c>
      <c r="Q95" s="48">
        <f>IF(ISNA(K95),"",COUNTIF($K$2:$K$9325,"&gt;"&amp;$K95)+COUNTIF($K$2:K95,K95))</f>
        <v>94</v>
      </c>
      <c r="R95" s="48">
        <f>IF(ISNA(L95),"",COUNTIF(L$2:L$9325,"&gt;"&amp;L95)+COUNTIF($L$2:L95,L95))</f>
        <v>94</v>
      </c>
      <c r="S95" s="48">
        <f t="shared" si="6"/>
        <v>5586</v>
      </c>
      <c r="T95" s="48">
        <f>IF(ISNA(N95),"",COUNTIF(N$2:N$9325,"&gt;"&amp;N95)+COUNTIF($N$2:N95,N95))</f>
        <v>94</v>
      </c>
      <c r="U95" s="48">
        <f>IF(ISNA(O95),"",COUNTIF(O$2:O$9325,"&gt;"&amp;O95)+COUNTIF($O$2:O95,O95))</f>
        <v>94</v>
      </c>
      <c r="V95" s="51">
        <f>IF(ISNA(P95),"",COUNTIF(P$2:P$9325,"&gt;"&amp;P95)+COUNTIF($P$2:P95,P95))</f>
        <v>320</v>
      </c>
      <c r="W95" s="51">
        <f t="shared" si="7"/>
        <v>5868</v>
      </c>
      <c r="X95" s="51">
        <f t="shared" si="8"/>
        <v>1475</v>
      </c>
      <c r="Y95" s="51">
        <f t="shared" si="9"/>
        <v>5680</v>
      </c>
      <c r="Z95" s="3"/>
      <c r="AA95" s="3" t="s">
        <v>18002</v>
      </c>
      <c r="AB95" s="3" t="s">
        <v>18001</v>
      </c>
      <c r="AC95" s="3" t="s">
        <v>7847</v>
      </c>
      <c r="AD95" s="3" t="s">
        <v>17585</v>
      </c>
      <c r="AE95" s="3">
        <v>1900</v>
      </c>
      <c r="AF95" s="3" t="s">
        <v>17586</v>
      </c>
      <c r="AG95" s="3"/>
      <c r="AH95" s="3"/>
      <c r="AI95" s="3" t="s">
        <v>17613</v>
      </c>
      <c r="AJ95" s="49">
        <v>37888</v>
      </c>
      <c r="AK95" s="52">
        <v>39645</v>
      </c>
      <c r="AL95" s="52">
        <v>38230</v>
      </c>
      <c r="AM95" s="3"/>
      <c r="AN95" s="3"/>
      <c r="AO95" s="3"/>
      <c r="AP95" s="3">
        <v>1900</v>
      </c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</row>
    <row r="96" spans="1:56" hidden="1" x14ac:dyDescent="0.3">
      <c r="A96" s="3" t="s">
        <v>18003</v>
      </c>
      <c r="B96" s="3" t="s">
        <v>55</v>
      </c>
      <c r="C96" s="3" t="str">
        <f>_xlfn.CONCAT(ALL[[#This Row],[Column3]],ALL[[#This Row],[Reg No]])</f>
        <v>https://carcheck123.com/free-car-check/KL53THV</v>
      </c>
      <c r="D96" s="46" t="str">
        <f>HYPERLINK(ALL[[#This Row],[Link]])</f>
        <v>https://carcheck123.com/free-car-check/KL53THV</v>
      </c>
      <c r="E96" s="47" t="str">
        <f>IF(ISNA(VLOOKUP(A:A,'Replaced VRN'!A:A,1,FALSE)),"0","1")</f>
        <v>0</v>
      </c>
      <c r="F96" s="3" t="str">
        <f>IFERROR(VLOOKUP(ALL!A:A,ULEZ!$A$1:$I$7506,8,FALSE),"")</f>
        <v>N</v>
      </c>
      <c r="G96" s="3" t="s">
        <v>66</v>
      </c>
      <c r="H96" s="3" t="s">
        <v>270</v>
      </c>
      <c r="I96" s="3" t="s">
        <v>58</v>
      </c>
      <c r="J96" s="3" t="s">
        <v>8791</v>
      </c>
      <c r="K96" s="51" t="str">
        <f>IFERROR(VLOOKUP(A:A,Maintenance[#All],8,FALSE),"")</f>
        <v/>
      </c>
      <c r="L96" s="51" t="str">
        <f>IFERROR(VLOOKUP(A:A,Table7[[#Headers],[#Data]],8,FALSE),"")</f>
        <v/>
      </c>
      <c r="M96" s="3" t="s">
        <v>70</v>
      </c>
      <c r="N96" s="48" t="str">
        <f>IFERROR(VLOOKUP(A:A,Sheet1[#All],2,FALSE),"")</f>
        <v/>
      </c>
      <c r="O96" s="50" t="str">
        <f t="shared" si="5"/>
        <v/>
      </c>
      <c r="P96" s="3" t="str">
        <f>IFERROR(VLOOKUP(ALL!A:A,Table10[#All],2,FALSE),"0")</f>
        <v>0</v>
      </c>
      <c r="Q96" s="48">
        <f>IF(ISNA(K96),"",COUNTIF($K$2:$K$9325,"&gt;"&amp;$K96)+COUNTIF($K$2:K96,K96))</f>
        <v>95</v>
      </c>
      <c r="R96" s="48">
        <f>IF(ISNA(L96),"",COUNTIF(L$2:L$9325,"&gt;"&amp;L96)+COUNTIF($L$2:L96,L96))</f>
        <v>95</v>
      </c>
      <c r="S96" s="48">
        <f t="shared" si="6"/>
        <v>5585</v>
      </c>
      <c r="T96" s="48">
        <f>IF(ISNA(N96),"",COUNTIF(N$2:N$9325,"&gt;"&amp;N96)+COUNTIF($N$2:N96,N96))</f>
        <v>95</v>
      </c>
      <c r="U96" s="48">
        <f>IF(ISNA(O96),"",COUNTIF(O$2:O$9325,"&gt;"&amp;O96)+COUNTIF($O$2:O96,O96))</f>
        <v>95</v>
      </c>
      <c r="V96" s="51">
        <f>IF(ISNA(P96),"",COUNTIF(P$2:P$9325,"&gt;"&amp;P96)+COUNTIF($P$2:P96,P96))</f>
        <v>321</v>
      </c>
      <c r="W96" s="51">
        <f t="shared" si="7"/>
        <v>5870</v>
      </c>
      <c r="X96" s="51">
        <f t="shared" si="8"/>
        <v>1477</v>
      </c>
      <c r="Y96" s="51">
        <f t="shared" si="9"/>
        <v>5680</v>
      </c>
      <c r="Z96" s="3"/>
      <c r="AA96" s="3" t="s">
        <v>18004</v>
      </c>
      <c r="AB96" s="3" t="s">
        <v>18003</v>
      </c>
      <c r="AC96" s="3" t="s">
        <v>7847</v>
      </c>
      <c r="AD96" s="3" t="s">
        <v>17585</v>
      </c>
      <c r="AE96" s="3">
        <v>1900</v>
      </c>
      <c r="AF96" s="3" t="s">
        <v>17586</v>
      </c>
      <c r="AG96" s="3"/>
      <c r="AH96" s="3"/>
      <c r="AI96" s="3" t="s">
        <v>17613</v>
      </c>
      <c r="AJ96" s="49">
        <v>37889</v>
      </c>
      <c r="AK96" s="52">
        <v>39647</v>
      </c>
      <c r="AL96" s="52">
        <v>38230</v>
      </c>
      <c r="AM96" s="3"/>
      <c r="AN96" s="3"/>
      <c r="AO96" s="3"/>
      <c r="AP96" s="3">
        <v>1900</v>
      </c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</row>
    <row r="97" spans="1:56" hidden="1" x14ac:dyDescent="0.3">
      <c r="A97" s="3" t="s">
        <v>17685</v>
      </c>
      <c r="B97" s="3" t="s">
        <v>55</v>
      </c>
      <c r="C97" s="3" t="str">
        <f>_xlfn.CONCAT(ALL[[#This Row],[Column3]],ALL[[#This Row],[Reg No]])</f>
        <v>https://carcheck123.com/free-car-check/KC53RCV</v>
      </c>
      <c r="D97" s="46" t="str">
        <f>HYPERLINK(ALL[[#This Row],[Link]])</f>
        <v>https://carcheck123.com/free-car-check/KC53RCV</v>
      </c>
      <c r="E97" s="47" t="str">
        <f>IF(ISNA(VLOOKUP(A:A,'Replaced VRN'!A:A,1,FALSE)),"0","1")</f>
        <v>0</v>
      </c>
      <c r="F97" s="3" t="str">
        <f>IFERROR(VLOOKUP(ALL!A:A,ULEZ!$A$1:$I$7506,8,FALSE),"")</f>
        <v>Unknown</v>
      </c>
      <c r="G97" s="3" t="s">
        <v>66</v>
      </c>
      <c r="H97" s="3" t="s">
        <v>270</v>
      </c>
      <c r="I97" s="3" t="s">
        <v>58</v>
      </c>
      <c r="J97" s="3" t="s">
        <v>8791</v>
      </c>
      <c r="K97" s="51" t="str">
        <f>IFERROR(VLOOKUP(A:A,Maintenance[#All],8,FALSE),"")</f>
        <v/>
      </c>
      <c r="L97" s="51" t="str">
        <f>IFERROR(VLOOKUP(A:A,Table7[[#Headers],[#Data]],8,FALSE),"")</f>
        <v/>
      </c>
      <c r="M97" s="3" t="s">
        <v>70</v>
      </c>
      <c r="N97" s="48" t="str">
        <f>IFERROR(VLOOKUP(A:A,Sheet1[#All],2,FALSE),"")</f>
        <v/>
      </c>
      <c r="O97" s="50" t="str">
        <f t="shared" si="5"/>
        <v/>
      </c>
      <c r="P97" s="3" t="str">
        <f>IFERROR(VLOOKUP(ALL!A:A,Table10[#All],2,FALSE),"0")</f>
        <v>0</v>
      </c>
      <c r="Q97" s="48">
        <f>IF(ISNA(K97),"",COUNTIF($K$2:$K$9325,"&gt;"&amp;$K97)+COUNTIF($K$2:K97,K97))</f>
        <v>96</v>
      </c>
      <c r="R97" s="48">
        <f>IF(ISNA(L97),"",COUNTIF(L$2:L$9325,"&gt;"&amp;L97)+COUNTIF($L$2:L97,L97))</f>
        <v>96</v>
      </c>
      <c r="S97" s="48">
        <f t="shared" si="6"/>
        <v>5529</v>
      </c>
      <c r="T97" s="48">
        <f>IF(ISNA(N97),"",COUNTIF(N$2:N$9325,"&gt;"&amp;N97)+COUNTIF($N$2:N97,N97))</f>
        <v>96</v>
      </c>
      <c r="U97" s="48">
        <f>IF(ISNA(O97),"",COUNTIF(O$2:O$9325,"&gt;"&amp;O97)+COUNTIF($O$2:O97,O97))</f>
        <v>96</v>
      </c>
      <c r="V97" s="51">
        <f>IF(ISNA(P97),"",COUNTIF(P$2:P$9325,"&gt;"&amp;P97)+COUNTIF($P$2:P97,P97))</f>
        <v>322</v>
      </c>
      <c r="W97" s="51">
        <f t="shared" si="7"/>
        <v>5817</v>
      </c>
      <c r="X97" s="51">
        <f t="shared" si="8"/>
        <v>1439</v>
      </c>
      <c r="Y97" s="51">
        <f t="shared" si="9"/>
        <v>5625</v>
      </c>
      <c r="Z97" s="3"/>
      <c r="AA97" s="3" t="s">
        <v>17686</v>
      </c>
      <c r="AB97" s="3" t="s">
        <v>17685</v>
      </c>
      <c r="AC97" s="3" t="s">
        <v>7847</v>
      </c>
      <c r="AD97" s="3" t="s">
        <v>17585</v>
      </c>
      <c r="AE97" s="3">
        <v>1900</v>
      </c>
      <c r="AF97" s="3" t="s">
        <v>17586</v>
      </c>
      <c r="AG97" s="3"/>
      <c r="AH97" s="3"/>
      <c r="AI97" s="3" t="s">
        <v>17613</v>
      </c>
      <c r="AJ97" s="49">
        <v>37970</v>
      </c>
      <c r="AK97" s="52">
        <v>39733</v>
      </c>
      <c r="AL97" s="52">
        <v>38321</v>
      </c>
      <c r="AM97" s="3"/>
      <c r="AN97" s="3"/>
      <c r="AO97" s="3"/>
      <c r="AP97" s="3">
        <v>1900</v>
      </c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</row>
    <row r="98" spans="1:56" hidden="1" x14ac:dyDescent="0.3">
      <c r="A98" s="3" t="s">
        <v>18861</v>
      </c>
      <c r="B98" s="3" t="s">
        <v>55</v>
      </c>
      <c r="C98" s="3" t="str">
        <f>_xlfn.CONCAT(ALL[[#This Row],[Column3]],ALL[[#This Row],[Reg No]])</f>
        <v>https://carcheck123.com/free-car-check/LY55HCP</v>
      </c>
      <c r="D98" s="46" t="str">
        <f>HYPERLINK(ALL[[#This Row],[Link]])</f>
        <v>https://carcheck123.com/free-car-check/LY55HCP</v>
      </c>
      <c r="E98" s="47" t="str">
        <f>IF(ISNA(VLOOKUP(A:A,'Replaced VRN'!A:A,1,FALSE)),"0","1")</f>
        <v>0</v>
      </c>
      <c r="F98" s="3" t="str">
        <f>IFERROR(VLOOKUP(ALL!A:A,ULEZ!$A$1:$I$7506,8,FALSE),"")</f>
        <v>Unknown</v>
      </c>
      <c r="G98" s="3" t="s">
        <v>66</v>
      </c>
      <c r="H98" s="3" t="s">
        <v>270</v>
      </c>
      <c r="I98" s="3" t="s">
        <v>58</v>
      </c>
      <c r="J98" s="3" t="s">
        <v>8791</v>
      </c>
      <c r="K98" s="51" t="str">
        <f>IFERROR(VLOOKUP(A:A,Maintenance[#All],8,FALSE),"")</f>
        <v/>
      </c>
      <c r="L98" s="51" t="str">
        <f>IFERROR(VLOOKUP(A:A,Table7[[#Headers],[#Data]],8,FALSE),"")</f>
        <v/>
      </c>
      <c r="M98" s="3" t="s">
        <v>70</v>
      </c>
      <c r="N98" s="48" t="str">
        <f>IFERROR(VLOOKUP(A:A,Sheet1[#All],2,FALSE),"")</f>
        <v/>
      </c>
      <c r="O98" s="50" t="str">
        <f t="shared" si="5"/>
        <v/>
      </c>
      <c r="P98" s="3" t="str">
        <f>IFERROR(VLOOKUP(ALL!A:A,Table10[#All],2,FALSE),"0")</f>
        <v>0</v>
      </c>
      <c r="Q98" s="48">
        <f>IF(ISNA(K98),"",COUNTIF($K$2:$K$9325,"&gt;"&amp;$K98)+COUNTIF($K$2:K98,K98))</f>
        <v>97</v>
      </c>
      <c r="R98" s="48">
        <f>IF(ISNA(L98),"",COUNTIF(L$2:L$9325,"&gt;"&amp;L98)+COUNTIF($L$2:L98,L98))</f>
        <v>97</v>
      </c>
      <c r="S98" s="48">
        <f t="shared" si="6"/>
        <v>5316</v>
      </c>
      <c r="T98" s="48">
        <f>IF(ISNA(N98),"",COUNTIF(N$2:N$9325,"&gt;"&amp;N98)+COUNTIF($N$2:N98,N98))</f>
        <v>97</v>
      </c>
      <c r="U98" s="48">
        <f>IF(ISNA(O98),"",COUNTIF(O$2:O$9325,"&gt;"&amp;O98)+COUNTIF($O$2:O98,O98))</f>
        <v>97</v>
      </c>
      <c r="V98" s="51">
        <f>IF(ISNA(P98),"",COUNTIF(P$2:P$9325,"&gt;"&amp;P98)+COUNTIF($P$2:P98,P98))</f>
        <v>323</v>
      </c>
      <c r="W98" s="51">
        <f t="shared" si="7"/>
        <v>5607</v>
      </c>
      <c r="X98" s="51">
        <f t="shared" si="8"/>
        <v>1303</v>
      </c>
      <c r="Y98" s="51">
        <f t="shared" si="9"/>
        <v>5413</v>
      </c>
      <c r="Z98" s="3"/>
      <c r="AA98" s="3" t="s">
        <v>18862</v>
      </c>
      <c r="AB98" s="3" t="s">
        <v>18861</v>
      </c>
      <c r="AC98" s="3" t="s">
        <v>7847</v>
      </c>
      <c r="AD98" s="3" t="s">
        <v>17585</v>
      </c>
      <c r="AE98" s="3">
        <v>1900</v>
      </c>
      <c r="AF98" s="3" t="s">
        <v>17595</v>
      </c>
      <c r="AG98" s="3"/>
      <c r="AH98" s="3"/>
      <c r="AI98" s="3" t="s">
        <v>17613</v>
      </c>
      <c r="AJ98" s="49">
        <v>38706</v>
      </c>
      <c r="AK98" s="52">
        <v>39741</v>
      </c>
      <c r="AL98" s="52">
        <v>39051</v>
      </c>
      <c r="AM98" s="3"/>
      <c r="AN98" s="3"/>
      <c r="AO98" s="3"/>
      <c r="AP98" s="3">
        <v>1900</v>
      </c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</row>
    <row r="99" spans="1:56" hidden="1" x14ac:dyDescent="0.3">
      <c r="A99" s="3" t="s">
        <v>18867</v>
      </c>
      <c r="B99" s="3" t="s">
        <v>55</v>
      </c>
      <c r="C99" s="3" t="str">
        <f>_xlfn.CONCAT(ALL[[#This Row],[Column3]],ALL[[#This Row],[Reg No]])</f>
        <v>https://carcheck123.com/free-car-check/LY55HCX</v>
      </c>
      <c r="D99" s="46" t="str">
        <f>HYPERLINK(ALL[[#This Row],[Link]])</f>
        <v>https://carcheck123.com/free-car-check/LY55HCX</v>
      </c>
      <c r="E99" s="47" t="str">
        <f>IF(ISNA(VLOOKUP(A:A,'Replaced VRN'!A:A,1,FALSE)),"0","1")</f>
        <v>0</v>
      </c>
      <c r="F99" s="3" t="str">
        <f>IFERROR(VLOOKUP(ALL!A:A,ULEZ!$A$1:$I$7506,8,FALSE),"")</f>
        <v>Unknown</v>
      </c>
      <c r="G99" s="3" t="s">
        <v>66</v>
      </c>
      <c r="H99" s="3" t="s">
        <v>270</v>
      </c>
      <c r="I99" s="3" t="s">
        <v>58</v>
      </c>
      <c r="J99" s="3" t="s">
        <v>8791</v>
      </c>
      <c r="K99" s="51" t="str">
        <f>IFERROR(VLOOKUP(A:A,Maintenance[#All],8,FALSE),"")</f>
        <v/>
      </c>
      <c r="L99" s="51" t="str">
        <f>IFERROR(VLOOKUP(A:A,Table7[[#Headers],[#Data]],8,FALSE),"")</f>
        <v/>
      </c>
      <c r="M99" s="3" t="s">
        <v>70</v>
      </c>
      <c r="N99" s="48" t="str">
        <f>IFERROR(VLOOKUP(A:A,Sheet1[#All],2,FALSE),"")</f>
        <v/>
      </c>
      <c r="O99" s="50" t="str">
        <f t="shared" si="5"/>
        <v/>
      </c>
      <c r="P99" s="3" t="str">
        <f>IFERROR(VLOOKUP(ALL!A:A,Table10[#All],2,FALSE),"0")</f>
        <v>0</v>
      </c>
      <c r="Q99" s="48">
        <f>IF(ISNA(K99),"",COUNTIF($K$2:$K$9325,"&gt;"&amp;$K99)+COUNTIF($K$2:K99,K99))</f>
        <v>98</v>
      </c>
      <c r="R99" s="48">
        <f>IF(ISNA(L99),"",COUNTIF(L$2:L$9325,"&gt;"&amp;L99)+COUNTIF($L$2:L99,L99))</f>
        <v>98</v>
      </c>
      <c r="S99" s="48">
        <f t="shared" si="6"/>
        <v>5316</v>
      </c>
      <c r="T99" s="48">
        <f>IF(ISNA(N99),"",COUNTIF(N$2:N$9325,"&gt;"&amp;N99)+COUNTIF($N$2:N99,N99))</f>
        <v>98</v>
      </c>
      <c r="U99" s="48">
        <f>IF(ISNA(O99),"",COUNTIF(O$2:O$9325,"&gt;"&amp;O99)+COUNTIF($O$2:O99,O99))</f>
        <v>98</v>
      </c>
      <c r="V99" s="51">
        <f>IF(ISNA(P99),"",COUNTIF(P$2:P$9325,"&gt;"&amp;P99)+COUNTIF($P$2:P99,P99))</f>
        <v>324</v>
      </c>
      <c r="W99" s="51">
        <f t="shared" si="7"/>
        <v>5610</v>
      </c>
      <c r="X99" s="51">
        <f t="shared" si="8"/>
        <v>1304</v>
      </c>
      <c r="Y99" s="51">
        <f t="shared" si="9"/>
        <v>5414</v>
      </c>
      <c r="Z99" s="3"/>
      <c r="AA99" s="3" t="s">
        <v>18868</v>
      </c>
      <c r="AB99" s="3" t="s">
        <v>18867</v>
      </c>
      <c r="AC99" s="3" t="s">
        <v>7847</v>
      </c>
      <c r="AD99" s="3" t="s">
        <v>17585</v>
      </c>
      <c r="AE99" s="3">
        <v>1900</v>
      </c>
      <c r="AF99" s="3" t="s">
        <v>17595</v>
      </c>
      <c r="AG99" s="3"/>
      <c r="AH99" s="3"/>
      <c r="AI99" s="3" t="s">
        <v>17613</v>
      </c>
      <c r="AJ99" s="49">
        <v>38706</v>
      </c>
      <c r="AK99" s="52">
        <v>39741</v>
      </c>
      <c r="AL99" s="52">
        <v>39051</v>
      </c>
      <c r="AM99" s="3"/>
      <c r="AN99" s="3"/>
      <c r="AO99" s="3"/>
      <c r="AP99" s="3">
        <v>1900</v>
      </c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</row>
    <row r="100" spans="1:56" hidden="1" x14ac:dyDescent="0.3">
      <c r="A100" s="3" t="s">
        <v>18863</v>
      </c>
      <c r="B100" s="3" t="s">
        <v>55</v>
      </c>
      <c r="C100" s="3" t="str">
        <f>_xlfn.CONCAT(ALL[[#This Row],[Column3]],ALL[[#This Row],[Reg No]])</f>
        <v>https://carcheck123.com/free-car-check/LY55HCU</v>
      </c>
      <c r="D100" s="46" t="str">
        <f>HYPERLINK(ALL[[#This Row],[Link]])</f>
        <v>https://carcheck123.com/free-car-check/LY55HCU</v>
      </c>
      <c r="E100" s="47" t="str">
        <f>IF(ISNA(VLOOKUP(A:A,'Replaced VRN'!A:A,1,FALSE)),"0","1")</f>
        <v>0</v>
      </c>
      <c r="F100" s="3" t="str">
        <f>IFERROR(VLOOKUP(ALL!A:A,ULEZ!$A$1:$I$7506,8,FALSE),"")</f>
        <v>N</v>
      </c>
      <c r="G100" s="3" t="s">
        <v>66</v>
      </c>
      <c r="H100" s="3" t="s">
        <v>270</v>
      </c>
      <c r="I100" s="3" t="s">
        <v>58</v>
      </c>
      <c r="J100" s="3" t="s">
        <v>8791</v>
      </c>
      <c r="K100" s="51" t="str">
        <f>IFERROR(VLOOKUP(A:A,Maintenance[#All],8,FALSE),"")</f>
        <v/>
      </c>
      <c r="L100" s="51" t="str">
        <f>IFERROR(VLOOKUP(A:A,Table7[[#Headers],[#Data]],8,FALSE),"")</f>
        <v/>
      </c>
      <c r="M100" s="3" t="s">
        <v>70</v>
      </c>
      <c r="N100" s="48" t="str">
        <f>IFERROR(VLOOKUP(A:A,Sheet1[#All],2,FALSE),"")</f>
        <v/>
      </c>
      <c r="O100" s="50" t="str">
        <f t="shared" si="5"/>
        <v/>
      </c>
      <c r="P100" s="3" t="str">
        <f>IFERROR(VLOOKUP(ALL!A:A,Table10[#All],2,FALSE),"0")</f>
        <v>0</v>
      </c>
      <c r="Q100" s="48">
        <f>IF(ISNA(K100),"",COUNTIF($K$2:$K$9325,"&gt;"&amp;$K100)+COUNTIF($K$2:K100,K100))</f>
        <v>99</v>
      </c>
      <c r="R100" s="48">
        <f>IF(ISNA(L100),"",COUNTIF(L$2:L$9325,"&gt;"&amp;L100)+COUNTIF($L$2:L100,L100))</f>
        <v>99</v>
      </c>
      <c r="S100" s="48">
        <f t="shared" si="6"/>
        <v>5316</v>
      </c>
      <c r="T100" s="48">
        <f>IF(ISNA(N100),"",COUNTIF(N$2:N$9325,"&gt;"&amp;N100)+COUNTIF($N$2:N100,N100))</f>
        <v>99</v>
      </c>
      <c r="U100" s="48">
        <f>IF(ISNA(O100),"",COUNTIF(O$2:O$9325,"&gt;"&amp;O100)+COUNTIF($O$2:O100,O100))</f>
        <v>99</v>
      </c>
      <c r="V100" s="51">
        <f>IF(ISNA(P100),"",COUNTIF(P$2:P$9325,"&gt;"&amp;P100)+COUNTIF($P$2:P100,P100))</f>
        <v>325</v>
      </c>
      <c r="W100" s="51">
        <f t="shared" si="7"/>
        <v>5613</v>
      </c>
      <c r="X100" s="51">
        <f t="shared" si="8"/>
        <v>1305</v>
      </c>
      <c r="Y100" s="51">
        <f t="shared" si="9"/>
        <v>5415</v>
      </c>
      <c r="Z100" s="3"/>
      <c r="AA100" s="3" t="s">
        <v>18864</v>
      </c>
      <c r="AB100" s="3" t="s">
        <v>18863</v>
      </c>
      <c r="AC100" s="3" t="s">
        <v>7847</v>
      </c>
      <c r="AD100" s="3" t="s">
        <v>17585</v>
      </c>
      <c r="AE100" s="3">
        <v>1900</v>
      </c>
      <c r="AF100" s="3" t="s">
        <v>17595</v>
      </c>
      <c r="AG100" s="3"/>
      <c r="AH100" s="3"/>
      <c r="AI100" s="3" t="s">
        <v>17613</v>
      </c>
      <c r="AJ100" s="49">
        <v>38706</v>
      </c>
      <c r="AK100" s="52">
        <v>39741</v>
      </c>
      <c r="AL100" s="52">
        <v>39051</v>
      </c>
      <c r="AM100" s="3"/>
      <c r="AN100" s="3"/>
      <c r="AO100" s="3"/>
      <c r="AP100" s="3">
        <v>1900</v>
      </c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</row>
    <row r="101" spans="1:56" hidden="1" x14ac:dyDescent="0.3">
      <c r="A101" s="3" t="s">
        <v>18865</v>
      </c>
      <c r="B101" s="3" t="s">
        <v>55</v>
      </c>
      <c r="C101" s="3" t="str">
        <f>_xlfn.CONCAT(ALL[[#This Row],[Column3]],ALL[[#This Row],[Reg No]])</f>
        <v>https://carcheck123.com/free-car-check/LY55HCV</v>
      </c>
      <c r="D101" s="46" t="str">
        <f>HYPERLINK(ALL[[#This Row],[Link]])</f>
        <v>https://carcheck123.com/free-car-check/LY55HCV</v>
      </c>
      <c r="E101" s="47" t="str">
        <f>IF(ISNA(VLOOKUP(A:A,'Replaced VRN'!A:A,1,FALSE)),"0","1")</f>
        <v>0</v>
      </c>
      <c r="F101" s="3" t="str">
        <f>IFERROR(VLOOKUP(ALL!A:A,ULEZ!$A$1:$I$7506,8,FALSE),"")</f>
        <v>N</v>
      </c>
      <c r="G101" s="3" t="s">
        <v>66</v>
      </c>
      <c r="H101" s="3" t="s">
        <v>270</v>
      </c>
      <c r="I101" s="3" t="s">
        <v>58</v>
      </c>
      <c r="J101" s="3" t="s">
        <v>8791</v>
      </c>
      <c r="K101" s="51" t="str">
        <f>IFERROR(VLOOKUP(A:A,Maintenance[#All],8,FALSE),"")</f>
        <v/>
      </c>
      <c r="L101" s="51" t="str">
        <f>IFERROR(VLOOKUP(A:A,Table7[[#Headers],[#Data]],8,FALSE),"")</f>
        <v/>
      </c>
      <c r="M101" s="3" t="s">
        <v>70</v>
      </c>
      <c r="N101" s="48" t="str">
        <f>IFERROR(VLOOKUP(A:A,Sheet1[#All],2,FALSE),"")</f>
        <v/>
      </c>
      <c r="O101" s="50" t="str">
        <f t="shared" si="5"/>
        <v/>
      </c>
      <c r="P101" s="3" t="str">
        <f>IFERROR(VLOOKUP(ALL!A:A,Table10[#All],2,FALSE),"0")</f>
        <v>0</v>
      </c>
      <c r="Q101" s="48">
        <f>IF(ISNA(K101),"",COUNTIF($K$2:$K$9325,"&gt;"&amp;$K101)+COUNTIF($K$2:K101,K101))</f>
        <v>100</v>
      </c>
      <c r="R101" s="48">
        <f>IF(ISNA(L101),"",COUNTIF(L$2:L$9325,"&gt;"&amp;L101)+COUNTIF($L$2:L101,L101))</f>
        <v>100</v>
      </c>
      <c r="S101" s="48">
        <f t="shared" si="6"/>
        <v>5316</v>
      </c>
      <c r="T101" s="48">
        <f>IF(ISNA(N101),"",COUNTIF(N$2:N$9325,"&gt;"&amp;N101)+COUNTIF($N$2:N101,N101))</f>
        <v>100</v>
      </c>
      <c r="U101" s="48">
        <f>IF(ISNA(O101),"",COUNTIF(O$2:O$9325,"&gt;"&amp;O101)+COUNTIF($O$2:O101,O101))</f>
        <v>100</v>
      </c>
      <c r="V101" s="51">
        <f>IF(ISNA(P101),"",COUNTIF(P$2:P$9325,"&gt;"&amp;P101)+COUNTIF($P$2:P101,P101))</f>
        <v>326</v>
      </c>
      <c r="W101" s="51">
        <f t="shared" si="7"/>
        <v>5616</v>
      </c>
      <c r="X101" s="51">
        <f t="shared" si="8"/>
        <v>1309</v>
      </c>
      <c r="Y101" s="51">
        <f t="shared" si="9"/>
        <v>5416</v>
      </c>
      <c r="Z101" s="3"/>
      <c r="AA101" s="3" t="s">
        <v>18866</v>
      </c>
      <c r="AB101" s="3" t="s">
        <v>18865</v>
      </c>
      <c r="AC101" s="3" t="s">
        <v>7847</v>
      </c>
      <c r="AD101" s="3" t="s">
        <v>17585</v>
      </c>
      <c r="AE101" s="3">
        <v>1900</v>
      </c>
      <c r="AF101" s="3" t="s">
        <v>17586</v>
      </c>
      <c r="AG101" s="3"/>
      <c r="AH101" s="3"/>
      <c r="AI101" s="3" t="s">
        <v>17613</v>
      </c>
      <c r="AJ101" s="49">
        <v>38706</v>
      </c>
      <c r="AK101" s="52">
        <v>39741</v>
      </c>
      <c r="AL101" s="52">
        <v>39051</v>
      </c>
      <c r="AM101" s="3"/>
      <c r="AN101" s="3"/>
      <c r="AO101" s="3"/>
      <c r="AP101" s="3">
        <v>1900</v>
      </c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</row>
    <row r="102" spans="1:56" hidden="1" x14ac:dyDescent="0.3">
      <c r="A102" s="3" t="s">
        <v>18869</v>
      </c>
      <c r="B102" s="3" t="s">
        <v>55</v>
      </c>
      <c r="C102" s="3" t="str">
        <f>_xlfn.CONCAT(ALL[[#This Row],[Column3]],ALL[[#This Row],[Reg No]])</f>
        <v>https://carcheck123.com/free-car-check/LY55HCZ</v>
      </c>
      <c r="D102" s="46" t="str">
        <f>HYPERLINK(ALL[[#This Row],[Link]])</f>
        <v>https://carcheck123.com/free-car-check/LY55HCZ</v>
      </c>
      <c r="E102" s="47" t="str">
        <f>IF(ISNA(VLOOKUP(A:A,'Replaced VRN'!A:A,1,FALSE)),"0","1")</f>
        <v>0</v>
      </c>
      <c r="F102" s="3" t="str">
        <f>IFERROR(VLOOKUP(ALL!A:A,ULEZ!$A$1:$I$7506,8,FALSE),"")</f>
        <v>N</v>
      </c>
      <c r="G102" s="3" t="s">
        <v>66</v>
      </c>
      <c r="H102" s="3" t="s">
        <v>270</v>
      </c>
      <c r="I102" s="3" t="s">
        <v>58</v>
      </c>
      <c r="J102" s="3" t="s">
        <v>8791</v>
      </c>
      <c r="K102" s="51" t="str">
        <f>IFERROR(VLOOKUP(A:A,Maintenance[#All],8,FALSE),"")</f>
        <v/>
      </c>
      <c r="L102" s="51" t="str">
        <f>IFERROR(VLOOKUP(A:A,Table7[[#Headers],[#Data]],8,FALSE),"")</f>
        <v/>
      </c>
      <c r="M102" s="3" t="s">
        <v>70</v>
      </c>
      <c r="N102" s="48" t="str">
        <f>IFERROR(VLOOKUP(A:A,Sheet1[#All],2,FALSE),"")</f>
        <v/>
      </c>
      <c r="O102" s="50" t="str">
        <f t="shared" si="5"/>
        <v/>
      </c>
      <c r="P102" s="3" t="str">
        <f>IFERROR(VLOOKUP(ALL!A:A,Table10[#All],2,FALSE),"0")</f>
        <v>0</v>
      </c>
      <c r="Q102" s="48">
        <f>IF(ISNA(K102),"",COUNTIF($K$2:$K$9325,"&gt;"&amp;$K102)+COUNTIF($K$2:K102,K102))</f>
        <v>101</v>
      </c>
      <c r="R102" s="48">
        <f>IF(ISNA(L102),"",COUNTIF(L$2:L$9325,"&gt;"&amp;L102)+COUNTIF($L$2:L102,L102))</f>
        <v>101</v>
      </c>
      <c r="S102" s="48">
        <f t="shared" si="6"/>
        <v>5316</v>
      </c>
      <c r="T102" s="48">
        <f>IF(ISNA(N102),"",COUNTIF(N$2:N$9325,"&gt;"&amp;N102)+COUNTIF($N$2:N102,N102))</f>
        <v>101</v>
      </c>
      <c r="U102" s="48">
        <f>IF(ISNA(O102),"",COUNTIF(O$2:O$9325,"&gt;"&amp;O102)+COUNTIF($O$2:O102,O102))</f>
        <v>101</v>
      </c>
      <c r="V102" s="51">
        <f>IF(ISNA(P102),"",COUNTIF(P$2:P$9325,"&gt;"&amp;P102)+COUNTIF($P$2:P102,P102))</f>
        <v>327</v>
      </c>
      <c r="W102" s="51">
        <f t="shared" si="7"/>
        <v>5619</v>
      </c>
      <c r="X102" s="51">
        <f t="shared" si="8"/>
        <v>1312</v>
      </c>
      <c r="Y102" s="51">
        <f t="shared" si="9"/>
        <v>5417</v>
      </c>
      <c r="Z102" s="3"/>
      <c r="AA102" s="3" t="s">
        <v>18870</v>
      </c>
      <c r="AB102" s="3" t="s">
        <v>18869</v>
      </c>
      <c r="AC102" s="3" t="s">
        <v>7847</v>
      </c>
      <c r="AD102" s="3" t="s">
        <v>17585</v>
      </c>
      <c r="AE102" s="3">
        <v>1900</v>
      </c>
      <c r="AF102" s="3" t="s">
        <v>17586</v>
      </c>
      <c r="AG102" s="3"/>
      <c r="AH102" s="3"/>
      <c r="AI102" s="3" t="s">
        <v>17613</v>
      </c>
      <c r="AJ102" s="49">
        <v>38706</v>
      </c>
      <c r="AK102" s="52">
        <v>39741</v>
      </c>
      <c r="AL102" s="52">
        <v>39051</v>
      </c>
      <c r="AM102" s="3"/>
      <c r="AN102" s="3"/>
      <c r="AO102" s="3"/>
      <c r="AP102" s="3">
        <v>1900</v>
      </c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</row>
    <row r="103" spans="1:56" hidden="1" x14ac:dyDescent="0.3">
      <c r="A103" s="3" t="s">
        <v>18871</v>
      </c>
      <c r="B103" s="3" t="s">
        <v>55</v>
      </c>
      <c r="C103" s="3" t="str">
        <f>_xlfn.CONCAT(ALL[[#This Row],[Column3]],ALL[[#This Row],[Reg No]])</f>
        <v>https://carcheck123.com/free-car-check/LY55HDA</v>
      </c>
      <c r="D103" s="46" t="str">
        <f>HYPERLINK(ALL[[#This Row],[Link]])</f>
        <v>https://carcheck123.com/free-car-check/LY55HDA</v>
      </c>
      <c r="E103" s="47" t="str">
        <f>IF(ISNA(VLOOKUP(A:A,'Replaced VRN'!A:A,1,FALSE)),"0","1")</f>
        <v>0</v>
      </c>
      <c r="F103" s="3" t="str">
        <f>IFERROR(VLOOKUP(ALL!A:A,ULEZ!$A$1:$I$7506,8,FALSE),"")</f>
        <v>Unknown</v>
      </c>
      <c r="G103" s="3" t="s">
        <v>66</v>
      </c>
      <c r="H103" s="3" t="s">
        <v>270</v>
      </c>
      <c r="I103" s="3" t="s">
        <v>58</v>
      </c>
      <c r="J103" s="3" t="s">
        <v>8791</v>
      </c>
      <c r="K103" s="51" t="str">
        <f>IFERROR(VLOOKUP(A:A,Maintenance[#All],8,FALSE),"")</f>
        <v/>
      </c>
      <c r="L103" s="51" t="str">
        <f>IFERROR(VLOOKUP(A:A,Table7[[#Headers],[#Data]],8,FALSE),"")</f>
        <v/>
      </c>
      <c r="M103" s="3" t="s">
        <v>70</v>
      </c>
      <c r="N103" s="48" t="str">
        <f>IFERROR(VLOOKUP(A:A,Sheet1[#All],2,FALSE),"")</f>
        <v/>
      </c>
      <c r="O103" s="50" t="str">
        <f t="shared" si="5"/>
        <v/>
      </c>
      <c r="P103" s="3" t="str">
        <f>IFERROR(VLOOKUP(ALL!A:A,Table10[#All],2,FALSE),"0")</f>
        <v>0</v>
      </c>
      <c r="Q103" s="48">
        <f>IF(ISNA(K103),"",COUNTIF($K$2:$K$9325,"&gt;"&amp;$K103)+COUNTIF($K$2:K103,K103))</f>
        <v>102</v>
      </c>
      <c r="R103" s="48">
        <f>IF(ISNA(L103),"",COUNTIF(L$2:L$9325,"&gt;"&amp;L103)+COUNTIF($L$2:L103,L103))</f>
        <v>102</v>
      </c>
      <c r="S103" s="48">
        <f t="shared" si="6"/>
        <v>5316</v>
      </c>
      <c r="T103" s="48">
        <f>IF(ISNA(N103),"",COUNTIF(N$2:N$9325,"&gt;"&amp;N103)+COUNTIF($N$2:N103,N103))</f>
        <v>102</v>
      </c>
      <c r="U103" s="48">
        <f>IF(ISNA(O103),"",COUNTIF(O$2:O$9325,"&gt;"&amp;O103)+COUNTIF($O$2:O103,O103))</f>
        <v>102</v>
      </c>
      <c r="V103" s="51">
        <f>IF(ISNA(P103),"",COUNTIF(P$2:P$9325,"&gt;"&amp;P103)+COUNTIF($P$2:P103,P103))</f>
        <v>328</v>
      </c>
      <c r="W103" s="51">
        <f t="shared" si="7"/>
        <v>5622</v>
      </c>
      <c r="X103" s="51">
        <f t="shared" si="8"/>
        <v>1315</v>
      </c>
      <c r="Y103" s="51">
        <f t="shared" si="9"/>
        <v>5418</v>
      </c>
      <c r="Z103" s="3"/>
      <c r="AA103" s="3" t="s">
        <v>18872</v>
      </c>
      <c r="AB103" s="3" t="s">
        <v>18871</v>
      </c>
      <c r="AC103" s="3" t="s">
        <v>7847</v>
      </c>
      <c r="AD103" s="3" t="s">
        <v>17585</v>
      </c>
      <c r="AE103" s="3">
        <v>1900</v>
      </c>
      <c r="AF103" s="3" t="s">
        <v>17586</v>
      </c>
      <c r="AG103" s="3"/>
      <c r="AH103" s="3"/>
      <c r="AI103" s="3" t="s">
        <v>17613</v>
      </c>
      <c r="AJ103" s="49">
        <v>38706</v>
      </c>
      <c r="AK103" s="52">
        <v>39741</v>
      </c>
      <c r="AL103" s="52">
        <v>39051</v>
      </c>
      <c r="AM103" s="3"/>
      <c r="AN103" s="3"/>
      <c r="AO103" s="3"/>
      <c r="AP103" s="3">
        <v>1900</v>
      </c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</row>
    <row r="104" spans="1:56" hidden="1" x14ac:dyDescent="0.3">
      <c r="A104" s="3" t="s">
        <v>18873</v>
      </c>
      <c r="B104" s="3" t="s">
        <v>55</v>
      </c>
      <c r="C104" s="3" t="str">
        <f>_xlfn.CONCAT(ALL[[#This Row],[Column3]],ALL[[#This Row],[Reg No]])</f>
        <v>https://carcheck123.com/free-car-check/LY55HDC</v>
      </c>
      <c r="D104" s="46" t="str">
        <f>HYPERLINK(ALL[[#This Row],[Link]])</f>
        <v>https://carcheck123.com/free-car-check/LY55HDC</v>
      </c>
      <c r="E104" s="47" t="str">
        <f>IF(ISNA(VLOOKUP(A:A,'Replaced VRN'!A:A,1,FALSE)),"0","1")</f>
        <v>0</v>
      </c>
      <c r="F104" s="3" t="str">
        <f>IFERROR(VLOOKUP(ALL!A:A,ULEZ!$A$1:$I$7506,8,FALSE),"")</f>
        <v>N</v>
      </c>
      <c r="G104" s="3" t="s">
        <v>66</v>
      </c>
      <c r="H104" s="3" t="s">
        <v>270</v>
      </c>
      <c r="I104" s="3" t="s">
        <v>58</v>
      </c>
      <c r="J104" s="3" t="s">
        <v>8791</v>
      </c>
      <c r="K104" s="51" t="str">
        <f>IFERROR(VLOOKUP(A:A,Maintenance[#All],8,FALSE),"")</f>
        <v/>
      </c>
      <c r="L104" s="51" t="str">
        <f>IFERROR(VLOOKUP(A:A,Table7[[#Headers],[#Data]],8,FALSE),"")</f>
        <v/>
      </c>
      <c r="M104" s="3" t="s">
        <v>70</v>
      </c>
      <c r="N104" s="48" t="str">
        <f>IFERROR(VLOOKUP(A:A,Sheet1[#All],2,FALSE),"")</f>
        <v/>
      </c>
      <c r="O104" s="50" t="str">
        <f t="shared" si="5"/>
        <v/>
      </c>
      <c r="P104" s="3" t="str">
        <f>IFERROR(VLOOKUP(ALL!A:A,Table10[#All],2,FALSE),"0")</f>
        <v>0</v>
      </c>
      <c r="Q104" s="48">
        <f>IF(ISNA(K104),"",COUNTIF($K$2:$K$9325,"&gt;"&amp;$K104)+COUNTIF($K$2:K104,K104))</f>
        <v>103</v>
      </c>
      <c r="R104" s="48">
        <f>IF(ISNA(L104),"",COUNTIF(L$2:L$9325,"&gt;"&amp;L104)+COUNTIF($L$2:L104,L104))</f>
        <v>103</v>
      </c>
      <c r="S104" s="48">
        <f t="shared" si="6"/>
        <v>5316</v>
      </c>
      <c r="T104" s="48">
        <f>IF(ISNA(N104),"",COUNTIF(N$2:N$9325,"&gt;"&amp;N104)+COUNTIF($N$2:N104,N104))</f>
        <v>103</v>
      </c>
      <c r="U104" s="48">
        <f>IF(ISNA(O104),"",COUNTIF(O$2:O$9325,"&gt;"&amp;O104)+COUNTIF($O$2:O104,O104))</f>
        <v>103</v>
      </c>
      <c r="V104" s="51">
        <f>IF(ISNA(P104),"",COUNTIF(P$2:P$9325,"&gt;"&amp;P104)+COUNTIF($P$2:P104,P104))</f>
        <v>329</v>
      </c>
      <c r="W104" s="51">
        <f t="shared" si="7"/>
        <v>5625</v>
      </c>
      <c r="X104" s="51">
        <f t="shared" si="8"/>
        <v>1318</v>
      </c>
      <c r="Y104" s="51">
        <f t="shared" si="9"/>
        <v>5419</v>
      </c>
      <c r="Z104" s="3"/>
      <c r="AA104" s="3" t="s">
        <v>18874</v>
      </c>
      <c r="AB104" s="3" t="s">
        <v>18873</v>
      </c>
      <c r="AC104" s="3" t="s">
        <v>7847</v>
      </c>
      <c r="AD104" s="3" t="s">
        <v>17585</v>
      </c>
      <c r="AE104" s="3">
        <v>1900</v>
      </c>
      <c r="AF104" s="3" t="s">
        <v>17586</v>
      </c>
      <c r="AG104" s="3"/>
      <c r="AH104" s="3"/>
      <c r="AI104" s="3" t="s">
        <v>17613</v>
      </c>
      <c r="AJ104" s="49">
        <v>38706</v>
      </c>
      <c r="AK104" s="52">
        <v>39741</v>
      </c>
      <c r="AL104" s="52">
        <v>39051</v>
      </c>
      <c r="AM104" s="3"/>
      <c r="AN104" s="3"/>
      <c r="AO104" s="3"/>
      <c r="AP104" s="3">
        <v>1900</v>
      </c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</row>
    <row r="105" spans="1:56" hidden="1" x14ac:dyDescent="0.3">
      <c r="A105" s="3" t="s">
        <v>18875</v>
      </c>
      <c r="B105" s="3" t="s">
        <v>55</v>
      </c>
      <c r="C105" s="3" t="str">
        <f>_xlfn.CONCAT(ALL[[#This Row],[Column3]],ALL[[#This Row],[Reg No]])</f>
        <v>https://carcheck123.com/free-car-check/LY55HDD</v>
      </c>
      <c r="D105" s="46" t="str">
        <f>HYPERLINK(ALL[[#This Row],[Link]])</f>
        <v>https://carcheck123.com/free-car-check/LY55HDD</v>
      </c>
      <c r="E105" s="47" t="str">
        <f>IF(ISNA(VLOOKUP(A:A,'Replaced VRN'!A:A,1,FALSE)),"0","1")</f>
        <v>0</v>
      </c>
      <c r="F105" s="3" t="str">
        <f>IFERROR(VLOOKUP(ALL!A:A,ULEZ!$A$1:$I$7506,8,FALSE),"")</f>
        <v>Unknown</v>
      </c>
      <c r="G105" s="3" t="s">
        <v>66</v>
      </c>
      <c r="H105" s="3" t="s">
        <v>270</v>
      </c>
      <c r="I105" s="3" t="s">
        <v>58</v>
      </c>
      <c r="J105" s="3" t="s">
        <v>8791</v>
      </c>
      <c r="K105" s="51" t="str">
        <f>IFERROR(VLOOKUP(A:A,Maintenance[#All],8,FALSE),"")</f>
        <v/>
      </c>
      <c r="L105" s="51" t="str">
        <f>IFERROR(VLOOKUP(A:A,Table7[[#Headers],[#Data]],8,FALSE),"")</f>
        <v/>
      </c>
      <c r="M105" s="3" t="s">
        <v>70</v>
      </c>
      <c r="N105" s="48" t="str">
        <f>IFERROR(VLOOKUP(A:A,Sheet1[#All],2,FALSE),"")</f>
        <v/>
      </c>
      <c r="O105" s="50" t="str">
        <f t="shared" si="5"/>
        <v/>
      </c>
      <c r="P105" s="3" t="str">
        <f>IFERROR(VLOOKUP(ALL!A:A,Table10[#All],2,FALSE),"0")</f>
        <v>0</v>
      </c>
      <c r="Q105" s="48">
        <f>IF(ISNA(K105),"",COUNTIF($K$2:$K$9325,"&gt;"&amp;$K105)+COUNTIF($K$2:K105,K105))</f>
        <v>104</v>
      </c>
      <c r="R105" s="48">
        <f>IF(ISNA(L105),"",COUNTIF(L$2:L$9325,"&gt;"&amp;L105)+COUNTIF($L$2:L105,L105))</f>
        <v>104</v>
      </c>
      <c r="S105" s="48">
        <f t="shared" si="6"/>
        <v>5316</v>
      </c>
      <c r="T105" s="48">
        <f>IF(ISNA(N105),"",COUNTIF(N$2:N$9325,"&gt;"&amp;N105)+COUNTIF($N$2:N105,N105))</f>
        <v>104</v>
      </c>
      <c r="U105" s="48">
        <f>IF(ISNA(O105),"",COUNTIF(O$2:O$9325,"&gt;"&amp;O105)+COUNTIF($O$2:O105,O105))</f>
        <v>104</v>
      </c>
      <c r="V105" s="51">
        <f>IF(ISNA(P105),"",COUNTIF(P$2:P$9325,"&gt;"&amp;P105)+COUNTIF($P$2:P105,P105))</f>
        <v>330</v>
      </c>
      <c r="W105" s="51">
        <f t="shared" si="7"/>
        <v>5628</v>
      </c>
      <c r="X105" s="51">
        <f t="shared" si="8"/>
        <v>1319</v>
      </c>
      <c r="Y105" s="51">
        <f t="shared" si="9"/>
        <v>5420</v>
      </c>
      <c r="Z105" s="3"/>
      <c r="AA105" s="3" t="s">
        <v>18876</v>
      </c>
      <c r="AB105" s="3" t="s">
        <v>18875</v>
      </c>
      <c r="AC105" s="3" t="s">
        <v>7847</v>
      </c>
      <c r="AD105" s="3" t="s">
        <v>17585</v>
      </c>
      <c r="AE105" s="3">
        <v>1900</v>
      </c>
      <c r="AF105" s="3" t="s">
        <v>17595</v>
      </c>
      <c r="AG105" s="3"/>
      <c r="AH105" s="3"/>
      <c r="AI105" s="3" t="s">
        <v>17613</v>
      </c>
      <c r="AJ105" s="49">
        <v>38706</v>
      </c>
      <c r="AK105" s="52">
        <v>39741</v>
      </c>
      <c r="AL105" s="52">
        <v>39051</v>
      </c>
      <c r="AM105" s="3"/>
      <c r="AN105" s="3"/>
      <c r="AO105" s="3"/>
      <c r="AP105" s="3">
        <v>1900</v>
      </c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</row>
    <row r="106" spans="1:56" hidden="1" x14ac:dyDescent="0.3">
      <c r="A106" s="3" t="s">
        <v>18877</v>
      </c>
      <c r="B106" s="3" t="s">
        <v>55</v>
      </c>
      <c r="C106" s="3" t="str">
        <f>_xlfn.CONCAT(ALL[[#This Row],[Column3]],ALL[[#This Row],[Reg No]])</f>
        <v>https://carcheck123.com/free-car-check/LY55HDE</v>
      </c>
      <c r="D106" s="46" t="str">
        <f>HYPERLINK(ALL[[#This Row],[Link]])</f>
        <v>https://carcheck123.com/free-car-check/LY55HDE</v>
      </c>
      <c r="E106" s="47" t="str">
        <f>IF(ISNA(VLOOKUP(A:A,'Replaced VRN'!A:A,1,FALSE)),"0","1")</f>
        <v>0</v>
      </c>
      <c r="F106" s="3" t="str">
        <f>IFERROR(VLOOKUP(ALL!A:A,ULEZ!$A$1:$I$7506,8,FALSE),"")</f>
        <v>Unknown</v>
      </c>
      <c r="G106" s="3" t="s">
        <v>66</v>
      </c>
      <c r="H106" s="3" t="s">
        <v>270</v>
      </c>
      <c r="I106" s="3" t="s">
        <v>58</v>
      </c>
      <c r="J106" s="3" t="s">
        <v>8791</v>
      </c>
      <c r="K106" s="51" t="str">
        <f>IFERROR(VLOOKUP(A:A,Maintenance[#All],8,FALSE),"")</f>
        <v/>
      </c>
      <c r="L106" s="51" t="str">
        <f>IFERROR(VLOOKUP(A:A,Table7[[#Headers],[#Data]],8,FALSE),"")</f>
        <v/>
      </c>
      <c r="M106" s="3" t="s">
        <v>70</v>
      </c>
      <c r="N106" s="48" t="str">
        <f>IFERROR(VLOOKUP(A:A,Sheet1[#All],2,FALSE),"")</f>
        <v/>
      </c>
      <c r="O106" s="50" t="str">
        <f t="shared" si="5"/>
        <v/>
      </c>
      <c r="P106" s="3" t="str">
        <f>IFERROR(VLOOKUP(ALL!A:A,Table10[#All],2,FALSE),"0")</f>
        <v>0</v>
      </c>
      <c r="Q106" s="48">
        <f>IF(ISNA(K106),"",COUNTIF($K$2:$K$9325,"&gt;"&amp;$K106)+COUNTIF($K$2:K106,K106))</f>
        <v>105</v>
      </c>
      <c r="R106" s="48">
        <f>IF(ISNA(L106),"",COUNTIF(L$2:L$9325,"&gt;"&amp;L106)+COUNTIF($L$2:L106,L106))</f>
        <v>105</v>
      </c>
      <c r="S106" s="48">
        <f t="shared" si="6"/>
        <v>5316</v>
      </c>
      <c r="T106" s="48">
        <f>IF(ISNA(N106),"",COUNTIF(N$2:N$9325,"&gt;"&amp;N106)+COUNTIF($N$2:N106,N106))</f>
        <v>105</v>
      </c>
      <c r="U106" s="48">
        <f>IF(ISNA(O106),"",COUNTIF(O$2:O$9325,"&gt;"&amp;O106)+COUNTIF($O$2:O106,O106))</f>
        <v>105</v>
      </c>
      <c r="V106" s="51">
        <f>IF(ISNA(P106),"",COUNTIF(P$2:P$9325,"&gt;"&amp;P106)+COUNTIF($P$2:P106,P106))</f>
        <v>331</v>
      </c>
      <c r="W106" s="51">
        <f t="shared" si="7"/>
        <v>5631</v>
      </c>
      <c r="X106" s="51">
        <f t="shared" si="8"/>
        <v>1322</v>
      </c>
      <c r="Y106" s="51">
        <f t="shared" si="9"/>
        <v>5421</v>
      </c>
      <c r="Z106" s="3"/>
      <c r="AA106" s="3" t="s">
        <v>18878</v>
      </c>
      <c r="AB106" s="3" t="s">
        <v>18877</v>
      </c>
      <c r="AC106" s="3" t="s">
        <v>7847</v>
      </c>
      <c r="AD106" s="3" t="s">
        <v>17585</v>
      </c>
      <c r="AE106" s="3">
        <v>1900</v>
      </c>
      <c r="AF106" s="3" t="s">
        <v>17586</v>
      </c>
      <c r="AG106" s="3"/>
      <c r="AH106" s="3"/>
      <c r="AI106" s="3" t="s">
        <v>17613</v>
      </c>
      <c r="AJ106" s="49">
        <v>38706</v>
      </c>
      <c r="AK106" s="52">
        <v>39741</v>
      </c>
      <c r="AL106" s="52">
        <v>39051</v>
      </c>
      <c r="AM106" s="3"/>
      <c r="AN106" s="3"/>
      <c r="AO106" s="3"/>
      <c r="AP106" s="3">
        <v>1900</v>
      </c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</row>
    <row r="107" spans="1:56" hidden="1" x14ac:dyDescent="0.3">
      <c r="A107" s="3" t="s">
        <v>18879</v>
      </c>
      <c r="B107" s="3" t="s">
        <v>55</v>
      </c>
      <c r="C107" s="3" t="str">
        <f>_xlfn.CONCAT(ALL[[#This Row],[Column3]],ALL[[#This Row],[Reg No]])</f>
        <v>https://carcheck123.com/free-car-check/LY55HDF</v>
      </c>
      <c r="D107" s="46" t="str">
        <f>HYPERLINK(ALL[[#This Row],[Link]])</f>
        <v>https://carcheck123.com/free-car-check/LY55HDF</v>
      </c>
      <c r="E107" s="47" t="str">
        <f>IF(ISNA(VLOOKUP(A:A,'Replaced VRN'!A:A,1,FALSE)),"0","1")</f>
        <v>0</v>
      </c>
      <c r="F107" s="3" t="str">
        <f>IFERROR(VLOOKUP(ALL!A:A,ULEZ!$A$1:$I$7506,8,FALSE),"")</f>
        <v>N</v>
      </c>
      <c r="G107" s="3" t="s">
        <v>66</v>
      </c>
      <c r="H107" s="3" t="s">
        <v>270</v>
      </c>
      <c r="I107" s="3" t="s">
        <v>58</v>
      </c>
      <c r="J107" s="3" t="s">
        <v>8791</v>
      </c>
      <c r="K107" s="51" t="str">
        <f>IFERROR(VLOOKUP(A:A,Maintenance[#All],8,FALSE),"")</f>
        <v/>
      </c>
      <c r="L107" s="51" t="str">
        <f>IFERROR(VLOOKUP(A:A,Table7[[#Headers],[#Data]],8,FALSE),"")</f>
        <v/>
      </c>
      <c r="M107" s="3" t="s">
        <v>70</v>
      </c>
      <c r="N107" s="48" t="str">
        <f>IFERROR(VLOOKUP(A:A,Sheet1[#All],2,FALSE),"")</f>
        <v/>
      </c>
      <c r="O107" s="50" t="str">
        <f t="shared" si="5"/>
        <v/>
      </c>
      <c r="P107" s="3" t="str">
        <f>IFERROR(VLOOKUP(ALL!A:A,Table10[#All],2,FALSE),"0")</f>
        <v>0</v>
      </c>
      <c r="Q107" s="48">
        <f>IF(ISNA(K107),"",COUNTIF($K$2:$K$9325,"&gt;"&amp;$K107)+COUNTIF($K$2:K107,K107))</f>
        <v>106</v>
      </c>
      <c r="R107" s="48">
        <f>IF(ISNA(L107),"",COUNTIF(L$2:L$9325,"&gt;"&amp;L107)+COUNTIF($L$2:L107,L107))</f>
        <v>106</v>
      </c>
      <c r="S107" s="48">
        <f t="shared" si="6"/>
        <v>5316</v>
      </c>
      <c r="T107" s="48">
        <f>IF(ISNA(N107),"",COUNTIF(N$2:N$9325,"&gt;"&amp;N107)+COUNTIF($N$2:N107,N107))</f>
        <v>106</v>
      </c>
      <c r="U107" s="48">
        <f>IF(ISNA(O107),"",COUNTIF(O$2:O$9325,"&gt;"&amp;O107)+COUNTIF($O$2:O107,O107))</f>
        <v>106</v>
      </c>
      <c r="V107" s="51">
        <f>IF(ISNA(P107),"",COUNTIF(P$2:P$9325,"&gt;"&amp;P107)+COUNTIF($P$2:P107,P107))</f>
        <v>332</v>
      </c>
      <c r="W107" s="51">
        <f t="shared" si="7"/>
        <v>5634</v>
      </c>
      <c r="X107" s="51">
        <f t="shared" si="8"/>
        <v>1324</v>
      </c>
      <c r="Y107" s="51">
        <f t="shared" si="9"/>
        <v>5422</v>
      </c>
      <c r="Z107" s="3"/>
      <c r="AA107" s="3" t="s">
        <v>18880</v>
      </c>
      <c r="AB107" s="3" t="s">
        <v>18879</v>
      </c>
      <c r="AC107" s="3" t="s">
        <v>7847</v>
      </c>
      <c r="AD107" s="3" t="s">
        <v>17585</v>
      </c>
      <c r="AE107" s="3">
        <v>1900</v>
      </c>
      <c r="AF107" s="3" t="s">
        <v>17595</v>
      </c>
      <c r="AG107" s="3"/>
      <c r="AH107" s="3"/>
      <c r="AI107" s="3" t="s">
        <v>17613</v>
      </c>
      <c r="AJ107" s="49">
        <v>38706</v>
      </c>
      <c r="AK107" s="52">
        <v>39741</v>
      </c>
      <c r="AL107" s="52">
        <v>39051</v>
      </c>
      <c r="AM107" s="3"/>
      <c r="AN107" s="3"/>
      <c r="AO107" s="3"/>
      <c r="AP107" s="3">
        <v>1900</v>
      </c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</row>
    <row r="108" spans="1:56" hidden="1" x14ac:dyDescent="0.3">
      <c r="A108" s="3" t="s">
        <v>18881</v>
      </c>
      <c r="B108" s="3" t="s">
        <v>55</v>
      </c>
      <c r="C108" s="3" t="str">
        <f>_xlfn.CONCAT(ALL[[#This Row],[Column3]],ALL[[#This Row],[Reg No]])</f>
        <v>https://carcheck123.com/free-car-check/LY55HDG</v>
      </c>
      <c r="D108" s="46" t="str">
        <f>HYPERLINK(ALL[[#This Row],[Link]])</f>
        <v>https://carcheck123.com/free-car-check/LY55HDG</v>
      </c>
      <c r="E108" s="47" t="str">
        <f>IF(ISNA(VLOOKUP(A:A,'Replaced VRN'!A:A,1,FALSE)),"0","1")</f>
        <v>0</v>
      </c>
      <c r="F108" s="3" t="str">
        <f>IFERROR(VLOOKUP(ALL!A:A,ULEZ!$A$1:$I$7506,8,FALSE),"")</f>
        <v>Unknown</v>
      </c>
      <c r="G108" s="3" t="s">
        <v>66</v>
      </c>
      <c r="H108" s="3" t="s">
        <v>270</v>
      </c>
      <c r="I108" s="3" t="s">
        <v>58</v>
      </c>
      <c r="J108" s="3" t="s">
        <v>8791</v>
      </c>
      <c r="K108" s="51" t="str">
        <f>IFERROR(VLOOKUP(A:A,Maintenance[#All],8,FALSE),"")</f>
        <v/>
      </c>
      <c r="L108" s="51" t="str">
        <f>IFERROR(VLOOKUP(A:A,Table7[[#Headers],[#Data]],8,FALSE),"")</f>
        <v/>
      </c>
      <c r="M108" s="3" t="s">
        <v>70</v>
      </c>
      <c r="N108" s="48" t="str">
        <f>IFERROR(VLOOKUP(A:A,Sheet1[#All],2,FALSE),"")</f>
        <v/>
      </c>
      <c r="O108" s="50" t="str">
        <f t="shared" si="5"/>
        <v/>
      </c>
      <c r="P108" s="3" t="str">
        <f>IFERROR(VLOOKUP(ALL!A:A,Table10[#All],2,FALSE),"0")</f>
        <v>0</v>
      </c>
      <c r="Q108" s="48">
        <f>IF(ISNA(K108),"",COUNTIF($K$2:$K$9325,"&gt;"&amp;$K108)+COUNTIF($K$2:K108,K108))</f>
        <v>107</v>
      </c>
      <c r="R108" s="48">
        <f>IF(ISNA(L108),"",COUNTIF(L$2:L$9325,"&gt;"&amp;L108)+COUNTIF($L$2:L108,L108))</f>
        <v>107</v>
      </c>
      <c r="S108" s="48">
        <f t="shared" si="6"/>
        <v>5316</v>
      </c>
      <c r="T108" s="48">
        <f>IF(ISNA(N108),"",COUNTIF(N$2:N$9325,"&gt;"&amp;N108)+COUNTIF($N$2:N108,N108))</f>
        <v>107</v>
      </c>
      <c r="U108" s="48">
        <f>IF(ISNA(O108),"",COUNTIF(O$2:O$9325,"&gt;"&amp;O108)+COUNTIF($O$2:O108,O108))</f>
        <v>107</v>
      </c>
      <c r="V108" s="51">
        <f>IF(ISNA(P108),"",COUNTIF(P$2:P$9325,"&gt;"&amp;P108)+COUNTIF($P$2:P108,P108))</f>
        <v>333</v>
      </c>
      <c r="W108" s="51">
        <f t="shared" si="7"/>
        <v>5637</v>
      </c>
      <c r="X108" s="51">
        <f t="shared" si="8"/>
        <v>1327</v>
      </c>
      <c r="Y108" s="51">
        <f t="shared" si="9"/>
        <v>5423</v>
      </c>
      <c r="Z108" s="3"/>
      <c r="AA108" s="3" t="s">
        <v>18882</v>
      </c>
      <c r="AB108" s="3" t="s">
        <v>18881</v>
      </c>
      <c r="AC108" s="3" t="s">
        <v>7847</v>
      </c>
      <c r="AD108" s="3" t="s">
        <v>17585</v>
      </c>
      <c r="AE108" s="3">
        <v>1900</v>
      </c>
      <c r="AF108" s="3" t="s">
        <v>17586</v>
      </c>
      <c r="AG108" s="3"/>
      <c r="AH108" s="3"/>
      <c r="AI108" s="3" t="s">
        <v>17613</v>
      </c>
      <c r="AJ108" s="49">
        <v>38706</v>
      </c>
      <c r="AK108" s="52">
        <v>39741</v>
      </c>
      <c r="AL108" s="52">
        <v>39051</v>
      </c>
      <c r="AM108" s="3"/>
      <c r="AN108" s="3"/>
      <c r="AO108" s="3"/>
      <c r="AP108" s="3">
        <v>1900</v>
      </c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</row>
    <row r="109" spans="1:56" hidden="1" x14ac:dyDescent="0.3">
      <c r="A109" s="3" t="s">
        <v>18883</v>
      </c>
      <c r="B109" s="3" t="s">
        <v>55</v>
      </c>
      <c r="C109" s="3" t="str">
        <f>_xlfn.CONCAT(ALL[[#This Row],[Column3]],ALL[[#This Row],[Reg No]])</f>
        <v>https://carcheck123.com/free-car-check/LY55HDH</v>
      </c>
      <c r="D109" s="46" t="str">
        <f>HYPERLINK(ALL[[#This Row],[Link]])</f>
        <v>https://carcheck123.com/free-car-check/LY55HDH</v>
      </c>
      <c r="E109" s="47" t="str">
        <f>IF(ISNA(VLOOKUP(A:A,'Replaced VRN'!A:A,1,FALSE)),"0","1")</f>
        <v>0</v>
      </c>
      <c r="F109" s="3" t="str">
        <f>IFERROR(VLOOKUP(ALL!A:A,ULEZ!$A$1:$I$7506,8,FALSE),"")</f>
        <v>N</v>
      </c>
      <c r="G109" s="3" t="s">
        <v>66</v>
      </c>
      <c r="H109" s="3" t="s">
        <v>270</v>
      </c>
      <c r="I109" s="3" t="s">
        <v>58</v>
      </c>
      <c r="J109" s="3" t="s">
        <v>8791</v>
      </c>
      <c r="K109" s="51" t="str">
        <f>IFERROR(VLOOKUP(A:A,Maintenance[#All],8,FALSE),"")</f>
        <v/>
      </c>
      <c r="L109" s="51" t="str">
        <f>IFERROR(VLOOKUP(A:A,Table7[[#Headers],[#Data]],8,FALSE),"")</f>
        <v/>
      </c>
      <c r="M109" s="3" t="s">
        <v>70</v>
      </c>
      <c r="N109" s="48" t="str">
        <f>IFERROR(VLOOKUP(A:A,Sheet1[#All],2,FALSE),"")</f>
        <v/>
      </c>
      <c r="O109" s="50" t="str">
        <f t="shared" si="5"/>
        <v/>
      </c>
      <c r="P109" s="3" t="str">
        <f>IFERROR(VLOOKUP(ALL!A:A,Table10[#All],2,FALSE),"0")</f>
        <v>0</v>
      </c>
      <c r="Q109" s="48">
        <f>IF(ISNA(K109),"",COUNTIF($K$2:$K$9325,"&gt;"&amp;$K109)+COUNTIF($K$2:K109,K109))</f>
        <v>108</v>
      </c>
      <c r="R109" s="48">
        <f>IF(ISNA(L109),"",COUNTIF(L$2:L$9325,"&gt;"&amp;L109)+COUNTIF($L$2:L109,L109))</f>
        <v>108</v>
      </c>
      <c r="S109" s="48">
        <f t="shared" si="6"/>
        <v>5316</v>
      </c>
      <c r="T109" s="48">
        <f>IF(ISNA(N109),"",COUNTIF(N$2:N$9325,"&gt;"&amp;N109)+COUNTIF($N$2:N109,N109))</f>
        <v>108</v>
      </c>
      <c r="U109" s="48">
        <f>IF(ISNA(O109),"",COUNTIF(O$2:O$9325,"&gt;"&amp;O109)+COUNTIF($O$2:O109,O109))</f>
        <v>108</v>
      </c>
      <c r="V109" s="51">
        <f>IF(ISNA(P109),"",COUNTIF(P$2:P$9325,"&gt;"&amp;P109)+COUNTIF($P$2:P109,P109))</f>
        <v>334</v>
      </c>
      <c r="W109" s="51">
        <f t="shared" si="7"/>
        <v>5640</v>
      </c>
      <c r="X109" s="51">
        <f t="shared" si="8"/>
        <v>1333</v>
      </c>
      <c r="Y109" s="51">
        <f t="shared" si="9"/>
        <v>5424</v>
      </c>
      <c r="Z109" s="3"/>
      <c r="AA109" s="3" t="s">
        <v>18884</v>
      </c>
      <c r="AB109" s="3" t="s">
        <v>18883</v>
      </c>
      <c r="AC109" s="3" t="s">
        <v>7847</v>
      </c>
      <c r="AD109" s="3" t="s">
        <v>17585</v>
      </c>
      <c r="AE109" s="3">
        <v>1900</v>
      </c>
      <c r="AF109" s="3" t="s">
        <v>17586</v>
      </c>
      <c r="AG109" s="3"/>
      <c r="AH109" s="3"/>
      <c r="AI109" s="3" t="s">
        <v>17613</v>
      </c>
      <c r="AJ109" s="49">
        <v>38706</v>
      </c>
      <c r="AK109" s="52">
        <v>39741</v>
      </c>
      <c r="AL109" s="52">
        <v>39051</v>
      </c>
      <c r="AM109" s="3"/>
      <c r="AN109" s="3"/>
      <c r="AO109" s="3"/>
      <c r="AP109" s="3">
        <v>1900</v>
      </c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</row>
    <row r="110" spans="1:56" hidden="1" x14ac:dyDescent="0.3">
      <c r="A110" s="3" t="s">
        <v>18800</v>
      </c>
      <c r="B110" s="3" t="s">
        <v>55</v>
      </c>
      <c r="C110" s="3" t="str">
        <f>_xlfn.CONCAT(ALL[[#This Row],[Column3]],ALL[[#This Row],[Reg No]])</f>
        <v>https://carcheck123.com/free-car-check/LV56EKJ</v>
      </c>
      <c r="D110" s="46" t="str">
        <f>HYPERLINK(ALL[[#This Row],[Link]])</f>
        <v>https://carcheck123.com/free-car-check/LV56EKJ</v>
      </c>
      <c r="E110" s="47" t="str">
        <f>IF(ISNA(VLOOKUP(A:A,'Replaced VRN'!A:A,1,FALSE)),"0","1")</f>
        <v>0</v>
      </c>
      <c r="F110" s="3" t="str">
        <f>IFERROR(VLOOKUP(ALL!A:A,ULEZ!$A$1:$I$7506,8,FALSE),"")</f>
        <v>Unknown</v>
      </c>
      <c r="G110" s="3" t="s">
        <v>66</v>
      </c>
      <c r="H110" s="3" t="s">
        <v>270</v>
      </c>
      <c r="I110" s="3" t="s">
        <v>58</v>
      </c>
      <c r="J110" s="3" t="s">
        <v>8791</v>
      </c>
      <c r="K110" s="51" t="str">
        <f>IFERROR(VLOOKUP(A:A,Maintenance[#All],8,FALSE),"")</f>
        <v/>
      </c>
      <c r="L110" s="51" t="str">
        <f>IFERROR(VLOOKUP(A:A,Table7[[#Headers],[#Data]],8,FALSE),"")</f>
        <v/>
      </c>
      <c r="M110" s="3" t="s">
        <v>70</v>
      </c>
      <c r="N110" s="48" t="str">
        <f>IFERROR(VLOOKUP(A:A,Sheet1[#All],2,FALSE),"")</f>
        <v/>
      </c>
      <c r="O110" s="50" t="str">
        <f t="shared" si="5"/>
        <v/>
      </c>
      <c r="P110" s="3" t="str">
        <f>IFERROR(VLOOKUP(ALL!A:A,Table10[#All],2,FALSE),"0")</f>
        <v>0</v>
      </c>
      <c r="Q110" s="48">
        <f>IF(ISNA(K110),"",COUNTIF($K$2:$K$9325,"&gt;"&amp;$K110)+COUNTIF($K$2:K110,K110))</f>
        <v>109</v>
      </c>
      <c r="R110" s="48">
        <f>IF(ISNA(L110),"",COUNTIF(L$2:L$9325,"&gt;"&amp;L110)+COUNTIF($L$2:L110,L110))</f>
        <v>109</v>
      </c>
      <c r="S110" s="48">
        <f t="shared" si="6"/>
        <v>4913</v>
      </c>
      <c r="T110" s="48">
        <f>IF(ISNA(N110),"",COUNTIF(N$2:N$9325,"&gt;"&amp;N110)+COUNTIF($N$2:N110,N110))</f>
        <v>109</v>
      </c>
      <c r="U110" s="48">
        <f>IF(ISNA(O110),"",COUNTIF(O$2:O$9325,"&gt;"&amp;O110)+COUNTIF($O$2:O110,O110))</f>
        <v>109</v>
      </c>
      <c r="V110" s="51">
        <f>IF(ISNA(P110),"",COUNTIF(P$2:P$9325,"&gt;"&amp;P110)+COUNTIF($P$2:P110,P110))</f>
        <v>335</v>
      </c>
      <c r="W110" s="51">
        <f t="shared" si="7"/>
        <v>5240</v>
      </c>
      <c r="X110" s="51">
        <f t="shared" si="8"/>
        <v>1045</v>
      </c>
      <c r="Y110" s="51">
        <f t="shared" si="9"/>
        <v>5022</v>
      </c>
      <c r="Z110" s="3"/>
      <c r="AA110" s="3" t="s">
        <v>18801</v>
      </c>
      <c r="AB110" s="3" t="s">
        <v>18800</v>
      </c>
      <c r="AC110" s="3" t="s">
        <v>7847</v>
      </c>
      <c r="AD110" s="3" t="s">
        <v>18783</v>
      </c>
      <c r="AE110" s="3">
        <v>1900</v>
      </c>
      <c r="AF110" s="3" t="s">
        <v>17595</v>
      </c>
      <c r="AG110" s="3"/>
      <c r="AH110" s="3"/>
      <c r="AI110" s="3" t="s">
        <v>17613</v>
      </c>
      <c r="AJ110" s="49">
        <v>38981</v>
      </c>
      <c r="AK110" s="52">
        <v>40015</v>
      </c>
      <c r="AL110" s="52">
        <v>39325</v>
      </c>
      <c r="AM110" s="3"/>
      <c r="AN110" s="3"/>
      <c r="AO110" s="3"/>
      <c r="AP110" s="3">
        <v>1900</v>
      </c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</row>
    <row r="111" spans="1:56" hidden="1" x14ac:dyDescent="0.3">
      <c r="A111" s="3" t="s">
        <v>18794</v>
      </c>
      <c r="B111" s="3" t="s">
        <v>55</v>
      </c>
      <c r="C111" s="3" t="str">
        <f>_xlfn.CONCAT(ALL[[#This Row],[Column3]],ALL[[#This Row],[Reg No]])</f>
        <v>https://carcheck123.com/free-car-check/LV56EKF</v>
      </c>
      <c r="D111" s="46" t="str">
        <f>HYPERLINK(ALL[[#This Row],[Link]])</f>
        <v>https://carcheck123.com/free-car-check/LV56EKF</v>
      </c>
      <c r="E111" s="47" t="str">
        <f>IF(ISNA(VLOOKUP(A:A,'Replaced VRN'!A:A,1,FALSE)),"0","1")</f>
        <v>0</v>
      </c>
      <c r="F111" s="3" t="str">
        <f>IFERROR(VLOOKUP(ALL!A:A,ULEZ!$A$1:$I$7506,8,FALSE),"")</f>
        <v>Unknown</v>
      </c>
      <c r="G111" s="3" t="s">
        <v>66</v>
      </c>
      <c r="H111" s="3" t="s">
        <v>270</v>
      </c>
      <c r="I111" s="3" t="s">
        <v>58</v>
      </c>
      <c r="J111" s="3" t="s">
        <v>8791</v>
      </c>
      <c r="K111" s="51" t="str">
        <f>IFERROR(VLOOKUP(A:A,Maintenance[#All],8,FALSE),"")</f>
        <v/>
      </c>
      <c r="L111" s="51" t="str">
        <f>IFERROR(VLOOKUP(A:A,Table7[[#Headers],[#Data]],8,FALSE),"")</f>
        <v/>
      </c>
      <c r="M111" s="3" t="s">
        <v>70</v>
      </c>
      <c r="N111" s="48" t="str">
        <f>IFERROR(VLOOKUP(A:A,Sheet1[#All],2,FALSE),"")</f>
        <v/>
      </c>
      <c r="O111" s="50" t="str">
        <f t="shared" si="5"/>
        <v/>
      </c>
      <c r="P111" s="3" t="str">
        <f>IFERROR(VLOOKUP(ALL!A:A,Table10[#All],2,FALSE),"0")</f>
        <v>0</v>
      </c>
      <c r="Q111" s="48">
        <f>IF(ISNA(K111),"",COUNTIF($K$2:$K$9325,"&gt;"&amp;$K111)+COUNTIF($K$2:K111,K111))</f>
        <v>110</v>
      </c>
      <c r="R111" s="48">
        <f>IF(ISNA(L111),"",COUNTIF(L$2:L$9325,"&gt;"&amp;L111)+COUNTIF($L$2:L111,L111))</f>
        <v>110</v>
      </c>
      <c r="S111" s="48">
        <f t="shared" si="6"/>
        <v>4913</v>
      </c>
      <c r="T111" s="48">
        <f>IF(ISNA(N111),"",COUNTIF(N$2:N$9325,"&gt;"&amp;N111)+COUNTIF($N$2:N111,N111))</f>
        <v>110</v>
      </c>
      <c r="U111" s="48">
        <f>IF(ISNA(O111),"",COUNTIF(O$2:O$9325,"&gt;"&amp;O111)+COUNTIF($O$2:O111,O111))</f>
        <v>110</v>
      </c>
      <c r="V111" s="51">
        <f>IF(ISNA(P111),"",COUNTIF(P$2:P$9325,"&gt;"&amp;P111)+COUNTIF($P$2:P111,P111))</f>
        <v>336</v>
      </c>
      <c r="W111" s="51">
        <f t="shared" si="7"/>
        <v>5243</v>
      </c>
      <c r="X111" s="51">
        <f t="shared" si="8"/>
        <v>1046</v>
      </c>
      <c r="Y111" s="51">
        <f t="shared" si="9"/>
        <v>5023</v>
      </c>
      <c r="Z111" s="3"/>
      <c r="AA111" s="3" t="s">
        <v>18795</v>
      </c>
      <c r="AB111" s="3" t="s">
        <v>18794</v>
      </c>
      <c r="AC111" s="3" t="s">
        <v>7847</v>
      </c>
      <c r="AD111" s="3" t="s">
        <v>18783</v>
      </c>
      <c r="AE111" s="3">
        <v>1900</v>
      </c>
      <c r="AF111" s="3" t="s">
        <v>17586</v>
      </c>
      <c r="AG111" s="3"/>
      <c r="AH111" s="3"/>
      <c r="AI111" s="3" t="s">
        <v>17613</v>
      </c>
      <c r="AJ111" s="49">
        <v>38981</v>
      </c>
      <c r="AK111" s="52">
        <v>40015</v>
      </c>
      <c r="AL111" s="52">
        <v>39325</v>
      </c>
      <c r="AM111" s="3"/>
      <c r="AN111" s="3"/>
      <c r="AO111" s="3"/>
      <c r="AP111" s="3">
        <v>1900</v>
      </c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</row>
    <row r="112" spans="1:56" hidden="1" x14ac:dyDescent="0.3">
      <c r="A112" s="3" t="s">
        <v>18792</v>
      </c>
      <c r="B112" s="3" t="s">
        <v>55</v>
      </c>
      <c r="C112" s="3" t="str">
        <f>_xlfn.CONCAT(ALL[[#This Row],[Column3]],ALL[[#This Row],[Reg No]])</f>
        <v>https://carcheck123.com/free-car-check/LV56EKD</v>
      </c>
      <c r="D112" s="46" t="str">
        <f>HYPERLINK(ALL[[#This Row],[Link]])</f>
        <v>https://carcheck123.com/free-car-check/LV56EKD</v>
      </c>
      <c r="E112" s="47" t="str">
        <f>IF(ISNA(VLOOKUP(A:A,'Replaced VRN'!A:A,1,FALSE)),"0","1")</f>
        <v>0</v>
      </c>
      <c r="F112" s="3" t="str">
        <f>IFERROR(VLOOKUP(ALL!A:A,ULEZ!$A$1:$I$7506,8,FALSE),"")</f>
        <v>N</v>
      </c>
      <c r="G112" s="3" t="s">
        <v>66</v>
      </c>
      <c r="H112" s="3" t="s">
        <v>270</v>
      </c>
      <c r="I112" s="3" t="s">
        <v>58</v>
      </c>
      <c r="J112" s="3" t="s">
        <v>8791</v>
      </c>
      <c r="K112" s="51" t="str">
        <f>IFERROR(VLOOKUP(A:A,Maintenance[#All],8,FALSE),"")</f>
        <v/>
      </c>
      <c r="L112" s="51" t="str">
        <f>IFERROR(VLOOKUP(A:A,Table7[[#Headers],[#Data]],8,FALSE),"")</f>
        <v/>
      </c>
      <c r="M112" s="3" t="s">
        <v>70</v>
      </c>
      <c r="N112" s="48" t="str">
        <f>IFERROR(VLOOKUP(A:A,Sheet1[#All],2,FALSE),"")</f>
        <v/>
      </c>
      <c r="O112" s="50" t="str">
        <f t="shared" si="5"/>
        <v/>
      </c>
      <c r="P112" s="3" t="str">
        <f>IFERROR(VLOOKUP(ALL!A:A,Table10[#All],2,FALSE),"0")</f>
        <v>0</v>
      </c>
      <c r="Q112" s="48">
        <f>IF(ISNA(K112),"",COUNTIF($K$2:$K$9325,"&gt;"&amp;$K112)+COUNTIF($K$2:K112,K112))</f>
        <v>111</v>
      </c>
      <c r="R112" s="48">
        <f>IF(ISNA(L112),"",COUNTIF(L$2:L$9325,"&gt;"&amp;L112)+COUNTIF($L$2:L112,L112))</f>
        <v>111</v>
      </c>
      <c r="S112" s="48">
        <f t="shared" si="6"/>
        <v>4913</v>
      </c>
      <c r="T112" s="48">
        <f>IF(ISNA(N112),"",COUNTIF(N$2:N$9325,"&gt;"&amp;N112)+COUNTIF($N$2:N112,N112))</f>
        <v>111</v>
      </c>
      <c r="U112" s="48">
        <f>IF(ISNA(O112),"",COUNTIF(O$2:O$9325,"&gt;"&amp;O112)+COUNTIF($O$2:O112,O112))</f>
        <v>111</v>
      </c>
      <c r="V112" s="51">
        <f>IF(ISNA(P112),"",COUNTIF(P$2:P$9325,"&gt;"&amp;P112)+COUNTIF($P$2:P112,P112))</f>
        <v>337</v>
      </c>
      <c r="W112" s="51">
        <f t="shared" si="7"/>
        <v>5246</v>
      </c>
      <c r="X112" s="51">
        <f t="shared" si="8"/>
        <v>1049</v>
      </c>
      <c r="Y112" s="51">
        <f t="shared" si="9"/>
        <v>5024</v>
      </c>
      <c r="Z112" s="3"/>
      <c r="AA112" s="3" t="s">
        <v>18793</v>
      </c>
      <c r="AB112" s="3" t="s">
        <v>18792</v>
      </c>
      <c r="AC112" s="3" t="s">
        <v>7847</v>
      </c>
      <c r="AD112" s="3" t="s">
        <v>18783</v>
      </c>
      <c r="AE112" s="3">
        <v>1900</v>
      </c>
      <c r="AF112" s="3" t="s">
        <v>17586</v>
      </c>
      <c r="AG112" s="3"/>
      <c r="AH112" s="3"/>
      <c r="AI112" s="3" t="s">
        <v>17613</v>
      </c>
      <c r="AJ112" s="49">
        <v>38981</v>
      </c>
      <c r="AK112" s="52">
        <v>40015</v>
      </c>
      <c r="AL112" s="52">
        <v>39325</v>
      </c>
      <c r="AM112" s="3"/>
      <c r="AN112" s="3"/>
      <c r="AO112" s="3"/>
      <c r="AP112" s="3">
        <v>1900</v>
      </c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</row>
    <row r="113" spans="1:56" hidden="1" x14ac:dyDescent="0.3">
      <c r="A113" s="3" t="s">
        <v>18798</v>
      </c>
      <c r="B113" s="3" t="s">
        <v>55</v>
      </c>
      <c r="C113" s="3" t="str">
        <f>_xlfn.CONCAT(ALL[[#This Row],[Column3]],ALL[[#This Row],[Reg No]])</f>
        <v>https://carcheck123.com/free-car-check/LV56EKH</v>
      </c>
      <c r="D113" s="46" t="str">
        <f>HYPERLINK(ALL[[#This Row],[Link]])</f>
        <v>https://carcheck123.com/free-car-check/LV56EKH</v>
      </c>
      <c r="E113" s="47" t="str">
        <f>IF(ISNA(VLOOKUP(A:A,'Replaced VRN'!A:A,1,FALSE)),"0","1")</f>
        <v>0</v>
      </c>
      <c r="F113" s="3" t="str">
        <f>IFERROR(VLOOKUP(ALL!A:A,ULEZ!$A$1:$I$7506,8,FALSE),"")</f>
        <v>N</v>
      </c>
      <c r="G113" s="3" t="s">
        <v>66</v>
      </c>
      <c r="H113" s="3" t="s">
        <v>270</v>
      </c>
      <c r="I113" s="3" t="s">
        <v>58</v>
      </c>
      <c r="J113" s="3" t="s">
        <v>8791</v>
      </c>
      <c r="K113" s="51" t="str">
        <f>IFERROR(VLOOKUP(A:A,Maintenance[#All],8,FALSE),"")</f>
        <v/>
      </c>
      <c r="L113" s="51" t="str">
        <f>IFERROR(VLOOKUP(A:A,Table7[[#Headers],[#Data]],8,FALSE),"")</f>
        <v/>
      </c>
      <c r="M113" s="3" t="s">
        <v>70</v>
      </c>
      <c r="N113" s="48" t="str">
        <f>IFERROR(VLOOKUP(A:A,Sheet1[#All],2,FALSE),"")</f>
        <v/>
      </c>
      <c r="O113" s="50" t="str">
        <f t="shared" si="5"/>
        <v/>
      </c>
      <c r="P113" s="3" t="str">
        <f>IFERROR(VLOOKUP(ALL!A:A,Table10[#All],2,FALSE),"0")</f>
        <v>0</v>
      </c>
      <c r="Q113" s="48">
        <f>IF(ISNA(K113),"",COUNTIF($K$2:$K$9325,"&gt;"&amp;$K113)+COUNTIF($K$2:K113,K113))</f>
        <v>112</v>
      </c>
      <c r="R113" s="48">
        <f>IF(ISNA(L113),"",COUNTIF(L$2:L$9325,"&gt;"&amp;L113)+COUNTIF($L$2:L113,L113))</f>
        <v>112</v>
      </c>
      <c r="S113" s="48">
        <f t="shared" si="6"/>
        <v>4913</v>
      </c>
      <c r="T113" s="48">
        <f>IF(ISNA(N113),"",COUNTIF(N$2:N$9325,"&gt;"&amp;N113)+COUNTIF($N$2:N113,N113))</f>
        <v>112</v>
      </c>
      <c r="U113" s="48">
        <f>IF(ISNA(O113),"",COUNTIF(O$2:O$9325,"&gt;"&amp;O113)+COUNTIF($O$2:O113,O113))</f>
        <v>112</v>
      </c>
      <c r="V113" s="51">
        <f>IF(ISNA(P113),"",COUNTIF(P$2:P$9325,"&gt;"&amp;P113)+COUNTIF($P$2:P113,P113))</f>
        <v>338</v>
      </c>
      <c r="W113" s="51">
        <f t="shared" si="7"/>
        <v>5249</v>
      </c>
      <c r="X113" s="51">
        <f t="shared" si="8"/>
        <v>1053</v>
      </c>
      <c r="Y113" s="51">
        <f t="shared" si="9"/>
        <v>5025</v>
      </c>
      <c r="Z113" s="3"/>
      <c r="AA113" s="3" t="s">
        <v>18799</v>
      </c>
      <c r="AB113" s="3" t="s">
        <v>18798</v>
      </c>
      <c r="AC113" s="3" t="s">
        <v>7847</v>
      </c>
      <c r="AD113" s="3" t="s">
        <v>18783</v>
      </c>
      <c r="AE113" s="3">
        <v>1900</v>
      </c>
      <c r="AF113" s="3" t="s">
        <v>17586</v>
      </c>
      <c r="AG113" s="3"/>
      <c r="AH113" s="3"/>
      <c r="AI113" s="3" t="s">
        <v>17613</v>
      </c>
      <c r="AJ113" s="49">
        <v>38981</v>
      </c>
      <c r="AK113" s="52">
        <v>40015</v>
      </c>
      <c r="AL113" s="52">
        <v>39325</v>
      </c>
      <c r="AM113" s="3"/>
      <c r="AN113" s="3"/>
      <c r="AO113" s="3"/>
      <c r="AP113" s="3">
        <v>1900</v>
      </c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</row>
    <row r="114" spans="1:56" hidden="1" x14ac:dyDescent="0.3">
      <c r="A114" s="3" t="s">
        <v>18806</v>
      </c>
      <c r="B114" s="3" t="s">
        <v>55</v>
      </c>
      <c r="C114" s="3" t="str">
        <f>_xlfn.CONCAT(ALL[[#This Row],[Column3]],ALL[[#This Row],[Reg No]])</f>
        <v>https://carcheck123.com/free-car-check/LV56EKM</v>
      </c>
      <c r="D114" s="46" t="str">
        <f>HYPERLINK(ALL[[#This Row],[Link]])</f>
        <v>https://carcheck123.com/free-car-check/LV56EKM</v>
      </c>
      <c r="E114" s="47" t="str">
        <f>IF(ISNA(VLOOKUP(A:A,'Replaced VRN'!A:A,1,FALSE)),"0","1")</f>
        <v>0</v>
      </c>
      <c r="F114" s="3" t="str">
        <f>IFERROR(VLOOKUP(ALL!A:A,ULEZ!$A$1:$I$7506,8,FALSE),"")</f>
        <v>N</v>
      </c>
      <c r="G114" s="3" t="s">
        <v>66</v>
      </c>
      <c r="H114" s="3" t="s">
        <v>270</v>
      </c>
      <c r="I114" s="3" t="s">
        <v>58</v>
      </c>
      <c r="J114" s="3" t="s">
        <v>8791</v>
      </c>
      <c r="K114" s="51" t="str">
        <f>IFERROR(VLOOKUP(A:A,Maintenance[#All],8,FALSE),"")</f>
        <v/>
      </c>
      <c r="L114" s="51" t="str">
        <f>IFERROR(VLOOKUP(A:A,Table7[[#Headers],[#Data]],8,FALSE),"")</f>
        <v/>
      </c>
      <c r="M114" s="3" t="s">
        <v>70</v>
      </c>
      <c r="N114" s="48" t="str">
        <f>IFERROR(VLOOKUP(A:A,Sheet1[#All],2,FALSE),"")</f>
        <v/>
      </c>
      <c r="O114" s="50" t="str">
        <f t="shared" si="5"/>
        <v/>
      </c>
      <c r="P114" s="3" t="str">
        <f>IFERROR(VLOOKUP(ALL!A:A,Table10[#All],2,FALSE),"0")</f>
        <v>0</v>
      </c>
      <c r="Q114" s="48">
        <f>IF(ISNA(K114),"",COUNTIF($K$2:$K$9325,"&gt;"&amp;$K114)+COUNTIF($K$2:K114,K114))</f>
        <v>113</v>
      </c>
      <c r="R114" s="48">
        <f>IF(ISNA(L114),"",COUNTIF(L$2:L$9325,"&gt;"&amp;L114)+COUNTIF($L$2:L114,L114))</f>
        <v>113</v>
      </c>
      <c r="S114" s="48">
        <f t="shared" si="6"/>
        <v>4913</v>
      </c>
      <c r="T114" s="48">
        <f>IF(ISNA(N114),"",COUNTIF(N$2:N$9325,"&gt;"&amp;N114)+COUNTIF($N$2:N114,N114))</f>
        <v>113</v>
      </c>
      <c r="U114" s="48">
        <f>IF(ISNA(O114),"",COUNTIF(O$2:O$9325,"&gt;"&amp;O114)+COUNTIF($O$2:O114,O114))</f>
        <v>113</v>
      </c>
      <c r="V114" s="51">
        <f>IF(ISNA(P114),"",COUNTIF(P$2:P$9325,"&gt;"&amp;P114)+COUNTIF($P$2:P114,P114))</f>
        <v>339</v>
      </c>
      <c r="W114" s="51">
        <f t="shared" si="7"/>
        <v>5252</v>
      </c>
      <c r="X114" s="51">
        <f t="shared" si="8"/>
        <v>1054</v>
      </c>
      <c r="Y114" s="51">
        <f t="shared" si="9"/>
        <v>5026</v>
      </c>
      <c r="Z114" s="3"/>
      <c r="AA114" s="3" t="s">
        <v>18807</v>
      </c>
      <c r="AB114" s="3" t="s">
        <v>18806</v>
      </c>
      <c r="AC114" s="3" t="s">
        <v>7847</v>
      </c>
      <c r="AD114" s="3" t="s">
        <v>18783</v>
      </c>
      <c r="AE114" s="3">
        <v>1900</v>
      </c>
      <c r="AF114" s="3" t="s">
        <v>17595</v>
      </c>
      <c r="AG114" s="3"/>
      <c r="AH114" s="3"/>
      <c r="AI114" s="3" t="s">
        <v>17613</v>
      </c>
      <c r="AJ114" s="49">
        <v>38981</v>
      </c>
      <c r="AK114" s="52">
        <v>40015</v>
      </c>
      <c r="AL114" s="52">
        <v>39325</v>
      </c>
      <c r="AM114" s="3"/>
      <c r="AN114" s="3"/>
      <c r="AO114" s="3"/>
      <c r="AP114" s="3">
        <v>1900</v>
      </c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</row>
    <row r="115" spans="1:56" hidden="1" x14ac:dyDescent="0.3">
      <c r="A115" s="3" t="s">
        <v>18796</v>
      </c>
      <c r="B115" s="3" t="s">
        <v>55</v>
      </c>
      <c r="C115" s="3" t="str">
        <f>_xlfn.CONCAT(ALL[[#This Row],[Column3]],ALL[[#This Row],[Reg No]])</f>
        <v>https://carcheck123.com/free-car-check/LV56EKG</v>
      </c>
      <c r="D115" s="46" t="str">
        <f>HYPERLINK(ALL[[#This Row],[Link]])</f>
        <v>https://carcheck123.com/free-car-check/LV56EKG</v>
      </c>
      <c r="E115" s="47" t="str">
        <f>IF(ISNA(VLOOKUP(A:A,'Replaced VRN'!A:A,1,FALSE)),"0","1")</f>
        <v>0</v>
      </c>
      <c r="F115" s="3" t="str">
        <f>IFERROR(VLOOKUP(ALL!A:A,ULEZ!$A$1:$I$7506,8,FALSE),"")</f>
        <v>N</v>
      </c>
      <c r="G115" s="3" t="s">
        <v>66</v>
      </c>
      <c r="H115" s="3" t="s">
        <v>270</v>
      </c>
      <c r="I115" s="3" t="s">
        <v>58</v>
      </c>
      <c r="J115" s="3" t="s">
        <v>8791</v>
      </c>
      <c r="K115" s="51" t="str">
        <f>IFERROR(VLOOKUP(A:A,Maintenance[#All],8,FALSE),"")</f>
        <v/>
      </c>
      <c r="L115" s="51" t="str">
        <f>IFERROR(VLOOKUP(A:A,Table7[[#Headers],[#Data]],8,FALSE),"")</f>
        <v/>
      </c>
      <c r="M115" s="3" t="s">
        <v>70</v>
      </c>
      <c r="N115" s="48" t="str">
        <f>IFERROR(VLOOKUP(A:A,Sheet1[#All],2,FALSE),"")</f>
        <v/>
      </c>
      <c r="O115" s="50" t="str">
        <f t="shared" si="5"/>
        <v/>
      </c>
      <c r="P115" s="3" t="str">
        <f>IFERROR(VLOOKUP(ALL!A:A,Table10[#All],2,FALSE),"0")</f>
        <v>0</v>
      </c>
      <c r="Q115" s="48">
        <f>IF(ISNA(K115),"",COUNTIF($K$2:$K$9325,"&gt;"&amp;$K115)+COUNTIF($K$2:K115,K115))</f>
        <v>114</v>
      </c>
      <c r="R115" s="48">
        <f>IF(ISNA(L115),"",COUNTIF(L$2:L$9325,"&gt;"&amp;L115)+COUNTIF($L$2:L115,L115))</f>
        <v>114</v>
      </c>
      <c r="S115" s="48">
        <f t="shared" si="6"/>
        <v>4913</v>
      </c>
      <c r="T115" s="48">
        <f>IF(ISNA(N115),"",COUNTIF(N$2:N$9325,"&gt;"&amp;N115)+COUNTIF($N$2:N115,N115))</f>
        <v>114</v>
      </c>
      <c r="U115" s="48">
        <f>IF(ISNA(O115),"",COUNTIF(O$2:O$9325,"&gt;"&amp;O115)+COUNTIF($O$2:O115,O115))</f>
        <v>114</v>
      </c>
      <c r="V115" s="51">
        <f>IF(ISNA(P115),"",COUNTIF(P$2:P$9325,"&gt;"&amp;P115)+COUNTIF($P$2:P115,P115))</f>
        <v>340</v>
      </c>
      <c r="W115" s="51">
        <f t="shared" si="7"/>
        <v>5255</v>
      </c>
      <c r="X115" s="51">
        <f t="shared" si="8"/>
        <v>1057</v>
      </c>
      <c r="Y115" s="51">
        <f t="shared" si="9"/>
        <v>5027</v>
      </c>
      <c r="Z115" s="3"/>
      <c r="AA115" s="3" t="s">
        <v>18797</v>
      </c>
      <c r="AB115" s="3" t="s">
        <v>18796</v>
      </c>
      <c r="AC115" s="3" t="s">
        <v>7847</v>
      </c>
      <c r="AD115" s="3" t="s">
        <v>18783</v>
      </c>
      <c r="AE115" s="3">
        <v>1900</v>
      </c>
      <c r="AF115" s="3" t="s">
        <v>17586</v>
      </c>
      <c r="AG115" s="3"/>
      <c r="AH115" s="3"/>
      <c r="AI115" s="3" t="s">
        <v>17613</v>
      </c>
      <c r="AJ115" s="49">
        <v>38981</v>
      </c>
      <c r="AK115" s="52">
        <v>40015</v>
      </c>
      <c r="AL115" s="52">
        <v>39325</v>
      </c>
      <c r="AM115" s="3"/>
      <c r="AN115" s="3"/>
      <c r="AO115" s="3"/>
      <c r="AP115" s="3">
        <v>1900</v>
      </c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</row>
    <row r="116" spans="1:56" hidden="1" x14ac:dyDescent="0.3">
      <c r="A116" s="3" t="s">
        <v>18804</v>
      </c>
      <c r="B116" s="3" t="s">
        <v>55</v>
      </c>
      <c r="C116" s="3" t="str">
        <f>_xlfn.CONCAT(ALL[[#This Row],[Column3]],ALL[[#This Row],[Reg No]])</f>
        <v>https://carcheck123.com/free-car-check/LV56EKL</v>
      </c>
      <c r="D116" s="46" t="str">
        <f>HYPERLINK(ALL[[#This Row],[Link]])</f>
        <v>https://carcheck123.com/free-car-check/LV56EKL</v>
      </c>
      <c r="E116" s="47" t="str">
        <f>IF(ISNA(VLOOKUP(A:A,'Replaced VRN'!A:A,1,FALSE)),"0","1")</f>
        <v>0</v>
      </c>
      <c r="F116" s="3" t="str">
        <f>IFERROR(VLOOKUP(ALL!A:A,ULEZ!$A$1:$I$7506,8,FALSE),"")</f>
        <v>Unknown</v>
      </c>
      <c r="G116" s="3" t="s">
        <v>66</v>
      </c>
      <c r="H116" s="3" t="s">
        <v>270</v>
      </c>
      <c r="I116" s="3" t="s">
        <v>58</v>
      </c>
      <c r="J116" s="3" t="s">
        <v>8791</v>
      </c>
      <c r="K116" s="51" t="str">
        <f>IFERROR(VLOOKUP(A:A,Maintenance[#All],8,FALSE),"")</f>
        <v/>
      </c>
      <c r="L116" s="51" t="str">
        <f>IFERROR(VLOOKUP(A:A,Table7[[#Headers],[#Data]],8,FALSE),"")</f>
        <v/>
      </c>
      <c r="M116" s="3" t="s">
        <v>70</v>
      </c>
      <c r="N116" s="48" t="str">
        <f>IFERROR(VLOOKUP(A:A,Sheet1[#All],2,FALSE),"")</f>
        <v/>
      </c>
      <c r="O116" s="50" t="str">
        <f t="shared" si="5"/>
        <v/>
      </c>
      <c r="P116" s="3" t="str">
        <f>IFERROR(VLOOKUP(ALL!A:A,Table10[#All],2,FALSE),"0")</f>
        <v>0</v>
      </c>
      <c r="Q116" s="48">
        <f>IF(ISNA(K116),"",COUNTIF($K$2:$K$9325,"&gt;"&amp;$K116)+COUNTIF($K$2:K116,K116))</f>
        <v>115</v>
      </c>
      <c r="R116" s="48">
        <f>IF(ISNA(L116),"",COUNTIF(L$2:L$9325,"&gt;"&amp;L116)+COUNTIF($L$2:L116,L116))</f>
        <v>115</v>
      </c>
      <c r="S116" s="48">
        <f t="shared" si="6"/>
        <v>4913</v>
      </c>
      <c r="T116" s="48">
        <f>IF(ISNA(N116),"",COUNTIF(N$2:N$9325,"&gt;"&amp;N116)+COUNTIF($N$2:N116,N116))</f>
        <v>115</v>
      </c>
      <c r="U116" s="48">
        <f>IF(ISNA(O116),"",COUNTIF(O$2:O$9325,"&gt;"&amp;O116)+COUNTIF($O$2:O116,O116))</f>
        <v>115</v>
      </c>
      <c r="V116" s="51">
        <f>IF(ISNA(P116),"",COUNTIF(P$2:P$9325,"&gt;"&amp;P116)+COUNTIF($P$2:P116,P116))</f>
        <v>341</v>
      </c>
      <c r="W116" s="51">
        <f t="shared" si="7"/>
        <v>5258</v>
      </c>
      <c r="X116" s="51">
        <f t="shared" si="8"/>
        <v>1060</v>
      </c>
      <c r="Y116" s="51">
        <f t="shared" si="9"/>
        <v>5028</v>
      </c>
      <c r="Z116" s="3"/>
      <c r="AA116" s="3" t="s">
        <v>18805</v>
      </c>
      <c r="AB116" s="3" t="s">
        <v>18804</v>
      </c>
      <c r="AC116" s="3" t="s">
        <v>7847</v>
      </c>
      <c r="AD116" s="3" t="s">
        <v>18783</v>
      </c>
      <c r="AE116" s="3">
        <v>1900</v>
      </c>
      <c r="AF116" s="3" t="s">
        <v>17586</v>
      </c>
      <c r="AG116" s="3"/>
      <c r="AH116" s="3"/>
      <c r="AI116" s="3" t="s">
        <v>17613</v>
      </c>
      <c r="AJ116" s="49">
        <v>38981</v>
      </c>
      <c r="AK116" s="52">
        <v>40015</v>
      </c>
      <c r="AL116" s="52">
        <v>39325</v>
      </c>
      <c r="AM116" s="3"/>
      <c r="AN116" s="3"/>
      <c r="AO116" s="3"/>
      <c r="AP116" s="3">
        <v>1900</v>
      </c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</row>
    <row r="117" spans="1:56" hidden="1" x14ac:dyDescent="0.3">
      <c r="A117" s="3" t="s">
        <v>18808</v>
      </c>
      <c r="B117" s="3" t="s">
        <v>55</v>
      </c>
      <c r="C117" s="3" t="str">
        <f>_xlfn.CONCAT(ALL[[#This Row],[Column3]],ALL[[#This Row],[Reg No]])</f>
        <v>https://carcheck123.com/free-car-check/LV56EKN</v>
      </c>
      <c r="D117" s="46" t="str">
        <f>HYPERLINK(ALL[[#This Row],[Link]])</f>
        <v>https://carcheck123.com/free-car-check/LV56EKN</v>
      </c>
      <c r="E117" s="47" t="str">
        <f>IF(ISNA(VLOOKUP(A:A,'Replaced VRN'!A:A,1,FALSE)),"0","1")</f>
        <v>0</v>
      </c>
      <c r="F117" s="3" t="str">
        <f>IFERROR(VLOOKUP(ALL!A:A,ULEZ!$A$1:$I$7506,8,FALSE),"")</f>
        <v>N</v>
      </c>
      <c r="G117" s="3" t="s">
        <v>66</v>
      </c>
      <c r="H117" s="3" t="s">
        <v>270</v>
      </c>
      <c r="I117" s="3" t="s">
        <v>58</v>
      </c>
      <c r="J117" s="3" t="s">
        <v>8791</v>
      </c>
      <c r="K117" s="51" t="str">
        <f>IFERROR(VLOOKUP(A:A,Maintenance[#All],8,FALSE),"")</f>
        <v/>
      </c>
      <c r="L117" s="51" t="str">
        <f>IFERROR(VLOOKUP(A:A,Table7[[#Headers],[#Data]],8,FALSE),"")</f>
        <v/>
      </c>
      <c r="M117" s="3" t="s">
        <v>70</v>
      </c>
      <c r="N117" s="48" t="str">
        <f>IFERROR(VLOOKUP(A:A,Sheet1[#All],2,FALSE),"")</f>
        <v/>
      </c>
      <c r="O117" s="50" t="str">
        <f t="shared" si="5"/>
        <v/>
      </c>
      <c r="P117" s="3" t="str">
        <f>IFERROR(VLOOKUP(ALL!A:A,Table10[#All],2,FALSE),"0")</f>
        <v>0</v>
      </c>
      <c r="Q117" s="48">
        <f>IF(ISNA(K117),"",COUNTIF($K$2:$K$9325,"&gt;"&amp;$K117)+COUNTIF($K$2:K117,K117))</f>
        <v>116</v>
      </c>
      <c r="R117" s="48">
        <f>IF(ISNA(L117),"",COUNTIF(L$2:L$9325,"&gt;"&amp;L117)+COUNTIF($L$2:L117,L117))</f>
        <v>116</v>
      </c>
      <c r="S117" s="48">
        <f t="shared" si="6"/>
        <v>4913</v>
      </c>
      <c r="T117" s="48">
        <f>IF(ISNA(N117),"",COUNTIF(N$2:N$9325,"&gt;"&amp;N117)+COUNTIF($N$2:N117,N117))</f>
        <v>116</v>
      </c>
      <c r="U117" s="48">
        <f>IF(ISNA(O117),"",COUNTIF(O$2:O$9325,"&gt;"&amp;O117)+COUNTIF($O$2:O117,O117))</f>
        <v>116</v>
      </c>
      <c r="V117" s="51">
        <f>IF(ISNA(P117),"",COUNTIF(P$2:P$9325,"&gt;"&amp;P117)+COUNTIF($P$2:P117,P117))</f>
        <v>342</v>
      </c>
      <c r="W117" s="51">
        <f t="shared" si="7"/>
        <v>5261</v>
      </c>
      <c r="X117" s="51">
        <f t="shared" si="8"/>
        <v>1064</v>
      </c>
      <c r="Y117" s="51">
        <f t="shared" si="9"/>
        <v>5029</v>
      </c>
      <c r="Z117" s="3"/>
      <c r="AA117" s="3" t="s">
        <v>18809</v>
      </c>
      <c r="AB117" s="3" t="s">
        <v>18808</v>
      </c>
      <c r="AC117" s="3" t="s">
        <v>7847</v>
      </c>
      <c r="AD117" s="3" t="s">
        <v>18783</v>
      </c>
      <c r="AE117" s="3">
        <v>1900</v>
      </c>
      <c r="AF117" s="3" t="s">
        <v>17595</v>
      </c>
      <c r="AG117" s="3"/>
      <c r="AH117" s="3"/>
      <c r="AI117" s="3" t="s">
        <v>17613</v>
      </c>
      <c r="AJ117" s="49">
        <v>38981</v>
      </c>
      <c r="AK117" s="52">
        <v>40015</v>
      </c>
      <c r="AL117" s="52">
        <v>39325</v>
      </c>
      <c r="AM117" s="3"/>
      <c r="AN117" s="3"/>
      <c r="AO117" s="3"/>
      <c r="AP117" s="3">
        <v>1900</v>
      </c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</row>
    <row r="118" spans="1:56" hidden="1" x14ac:dyDescent="0.3">
      <c r="A118" s="3" t="s">
        <v>18814</v>
      </c>
      <c r="B118" s="3" t="s">
        <v>55</v>
      </c>
      <c r="C118" s="3" t="str">
        <f>_xlfn.CONCAT(ALL[[#This Row],[Column3]],ALL[[#This Row],[Reg No]])</f>
        <v>https://carcheck123.com/free-car-check/LV56HXH</v>
      </c>
      <c r="D118" s="46" t="str">
        <f>HYPERLINK(ALL[[#This Row],[Link]])</f>
        <v>https://carcheck123.com/free-car-check/LV56HXH</v>
      </c>
      <c r="E118" s="47" t="str">
        <f>IF(ISNA(VLOOKUP(A:A,'Replaced VRN'!A:A,1,FALSE)),"0","1")</f>
        <v>0</v>
      </c>
      <c r="F118" s="3" t="str">
        <f>IFERROR(VLOOKUP(ALL!A:A,ULEZ!$A$1:$I$7506,8,FALSE),"")</f>
        <v>N</v>
      </c>
      <c r="G118" s="3" t="s">
        <v>66</v>
      </c>
      <c r="H118" s="3" t="s">
        <v>270</v>
      </c>
      <c r="I118" s="3" t="s">
        <v>58</v>
      </c>
      <c r="J118" s="3" t="s">
        <v>8791</v>
      </c>
      <c r="K118" s="51" t="str">
        <f>IFERROR(VLOOKUP(A:A,Maintenance[#All],8,FALSE),"")</f>
        <v/>
      </c>
      <c r="L118" s="51" t="str">
        <f>IFERROR(VLOOKUP(A:A,Table7[[#Headers],[#Data]],8,FALSE),"")</f>
        <v/>
      </c>
      <c r="M118" s="3" t="s">
        <v>70</v>
      </c>
      <c r="N118" s="48" t="str">
        <f>IFERROR(VLOOKUP(A:A,Sheet1[#All],2,FALSE),"")</f>
        <v/>
      </c>
      <c r="O118" s="50" t="str">
        <f t="shared" si="5"/>
        <v/>
      </c>
      <c r="P118" s="3" t="str">
        <f>IFERROR(VLOOKUP(ALL!A:A,Table10[#All],2,FALSE),"0")</f>
        <v>0</v>
      </c>
      <c r="Q118" s="48">
        <f>IF(ISNA(K118),"",COUNTIF($K$2:$K$9325,"&gt;"&amp;$K118)+COUNTIF($K$2:K118,K118))</f>
        <v>117</v>
      </c>
      <c r="R118" s="48">
        <f>IF(ISNA(L118),"",COUNTIF(L$2:L$9325,"&gt;"&amp;L118)+COUNTIF($L$2:L118,L118))</f>
        <v>117</v>
      </c>
      <c r="S118" s="48">
        <f t="shared" si="6"/>
        <v>4913</v>
      </c>
      <c r="T118" s="48">
        <f>IF(ISNA(N118),"",COUNTIF(N$2:N$9325,"&gt;"&amp;N118)+COUNTIF($N$2:N118,N118))</f>
        <v>117</v>
      </c>
      <c r="U118" s="48">
        <f>IF(ISNA(O118),"",COUNTIF(O$2:O$9325,"&gt;"&amp;O118)+COUNTIF($O$2:O118,O118))</f>
        <v>117</v>
      </c>
      <c r="V118" s="51">
        <f>IF(ISNA(P118),"",COUNTIF(P$2:P$9325,"&gt;"&amp;P118)+COUNTIF($P$2:P118,P118))</f>
        <v>343</v>
      </c>
      <c r="W118" s="51">
        <f t="shared" si="7"/>
        <v>5264</v>
      </c>
      <c r="X118" s="51">
        <f t="shared" si="8"/>
        <v>1067</v>
      </c>
      <c r="Y118" s="51">
        <f t="shared" si="9"/>
        <v>5030</v>
      </c>
      <c r="Z118" s="3"/>
      <c r="AA118" s="3" t="s">
        <v>18815</v>
      </c>
      <c r="AB118" s="3" t="s">
        <v>18814</v>
      </c>
      <c r="AC118" s="3" t="s">
        <v>7847</v>
      </c>
      <c r="AD118" s="3" t="s">
        <v>18783</v>
      </c>
      <c r="AE118" s="3">
        <v>1900</v>
      </c>
      <c r="AF118" s="3" t="s">
        <v>17586</v>
      </c>
      <c r="AG118" s="3"/>
      <c r="AH118" s="3"/>
      <c r="AI118" s="3" t="s">
        <v>17613</v>
      </c>
      <c r="AJ118" s="49">
        <v>38981</v>
      </c>
      <c r="AK118" s="52">
        <v>40015</v>
      </c>
      <c r="AL118" s="52">
        <v>39325</v>
      </c>
      <c r="AM118" s="3"/>
      <c r="AN118" s="3"/>
      <c r="AO118" s="3"/>
      <c r="AP118" s="3">
        <v>1900</v>
      </c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</row>
    <row r="119" spans="1:56" hidden="1" x14ac:dyDescent="0.3">
      <c r="A119" s="3" t="s">
        <v>18812</v>
      </c>
      <c r="B119" s="3" t="s">
        <v>55</v>
      </c>
      <c r="C119" s="3" t="str">
        <f>_xlfn.CONCAT(ALL[[#This Row],[Column3]],ALL[[#This Row],[Reg No]])</f>
        <v>https://carcheck123.com/free-car-check/LV56HXG</v>
      </c>
      <c r="D119" s="46" t="str">
        <f>HYPERLINK(ALL[[#This Row],[Link]])</f>
        <v>https://carcheck123.com/free-car-check/LV56HXG</v>
      </c>
      <c r="E119" s="47" t="str">
        <f>IF(ISNA(VLOOKUP(A:A,'Replaced VRN'!A:A,1,FALSE)),"0","1")</f>
        <v>0</v>
      </c>
      <c r="F119" s="3" t="str">
        <f>IFERROR(VLOOKUP(ALL!A:A,ULEZ!$A$1:$I$7506,8,FALSE),"")</f>
        <v>N</v>
      </c>
      <c r="G119" s="3" t="s">
        <v>66</v>
      </c>
      <c r="H119" s="3" t="s">
        <v>270</v>
      </c>
      <c r="I119" s="3" t="s">
        <v>58</v>
      </c>
      <c r="J119" s="3" t="s">
        <v>8791</v>
      </c>
      <c r="K119" s="51" t="str">
        <f>IFERROR(VLOOKUP(A:A,Maintenance[#All],8,FALSE),"")</f>
        <v/>
      </c>
      <c r="L119" s="51" t="str">
        <f>IFERROR(VLOOKUP(A:A,Table7[[#Headers],[#Data]],8,FALSE),"")</f>
        <v/>
      </c>
      <c r="M119" s="3" t="s">
        <v>70</v>
      </c>
      <c r="N119" s="48" t="str">
        <f>IFERROR(VLOOKUP(A:A,Sheet1[#All],2,FALSE),"")</f>
        <v/>
      </c>
      <c r="O119" s="50" t="str">
        <f t="shared" si="5"/>
        <v/>
      </c>
      <c r="P119" s="3" t="str">
        <f>IFERROR(VLOOKUP(ALL!A:A,Table10[#All],2,FALSE),"0")</f>
        <v>0</v>
      </c>
      <c r="Q119" s="48">
        <f>IF(ISNA(K119),"",COUNTIF($K$2:$K$9325,"&gt;"&amp;$K119)+COUNTIF($K$2:K119,K119))</f>
        <v>118</v>
      </c>
      <c r="R119" s="48">
        <f>IF(ISNA(L119),"",COUNTIF(L$2:L$9325,"&gt;"&amp;L119)+COUNTIF($L$2:L119,L119))</f>
        <v>118</v>
      </c>
      <c r="S119" s="48">
        <f t="shared" si="6"/>
        <v>4913</v>
      </c>
      <c r="T119" s="48">
        <f>IF(ISNA(N119),"",COUNTIF(N$2:N$9325,"&gt;"&amp;N119)+COUNTIF($N$2:N119,N119))</f>
        <v>118</v>
      </c>
      <c r="U119" s="48">
        <f>IF(ISNA(O119),"",COUNTIF(O$2:O$9325,"&gt;"&amp;O119)+COUNTIF($O$2:O119,O119))</f>
        <v>118</v>
      </c>
      <c r="V119" s="51">
        <f>IF(ISNA(P119),"",COUNTIF(P$2:P$9325,"&gt;"&amp;P119)+COUNTIF($P$2:P119,P119))</f>
        <v>344</v>
      </c>
      <c r="W119" s="51">
        <f t="shared" si="7"/>
        <v>5267</v>
      </c>
      <c r="X119" s="51">
        <f t="shared" si="8"/>
        <v>1070</v>
      </c>
      <c r="Y119" s="51">
        <f t="shared" si="9"/>
        <v>5031</v>
      </c>
      <c r="Z119" s="3"/>
      <c r="AA119" s="3" t="s">
        <v>18813</v>
      </c>
      <c r="AB119" s="3" t="s">
        <v>18812</v>
      </c>
      <c r="AC119" s="3" t="s">
        <v>7847</v>
      </c>
      <c r="AD119" s="3" t="s">
        <v>18783</v>
      </c>
      <c r="AE119" s="3">
        <v>1900</v>
      </c>
      <c r="AF119" s="3" t="s">
        <v>17586</v>
      </c>
      <c r="AG119" s="3"/>
      <c r="AH119" s="3"/>
      <c r="AI119" s="3" t="s">
        <v>17613</v>
      </c>
      <c r="AJ119" s="49">
        <v>38981</v>
      </c>
      <c r="AK119" s="52">
        <v>40015</v>
      </c>
      <c r="AL119" s="52">
        <v>39325</v>
      </c>
      <c r="AM119" s="3"/>
      <c r="AN119" s="3"/>
      <c r="AO119" s="3"/>
      <c r="AP119" s="3">
        <v>1900</v>
      </c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</row>
    <row r="120" spans="1:56" hidden="1" x14ac:dyDescent="0.3">
      <c r="A120" s="3" t="s">
        <v>18802</v>
      </c>
      <c r="B120" s="3" t="s">
        <v>55</v>
      </c>
      <c r="C120" s="3" t="str">
        <f>_xlfn.CONCAT(ALL[[#This Row],[Column3]],ALL[[#This Row],[Reg No]])</f>
        <v>https://carcheck123.com/free-car-check/LV56EKK</v>
      </c>
      <c r="D120" s="46" t="str">
        <f>HYPERLINK(ALL[[#This Row],[Link]])</f>
        <v>https://carcheck123.com/free-car-check/LV56EKK</v>
      </c>
      <c r="E120" s="47" t="str">
        <f>IF(ISNA(VLOOKUP(A:A,'Replaced VRN'!A:A,1,FALSE)),"0","1")</f>
        <v>0</v>
      </c>
      <c r="F120" s="3" t="str">
        <f>IFERROR(VLOOKUP(ALL!A:A,ULEZ!$A$1:$I$7506,8,FALSE),"")</f>
        <v>Unknown</v>
      </c>
      <c r="G120" s="3" t="s">
        <v>66</v>
      </c>
      <c r="H120" s="3" t="s">
        <v>270</v>
      </c>
      <c r="I120" s="3" t="s">
        <v>58</v>
      </c>
      <c r="J120" s="3" t="s">
        <v>8791</v>
      </c>
      <c r="K120" s="51" t="str">
        <f>IFERROR(VLOOKUP(A:A,Maintenance[#All],8,FALSE),"")</f>
        <v/>
      </c>
      <c r="L120" s="51" t="str">
        <f>IFERROR(VLOOKUP(A:A,Table7[[#Headers],[#Data]],8,FALSE),"")</f>
        <v/>
      </c>
      <c r="M120" s="3" t="s">
        <v>70</v>
      </c>
      <c r="N120" s="48" t="str">
        <f>IFERROR(VLOOKUP(A:A,Sheet1[#All],2,FALSE),"")</f>
        <v/>
      </c>
      <c r="O120" s="50" t="str">
        <f t="shared" si="5"/>
        <v/>
      </c>
      <c r="P120" s="3" t="str">
        <f>IFERROR(VLOOKUP(ALL!A:A,Table10[#All],2,FALSE),"0")</f>
        <v>0</v>
      </c>
      <c r="Q120" s="48">
        <f>IF(ISNA(K120),"",COUNTIF($K$2:$K$9325,"&gt;"&amp;$K120)+COUNTIF($K$2:K120,K120))</f>
        <v>119</v>
      </c>
      <c r="R120" s="48">
        <f>IF(ISNA(L120),"",COUNTIF(L$2:L$9325,"&gt;"&amp;L120)+COUNTIF($L$2:L120,L120))</f>
        <v>119</v>
      </c>
      <c r="S120" s="48">
        <f t="shared" si="6"/>
        <v>4913</v>
      </c>
      <c r="T120" s="48">
        <f>IF(ISNA(N120),"",COUNTIF(N$2:N$9325,"&gt;"&amp;N120)+COUNTIF($N$2:N120,N120))</f>
        <v>119</v>
      </c>
      <c r="U120" s="48">
        <f>IF(ISNA(O120),"",COUNTIF(O$2:O$9325,"&gt;"&amp;O120)+COUNTIF($O$2:O120,O120))</f>
        <v>119</v>
      </c>
      <c r="V120" s="51">
        <f>IF(ISNA(P120),"",COUNTIF(P$2:P$9325,"&gt;"&amp;P120)+COUNTIF($P$2:P120,P120))</f>
        <v>345</v>
      </c>
      <c r="W120" s="51">
        <f t="shared" si="7"/>
        <v>5270</v>
      </c>
      <c r="X120" s="51">
        <f t="shared" si="8"/>
        <v>1072</v>
      </c>
      <c r="Y120" s="51">
        <f t="shared" si="9"/>
        <v>5032</v>
      </c>
      <c r="Z120" s="3"/>
      <c r="AA120" s="3" t="s">
        <v>18803</v>
      </c>
      <c r="AB120" s="3" t="s">
        <v>18802</v>
      </c>
      <c r="AC120" s="3" t="s">
        <v>7847</v>
      </c>
      <c r="AD120" s="3" t="s">
        <v>18783</v>
      </c>
      <c r="AE120" s="3">
        <v>1900</v>
      </c>
      <c r="AF120" s="3" t="s">
        <v>17586</v>
      </c>
      <c r="AG120" s="3"/>
      <c r="AH120" s="3"/>
      <c r="AI120" s="3" t="s">
        <v>17613</v>
      </c>
      <c r="AJ120" s="49">
        <v>38981</v>
      </c>
      <c r="AK120" s="52">
        <v>40015</v>
      </c>
      <c r="AL120" s="52">
        <v>39325</v>
      </c>
      <c r="AM120" s="3"/>
      <c r="AN120" s="3"/>
      <c r="AO120" s="3"/>
      <c r="AP120" s="3">
        <v>1900</v>
      </c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</row>
    <row r="121" spans="1:56" hidden="1" x14ac:dyDescent="0.3">
      <c r="A121" s="3" t="s">
        <v>18810</v>
      </c>
      <c r="B121" s="3" t="s">
        <v>55</v>
      </c>
      <c r="C121" s="3" t="str">
        <f>_xlfn.CONCAT(ALL[[#This Row],[Column3]],ALL[[#This Row],[Reg No]])</f>
        <v>https://carcheck123.com/free-car-check/LV56HXF</v>
      </c>
      <c r="D121" s="46" t="str">
        <f>HYPERLINK(ALL[[#This Row],[Link]])</f>
        <v>https://carcheck123.com/free-car-check/LV56HXF</v>
      </c>
      <c r="E121" s="47" t="str">
        <f>IF(ISNA(VLOOKUP(A:A,'Replaced VRN'!A:A,1,FALSE)),"0","1")</f>
        <v>0</v>
      </c>
      <c r="F121" s="3" t="str">
        <f>IFERROR(VLOOKUP(ALL!A:A,ULEZ!$A$1:$I$7506,8,FALSE),"")</f>
        <v>N</v>
      </c>
      <c r="G121" s="3" t="s">
        <v>66</v>
      </c>
      <c r="H121" s="3" t="s">
        <v>270</v>
      </c>
      <c r="I121" s="3" t="s">
        <v>58</v>
      </c>
      <c r="J121" s="3" t="s">
        <v>8791</v>
      </c>
      <c r="K121" s="51" t="str">
        <f>IFERROR(VLOOKUP(A:A,Maintenance[#All],8,FALSE),"")</f>
        <v/>
      </c>
      <c r="L121" s="51" t="str">
        <f>IFERROR(VLOOKUP(A:A,Table7[[#Headers],[#Data]],8,FALSE),"")</f>
        <v/>
      </c>
      <c r="M121" s="3" t="s">
        <v>70</v>
      </c>
      <c r="N121" s="48" t="str">
        <f>IFERROR(VLOOKUP(A:A,Sheet1[#All],2,FALSE),"")</f>
        <v/>
      </c>
      <c r="O121" s="50" t="str">
        <f t="shared" si="5"/>
        <v/>
      </c>
      <c r="P121" s="3" t="str">
        <f>IFERROR(VLOOKUP(ALL!A:A,Table10[#All],2,FALSE),"0")</f>
        <v>0</v>
      </c>
      <c r="Q121" s="48">
        <f>IF(ISNA(K121),"",COUNTIF($K$2:$K$9325,"&gt;"&amp;$K121)+COUNTIF($K$2:K121,K121))</f>
        <v>120</v>
      </c>
      <c r="R121" s="48">
        <f>IF(ISNA(L121),"",COUNTIF(L$2:L$9325,"&gt;"&amp;L121)+COUNTIF($L$2:L121,L121))</f>
        <v>120</v>
      </c>
      <c r="S121" s="48">
        <f t="shared" si="6"/>
        <v>4913</v>
      </c>
      <c r="T121" s="48">
        <f>IF(ISNA(N121),"",COUNTIF(N$2:N$9325,"&gt;"&amp;N121)+COUNTIF($N$2:N121,N121))</f>
        <v>120</v>
      </c>
      <c r="U121" s="48">
        <f>IF(ISNA(O121),"",COUNTIF(O$2:O$9325,"&gt;"&amp;O121)+COUNTIF($O$2:O121,O121))</f>
        <v>120</v>
      </c>
      <c r="V121" s="51">
        <f>IF(ISNA(P121),"",COUNTIF(P$2:P$9325,"&gt;"&amp;P121)+COUNTIF($P$2:P121,P121))</f>
        <v>346</v>
      </c>
      <c r="W121" s="51">
        <f t="shared" si="7"/>
        <v>5273</v>
      </c>
      <c r="X121" s="51">
        <f t="shared" si="8"/>
        <v>1073</v>
      </c>
      <c r="Y121" s="51">
        <f t="shared" si="9"/>
        <v>5033</v>
      </c>
      <c r="Z121" s="3"/>
      <c r="AA121" s="3" t="s">
        <v>18811</v>
      </c>
      <c r="AB121" s="3" t="s">
        <v>18810</v>
      </c>
      <c r="AC121" s="3" t="s">
        <v>7847</v>
      </c>
      <c r="AD121" s="3" t="s">
        <v>18783</v>
      </c>
      <c r="AE121" s="3">
        <v>1900</v>
      </c>
      <c r="AF121" s="3" t="s">
        <v>17595</v>
      </c>
      <c r="AG121" s="3"/>
      <c r="AH121" s="3"/>
      <c r="AI121" s="3" t="s">
        <v>17613</v>
      </c>
      <c r="AJ121" s="49">
        <v>38981</v>
      </c>
      <c r="AK121" s="52">
        <v>40015</v>
      </c>
      <c r="AL121" s="52">
        <v>39325</v>
      </c>
      <c r="AM121" s="3"/>
      <c r="AN121" s="3"/>
      <c r="AO121" s="3"/>
      <c r="AP121" s="3">
        <v>1900</v>
      </c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</row>
    <row r="122" spans="1:56" hidden="1" x14ac:dyDescent="0.3">
      <c r="A122" s="3" t="s">
        <v>18788</v>
      </c>
      <c r="B122" s="3" t="s">
        <v>55</v>
      </c>
      <c r="C122" s="3" t="str">
        <f>_xlfn.CONCAT(ALL[[#This Row],[Column3]],ALL[[#This Row],[Reg No]])</f>
        <v>https://carcheck123.com/free-car-check/LV56AXS</v>
      </c>
      <c r="D122" s="46" t="str">
        <f>HYPERLINK(ALL[[#This Row],[Link]])</f>
        <v>https://carcheck123.com/free-car-check/LV56AXS</v>
      </c>
      <c r="E122" s="47" t="str">
        <f>IF(ISNA(VLOOKUP(A:A,'Replaced VRN'!A:A,1,FALSE)),"0","1")</f>
        <v>0</v>
      </c>
      <c r="F122" s="3" t="str">
        <f>IFERROR(VLOOKUP(ALL!A:A,ULEZ!$A$1:$I$7506,8,FALSE),"")</f>
        <v>N</v>
      </c>
      <c r="G122" s="3" t="s">
        <v>66</v>
      </c>
      <c r="H122" s="3" t="s">
        <v>270</v>
      </c>
      <c r="I122" s="3" t="s">
        <v>58</v>
      </c>
      <c r="J122" s="3" t="s">
        <v>8791</v>
      </c>
      <c r="K122" s="51" t="str">
        <f>IFERROR(VLOOKUP(A:A,Maintenance[#All],8,FALSE),"")</f>
        <v/>
      </c>
      <c r="L122" s="51" t="str">
        <f>IFERROR(VLOOKUP(A:A,Table7[[#Headers],[#Data]],8,FALSE),"")</f>
        <v/>
      </c>
      <c r="M122" s="3" t="s">
        <v>70</v>
      </c>
      <c r="N122" s="48" t="str">
        <f>IFERROR(VLOOKUP(A:A,Sheet1[#All],2,FALSE),"")</f>
        <v/>
      </c>
      <c r="O122" s="50" t="str">
        <f t="shared" si="5"/>
        <v/>
      </c>
      <c r="P122" s="3" t="str">
        <f>IFERROR(VLOOKUP(ALL!A:A,Table10[#All],2,FALSE),"0")</f>
        <v>0</v>
      </c>
      <c r="Q122" s="48">
        <f>IF(ISNA(K122),"",COUNTIF($K$2:$K$9325,"&gt;"&amp;$K122)+COUNTIF($K$2:K122,K122))</f>
        <v>121</v>
      </c>
      <c r="R122" s="48">
        <f>IF(ISNA(L122),"",COUNTIF(L$2:L$9325,"&gt;"&amp;L122)+COUNTIF($L$2:L122,L122))</f>
        <v>121</v>
      </c>
      <c r="S122" s="48">
        <f t="shared" si="6"/>
        <v>4913</v>
      </c>
      <c r="T122" s="48">
        <f>IF(ISNA(N122),"",COUNTIF(N$2:N$9325,"&gt;"&amp;N122)+COUNTIF($N$2:N122,N122))</f>
        <v>121</v>
      </c>
      <c r="U122" s="48">
        <f>IF(ISNA(O122),"",COUNTIF(O$2:O$9325,"&gt;"&amp;O122)+COUNTIF($O$2:O122,O122))</f>
        <v>121</v>
      </c>
      <c r="V122" s="51">
        <f>IF(ISNA(P122),"",COUNTIF(P$2:P$9325,"&gt;"&amp;P122)+COUNTIF($P$2:P122,P122))</f>
        <v>347</v>
      </c>
      <c r="W122" s="51">
        <f t="shared" si="7"/>
        <v>5276</v>
      </c>
      <c r="X122" s="51">
        <f t="shared" si="8"/>
        <v>1076</v>
      </c>
      <c r="Y122" s="51">
        <f t="shared" si="9"/>
        <v>5034</v>
      </c>
      <c r="Z122" s="3"/>
      <c r="AA122" s="3" t="s">
        <v>18789</v>
      </c>
      <c r="AB122" s="3" t="s">
        <v>18788</v>
      </c>
      <c r="AC122" s="3" t="s">
        <v>7847</v>
      </c>
      <c r="AD122" s="3" t="s">
        <v>18783</v>
      </c>
      <c r="AE122" s="3">
        <v>1900</v>
      </c>
      <c r="AF122" s="3" t="s">
        <v>17586</v>
      </c>
      <c r="AG122" s="3"/>
      <c r="AH122" s="3"/>
      <c r="AI122" s="3" t="s">
        <v>17613</v>
      </c>
      <c r="AJ122" s="49">
        <v>38981</v>
      </c>
      <c r="AK122" s="52">
        <v>40015</v>
      </c>
      <c r="AL122" s="52">
        <v>39325</v>
      </c>
      <c r="AM122" s="3"/>
      <c r="AN122" s="3"/>
      <c r="AO122" s="3"/>
      <c r="AP122" s="3">
        <v>1900</v>
      </c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</row>
    <row r="123" spans="1:56" hidden="1" x14ac:dyDescent="0.3">
      <c r="A123" s="3" t="s">
        <v>18786</v>
      </c>
      <c r="B123" s="3" t="s">
        <v>55</v>
      </c>
      <c r="C123" s="3" t="str">
        <f>_xlfn.CONCAT(ALL[[#This Row],[Column3]],ALL[[#This Row],[Reg No]])</f>
        <v>https://carcheck123.com/free-car-check/LV56AXR</v>
      </c>
      <c r="D123" s="46" t="str">
        <f>HYPERLINK(ALL[[#This Row],[Link]])</f>
        <v>https://carcheck123.com/free-car-check/LV56AXR</v>
      </c>
      <c r="E123" s="47" t="str">
        <f>IF(ISNA(VLOOKUP(A:A,'Replaced VRN'!A:A,1,FALSE)),"0","1")</f>
        <v>0</v>
      </c>
      <c r="F123" s="3" t="str">
        <f>IFERROR(VLOOKUP(ALL!A:A,ULEZ!$A$1:$I$7506,8,FALSE),"")</f>
        <v>Unknown</v>
      </c>
      <c r="G123" s="3" t="s">
        <v>66</v>
      </c>
      <c r="H123" s="3" t="s">
        <v>270</v>
      </c>
      <c r="I123" s="3" t="s">
        <v>58</v>
      </c>
      <c r="J123" s="3" t="s">
        <v>8791</v>
      </c>
      <c r="K123" s="51" t="str">
        <f>IFERROR(VLOOKUP(A:A,Maintenance[#All],8,FALSE),"")</f>
        <v/>
      </c>
      <c r="L123" s="51" t="str">
        <f>IFERROR(VLOOKUP(A:A,Table7[[#Headers],[#Data]],8,FALSE),"")</f>
        <v/>
      </c>
      <c r="M123" s="3" t="s">
        <v>70</v>
      </c>
      <c r="N123" s="48" t="str">
        <f>IFERROR(VLOOKUP(A:A,Sheet1[#All],2,FALSE),"")</f>
        <v/>
      </c>
      <c r="O123" s="50" t="str">
        <f t="shared" si="5"/>
        <v/>
      </c>
      <c r="P123" s="3" t="str">
        <f>IFERROR(VLOOKUP(ALL!A:A,Table10[#All],2,FALSE),"0")</f>
        <v>0</v>
      </c>
      <c r="Q123" s="48">
        <f>IF(ISNA(K123),"",COUNTIF($K$2:$K$9325,"&gt;"&amp;$K123)+COUNTIF($K$2:K123,K123))</f>
        <v>122</v>
      </c>
      <c r="R123" s="48">
        <f>IF(ISNA(L123),"",COUNTIF(L$2:L$9325,"&gt;"&amp;L123)+COUNTIF($L$2:L123,L123))</f>
        <v>122</v>
      </c>
      <c r="S123" s="48">
        <f t="shared" si="6"/>
        <v>4913</v>
      </c>
      <c r="T123" s="48">
        <f>IF(ISNA(N123),"",COUNTIF(N$2:N$9325,"&gt;"&amp;N123)+COUNTIF($N$2:N123,N123))</f>
        <v>122</v>
      </c>
      <c r="U123" s="48">
        <f>IF(ISNA(O123),"",COUNTIF(O$2:O$9325,"&gt;"&amp;O123)+COUNTIF($O$2:O123,O123))</f>
        <v>122</v>
      </c>
      <c r="V123" s="51">
        <f>IF(ISNA(P123),"",COUNTIF(P$2:P$9325,"&gt;"&amp;P123)+COUNTIF($P$2:P123,P123))</f>
        <v>348</v>
      </c>
      <c r="W123" s="51">
        <f t="shared" si="7"/>
        <v>5279</v>
      </c>
      <c r="X123" s="51">
        <f t="shared" si="8"/>
        <v>1080</v>
      </c>
      <c r="Y123" s="51">
        <f t="shared" si="9"/>
        <v>5035</v>
      </c>
      <c r="Z123" s="3"/>
      <c r="AA123" s="3" t="s">
        <v>18787</v>
      </c>
      <c r="AB123" s="3" t="s">
        <v>18786</v>
      </c>
      <c r="AC123" s="3" t="s">
        <v>7847</v>
      </c>
      <c r="AD123" s="3" t="s">
        <v>18783</v>
      </c>
      <c r="AE123" s="3">
        <v>1900</v>
      </c>
      <c r="AF123" s="3" t="s">
        <v>17586</v>
      </c>
      <c r="AG123" s="3"/>
      <c r="AH123" s="3"/>
      <c r="AI123" s="3" t="s">
        <v>17613</v>
      </c>
      <c r="AJ123" s="49">
        <v>38981</v>
      </c>
      <c r="AK123" s="52">
        <v>40015</v>
      </c>
      <c r="AL123" s="52">
        <v>39325</v>
      </c>
      <c r="AM123" s="3"/>
      <c r="AN123" s="3"/>
      <c r="AO123" s="3"/>
      <c r="AP123" s="3">
        <v>1900</v>
      </c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</row>
    <row r="124" spans="1:56" hidden="1" x14ac:dyDescent="0.3">
      <c r="A124" s="3" t="s">
        <v>18781</v>
      </c>
      <c r="B124" s="3" t="s">
        <v>55</v>
      </c>
      <c r="C124" s="3" t="str">
        <f>_xlfn.CONCAT(ALL[[#This Row],[Column3]],ALL[[#This Row],[Reg No]])</f>
        <v>https://carcheck123.com/free-car-check/LV56AXO</v>
      </c>
      <c r="D124" s="46" t="str">
        <f>HYPERLINK(ALL[[#This Row],[Link]])</f>
        <v>https://carcheck123.com/free-car-check/LV56AXO</v>
      </c>
      <c r="E124" s="47" t="str">
        <f>IF(ISNA(VLOOKUP(A:A,'Replaced VRN'!A:A,1,FALSE)),"0","1")</f>
        <v>0</v>
      </c>
      <c r="F124" s="3" t="str">
        <f>IFERROR(VLOOKUP(ALL!A:A,ULEZ!$A$1:$I$7506,8,FALSE),"")</f>
        <v>N</v>
      </c>
      <c r="G124" s="3" t="s">
        <v>66</v>
      </c>
      <c r="H124" s="3" t="s">
        <v>270</v>
      </c>
      <c r="I124" s="3" t="s">
        <v>58</v>
      </c>
      <c r="J124" s="3" t="s">
        <v>8791</v>
      </c>
      <c r="K124" s="51" t="str">
        <f>IFERROR(VLOOKUP(A:A,Maintenance[#All],8,FALSE),"")</f>
        <v/>
      </c>
      <c r="L124" s="51" t="str">
        <f>IFERROR(VLOOKUP(A:A,Table7[[#Headers],[#Data]],8,FALSE),"")</f>
        <v/>
      </c>
      <c r="M124" s="3" t="s">
        <v>70</v>
      </c>
      <c r="N124" s="48" t="str">
        <f>IFERROR(VLOOKUP(A:A,Sheet1[#All],2,FALSE),"")</f>
        <v/>
      </c>
      <c r="O124" s="50" t="str">
        <f t="shared" si="5"/>
        <v/>
      </c>
      <c r="P124" s="3" t="str">
        <f>IFERROR(VLOOKUP(ALL!A:A,Table10[#All],2,FALSE),"0")</f>
        <v>0</v>
      </c>
      <c r="Q124" s="48">
        <f>IF(ISNA(K124),"",COUNTIF($K$2:$K$9325,"&gt;"&amp;$K124)+COUNTIF($K$2:K124,K124))</f>
        <v>123</v>
      </c>
      <c r="R124" s="48">
        <f>IF(ISNA(L124),"",COUNTIF(L$2:L$9325,"&gt;"&amp;L124)+COUNTIF($L$2:L124,L124))</f>
        <v>123</v>
      </c>
      <c r="S124" s="48">
        <f t="shared" si="6"/>
        <v>4913</v>
      </c>
      <c r="T124" s="48">
        <f>IF(ISNA(N124),"",COUNTIF(N$2:N$9325,"&gt;"&amp;N124)+COUNTIF($N$2:N124,N124))</f>
        <v>123</v>
      </c>
      <c r="U124" s="48">
        <f>IF(ISNA(O124),"",COUNTIF(O$2:O$9325,"&gt;"&amp;O124)+COUNTIF($O$2:O124,O124))</f>
        <v>123</v>
      </c>
      <c r="V124" s="51">
        <f>IF(ISNA(P124),"",COUNTIF(P$2:P$9325,"&gt;"&amp;P124)+COUNTIF($P$2:P124,P124))</f>
        <v>349</v>
      </c>
      <c r="W124" s="51">
        <f t="shared" si="7"/>
        <v>5282</v>
      </c>
      <c r="X124" s="51">
        <f t="shared" si="8"/>
        <v>1082</v>
      </c>
      <c r="Y124" s="51">
        <f t="shared" si="9"/>
        <v>5036</v>
      </c>
      <c r="Z124" s="3"/>
      <c r="AA124" s="3" t="s">
        <v>18782</v>
      </c>
      <c r="AB124" s="3" t="s">
        <v>18781</v>
      </c>
      <c r="AC124" s="3" t="s">
        <v>7847</v>
      </c>
      <c r="AD124" s="3" t="s">
        <v>18783</v>
      </c>
      <c r="AE124" s="3">
        <v>1900</v>
      </c>
      <c r="AF124" s="3" t="s">
        <v>17586</v>
      </c>
      <c r="AG124" s="3"/>
      <c r="AH124" s="3"/>
      <c r="AI124" s="3" t="s">
        <v>17613</v>
      </c>
      <c r="AJ124" s="49">
        <v>38981</v>
      </c>
      <c r="AK124" s="52">
        <v>40015</v>
      </c>
      <c r="AL124" s="52">
        <v>39325</v>
      </c>
      <c r="AM124" s="3"/>
      <c r="AN124" s="3"/>
      <c r="AO124" s="3"/>
      <c r="AP124" s="3">
        <v>1900</v>
      </c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</row>
    <row r="125" spans="1:56" hidden="1" x14ac:dyDescent="0.3">
      <c r="A125" s="3" t="s">
        <v>18790</v>
      </c>
      <c r="B125" s="3" t="s">
        <v>55</v>
      </c>
      <c r="C125" s="3" t="str">
        <f>_xlfn.CONCAT(ALL[[#This Row],[Column3]],ALL[[#This Row],[Reg No]])</f>
        <v>https://carcheck123.com/free-car-check/LV56AXT</v>
      </c>
      <c r="D125" s="46" t="str">
        <f>HYPERLINK(ALL[[#This Row],[Link]])</f>
        <v>https://carcheck123.com/free-car-check/LV56AXT</v>
      </c>
      <c r="E125" s="47" t="str">
        <f>IF(ISNA(VLOOKUP(A:A,'Replaced VRN'!A:A,1,FALSE)),"0","1")</f>
        <v>0</v>
      </c>
      <c r="F125" s="3" t="str">
        <f>IFERROR(VLOOKUP(ALL!A:A,ULEZ!$A$1:$I$7506,8,FALSE),"")</f>
        <v>N</v>
      </c>
      <c r="G125" s="3" t="s">
        <v>66</v>
      </c>
      <c r="H125" s="3" t="s">
        <v>270</v>
      </c>
      <c r="I125" s="3" t="s">
        <v>58</v>
      </c>
      <c r="J125" s="3" t="s">
        <v>8791</v>
      </c>
      <c r="K125" s="51" t="str">
        <f>IFERROR(VLOOKUP(A:A,Maintenance[#All],8,FALSE),"")</f>
        <v/>
      </c>
      <c r="L125" s="51" t="str">
        <f>IFERROR(VLOOKUP(A:A,Table7[[#Headers],[#Data]],8,FALSE),"")</f>
        <v/>
      </c>
      <c r="M125" s="3" t="s">
        <v>70</v>
      </c>
      <c r="N125" s="48" t="str">
        <f>IFERROR(VLOOKUP(A:A,Sheet1[#All],2,FALSE),"")</f>
        <v/>
      </c>
      <c r="O125" s="50" t="str">
        <f t="shared" si="5"/>
        <v/>
      </c>
      <c r="P125" s="3" t="str">
        <f>IFERROR(VLOOKUP(ALL!A:A,Table10[#All],2,FALSE),"0")</f>
        <v>0</v>
      </c>
      <c r="Q125" s="48">
        <f>IF(ISNA(K125),"",COUNTIF($K$2:$K$9325,"&gt;"&amp;$K125)+COUNTIF($K$2:K125,K125))</f>
        <v>124</v>
      </c>
      <c r="R125" s="48">
        <f>IF(ISNA(L125),"",COUNTIF(L$2:L$9325,"&gt;"&amp;L125)+COUNTIF($L$2:L125,L125))</f>
        <v>124</v>
      </c>
      <c r="S125" s="48">
        <f t="shared" si="6"/>
        <v>4913</v>
      </c>
      <c r="T125" s="48">
        <f>IF(ISNA(N125),"",COUNTIF(N$2:N$9325,"&gt;"&amp;N125)+COUNTIF($N$2:N125,N125))</f>
        <v>124</v>
      </c>
      <c r="U125" s="48">
        <f>IF(ISNA(O125),"",COUNTIF(O$2:O$9325,"&gt;"&amp;O125)+COUNTIF($O$2:O125,O125))</f>
        <v>124</v>
      </c>
      <c r="V125" s="51">
        <f>IF(ISNA(P125),"",COUNTIF(P$2:P$9325,"&gt;"&amp;P125)+COUNTIF($P$2:P125,P125))</f>
        <v>350</v>
      </c>
      <c r="W125" s="51">
        <f t="shared" si="7"/>
        <v>5285</v>
      </c>
      <c r="X125" s="51">
        <f t="shared" si="8"/>
        <v>1085</v>
      </c>
      <c r="Y125" s="51">
        <f t="shared" si="9"/>
        <v>5037</v>
      </c>
      <c r="Z125" s="3"/>
      <c r="AA125" s="3" t="s">
        <v>18791</v>
      </c>
      <c r="AB125" s="3" t="s">
        <v>18790</v>
      </c>
      <c r="AC125" s="3" t="s">
        <v>7847</v>
      </c>
      <c r="AD125" s="3" t="s">
        <v>18783</v>
      </c>
      <c r="AE125" s="3">
        <v>1900</v>
      </c>
      <c r="AF125" s="3" t="s">
        <v>17586</v>
      </c>
      <c r="AG125" s="3"/>
      <c r="AH125" s="3"/>
      <c r="AI125" s="3" t="s">
        <v>17613</v>
      </c>
      <c r="AJ125" s="49">
        <v>38981</v>
      </c>
      <c r="AK125" s="52">
        <v>40015</v>
      </c>
      <c r="AL125" s="52">
        <v>39325</v>
      </c>
      <c r="AM125" s="3"/>
      <c r="AN125" s="3"/>
      <c r="AO125" s="3"/>
      <c r="AP125" s="3">
        <v>1900</v>
      </c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</row>
    <row r="126" spans="1:56" hidden="1" x14ac:dyDescent="0.3">
      <c r="A126" s="3" t="s">
        <v>18784</v>
      </c>
      <c r="B126" s="3" t="s">
        <v>55</v>
      </c>
      <c r="C126" s="3" t="str">
        <f>_xlfn.CONCAT(ALL[[#This Row],[Column3]],ALL[[#This Row],[Reg No]])</f>
        <v>https://carcheck123.com/free-car-check/LV56AXP</v>
      </c>
      <c r="D126" s="46" t="str">
        <f>HYPERLINK(ALL[[#This Row],[Link]])</f>
        <v>https://carcheck123.com/free-car-check/LV56AXP</v>
      </c>
      <c r="E126" s="47" t="str">
        <f>IF(ISNA(VLOOKUP(A:A,'Replaced VRN'!A:A,1,FALSE)),"0","1")</f>
        <v>0</v>
      </c>
      <c r="F126" s="3" t="str">
        <f>IFERROR(VLOOKUP(ALL!A:A,ULEZ!$A$1:$I$7506,8,FALSE),"")</f>
        <v>N</v>
      </c>
      <c r="G126" s="3" t="s">
        <v>66</v>
      </c>
      <c r="H126" s="3" t="s">
        <v>270</v>
      </c>
      <c r="I126" s="3" t="s">
        <v>58</v>
      </c>
      <c r="J126" s="3" t="s">
        <v>8791</v>
      </c>
      <c r="K126" s="51" t="str">
        <f>IFERROR(VLOOKUP(A:A,Maintenance[#All],8,FALSE),"")</f>
        <v/>
      </c>
      <c r="L126" s="51" t="str">
        <f>IFERROR(VLOOKUP(A:A,Table7[[#Headers],[#Data]],8,FALSE),"")</f>
        <v/>
      </c>
      <c r="M126" s="3" t="s">
        <v>70</v>
      </c>
      <c r="N126" s="48" t="str">
        <f>IFERROR(VLOOKUP(A:A,Sheet1[#All],2,FALSE),"")</f>
        <v/>
      </c>
      <c r="O126" s="50" t="str">
        <f t="shared" si="5"/>
        <v/>
      </c>
      <c r="P126" s="3" t="str">
        <f>IFERROR(VLOOKUP(ALL!A:A,Table10[#All],2,FALSE),"0")</f>
        <v>0</v>
      </c>
      <c r="Q126" s="48">
        <f>IF(ISNA(K126),"",COUNTIF($K$2:$K$9325,"&gt;"&amp;$K126)+COUNTIF($K$2:K126,K126))</f>
        <v>125</v>
      </c>
      <c r="R126" s="48">
        <f>IF(ISNA(L126),"",COUNTIF(L$2:L$9325,"&gt;"&amp;L126)+COUNTIF($L$2:L126,L126))</f>
        <v>125</v>
      </c>
      <c r="S126" s="48">
        <f t="shared" si="6"/>
        <v>4913</v>
      </c>
      <c r="T126" s="48">
        <f>IF(ISNA(N126),"",COUNTIF(N$2:N$9325,"&gt;"&amp;N126)+COUNTIF($N$2:N126,N126))</f>
        <v>125</v>
      </c>
      <c r="U126" s="48">
        <f>IF(ISNA(O126),"",COUNTIF(O$2:O$9325,"&gt;"&amp;O126)+COUNTIF($O$2:O126,O126))</f>
        <v>125</v>
      </c>
      <c r="V126" s="51">
        <f>IF(ISNA(P126),"",COUNTIF(P$2:P$9325,"&gt;"&amp;P126)+COUNTIF($P$2:P126,P126))</f>
        <v>351</v>
      </c>
      <c r="W126" s="51">
        <f t="shared" si="7"/>
        <v>5288</v>
      </c>
      <c r="X126" s="51">
        <f t="shared" si="8"/>
        <v>1089</v>
      </c>
      <c r="Y126" s="51">
        <f t="shared" si="9"/>
        <v>5038</v>
      </c>
      <c r="Z126" s="3"/>
      <c r="AA126" s="3" t="s">
        <v>18785</v>
      </c>
      <c r="AB126" s="3" t="s">
        <v>18784</v>
      </c>
      <c r="AC126" s="3" t="s">
        <v>7847</v>
      </c>
      <c r="AD126" s="3" t="s">
        <v>18783</v>
      </c>
      <c r="AE126" s="3">
        <v>1900</v>
      </c>
      <c r="AF126" s="3" t="s">
        <v>17595</v>
      </c>
      <c r="AG126" s="3"/>
      <c r="AH126" s="3"/>
      <c r="AI126" s="3" t="s">
        <v>17613</v>
      </c>
      <c r="AJ126" s="49">
        <v>38981</v>
      </c>
      <c r="AK126" s="52">
        <v>40015</v>
      </c>
      <c r="AL126" s="52">
        <v>39325</v>
      </c>
      <c r="AM126" s="3"/>
      <c r="AN126" s="3"/>
      <c r="AO126" s="3"/>
      <c r="AP126" s="3">
        <v>1900</v>
      </c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</row>
    <row r="127" spans="1:56" hidden="1" x14ac:dyDescent="0.3">
      <c r="A127" s="3" t="s">
        <v>22220</v>
      </c>
      <c r="B127" s="3" t="s">
        <v>55</v>
      </c>
      <c r="C127" s="3" t="str">
        <f>_xlfn.CONCAT(ALL[[#This Row],[Column3]],ALL[[#This Row],[Reg No]])</f>
        <v>https://carcheck123.com/free-car-check/Y641KVS</v>
      </c>
      <c r="D127" s="46" t="str">
        <f>HYPERLINK(ALL[[#This Row],[Link]])</f>
        <v>https://carcheck123.com/free-car-check/Y641KVS</v>
      </c>
      <c r="E127" s="47" t="str">
        <f>IF(ISNA(VLOOKUP(A:A,'Replaced VRN'!A:A,1,FALSE)),"0","1")</f>
        <v>0</v>
      </c>
      <c r="F127" s="3" t="str">
        <f>IFERROR(VLOOKUP(ALL!A:A,ULEZ!$A$1:$I$7506,8,FALSE),"")</f>
        <v>N</v>
      </c>
      <c r="G127" s="3" t="s">
        <v>66</v>
      </c>
      <c r="H127" s="3" t="s">
        <v>91</v>
      </c>
      <c r="I127" s="3" t="s">
        <v>58</v>
      </c>
      <c r="J127" s="3" t="s">
        <v>8791</v>
      </c>
      <c r="K127" s="51" t="str">
        <f>IFERROR(VLOOKUP(A:A,Maintenance[#All],8,FALSE),"")</f>
        <v/>
      </c>
      <c r="L127" s="51" t="str">
        <f>IFERROR(VLOOKUP(A:A,Table7[[#Headers],[#Data]],8,FALSE),"")</f>
        <v/>
      </c>
      <c r="M127" s="3" t="s">
        <v>70</v>
      </c>
      <c r="N127" s="48" t="str">
        <f>IFERROR(VLOOKUP(A:A,Sheet1[#All],2,FALSE),"")</f>
        <v/>
      </c>
      <c r="O127" s="50" t="str">
        <f t="shared" si="5"/>
        <v/>
      </c>
      <c r="P127" s="3" t="str">
        <f>IFERROR(VLOOKUP(ALL!A:A,Table10[#All],2,FALSE),"0")</f>
        <v>0</v>
      </c>
      <c r="Q127" s="48">
        <f>IF(ISNA(K127),"",COUNTIF($K$2:$K$9325,"&gt;"&amp;$K127)+COUNTIF($K$2:K127,K127))</f>
        <v>126</v>
      </c>
      <c r="R127" s="48">
        <f>IF(ISNA(L127),"",COUNTIF(L$2:L$9325,"&gt;"&amp;L127)+COUNTIF($L$2:L127,L127))</f>
        <v>126</v>
      </c>
      <c r="S127" s="48">
        <f t="shared" si="6"/>
        <v>6099</v>
      </c>
      <c r="T127" s="48">
        <f>IF(ISNA(N127),"",COUNTIF(N$2:N$9325,"&gt;"&amp;N127)+COUNTIF($N$2:N127,N127))</f>
        <v>126</v>
      </c>
      <c r="U127" s="48">
        <f>IF(ISNA(O127),"",COUNTIF(O$2:O$9325,"&gt;"&amp;O127)+COUNTIF($O$2:O127,O127))</f>
        <v>126</v>
      </c>
      <c r="V127" s="51">
        <f>IF(ISNA(P127),"",COUNTIF(P$2:P$9325,"&gt;"&amp;P127)+COUNTIF($P$2:P127,P127))</f>
        <v>352</v>
      </c>
      <c r="W127" s="51">
        <f t="shared" si="7"/>
        <v>6477</v>
      </c>
      <c r="X127" s="51">
        <f t="shared" si="8"/>
        <v>1915</v>
      </c>
      <c r="Y127" s="51">
        <f t="shared" si="9"/>
        <v>6225</v>
      </c>
      <c r="Z127" s="3"/>
      <c r="AA127" s="3" t="s">
        <v>22221</v>
      </c>
      <c r="AB127" s="3" t="s">
        <v>22220</v>
      </c>
      <c r="AC127" s="3" t="s">
        <v>7847</v>
      </c>
      <c r="AD127" s="3" t="s">
        <v>17734</v>
      </c>
      <c r="AE127" s="3">
        <v>1900</v>
      </c>
      <c r="AF127" s="3" t="s">
        <v>22222</v>
      </c>
      <c r="AG127" s="3"/>
      <c r="AH127" s="3"/>
      <c r="AI127" s="3" t="s">
        <v>12544</v>
      </c>
      <c r="AJ127" s="49">
        <v>37119</v>
      </c>
      <c r="AK127" s="52">
        <v>39612</v>
      </c>
      <c r="AL127" s="52">
        <v>37468</v>
      </c>
      <c r="AM127" s="3"/>
      <c r="AN127" s="3"/>
      <c r="AO127" s="3"/>
      <c r="AP127" s="3">
        <v>2190</v>
      </c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</row>
    <row r="128" spans="1:56" hidden="1" x14ac:dyDescent="0.3">
      <c r="A128" s="3" t="s">
        <v>21865</v>
      </c>
      <c r="B128" s="3" t="s">
        <v>55</v>
      </c>
      <c r="C128" s="3" t="str">
        <f>_xlfn.CONCAT(ALL[[#This Row],[Column3]],ALL[[#This Row],[Reg No]])</f>
        <v>https://carcheck123.com/free-car-check/W840UMJ</v>
      </c>
      <c r="D128" s="46" t="str">
        <f>HYPERLINK(ALL[[#This Row],[Link]])</f>
        <v>https://carcheck123.com/free-car-check/W840UMJ</v>
      </c>
      <c r="E128" s="47" t="str">
        <f>IF(ISNA(VLOOKUP(A:A,'Replaced VRN'!A:A,1,FALSE)),"0","1")</f>
        <v>0</v>
      </c>
      <c r="F128" s="3" t="str">
        <f>IFERROR(VLOOKUP(ALL!A:A,ULEZ!$A$1:$I$7506,8,FALSE),"")</f>
        <v>N</v>
      </c>
      <c r="G128" s="3" t="s">
        <v>66</v>
      </c>
      <c r="H128" s="3" t="s">
        <v>91</v>
      </c>
      <c r="I128" s="3" t="s">
        <v>58</v>
      </c>
      <c r="J128" s="3" t="s">
        <v>8791</v>
      </c>
      <c r="K128" s="51" t="str">
        <f>IFERROR(VLOOKUP(A:A,Maintenance[#All],8,FALSE),"")</f>
        <v/>
      </c>
      <c r="L128" s="51" t="str">
        <f>IFERROR(VLOOKUP(A:A,Table7[[#Headers],[#Data]],8,FALSE),"")</f>
        <v/>
      </c>
      <c r="M128" s="3" t="s">
        <v>70</v>
      </c>
      <c r="N128" s="48" t="str">
        <f>IFERROR(VLOOKUP(A:A,Sheet1[#All],2,FALSE),"")</f>
        <v/>
      </c>
      <c r="O128" s="50" t="str">
        <f t="shared" si="5"/>
        <v/>
      </c>
      <c r="P128" s="3" t="str">
        <f>IFERROR(VLOOKUP(ALL!A:A,Table10[#All],2,FALSE),"0")</f>
        <v>0</v>
      </c>
      <c r="Q128" s="48">
        <f>IF(ISNA(K128),"",COUNTIF($K$2:$K$9325,"&gt;"&amp;$K128)+COUNTIF($K$2:K128,K128))</f>
        <v>127</v>
      </c>
      <c r="R128" s="48">
        <f>IF(ISNA(L128),"",COUNTIF(L$2:L$9325,"&gt;"&amp;L128)+COUNTIF($L$2:L128,L128))</f>
        <v>127</v>
      </c>
      <c r="S128" s="48">
        <f t="shared" si="6"/>
        <v>6317</v>
      </c>
      <c r="T128" s="48">
        <f>IF(ISNA(N128),"",COUNTIF(N$2:N$9325,"&gt;"&amp;N128)+COUNTIF($N$2:N128,N128))</f>
        <v>127</v>
      </c>
      <c r="U128" s="48">
        <f>IF(ISNA(O128),"",COUNTIF(O$2:O$9325,"&gt;"&amp;O128)+COUNTIF($O$2:O128,O128))</f>
        <v>127</v>
      </c>
      <c r="V128" s="51">
        <f>IF(ISNA(P128),"",COUNTIF(P$2:P$9325,"&gt;"&amp;P128)+COUNTIF($P$2:P128,P128))</f>
        <v>353</v>
      </c>
      <c r="W128" s="51">
        <f t="shared" si="7"/>
        <v>6698</v>
      </c>
      <c r="X128" s="51">
        <f t="shared" si="8"/>
        <v>2128</v>
      </c>
      <c r="Y128" s="51">
        <f t="shared" si="9"/>
        <v>6444</v>
      </c>
      <c r="Z128" s="3"/>
      <c r="AA128" s="3" t="s">
        <v>21866</v>
      </c>
      <c r="AB128" s="3" t="s">
        <v>21865</v>
      </c>
      <c r="AC128" s="3" t="s">
        <v>7847</v>
      </c>
      <c r="AD128" s="3" t="s">
        <v>17734</v>
      </c>
      <c r="AE128" s="3">
        <v>1900</v>
      </c>
      <c r="AF128" s="3" t="s">
        <v>861</v>
      </c>
      <c r="AG128" s="3"/>
      <c r="AH128" s="3"/>
      <c r="AI128" s="3" t="s">
        <v>12948</v>
      </c>
      <c r="AJ128" s="49">
        <v>36724</v>
      </c>
      <c r="AK128" s="52">
        <v>39902</v>
      </c>
      <c r="AL128" s="52">
        <v>37072</v>
      </c>
      <c r="AM128" s="3"/>
      <c r="AN128" s="3"/>
      <c r="AO128" s="3"/>
      <c r="AP128" s="3">
        <v>2190</v>
      </c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</row>
    <row r="129" spans="1:56" hidden="1" x14ac:dyDescent="0.3">
      <c r="A129" s="3" t="s">
        <v>20092</v>
      </c>
      <c r="B129" s="3" t="s">
        <v>55</v>
      </c>
      <c r="C129" s="3" t="str">
        <f>_xlfn.CONCAT(ALL[[#This Row],[Column3]],ALL[[#This Row],[Reg No]])</f>
        <v>https://carcheck123.com/free-car-check/R978BGS</v>
      </c>
      <c r="D129" s="46" t="str">
        <f>HYPERLINK(ALL[[#This Row],[Link]])</f>
        <v>https://carcheck123.com/free-car-check/R978BGS</v>
      </c>
      <c r="E129" s="47" t="str">
        <f>IF(ISNA(VLOOKUP(A:A,'Replaced VRN'!A:A,1,FALSE)),"0","1")</f>
        <v>0</v>
      </c>
      <c r="F129" s="3" t="str">
        <f>IFERROR(VLOOKUP(ALL!A:A,ULEZ!$A$1:$I$7506,8,FALSE),"")</f>
        <v>Unknown</v>
      </c>
      <c r="G129" s="3" t="s">
        <v>66</v>
      </c>
      <c r="H129" s="3" t="s">
        <v>91</v>
      </c>
      <c r="I129" s="3" t="s">
        <v>58</v>
      </c>
      <c r="J129" s="3" t="s">
        <v>8791</v>
      </c>
      <c r="K129" s="51" t="str">
        <f>IFERROR(VLOOKUP(A:A,Maintenance[#All],8,FALSE),"")</f>
        <v/>
      </c>
      <c r="L129" s="51" t="str">
        <f>IFERROR(VLOOKUP(A:A,Table7[[#Headers],[#Data]],8,FALSE),"")</f>
        <v/>
      </c>
      <c r="M129" s="3" t="s">
        <v>70</v>
      </c>
      <c r="N129" s="48" t="str">
        <f>IFERROR(VLOOKUP(A:A,Sheet1[#All],2,FALSE),"")</f>
        <v/>
      </c>
      <c r="O129" s="50" t="str">
        <f t="shared" si="5"/>
        <v/>
      </c>
      <c r="P129" s="3" t="str">
        <f>IFERROR(VLOOKUP(ALL!A:A,Table10[#All],2,FALSE),"0")</f>
        <v>0</v>
      </c>
      <c r="Q129" s="48">
        <f>IF(ISNA(K129),"",COUNTIF($K$2:$K$9325,"&gt;"&amp;$K129)+COUNTIF($K$2:K129,K129))</f>
        <v>128</v>
      </c>
      <c r="R129" s="48">
        <f>IF(ISNA(L129),"",COUNTIF(L$2:L$9325,"&gt;"&amp;L129)+COUNTIF($L$2:L129,L129))</f>
        <v>128</v>
      </c>
      <c r="S129" s="48">
        <f t="shared" si="6"/>
        <v>6657</v>
      </c>
      <c r="T129" s="48">
        <f>IF(ISNA(N129),"",COUNTIF(N$2:N$9325,"&gt;"&amp;N129)+COUNTIF($N$2:N129,N129))</f>
        <v>128</v>
      </c>
      <c r="U129" s="48">
        <f>IF(ISNA(O129),"",COUNTIF(O$2:O$9325,"&gt;"&amp;O129)+COUNTIF($O$2:O129,O129))</f>
        <v>128</v>
      </c>
      <c r="V129" s="51">
        <f>IF(ISNA(P129),"",COUNTIF(P$2:P$9325,"&gt;"&amp;P129)+COUNTIF($P$2:P129,P129))</f>
        <v>354</v>
      </c>
      <c r="W129" s="51">
        <f t="shared" si="7"/>
        <v>7041</v>
      </c>
      <c r="X129" s="51">
        <f t="shared" si="8"/>
        <v>2402</v>
      </c>
      <c r="Y129" s="51">
        <f t="shared" si="9"/>
        <v>6785</v>
      </c>
      <c r="Z129" s="3"/>
      <c r="AA129" s="3" t="s">
        <v>20093</v>
      </c>
      <c r="AB129" s="3" t="s">
        <v>20092</v>
      </c>
      <c r="AC129" s="3" t="s">
        <v>7847</v>
      </c>
      <c r="AD129" s="3" t="s">
        <v>17734</v>
      </c>
      <c r="AE129" s="3">
        <v>1900</v>
      </c>
      <c r="AF129" s="3" t="s">
        <v>13487</v>
      </c>
      <c r="AG129" s="3"/>
      <c r="AH129" s="3"/>
      <c r="AI129" s="3" t="s">
        <v>17888</v>
      </c>
      <c r="AJ129" s="49">
        <v>35835</v>
      </c>
      <c r="AK129" s="52">
        <v>39028</v>
      </c>
      <c r="AL129" s="52">
        <v>39447</v>
      </c>
      <c r="AM129" s="3"/>
      <c r="AN129" s="3"/>
      <c r="AO129" s="3"/>
      <c r="AP129" s="3">
        <v>0</v>
      </c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</row>
    <row r="130" spans="1:56" hidden="1" x14ac:dyDescent="0.3">
      <c r="A130" s="3" t="s">
        <v>21198</v>
      </c>
      <c r="B130" s="3" t="s">
        <v>55</v>
      </c>
      <c r="C130" s="3" t="str">
        <f>_xlfn.CONCAT(ALL[[#This Row],[Column3]],ALL[[#This Row],[Reg No]])</f>
        <v>https://carcheck123.com/free-car-check/S147JBM</v>
      </c>
      <c r="D130" s="46" t="str">
        <f>HYPERLINK(ALL[[#This Row],[Link]])</f>
        <v>https://carcheck123.com/free-car-check/S147JBM</v>
      </c>
      <c r="E130" s="47" t="str">
        <f>IF(ISNA(VLOOKUP(A:A,'Replaced VRN'!A:A,1,FALSE)),"0","1")</f>
        <v>0</v>
      </c>
      <c r="F130" s="3" t="str">
        <f>IFERROR(VLOOKUP(ALL!A:A,ULEZ!$A$1:$I$7506,8,FALSE),"")</f>
        <v>Unknown</v>
      </c>
      <c r="G130" s="3" t="s">
        <v>66</v>
      </c>
      <c r="H130" s="3" t="s">
        <v>91</v>
      </c>
      <c r="I130" s="3" t="s">
        <v>58</v>
      </c>
      <c r="J130" s="3" t="s">
        <v>8791</v>
      </c>
      <c r="K130" s="51" t="str">
        <f>IFERROR(VLOOKUP(A:A,Maintenance[#All],8,FALSE),"")</f>
        <v/>
      </c>
      <c r="L130" s="51" t="str">
        <f>IFERROR(VLOOKUP(A:A,Table7[[#Headers],[#Data]],8,FALSE),"")</f>
        <v/>
      </c>
      <c r="M130" s="3" t="s">
        <v>70</v>
      </c>
      <c r="N130" s="48" t="str">
        <f>IFERROR(VLOOKUP(A:A,Sheet1[#All],2,FALSE),"")</f>
        <v/>
      </c>
      <c r="O130" s="50" t="str">
        <f t="shared" ref="O130:O193" si="10">IFERROR(K130/N130,"")</f>
        <v/>
      </c>
      <c r="P130" s="3" t="str">
        <f>IFERROR(VLOOKUP(ALL!A:A,Table10[#All],2,FALSE),"0")</f>
        <v>0</v>
      </c>
      <c r="Q130" s="48">
        <f>IF(ISNA(K130),"",COUNTIF($K$2:$K$9325,"&gt;"&amp;$K130)+COUNTIF($K$2:K130,K130))</f>
        <v>129</v>
      </c>
      <c r="R130" s="48">
        <f>IF(ISNA(L130),"",COUNTIF(L$2:L$9325,"&gt;"&amp;L130)+COUNTIF($L$2:L130,L130))</f>
        <v>129</v>
      </c>
      <c r="S130" s="48">
        <f t="shared" ref="S130:S193" si="11" xml:space="preserve"> IF(ISNA(AJ130),"",COUNTIF(AJ$2:AJ$9326,"&gt;"&amp;AJ130)+1)</f>
        <v>6552</v>
      </c>
      <c r="T130" s="48">
        <f>IF(ISNA(N130),"",COUNTIF(N$2:N$9325,"&gt;"&amp;N130)+COUNTIF($N$2:N130,N130))</f>
        <v>129</v>
      </c>
      <c r="U130" s="48">
        <f>IF(ISNA(O130),"",COUNTIF(O$2:O$9325,"&gt;"&amp;O130)+COUNTIF($O$2:O130,O130))</f>
        <v>129</v>
      </c>
      <c r="V130" s="51">
        <f>IF(ISNA(P130),"",COUNTIF(P$2:P$9325,"&gt;"&amp;P130)+COUNTIF($P$2:P130,P130))</f>
        <v>355</v>
      </c>
      <c r="W130" s="51">
        <f t="shared" ref="W130:W193" si="12">Q130+S130+T130+U130</f>
        <v>6939</v>
      </c>
      <c r="X130" s="51">
        <f t="shared" ref="X130:X193" si="13">IF(ISNA(W130),"",COUNTIF(W$2:W$9326,"&lt;"&amp;W130)+1)</f>
        <v>2342</v>
      </c>
      <c r="Y130" s="51">
        <f t="shared" ref="Y130:Y193" si="14">R130+S130</f>
        <v>6681</v>
      </c>
      <c r="Z130" s="3"/>
      <c r="AA130" s="3" t="s">
        <v>21199</v>
      </c>
      <c r="AB130" s="3" t="s">
        <v>21198</v>
      </c>
      <c r="AC130" s="3" t="s">
        <v>7847</v>
      </c>
      <c r="AD130" s="3" t="s">
        <v>17734</v>
      </c>
      <c r="AE130" s="3">
        <v>1900</v>
      </c>
      <c r="AF130" s="3" t="s">
        <v>13383</v>
      </c>
      <c r="AG130" s="3"/>
      <c r="AH130" s="3"/>
      <c r="AI130" s="3" t="s">
        <v>12872</v>
      </c>
      <c r="AJ130" s="49">
        <v>36140</v>
      </c>
      <c r="AK130" s="52">
        <v>39710</v>
      </c>
      <c r="AL130" s="52">
        <v>36494</v>
      </c>
      <c r="AM130" s="3"/>
      <c r="AN130" s="3"/>
      <c r="AO130" s="3"/>
      <c r="AP130" s="3">
        <v>1500</v>
      </c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</row>
    <row r="131" spans="1:56" hidden="1" x14ac:dyDescent="0.3">
      <c r="A131" s="3" t="s">
        <v>21189</v>
      </c>
      <c r="B131" s="3" t="s">
        <v>55</v>
      </c>
      <c r="C131" s="3" t="str">
        <f>_xlfn.CONCAT(ALL[[#This Row],[Column3]],ALL[[#This Row],[Reg No]])</f>
        <v>https://carcheck123.com/free-car-check/S137JBM</v>
      </c>
      <c r="D131" s="46" t="str">
        <f>HYPERLINK(ALL[[#This Row],[Link]])</f>
        <v>https://carcheck123.com/free-car-check/S137JBM</v>
      </c>
      <c r="E131" s="47" t="str">
        <f>IF(ISNA(VLOOKUP(A:A,'Replaced VRN'!A:A,1,FALSE)),"0","1")</f>
        <v>0</v>
      </c>
      <c r="F131" s="3" t="str">
        <f>IFERROR(VLOOKUP(ALL!A:A,ULEZ!$A$1:$I$7506,8,FALSE),"")</f>
        <v>Unknown</v>
      </c>
      <c r="G131" s="3" t="s">
        <v>66</v>
      </c>
      <c r="H131" s="3" t="s">
        <v>91</v>
      </c>
      <c r="I131" s="3" t="s">
        <v>58</v>
      </c>
      <c r="J131" s="3" t="s">
        <v>8791</v>
      </c>
      <c r="K131" s="51" t="str">
        <f>IFERROR(VLOOKUP(A:A,Maintenance[#All],8,FALSE),"")</f>
        <v/>
      </c>
      <c r="L131" s="51" t="str">
        <f>IFERROR(VLOOKUP(A:A,Table7[[#Headers],[#Data]],8,FALSE),"")</f>
        <v/>
      </c>
      <c r="M131" s="3" t="s">
        <v>70</v>
      </c>
      <c r="N131" s="48" t="str">
        <f>IFERROR(VLOOKUP(A:A,Sheet1[#All],2,FALSE),"")</f>
        <v/>
      </c>
      <c r="O131" s="50" t="str">
        <f t="shared" si="10"/>
        <v/>
      </c>
      <c r="P131" s="3" t="str">
        <f>IFERROR(VLOOKUP(ALL!A:A,Table10[#All],2,FALSE),"0")</f>
        <v>0</v>
      </c>
      <c r="Q131" s="48">
        <f>IF(ISNA(K131),"",COUNTIF($K$2:$K$9325,"&gt;"&amp;$K131)+COUNTIF($K$2:K131,K131))</f>
        <v>130</v>
      </c>
      <c r="R131" s="48">
        <f>IF(ISNA(L131),"",COUNTIF(L$2:L$9325,"&gt;"&amp;L131)+COUNTIF($L$2:L131,L131))</f>
        <v>130</v>
      </c>
      <c r="S131" s="48">
        <f t="shared" si="11"/>
        <v>6552</v>
      </c>
      <c r="T131" s="48">
        <f>IF(ISNA(N131),"",COUNTIF(N$2:N$9325,"&gt;"&amp;N131)+COUNTIF($N$2:N131,N131))</f>
        <v>130</v>
      </c>
      <c r="U131" s="48">
        <f>IF(ISNA(O131),"",COUNTIF(O$2:O$9325,"&gt;"&amp;O131)+COUNTIF($O$2:O131,O131))</f>
        <v>130</v>
      </c>
      <c r="V131" s="51">
        <f>IF(ISNA(P131),"",COUNTIF(P$2:P$9325,"&gt;"&amp;P131)+COUNTIF($P$2:P131,P131))</f>
        <v>356</v>
      </c>
      <c r="W131" s="51">
        <f t="shared" si="12"/>
        <v>6942</v>
      </c>
      <c r="X131" s="51">
        <f t="shared" si="13"/>
        <v>2347</v>
      </c>
      <c r="Y131" s="51">
        <f t="shared" si="14"/>
        <v>6682</v>
      </c>
      <c r="Z131" s="3"/>
      <c r="AA131" s="3" t="s">
        <v>21190</v>
      </c>
      <c r="AB131" s="3" t="s">
        <v>21189</v>
      </c>
      <c r="AC131" s="3" t="s">
        <v>7847</v>
      </c>
      <c r="AD131" s="3" t="s">
        <v>17734</v>
      </c>
      <c r="AE131" s="3">
        <v>1900</v>
      </c>
      <c r="AF131" s="3" t="s">
        <v>21191</v>
      </c>
      <c r="AG131" s="3"/>
      <c r="AH131" s="3"/>
      <c r="AI131" s="3" t="s">
        <v>3773</v>
      </c>
      <c r="AJ131" s="49">
        <v>36140</v>
      </c>
      <c r="AK131" s="52">
        <v>38946</v>
      </c>
      <c r="AL131" s="52">
        <v>36494</v>
      </c>
      <c r="AM131" s="3"/>
      <c r="AN131" s="3"/>
      <c r="AO131" s="3"/>
      <c r="AP131" s="3">
        <v>1500</v>
      </c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</row>
    <row r="132" spans="1:56" hidden="1" x14ac:dyDescent="0.3">
      <c r="A132" s="3" t="s">
        <v>21181</v>
      </c>
      <c r="B132" s="3" t="s">
        <v>55</v>
      </c>
      <c r="C132" s="3" t="str">
        <f>_xlfn.CONCAT(ALL[[#This Row],[Column3]],ALL[[#This Row],[Reg No]])</f>
        <v>https://carcheck123.com/free-car-check/S115JBM</v>
      </c>
      <c r="D132" s="46" t="str">
        <f>HYPERLINK(ALL[[#This Row],[Link]])</f>
        <v>https://carcheck123.com/free-car-check/S115JBM</v>
      </c>
      <c r="E132" s="47" t="str">
        <f>IF(ISNA(VLOOKUP(A:A,'Replaced VRN'!A:A,1,FALSE)),"0","1")</f>
        <v>0</v>
      </c>
      <c r="F132" s="3" t="str">
        <f>IFERROR(VLOOKUP(ALL!A:A,ULEZ!$A$1:$I$7506,8,FALSE),"")</f>
        <v>Unknown</v>
      </c>
      <c r="G132" s="3" t="s">
        <v>66</v>
      </c>
      <c r="H132" s="3" t="s">
        <v>91</v>
      </c>
      <c r="I132" s="3" t="s">
        <v>58</v>
      </c>
      <c r="J132" s="3" t="s">
        <v>8791</v>
      </c>
      <c r="K132" s="51" t="str">
        <f>IFERROR(VLOOKUP(A:A,Maintenance[#All],8,FALSE),"")</f>
        <v/>
      </c>
      <c r="L132" s="51" t="str">
        <f>IFERROR(VLOOKUP(A:A,Table7[[#Headers],[#Data]],8,FALSE),"")</f>
        <v/>
      </c>
      <c r="M132" s="3" t="s">
        <v>70</v>
      </c>
      <c r="N132" s="48" t="str">
        <f>IFERROR(VLOOKUP(A:A,Sheet1[#All],2,FALSE),"")</f>
        <v/>
      </c>
      <c r="O132" s="50" t="str">
        <f t="shared" si="10"/>
        <v/>
      </c>
      <c r="P132" s="3" t="str">
        <f>IFERROR(VLOOKUP(ALL!A:A,Table10[#All],2,FALSE),"0")</f>
        <v>0</v>
      </c>
      <c r="Q132" s="48">
        <f>IF(ISNA(K132),"",COUNTIF($K$2:$K$9325,"&gt;"&amp;$K132)+COUNTIF($K$2:K132,K132))</f>
        <v>131</v>
      </c>
      <c r="R132" s="48">
        <f>IF(ISNA(L132),"",COUNTIF(L$2:L$9325,"&gt;"&amp;L132)+COUNTIF($L$2:L132,L132))</f>
        <v>131</v>
      </c>
      <c r="S132" s="48">
        <f t="shared" si="11"/>
        <v>6552</v>
      </c>
      <c r="T132" s="48">
        <f>IF(ISNA(N132),"",COUNTIF(N$2:N$9325,"&gt;"&amp;N132)+COUNTIF($N$2:N132,N132))</f>
        <v>131</v>
      </c>
      <c r="U132" s="48">
        <f>IF(ISNA(O132),"",COUNTIF(O$2:O$9325,"&gt;"&amp;O132)+COUNTIF($O$2:O132,O132))</f>
        <v>131</v>
      </c>
      <c r="V132" s="51">
        <f>IF(ISNA(P132),"",COUNTIF(P$2:P$9325,"&gt;"&amp;P132)+COUNTIF($P$2:P132,P132))</f>
        <v>357</v>
      </c>
      <c r="W132" s="51">
        <f t="shared" si="12"/>
        <v>6945</v>
      </c>
      <c r="X132" s="51">
        <f t="shared" si="13"/>
        <v>2351</v>
      </c>
      <c r="Y132" s="51">
        <f t="shared" si="14"/>
        <v>6683</v>
      </c>
      <c r="Z132" s="3"/>
      <c r="AA132" s="3" t="s">
        <v>21182</v>
      </c>
      <c r="AB132" s="3" t="s">
        <v>21181</v>
      </c>
      <c r="AC132" s="3" t="s">
        <v>7847</v>
      </c>
      <c r="AD132" s="3" t="s">
        <v>17734</v>
      </c>
      <c r="AE132" s="3">
        <v>1900</v>
      </c>
      <c r="AF132" s="3" t="s">
        <v>3549</v>
      </c>
      <c r="AG132" s="3"/>
      <c r="AH132" s="3"/>
      <c r="AI132" s="3" t="s">
        <v>6799</v>
      </c>
      <c r="AJ132" s="49">
        <v>36140</v>
      </c>
      <c r="AK132" s="52">
        <v>40020</v>
      </c>
      <c r="AL132" s="52">
        <v>36494</v>
      </c>
      <c r="AM132" s="3"/>
      <c r="AN132" s="3"/>
      <c r="AO132" s="3"/>
      <c r="AP132" s="3">
        <v>1500</v>
      </c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</row>
    <row r="133" spans="1:56" hidden="1" x14ac:dyDescent="0.3">
      <c r="A133" s="3" t="s">
        <v>21194</v>
      </c>
      <c r="B133" s="3" t="s">
        <v>55</v>
      </c>
      <c r="C133" s="3" t="str">
        <f>_xlfn.CONCAT(ALL[[#This Row],[Column3]],ALL[[#This Row],[Reg No]])</f>
        <v>https://carcheck123.com/free-car-check/S141JBM</v>
      </c>
      <c r="D133" s="46" t="str">
        <f>HYPERLINK(ALL[[#This Row],[Link]])</f>
        <v>https://carcheck123.com/free-car-check/S141JBM</v>
      </c>
      <c r="E133" s="47" t="str">
        <f>IF(ISNA(VLOOKUP(A:A,'Replaced VRN'!A:A,1,FALSE)),"0","1")</f>
        <v>0</v>
      </c>
      <c r="F133" s="3" t="str">
        <f>IFERROR(VLOOKUP(ALL!A:A,ULEZ!$A$1:$I$7506,8,FALSE),"")</f>
        <v>Unknown</v>
      </c>
      <c r="G133" s="3" t="s">
        <v>66</v>
      </c>
      <c r="H133" s="3" t="s">
        <v>91</v>
      </c>
      <c r="I133" s="3" t="s">
        <v>58</v>
      </c>
      <c r="J133" s="3" t="s">
        <v>8791</v>
      </c>
      <c r="K133" s="51" t="str">
        <f>IFERROR(VLOOKUP(A:A,Maintenance[#All],8,FALSE),"")</f>
        <v/>
      </c>
      <c r="L133" s="51" t="str">
        <f>IFERROR(VLOOKUP(A:A,Table7[[#Headers],[#Data]],8,FALSE),"")</f>
        <v/>
      </c>
      <c r="M133" s="3" t="s">
        <v>70</v>
      </c>
      <c r="N133" s="48" t="str">
        <f>IFERROR(VLOOKUP(A:A,Sheet1[#All],2,FALSE),"")</f>
        <v/>
      </c>
      <c r="O133" s="50" t="str">
        <f t="shared" si="10"/>
        <v/>
      </c>
      <c r="P133" s="3" t="str">
        <f>IFERROR(VLOOKUP(ALL!A:A,Table10[#All],2,FALSE),"0")</f>
        <v>0</v>
      </c>
      <c r="Q133" s="48">
        <f>IF(ISNA(K133),"",COUNTIF($K$2:$K$9325,"&gt;"&amp;$K133)+COUNTIF($K$2:K133,K133))</f>
        <v>132</v>
      </c>
      <c r="R133" s="48">
        <f>IF(ISNA(L133),"",COUNTIF(L$2:L$9325,"&gt;"&amp;L133)+COUNTIF($L$2:L133,L133))</f>
        <v>132</v>
      </c>
      <c r="S133" s="48">
        <f t="shared" si="11"/>
        <v>6531</v>
      </c>
      <c r="T133" s="48">
        <f>IF(ISNA(N133),"",COUNTIF(N$2:N$9325,"&gt;"&amp;N133)+COUNTIF($N$2:N133,N133))</f>
        <v>132</v>
      </c>
      <c r="U133" s="48">
        <f>IF(ISNA(O133),"",COUNTIF(O$2:O$9325,"&gt;"&amp;O133)+COUNTIF($O$2:O133,O133))</f>
        <v>132</v>
      </c>
      <c r="V133" s="51">
        <f>IF(ISNA(P133),"",COUNTIF(P$2:P$9325,"&gt;"&amp;P133)+COUNTIF($P$2:P133,P133))</f>
        <v>358</v>
      </c>
      <c r="W133" s="51">
        <f t="shared" si="12"/>
        <v>6927</v>
      </c>
      <c r="X133" s="51">
        <f t="shared" si="13"/>
        <v>2336</v>
      </c>
      <c r="Y133" s="51">
        <f t="shared" si="14"/>
        <v>6663</v>
      </c>
      <c r="Z133" s="3"/>
      <c r="AA133" s="3" t="s">
        <v>21195</v>
      </c>
      <c r="AB133" s="3" t="s">
        <v>21194</v>
      </c>
      <c r="AC133" s="3" t="s">
        <v>7847</v>
      </c>
      <c r="AD133" s="3" t="s">
        <v>17734</v>
      </c>
      <c r="AE133" s="3">
        <v>1900</v>
      </c>
      <c r="AF133" s="3" t="s">
        <v>13400</v>
      </c>
      <c r="AG133" s="3"/>
      <c r="AH133" s="3"/>
      <c r="AI133" s="3" t="s">
        <v>3773</v>
      </c>
      <c r="AJ133" s="49">
        <v>36178</v>
      </c>
      <c r="AK133" s="52">
        <v>39739</v>
      </c>
      <c r="AL133" s="52">
        <v>36525</v>
      </c>
      <c r="AM133" s="3"/>
      <c r="AN133" s="3"/>
      <c r="AO133" s="3"/>
      <c r="AP133" s="3">
        <v>1500</v>
      </c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</row>
    <row r="134" spans="1:56" hidden="1" x14ac:dyDescent="0.3">
      <c r="A134" s="3" t="s">
        <v>21500</v>
      </c>
      <c r="B134" s="3" t="s">
        <v>55</v>
      </c>
      <c r="C134" s="3" t="str">
        <f>_xlfn.CONCAT(ALL[[#This Row],[Column3]],ALL[[#This Row],[Reg No]])</f>
        <v>https://carcheck123.com/free-car-check/T521KVS</v>
      </c>
      <c r="D134" s="46" t="str">
        <f>HYPERLINK(ALL[[#This Row],[Link]])</f>
        <v>https://carcheck123.com/free-car-check/T521KVS</v>
      </c>
      <c r="E134" s="47" t="str">
        <f>IF(ISNA(VLOOKUP(A:A,'Replaced VRN'!A:A,1,FALSE)),"0","1")</f>
        <v>0</v>
      </c>
      <c r="F134" s="3" t="str">
        <f>IFERROR(VLOOKUP(ALL!A:A,ULEZ!$A$1:$I$7506,8,FALSE),"")</f>
        <v>N</v>
      </c>
      <c r="G134" s="3" t="s">
        <v>66</v>
      </c>
      <c r="H134" s="3" t="s">
        <v>91</v>
      </c>
      <c r="I134" s="3" t="s">
        <v>58</v>
      </c>
      <c r="J134" s="3" t="s">
        <v>8791</v>
      </c>
      <c r="K134" s="51" t="str">
        <f>IFERROR(VLOOKUP(A:A,Maintenance[#All],8,FALSE),"")</f>
        <v/>
      </c>
      <c r="L134" s="51" t="str">
        <f>IFERROR(VLOOKUP(A:A,Table7[[#Headers],[#Data]],8,FALSE),"")</f>
        <v/>
      </c>
      <c r="M134" s="3" t="s">
        <v>70</v>
      </c>
      <c r="N134" s="48" t="str">
        <f>IFERROR(VLOOKUP(A:A,Sheet1[#All],2,FALSE),"")</f>
        <v/>
      </c>
      <c r="O134" s="50" t="str">
        <f t="shared" si="10"/>
        <v/>
      </c>
      <c r="P134" s="3" t="str">
        <f>IFERROR(VLOOKUP(ALL!A:A,Table10[#All],2,FALSE),"0")</f>
        <v>0</v>
      </c>
      <c r="Q134" s="48">
        <f>IF(ISNA(K134),"",COUNTIF($K$2:$K$9325,"&gt;"&amp;$K134)+COUNTIF($K$2:K134,K134))</f>
        <v>133</v>
      </c>
      <c r="R134" s="48">
        <f>IF(ISNA(L134),"",COUNTIF(L$2:L$9325,"&gt;"&amp;L134)+COUNTIF($L$2:L134,L134))</f>
        <v>133</v>
      </c>
      <c r="S134" s="48">
        <f t="shared" si="11"/>
        <v>6493</v>
      </c>
      <c r="T134" s="48">
        <f>IF(ISNA(N134),"",COUNTIF(N$2:N$9325,"&gt;"&amp;N134)+COUNTIF($N$2:N134,N134))</f>
        <v>133</v>
      </c>
      <c r="U134" s="48">
        <f>IF(ISNA(O134),"",COUNTIF(O$2:O$9325,"&gt;"&amp;O134)+COUNTIF($O$2:O134,O134))</f>
        <v>133</v>
      </c>
      <c r="V134" s="51">
        <f>IF(ISNA(P134),"",COUNTIF(P$2:P$9325,"&gt;"&amp;P134)+COUNTIF($P$2:P134,P134))</f>
        <v>359</v>
      </c>
      <c r="W134" s="51">
        <f t="shared" si="12"/>
        <v>6892</v>
      </c>
      <c r="X134" s="51">
        <f t="shared" si="13"/>
        <v>2313</v>
      </c>
      <c r="Y134" s="51">
        <f t="shared" si="14"/>
        <v>6626</v>
      </c>
      <c r="Z134" s="3"/>
      <c r="AA134" s="3" t="s">
        <v>21501</v>
      </c>
      <c r="AB134" s="3" t="s">
        <v>21500</v>
      </c>
      <c r="AC134" s="3" t="s">
        <v>7847</v>
      </c>
      <c r="AD134" s="3" t="s">
        <v>17734</v>
      </c>
      <c r="AE134" s="3">
        <v>1900</v>
      </c>
      <c r="AF134" s="3" t="s">
        <v>13614</v>
      </c>
      <c r="AG134" s="3"/>
      <c r="AH134" s="3"/>
      <c r="AI134" s="3" t="s">
        <v>12872</v>
      </c>
      <c r="AJ134" s="49">
        <v>36341</v>
      </c>
      <c r="AK134" s="52">
        <v>40107</v>
      </c>
      <c r="AL134" s="52">
        <v>36677</v>
      </c>
      <c r="AM134" s="3"/>
      <c r="AN134" s="3"/>
      <c r="AO134" s="3"/>
      <c r="AP134" s="3">
        <v>1500</v>
      </c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</row>
    <row r="135" spans="1:56" hidden="1" x14ac:dyDescent="0.3">
      <c r="A135" s="3" t="s">
        <v>21502</v>
      </c>
      <c r="B135" s="3" t="s">
        <v>55</v>
      </c>
      <c r="C135" s="3" t="str">
        <f>_xlfn.CONCAT(ALL[[#This Row],[Column3]],ALL[[#This Row],[Reg No]])</f>
        <v>https://carcheck123.com/free-car-check/T533KVS</v>
      </c>
      <c r="D135" s="46" t="str">
        <f>HYPERLINK(ALL[[#This Row],[Link]])</f>
        <v>https://carcheck123.com/free-car-check/T533KVS</v>
      </c>
      <c r="E135" s="47" t="str">
        <f>IF(ISNA(VLOOKUP(A:A,'Replaced VRN'!A:A,1,FALSE)),"0","1")</f>
        <v>0</v>
      </c>
      <c r="F135" s="3" t="str">
        <f>IFERROR(VLOOKUP(ALL!A:A,ULEZ!$A$1:$I$7506,8,FALSE),"")</f>
        <v>Unknown</v>
      </c>
      <c r="G135" s="3" t="s">
        <v>66</v>
      </c>
      <c r="H135" s="3" t="s">
        <v>91</v>
      </c>
      <c r="I135" s="3" t="s">
        <v>58</v>
      </c>
      <c r="J135" s="3" t="s">
        <v>8791</v>
      </c>
      <c r="K135" s="51" t="str">
        <f>IFERROR(VLOOKUP(A:A,Maintenance[#All],8,FALSE),"")</f>
        <v/>
      </c>
      <c r="L135" s="51" t="str">
        <f>IFERROR(VLOOKUP(A:A,Table7[[#Headers],[#Data]],8,FALSE),"")</f>
        <v/>
      </c>
      <c r="M135" s="3" t="s">
        <v>70</v>
      </c>
      <c r="N135" s="48" t="str">
        <f>IFERROR(VLOOKUP(A:A,Sheet1[#All],2,FALSE),"")</f>
        <v/>
      </c>
      <c r="O135" s="50" t="str">
        <f t="shared" si="10"/>
        <v/>
      </c>
      <c r="P135" s="3" t="str">
        <f>IFERROR(VLOOKUP(ALL!A:A,Table10[#All],2,FALSE),"0")</f>
        <v>0</v>
      </c>
      <c r="Q135" s="48">
        <f>IF(ISNA(K135),"",COUNTIF($K$2:$K$9325,"&gt;"&amp;$K135)+COUNTIF($K$2:K135,K135))</f>
        <v>134</v>
      </c>
      <c r="R135" s="48">
        <f>IF(ISNA(L135),"",COUNTIF(L$2:L$9325,"&gt;"&amp;L135)+COUNTIF($L$2:L135,L135))</f>
        <v>134</v>
      </c>
      <c r="S135" s="48">
        <f t="shared" si="11"/>
        <v>6493</v>
      </c>
      <c r="T135" s="48">
        <f>IF(ISNA(N135),"",COUNTIF(N$2:N$9325,"&gt;"&amp;N135)+COUNTIF($N$2:N135,N135))</f>
        <v>134</v>
      </c>
      <c r="U135" s="48">
        <f>IF(ISNA(O135),"",COUNTIF(O$2:O$9325,"&gt;"&amp;O135)+COUNTIF($O$2:O135,O135))</f>
        <v>134</v>
      </c>
      <c r="V135" s="51">
        <f>IF(ISNA(P135),"",COUNTIF(P$2:P$9325,"&gt;"&amp;P135)+COUNTIF($P$2:P135,P135))</f>
        <v>360</v>
      </c>
      <c r="W135" s="51">
        <f t="shared" si="12"/>
        <v>6895</v>
      </c>
      <c r="X135" s="51">
        <f t="shared" si="13"/>
        <v>2315</v>
      </c>
      <c r="Y135" s="51">
        <f t="shared" si="14"/>
        <v>6627</v>
      </c>
      <c r="Z135" s="3"/>
      <c r="AA135" s="3" t="s">
        <v>21503</v>
      </c>
      <c r="AB135" s="3" t="s">
        <v>21502</v>
      </c>
      <c r="AC135" s="3" t="s">
        <v>7847</v>
      </c>
      <c r="AD135" s="3" t="s">
        <v>17734</v>
      </c>
      <c r="AE135" s="3">
        <v>1900</v>
      </c>
      <c r="AF135" s="3" t="s">
        <v>244</v>
      </c>
      <c r="AG135" s="3"/>
      <c r="AH135" s="3"/>
      <c r="AI135" s="3" t="s">
        <v>3773</v>
      </c>
      <c r="AJ135" s="49">
        <v>36341</v>
      </c>
      <c r="AK135" s="52">
        <v>40251</v>
      </c>
      <c r="AL135" s="52">
        <v>36677</v>
      </c>
      <c r="AM135" s="3"/>
      <c r="AN135" s="3"/>
      <c r="AO135" s="3"/>
      <c r="AP135" s="3">
        <v>1500</v>
      </c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</row>
    <row r="136" spans="1:56" hidden="1" x14ac:dyDescent="0.3">
      <c r="A136" s="3" t="s">
        <v>21585</v>
      </c>
      <c r="B136" s="3" t="s">
        <v>55</v>
      </c>
      <c r="C136" s="3" t="str">
        <f>_xlfn.CONCAT(ALL[[#This Row],[Column3]],ALL[[#This Row],[Reg No]])</f>
        <v>https://carcheck123.com/free-car-check/V38HMJ</v>
      </c>
      <c r="D136" s="46" t="str">
        <f>HYPERLINK(ALL[[#This Row],[Link]])</f>
        <v>https://carcheck123.com/free-car-check/V38HMJ</v>
      </c>
      <c r="E136" s="47" t="str">
        <f>IF(ISNA(VLOOKUP(A:A,'Replaced VRN'!A:A,1,FALSE)),"0","1")</f>
        <v>0</v>
      </c>
      <c r="F136" s="3" t="str">
        <f>IFERROR(VLOOKUP(ALL!A:A,ULEZ!$A$1:$I$7506,8,FALSE),"")</f>
        <v>Unknown</v>
      </c>
      <c r="G136" s="3" t="s">
        <v>66</v>
      </c>
      <c r="H136" s="3" t="s">
        <v>91</v>
      </c>
      <c r="I136" s="3" t="s">
        <v>58</v>
      </c>
      <c r="J136" s="3" t="s">
        <v>8791</v>
      </c>
      <c r="K136" s="51" t="str">
        <f>IFERROR(VLOOKUP(A:A,Maintenance[#All],8,FALSE),"")</f>
        <v/>
      </c>
      <c r="L136" s="51" t="str">
        <f>IFERROR(VLOOKUP(A:A,Table7[[#Headers],[#Data]],8,FALSE),"")</f>
        <v/>
      </c>
      <c r="M136" s="3" t="s">
        <v>70</v>
      </c>
      <c r="N136" s="48" t="str">
        <f>IFERROR(VLOOKUP(A:A,Sheet1[#All],2,FALSE),"")</f>
        <v/>
      </c>
      <c r="O136" s="50" t="str">
        <f t="shared" si="10"/>
        <v/>
      </c>
      <c r="P136" s="3" t="str">
        <f>IFERROR(VLOOKUP(ALL!A:A,Table10[#All],2,FALSE),"0")</f>
        <v>0</v>
      </c>
      <c r="Q136" s="48">
        <f>IF(ISNA(K136),"",COUNTIF($K$2:$K$9325,"&gt;"&amp;$K136)+COUNTIF($K$2:K136,K136))</f>
        <v>135</v>
      </c>
      <c r="R136" s="48">
        <f>IF(ISNA(L136),"",COUNTIF(L$2:L$9325,"&gt;"&amp;L136)+COUNTIF($L$2:L136,L136))</f>
        <v>135</v>
      </c>
      <c r="S136" s="48">
        <f t="shared" si="11"/>
        <v>6444</v>
      </c>
      <c r="T136" s="48">
        <f>IF(ISNA(N136),"",COUNTIF(N$2:N$9325,"&gt;"&amp;N136)+COUNTIF($N$2:N136,N136))</f>
        <v>135</v>
      </c>
      <c r="U136" s="48">
        <f>IF(ISNA(O136),"",COUNTIF(O$2:O$9325,"&gt;"&amp;O136)+COUNTIF($O$2:O136,O136))</f>
        <v>135</v>
      </c>
      <c r="V136" s="51">
        <f>IF(ISNA(P136),"",COUNTIF(P$2:P$9325,"&gt;"&amp;P136)+COUNTIF($P$2:P136,P136))</f>
        <v>361</v>
      </c>
      <c r="W136" s="51">
        <f t="shared" si="12"/>
        <v>6849</v>
      </c>
      <c r="X136" s="51">
        <f t="shared" si="13"/>
        <v>2275</v>
      </c>
      <c r="Y136" s="51">
        <f t="shared" si="14"/>
        <v>6579</v>
      </c>
      <c r="Z136" s="3"/>
      <c r="AA136" s="3" t="s">
        <v>21586</v>
      </c>
      <c r="AB136" s="3" t="s">
        <v>21585</v>
      </c>
      <c r="AC136" s="3" t="s">
        <v>7847</v>
      </c>
      <c r="AD136" s="3" t="s">
        <v>17734</v>
      </c>
      <c r="AE136" s="3">
        <v>1900</v>
      </c>
      <c r="AF136" s="3" t="s">
        <v>861</v>
      </c>
      <c r="AG136" s="3"/>
      <c r="AH136" s="3"/>
      <c r="AI136" s="3" t="s">
        <v>3773</v>
      </c>
      <c r="AJ136" s="49">
        <v>36494</v>
      </c>
      <c r="AK136" s="52">
        <v>40035</v>
      </c>
      <c r="AL136" s="52">
        <v>36830</v>
      </c>
      <c r="AM136" s="3"/>
      <c r="AN136" s="3"/>
      <c r="AO136" s="3"/>
      <c r="AP136" s="3">
        <v>1500</v>
      </c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</row>
    <row r="137" spans="1:56" hidden="1" x14ac:dyDescent="0.3">
      <c r="A137" s="3" t="s">
        <v>21653</v>
      </c>
      <c r="B137" s="3" t="s">
        <v>55</v>
      </c>
      <c r="C137" s="3" t="str">
        <f>_xlfn.CONCAT(ALL[[#This Row],[Column3]],ALL[[#This Row],[Reg No]])</f>
        <v>https://carcheck123.com/free-car-check/V714GPP</v>
      </c>
      <c r="D137" s="46" t="str">
        <f>HYPERLINK(ALL[[#This Row],[Link]])</f>
        <v>https://carcheck123.com/free-car-check/V714GPP</v>
      </c>
      <c r="E137" s="47" t="str">
        <f>IF(ISNA(VLOOKUP(A:A,'Replaced VRN'!A:A,1,FALSE)),"0","1")</f>
        <v>0</v>
      </c>
      <c r="F137" s="3" t="str">
        <f>IFERROR(VLOOKUP(ALL!A:A,ULEZ!$A$1:$I$7506,8,FALSE),"")</f>
        <v>Unknown</v>
      </c>
      <c r="G137" s="3" t="s">
        <v>66</v>
      </c>
      <c r="H137" s="3" t="s">
        <v>91</v>
      </c>
      <c r="I137" s="3" t="s">
        <v>58</v>
      </c>
      <c r="J137" s="3" t="s">
        <v>8791</v>
      </c>
      <c r="K137" s="51" t="str">
        <f>IFERROR(VLOOKUP(A:A,Maintenance[#All],8,FALSE),"")</f>
        <v/>
      </c>
      <c r="L137" s="51" t="str">
        <f>IFERROR(VLOOKUP(A:A,Table7[[#Headers],[#Data]],8,FALSE),"")</f>
        <v/>
      </c>
      <c r="M137" s="3" t="s">
        <v>70</v>
      </c>
      <c r="N137" s="48" t="str">
        <f>IFERROR(VLOOKUP(A:A,Sheet1[#All],2,FALSE),"")</f>
        <v/>
      </c>
      <c r="O137" s="50" t="str">
        <f t="shared" si="10"/>
        <v/>
      </c>
      <c r="P137" s="3" t="str">
        <f>IFERROR(VLOOKUP(ALL!A:A,Table10[#All],2,FALSE),"0")</f>
        <v>0</v>
      </c>
      <c r="Q137" s="48">
        <f>IF(ISNA(K137),"",COUNTIF($K$2:$K$9325,"&gt;"&amp;$K137)+COUNTIF($K$2:K137,K137))</f>
        <v>136</v>
      </c>
      <c r="R137" s="48">
        <f>IF(ISNA(L137),"",COUNTIF(L$2:L$9325,"&gt;"&amp;L137)+COUNTIF($L$2:L137,L137))</f>
        <v>136</v>
      </c>
      <c r="S137" s="48">
        <f t="shared" si="11"/>
        <v>6444</v>
      </c>
      <c r="T137" s="48">
        <f>IF(ISNA(N137),"",COUNTIF(N$2:N$9325,"&gt;"&amp;N137)+COUNTIF($N$2:N137,N137))</f>
        <v>136</v>
      </c>
      <c r="U137" s="48">
        <f>IF(ISNA(O137),"",COUNTIF(O$2:O$9325,"&gt;"&amp;O137)+COUNTIF($O$2:O137,O137))</f>
        <v>136</v>
      </c>
      <c r="V137" s="51">
        <f>IF(ISNA(P137),"",COUNTIF(P$2:P$9325,"&gt;"&amp;P137)+COUNTIF($P$2:P137,P137))</f>
        <v>362</v>
      </c>
      <c r="W137" s="51">
        <f t="shared" si="12"/>
        <v>6852</v>
      </c>
      <c r="X137" s="51">
        <f t="shared" si="13"/>
        <v>2277</v>
      </c>
      <c r="Y137" s="51">
        <f t="shared" si="14"/>
        <v>6580</v>
      </c>
      <c r="Z137" s="3"/>
      <c r="AA137" s="3" t="s">
        <v>21654</v>
      </c>
      <c r="AB137" s="3" t="s">
        <v>21653</v>
      </c>
      <c r="AC137" s="3" t="s">
        <v>7847</v>
      </c>
      <c r="AD137" s="3" t="s">
        <v>17734</v>
      </c>
      <c r="AE137" s="3">
        <v>1900</v>
      </c>
      <c r="AF137" s="3" t="s">
        <v>13388</v>
      </c>
      <c r="AG137" s="3"/>
      <c r="AH137" s="3"/>
      <c r="AI137" s="3" t="s">
        <v>12544</v>
      </c>
      <c r="AJ137" s="49">
        <v>36494</v>
      </c>
      <c r="AK137" s="52">
        <v>40319</v>
      </c>
      <c r="AL137" s="52">
        <v>36830</v>
      </c>
      <c r="AM137" s="3"/>
      <c r="AN137" s="3"/>
      <c r="AO137" s="3"/>
      <c r="AP137" s="3">
        <v>1500</v>
      </c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</row>
    <row r="138" spans="1:56" hidden="1" x14ac:dyDescent="0.3">
      <c r="A138" s="3" t="s">
        <v>21655</v>
      </c>
      <c r="B138" s="3" t="s">
        <v>55</v>
      </c>
      <c r="C138" s="3" t="str">
        <f>_xlfn.CONCAT(ALL[[#This Row],[Column3]],ALL[[#This Row],[Reg No]])</f>
        <v>https://carcheck123.com/free-car-check/V714LBM</v>
      </c>
      <c r="D138" s="46" t="str">
        <f>HYPERLINK(ALL[[#This Row],[Link]])</f>
        <v>https://carcheck123.com/free-car-check/V714LBM</v>
      </c>
      <c r="E138" s="47" t="str">
        <f>IF(ISNA(VLOOKUP(A:A,'Replaced VRN'!A:A,1,FALSE)),"0","1")</f>
        <v>0</v>
      </c>
      <c r="F138" s="3" t="str">
        <f>IFERROR(VLOOKUP(ALL!A:A,ULEZ!$A$1:$I$7506,8,FALSE),"")</f>
        <v>N</v>
      </c>
      <c r="G138" s="3" t="s">
        <v>66</v>
      </c>
      <c r="H138" s="3" t="s">
        <v>91</v>
      </c>
      <c r="I138" s="3" t="s">
        <v>58</v>
      </c>
      <c r="J138" s="3" t="s">
        <v>8791</v>
      </c>
      <c r="K138" s="51" t="str">
        <f>IFERROR(VLOOKUP(A:A,Maintenance[#All],8,FALSE),"")</f>
        <v/>
      </c>
      <c r="L138" s="51" t="str">
        <f>IFERROR(VLOOKUP(A:A,Table7[[#Headers],[#Data]],8,FALSE),"")</f>
        <v/>
      </c>
      <c r="M138" s="3" t="s">
        <v>70</v>
      </c>
      <c r="N138" s="48" t="str">
        <f>IFERROR(VLOOKUP(A:A,Sheet1[#All],2,FALSE),"")</f>
        <v/>
      </c>
      <c r="O138" s="50" t="str">
        <f t="shared" si="10"/>
        <v/>
      </c>
      <c r="P138" s="3" t="str">
        <f>IFERROR(VLOOKUP(ALL!A:A,Table10[#All],2,FALSE),"0")</f>
        <v>0</v>
      </c>
      <c r="Q138" s="48">
        <f>IF(ISNA(K138),"",COUNTIF($K$2:$K$9325,"&gt;"&amp;$K138)+COUNTIF($K$2:K138,K138))</f>
        <v>137</v>
      </c>
      <c r="R138" s="48">
        <f>IF(ISNA(L138),"",COUNTIF(L$2:L$9325,"&gt;"&amp;L138)+COUNTIF($L$2:L138,L138))</f>
        <v>137</v>
      </c>
      <c r="S138" s="48">
        <f t="shared" si="11"/>
        <v>6443</v>
      </c>
      <c r="T138" s="48">
        <f>IF(ISNA(N138),"",COUNTIF(N$2:N$9325,"&gt;"&amp;N138)+COUNTIF($N$2:N138,N138))</f>
        <v>137</v>
      </c>
      <c r="U138" s="48">
        <f>IF(ISNA(O138),"",COUNTIF(O$2:O$9325,"&gt;"&amp;O138)+COUNTIF($O$2:O138,O138))</f>
        <v>137</v>
      </c>
      <c r="V138" s="51">
        <f>IF(ISNA(P138),"",COUNTIF(P$2:P$9325,"&gt;"&amp;P138)+COUNTIF($P$2:P138,P138))</f>
        <v>363</v>
      </c>
      <c r="W138" s="51">
        <f t="shared" si="12"/>
        <v>6854</v>
      </c>
      <c r="X138" s="51">
        <f t="shared" si="13"/>
        <v>2281</v>
      </c>
      <c r="Y138" s="51">
        <f t="shared" si="14"/>
        <v>6580</v>
      </c>
      <c r="Z138" s="3"/>
      <c r="AA138" s="3" t="s">
        <v>21656</v>
      </c>
      <c r="AB138" s="3" t="s">
        <v>21655</v>
      </c>
      <c r="AC138" s="3" t="s">
        <v>7847</v>
      </c>
      <c r="AD138" s="3" t="s">
        <v>17734</v>
      </c>
      <c r="AE138" s="3">
        <v>1900</v>
      </c>
      <c r="AF138" s="3" t="s">
        <v>21246</v>
      </c>
      <c r="AG138" s="3"/>
      <c r="AH138" s="3"/>
      <c r="AI138" s="3" t="s">
        <v>3773</v>
      </c>
      <c r="AJ138" s="49">
        <v>36496</v>
      </c>
      <c r="AK138" s="52">
        <v>39629</v>
      </c>
      <c r="AL138" s="52">
        <v>36860</v>
      </c>
      <c r="AM138" s="3"/>
      <c r="AN138" s="3"/>
      <c r="AO138" s="3"/>
      <c r="AP138" s="3">
        <v>1500</v>
      </c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</row>
    <row r="139" spans="1:56" hidden="1" x14ac:dyDescent="0.3">
      <c r="A139" s="3" t="s">
        <v>21774</v>
      </c>
      <c r="B139" s="3" t="s">
        <v>55</v>
      </c>
      <c r="C139" s="3" t="str">
        <f>_xlfn.CONCAT(ALL[[#This Row],[Column3]],ALL[[#This Row],[Reg No]])</f>
        <v>https://carcheck123.com/free-car-check/W527TNK</v>
      </c>
      <c r="D139" s="46" t="str">
        <f>HYPERLINK(ALL[[#This Row],[Link]])</f>
        <v>https://carcheck123.com/free-car-check/W527TNK</v>
      </c>
      <c r="E139" s="47" t="str">
        <f>IF(ISNA(VLOOKUP(A:A,'Replaced VRN'!A:A,1,FALSE)),"0","1")</f>
        <v>0</v>
      </c>
      <c r="F139" s="3" t="str">
        <f>IFERROR(VLOOKUP(ALL!A:A,ULEZ!$A$1:$I$7506,8,FALSE),"")</f>
        <v>Unknown</v>
      </c>
      <c r="G139" s="3" t="s">
        <v>66</v>
      </c>
      <c r="H139" s="3" t="s">
        <v>91</v>
      </c>
      <c r="I139" s="3" t="s">
        <v>58</v>
      </c>
      <c r="J139" s="3" t="s">
        <v>8791</v>
      </c>
      <c r="K139" s="51" t="str">
        <f>IFERROR(VLOOKUP(A:A,Maintenance[#All],8,FALSE),"")</f>
        <v/>
      </c>
      <c r="L139" s="51" t="str">
        <f>IFERROR(VLOOKUP(A:A,Table7[[#Headers],[#Data]],8,FALSE),"")</f>
        <v/>
      </c>
      <c r="M139" s="3" t="s">
        <v>70</v>
      </c>
      <c r="N139" s="48" t="str">
        <f>IFERROR(VLOOKUP(A:A,Sheet1[#All],2,FALSE),"")</f>
        <v/>
      </c>
      <c r="O139" s="50" t="str">
        <f t="shared" si="10"/>
        <v/>
      </c>
      <c r="P139" s="3" t="str">
        <f>IFERROR(VLOOKUP(ALL!A:A,Table10[#All],2,FALSE),"0")</f>
        <v>0</v>
      </c>
      <c r="Q139" s="48">
        <f>IF(ISNA(K139),"",COUNTIF($K$2:$K$9325,"&gt;"&amp;$K139)+COUNTIF($K$2:K139,K139))</f>
        <v>138</v>
      </c>
      <c r="R139" s="48">
        <f>IF(ISNA(L139),"",COUNTIF(L$2:L$9325,"&gt;"&amp;L139)+COUNTIF($L$2:L139,L139))</f>
        <v>138</v>
      </c>
      <c r="S139" s="48">
        <f t="shared" si="11"/>
        <v>6320</v>
      </c>
      <c r="T139" s="48">
        <f>IF(ISNA(N139),"",COUNTIF(N$2:N$9325,"&gt;"&amp;N139)+COUNTIF($N$2:N139,N139))</f>
        <v>138</v>
      </c>
      <c r="U139" s="48">
        <f>IF(ISNA(O139),"",COUNTIF(O$2:O$9325,"&gt;"&amp;O139)+COUNTIF($O$2:O139,O139))</f>
        <v>138</v>
      </c>
      <c r="V139" s="51">
        <f>IF(ISNA(P139),"",COUNTIF(P$2:P$9325,"&gt;"&amp;P139)+COUNTIF($P$2:P139,P139))</f>
        <v>364</v>
      </c>
      <c r="W139" s="51">
        <f t="shared" si="12"/>
        <v>6734</v>
      </c>
      <c r="X139" s="51">
        <f t="shared" si="13"/>
        <v>2149</v>
      </c>
      <c r="Y139" s="51">
        <f t="shared" si="14"/>
        <v>6458</v>
      </c>
      <c r="Z139" s="3"/>
      <c r="AA139" s="3" t="s">
        <v>21775</v>
      </c>
      <c r="AB139" s="3" t="s">
        <v>21774</v>
      </c>
      <c r="AC139" s="3" t="s">
        <v>7847</v>
      </c>
      <c r="AD139" s="3" t="s">
        <v>17734</v>
      </c>
      <c r="AE139" s="3">
        <v>1900</v>
      </c>
      <c r="AF139" s="3" t="s">
        <v>244</v>
      </c>
      <c r="AG139" s="3"/>
      <c r="AH139" s="3"/>
      <c r="AI139" s="3" t="s">
        <v>12872</v>
      </c>
      <c r="AJ139" s="49">
        <v>36708</v>
      </c>
      <c r="AK139" s="52">
        <v>40115</v>
      </c>
      <c r="AL139" s="52">
        <v>37072</v>
      </c>
      <c r="AM139" s="3"/>
      <c r="AN139" s="3"/>
      <c r="AO139" s="3"/>
      <c r="AP139" s="3">
        <v>2190</v>
      </c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</row>
    <row r="140" spans="1:56" hidden="1" x14ac:dyDescent="0.3">
      <c r="A140" s="3" t="s">
        <v>21832</v>
      </c>
      <c r="B140" s="3" t="s">
        <v>55</v>
      </c>
      <c r="C140" s="3" t="str">
        <f>_xlfn.CONCAT(ALL[[#This Row],[Column3]],ALL[[#This Row],[Reg No]])</f>
        <v>https://carcheck123.com/free-car-check/W717SBH</v>
      </c>
      <c r="D140" s="46" t="str">
        <f>HYPERLINK(ALL[[#This Row],[Link]])</f>
        <v>https://carcheck123.com/free-car-check/W717SBH</v>
      </c>
      <c r="E140" s="47" t="str">
        <f>IF(ISNA(VLOOKUP(A:A,'Replaced VRN'!A:A,1,FALSE)),"0","1")</f>
        <v>0</v>
      </c>
      <c r="F140" s="3" t="str">
        <f>IFERROR(VLOOKUP(ALL!A:A,ULEZ!$A$1:$I$7506,8,FALSE),"")</f>
        <v>Unknown</v>
      </c>
      <c r="G140" s="3" t="s">
        <v>66</v>
      </c>
      <c r="H140" s="3" t="s">
        <v>91</v>
      </c>
      <c r="I140" s="3" t="s">
        <v>58</v>
      </c>
      <c r="J140" s="3" t="s">
        <v>8791</v>
      </c>
      <c r="K140" s="51" t="str">
        <f>IFERROR(VLOOKUP(A:A,Maintenance[#All],8,FALSE),"")</f>
        <v/>
      </c>
      <c r="L140" s="51" t="str">
        <f>IFERROR(VLOOKUP(A:A,Table7[[#Headers],[#Data]],8,FALSE),"")</f>
        <v/>
      </c>
      <c r="M140" s="3" t="s">
        <v>70</v>
      </c>
      <c r="N140" s="48" t="str">
        <f>IFERROR(VLOOKUP(A:A,Sheet1[#All],2,FALSE),"")</f>
        <v/>
      </c>
      <c r="O140" s="50" t="str">
        <f t="shared" si="10"/>
        <v/>
      </c>
      <c r="P140" s="3" t="str">
        <f>IFERROR(VLOOKUP(ALL!A:A,Table10[#All],2,FALSE),"0")</f>
        <v>0</v>
      </c>
      <c r="Q140" s="48">
        <f>IF(ISNA(K140),"",COUNTIF($K$2:$K$9325,"&gt;"&amp;$K140)+COUNTIF($K$2:K140,K140))</f>
        <v>139</v>
      </c>
      <c r="R140" s="48">
        <f>IF(ISNA(L140),"",COUNTIF(L$2:L$9325,"&gt;"&amp;L140)+COUNTIF($L$2:L140,L140))</f>
        <v>139</v>
      </c>
      <c r="S140" s="48">
        <f t="shared" si="11"/>
        <v>6411</v>
      </c>
      <c r="T140" s="48">
        <f>IF(ISNA(N140),"",COUNTIF(N$2:N$9325,"&gt;"&amp;N140)+COUNTIF($N$2:N140,N140))</f>
        <v>139</v>
      </c>
      <c r="U140" s="48">
        <f>IF(ISNA(O140),"",COUNTIF(O$2:O$9325,"&gt;"&amp;O140)+COUNTIF($O$2:O140,O140))</f>
        <v>139</v>
      </c>
      <c r="V140" s="51">
        <f>IF(ISNA(P140),"",COUNTIF(P$2:P$9325,"&gt;"&amp;P140)+COUNTIF($P$2:P140,P140))</f>
        <v>365</v>
      </c>
      <c r="W140" s="51">
        <f t="shared" si="12"/>
        <v>6828</v>
      </c>
      <c r="X140" s="51">
        <f t="shared" si="13"/>
        <v>2254</v>
      </c>
      <c r="Y140" s="51">
        <f t="shared" si="14"/>
        <v>6550</v>
      </c>
      <c r="Z140" s="3"/>
      <c r="AA140" s="3" t="s">
        <v>21833</v>
      </c>
      <c r="AB140" s="3" t="s">
        <v>21832</v>
      </c>
      <c r="AC140" s="3" t="s">
        <v>7847</v>
      </c>
      <c r="AD140" s="3" t="s">
        <v>17734</v>
      </c>
      <c r="AE140" s="3">
        <v>1900</v>
      </c>
      <c r="AF140" s="3" t="s">
        <v>861</v>
      </c>
      <c r="AG140" s="3"/>
      <c r="AH140" s="3"/>
      <c r="AI140" s="3" t="s">
        <v>12872</v>
      </c>
      <c r="AJ140" s="49">
        <v>36586</v>
      </c>
      <c r="AK140" s="52">
        <v>40032</v>
      </c>
      <c r="AL140" s="52">
        <v>36950</v>
      </c>
      <c r="AM140" s="3"/>
      <c r="AN140" s="3"/>
      <c r="AO140" s="3"/>
      <c r="AP140" s="3">
        <v>2190</v>
      </c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</row>
    <row r="141" spans="1:56" hidden="1" x14ac:dyDescent="0.3">
      <c r="A141" s="3" t="s">
        <v>21803</v>
      </c>
      <c r="B141" s="3" t="s">
        <v>55</v>
      </c>
      <c r="C141" s="3" t="str">
        <f>_xlfn.CONCAT(ALL[[#This Row],[Column3]],ALL[[#This Row],[Reg No]])</f>
        <v>https://carcheck123.com/free-car-check/W622RGS</v>
      </c>
      <c r="D141" s="46" t="str">
        <f>HYPERLINK(ALL[[#This Row],[Link]])</f>
        <v>https://carcheck123.com/free-car-check/W622RGS</v>
      </c>
      <c r="E141" s="47" t="str">
        <f>IF(ISNA(VLOOKUP(A:A,'Replaced VRN'!A:A,1,FALSE)),"0","1")</f>
        <v>0</v>
      </c>
      <c r="F141" s="3" t="str">
        <f>IFERROR(VLOOKUP(ALL!A:A,ULEZ!$A$1:$I$7506,8,FALSE),"")</f>
        <v>Unknown</v>
      </c>
      <c r="G141" s="3" t="s">
        <v>66</v>
      </c>
      <c r="H141" s="3" t="s">
        <v>91</v>
      </c>
      <c r="I141" s="3" t="s">
        <v>58</v>
      </c>
      <c r="J141" s="3" t="s">
        <v>8791</v>
      </c>
      <c r="K141" s="51" t="str">
        <f>IFERROR(VLOOKUP(A:A,Maintenance[#All],8,FALSE),"")</f>
        <v/>
      </c>
      <c r="L141" s="51" t="str">
        <f>IFERROR(VLOOKUP(A:A,Table7[[#Headers],[#Data]],8,FALSE),"")</f>
        <v/>
      </c>
      <c r="M141" s="3" t="s">
        <v>70</v>
      </c>
      <c r="N141" s="48" t="str">
        <f>IFERROR(VLOOKUP(A:A,Sheet1[#All],2,FALSE),"")</f>
        <v/>
      </c>
      <c r="O141" s="50" t="str">
        <f t="shared" si="10"/>
        <v/>
      </c>
      <c r="P141" s="3" t="str">
        <f>IFERROR(VLOOKUP(ALL!A:A,Table10[#All],2,FALSE),"0")</f>
        <v>0</v>
      </c>
      <c r="Q141" s="48">
        <f>IF(ISNA(K141),"",COUNTIF($K$2:$K$9325,"&gt;"&amp;$K141)+COUNTIF($K$2:K141,K141))</f>
        <v>140</v>
      </c>
      <c r="R141" s="48">
        <f>IF(ISNA(L141),"",COUNTIF(L$2:L$9325,"&gt;"&amp;L141)+COUNTIF($L$2:L141,L141))</f>
        <v>140</v>
      </c>
      <c r="S141" s="48">
        <f t="shared" si="11"/>
        <v>6390</v>
      </c>
      <c r="T141" s="48">
        <f>IF(ISNA(N141),"",COUNTIF(N$2:N$9325,"&gt;"&amp;N141)+COUNTIF($N$2:N141,N141))</f>
        <v>140</v>
      </c>
      <c r="U141" s="48">
        <f>IF(ISNA(O141),"",COUNTIF(O$2:O$9325,"&gt;"&amp;O141)+COUNTIF($O$2:O141,O141))</f>
        <v>140</v>
      </c>
      <c r="V141" s="51">
        <f>IF(ISNA(P141),"",COUNTIF(P$2:P$9325,"&gt;"&amp;P141)+COUNTIF($P$2:P141,P141))</f>
        <v>366</v>
      </c>
      <c r="W141" s="51">
        <f t="shared" si="12"/>
        <v>6810</v>
      </c>
      <c r="X141" s="51">
        <f t="shared" si="13"/>
        <v>2240</v>
      </c>
      <c r="Y141" s="51">
        <f t="shared" si="14"/>
        <v>6530</v>
      </c>
      <c r="Z141" s="3"/>
      <c r="AA141" s="3" t="s">
        <v>21804</v>
      </c>
      <c r="AB141" s="3" t="s">
        <v>21803</v>
      </c>
      <c r="AC141" s="3" t="s">
        <v>7847</v>
      </c>
      <c r="AD141" s="3" t="s">
        <v>17734</v>
      </c>
      <c r="AE141" s="3">
        <v>1900</v>
      </c>
      <c r="AF141" s="3" t="s">
        <v>13391</v>
      </c>
      <c r="AG141" s="3"/>
      <c r="AH141" s="3"/>
      <c r="AI141" s="3" t="s">
        <v>12556</v>
      </c>
      <c r="AJ141" s="49">
        <v>36617</v>
      </c>
      <c r="AK141" s="52">
        <v>40315</v>
      </c>
      <c r="AL141" s="52">
        <v>36981</v>
      </c>
      <c r="AM141" s="3"/>
      <c r="AN141" s="3"/>
      <c r="AO141" s="3"/>
      <c r="AP141" s="3">
        <v>1500</v>
      </c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</row>
    <row r="142" spans="1:56" hidden="1" x14ac:dyDescent="0.3">
      <c r="A142" s="3" t="s">
        <v>21805</v>
      </c>
      <c r="B142" s="3" t="s">
        <v>55</v>
      </c>
      <c r="C142" s="3" t="str">
        <f>_xlfn.CONCAT(ALL[[#This Row],[Column3]],ALL[[#This Row],[Reg No]])</f>
        <v>https://carcheck123.com/free-car-check/W623RGS</v>
      </c>
      <c r="D142" s="46" t="str">
        <f>HYPERLINK(ALL[[#This Row],[Link]])</f>
        <v>https://carcheck123.com/free-car-check/W623RGS</v>
      </c>
      <c r="E142" s="47" t="str">
        <f>IF(ISNA(VLOOKUP(A:A,'Replaced VRN'!A:A,1,FALSE)),"0","1")</f>
        <v>0</v>
      </c>
      <c r="F142" s="3" t="str">
        <f>IFERROR(VLOOKUP(ALL!A:A,ULEZ!$A$1:$I$7506,8,FALSE),"")</f>
        <v>Unknown</v>
      </c>
      <c r="G142" s="3" t="s">
        <v>66</v>
      </c>
      <c r="H142" s="3" t="s">
        <v>91</v>
      </c>
      <c r="I142" s="3" t="s">
        <v>58</v>
      </c>
      <c r="J142" s="3" t="s">
        <v>8791</v>
      </c>
      <c r="K142" s="51" t="str">
        <f>IFERROR(VLOOKUP(A:A,Maintenance[#All],8,FALSE),"")</f>
        <v/>
      </c>
      <c r="L142" s="51" t="str">
        <f>IFERROR(VLOOKUP(A:A,Table7[[#Headers],[#Data]],8,FALSE),"")</f>
        <v/>
      </c>
      <c r="M142" s="3" t="s">
        <v>70</v>
      </c>
      <c r="N142" s="48" t="str">
        <f>IFERROR(VLOOKUP(A:A,Sheet1[#All],2,FALSE),"")</f>
        <v/>
      </c>
      <c r="O142" s="50" t="str">
        <f t="shared" si="10"/>
        <v/>
      </c>
      <c r="P142" s="3" t="str">
        <f>IFERROR(VLOOKUP(ALL!A:A,Table10[#All],2,FALSE),"0")</f>
        <v>0</v>
      </c>
      <c r="Q142" s="48">
        <f>IF(ISNA(K142),"",COUNTIF($K$2:$K$9325,"&gt;"&amp;$K142)+COUNTIF($K$2:K142,K142))</f>
        <v>141</v>
      </c>
      <c r="R142" s="48">
        <f>IF(ISNA(L142),"",COUNTIF(L$2:L$9325,"&gt;"&amp;L142)+COUNTIF($L$2:L142,L142))</f>
        <v>141</v>
      </c>
      <c r="S142" s="48">
        <f t="shared" si="11"/>
        <v>6390</v>
      </c>
      <c r="T142" s="48">
        <f>IF(ISNA(N142),"",COUNTIF(N$2:N$9325,"&gt;"&amp;N142)+COUNTIF($N$2:N142,N142))</f>
        <v>141</v>
      </c>
      <c r="U142" s="48">
        <f>IF(ISNA(O142),"",COUNTIF(O$2:O$9325,"&gt;"&amp;O142)+COUNTIF($O$2:O142,O142))</f>
        <v>141</v>
      </c>
      <c r="V142" s="51">
        <f>IF(ISNA(P142),"",COUNTIF(P$2:P$9325,"&gt;"&amp;P142)+COUNTIF($P$2:P142,P142))</f>
        <v>367</v>
      </c>
      <c r="W142" s="51">
        <f t="shared" si="12"/>
        <v>6813</v>
      </c>
      <c r="X142" s="51">
        <f t="shared" si="13"/>
        <v>2243</v>
      </c>
      <c r="Y142" s="51">
        <f t="shared" si="14"/>
        <v>6531</v>
      </c>
      <c r="Z142" s="3"/>
      <c r="AA142" s="3" t="s">
        <v>21806</v>
      </c>
      <c r="AB142" s="3" t="s">
        <v>21805</v>
      </c>
      <c r="AC142" s="3" t="s">
        <v>7847</v>
      </c>
      <c r="AD142" s="3" t="s">
        <v>17734</v>
      </c>
      <c r="AE142" s="3">
        <v>1900</v>
      </c>
      <c r="AF142" s="3" t="s">
        <v>861</v>
      </c>
      <c r="AG142" s="3"/>
      <c r="AH142" s="3"/>
      <c r="AI142" s="3" t="s">
        <v>2388</v>
      </c>
      <c r="AJ142" s="49">
        <v>36617</v>
      </c>
      <c r="AK142" s="52">
        <v>39732</v>
      </c>
      <c r="AL142" s="52">
        <v>36981</v>
      </c>
      <c r="AM142" s="3"/>
      <c r="AN142" s="3"/>
      <c r="AO142" s="3"/>
      <c r="AP142" s="3">
        <v>1500</v>
      </c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</row>
    <row r="143" spans="1:56" hidden="1" x14ac:dyDescent="0.3">
      <c r="A143" s="3" t="s">
        <v>21867</v>
      </c>
      <c r="B143" s="3" t="s">
        <v>55</v>
      </c>
      <c r="C143" s="3" t="str">
        <f>_xlfn.CONCAT(ALL[[#This Row],[Column3]],ALL[[#This Row],[Reg No]])</f>
        <v>https://carcheck123.com/free-car-check/W842UMJ</v>
      </c>
      <c r="D143" s="46" t="str">
        <f>HYPERLINK(ALL[[#This Row],[Link]])</f>
        <v>https://carcheck123.com/free-car-check/W842UMJ</v>
      </c>
      <c r="E143" s="47" t="str">
        <f>IF(ISNA(VLOOKUP(A:A,'Replaced VRN'!A:A,1,FALSE)),"0","1")</f>
        <v>0</v>
      </c>
      <c r="F143" s="3" t="str">
        <f>IFERROR(VLOOKUP(ALL!A:A,ULEZ!$A$1:$I$7506,8,FALSE),"")</f>
        <v>Unknown</v>
      </c>
      <c r="G143" s="3" t="s">
        <v>66</v>
      </c>
      <c r="H143" s="3" t="s">
        <v>91</v>
      </c>
      <c r="I143" s="3" t="s">
        <v>58</v>
      </c>
      <c r="J143" s="3" t="s">
        <v>8791</v>
      </c>
      <c r="K143" s="51" t="str">
        <f>IFERROR(VLOOKUP(A:A,Maintenance[#All],8,FALSE),"")</f>
        <v/>
      </c>
      <c r="L143" s="51" t="str">
        <f>IFERROR(VLOOKUP(A:A,Table7[[#Headers],[#Data]],8,FALSE),"")</f>
        <v/>
      </c>
      <c r="M143" s="3" t="s">
        <v>70</v>
      </c>
      <c r="N143" s="48" t="str">
        <f>IFERROR(VLOOKUP(A:A,Sheet1[#All],2,FALSE),"")</f>
        <v/>
      </c>
      <c r="O143" s="50" t="str">
        <f t="shared" si="10"/>
        <v/>
      </c>
      <c r="P143" s="3" t="str">
        <f>IFERROR(VLOOKUP(ALL!A:A,Table10[#All],2,FALSE),"0")</f>
        <v>0</v>
      </c>
      <c r="Q143" s="48">
        <f>IF(ISNA(K143),"",COUNTIF($K$2:$K$9325,"&gt;"&amp;$K143)+COUNTIF($K$2:K143,K143))</f>
        <v>142</v>
      </c>
      <c r="R143" s="48">
        <f>IF(ISNA(L143),"",COUNTIF(L$2:L$9325,"&gt;"&amp;L143)+COUNTIF($L$2:L143,L143))</f>
        <v>142</v>
      </c>
      <c r="S143" s="48">
        <f t="shared" si="11"/>
        <v>6347</v>
      </c>
      <c r="T143" s="48">
        <f>IF(ISNA(N143),"",COUNTIF(N$2:N$9325,"&gt;"&amp;N143)+COUNTIF($N$2:N143,N143))</f>
        <v>142</v>
      </c>
      <c r="U143" s="48">
        <f>IF(ISNA(O143),"",COUNTIF(O$2:O$9325,"&gt;"&amp;O143)+COUNTIF($O$2:O143,O143))</f>
        <v>142</v>
      </c>
      <c r="V143" s="51">
        <f>IF(ISNA(P143),"",COUNTIF(P$2:P$9325,"&gt;"&amp;P143)+COUNTIF($P$2:P143,P143))</f>
        <v>368</v>
      </c>
      <c r="W143" s="51">
        <f t="shared" si="12"/>
        <v>6773</v>
      </c>
      <c r="X143" s="51">
        <f t="shared" si="13"/>
        <v>2179</v>
      </c>
      <c r="Y143" s="51">
        <f t="shared" si="14"/>
        <v>6489</v>
      </c>
      <c r="Z143" s="3"/>
      <c r="AA143" s="3" t="s">
        <v>21868</v>
      </c>
      <c r="AB143" s="3" t="s">
        <v>21867</v>
      </c>
      <c r="AC143" s="3" t="s">
        <v>7847</v>
      </c>
      <c r="AD143" s="3" t="s">
        <v>17734</v>
      </c>
      <c r="AE143" s="3">
        <v>1900</v>
      </c>
      <c r="AF143" s="3" t="s">
        <v>13272</v>
      </c>
      <c r="AG143" s="3"/>
      <c r="AH143" s="3"/>
      <c r="AI143" s="3" t="s">
        <v>3773</v>
      </c>
      <c r="AJ143" s="49">
        <v>36696</v>
      </c>
      <c r="AK143" s="52">
        <v>39406</v>
      </c>
      <c r="AL143" s="52">
        <v>37042</v>
      </c>
      <c r="AM143" s="3"/>
      <c r="AN143" s="3"/>
      <c r="AO143" s="3"/>
      <c r="AP143" s="3">
        <v>2190</v>
      </c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</row>
    <row r="144" spans="1:56" hidden="1" x14ac:dyDescent="0.3">
      <c r="A144" s="3" t="s">
        <v>22094</v>
      </c>
      <c r="B144" s="3" t="s">
        <v>55</v>
      </c>
      <c r="C144" s="3" t="str">
        <f>_xlfn.CONCAT(ALL[[#This Row],[Column3]],ALL[[#This Row],[Reg No]])</f>
        <v>https://carcheck123.com/free-car-check/X656LMJ</v>
      </c>
      <c r="D144" s="46" t="str">
        <f>HYPERLINK(ALL[[#This Row],[Link]])</f>
        <v>https://carcheck123.com/free-car-check/X656LMJ</v>
      </c>
      <c r="E144" s="47" t="str">
        <f>IF(ISNA(VLOOKUP(A:A,'Replaced VRN'!A:A,1,FALSE)),"0","1")</f>
        <v>0</v>
      </c>
      <c r="F144" s="3" t="str">
        <f>IFERROR(VLOOKUP(ALL!A:A,ULEZ!$A$1:$I$7506,8,FALSE),"")</f>
        <v>N</v>
      </c>
      <c r="G144" s="3" t="s">
        <v>66</v>
      </c>
      <c r="H144" s="3" t="s">
        <v>91</v>
      </c>
      <c r="I144" s="3" t="s">
        <v>58</v>
      </c>
      <c r="J144" s="3" t="s">
        <v>8791</v>
      </c>
      <c r="K144" s="51" t="str">
        <f>IFERROR(VLOOKUP(A:A,Maintenance[#All],8,FALSE),"")</f>
        <v/>
      </c>
      <c r="L144" s="51" t="str">
        <f>IFERROR(VLOOKUP(A:A,Table7[[#Headers],[#Data]],8,FALSE),"")</f>
        <v/>
      </c>
      <c r="M144" s="3" t="s">
        <v>70</v>
      </c>
      <c r="N144" s="48" t="str">
        <f>IFERROR(VLOOKUP(A:A,Sheet1[#All],2,FALSE),"")</f>
        <v/>
      </c>
      <c r="O144" s="50" t="str">
        <f t="shared" si="10"/>
        <v/>
      </c>
      <c r="P144" s="3" t="str">
        <f>IFERROR(VLOOKUP(ALL!A:A,Table10[#All],2,FALSE),"0")</f>
        <v>0</v>
      </c>
      <c r="Q144" s="48">
        <f>IF(ISNA(K144),"",COUNTIF($K$2:$K$9325,"&gt;"&amp;$K144)+COUNTIF($K$2:K144,K144))</f>
        <v>143</v>
      </c>
      <c r="R144" s="48">
        <f>IF(ISNA(L144),"",COUNTIF(L$2:L$9325,"&gt;"&amp;L144)+COUNTIF($L$2:L144,L144))</f>
        <v>143</v>
      </c>
      <c r="S144" s="48">
        <f t="shared" si="11"/>
        <v>6239</v>
      </c>
      <c r="T144" s="48">
        <f>IF(ISNA(N144),"",COUNTIF(N$2:N$9325,"&gt;"&amp;N144)+COUNTIF($N$2:N144,N144))</f>
        <v>143</v>
      </c>
      <c r="U144" s="48">
        <f>IF(ISNA(O144),"",COUNTIF(O$2:O$9325,"&gt;"&amp;O144)+COUNTIF($O$2:O144,O144))</f>
        <v>143</v>
      </c>
      <c r="V144" s="51">
        <f>IF(ISNA(P144),"",COUNTIF(P$2:P$9325,"&gt;"&amp;P144)+COUNTIF($P$2:P144,P144))</f>
        <v>369</v>
      </c>
      <c r="W144" s="51">
        <f t="shared" si="12"/>
        <v>6668</v>
      </c>
      <c r="X144" s="51">
        <f t="shared" si="13"/>
        <v>2098</v>
      </c>
      <c r="Y144" s="51">
        <f t="shared" si="14"/>
        <v>6382</v>
      </c>
      <c r="Z144" s="3"/>
      <c r="AA144" s="3" t="s">
        <v>22095</v>
      </c>
      <c r="AB144" s="3" t="s">
        <v>22094</v>
      </c>
      <c r="AC144" s="3" t="s">
        <v>7847</v>
      </c>
      <c r="AD144" s="3" t="s">
        <v>17734</v>
      </c>
      <c r="AE144" s="3">
        <v>1900</v>
      </c>
      <c r="AF144" s="3" t="s">
        <v>13400</v>
      </c>
      <c r="AG144" s="3"/>
      <c r="AH144" s="3"/>
      <c r="AI144" s="3" t="s">
        <v>8799</v>
      </c>
      <c r="AJ144" s="49">
        <v>36873</v>
      </c>
      <c r="AK144" s="52">
        <v>39781</v>
      </c>
      <c r="AL144" s="52">
        <v>37225</v>
      </c>
      <c r="AM144" s="3"/>
      <c r="AN144" s="3"/>
      <c r="AO144" s="3"/>
      <c r="AP144" s="3">
        <v>2190</v>
      </c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</row>
    <row r="145" spans="1:56" hidden="1" x14ac:dyDescent="0.3">
      <c r="A145" s="3" t="s">
        <v>21838</v>
      </c>
      <c r="B145" s="3" t="s">
        <v>55</v>
      </c>
      <c r="C145" s="3" t="str">
        <f>_xlfn.CONCAT(ALL[[#This Row],[Column3]],ALL[[#This Row],[Reg No]])</f>
        <v>https://carcheck123.com/free-car-check/W727SBH</v>
      </c>
      <c r="D145" s="46" t="str">
        <f>HYPERLINK(ALL[[#This Row],[Link]])</f>
        <v>https://carcheck123.com/free-car-check/W727SBH</v>
      </c>
      <c r="E145" s="47" t="str">
        <f>IF(ISNA(VLOOKUP(A:A,'Replaced VRN'!A:A,1,FALSE)),"0","1")</f>
        <v>0</v>
      </c>
      <c r="F145" s="3" t="str">
        <f>IFERROR(VLOOKUP(ALL!A:A,ULEZ!$A$1:$I$7506,8,FALSE),"")</f>
        <v>Unknown</v>
      </c>
      <c r="G145" s="3" t="s">
        <v>66</v>
      </c>
      <c r="H145" s="3" t="s">
        <v>91</v>
      </c>
      <c r="I145" s="3" t="s">
        <v>58</v>
      </c>
      <c r="J145" s="3" t="s">
        <v>8791</v>
      </c>
      <c r="K145" s="51" t="str">
        <f>IFERROR(VLOOKUP(A:A,Maintenance[#All],8,FALSE),"")</f>
        <v/>
      </c>
      <c r="L145" s="51" t="str">
        <f>IFERROR(VLOOKUP(A:A,Table7[[#Headers],[#Data]],8,FALSE),"")</f>
        <v/>
      </c>
      <c r="M145" s="3" t="s">
        <v>70</v>
      </c>
      <c r="N145" s="48" t="str">
        <f>IFERROR(VLOOKUP(A:A,Sheet1[#All],2,FALSE),"")</f>
        <v/>
      </c>
      <c r="O145" s="50" t="str">
        <f t="shared" si="10"/>
        <v/>
      </c>
      <c r="P145" s="3" t="str">
        <f>IFERROR(VLOOKUP(ALL!A:A,Table10[#All],2,FALSE),"0")</f>
        <v>0</v>
      </c>
      <c r="Q145" s="48">
        <f>IF(ISNA(K145),"",COUNTIF($K$2:$K$9325,"&gt;"&amp;$K145)+COUNTIF($K$2:K145,K145))</f>
        <v>144</v>
      </c>
      <c r="R145" s="48">
        <f>IF(ISNA(L145),"",COUNTIF(L$2:L$9325,"&gt;"&amp;L145)+COUNTIF($L$2:L145,L145))</f>
        <v>144</v>
      </c>
      <c r="S145" s="48">
        <f t="shared" si="11"/>
        <v>6411</v>
      </c>
      <c r="T145" s="48">
        <f>IF(ISNA(N145),"",COUNTIF(N$2:N$9325,"&gt;"&amp;N145)+COUNTIF($N$2:N145,N145))</f>
        <v>144</v>
      </c>
      <c r="U145" s="48">
        <f>IF(ISNA(O145),"",COUNTIF(O$2:O$9325,"&gt;"&amp;O145)+COUNTIF($O$2:O145,O145))</f>
        <v>144</v>
      </c>
      <c r="V145" s="51">
        <f>IF(ISNA(P145),"",COUNTIF(P$2:P$9325,"&gt;"&amp;P145)+COUNTIF($P$2:P145,P145))</f>
        <v>370</v>
      </c>
      <c r="W145" s="51">
        <f t="shared" si="12"/>
        <v>6843</v>
      </c>
      <c r="X145" s="51">
        <f t="shared" si="13"/>
        <v>2268</v>
      </c>
      <c r="Y145" s="51">
        <f t="shared" si="14"/>
        <v>6555</v>
      </c>
      <c r="Z145" s="3"/>
      <c r="AA145" s="3" t="s">
        <v>21839</v>
      </c>
      <c r="AB145" s="3" t="s">
        <v>21838</v>
      </c>
      <c r="AC145" s="3" t="s">
        <v>7847</v>
      </c>
      <c r="AD145" s="3" t="s">
        <v>17734</v>
      </c>
      <c r="AE145" s="3">
        <v>1900</v>
      </c>
      <c r="AF145" s="3" t="s">
        <v>21840</v>
      </c>
      <c r="AG145" s="3"/>
      <c r="AH145" s="3"/>
      <c r="AI145" s="3" t="s">
        <v>6799</v>
      </c>
      <c r="AJ145" s="49">
        <v>36586</v>
      </c>
      <c r="AK145" s="52">
        <v>40029</v>
      </c>
      <c r="AL145" s="52">
        <v>36950</v>
      </c>
      <c r="AM145" s="3"/>
      <c r="AN145" s="3"/>
      <c r="AO145" s="3"/>
      <c r="AP145" s="3">
        <v>2190</v>
      </c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</row>
    <row r="146" spans="1:56" hidden="1" x14ac:dyDescent="0.3">
      <c r="A146" s="3" t="s">
        <v>21811</v>
      </c>
      <c r="B146" s="3" t="s">
        <v>55</v>
      </c>
      <c r="C146" s="3" t="str">
        <f>_xlfn.CONCAT(ALL[[#This Row],[Column3]],ALL[[#This Row],[Reg No]])</f>
        <v>https://carcheck123.com/free-car-check/W642RGS</v>
      </c>
      <c r="D146" s="46" t="str">
        <f>HYPERLINK(ALL[[#This Row],[Link]])</f>
        <v>https://carcheck123.com/free-car-check/W642RGS</v>
      </c>
      <c r="E146" s="47" t="str">
        <f>IF(ISNA(VLOOKUP(A:A,'Replaced VRN'!A:A,1,FALSE)),"0","1")</f>
        <v>0</v>
      </c>
      <c r="F146" s="3" t="str">
        <f>IFERROR(VLOOKUP(ALL!A:A,ULEZ!$A$1:$I$7506,8,FALSE),"")</f>
        <v>Unknown</v>
      </c>
      <c r="G146" s="3" t="s">
        <v>66</v>
      </c>
      <c r="H146" s="3" t="s">
        <v>91</v>
      </c>
      <c r="I146" s="3" t="s">
        <v>58</v>
      </c>
      <c r="J146" s="3" t="s">
        <v>8791</v>
      </c>
      <c r="K146" s="51" t="str">
        <f>IFERROR(VLOOKUP(A:A,Maintenance[#All],8,FALSE),"")</f>
        <v/>
      </c>
      <c r="L146" s="51" t="str">
        <f>IFERROR(VLOOKUP(A:A,Table7[[#Headers],[#Data]],8,FALSE),"")</f>
        <v/>
      </c>
      <c r="M146" s="3" t="s">
        <v>70</v>
      </c>
      <c r="N146" s="48" t="str">
        <f>IFERROR(VLOOKUP(A:A,Sheet1[#All],2,FALSE),"")</f>
        <v/>
      </c>
      <c r="O146" s="50" t="str">
        <f t="shared" si="10"/>
        <v/>
      </c>
      <c r="P146" s="3" t="str">
        <f>IFERROR(VLOOKUP(ALL!A:A,Table10[#All],2,FALSE),"0")</f>
        <v>0</v>
      </c>
      <c r="Q146" s="48">
        <f>IF(ISNA(K146),"",COUNTIF($K$2:$K$9325,"&gt;"&amp;$K146)+COUNTIF($K$2:K146,K146))</f>
        <v>145</v>
      </c>
      <c r="R146" s="48">
        <f>IF(ISNA(L146),"",COUNTIF(L$2:L$9325,"&gt;"&amp;L146)+COUNTIF($L$2:L146,L146))</f>
        <v>145</v>
      </c>
      <c r="S146" s="48">
        <f t="shared" si="11"/>
        <v>6386</v>
      </c>
      <c r="T146" s="48">
        <f>IF(ISNA(N146),"",COUNTIF(N$2:N$9325,"&gt;"&amp;N146)+COUNTIF($N$2:N146,N146))</f>
        <v>145</v>
      </c>
      <c r="U146" s="48">
        <f>IF(ISNA(O146),"",COUNTIF(O$2:O$9325,"&gt;"&amp;O146)+COUNTIF($O$2:O146,O146))</f>
        <v>145</v>
      </c>
      <c r="V146" s="51">
        <f>IF(ISNA(P146),"",COUNTIF(P$2:P$9325,"&gt;"&amp;P146)+COUNTIF($P$2:P146,P146))</f>
        <v>371</v>
      </c>
      <c r="W146" s="51">
        <f t="shared" si="12"/>
        <v>6821</v>
      </c>
      <c r="X146" s="51">
        <f t="shared" si="13"/>
        <v>2248</v>
      </c>
      <c r="Y146" s="51">
        <f t="shared" si="14"/>
        <v>6531</v>
      </c>
      <c r="Z146" s="3"/>
      <c r="AA146" s="3" t="s">
        <v>21812</v>
      </c>
      <c r="AB146" s="3" t="s">
        <v>21811</v>
      </c>
      <c r="AC146" s="3" t="s">
        <v>7847</v>
      </c>
      <c r="AD146" s="3" t="s">
        <v>17734</v>
      </c>
      <c r="AE146" s="3">
        <v>1900</v>
      </c>
      <c r="AF146" s="3" t="s">
        <v>17464</v>
      </c>
      <c r="AG146" s="3"/>
      <c r="AH146" s="3"/>
      <c r="AI146" s="3" t="s">
        <v>8807</v>
      </c>
      <c r="AJ146" s="49">
        <v>36626</v>
      </c>
      <c r="AK146" s="52">
        <v>40186</v>
      </c>
      <c r="AL146" s="52">
        <v>36981</v>
      </c>
      <c r="AM146" s="3"/>
      <c r="AN146" s="3"/>
      <c r="AO146" s="3"/>
      <c r="AP146" s="3">
        <v>1500</v>
      </c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</row>
    <row r="147" spans="1:56" hidden="1" x14ac:dyDescent="0.3">
      <c r="A147" s="3" t="s">
        <v>22268</v>
      </c>
      <c r="B147" s="3" t="s">
        <v>55</v>
      </c>
      <c r="C147" s="3" t="str">
        <f>_xlfn.CONCAT(ALL[[#This Row],[Column3]],ALL[[#This Row],[Reg No]])</f>
        <v>https://carcheck123.com/free-car-check/Y817PKX</v>
      </c>
      <c r="D147" s="46" t="str">
        <f>HYPERLINK(ALL[[#This Row],[Link]])</f>
        <v>https://carcheck123.com/free-car-check/Y817PKX</v>
      </c>
      <c r="E147" s="47" t="str">
        <f>IF(ISNA(VLOOKUP(A:A,'Replaced VRN'!A:A,1,FALSE)),"0","1")</f>
        <v>0</v>
      </c>
      <c r="F147" s="3" t="str">
        <f>IFERROR(VLOOKUP(ALL!A:A,ULEZ!$A$1:$I$7506,8,FALSE),"")</f>
        <v>N</v>
      </c>
      <c r="G147" s="3" t="s">
        <v>66</v>
      </c>
      <c r="H147" s="3" t="s">
        <v>91</v>
      </c>
      <c r="I147" s="3" t="s">
        <v>58</v>
      </c>
      <c r="J147" s="3" t="s">
        <v>8791</v>
      </c>
      <c r="K147" s="51" t="str">
        <f>IFERROR(VLOOKUP(A:A,Maintenance[#All],8,FALSE),"")</f>
        <v/>
      </c>
      <c r="L147" s="51" t="str">
        <f>IFERROR(VLOOKUP(A:A,Table7[[#Headers],[#Data]],8,FALSE),"")</f>
        <v/>
      </c>
      <c r="M147" s="3" t="s">
        <v>70</v>
      </c>
      <c r="N147" s="48" t="str">
        <f>IFERROR(VLOOKUP(A:A,Sheet1[#All],2,FALSE),"")</f>
        <v/>
      </c>
      <c r="O147" s="50" t="str">
        <f t="shared" si="10"/>
        <v/>
      </c>
      <c r="P147" s="3" t="str">
        <f>IFERROR(VLOOKUP(ALL!A:A,Table10[#All],2,FALSE),"0")</f>
        <v>0</v>
      </c>
      <c r="Q147" s="48">
        <f>IF(ISNA(K147),"",COUNTIF($K$2:$K$9325,"&gt;"&amp;$K147)+COUNTIF($K$2:K147,K147))</f>
        <v>146</v>
      </c>
      <c r="R147" s="48">
        <f>IF(ISNA(L147),"",COUNTIF(L$2:L$9325,"&gt;"&amp;L147)+COUNTIF($L$2:L147,L147))</f>
        <v>146</v>
      </c>
      <c r="S147" s="48">
        <f t="shared" si="11"/>
        <v>6193</v>
      </c>
      <c r="T147" s="48">
        <f>IF(ISNA(N147),"",COUNTIF(N$2:N$9325,"&gt;"&amp;N147)+COUNTIF($N$2:N147,N147))</f>
        <v>146</v>
      </c>
      <c r="U147" s="48">
        <f>IF(ISNA(O147),"",COUNTIF(O$2:O$9325,"&gt;"&amp;O147)+COUNTIF($O$2:O147,O147))</f>
        <v>146</v>
      </c>
      <c r="V147" s="51">
        <f>IF(ISNA(P147),"",COUNTIF(P$2:P$9325,"&gt;"&amp;P147)+COUNTIF($P$2:P147,P147))</f>
        <v>372</v>
      </c>
      <c r="W147" s="51">
        <f t="shared" si="12"/>
        <v>6631</v>
      </c>
      <c r="X147" s="51">
        <f t="shared" si="13"/>
        <v>2058</v>
      </c>
      <c r="Y147" s="51">
        <f t="shared" si="14"/>
        <v>6339</v>
      </c>
      <c r="Z147" s="3"/>
      <c r="AA147" s="3" t="s">
        <v>22269</v>
      </c>
      <c r="AB147" s="3" t="s">
        <v>22268</v>
      </c>
      <c r="AC147" s="3" t="s">
        <v>7847</v>
      </c>
      <c r="AD147" s="3" t="s">
        <v>17734</v>
      </c>
      <c r="AE147" s="3">
        <v>1900</v>
      </c>
      <c r="AF147" s="3" t="s">
        <v>13391</v>
      </c>
      <c r="AG147" s="3"/>
      <c r="AH147" s="3"/>
      <c r="AI147" s="3" t="s">
        <v>6799</v>
      </c>
      <c r="AJ147" s="49">
        <v>36971</v>
      </c>
      <c r="AK147" s="52">
        <v>40187</v>
      </c>
      <c r="AL147" s="52">
        <v>37315</v>
      </c>
      <c r="AM147" s="3"/>
      <c r="AN147" s="3"/>
      <c r="AO147" s="3"/>
      <c r="AP147" s="3">
        <v>2190</v>
      </c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</row>
    <row r="148" spans="1:56" hidden="1" x14ac:dyDescent="0.3">
      <c r="A148" s="3" t="s">
        <v>22148</v>
      </c>
      <c r="B148" s="3" t="s">
        <v>55</v>
      </c>
      <c r="C148" s="3" t="str">
        <f>_xlfn.CONCAT(ALL[[#This Row],[Column3]],ALL[[#This Row],[Reg No]])</f>
        <v>https://carcheck123.com/free-car-check/Y131MRO</v>
      </c>
      <c r="D148" s="46" t="str">
        <f>HYPERLINK(ALL[[#This Row],[Link]])</f>
        <v>https://carcheck123.com/free-car-check/Y131MRO</v>
      </c>
      <c r="E148" s="47" t="str">
        <f>IF(ISNA(VLOOKUP(A:A,'Replaced VRN'!A:A,1,FALSE)),"0","1")</f>
        <v>0</v>
      </c>
      <c r="F148" s="3" t="str">
        <f>IFERROR(VLOOKUP(ALL!A:A,ULEZ!$A$1:$I$7506,8,FALSE),"")</f>
        <v>Unknown</v>
      </c>
      <c r="G148" s="3" t="s">
        <v>66</v>
      </c>
      <c r="H148" s="3" t="s">
        <v>91</v>
      </c>
      <c r="I148" s="3" t="s">
        <v>58</v>
      </c>
      <c r="J148" s="3" t="s">
        <v>8791</v>
      </c>
      <c r="K148" s="51" t="str">
        <f>IFERROR(VLOOKUP(A:A,Maintenance[#All],8,FALSE),"")</f>
        <v/>
      </c>
      <c r="L148" s="51" t="str">
        <f>IFERROR(VLOOKUP(A:A,Table7[[#Headers],[#Data]],8,FALSE),"")</f>
        <v/>
      </c>
      <c r="M148" s="3" t="s">
        <v>70</v>
      </c>
      <c r="N148" s="48" t="str">
        <f>IFERROR(VLOOKUP(A:A,Sheet1[#All],2,FALSE),"")</f>
        <v/>
      </c>
      <c r="O148" s="50" t="str">
        <f t="shared" si="10"/>
        <v/>
      </c>
      <c r="P148" s="3" t="str">
        <f>IFERROR(VLOOKUP(ALL!A:A,Table10[#All],2,FALSE),"0")</f>
        <v>0</v>
      </c>
      <c r="Q148" s="48">
        <f>IF(ISNA(K148),"",COUNTIF($K$2:$K$9325,"&gt;"&amp;$K148)+COUNTIF($K$2:K148,K148))</f>
        <v>147</v>
      </c>
      <c r="R148" s="48">
        <f>IF(ISNA(L148),"",COUNTIF(L$2:L$9325,"&gt;"&amp;L148)+COUNTIF($L$2:L148,L148))</f>
        <v>147</v>
      </c>
      <c r="S148" s="48">
        <f t="shared" si="11"/>
        <v>6125</v>
      </c>
      <c r="T148" s="48">
        <f>IF(ISNA(N148),"",COUNTIF(N$2:N$9325,"&gt;"&amp;N148)+COUNTIF($N$2:N148,N148))</f>
        <v>147</v>
      </c>
      <c r="U148" s="48">
        <f>IF(ISNA(O148),"",COUNTIF(O$2:O$9325,"&gt;"&amp;O148)+COUNTIF($O$2:O148,O148))</f>
        <v>147</v>
      </c>
      <c r="V148" s="51">
        <f>IF(ISNA(P148),"",COUNTIF(P$2:P$9325,"&gt;"&amp;P148)+COUNTIF($P$2:P148,P148))</f>
        <v>373</v>
      </c>
      <c r="W148" s="51">
        <f t="shared" si="12"/>
        <v>6566</v>
      </c>
      <c r="X148" s="51">
        <f t="shared" si="13"/>
        <v>2016</v>
      </c>
      <c r="Y148" s="51">
        <f t="shared" si="14"/>
        <v>6272</v>
      </c>
      <c r="Z148" s="3"/>
      <c r="AA148" s="3" t="s">
        <v>22149</v>
      </c>
      <c r="AB148" s="3" t="s">
        <v>22148</v>
      </c>
      <c r="AC148" s="3" t="s">
        <v>7847</v>
      </c>
      <c r="AD148" s="3" t="s">
        <v>17734</v>
      </c>
      <c r="AE148" s="3">
        <v>1900</v>
      </c>
      <c r="AF148" s="3" t="s">
        <v>21840</v>
      </c>
      <c r="AG148" s="3"/>
      <c r="AH148" s="3"/>
      <c r="AI148" s="3" t="s">
        <v>6799</v>
      </c>
      <c r="AJ148" s="49">
        <v>37082</v>
      </c>
      <c r="AK148" s="52">
        <v>40246</v>
      </c>
      <c r="AL148" s="52">
        <v>37437</v>
      </c>
      <c r="AM148" s="3"/>
      <c r="AN148" s="3"/>
      <c r="AO148" s="3"/>
      <c r="AP148" s="3">
        <v>2190</v>
      </c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</row>
    <row r="149" spans="1:56" hidden="1" x14ac:dyDescent="0.3">
      <c r="A149" s="3" t="s">
        <v>22210</v>
      </c>
      <c r="B149" s="3" t="s">
        <v>55</v>
      </c>
      <c r="C149" s="3" t="str">
        <f>_xlfn.CONCAT(ALL[[#This Row],[Column3]],ALL[[#This Row],[Reg No]])</f>
        <v>https://carcheck123.com/free-car-check/Y601LTM</v>
      </c>
      <c r="D149" s="46" t="str">
        <f>HYPERLINK(ALL[[#This Row],[Link]])</f>
        <v>https://carcheck123.com/free-car-check/Y601LTM</v>
      </c>
      <c r="E149" s="47" t="str">
        <f>IF(ISNA(VLOOKUP(A:A,'Replaced VRN'!A:A,1,FALSE)),"0","1")</f>
        <v>0</v>
      </c>
      <c r="F149" s="3" t="str">
        <f>IFERROR(VLOOKUP(ALL!A:A,ULEZ!$A$1:$I$7506,8,FALSE),"")</f>
        <v>N</v>
      </c>
      <c r="G149" s="3" t="s">
        <v>66</v>
      </c>
      <c r="H149" s="3" t="s">
        <v>91</v>
      </c>
      <c r="I149" s="3" t="s">
        <v>58</v>
      </c>
      <c r="J149" s="3" t="s">
        <v>8791</v>
      </c>
      <c r="K149" s="51" t="str">
        <f>IFERROR(VLOOKUP(A:A,Maintenance[#All],8,FALSE),"")</f>
        <v/>
      </c>
      <c r="L149" s="51" t="str">
        <f>IFERROR(VLOOKUP(A:A,Table7[[#Headers],[#Data]],8,FALSE),"")</f>
        <v/>
      </c>
      <c r="M149" s="3" t="s">
        <v>70</v>
      </c>
      <c r="N149" s="48" t="str">
        <f>IFERROR(VLOOKUP(A:A,Sheet1[#All],2,FALSE),"")</f>
        <v/>
      </c>
      <c r="O149" s="50" t="str">
        <f t="shared" si="10"/>
        <v/>
      </c>
      <c r="P149" s="3" t="str">
        <f>IFERROR(VLOOKUP(ALL!A:A,Table10[#All],2,FALSE),"0")</f>
        <v>0</v>
      </c>
      <c r="Q149" s="48">
        <f>IF(ISNA(K149),"",COUNTIF($K$2:$K$9325,"&gt;"&amp;$K149)+COUNTIF($K$2:K149,K149))</f>
        <v>148</v>
      </c>
      <c r="R149" s="48">
        <f>IF(ISNA(L149),"",COUNTIF(L$2:L$9325,"&gt;"&amp;L149)+COUNTIF($L$2:L149,L149))</f>
        <v>148</v>
      </c>
      <c r="S149" s="48">
        <f t="shared" si="11"/>
        <v>6110</v>
      </c>
      <c r="T149" s="48">
        <f>IF(ISNA(N149),"",COUNTIF(N$2:N$9325,"&gt;"&amp;N149)+COUNTIF($N$2:N149,N149))</f>
        <v>148</v>
      </c>
      <c r="U149" s="48">
        <f>IF(ISNA(O149),"",COUNTIF(O$2:O$9325,"&gt;"&amp;O149)+COUNTIF($O$2:O149,O149))</f>
        <v>148</v>
      </c>
      <c r="V149" s="51">
        <f>IF(ISNA(P149),"",COUNTIF(P$2:P$9325,"&gt;"&amp;P149)+COUNTIF($P$2:P149,P149))</f>
        <v>374</v>
      </c>
      <c r="W149" s="51">
        <f t="shared" si="12"/>
        <v>6554</v>
      </c>
      <c r="X149" s="51">
        <f t="shared" si="13"/>
        <v>2008</v>
      </c>
      <c r="Y149" s="51">
        <f t="shared" si="14"/>
        <v>6258</v>
      </c>
      <c r="Z149" s="3"/>
      <c r="AA149" s="3" t="s">
        <v>22211</v>
      </c>
      <c r="AB149" s="3" t="s">
        <v>22210</v>
      </c>
      <c r="AC149" s="3" t="s">
        <v>7847</v>
      </c>
      <c r="AD149" s="3" t="s">
        <v>17734</v>
      </c>
      <c r="AE149" s="3">
        <v>1900</v>
      </c>
      <c r="AF149" s="3" t="s">
        <v>13500</v>
      </c>
      <c r="AG149" s="3"/>
      <c r="AH149" s="3"/>
      <c r="AI149" s="3" t="s">
        <v>12872</v>
      </c>
      <c r="AJ149" s="49">
        <v>37110</v>
      </c>
      <c r="AK149" s="52">
        <v>39723</v>
      </c>
      <c r="AL149" s="52">
        <v>37468</v>
      </c>
      <c r="AM149" s="3"/>
      <c r="AN149" s="3"/>
      <c r="AO149" s="3"/>
      <c r="AP149" s="3">
        <v>2190</v>
      </c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</row>
    <row r="150" spans="1:56" hidden="1" x14ac:dyDescent="0.3">
      <c r="A150" s="3" t="s">
        <v>21196</v>
      </c>
      <c r="B150" s="3" t="s">
        <v>55</v>
      </c>
      <c r="C150" s="3" t="str">
        <f>_xlfn.CONCAT(ALL[[#This Row],[Column3]],ALL[[#This Row],[Reg No]])</f>
        <v>https://carcheck123.com/free-car-check/S142JBM</v>
      </c>
      <c r="D150" s="46" t="str">
        <f>HYPERLINK(ALL[[#This Row],[Link]])</f>
        <v>https://carcheck123.com/free-car-check/S142JBM</v>
      </c>
      <c r="E150" s="47" t="str">
        <f>IF(ISNA(VLOOKUP(A:A,'Replaced VRN'!A:A,1,FALSE)),"0","1")</f>
        <v>0</v>
      </c>
      <c r="F150" s="3" t="str">
        <f>IFERROR(VLOOKUP(ALL!A:A,ULEZ!$A$1:$I$7506,8,FALSE),"")</f>
        <v>N</v>
      </c>
      <c r="G150" s="3" t="s">
        <v>66</v>
      </c>
      <c r="H150" s="3" t="s">
        <v>1484</v>
      </c>
      <c r="I150" s="3" t="s">
        <v>58</v>
      </c>
      <c r="J150" s="3" t="s">
        <v>8791</v>
      </c>
      <c r="K150" s="51" t="str">
        <f>IFERROR(VLOOKUP(A:A,Maintenance[#All],8,FALSE),"")</f>
        <v/>
      </c>
      <c r="L150" s="51" t="str">
        <f>IFERROR(VLOOKUP(A:A,Table7[[#Headers],[#Data]],8,FALSE),"")</f>
        <v/>
      </c>
      <c r="M150" s="3" t="s">
        <v>70</v>
      </c>
      <c r="N150" s="48" t="str">
        <f>IFERROR(VLOOKUP(A:A,Sheet1[#All],2,FALSE),"")</f>
        <v/>
      </c>
      <c r="O150" s="50" t="str">
        <f t="shared" si="10"/>
        <v/>
      </c>
      <c r="P150" s="3" t="str">
        <f>IFERROR(VLOOKUP(ALL!A:A,Table10[#All],2,FALSE),"0")</f>
        <v>0</v>
      </c>
      <c r="Q150" s="48">
        <f>IF(ISNA(K150),"",COUNTIF($K$2:$K$9325,"&gt;"&amp;$K150)+COUNTIF($K$2:K150,K150))</f>
        <v>149</v>
      </c>
      <c r="R150" s="48">
        <f>IF(ISNA(L150),"",COUNTIF(L$2:L$9325,"&gt;"&amp;L150)+COUNTIF($L$2:L150,L150))</f>
        <v>149</v>
      </c>
      <c r="S150" s="48">
        <f t="shared" si="11"/>
        <v>6531</v>
      </c>
      <c r="T150" s="48">
        <f>IF(ISNA(N150),"",COUNTIF(N$2:N$9325,"&gt;"&amp;N150)+COUNTIF($N$2:N150,N150))</f>
        <v>149</v>
      </c>
      <c r="U150" s="48">
        <f>IF(ISNA(O150),"",COUNTIF(O$2:O$9325,"&gt;"&amp;O150)+COUNTIF($O$2:O150,O150))</f>
        <v>149</v>
      </c>
      <c r="V150" s="51">
        <f>IF(ISNA(P150),"",COUNTIF(P$2:P$9325,"&gt;"&amp;P150)+COUNTIF($P$2:P150,P150))</f>
        <v>375</v>
      </c>
      <c r="W150" s="51">
        <f t="shared" si="12"/>
        <v>6978</v>
      </c>
      <c r="X150" s="51">
        <f t="shared" si="13"/>
        <v>2365</v>
      </c>
      <c r="Y150" s="51">
        <f t="shared" si="14"/>
        <v>6680</v>
      </c>
      <c r="Z150" s="3"/>
      <c r="AA150" s="3" t="s">
        <v>21197</v>
      </c>
      <c r="AB150" s="3" t="s">
        <v>21196</v>
      </c>
      <c r="AC150" s="3" t="s">
        <v>7847</v>
      </c>
      <c r="AD150" s="3" t="s">
        <v>17734</v>
      </c>
      <c r="AE150" s="3">
        <v>1900</v>
      </c>
      <c r="AF150" s="3" t="s">
        <v>13400</v>
      </c>
      <c r="AG150" s="3"/>
      <c r="AH150" s="3"/>
      <c r="AI150" s="3" t="s">
        <v>13474</v>
      </c>
      <c r="AJ150" s="49">
        <v>36178</v>
      </c>
      <c r="AK150" s="52">
        <v>39701</v>
      </c>
      <c r="AL150" s="52">
        <v>36525</v>
      </c>
      <c r="AM150" s="3"/>
      <c r="AN150" s="3"/>
      <c r="AO150" s="3"/>
      <c r="AP150" s="3">
        <v>1500</v>
      </c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</row>
    <row r="151" spans="1:56" hidden="1" x14ac:dyDescent="0.3">
      <c r="A151" s="3" t="s">
        <v>21647</v>
      </c>
      <c r="B151" s="3" t="s">
        <v>55</v>
      </c>
      <c r="C151" s="3" t="str">
        <f>_xlfn.CONCAT(ALL[[#This Row],[Column3]],ALL[[#This Row],[Reg No]])</f>
        <v>https://carcheck123.com/free-car-check/V707GPP</v>
      </c>
      <c r="D151" s="46" t="str">
        <f>HYPERLINK(ALL[[#This Row],[Link]])</f>
        <v>https://carcheck123.com/free-car-check/V707GPP</v>
      </c>
      <c r="E151" s="47" t="str">
        <f>IF(ISNA(VLOOKUP(A:A,'Replaced VRN'!A:A,1,FALSE)),"0","1")</f>
        <v>0</v>
      </c>
      <c r="F151" s="3" t="str">
        <f>IFERROR(VLOOKUP(ALL!A:A,ULEZ!$A$1:$I$7506,8,FALSE),"")</f>
        <v>Unknown</v>
      </c>
      <c r="G151" s="3" t="s">
        <v>66</v>
      </c>
      <c r="H151" s="3" t="s">
        <v>1484</v>
      </c>
      <c r="I151" s="3" t="s">
        <v>58</v>
      </c>
      <c r="J151" s="3" t="s">
        <v>8791</v>
      </c>
      <c r="K151" s="51" t="str">
        <f>IFERROR(VLOOKUP(A:A,Maintenance[#All],8,FALSE),"")</f>
        <v/>
      </c>
      <c r="L151" s="51" t="str">
        <f>IFERROR(VLOOKUP(A:A,Table7[[#Headers],[#Data]],8,FALSE),"")</f>
        <v/>
      </c>
      <c r="M151" s="3" t="s">
        <v>70</v>
      </c>
      <c r="N151" s="48" t="str">
        <f>IFERROR(VLOOKUP(A:A,Sheet1[#All],2,FALSE),"")</f>
        <v/>
      </c>
      <c r="O151" s="50" t="str">
        <f t="shared" si="10"/>
        <v/>
      </c>
      <c r="P151" s="3" t="str">
        <f>IFERROR(VLOOKUP(ALL!A:A,Table10[#All],2,FALSE),"0")</f>
        <v>0</v>
      </c>
      <c r="Q151" s="48">
        <f>IF(ISNA(K151),"",COUNTIF($K$2:$K$9325,"&gt;"&amp;$K151)+COUNTIF($K$2:K151,K151))</f>
        <v>150</v>
      </c>
      <c r="R151" s="48">
        <f>IF(ISNA(L151),"",COUNTIF(L$2:L$9325,"&gt;"&amp;L151)+COUNTIF($L$2:L151,L151))</f>
        <v>150</v>
      </c>
      <c r="S151" s="48">
        <f t="shared" si="11"/>
        <v>6444</v>
      </c>
      <c r="T151" s="48">
        <f>IF(ISNA(N151),"",COUNTIF(N$2:N$9325,"&gt;"&amp;N151)+COUNTIF($N$2:N151,N151))</f>
        <v>150</v>
      </c>
      <c r="U151" s="48">
        <f>IF(ISNA(O151),"",COUNTIF(O$2:O$9325,"&gt;"&amp;O151)+COUNTIF($O$2:O151,O151))</f>
        <v>150</v>
      </c>
      <c r="V151" s="51">
        <f>IF(ISNA(P151),"",COUNTIF(P$2:P$9325,"&gt;"&amp;P151)+COUNTIF($P$2:P151,P151))</f>
        <v>376</v>
      </c>
      <c r="W151" s="51">
        <f t="shared" si="12"/>
        <v>6894</v>
      </c>
      <c r="X151" s="51">
        <f t="shared" si="13"/>
        <v>2314</v>
      </c>
      <c r="Y151" s="51">
        <f t="shared" si="14"/>
        <v>6594</v>
      </c>
      <c r="Z151" s="3"/>
      <c r="AA151" s="3" t="s">
        <v>21648</v>
      </c>
      <c r="AB151" s="3" t="s">
        <v>21647</v>
      </c>
      <c r="AC151" s="3" t="s">
        <v>7847</v>
      </c>
      <c r="AD151" s="3" t="s">
        <v>17734</v>
      </c>
      <c r="AE151" s="3">
        <v>1900</v>
      </c>
      <c r="AF151" s="3" t="s">
        <v>13272</v>
      </c>
      <c r="AG151" s="3"/>
      <c r="AH151" s="3"/>
      <c r="AI151" s="3" t="s">
        <v>3773</v>
      </c>
      <c r="AJ151" s="49">
        <v>36494</v>
      </c>
      <c r="AK151" s="52">
        <v>39695</v>
      </c>
      <c r="AL151" s="52">
        <v>36830</v>
      </c>
      <c r="AM151" s="3"/>
      <c r="AN151" s="3"/>
      <c r="AO151" s="3"/>
      <c r="AP151" s="3">
        <v>1500</v>
      </c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</row>
    <row r="152" spans="1:56" hidden="1" x14ac:dyDescent="0.3">
      <c r="A152" s="3" t="s">
        <v>21643</v>
      </c>
      <c r="B152" s="3" t="s">
        <v>55</v>
      </c>
      <c r="C152" s="3" t="str">
        <f>_xlfn.CONCAT(ALL[[#This Row],[Column3]],ALL[[#This Row],[Reg No]])</f>
        <v>https://carcheck123.com/free-car-check/V705GPP</v>
      </c>
      <c r="D152" s="46" t="str">
        <f>HYPERLINK(ALL[[#This Row],[Link]])</f>
        <v>https://carcheck123.com/free-car-check/V705GPP</v>
      </c>
      <c r="E152" s="47" t="str">
        <f>IF(ISNA(VLOOKUP(A:A,'Replaced VRN'!A:A,1,FALSE)),"0","1")</f>
        <v>0</v>
      </c>
      <c r="F152" s="3" t="str">
        <f>IFERROR(VLOOKUP(ALL!A:A,ULEZ!$A$1:$I$7506,8,FALSE),"")</f>
        <v>Unknown</v>
      </c>
      <c r="G152" s="3" t="s">
        <v>66</v>
      </c>
      <c r="H152" s="3" t="s">
        <v>1484</v>
      </c>
      <c r="I152" s="3" t="s">
        <v>58</v>
      </c>
      <c r="J152" s="3" t="s">
        <v>8791</v>
      </c>
      <c r="K152" s="51" t="str">
        <f>IFERROR(VLOOKUP(A:A,Maintenance[#All],8,FALSE),"")</f>
        <v/>
      </c>
      <c r="L152" s="51" t="str">
        <f>IFERROR(VLOOKUP(A:A,Table7[[#Headers],[#Data]],8,FALSE),"")</f>
        <v/>
      </c>
      <c r="M152" s="3" t="s">
        <v>70</v>
      </c>
      <c r="N152" s="48" t="str">
        <f>IFERROR(VLOOKUP(A:A,Sheet1[#All],2,FALSE),"")</f>
        <v/>
      </c>
      <c r="O152" s="50" t="str">
        <f t="shared" si="10"/>
        <v/>
      </c>
      <c r="P152" s="3" t="str">
        <f>IFERROR(VLOOKUP(ALL!A:A,Table10[#All],2,FALSE),"0")</f>
        <v>0</v>
      </c>
      <c r="Q152" s="48">
        <f>IF(ISNA(K152),"",COUNTIF($K$2:$K$9325,"&gt;"&amp;$K152)+COUNTIF($K$2:K152,K152))</f>
        <v>151</v>
      </c>
      <c r="R152" s="48">
        <f>IF(ISNA(L152),"",COUNTIF(L$2:L$9325,"&gt;"&amp;L152)+COUNTIF($L$2:L152,L152))</f>
        <v>151</v>
      </c>
      <c r="S152" s="48">
        <f t="shared" si="11"/>
        <v>6444</v>
      </c>
      <c r="T152" s="48">
        <f>IF(ISNA(N152),"",COUNTIF(N$2:N$9325,"&gt;"&amp;N152)+COUNTIF($N$2:N152,N152))</f>
        <v>151</v>
      </c>
      <c r="U152" s="48">
        <f>IF(ISNA(O152),"",COUNTIF(O$2:O$9325,"&gt;"&amp;O152)+COUNTIF($O$2:O152,O152))</f>
        <v>151</v>
      </c>
      <c r="V152" s="51">
        <f>IF(ISNA(P152),"",COUNTIF(P$2:P$9325,"&gt;"&amp;P152)+COUNTIF($P$2:P152,P152))</f>
        <v>377</v>
      </c>
      <c r="W152" s="51">
        <f t="shared" si="12"/>
        <v>6897</v>
      </c>
      <c r="X152" s="51">
        <f t="shared" si="13"/>
        <v>2318</v>
      </c>
      <c r="Y152" s="51">
        <f t="shared" si="14"/>
        <v>6595</v>
      </c>
      <c r="Z152" s="3"/>
      <c r="AA152" s="3" t="s">
        <v>21644</v>
      </c>
      <c r="AB152" s="3" t="s">
        <v>21643</v>
      </c>
      <c r="AC152" s="3" t="s">
        <v>7847</v>
      </c>
      <c r="AD152" s="3" t="s">
        <v>17734</v>
      </c>
      <c r="AE152" s="3">
        <v>1900</v>
      </c>
      <c r="AF152" s="3" t="s">
        <v>290</v>
      </c>
      <c r="AG152" s="3"/>
      <c r="AH152" s="3"/>
      <c r="AI152" s="3" t="s">
        <v>3773</v>
      </c>
      <c r="AJ152" s="49">
        <v>36494</v>
      </c>
      <c r="AK152" s="52">
        <v>39625</v>
      </c>
      <c r="AL152" s="52">
        <v>36830</v>
      </c>
      <c r="AM152" s="3"/>
      <c r="AN152" s="3"/>
      <c r="AO152" s="3"/>
      <c r="AP152" s="3">
        <v>1500</v>
      </c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</row>
    <row r="153" spans="1:56" hidden="1" x14ac:dyDescent="0.3">
      <c r="A153" s="3" t="s">
        <v>21849</v>
      </c>
      <c r="B153" s="3" t="s">
        <v>55</v>
      </c>
      <c r="C153" s="3" t="str">
        <f>_xlfn.CONCAT(ALL[[#This Row],[Column3]],ALL[[#This Row],[Reg No]])</f>
        <v>https://carcheck123.com/free-car-check/W751SBH</v>
      </c>
      <c r="D153" s="46" t="str">
        <f>HYPERLINK(ALL[[#This Row],[Link]])</f>
        <v>https://carcheck123.com/free-car-check/W751SBH</v>
      </c>
      <c r="E153" s="47" t="str">
        <f>IF(ISNA(VLOOKUP(A:A,'Replaced VRN'!A:A,1,FALSE)),"0","1")</f>
        <v>0</v>
      </c>
      <c r="F153" s="3" t="str">
        <f>IFERROR(VLOOKUP(ALL!A:A,ULEZ!$A$1:$I$7506,8,FALSE),"")</f>
        <v>N</v>
      </c>
      <c r="G153" s="3" t="s">
        <v>66</v>
      </c>
      <c r="H153" s="3" t="s">
        <v>1484</v>
      </c>
      <c r="I153" s="3" t="s">
        <v>58</v>
      </c>
      <c r="J153" s="3" t="s">
        <v>8791</v>
      </c>
      <c r="K153" s="51" t="str">
        <f>IFERROR(VLOOKUP(A:A,Maintenance[#All],8,FALSE),"")</f>
        <v/>
      </c>
      <c r="L153" s="51" t="str">
        <f>IFERROR(VLOOKUP(A:A,Table7[[#Headers],[#Data]],8,FALSE),"")</f>
        <v/>
      </c>
      <c r="M153" s="3" t="s">
        <v>70</v>
      </c>
      <c r="N153" s="48" t="str">
        <f>IFERROR(VLOOKUP(A:A,Sheet1[#All],2,FALSE),"")</f>
        <v/>
      </c>
      <c r="O153" s="50" t="str">
        <f t="shared" si="10"/>
        <v/>
      </c>
      <c r="P153" s="3" t="str">
        <f>IFERROR(VLOOKUP(ALL!A:A,Table10[#All],2,FALSE),"0")</f>
        <v>0</v>
      </c>
      <c r="Q153" s="48">
        <f>IF(ISNA(K153),"",COUNTIF($K$2:$K$9325,"&gt;"&amp;$K153)+COUNTIF($K$2:K153,K153))</f>
        <v>152</v>
      </c>
      <c r="R153" s="48">
        <f>IF(ISNA(L153),"",COUNTIF(L$2:L$9325,"&gt;"&amp;L153)+COUNTIF($L$2:L153,L153))</f>
        <v>152</v>
      </c>
      <c r="S153" s="48">
        <f t="shared" si="11"/>
        <v>6377</v>
      </c>
      <c r="T153" s="48">
        <f>IF(ISNA(N153),"",COUNTIF(N$2:N$9325,"&gt;"&amp;N153)+COUNTIF($N$2:N153,N153))</f>
        <v>152</v>
      </c>
      <c r="U153" s="48">
        <f>IF(ISNA(O153),"",COUNTIF(O$2:O$9325,"&gt;"&amp;O153)+COUNTIF($O$2:O153,O153))</f>
        <v>152</v>
      </c>
      <c r="V153" s="51">
        <f>IF(ISNA(P153),"",COUNTIF(P$2:P$9325,"&gt;"&amp;P153)+COUNTIF($P$2:P153,P153))</f>
        <v>378</v>
      </c>
      <c r="W153" s="51">
        <f t="shared" si="12"/>
        <v>6833</v>
      </c>
      <c r="X153" s="51">
        <f t="shared" si="13"/>
        <v>2258</v>
      </c>
      <c r="Y153" s="51">
        <f t="shared" si="14"/>
        <v>6529</v>
      </c>
      <c r="Z153" s="3"/>
      <c r="AA153" s="3" t="s">
        <v>21850</v>
      </c>
      <c r="AB153" s="3" t="s">
        <v>21849</v>
      </c>
      <c r="AC153" s="3" t="s">
        <v>7847</v>
      </c>
      <c r="AD153" s="3" t="s">
        <v>17580</v>
      </c>
      <c r="AE153" s="3">
        <v>1900</v>
      </c>
      <c r="AF153" s="3" t="s">
        <v>12935</v>
      </c>
      <c r="AG153" s="3"/>
      <c r="AH153" s="3"/>
      <c r="AI153" s="3" t="s">
        <v>8807</v>
      </c>
      <c r="AJ153" s="49">
        <v>36646</v>
      </c>
      <c r="AK153" s="52">
        <v>40078</v>
      </c>
      <c r="AL153" s="52">
        <v>36981</v>
      </c>
      <c r="AM153" s="3"/>
      <c r="AN153" s="3"/>
      <c r="AO153" s="3"/>
      <c r="AP153" s="3">
        <v>1500</v>
      </c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</row>
    <row r="154" spans="1:56" hidden="1" x14ac:dyDescent="0.3">
      <c r="A154" s="3" t="s">
        <v>18772</v>
      </c>
      <c r="B154" s="3" t="s">
        <v>55</v>
      </c>
      <c r="C154" s="3" t="str">
        <f>_xlfn.CONCAT(ALL[[#This Row],[Column3]],ALL[[#This Row],[Reg No]])</f>
        <v>https://carcheck123.com/free-car-check/LV55YDU</v>
      </c>
      <c r="D154" s="46" t="str">
        <f>HYPERLINK(ALL[[#This Row],[Link]])</f>
        <v>https://carcheck123.com/free-car-check/LV55YDU</v>
      </c>
      <c r="E154" s="47" t="str">
        <f>IF(ISNA(VLOOKUP(A:A,'Replaced VRN'!A:A,1,FALSE)),"0","1")</f>
        <v>0</v>
      </c>
      <c r="F154" s="3" t="str">
        <f>IFERROR(VLOOKUP(ALL!A:A,ULEZ!$A$1:$I$7506,8,FALSE),"")</f>
        <v>Unknown</v>
      </c>
      <c r="G154" s="3" t="s">
        <v>66</v>
      </c>
      <c r="H154" s="3" t="s">
        <v>270</v>
      </c>
      <c r="I154" s="3" t="s">
        <v>58</v>
      </c>
      <c r="J154" s="3" t="s">
        <v>8791</v>
      </c>
      <c r="K154" s="51" t="str">
        <f>IFERROR(VLOOKUP(A:A,Maintenance[#All],8,FALSE),"")</f>
        <v/>
      </c>
      <c r="L154" s="51" t="str">
        <f>IFERROR(VLOOKUP(A:A,Table7[[#Headers],[#Data]],8,FALSE),"")</f>
        <v/>
      </c>
      <c r="M154" s="3" t="s">
        <v>70</v>
      </c>
      <c r="N154" s="48" t="str">
        <f>IFERROR(VLOOKUP(A:A,Sheet1[#All],2,FALSE),"")</f>
        <v/>
      </c>
      <c r="O154" s="50" t="str">
        <f t="shared" si="10"/>
        <v/>
      </c>
      <c r="P154" s="3" t="str">
        <f>IFERROR(VLOOKUP(ALL!A:A,Table10[#All],2,FALSE),"0")</f>
        <v>0</v>
      </c>
      <c r="Q154" s="48">
        <f>IF(ISNA(K154),"",COUNTIF($K$2:$K$9325,"&gt;"&amp;$K154)+COUNTIF($K$2:K154,K154))</f>
        <v>153</v>
      </c>
      <c r="R154" s="48">
        <f>IF(ISNA(L154),"",COUNTIF(L$2:L$9325,"&gt;"&amp;L154)+COUNTIF($L$2:L154,L154))</f>
        <v>153</v>
      </c>
      <c r="S154" s="48">
        <f t="shared" si="11"/>
        <v>5377</v>
      </c>
      <c r="T154" s="48">
        <f>IF(ISNA(N154),"",COUNTIF(N$2:N$9325,"&gt;"&amp;N154)+COUNTIF($N$2:N154,N154))</f>
        <v>153</v>
      </c>
      <c r="U154" s="48">
        <f>IF(ISNA(O154),"",COUNTIF(O$2:O$9325,"&gt;"&amp;O154)+COUNTIF($O$2:O154,O154))</f>
        <v>153</v>
      </c>
      <c r="V154" s="51">
        <f>IF(ISNA(P154),"",COUNTIF(P$2:P$9325,"&gt;"&amp;P154)+COUNTIF($P$2:P154,P154))</f>
        <v>379</v>
      </c>
      <c r="W154" s="51">
        <f t="shared" si="12"/>
        <v>5836</v>
      </c>
      <c r="X154" s="51">
        <f t="shared" si="13"/>
        <v>1455</v>
      </c>
      <c r="Y154" s="51">
        <f t="shared" si="14"/>
        <v>5530</v>
      </c>
      <c r="Z154" s="3"/>
      <c r="AA154" s="3" t="s">
        <v>18773</v>
      </c>
      <c r="AB154" s="3" t="s">
        <v>18772</v>
      </c>
      <c r="AC154" s="3" t="s">
        <v>7847</v>
      </c>
      <c r="AD154" s="3" t="s">
        <v>18691</v>
      </c>
      <c r="AE154" s="3">
        <v>0</v>
      </c>
      <c r="AF154" s="3" t="s">
        <v>17990</v>
      </c>
      <c r="AG154" s="3"/>
      <c r="AH154" s="3"/>
      <c r="AI154" s="3" t="s">
        <v>13715</v>
      </c>
      <c r="AJ154" s="49">
        <v>38687</v>
      </c>
      <c r="AK154" s="52">
        <v>39722</v>
      </c>
      <c r="AL154" s="52">
        <v>39051</v>
      </c>
      <c r="AM154" s="3"/>
      <c r="AN154" s="3"/>
      <c r="AO154" s="3"/>
      <c r="AP154" s="3">
        <v>0</v>
      </c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</row>
    <row r="155" spans="1:56" hidden="1" x14ac:dyDescent="0.3">
      <c r="A155" s="3" t="s">
        <v>18746</v>
      </c>
      <c r="B155" s="3" t="s">
        <v>55</v>
      </c>
      <c r="C155" s="3" t="str">
        <f>_xlfn.CONCAT(ALL[[#This Row],[Column3]],ALL[[#This Row],[Reg No]])</f>
        <v>https://carcheck123.com/free-car-check/LV55YDF</v>
      </c>
      <c r="D155" s="46" t="str">
        <f>HYPERLINK(ALL[[#This Row],[Link]])</f>
        <v>https://carcheck123.com/free-car-check/LV55YDF</v>
      </c>
      <c r="E155" s="47" t="str">
        <f>IF(ISNA(VLOOKUP(A:A,'Replaced VRN'!A:A,1,FALSE)),"0","1")</f>
        <v>0</v>
      </c>
      <c r="F155" s="3" t="str">
        <f>IFERROR(VLOOKUP(ALL!A:A,ULEZ!$A$1:$I$7506,8,FALSE),"")</f>
        <v>Unknown</v>
      </c>
      <c r="G155" s="3" t="s">
        <v>66</v>
      </c>
      <c r="H155" s="3" t="s">
        <v>270</v>
      </c>
      <c r="I155" s="3" t="s">
        <v>58</v>
      </c>
      <c r="J155" s="3" t="s">
        <v>8791</v>
      </c>
      <c r="K155" s="51" t="str">
        <f>IFERROR(VLOOKUP(A:A,Maintenance[#All],8,FALSE),"")</f>
        <v/>
      </c>
      <c r="L155" s="51" t="str">
        <f>IFERROR(VLOOKUP(A:A,Table7[[#Headers],[#Data]],8,FALSE),"")</f>
        <v/>
      </c>
      <c r="M155" s="3" t="s">
        <v>70</v>
      </c>
      <c r="N155" s="48" t="str">
        <f>IFERROR(VLOOKUP(A:A,Sheet1[#All],2,FALSE),"")</f>
        <v/>
      </c>
      <c r="O155" s="50" t="str">
        <f t="shared" si="10"/>
        <v/>
      </c>
      <c r="P155" s="3" t="str">
        <f>IFERROR(VLOOKUP(ALL!A:A,Table10[#All],2,FALSE),"0")</f>
        <v>0</v>
      </c>
      <c r="Q155" s="48">
        <f>IF(ISNA(K155),"",COUNTIF($K$2:$K$9325,"&gt;"&amp;$K155)+COUNTIF($K$2:K155,K155))</f>
        <v>154</v>
      </c>
      <c r="R155" s="48">
        <f>IF(ISNA(L155),"",COUNTIF(L$2:L$9325,"&gt;"&amp;L155)+COUNTIF($L$2:L155,L155))</f>
        <v>154</v>
      </c>
      <c r="S155" s="48">
        <f t="shared" si="11"/>
        <v>5340</v>
      </c>
      <c r="T155" s="48">
        <f>IF(ISNA(N155),"",COUNTIF(N$2:N$9325,"&gt;"&amp;N155)+COUNTIF($N$2:N155,N155))</f>
        <v>154</v>
      </c>
      <c r="U155" s="48">
        <f>IF(ISNA(O155),"",COUNTIF(O$2:O$9325,"&gt;"&amp;O155)+COUNTIF($O$2:O155,O155))</f>
        <v>154</v>
      </c>
      <c r="V155" s="51">
        <f>IF(ISNA(P155),"",COUNTIF(P$2:P$9325,"&gt;"&amp;P155)+COUNTIF($P$2:P155,P155))</f>
        <v>380</v>
      </c>
      <c r="W155" s="51">
        <f t="shared" si="12"/>
        <v>5802</v>
      </c>
      <c r="X155" s="51">
        <f t="shared" si="13"/>
        <v>1432</v>
      </c>
      <c r="Y155" s="51">
        <f t="shared" si="14"/>
        <v>5494</v>
      </c>
      <c r="Z155" s="3"/>
      <c r="AA155" s="3" t="s">
        <v>18747</v>
      </c>
      <c r="AB155" s="3" t="s">
        <v>18746</v>
      </c>
      <c r="AC155" s="3" t="s">
        <v>7847</v>
      </c>
      <c r="AD155" s="3" t="s">
        <v>18691</v>
      </c>
      <c r="AE155" s="3">
        <v>0</v>
      </c>
      <c r="AF155" s="3" t="s">
        <v>835</v>
      </c>
      <c r="AG155" s="3"/>
      <c r="AH155" s="3"/>
      <c r="AI155" s="3" t="s">
        <v>15183</v>
      </c>
      <c r="AJ155" s="49">
        <v>38699</v>
      </c>
      <c r="AK155" s="52">
        <v>40444</v>
      </c>
      <c r="AL155" s="52">
        <v>39051</v>
      </c>
      <c r="AM155" s="3"/>
      <c r="AN155" s="3"/>
      <c r="AO155" s="3"/>
      <c r="AP155" s="3">
        <v>0</v>
      </c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</row>
    <row r="156" spans="1:56" hidden="1" x14ac:dyDescent="0.3">
      <c r="A156" s="3" t="s">
        <v>18689</v>
      </c>
      <c r="B156" s="3" t="s">
        <v>55</v>
      </c>
      <c r="C156" s="3" t="str">
        <f>_xlfn.CONCAT(ALL[[#This Row],[Column3]],ALL[[#This Row],[Reg No]])</f>
        <v>https://carcheck123.com/free-car-check/LV06PMO</v>
      </c>
      <c r="D156" s="46" t="str">
        <f>HYPERLINK(ALL[[#This Row],[Link]])</f>
        <v>https://carcheck123.com/free-car-check/LV06PMO</v>
      </c>
      <c r="E156" s="47" t="str">
        <f>IF(ISNA(VLOOKUP(A:A,'Replaced VRN'!A:A,1,FALSE)),"0","1")</f>
        <v>0</v>
      </c>
      <c r="F156" s="3" t="str">
        <f>IFERROR(VLOOKUP(ALL!A:A,ULEZ!$A$1:$I$7506,8,FALSE),"")</f>
        <v>Unknown</v>
      </c>
      <c r="G156" s="3" t="s">
        <v>66</v>
      </c>
      <c r="H156" s="3" t="s">
        <v>270</v>
      </c>
      <c r="I156" s="3" t="s">
        <v>58</v>
      </c>
      <c r="J156" s="3" t="s">
        <v>8791</v>
      </c>
      <c r="K156" s="51" t="str">
        <f>IFERROR(VLOOKUP(A:A,Maintenance[#All],8,FALSE),"")</f>
        <v/>
      </c>
      <c r="L156" s="51" t="str">
        <f>IFERROR(VLOOKUP(A:A,Table7[[#Headers],[#Data]],8,FALSE),"")</f>
        <v/>
      </c>
      <c r="M156" s="3" t="s">
        <v>70</v>
      </c>
      <c r="N156" s="48" t="str">
        <f>IFERROR(VLOOKUP(A:A,Sheet1[#All],2,FALSE),"")</f>
        <v/>
      </c>
      <c r="O156" s="50" t="str">
        <f t="shared" si="10"/>
        <v/>
      </c>
      <c r="P156" s="3" t="str">
        <f>IFERROR(VLOOKUP(ALL!A:A,Table10[#All],2,FALSE),"0")</f>
        <v>0</v>
      </c>
      <c r="Q156" s="48">
        <f>IF(ISNA(K156),"",COUNTIF($K$2:$K$9325,"&gt;"&amp;$K156)+COUNTIF($K$2:K156,K156))</f>
        <v>155</v>
      </c>
      <c r="R156" s="48">
        <f>IF(ISNA(L156),"",COUNTIF(L$2:L$9325,"&gt;"&amp;L156)+COUNTIF($L$2:L156,L156))</f>
        <v>155</v>
      </c>
      <c r="S156" s="48">
        <f t="shared" si="11"/>
        <v>5009</v>
      </c>
      <c r="T156" s="48">
        <f>IF(ISNA(N156),"",COUNTIF(N$2:N$9325,"&gt;"&amp;N156)+COUNTIF($N$2:N156,N156))</f>
        <v>155</v>
      </c>
      <c r="U156" s="48">
        <f>IF(ISNA(O156),"",COUNTIF(O$2:O$9325,"&gt;"&amp;O156)+COUNTIF($O$2:O156,O156))</f>
        <v>155</v>
      </c>
      <c r="V156" s="51">
        <f>IF(ISNA(P156),"",COUNTIF(P$2:P$9325,"&gt;"&amp;P156)+COUNTIF($P$2:P156,P156))</f>
        <v>381</v>
      </c>
      <c r="W156" s="51">
        <f t="shared" si="12"/>
        <v>5474</v>
      </c>
      <c r="X156" s="51">
        <f t="shared" si="13"/>
        <v>1214</v>
      </c>
      <c r="Y156" s="51">
        <f t="shared" si="14"/>
        <v>5164</v>
      </c>
      <c r="Z156" s="3"/>
      <c r="AA156" s="3" t="s">
        <v>18690</v>
      </c>
      <c r="AB156" s="3" t="s">
        <v>18689</v>
      </c>
      <c r="AC156" s="3" t="s">
        <v>7847</v>
      </c>
      <c r="AD156" s="3" t="s">
        <v>18691</v>
      </c>
      <c r="AE156" s="3">
        <v>0</v>
      </c>
      <c r="AF156" s="3" t="s">
        <v>18692</v>
      </c>
      <c r="AG156" s="3"/>
      <c r="AH156" s="3"/>
      <c r="AI156" s="3" t="s">
        <v>12948</v>
      </c>
      <c r="AJ156" s="49">
        <v>38910</v>
      </c>
      <c r="AK156" s="52">
        <v>39945</v>
      </c>
      <c r="AL156" s="52">
        <v>39263</v>
      </c>
      <c r="AM156" s="3"/>
      <c r="AN156" s="3"/>
      <c r="AO156" s="3"/>
      <c r="AP156" s="3">
        <v>0</v>
      </c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</row>
    <row r="157" spans="1:56" hidden="1" x14ac:dyDescent="0.3">
      <c r="A157" s="3" t="s">
        <v>19811</v>
      </c>
      <c r="B157" s="3" t="s">
        <v>55</v>
      </c>
      <c r="C157" s="3" t="str">
        <f>_xlfn.CONCAT(ALL[[#This Row],[Column3]],ALL[[#This Row],[Reg No]])</f>
        <v>https://carcheck123.com/free-car-check/R143BRO</v>
      </c>
      <c r="D157" s="46" t="str">
        <f>HYPERLINK(ALL[[#This Row],[Link]])</f>
        <v>https://carcheck123.com/free-car-check/R143BRO</v>
      </c>
      <c r="E157" s="47" t="str">
        <f>IF(ISNA(VLOOKUP(A:A,'Replaced VRN'!A:A,1,FALSE)),"0","1")</f>
        <v>0</v>
      </c>
      <c r="F157" s="3" t="str">
        <f>IFERROR(VLOOKUP(ALL!A:A,ULEZ!$A$1:$I$7506,8,FALSE),"")</f>
        <v>N</v>
      </c>
      <c r="G157" s="3" t="s">
        <v>66</v>
      </c>
      <c r="H157" s="3" t="s">
        <v>270</v>
      </c>
      <c r="I157" s="3" t="s">
        <v>58</v>
      </c>
      <c r="J157" s="3" t="s">
        <v>8791</v>
      </c>
      <c r="K157" s="51" t="str">
        <f>IFERROR(VLOOKUP(A:A,Maintenance[#All],8,FALSE),"")</f>
        <v/>
      </c>
      <c r="L157" s="51" t="str">
        <f>IFERROR(VLOOKUP(A:A,Table7[[#Headers],[#Data]],8,FALSE),"")</f>
        <v/>
      </c>
      <c r="M157" s="3" t="s">
        <v>70</v>
      </c>
      <c r="N157" s="48" t="str">
        <f>IFERROR(VLOOKUP(A:A,Sheet1[#All],2,FALSE),"")</f>
        <v/>
      </c>
      <c r="O157" s="50" t="str">
        <f t="shared" si="10"/>
        <v/>
      </c>
      <c r="P157" s="3" t="str">
        <f>IFERROR(VLOOKUP(ALL!A:A,Table10[#All],2,FALSE),"0")</f>
        <v>0</v>
      </c>
      <c r="Q157" s="48">
        <f>IF(ISNA(K157),"",COUNTIF($K$2:$K$9325,"&gt;"&amp;$K157)+COUNTIF($K$2:K157,K157))</f>
        <v>156</v>
      </c>
      <c r="R157" s="48">
        <f>IF(ISNA(L157),"",COUNTIF(L$2:L$9325,"&gt;"&amp;L157)+COUNTIF($L$2:L157,L157))</f>
        <v>156</v>
      </c>
      <c r="S157" s="48">
        <f t="shared" si="11"/>
        <v>6684</v>
      </c>
      <c r="T157" s="48">
        <f>IF(ISNA(N157),"",COUNTIF(N$2:N$9325,"&gt;"&amp;N157)+COUNTIF($N$2:N157,N157))</f>
        <v>156</v>
      </c>
      <c r="U157" s="48">
        <f>IF(ISNA(O157),"",COUNTIF(O$2:O$9325,"&gt;"&amp;O157)+COUNTIF($O$2:O157,O157))</f>
        <v>156</v>
      </c>
      <c r="V157" s="51">
        <f>IF(ISNA(P157),"",COUNTIF(P$2:P$9325,"&gt;"&amp;P157)+COUNTIF($P$2:P157,P157))</f>
        <v>382</v>
      </c>
      <c r="W157" s="51">
        <f t="shared" si="12"/>
        <v>7152</v>
      </c>
      <c r="X157" s="51">
        <f t="shared" si="13"/>
        <v>2489</v>
      </c>
      <c r="Y157" s="51">
        <f t="shared" si="14"/>
        <v>6840</v>
      </c>
      <c r="Z157" s="3"/>
      <c r="AA157" s="3" t="s">
        <v>19812</v>
      </c>
      <c r="AB157" s="3" t="s">
        <v>19811</v>
      </c>
      <c r="AC157" s="3" t="s">
        <v>7847</v>
      </c>
      <c r="AD157" s="3" t="s">
        <v>17580</v>
      </c>
      <c r="AE157" s="3">
        <v>0</v>
      </c>
      <c r="AF157" s="3" t="s">
        <v>13400</v>
      </c>
      <c r="AG157" s="3"/>
      <c r="AH157" s="3"/>
      <c r="AI157" s="3" t="s">
        <v>12550</v>
      </c>
      <c r="AJ157" s="49">
        <v>35803</v>
      </c>
      <c r="AK157" s="52">
        <v>39778</v>
      </c>
      <c r="AL157" s="52">
        <v>36160</v>
      </c>
      <c r="AM157" s="3"/>
      <c r="AN157" s="3"/>
      <c r="AO157" s="3"/>
      <c r="AP157" s="3">
        <v>1750</v>
      </c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</row>
    <row r="158" spans="1:56" hidden="1" x14ac:dyDescent="0.3">
      <c r="A158" s="3" t="s">
        <v>19988</v>
      </c>
      <c r="B158" s="3" t="s">
        <v>55</v>
      </c>
      <c r="C158" s="3" t="str">
        <f>_xlfn.CONCAT(ALL[[#This Row],[Column3]],ALL[[#This Row],[Reg No]])</f>
        <v>https://carcheck123.com/free-car-check/R522DNK</v>
      </c>
      <c r="D158" s="46" t="str">
        <f>HYPERLINK(ALL[[#This Row],[Link]])</f>
        <v>https://carcheck123.com/free-car-check/R522DNK</v>
      </c>
      <c r="E158" s="47" t="str">
        <f>IF(ISNA(VLOOKUP(A:A,'Replaced VRN'!A:A,1,FALSE)),"0","1")</f>
        <v>0</v>
      </c>
      <c r="F158" s="3" t="str">
        <f>IFERROR(VLOOKUP(ALL!A:A,ULEZ!$A$1:$I$7506,8,FALSE),"")</f>
        <v>N</v>
      </c>
      <c r="G158" s="3" t="s">
        <v>66</v>
      </c>
      <c r="H158" s="3" t="s">
        <v>270</v>
      </c>
      <c r="I158" s="3" t="s">
        <v>58</v>
      </c>
      <c r="J158" s="3" t="s">
        <v>8791</v>
      </c>
      <c r="K158" s="51" t="str">
        <f>IFERROR(VLOOKUP(A:A,Maintenance[#All],8,FALSE),"")</f>
        <v/>
      </c>
      <c r="L158" s="51" t="str">
        <f>IFERROR(VLOOKUP(A:A,Table7[[#Headers],[#Data]],8,FALSE),"")</f>
        <v/>
      </c>
      <c r="M158" s="3" t="s">
        <v>70</v>
      </c>
      <c r="N158" s="48" t="str">
        <f>IFERROR(VLOOKUP(A:A,Sheet1[#All],2,FALSE),"")</f>
        <v/>
      </c>
      <c r="O158" s="50" t="str">
        <f t="shared" si="10"/>
        <v/>
      </c>
      <c r="P158" s="3" t="str">
        <f>IFERROR(VLOOKUP(ALL!A:A,Table10[#All],2,FALSE),"0")</f>
        <v>0</v>
      </c>
      <c r="Q158" s="48">
        <f>IF(ISNA(K158),"",COUNTIF($K$2:$K$9325,"&gt;"&amp;$K158)+COUNTIF($K$2:K158,K158))</f>
        <v>157</v>
      </c>
      <c r="R158" s="48">
        <f>IF(ISNA(L158),"",COUNTIF(L$2:L$9325,"&gt;"&amp;L158)+COUNTIF($L$2:L158,L158))</f>
        <v>157</v>
      </c>
      <c r="S158" s="48">
        <f t="shared" si="11"/>
        <v>6660</v>
      </c>
      <c r="T158" s="48">
        <f>IF(ISNA(N158),"",COUNTIF(N$2:N$9325,"&gt;"&amp;N158)+COUNTIF($N$2:N158,N158))</f>
        <v>157</v>
      </c>
      <c r="U158" s="48">
        <f>IF(ISNA(O158),"",COUNTIF(O$2:O$9325,"&gt;"&amp;O158)+COUNTIF($O$2:O158,O158))</f>
        <v>157</v>
      </c>
      <c r="V158" s="51">
        <f>IF(ISNA(P158),"",COUNTIF(P$2:P$9325,"&gt;"&amp;P158)+COUNTIF($P$2:P158,P158))</f>
        <v>383</v>
      </c>
      <c r="W158" s="51">
        <f t="shared" si="12"/>
        <v>7131</v>
      </c>
      <c r="X158" s="51">
        <f t="shared" si="13"/>
        <v>2472</v>
      </c>
      <c r="Y158" s="51">
        <f t="shared" si="14"/>
        <v>6817</v>
      </c>
      <c r="Z158" s="3"/>
      <c r="AA158" s="3" t="s">
        <v>19989</v>
      </c>
      <c r="AB158" s="3" t="s">
        <v>19988</v>
      </c>
      <c r="AC158" s="3" t="s">
        <v>7847</v>
      </c>
      <c r="AD158" s="3" t="s">
        <v>17580</v>
      </c>
      <c r="AE158" s="3">
        <v>0</v>
      </c>
      <c r="AF158" s="3" t="s">
        <v>13845</v>
      </c>
      <c r="AG158" s="3"/>
      <c r="AH158" s="3"/>
      <c r="AI158" s="3" t="s">
        <v>2388</v>
      </c>
      <c r="AJ158" s="49">
        <v>35828</v>
      </c>
      <c r="AK158" s="52">
        <v>40115</v>
      </c>
      <c r="AL158" s="52">
        <v>36191</v>
      </c>
      <c r="AM158" s="3"/>
      <c r="AN158" s="3"/>
      <c r="AO158" s="3"/>
      <c r="AP158" s="3">
        <v>1750</v>
      </c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</row>
    <row r="159" spans="1:56" hidden="1" x14ac:dyDescent="0.3">
      <c r="A159" s="3" t="s">
        <v>19971</v>
      </c>
      <c r="B159" s="3" t="s">
        <v>55</v>
      </c>
      <c r="C159" s="3" t="str">
        <f>_xlfn.CONCAT(ALL[[#This Row],[Column3]],ALL[[#This Row],[Reg No]])</f>
        <v>https://carcheck123.com/free-car-check/R489DNK</v>
      </c>
      <c r="D159" s="46" t="str">
        <f>HYPERLINK(ALL[[#This Row],[Link]])</f>
        <v>https://carcheck123.com/free-car-check/R489DNK</v>
      </c>
      <c r="E159" s="47" t="str">
        <f>IF(ISNA(VLOOKUP(A:A,'Replaced VRN'!A:A,1,FALSE)),"0","1")</f>
        <v>0</v>
      </c>
      <c r="F159" s="3" t="str">
        <f>IFERROR(VLOOKUP(ALL!A:A,ULEZ!$A$1:$I$7506,8,FALSE),"")</f>
        <v>Unknown</v>
      </c>
      <c r="G159" s="3" t="s">
        <v>66</v>
      </c>
      <c r="H159" s="3" t="s">
        <v>270</v>
      </c>
      <c r="I159" s="3" t="s">
        <v>58</v>
      </c>
      <c r="J159" s="3" t="s">
        <v>8791</v>
      </c>
      <c r="K159" s="51" t="str">
        <f>IFERROR(VLOOKUP(A:A,Maintenance[#All],8,FALSE),"")</f>
        <v/>
      </c>
      <c r="L159" s="51" t="str">
        <f>IFERROR(VLOOKUP(A:A,Table7[[#Headers],[#Data]],8,FALSE),"")</f>
        <v/>
      </c>
      <c r="M159" s="3" t="s">
        <v>70</v>
      </c>
      <c r="N159" s="48" t="str">
        <f>IFERROR(VLOOKUP(A:A,Sheet1[#All],2,FALSE),"")</f>
        <v/>
      </c>
      <c r="O159" s="50" t="str">
        <f t="shared" si="10"/>
        <v/>
      </c>
      <c r="P159" s="3" t="str">
        <f>IFERROR(VLOOKUP(ALL!A:A,Table10[#All],2,FALSE),"0")</f>
        <v>0</v>
      </c>
      <c r="Q159" s="48">
        <f>IF(ISNA(K159),"",COUNTIF($K$2:$K$9325,"&gt;"&amp;$K159)+COUNTIF($K$2:K159,K159))</f>
        <v>158</v>
      </c>
      <c r="R159" s="48">
        <f>IF(ISNA(L159),"",COUNTIF(L$2:L$9325,"&gt;"&amp;L159)+COUNTIF($L$2:L159,L159))</f>
        <v>158</v>
      </c>
      <c r="S159" s="48">
        <f t="shared" si="11"/>
        <v>6660</v>
      </c>
      <c r="T159" s="48">
        <f>IF(ISNA(N159),"",COUNTIF(N$2:N$9325,"&gt;"&amp;N159)+COUNTIF($N$2:N159,N159))</f>
        <v>158</v>
      </c>
      <c r="U159" s="48">
        <f>IF(ISNA(O159),"",COUNTIF(O$2:O$9325,"&gt;"&amp;O159)+COUNTIF($O$2:O159,O159))</f>
        <v>158</v>
      </c>
      <c r="V159" s="51">
        <f>IF(ISNA(P159),"",COUNTIF(P$2:P$9325,"&gt;"&amp;P159)+COUNTIF($P$2:P159,P159))</f>
        <v>384</v>
      </c>
      <c r="W159" s="51">
        <f t="shared" si="12"/>
        <v>7134</v>
      </c>
      <c r="X159" s="51">
        <f t="shared" si="13"/>
        <v>2475</v>
      </c>
      <c r="Y159" s="51">
        <f t="shared" si="14"/>
        <v>6818</v>
      </c>
      <c r="Z159" s="3"/>
      <c r="AA159" s="3" t="s">
        <v>19972</v>
      </c>
      <c r="AB159" s="3" t="s">
        <v>19971</v>
      </c>
      <c r="AC159" s="3" t="s">
        <v>7847</v>
      </c>
      <c r="AD159" s="3" t="s">
        <v>13165</v>
      </c>
      <c r="AE159" s="3">
        <v>0</v>
      </c>
      <c r="AF159" s="3" t="s">
        <v>19973</v>
      </c>
      <c r="AG159" s="3"/>
      <c r="AH159" s="3"/>
      <c r="AI159" s="3" t="s">
        <v>12830</v>
      </c>
      <c r="AJ159" s="49">
        <v>35828</v>
      </c>
      <c r="AK159" s="52">
        <v>38668</v>
      </c>
      <c r="AL159" s="52"/>
      <c r="AM159" s="3"/>
      <c r="AN159" s="3"/>
      <c r="AO159" s="3"/>
      <c r="AP159" s="3">
        <v>1750</v>
      </c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</row>
    <row r="160" spans="1:56" hidden="1" x14ac:dyDescent="0.3">
      <c r="A160" s="3" t="s">
        <v>20071</v>
      </c>
      <c r="B160" s="3" t="s">
        <v>55</v>
      </c>
      <c r="C160" s="3" t="str">
        <f>_xlfn.CONCAT(ALL[[#This Row],[Column3]],ALL[[#This Row],[Reg No]])</f>
        <v>https://carcheck123.com/free-car-check/R912EUR</v>
      </c>
      <c r="D160" s="46" t="str">
        <f>HYPERLINK(ALL[[#This Row],[Link]])</f>
        <v>https://carcheck123.com/free-car-check/R912EUR</v>
      </c>
      <c r="E160" s="47" t="str">
        <f>IF(ISNA(VLOOKUP(A:A,'Replaced VRN'!A:A,1,FALSE)),"0","1")</f>
        <v>0</v>
      </c>
      <c r="F160" s="3" t="str">
        <f>IFERROR(VLOOKUP(ALL!A:A,ULEZ!$A$1:$I$7506,8,FALSE),"")</f>
        <v>Unknown</v>
      </c>
      <c r="G160" s="3" t="s">
        <v>66</v>
      </c>
      <c r="H160" s="3" t="s">
        <v>270</v>
      </c>
      <c r="I160" s="3" t="s">
        <v>58</v>
      </c>
      <c r="J160" s="3" t="s">
        <v>8791</v>
      </c>
      <c r="K160" s="51" t="str">
        <f>IFERROR(VLOOKUP(A:A,Maintenance[#All],8,FALSE),"")</f>
        <v/>
      </c>
      <c r="L160" s="51" t="str">
        <f>IFERROR(VLOOKUP(A:A,Table7[[#Headers],[#Data]],8,FALSE),"")</f>
        <v/>
      </c>
      <c r="M160" s="3" t="s">
        <v>70</v>
      </c>
      <c r="N160" s="48" t="str">
        <f>IFERROR(VLOOKUP(A:A,Sheet1[#All],2,FALSE),"")</f>
        <v/>
      </c>
      <c r="O160" s="50" t="str">
        <f t="shared" si="10"/>
        <v/>
      </c>
      <c r="P160" s="3" t="str">
        <f>IFERROR(VLOOKUP(ALL!A:A,Table10[#All],2,FALSE),"0")</f>
        <v>0</v>
      </c>
      <c r="Q160" s="48">
        <f>IF(ISNA(K160),"",COUNTIF($K$2:$K$9325,"&gt;"&amp;$K160)+COUNTIF($K$2:K160,K160))</f>
        <v>159</v>
      </c>
      <c r="R160" s="48">
        <f>IF(ISNA(L160),"",COUNTIF(L$2:L$9325,"&gt;"&amp;L160)+COUNTIF($L$2:L160,L160))</f>
        <v>159</v>
      </c>
      <c r="S160" s="48">
        <f t="shared" si="11"/>
        <v>6598</v>
      </c>
      <c r="T160" s="48">
        <f>IF(ISNA(N160),"",COUNTIF(N$2:N$9325,"&gt;"&amp;N160)+COUNTIF($N$2:N160,N160))</f>
        <v>159</v>
      </c>
      <c r="U160" s="48">
        <f>IF(ISNA(O160),"",COUNTIF(O$2:O$9325,"&gt;"&amp;O160)+COUNTIF($O$2:O160,O160))</f>
        <v>159</v>
      </c>
      <c r="V160" s="51">
        <f>IF(ISNA(P160),"",COUNTIF(P$2:P$9325,"&gt;"&amp;P160)+COUNTIF($P$2:P160,P160))</f>
        <v>385</v>
      </c>
      <c r="W160" s="51">
        <f t="shared" si="12"/>
        <v>7075</v>
      </c>
      <c r="X160" s="51">
        <f t="shared" si="13"/>
        <v>2434</v>
      </c>
      <c r="Y160" s="51">
        <f t="shared" si="14"/>
        <v>6757</v>
      </c>
      <c r="Z160" s="3"/>
      <c r="AA160" s="3" t="s">
        <v>20072</v>
      </c>
      <c r="AB160" s="3" t="s">
        <v>20071</v>
      </c>
      <c r="AC160" s="3" t="s">
        <v>7847</v>
      </c>
      <c r="AD160" s="3" t="s">
        <v>17580</v>
      </c>
      <c r="AE160" s="3">
        <v>0</v>
      </c>
      <c r="AF160" s="3" t="s">
        <v>20073</v>
      </c>
      <c r="AG160" s="3"/>
      <c r="AH160" s="3"/>
      <c r="AI160" s="3" t="s">
        <v>8807</v>
      </c>
      <c r="AJ160" s="49">
        <v>35985</v>
      </c>
      <c r="AK160" s="52">
        <v>39905</v>
      </c>
      <c r="AL160" s="52">
        <v>36341</v>
      </c>
      <c r="AM160" s="3"/>
      <c r="AN160" s="3"/>
      <c r="AO160" s="3"/>
      <c r="AP160" s="3">
        <v>1750</v>
      </c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</row>
    <row r="161" spans="1:56" hidden="1" x14ac:dyDescent="0.3">
      <c r="A161" s="3" t="s">
        <v>20069</v>
      </c>
      <c r="B161" s="3" t="s">
        <v>55</v>
      </c>
      <c r="C161" s="3" t="str">
        <f>_xlfn.CONCAT(ALL[[#This Row],[Column3]],ALL[[#This Row],[Reg No]])</f>
        <v>https://carcheck123.com/free-car-check/R899EUR</v>
      </c>
      <c r="D161" s="46" t="str">
        <f>HYPERLINK(ALL[[#This Row],[Link]])</f>
        <v>https://carcheck123.com/free-car-check/R899EUR</v>
      </c>
      <c r="E161" s="47" t="str">
        <f>IF(ISNA(VLOOKUP(A:A,'Replaced VRN'!A:A,1,FALSE)),"0","1")</f>
        <v>0</v>
      </c>
      <c r="F161" s="3" t="str">
        <f>IFERROR(VLOOKUP(ALL!A:A,ULEZ!$A$1:$I$7506,8,FALSE),"")</f>
        <v>Unknown</v>
      </c>
      <c r="G161" s="3" t="s">
        <v>66</v>
      </c>
      <c r="H161" s="3" t="s">
        <v>270</v>
      </c>
      <c r="I161" s="3" t="s">
        <v>58</v>
      </c>
      <c r="J161" s="3" t="s">
        <v>8791</v>
      </c>
      <c r="K161" s="51" t="str">
        <f>IFERROR(VLOOKUP(A:A,Maintenance[#All],8,FALSE),"")</f>
        <v/>
      </c>
      <c r="L161" s="51" t="str">
        <f>IFERROR(VLOOKUP(A:A,Table7[[#Headers],[#Data]],8,FALSE),"")</f>
        <v/>
      </c>
      <c r="M161" s="3" t="s">
        <v>70</v>
      </c>
      <c r="N161" s="48" t="str">
        <f>IFERROR(VLOOKUP(A:A,Sheet1[#All],2,FALSE),"")</f>
        <v/>
      </c>
      <c r="O161" s="50" t="str">
        <f t="shared" si="10"/>
        <v/>
      </c>
      <c r="P161" s="3" t="str">
        <f>IFERROR(VLOOKUP(ALL!A:A,Table10[#All],2,FALSE),"0")</f>
        <v>0</v>
      </c>
      <c r="Q161" s="48">
        <f>IF(ISNA(K161),"",COUNTIF($K$2:$K$9325,"&gt;"&amp;$K161)+COUNTIF($K$2:K161,K161))</f>
        <v>160</v>
      </c>
      <c r="R161" s="48">
        <f>IF(ISNA(L161),"",COUNTIF(L$2:L$9325,"&gt;"&amp;L161)+COUNTIF($L$2:L161,L161))</f>
        <v>160</v>
      </c>
      <c r="S161" s="48">
        <f t="shared" si="11"/>
        <v>6598</v>
      </c>
      <c r="T161" s="48">
        <f>IF(ISNA(N161),"",COUNTIF(N$2:N$9325,"&gt;"&amp;N161)+COUNTIF($N$2:N161,N161))</f>
        <v>160</v>
      </c>
      <c r="U161" s="48">
        <f>IF(ISNA(O161),"",COUNTIF(O$2:O$9325,"&gt;"&amp;O161)+COUNTIF($O$2:O161,O161))</f>
        <v>160</v>
      </c>
      <c r="V161" s="51">
        <f>IF(ISNA(P161),"",COUNTIF(P$2:P$9325,"&gt;"&amp;P161)+COUNTIF($P$2:P161,P161))</f>
        <v>386</v>
      </c>
      <c r="W161" s="51">
        <f t="shared" si="12"/>
        <v>7078</v>
      </c>
      <c r="X161" s="51">
        <f t="shared" si="13"/>
        <v>2438</v>
      </c>
      <c r="Y161" s="51">
        <f t="shared" si="14"/>
        <v>6758</v>
      </c>
      <c r="Z161" s="3"/>
      <c r="AA161" s="3" t="s">
        <v>20070</v>
      </c>
      <c r="AB161" s="3" t="s">
        <v>20069</v>
      </c>
      <c r="AC161" s="3" t="s">
        <v>7847</v>
      </c>
      <c r="AD161" s="3" t="s">
        <v>17580</v>
      </c>
      <c r="AE161" s="3">
        <v>0</v>
      </c>
      <c r="AF161" s="3" t="s">
        <v>861</v>
      </c>
      <c r="AG161" s="3"/>
      <c r="AH161" s="3"/>
      <c r="AI161" s="3" t="s">
        <v>2388</v>
      </c>
      <c r="AJ161" s="49">
        <v>35985</v>
      </c>
      <c r="AK161" s="52">
        <v>39941</v>
      </c>
      <c r="AL161" s="52">
        <v>36341</v>
      </c>
      <c r="AM161" s="3"/>
      <c r="AN161" s="3"/>
      <c r="AO161" s="3"/>
      <c r="AP161" s="3">
        <v>1750</v>
      </c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</row>
    <row r="162" spans="1:56" hidden="1" x14ac:dyDescent="0.3">
      <c r="A162" s="3" t="s">
        <v>20090</v>
      </c>
      <c r="B162" s="3" t="s">
        <v>55</v>
      </c>
      <c r="C162" s="3" t="str">
        <f>_xlfn.CONCAT(ALL[[#This Row],[Column3]],ALL[[#This Row],[Reg No]])</f>
        <v>https://carcheck123.com/free-car-check/R965HGS</v>
      </c>
      <c r="D162" s="46" t="str">
        <f>HYPERLINK(ALL[[#This Row],[Link]])</f>
        <v>https://carcheck123.com/free-car-check/R965HGS</v>
      </c>
      <c r="E162" s="47" t="str">
        <f>IF(ISNA(VLOOKUP(A:A,'Replaced VRN'!A:A,1,FALSE)),"0","1")</f>
        <v>0</v>
      </c>
      <c r="F162" s="3" t="str">
        <f>IFERROR(VLOOKUP(ALL!A:A,ULEZ!$A$1:$I$7506,8,FALSE),"")</f>
        <v>Unknown</v>
      </c>
      <c r="G162" s="3" t="s">
        <v>66</v>
      </c>
      <c r="H162" s="3" t="s">
        <v>270</v>
      </c>
      <c r="I162" s="3" t="s">
        <v>58</v>
      </c>
      <c r="J162" s="3" t="s">
        <v>8791</v>
      </c>
      <c r="K162" s="51" t="str">
        <f>IFERROR(VLOOKUP(A:A,Maintenance[#All],8,FALSE),"")</f>
        <v/>
      </c>
      <c r="L162" s="51" t="str">
        <f>IFERROR(VLOOKUP(A:A,Table7[[#Headers],[#Data]],8,FALSE),"")</f>
        <v/>
      </c>
      <c r="M162" s="3" t="s">
        <v>70</v>
      </c>
      <c r="N162" s="48" t="str">
        <f>IFERROR(VLOOKUP(A:A,Sheet1[#All],2,FALSE),"")</f>
        <v/>
      </c>
      <c r="O162" s="50" t="str">
        <f t="shared" si="10"/>
        <v/>
      </c>
      <c r="P162" s="3" t="str">
        <f>IFERROR(VLOOKUP(ALL!A:A,Table10[#All],2,FALSE),"0")</f>
        <v>0</v>
      </c>
      <c r="Q162" s="48">
        <f>IF(ISNA(K162),"",COUNTIF($K$2:$K$9325,"&gt;"&amp;$K162)+COUNTIF($K$2:K162,K162))</f>
        <v>161</v>
      </c>
      <c r="R162" s="48">
        <f>IF(ISNA(L162),"",COUNTIF(L$2:L$9325,"&gt;"&amp;L162)+COUNTIF($L$2:L162,L162))</f>
        <v>161</v>
      </c>
      <c r="S162" s="48">
        <f t="shared" si="11"/>
        <v>6593</v>
      </c>
      <c r="T162" s="48">
        <f>IF(ISNA(N162),"",COUNTIF(N$2:N$9325,"&gt;"&amp;N162)+COUNTIF($N$2:N162,N162))</f>
        <v>161</v>
      </c>
      <c r="U162" s="48">
        <f>IF(ISNA(O162),"",COUNTIF(O$2:O$9325,"&gt;"&amp;O162)+COUNTIF($O$2:O162,O162))</f>
        <v>161</v>
      </c>
      <c r="V162" s="51">
        <f>IF(ISNA(P162),"",COUNTIF(P$2:P$9325,"&gt;"&amp;P162)+COUNTIF($P$2:P162,P162))</f>
        <v>387</v>
      </c>
      <c r="W162" s="51">
        <f t="shared" si="12"/>
        <v>7076</v>
      </c>
      <c r="X162" s="51">
        <f t="shared" si="13"/>
        <v>2436</v>
      </c>
      <c r="Y162" s="51">
        <f t="shared" si="14"/>
        <v>6754</v>
      </c>
      <c r="Z162" s="3"/>
      <c r="AA162" s="3" t="s">
        <v>20091</v>
      </c>
      <c r="AB162" s="3" t="s">
        <v>20090</v>
      </c>
      <c r="AC162" s="3" t="s">
        <v>7847</v>
      </c>
      <c r="AD162" s="3" t="s">
        <v>17580</v>
      </c>
      <c r="AE162" s="3">
        <v>0</v>
      </c>
      <c r="AF162" s="3" t="s">
        <v>290</v>
      </c>
      <c r="AG162" s="3"/>
      <c r="AH162" s="3"/>
      <c r="AI162" s="3" t="s">
        <v>3773</v>
      </c>
      <c r="AJ162" s="49">
        <v>35992</v>
      </c>
      <c r="AK162" s="52">
        <v>38833</v>
      </c>
      <c r="AL162" s="52">
        <v>36341</v>
      </c>
      <c r="AM162" s="3"/>
      <c r="AN162" s="3"/>
      <c r="AO162" s="3"/>
      <c r="AP162" s="3">
        <v>1750</v>
      </c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</row>
    <row r="163" spans="1:56" hidden="1" x14ac:dyDescent="0.3">
      <c r="A163" s="3" t="s">
        <v>21250</v>
      </c>
      <c r="B163" s="3" t="s">
        <v>55</v>
      </c>
      <c r="C163" s="3" t="str">
        <f>_xlfn.CONCAT(ALL[[#This Row],[Column3]],ALL[[#This Row],[Reg No]])</f>
        <v>https://carcheck123.com/free-car-check/S359BNM</v>
      </c>
      <c r="D163" s="46" t="str">
        <f>HYPERLINK(ALL[[#This Row],[Link]])</f>
        <v>https://carcheck123.com/free-car-check/S359BNM</v>
      </c>
      <c r="E163" s="47" t="str">
        <f>IF(ISNA(VLOOKUP(A:A,'Replaced VRN'!A:A,1,FALSE)),"0","1")</f>
        <v>0</v>
      </c>
      <c r="F163" s="3" t="str">
        <f>IFERROR(VLOOKUP(ALL!A:A,ULEZ!$A$1:$I$7506,8,FALSE),"")</f>
        <v>Unknown</v>
      </c>
      <c r="G163" s="3" t="s">
        <v>66</v>
      </c>
      <c r="H163" s="3" t="s">
        <v>270</v>
      </c>
      <c r="I163" s="3" t="s">
        <v>58</v>
      </c>
      <c r="J163" s="3" t="s">
        <v>8791</v>
      </c>
      <c r="K163" s="51" t="str">
        <f>IFERROR(VLOOKUP(A:A,Maintenance[#All],8,FALSE),"")</f>
        <v/>
      </c>
      <c r="L163" s="51" t="str">
        <f>IFERROR(VLOOKUP(A:A,Table7[[#Headers],[#Data]],8,FALSE),"")</f>
        <v/>
      </c>
      <c r="M163" s="3" t="s">
        <v>70</v>
      </c>
      <c r="N163" s="48" t="str">
        <f>IFERROR(VLOOKUP(A:A,Sheet1[#All],2,FALSE),"")</f>
        <v/>
      </c>
      <c r="O163" s="50" t="str">
        <f t="shared" si="10"/>
        <v/>
      </c>
      <c r="P163" s="3" t="str">
        <f>IFERROR(VLOOKUP(ALL!A:A,Table10[#All],2,FALSE),"0")</f>
        <v>0</v>
      </c>
      <c r="Q163" s="48">
        <f>IF(ISNA(K163),"",COUNTIF($K$2:$K$9325,"&gt;"&amp;$K163)+COUNTIF($K$2:K163,K163))</f>
        <v>162</v>
      </c>
      <c r="R163" s="48">
        <f>IF(ISNA(L163),"",COUNTIF(L$2:L$9325,"&gt;"&amp;L163)+COUNTIF($L$2:L163,L163))</f>
        <v>162</v>
      </c>
      <c r="S163" s="48">
        <f t="shared" si="11"/>
        <v>6584</v>
      </c>
      <c r="T163" s="48">
        <f>IF(ISNA(N163),"",COUNTIF(N$2:N$9325,"&gt;"&amp;N163)+COUNTIF($N$2:N163,N163))</f>
        <v>162</v>
      </c>
      <c r="U163" s="48">
        <f>IF(ISNA(O163),"",COUNTIF(O$2:O$9325,"&gt;"&amp;O163)+COUNTIF($O$2:O163,O163))</f>
        <v>162</v>
      </c>
      <c r="V163" s="51">
        <f>IF(ISNA(P163),"",COUNTIF(P$2:P$9325,"&gt;"&amp;P163)+COUNTIF($P$2:P163,P163))</f>
        <v>388</v>
      </c>
      <c r="W163" s="51">
        <f t="shared" si="12"/>
        <v>7070</v>
      </c>
      <c r="X163" s="51">
        <f t="shared" si="13"/>
        <v>2428</v>
      </c>
      <c r="Y163" s="51">
        <f t="shared" si="14"/>
        <v>6746</v>
      </c>
      <c r="Z163" s="3"/>
      <c r="AA163" s="3" t="s">
        <v>21251</v>
      </c>
      <c r="AB163" s="3" t="s">
        <v>21250</v>
      </c>
      <c r="AC163" s="3" t="s">
        <v>7847</v>
      </c>
      <c r="AD163" s="3" t="s">
        <v>17580</v>
      </c>
      <c r="AE163" s="3">
        <v>0</v>
      </c>
      <c r="AF163" s="3" t="s">
        <v>290</v>
      </c>
      <c r="AG163" s="3"/>
      <c r="AH163" s="3"/>
      <c r="AI163" s="3" t="s">
        <v>3773</v>
      </c>
      <c r="AJ163" s="49">
        <v>36033</v>
      </c>
      <c r="AK163" s="52">
        <v>40187</v>
      </c>
      <c r="AL163" s="52">
        <v>36372</v>
      </c>
      <c r="AM163" s="3"/>
      <c r="AN163" s="3"/>
      <c r="AO163" s="3"/>
      <c r="AP163" s="3">
        <v>1750</v>
      </c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</row>
    <row r="164" spans="1:56" hidden="1" x14ac:dyDescent="0.3">
      <c r="A164" s="3" t="s">
        <v>21200</v>
      </c>
      <c r="B164" s="3" t="s">
        <v>55</v>
      </c>
      <c r="C164" s="3" t="str">
        <f>_xlfn.CONCAT(ALL[[#This Row],[Column3]],ALL[[#This Row],[Reg No]])</f>
        <v>https://carcheck123.com/free-car-check/S148GRO</v>
      </c>
      <c r="D164" s="46" t="str">
        <f>HYPERLINK(ALL[[#This Row],[Link]])</f>
        <v>https://carcheck123.com/free-car-check/S148GRO</v>
      </c>
      <c r="E164" s="47" t="str">
        <f>IF(ISNA(VLOOKUP(A:A,'Replaced VRN'!A:A,1,FALSE)),"0","1")</f>
        <v>0</v>
      </c>
      <c r="F164" s="3" t="str">
        <f>IFERROR(VLOOKUP(ALL!A:A,ULEZ!$A$1:$I$7506,8,FALSE),"")</f>
        <v>Unknown</v>
      </c>
      <c r="G164" s="3" t="s">
        <v>66</v>
      </c>
      <c r="H164" s="3" t="s">
        <v>270</v>
      </c>
      <c r="I164" s="3" t="s">
        <v>58</v>
      </c>
      <c r="J164" s="3" t="s">
        <v>8791</v>
      </c>
      <c r="K164" s="51" t="str">
        <f>IFERROR(VLOOKUP(A:A,Maintenance[#All],8,FALSE),"")</f>
        <v/>
      </c>
      <c r="L164" s="51" t="str">
        <f>IFERROR(VLOOKUP(A:A,Table7[[#Headers],[#Data]],8,FALSE),"")</f>
        <v/>
      </c>
      <c r="M164" s="3" t="s">
        <v>70</v>
      </c>
      <c r="N164" s="48" t="str">
        <f>IFERROR(VLOOKUP(A:A,Sheet1[#All],2,FALSE),"")</f>
        <v/>
      </c>
      <c r="O164" s="50" t="str">
        <f t="shared" si="10"/>
        <v/>
      </c>
      <c r="P164" s="3" t="str">
        <f>IFERROR(VLOOKUP(ALL!A:A,Table10[#All],2,FALSE),"0")</f>
        <v>0</v>
      </c>
      <c r="Q164" s="48">
        <f>IF(ISNA(K164),"",COUNTIF($K$2:$K$9325,"&gt;"&amp;$K164)+COUNTIF($K$2:K164,K164))</f>
        <v>163</v>
      </c>
      <c r="R164" s="48">
        <f>IF(ISNA(L164),"",COUNTIF(L$2:L$9325,"&gt;"&amp;L164)+COUNTIF($L$2:L164,L164))</f>
        <v>163</v>
      </c>
      <c r="S164" s="48">
        <f t="shared" si="11"/>
        <v>6573</v>
      </c>
      <c r="T164" s="48">
        <f>IF(ISNA(N164),"",COUNTIF(N$2:N$9325,"&gt;"&amp;N164)+COUNTIF($N$2:N164,N164))</f>
        <v>163</v>
      </c>
      <c r="U164" s="48">
        <f>IF(ISNA(O164),"",COUNTIF(O$2:O$9325,"&gt;"&amp;O164)+COUNTIF($O$2:O164,O164))</f>
        <v>163</v>
      </c>
      <c r="V164" s="51">
        <f>IF(ISNA(P164),"",COUNTIF(P$2:P$9325,"&gt;"&amp;P164)+COUNTIF($P$2:P164,P164))</f>
        <v>389</v>
      </c>
      <c r="W164" s="51">
        <f t="shared" si="12"/>
        <v>7062</v>
      </c>
      <c r="X164" s="51">
        <f t="shared" si="13"/>
        <v>2420</v>
      </c>
      <c r="Y164" s="51">
        <f t="shared" si="14"/>
        <v>6736</v>
      </c>
      <c r="Z164" s="3"/>
      <c r="AA164" s="3" t="s">
        <v>21201</v>
      </c>
      <c r="AB164" s="3" t="s">
        <v>21200</v>
      </c>
      <c r="AC164" s="3" t="s">
        <v>7847</v>
      </c>
      <c r="AD164" s="3" t="s">
        <v>17580</v>
      </c>
      <c r="AE164" s="3">
        <v>0</v>
      </c>
      <c r="AF164" s="3" t="s">
        <v>1866</v>
      </c>
      <c r="AG164" s="3"/>
      <c r="AH164" s="3"/>
      <c r="AI164" s="3" t="s">
        <v>12948</v>
      </c>
      <c r="AJ164" s="49">
        <v>36084</v>
      </c>
      <c r="AK164" s="52">
        <v>39907</v>
      </c>
      <c r="AL164" s="52">
        <v>39355</v>
      </c>
      <c r="AM164" s="3"/>
      <c r="AN164" s="3"/>
      <c r="AO164" s="3"/>
      <c r="AP164" s="3">
        <v>1750</v>
      </c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</row>
    <row r="165" spans="1:56" hidden="1" x14ac:dyDescent="0.3">
      <c r="A165" s="3" t="s">
        <v>21210</v>
      </c>
      <c r="B165" s="3" t="s">
        <v>55</v>
      </c>
      <c r="C165" s="3" t="str">
        <f>_xlfn.CONCAT(ALL[[#This Row],[Column3]],ALL[[#This Row],[Reg No]])</f>
        <v>https://carcheck123.com/free-car-check/S162GRO</v>
      </c>
      <c r="D165" s="46" t="str">
        <f>HYPERLINK(ALL[[#This Row],[Link]])</f>
        <v>https://carcheck123.com/free-car-check/S162GRO</v>
      </c>
      <c r="E165" s="47" t="str">
        <f>IF(ISNA(VLOOKUP(A:A,'Replaced VRN'!A:A,1,FALSE)),"0","1")</f>
        <v>0</v>
      </c>
      <c r="F165" s="3" t="str">
        <f>IFERROR(VLOOKUP(ALL!A:A,ULEZ!$A$1:$I$7506,8,FALSE),"")</f>
        <v>Unknown</v>
      </c>
      <c r="G165" s="3" t="s">
        <v>66</v>
      </c>
      <c r="H165" s="3" t="s">
        <v>270</v>
      </c>
      <c r="I165" s="3" t="s">
        <v>58</v>
      </c>
      <c r="J165" s="3" t="s">
        <v>8791</v>
      </c>
      <c r="K165" s="51" t="str">
        <f>IFERROR(VLOOKUP(A:A,Maintenance[#All],8,FALSE),"")</f>
        <v/>
      </c>
      <c r="L165" s="51" t="str">
        <f>IFERROR(VLOOKUP(A:A,Table7[[#Headers],[#Data]],8,FALSE),"")</f>
        <v/>
      </c>
      <c r="M165" s="3" t="s">
        <v>70</v>
      </c>
      <c r="N165" s="48" t="str">
        <f>IFERROR(VLOOKUP(A:A,Sheet1[#All],2,FALSE),"")</f>
        <v/>
      </c>
      <c r="O165" s="50" t="str">
        <f t="shared" si="10"/>
        <v/>
      </c>
      <c r="P165" s="3" t="str">
        <f>IFERROR(VLOOKUP(ALL!A:A,Table10[#All],2,FALSE),"0")</f>
        <v>0</v>
      </c>
      <c r="Q165" s="48">
        <f>IF(ISNA(K165),"",COUNTIF($K$2:$K$9325,"&gt;"&amp;$K165)+COUNTIF($K$2:K165,K165))</f>
        <v>164</v>
      </c>
      <c r="R165" s="48">
        <f>IF(ISNA(L165),"",COUNTIF(L$2:L$9325,"&gt;"&amp;L165)+COUNTIF($L$2:L165,L165))</f>
        <v>164</v>
      </c>
      <c r="S165" s="48">
        <f t="shared" si="11"/>
        <v>6573</v>
      </c>
      <c r="T165" s="48">
        <f>IF(ISNA(N165),"",COUNTIF(N$2:N$9325,"&gt;"&amp;N165)+COUNTIF($N$2:N165,N165))</f>
        <v>164</v>
      </c>
      <c r="U165" s="48">
        <f>IF(ISNA(O165),"",COUNTIF(O$2:O$9325,"&gt;"&amp;O165)+COUNTIF($O$2:O165,O165))</f>
        <v>164</v>
      </c>
      <c r="V165" s="51">
        <f>IF(ISNA(P165),"",COUNTIF(P$2:P$9325,"&gt;"&amp;P165)+COUNTIF($P$2:P165,P165))</f>
        <v>390</v>
      </c>
      <c r="W165" s="51">
        <f t="shared" si="12"/>
        <v>7065</v>
      </c>
      <c r="X165" s="51">
        <f t="shared" si="13"/>
        <v>2424</v>
      </c>
      <c r="Y165" s="51">
        <f t="shared" si="14"/>
        <v>6737</v>
      </c>
      <c r="Z165" s="3"/>
      <c r="AA165" s="3" t="s">
        <v>21211</v>
      </c>
      <c r="AB165" s="3" t="s">
        <v>21210</v>
      </c>
      <c r="AC165" s="3" t="s">
        <v>7847</v>
      </c>
      <c r="AD165" s="3" t="s">
        <v>17580</v>
      </c>
      <c r="AE165" s="3">
        <v>0</v>
      </c>
      <c r="AF165" s="3" t="s">
        <v>19907</v>
      </c>
      <c r="AG165" s="3"/>
      <c r="AH165" s="3"/>
      <c r="AI165" s="3" t="s">
        <v>17718</v>
      </c>
      <c r="AJ165" s="49">
        <v>36084</v>
      </c>
      <c r="AK165" s="52">
        <v>39907</v>
      </c>
      <c r="AL165" s="52">
        <v>36433</v>
      </c>
      <c r="AM165" s="3"/>
      <c r="AN165" s="3"/>
      <c r="AO165" s="3"/>
      <c r="AP165" s="3">
        <v>1750</v>
      </c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</row>
    <row r="166" spans="1:56" hidden="1" x14ac:dyDescent="0.3">
      <c r="A166" s="3" t="s">
        <v>21287</v>
      </c>
      <c r="B166" s="3" t="s">
        <v>55</v>
      </c>
      <c r="C166" s="3" t="str">
        <f>_xlfn.CONCAT(ALL[[#This Row],[Column3]],ALL[[#This Row],[Reg No]])</f>
        <v>https://carcheck123.com/free-car-check/S839HNM</v>
      </c>
      <c r="D166" s="46" t="str">
        <f>HYPERLINK(ALL[[#This Row],[Link]])</f>
        <v>https://carcheck123.com/free-car-check/S839HNM</v>
      </c>
      <c r="E166" s="47" t="str">
        <f>IF(ISNA(VLOOKUP(A:A,'Replaced VRN'!A:A,1,FALSE)),"0","1")</f>
        <v>0</v>
      </c>
      <c r="F166" s="3" t="str">
        <f>IFERROR(VLOOKUP(ALL!A:A,ULEZ!$A$1:$I$7506,8,FALSE),"")</f>
        <v>N</v>
      </c>
      <c r="G166" s="3" t="s">
        <v>66</v>
      </c>
      <c r="H166" s="3" t="s">
        <v>270</v>
      </c>
      <c r="I166" s="3" t="s">
        <v>58</v>
      </c>
      <c r="J166" s="3" t="s">
        <v>8791</v>
      </c>
      <c r="K166" s="51" t="str">
        <f>IFERROR(VLOOKUP(A:A,Maintenance[#All],8,FALSE),"")</f>
        <v/>
      </c>
      <c r="L166" s="51" t="str">
        <f>IFERROR(VLOOKUP(A:A,Table7[[#Headers],[#Data]],8,FALSE),"")</f>
        <v/>
      </c>
      <c r="M166" s="3" t="s">
        <v>70</v>
      </c>
      <c r="N166" s="48" t="str">
        <f>IFERROR(VLOOKUP(A:A,Sheet1[#All],2,FALSE),"")</f>
        <v/>
      </c>
      <c r="O166" s="50" t="str">
        <f t="shared" si="10"/>
        <v/>
      </c>
      <c r="P166" s="3" t="str">
        <f>IFERROR(VLOOKUP(ALL!A:A,Table10[#All],2,FALSE),"0")</f>
        <v>0</v>
      </c>
      <c r="Q166" s="48">
        <f>IF(ISNA(K166),"",COUNTIF($K$2:$K$9325,"&gt;"&amp;$K166)+COUNTIF($K$2:K166,K166))</f>
        <v>165</v>
      </c>
      <c r="R166" s="48">
        <f>IF(ISNA(L166),"",COUNTIF(L$2:L$9325,"&gt;"&amp;L166)+COUNTIF($L$2:L166,L166))</f>
        <v>165</v>
      </c>
      <c r="S166" s="48">
        <f t="shared" si="11"/>
        <v>6557</v>
      </c>
      <c r="T166" s="48">
        <f>IF(ISNA(N166),"",COUNTIF(N$2:N$9325,"&gt;"&amp;N166)+COUNTIF($N$2:N166,N166))</f>
        <v>165</v>
      </c>
      <c r="U166" s="48">
        <f>IF(ISNA(O166),"",COUNTIF(O$2:O$9325,"&gt;"&amp;O166)+COUNTIF($O$2:O166,O166))</f>
        <v>165</v>
      </c>
      <c r="V166" s="51">
        <f>IF(ISNA(P166),"",COUNTIF(P$2:P$9325,"&gt;"&amp;P166)+COUNTIF($P$2:P166,P166))</f>
        <v>391</v>
      </c>
      <c r="W166" s="51">
        <f t="shared" si="12"/>
        <v>7052</v>
      </c>
      <c r="X166" s="51">
        <f t="shared" si="13"/>
        <v>2411</v>
      </c>
      <c r="Y166" s="51">
        <f t="shared" si="14"/>
        <v>6722</v>
      </c>
      <c r="Z166" s="3"/>
      <c r="AA166" s="3" t="s">
        <v>21288</v>
      </c>
      <c r="AB166" s="3" t="s">
        <v>21287</v>
      </c>
      <c r="AC166" s="3" t="s">
        <v>7847</v>
      </c>
      <c r="AD166" s="3" t="s">
        <v>17580</v>
      </c>
      <c r="AE166" s="3">
        <v>0</v>
      </c>
      <c r="AF166" s="3" t="s">
        <v>13383</v>
      </c>
      <c r="AG166" s="3"/>
      <c r="AH166" s="3"/>
      <c r="AI166" s="3" t="s">
        <v>2388</v>
      </c>
      <c r="AJ166" s="49">
        <v>36129</v>
      </c>
      <c r="AK166" s="52">
        <v>39945</v>
      </c>
      <c r="AL166" s="52">
        <v>36464</v>
      </c>
      <c r="AM166" s="3"/>
      <c r="AN166" s="3"/>
      <c r="AO166" s="3"/>
      <c r="AP166" s="3">
        <v>1750</v>
      </c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</row>
    <row r="167" spans="1:56" hidden="1" x14ac:dyDescent="0.3">
      <c r="A167" s="3" t="s">
        <v>21204</v>
      </c>
      <c r="B167" s="3" t="s">
        <v>55</v>
      </c>
      <c r="C167" s="3" t="str">
        <f>_xlfn.CONCAT(ALL[[#This Row],[Column3]],ALL[[#This Row],[Reg No]])</f>
        <v>https://carcheck123.com/free-car-check/S149GRO</v>
      </c>
      <c r="D167" s="46" t="str">
        <f>HYPERLINK(ALL[[#This Row],[Link]])</f>
        <v>https://carcheck123.com/free-car-check/S149GRO</v>
      </c>
      <c r="E167" s="47" t="str">
        <f>IF(ISNA(VLOOKUP(A:A,'Replaced VRN'!A:A,1,FALSE)),"0","1")</f>
        <v>0</v>
      </c>
      <c r="F167" s="3" t="str">
        <f>IFERROR(VLOOKUP(ALL!A:A,ULEZ!$A$1:$I$7506,8,FALSE),"")</f>
        <v>Unknown</v>
      </c>
      <c r="G167" s="3" t="s">
        <v>66</v>
      </c>
      <c r="H167" s="3" t="s">
        <v>270</v>
      </c>
      <c r="I167" s="3" t="s">
        <v>58</v>
      </c>
      <c r="J167" s="3" t="s">
        <v>8791</v>
      </c>
      <c r="K167" s="51" t="str">
        <f>IFERROR(VLOOKUP(A:A,Maintenance[#All],8,FALSE),"")</f>
        <v/>
      </c>
      <c r="L167" s="51" t="str">
        <f>IFERROR(VLOOKUP(A:A,Table7[[#Headers],[#Data]],8,FALSE),"")</f>
        <v/>
      </c>
      <c r="M167" s="3" t="s">
        <v>70</v>
      </c>
      <c r="N167" s="48" t="str">
        <f>IFERROR(VLOOKUP(A:A,Sheet1[#All],2,FALSE),"")</f>
        <v/>
      </c>
      <c r="O167" s="50" t="str">
        <f t="shared" si="10"/>
        <v/>
      </c>
      <c r="P167" s="3" t="str">
        <f>IFERROR(VLOOKUP(ALL!A:A,Table10[#All],2,FALSE),"0")</f>
        <v>0</v>
      </c>
      <c r="Q167" s="48">
        <f>IF(ISNA(K167),"",COUNTIF($K$2:$K$9325,"&gt;"&amp;$K167)+COUNTIF($K$2:K167,K167))</f>
        <v>166</v>
      </c>
      <c r="R167" s="48">
        <f>IF(ISNA(L167),"",COUNTIF(L$2:L$9325,"&gt;"&amp;L167)+COUNTIF($L$2:L167,L167))</f>
        <v>166</v>
      </c>
      <c r="S167" s="48">
        <f t="shared" si="11"/>
        <v>6557</v>
      </c>
      <c r="T167" s="48">
        <f>IF(ISNA(N167),"",COUNTIF(N$2:N$9325,"&gt;"&amp;N167)+COUNTIF($N$2:N167,N167))</f>
        <v>166</v>
      </c>
      <c r="U167" s="48">
        <f>IF(ISNA(O167),"",COUNTIF(O$2:O$9325,"&gt;"&amp;O167)+COUNTIF($O$2:O167,O167))</f>
        <v>166</v>
      </c>
      <c r="V167" s="51">
        <f>IF(ISNA(P167),"",COUNTIF(P$2:P$9325,"&gt;"&amp;P167)+COUNTIF($P$2:P167,P167))</f>
        <v>392</v>
      </c>
      <c r="W167" s="51">
        <f t="shared" si="12"/>
        <v>7055</v>
      </c>
      <c r="X167" s="51">
        <f t="shared" si="13"/>
        <v>2414</v>
      </c>
      <c r="Y167" s="51">
        <f t="shared" si="14"/>
        <v>6723</v>
      </c>
      <c r="Z167" s="3"/>
      <c r="AA167" s="3" t="s">
        <v>21205</v>
      </c>
      <c r="AB167" s="3" t="s">
        <v>21204</v>
      </c>
      <c r="AC167" s="3" t="s">
        <v>7847</v>
      </c>
      <c r="AD167" s="3" t="s">
        <v>17580</v>
      </c>
      <c r="AE167" s="3">
        <v>0</v>
      </c>
      <c r="AF167" s="3" t="s">
        <v>12935</v>
      </c>
      <c r="AG167" s="3"/>
      <c r="AH167" s="3"/>
      <c r="AI167" s="3" t="s">
        <v>8807</v>
      </c>
      <c r="AJ167" s="49">
        <v>36129</v>
      </c>
      <c r="AK167" s="52">
        <v>39336</v>
      </c>
      <c r="AL167" s="52">
        <v>36464</v>
      </c>
      <c r="AM167" s="3"/>
      <c r="AN167" s="3"/>
      <c r="AO167" s="3"/>
      <c r="AP167" s="3">
        <v>1750</v>
      </c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</row>
    <row r="168" spans="1:56" hidden="1" x14ac:dyDescent="0.3">
      <c r="A168" s="3" t="s">
        <v>21295</v>
      </c>
      <c r="B168" s="3" t="s">
        <v>55</v>
      </c>
      <c r="C168" s="3" t="str">
        <f>_xlfn.CONCAT(ALL[[#This Row],[Column3]],ALL[[#This Row],[Reg No]])</f>
        <v>https://carcheck123.com/free-car-check/S856HNM</v>
      </c>
      <c r="D168" s="46" t="str">
        <f>HYPERLINK(ALL[[#This Row],[Link]])</f>
        <v>https://carcheck123.com/free-car-check/S856HNM</v>
      </c>
      <c r="E168" s="47" t="str">
        <f>IF(ISNA(VLOOKUP(A:A,'Replaced VRN'!A:A,1,FALSE)),"0","1")</f>
        <v>0</v>
      </c>
      <c r="F168" s="3" t="str">
        <f>IFERROR(VLOOKUP(ALL!A:A,ULEZ!$A$1:$I$7506,8,FALSE),"")</f>
        <v>N</v>
      </c>
      <c r="G168" s="3" t="s">
        <v>66</v>
      </c>
      <c r="H168" s="3" t="s">
        <v>270</v>
      </c>
      <c r="I168" s="3" t="s">
        <v>58</v>
      </c>
      <c r="J168" s="3" t="s">
        <v>8791</v>
      </c>
      <c r="K168" s="51" t="str">
        <f>IFERROR(VLOOKUP(A:A,Maintenance[#All],8,FALSE),"")</f>
        <v/>
      </c>
      <c r="L168" s="51" t="str">
        <f>IFERROR(VLOOKUP(A:A,Table7[[#Headers],[#Data]],8,FALSE),"")</f>
        <v/>
      </c>
      <c r="M168" s="3" t="s">
        <v>70</v>
      </c>
      <c r="N168" s="48" t="str">
        <f>IFERROR(VLOOKUP(A:A,Sheet1[#All],2,FALSE),"")</f>
        <v/>
      </c>
      <c r="O168" s="50" t="str">
        <f t="shared" si="10"/>
        <v/>
      </c>
      <c r="P168" s="3" t="str">
        <f>IFERROR(VLOOKUP(ALL!A:A,Table10[#All],2,FALSE),"0")</f>
        <v>0</v>
      </c>
      <c r="Q168" s="48">
        <f>IF(ISNA(K168),"",COUNTIF($K$2:$K$9325,"&gt;"&amp;$K168)+COUNTIF($K$2:K168,K168))</f>
        <v>167</v>
      </c>
      <c r="R168" s="48">
        <f>IF(ISNA(L168),"",COUNTIF(L$2:L$9325,"&gt;"&amp;L168)+COUNTIF($L$2:L168,L168))</f>
        <v>167</v>
      </c>
      <c r="S168" s="48">
        <f t="shared" si="11"/>
        <v>6557</v>
      </c>
      <c r="T168" s="48">
        <f>IF(ISNA(N168),"",COUNTIF(N$2:N$9325,"&gt;"&amp;N168)+COUNTIF($N$2:N168,N168))</f>
        <v>167</v>
      </c>
      <c r="U168" s="48">
        <f>IF(ISNA(O168),"",COUNTIF(O$2:O$9325,"&gt;"&amp;O168)+COUNTIF($O$2:O168,O168))</f>
        <v>167</v>
      </c>
      <c r="V168" s="51">
        <f>IF(ISNA(P168),"",COUNTIF(P$2:P$9325,"&gt;"&amp;P168)+COUNTIF($P$2:P168,P168))</f>
        <v>393</v>
      </c>
      <c r="W168" s="51">
        <f t="shared" si="12"/>
        <v>7058</v>
      </c>
      <c r="X168" s="51">
        <f t="shared" si="13"/>
        <v>2418</v>
      </c>
      <c r="Y168" s="51">
        <f t="shared" si="14"/>
        <v>6724</v>
      </c>
      <c r="Z168" s="3"/>
      <c r="AA168" s="3" t="s">
        <v>21296</v>
      </c>
      <c r="AB168" s="3" t="s">
        <v>21295</v>
      </c>
      <c r="AC168" s="3" t="s">
        <v>7847</v>
      </c>
      <c r="AD168" s="3" t="s">
        <v>17580</v>
      </c>
      <c r="AE168" s="3">
        <v>9949</v>
      </c>
      <c r="AF168" s="3" t="s">
        <v>20307</v>
      </c>
      <c r="AG168" s="3"/>
      <c r="AH168" s="3"/>
      <c r="AI168" s="3" t="s">
        <v>12556</v>
      </c>
      <c r="AJ168" s="49">
        <v>36129</v>
      </c>
      <c r="AK168" s="52">
        <v>39689</v>
      </c>
      <c r="AL168" s="52">
        <v>36464</v>
      </c>
      <c r="AM168" s="3"/>
      <c r="AN168" s="3"/>
      <c r="AO168" s="3"/>
      <c r="AP168" s="3">
        <v>1750</v>
      </c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</row>
    <row r="169" spans="1:56" hidden="1" x14ac:dyDescent="0.3">
      <c r="A169" s="3" t="s">
        <v>21202</v>
      </c>
      <c r="B169" s="3" t="s">
        <v>55</v>
      </c>
      <c r="C169" s="3" t="str">
        <f>_xlfn.CONCAT(ALL[[#This Row],[Column3]],ALL[[#This Row],[Reg No]])</f>
        <v>https://carcheck123.com/free-car-check/S148JBM</v>
      </c>
      <c r="D169" s="46" t="str">
        <f>HYPERLINK(ALL[[#This Row],[Link]])</f>
        <v>https://carcheck123.com/free-car-check/S148JBM</v>
      </c>
      <c r="E169" s="47" t="str">
        <f>IF(ISNA(VLOOKUP(A:A,'Replaced VRN'!A:A,1,FALSE)),"0","1")</f>
        <v>0</v>
      </c>
      <c r="F169" s="3" t="str">
        <f>IFERROR(VLOOKUP(ALL!A:A,ULEZ!$A$1:$I$7506,8,FALSE),"")</f>
        <v>Unknown</v>
      </c>
      <c r="G169" s="3" t="s">
        <v>66</v>
      </c>
      <c r="H169" s="3" t="s">
        <v>270</v>
      </c>
      <c r="I169" s="3" t="s">
        <v>58</v>
      </c>
      <c r="J169" s="3" t="s">
        <v>8791</v>
      </c>
      <c r="K169" s="51" t="str">
        <f>IFERROR(VLOOKUP(A:A,Maintenance[#All],8,FALSE),"")</f>
        <v/>
      </c>
      <c r="L169" s="51" t="str">
        <f>IFERROR(VLOOKUP(A:A,Table7[[#Headers],[#Data]],8,FALSE),"")</f>
        <v/>
      </c>
      <c r="M169" s="3" t="s">
        <v>70</v>
      </c>
      <c r="N169" s="48" t="str">
        <f>IFERROR(VLOOKUP(A:A,Sheet1[#All],2,FALSE),"")</f>
        <v/>
      </c>
      <c r="O169" s="50" t="str">
        <f t="shared" si="10"/>
        <v/>
      </c>
      <c r="P169" s="3" t="str">
        <f>IFERROR(VLOOKUP(ALL!A:A,Table10[#All],2,FALSE),"0")</f>
        <v>0</v>
      </c>
      <c r="Q169" s="48">
        <f>IF(ISNA(K169),"",COUNTIF($K$2:$K$9325,"&gt;"&amp;$K169)+COUNTIF($K$2:K169,K169))</f>
        <v>168</v>
      </c>
      <c r="R169" s="48">
        <f>IF(ISNA(L169),"",COUNTIF(L$2:L$9325,"&gt;"&amp;L169)+COUNTIF($L$2:L169,L169))</f>
        <v>168</v>
      </c>
      <c r="S169" s="48">
        <f t="shared" si="11"/>
        <v>6546</v>
      </c>
      <c r="T169" s="48">
        <f>IF(ISNA(N169),"",COUNTIF(N$2:N$9325,"&gt;"&amp;N169)+COUNTIF($N$2:N169,N169))</f>
        <v>168</v>
      </c>
      <c r="U169" s="48">
        <f>IF(ISNA(O169),"",COUNTIF(O$2:O$9325,"&gt;"&amp;O169)+COUNTIF($O$2:O169,O169))</f>
        <v>168</v>
      </c>
      <c r="V169" s="51">
        <f>IF(ISNA(P169),"",COUNTIF(P$2:P$9325,"&gt;"&amp;P169)+COUNTIF($P$2:P169,P169))</f>
        <v>394</v>
      </c>
      <c r="W169" s="51">
        <f t="shared" si="12"/>
        <v>7050</v>
      </c>
      <c r="X169" s="51">
        <f t="shared" si="13"/>
        <v>2410</v>
      </c>
      <c r="Y169" s="51">
        <f t="shared" si="14"/>
        <v>6714</v>
      </c>
      <c r="Z169" s="3"/>
      <c r="AA169" s="3" t="s">
        <v>21203</v>
      </c>
      <c r="AB169" s="3" t="s">
        <v>21202</v>
      </c>
      <c r="AC169" s="3" t="s">
        <v>7847</v>
      </c>
      <c r="AD169" s="3" t="s">
        <v>17580</v>
      </c>
      <c r="AE169" s="3">
        <v>0</v>
      </c>
      <c r="AF169" s="3" t="s">
        <v>861</v>
      </c>
      <c r="AG169" s="3"/>
      <c r="AH169" s="3"/>
      <c r="AI169" s="3" t="s">
        <v>12550</v>
      </c>
      <c r="AJ169" s="49">
        <v>36144</v>
      </c>
      <c r="AK169" s="52">
        <v>39970</v>
      </c>
      <c r="AL169" s="52">
        <v>36494</v>
      </c>
      <c r="AM169" s="3"/>
      <c r="AN169" s="3"/>
      <c r="AO169" s="3"/>
      <c r="AP169" s="3">
        <v>1750</v>
      </c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</row>
    <row r="170" spans="1:56" hidden="1" x14ac:dyDescent="0.3">
      <c r="A170" s="3" t="s">
        <v>21206</v>
      </c>
      <c r="B170" s="3" t="s">
        <v>55</v>
      </c>
      <c r="C170" s="3" t="str">
        <f>_xlfn.CONCAT(ALL[[#This Row],[Column3]],ALL[[#This Row],[Reg No]])</f>
        <v>https://carcheck123.com/free-car-check/S152JBM</v>
      </c>
      <c r="D170" s="46" t="str">
        <f>HYPERLINK(ALL[[#This Row],[Link]])</f>
        <v>https://carcheck123.com/free-car-check/S152JBM</v>
      </c>
      <c r="E170" s="47" t="str">
        <f>IF(ISNA(VLOOKUP(A:A,'Replaced VRN'!A:A,1,FALSE)),"0","1")</f>
        <v>0</v>
      </c>
      <c r="F170" s="3" t="str">
        <f>IFERROR(VLOOKUP(ALL!A:A,ULEZ!$A$1:$I$7506,8,FALSE),"")</f>
        <v>Unknown</v>
      </c>
      <c r="G170" s="3" t="s">
        <v>66</v>
      </c>
      <c r="H170" s="3" t="s">
        <v>270</v>
      </c>
      <c r="I170" s="3" t="s">
        <v>58</v>
      </c>
      <c r="J170" s="3" t="s">
        <v>8791</v>
      </c>
      <c r="K170" s="51" t="str">
        <f>IFERROR(VLOOKUP(A:A,Maintenance[#All],8,FALSE),"")</f>
        <v/>
      </c>
      <c r="L170" s="51" t="str">
        <f>IFERROR(VLOOKUP(A:A,Table7[[#Headers],[#Data]],8,FALSE),"")</f>
        <v/>
      </c>
      <c r="M170" s="3" t="s">
        <v>70</v>
      </c>
      <c r="N170" s="48" t="str">
        <f>IFERROR(VLOOKUP(A:A,Sheet1[#All],2,FALSE),"")</f>
        <v/>
      </c>
      <c r="O170" s="50" t="str">
        <f t="shared" si="10"/>
        <v/>
      </c>
      <c r="P170" s="3" t="str">
        <f>IFERROR(VLOOKUP(ALL!A:A,Table10[#All],2,FALSE),"0")</f>
        <v>0</v>
      </c>
      <c r="Q170" s="48">
        <f>IF(ISNA(K170),"",COUNTIF($K$2:$K$9325,"&gt;"&amp;$K170)+COUNTIF($K$2:K170,K170))</f>
        <v>169</v>
      </c>
      <c r="R170" s="48">
        <f>IF(ISNA(L170),"",COUNTIF(L$2:L$9325,"&gt;"&amp;L170)+COUNTIF($L$2:L170,L170))</f>
        <v>169</v>
      </c>
      <c r="S170" s="48">
        <f t="shared" si="11"/>
        <v>6546</v>
      </c>
      <c r="T170" s="48">
        <f>IF(ISNA(N170),"",COUNTIF(N$2:N$9325,"&gt;"&amp;N170)+COUNTIF($N$2:N170,N170))</f>
        <v>169</v>
      </c>
      <c r="U170" s="48">
        <f>IF(ISNA(O170),"",COUNTIF(O$2:O$9325,"&gt;"&amp;O170)+COUNTIF($O$2:O170,O170))</f>
        <v>169</v>
      </c>
      <c r="V170" s="51">
        <f>IF(ISNA(P170),"",COUNTIF(P$2:P$9325,"&gt;"&amp;P170)+COUNTIF($P$2:P170,P170))</f>
        <v>395</v>
      </c>
      <c r="W170" s="51">
        <f t="shared" si="12"/>
        <v>7053</v>
      </c>
      <c r="X170" s="51">
        <f t="shared" si="13"/>
        <v>2412</v>
      </c>
      <c r="Y170" s="51">
        <f t="shared" si="14"/>
        <v>6715</v>
      </c>
      <c r="Z170" s="3"/>
      <c r="AA170" s="3" t="s">
        <v>21207</v>
      </c>
      <c r="AB170" s="3" t="s">
        <v>21206</v>
      </c>
      <c r="AC170" s="3" t="s">
        <v>7847</v>
      </c>
      <c r="AD170" s="3" t="s">
        <v>17580</v>
      </c>
      <c r="AE170" s="3">
        <v>0</v>
      </c>
      <c r="AF170" s="3" t="s">
        <v>421</v>
      </c>
      <c r="AG170" s="3"/>
      <c r="AH170" s="3"/>
      <c r="AI170" s="3" t="s">
        <v>12556</v>
      </c>
      <c r="AJ170" s="49">
        <v>36144</v>
      </c>
      <c r="AK170" s="52">
        <v>40155</v>
      </c>
      <c r="AL170" s="52">
        <v>36494</v>
      </c>
      <c r="AM170" s="3"/>
      <c r="AN170" s="3"/>
      <c r="AO170" s="3"/>
      <c r="AP170" s="3">
        <v>1750</v>
      </c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</row>
    <row r="171" spans="1:56" hidden="1" x14ac:dyDescent="0.3">
      <c r="A171" s="3" t="s">
        <v>21179</v>
      </c>
      <c r="B171" s="3" t="s">
        <v>55</v>
      </c>
      <c r="C171" s="3" t="str">
        <f>_xlfn.CONCAT(ALL[[#This Row],[Column3]],ALL[[#This Row],[Reg No]])</f>
        <v>https://carcheck123.com/free-car-check/S110JBM</v>
      </c>
      <c r="D171" s="46" t="str">
        <f>HYPERLINK(ALL[[#This Row],[Link]])</f>
        <v>https://carcheck123.com/free-car-check/S110JBM</v>
      </c>
      <c r="E171" s="47" t="str">
        <f>IF(ISNA(VLOOKUP(A:A,'Replaced VRN'!A:A,1,FALSE)),"0","1")</f>
        <v>0</v>
      </c>
      <c r="F171" s="3" t="str">
        <f>IFERROR(VLOOKUP(ALL!A:A,ULEZ!$A$1:$I$7506,8,FALSE),"")</f>
        <v>Unknown</v>
      </c>
      <c r="G171" s="3" t="s">
        <v>66</v>
      </c>
      <c r="H171" s="3" t="s">
        <v>270</v>
      </c>
      <c r="I171" s="3" t="s">
        <v>58</v>
      </c>
      <c r="J171" s="3" t="s">
        <v>8791</v>
      </c>
      <c r="K171" s="51" t="str">
        <f>IFERROR(VLOOKUP(A:A,Maintenance[#All],8,FALSE),"")</f>
        <v/>
      </c>
      <c r="L171" s="51" t="str">
        <f>IFERROR(VLOOKUP(A:A,Table7[[#Headers],[#Data]],8,FALSE),"")</f>
        <v/>
      </c>
      <c r="M171" s="3" t="s">
        <v>70</v>
      </c>
      <c r="N171" s="48" t="str">
        <f>IFERROR(VLOOKUP(A:A,Sheet1[#All],2,FALSE),"")</f>
        <v/>
      </c>
      <c r="O171" s="50" t="str">
        <f t="shared" si="10"/>
        <v/>
      </c>
      <c r="P171" s="3" t="str">
        <f>IFERROR(VLOOKUP(ALL!A:A,Table10[#All],2,FALSE),"0")</f>
        <v>0</v>
      </c>
      <c r="Q171" s="48">
        <f>IF(ISNA(K171),"",COUNTIF($K$2:$K$9325,"&gt;"&amp;$K171)+COUNTIF($K$2:K171,K171))</f>
        <v>170</v>
      </c>
      <c r="R171" s="48">
        <f>IF(ISNA(L171),"",COUNTIF(L$2:L$9325,"&gt;"&amp;L171)+COUNTIF($L$2:L171,L171))</f>
        <v>170</v>
      </c>
      <c r="S171" s="48">
        <f t="shared" si="11"/>
        <v>6546</v>
      </c>
      <c r="T171" s="48">
        <f>IF(ISNA(N171),"",COUNTIF(N$2:N$9325,"&gt;"&amp;N171)+COUNTIF($N$2:N171,N171))</f>
        <v>170</v>
      </c>
      <c r="U171" s="48">
        <f>IF(ISNA(O171),"",COUNTIF(O$2:O$9325,"&gt;"&amp;O171)+COUNTIF($O$2:O171,O171))</f>
        <v>170</v>
      </c>
      <c r="V171" s="51">
        <f>IF(ISNA(P171),"",COUNTIF(P$2:P$9325,"&gt;"&amp;P171)+COUNTIF($P$2:P171,P171))</f>
        <v>396</v>
      </c>
      <c r="W171" s="51">
        <f t="shared" si="12"/>
        <v>7056</v>
      </c>
      <c r="X171" s="51">
        <f t="shared" si="13"/>
        <v>2415</v>
      </c>
      <c r="Y171" s="51">
        <f t="shared" si="14"/>
        <v>6716</v>
      </c>
      <c r="Z171" s="3"/>
      <c r="AA171" s="3" t="s">
        <v>21180</v>
      </c>
      <c r="AB171" s="3" t="s">
        <v>21179</v>
      </c>
      <c r="AC171" s="3" t="s">
        <v>7847</v>
      </c>
      <c r="AD171" s="3" t="s">
        <v>17580</v>
      </c>
      <c r="AE171" s="3">
        <v>0</v>
      </c>
      <c r="AF171" s="3" t="s">
        <v>12935</v>
      </c>
      <c r="AG171" s="3"/>
      <c r="AH171" s="3"/>
      <c r="AI171" s="3" t="s">
        <v>8807</v>
      </c>
      <c r="AJ171" s="49">
        <v>36144</v>
      </c>
      <c r="AK171" s="52">
        <v>40060</v>
      </c>
      <c r="AL171" s="52">
        <v>36494</v>
      </c>
      <c r="AM171" s="3"/>
      <c r="AN171" s="3"/>
      <c r="AO171" s="3"/>
      <c r="AP171" s="3">
        <v>1750</v>
      </c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</row>
    <row r="172" spans="1:56" hidden="1" x14ac:dyDescent="0.3">
      <c r="A172" s="3" t="s">
        <v>21187</v>
      </c>
      <c r="B172" s="3" t="s">
        <v>55</v>
      </c>
      <c r="C172" s="3" t="str">
        <f>_xlfn.CONCAT(ALL[[#This Row],[Column3]],ALL[[#This Row],[Reg No]])</f>
        <v>https://carcheck123.com/free-car-check/S132JBM</v>
      </c>
      <c r="D172" s="46" t="str">
        <f>HYPERLINK(ALL[[#This Row],[Link]])</f>
        <v>https://carcheck123.com/free-car-check/S132JBM</v>
      </c>
      <c r="E172" s="47" t="str">
        <f>IF(ISNA(VLOOKUP(A:A,'Replaced VRN'!A:A,1,FALSE)),"0","1")</f>
        <v>0</v>
      </c>
      <c r="F172" s="3" t="str">
        <f>IFERROR(VLOOKUP(ALL!A:A,ULEZ!$A$1:$I$7506,8,FALSE),"")</f>
        <v>N</v>
      </c>
      <c r="G172" s="3" t="s">
        <v>66</v>
      </c>
      <c r="H172" s="3" t="s">
        <v>270</v>
      </c>
      <c r="I172" s="3" t="s">
        <v>58</v>
      </c>
      <c r="J172" s="3" t="s">
        <v>8791</v>
      </c>
      <c r="K172" s="51" t="str">
        <f>IFERROR(VLOOKUP(A:A,Maintenance[#All],8,FALSE),"")</f>
        <v/>
      </c>
      <c r="L172" s="51" t="str">
        <f>IFERROR(VLOOKUP(A:A,Table7[[#Headers],[#Data]],8,FALSE),"")</f>
        <v/>
      </c>
      <c r="M172" s="3" t="s">
        <v>70</v>
      </c>
      <c r="N172" s="48" t="str">
        <f>IFERROR(VLOOKUP(A:A,Sheet1[#All],2,FALSE),"")</f>
        <v/>
      </c>
      <c r="O172" s="50" t="str">
        <f t="shared" si="10"/>
        <v/>
      </c>
      <c r="P172" s="3" t="str">
        <f>IFERROR(VLOOKUP(ALL!A:A,Table10[#All],2,FALSE),"0")</f>
        <v>0</v>
      </c>
      <c r="Q172" s="48">
        <f>IF(ISNA(K172),"",COUNTIF($K$2:$K$9325,"&gt;"&amp;$K172)+COUNTIF($K$2:K172,K172))</f>
        <v>171</v>
      </c>
      <c r="R172" s="48">
        <f>IF(ISNA(L172),"",COUNTIF(L$2:L$9325,"&gt;"&amp;L172)+COUNTIF($L$2:L172,L172))</f>
        <v>171</v>
      </c>
      <c r="S172" s="48">
        <f t="shared" si="11"/>
        <v>6546</v>
      </c>
      <c r="T172" s="48">
        <f>IF(ISNA(N172),"",COUNTIF(N$2:N$9325,"&gt;"&amp;N172)+COUNTIF($N$2:N172,N172))</f>
        <v>171</v>
      </c>
      <c r="U172" s="48">
        <f>IF(ISNA(O172),"",COUNTIF(O$2:O$9325,"&gt;"&amp;O172)+COUNTIF($O$2:O172,O172))</f>
        <v>171</v>
      </c>
      <c r="V172" s="51">
        <f>IF(ISNA(P172),"",COUNTIF(P$2:P$9325,"&gt;"&amp;P172)+COUNTIF($P$2:P172,P172))</f>
        <v>397</v>
      </c>
      <c r="W172" s="51">
        <f t="shared" si="12"/>
        <v>7059</v>
      </c>
      <c r="X172" s="51">
        <f t="shared" si="13"/>
        <v>2419</v>
      </c>
      <c r="Y172" s="51">
        <f t="shared" si="14"/>
        <v>6717</v>
      </c>
      <c r="Z172" s="3"/>
      <c r="AA172" s="3" t="s">
        <v>21188</v>
      </c>
      <c r="AB172" s="3" t="s">
        <v>21187</v>
      </c>
      <c r="AC172" s="3" t="s">
        <v>7847</v>
      </c>
      <c r="AD172" s="3" t="s">
        <v>17580</v>
      </c>
      <c r="AE172" s="3">
        <v>0</v>
      </c>
      <c r="AF172" s="3" t="s">
        <v>19151</v>
      </c>
      <c r="AG172" s="3"/>
      <c r="AH172" s="3"/>
      <c r="AI172" s="3" t="s">
        <v>12544</v>
      </c>
      <c r="AJ172" s="49">
        <v>36144</v>
      </c>
      <c r="AK172" s="52">
        <v>40403</v>
      </c>
      <c r="AL172" s="52">
        <v>36494</v>
      </c>
      <c r="AM172" s="3"/>
      <c r="AN172" s="3"/>
      <c r="AO172" s="3"/>
      <c r="AP172" s="3">
        <v>1750</v>
      </c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</row>
    <row r="173" spans="1:56" hidden="1" x14ac:dyDescent="0.3">
      <c r="A173" s="3" t="s">
        <v>21491</v>
      </c>
      <c r="B173" s="3" t="s">
        <v>55</v>
      </c>
      <c r="C173" s="3" t="str">
        <f>_xlfn.CONCAT(ALL[[#This Row],[Column3]],ALL[[#This Row],[Reg No]])</f>
        <v>https://carcheck123.com/free-car-check/T472ABM</v>
      </c>
      <c r="D173" s="46" t="str">
        <f>HYPERLINK(ALL[[#This Row],[Link]])</f>
        <v>https://carcheck123.com/free-car-check/T472ABM</v>
      </c>
      <c r="E173" s="47" t="str">
        <f>IF(ISNA(VLOOKUP(A:A,'Replaced VRN'!A:A,1,FALSE)),"0","1")</f>
        <v>0</v>
      </c>
      <c r="F173" s="3" t="str">
        <f>IFERROR(VLOOKUP(ALL!A:A,ULEZ!$A$1:$I$7506,8,FALSE),"")</f>
        <v>Unknown</v>
      </c>
      <c r="G173" s="3" t="s">
        <v>66</v>
      </c>
      <c r="H173" s="3" t="s">
        <v>270</v>
      </c>
      <c r="I173" s="3" t="s">
        <v>58</v>
      </c>
      <c r="J173" s="3" t="s">
        <v>8791</v>
      </c>
      <c r="K173" s="51" t="str">
        <f>IFERROR(VLOOKUP(A:A,Maintenance[#All],8,FALSE),"")</f>
        <v/>
      </c>
      <c r="L173" s="51" t="str">
        <f>IFERROR(VLOOKUP(A:A,Table7[[#Headers],[#Data]],8,FALSE),"")</f>
        <v/>
      </c>
      <c r="M173" s="3" t="s">
        <v>70</v>
      </c>
      <c r="N173" s="48" t="str">
        <f>IFERROR(VLOOKUP(A:A,Sheet1[#All],2,FALSE),"")</f>
        <v/>
      </c>
      <c r="O173" s="50" t="str">
        <f t="shared" si="10"/>
        <v/>
      </c>
      <c r="P173" s="3" t="str">
        <f>IFERROR(VLOOKUP(ALL!A:A,Table10[#All],2,FALSE),"0")</f>
        <v>0</v>
      </c>
      <c r="Q173" s="48">
        <f>IF(ISNA(K173),"",COUNTIF($K$2:$K$9325,"&gt;"&amp;$K173)+COUNTIF($K$2:K173,K173))</f>
        <v>172</v>
      </c>
      <c r="R173" s="48">
        <f>IF(ISNA(L173),"",COUNTIF(L$2:L$9325,"&gt;"&amp;L173)+COUNTIF($L$2:L173,L173))</f>
        <v>172</v>
      </c>
      <c r="S173" s="48">
        <f t="shared" si="11"/>
        <v>6514</v>
      </c>
      <c r="T173" s="48">
        <f>IF(ISNA(N173),"",COUNTIF(N$2:N$9325,"&gt;"&amp;N173)+COUNTIF($N$2:N173,N173))</f>
        <v>172</v>
      </c>
      <c r="U173" s="48">
        <f>IF(ISNA(O173),"",COUNTIF(O$2:O$9325,"&gt;"&amp;O173)+COUNTIF($O$2:O173,O173))</f>
        <v>172</v>
      </c>
      <c r="V173" s="51">
        <f>IF(ISNA(P173),"",COUNTIF(P$2:P$9325,"&gt;"&amp;P173)+COUNTIF($P$2:P173,P173))</f>
        <v>398</v>
      </c>
      <c r="W173" s="51">
        <f t="shared" si="12"/>
        <v>7030</v>
      </c>
      <c r="X173" s="51">
        <f t="shared" si="13"/>
        <v>2398</v>
      </c>
      <c r="Y173" s="51">
        <f t="shared" si="14"/>
        <v>6686</v>
      </c>
      <c r="Z173" s="3"/>
      <c r="AA173" s="3" t="s">
        <v>21492</v>
      </c>
      <c r="AB173" s="3" t="s">
        <v>21491</v>
      </c>
      <c r="AC173" s="3" t="s">
        <v>7847</v>
      </c>
      <c r="AD173" s="3" t="s">
        <v>17580</v>
      </c>
      <c r="AE173" s="3">
        <v>0</v>
      </c>
      <c r="AF173" s="3" t="s">
        <v>21493</v>
      </c>
      <c r="AG173" s="3"/>
      <c r="AH173" s="3"/>
      <c r="AI173" s="3" t="s">
        <v>13715</v>
      </c>
      <c r="AJ173" s="49">
        <v>36237</v>
      </c>
      <c r="AK173" s="52">
        <v>39983</v>
      </c>
      <c r="AL173" s="52">
        <v>36585</v>
      </c>
      <c r="AM173" s="3"/>
      <c r="AN173" s="3"/>
      <c r="AO173" s="3"/>
      <c r="AP173" s="3">
        <v>1750</v>
      </c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</row>
    <row r="174" spans="1:56" hidden="1" x14ac:dyDescent="0.3">
      <c r="A174" s="3" t="s">
        <v>21498</v>
      </c>
      <c r="B174" s="3" t="s">
        <v>55</v>
      </c>
      <c r="C174" s="3" t="str">
        <f>_xlfn.CONCAT(ALL[[#This Row],[Column3]],ALL[[#This Row],[Reg No]])</f>
        <v>https://carcheck123.com/free-car-check/T485ABM</v>
      </c>
      <c r="D174" s="46" t="str">
        <f>HYPERLINK(ALL[[#This Row],[Link]])</f>
        <v>https://carcheck123.com/free-car-check/T485ABM</v>
      </c>
      <c r="E174" s="47" t="str">
        <f>IF(ISNA(VLOOKUP(A:A,'Replaced VRN'!A:A,1,FALSE)),"0","1")</f>
        <v>0</v>
      </c>
      <c r="F174" s="3" t="str">
        <f>IFERROR(VLOOKUP(ALL!A:A,ULEZ!$A$1:$I$7506,8,FALSE),"")</f>
        <v>Unknown</v>
      </c>
      <c r="G174" s="3" t="s">
        <v>66</v>
      </c>
      <c r="H174" s="3" t="s">
        <v>270</v>
      </c>
      <c r="I174" s="3" t="s">
        <v>58</v>
      </c>
      <c r="J174" s="3" t="s">
        <v>8791</v>
      </c>
      <c r="K174" s="51" t="str">
        <f>IFERROR(VLOOKUP(A:A,Maintenance[#All],8,FALSE),"")</f>
        <v/>
      </c>
      <c r="L174" s="51" t="str">
        <f>IFERROR(VLOOKUP(A:A,Table7[[#Headers],[#Data]],8,FALSE),"")</f>
        <v/>
      </c>
      <c r="M174" s="3" t="s">
        <v>70</v>
      </c>
      <c r="N174" s="48" t="str">
        <f>IFERROR(VLOOKUP(A:A,Sheet1[#All],2,FALSE),"")</f>
        <v/>
      </c>
      <c r="O174" s="50" t="str">
        <f t="shared" si="10"/>
        <v/>
      </c>
      <c r="P174" s="3" t="str">
        <f>IFERROR(VLOOKUP(ALL!A:A,Table10[#All],2,FALSE),"0")</f>
        <v>0</v>
      </c>
      <c r="Q174" s="48">
        <f>IF(ISNA(K174),"",COUNTIF($K$2:$K$9325,"&gt;"&amp;$K174)+COUNTIF($K$2:K174,K174))</f>
        <v>173</v>
      </c>
      <c r="R174" s="48">
        <f>IF(ISNA(L174),"",COUNTIF(L$2:L$9325,"&gt;"&amp;L174)+COUNTIF($L$2:L174,L174))</f>
        <v>173</v>
      </c>
      <c r="S174" s="48">
        <f t="shared" si="11"/>
        <v>6506</v>
      </c>
      <c r="T174" s="48">
        <f>IF(ISNA(N174),"",COUNTIF(N$2:N$9325,"&gt;"&amp;N174)+COUNTIF($N$2:N174,N174))</f>
        <v>173</v>
      </c>
      <c r="U174" s="48">
        <f>IF(ISNA(O174),"",COUNTIF(O$2:O$9325,"&gt;"&amp;O174)+COUNTIF($O$2:O174,O174))</f>
        <v>173</v>
      </c>
      <c r="V174" s="51">
        <f>IF(ISNA(P174),"",COUNTIF(P$2:P$9325,"&gt;"&amp;P174)+COUNTIF($P$2:P174,P174))</f>
        <v>399</v>
      </c>
      <c r="W174" s="51">
        <f t="shared" si="12"/>
        <v>7025</v>
      </c>
      <c r="X174" s="51">
        <f t="shared" si="13"/>
        <v>2394</v>
      </c>
      <c r="Y174" s="51">
        <f t="shared" si="14"/>
        <v>6679</v>
      </c>
      <c r="Z174" s="3"/>
      <c r="AA174" s="3" t="s">
        <v>21499</v>
      </c>
      <c r="AB174" s="3" t="s">
        <v>21498</v>
      </c>
      <c r="AC174" s="3" t="s">
        <v>7847</v>
      </c>
      <c r="AD174" s="3" t="s">
        <v>17580</v>
      </c>
      <c r="AE174" s="3">
        <v>0</v>
      </c>
      <c r="AF174" s="3" t="s">
        <v>421</v>
      </c>
      <c r="AG174" s="3"/>
      <c r="AH174" s="3"/>
      <c r="AI174" s="3" t="s">
        <v>12556</v>
      </c>
      <c r="AJ174" s="49">
        <v>36273</v>
      </c>
      <c r="AK174" s="52">
        <v>40085</v>
      </c>
      <c r="AL174" s="52">
        <v>36616</v>
      </c>
      <c r="AM174" s="3"/>
      <c r="AN174" s="3"/>
      <c r="AO174" s="3"/>
      <c r="AP174" s="3">
        <v>1750</v>
      </c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</row>
    <row r="175" spans="1:56" hidden="1" x14ac:dyDescent="0.3">
      <c r="A175" s="3" t="s">
        <v>21484</v>
      </c>
      <c r="B175" s="3" t="s">
        <v>55</v>
      </c>
      <c r="C175" s="3" t="str">
        <f>_xlfn.CONCAT(ALL[[#This Row],[Column3]],ALL[[#This Row],[Reg No]])</f>
        <v>https://carcheck123.com/free-car-check/T304BNM</v>
      </c>
      <c r="D175" s="46" t="str">
        <f>HYPERLINK(ALL[[#This Row],[Link]])</f>
        <v>https://carcheck123.com/free-car-check/T304BNM</v>
      </c>
      <c r="E175" s="47" t="str">
        <f>IF(ISNA(VLOOKUP(A:A,'Replaced VRN'!A:A,1,FALSE)),"0","1")</f>
        <v>0</v>
      </c>
      <c r="F175" s="3" t="str">
        <f>IFERROR(VLOOKUP(ALL!A:A,ULEZ!$A$1:$I$7506,8,FALSE),"")</f>
        <v>Unknown</v>
      </c>
      <c r="G175" s="3" t="s">
        <v>66</v>
      </c>
      <c r="H175" s="3" t="s">
        <v>270</v>
      </c>
      <c r="I175" s="3" t="s">
        <v>58</v>
      </c>
      <c r="J175" s="3" t="s">
        <v>8791</v>
      </c>
      <c r="K175" s="51" t="str">
        <f>IFERROR(VLOOKUP(A:A,Maintenance[#All],8,FALSE),"")</f>
        <v/>
      </c>
      <c r="L175" s="51" t="str">
        <f>IFERROR(VLOOKUP(A:A,Table7[[#Headers],[#Data]],8,FALSE),"")</f>
        <v/>
      </c>
      <c r="M175" s="3" t="s">
        <v>70</v>
      </c>
      <c r="N175" s="48" t="str">
        <f>IFERROR(VLOOKUP(A:A,Sheet1[#All],2,FALSE),"")</f>
        <v/>
      </c>
      <c r="O175" s="50" t="str">
        <f t="shared" si="10"/>
        <v/>
      </c>
      <c r="P175" s="3" t="str">
        <f>IFERROR(VLOOKUP(ALL!A:A,Table10[#All],2,FALSE),"0")</f>
        <v>0</v>
      </c>
      <c r="Q175" s="48">
        <f>IF(ISNA(K175),"",COUNTIF($K$2:$K$9325,"&gt;"&amp;$K175)+COUNTIF($K$2:K175,K175))</f>
        <v>174</v>
      </c>
      <c r="R175" s="48">
        <f>IF(ISNA(L175),"",COUNTIF(L$2:L$9325,"&gt;"&amp;L175)+COUNTIF($L$2:L175,L175))</f>
        <v>174</v>
      </c>
      <c r="S175" s="48">
        <f t="shared" si="11"/>
        <v>6503</v>
      </c>
      <c r="T175" s="48">
        <f>IF(ISNA(N175),"",COUNTIF(N$2:N$9325,"&gt;"&amp;N175)+COUNTIF($N$2:N175,N175))</f>
        <v>174</v>
      </c>
      <c r="U175" s="48">
        <f>IF(ISNA(O175),"",COUNTIF(O$2:O$9325,"&gt;"&amp;O175)+COUNTIF($O$2:O175,O175))</f>
        <v>174</v>
      </c>
      <c r="V175" s="51">
        <f>IF(ISNA(P175),"",COUNTIF(P$2:P$9325,"&gt;"&amp;P175)+COUNTIF($P$2:P175,P175))</f>
        <v>400</v>
      </c>
      <c r="W175" s="51">
        <f t="shared" si="12"/>
        <v>7025</v>
      </c>
      <c r="X175" s="51">
        <f t="shared" si="13"/>
        <v>2394</v>
      </c>
      <c r="Y175" s="51">
        <f t="shared" si="14"/>
        <v>6677</v>
      </c>
      <c r="Z175" s="3"/>
      <c r="AA175" s="3" t="s">
        <v>21485</v>
      </c>
      <c r="AB175" s="3" t="s">
        <v>21484</v>
      </c>
      <c r="AC175" s="3" t="s">
        <v>7847</v>
      </c>
      <c r="AD175" s="3" t="s">
        <v>13165</v>
      </c>
      <c r="AE175" s="3">
        <v>0</v>
      </c>
      <c r="AF175" s="3" t="s">
        <v>13845</v>
      </c>
      <c r="AG175" s="3"/>
      <c r="AH175" s="3"/>
      <c r="AI175" s="3" t="s">
        <v>12948</v>
      </c>
      <c r="AJ175" s="49">
        <v>36305</v>
      </c>
      <c r="AK175" s="52">
        <v>40182</v>
      </c>
      <c r="AL175" s="52">
        <v>36646</v>
      </c>
      <c r="AM175" s="3"/>
      <c r="AN175" s="3"/>
      <c r="AO175" s="3"/>
      <c r="AP175" s="3">
        <v>1750</v>
      </c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</row>
    <row r="176" spans="1:56" hidden="1" x14ac:dyDescent="0.3">
      <c r="A176" s="3" t="s">
        <v>21557</v>
      </c>
      <c r="B176" s="3" t="s">
        <v>55</v>
      </c>
      <c r="C176" s="3" t="str">
        <f>_xlfn.CONCAT(ALL[[#This Row],[Column3]],ALL[[#This Row],[Reg No]])</f>
        <v>https://carcheck123.com/free-car-check/T938DBM</v>
      </c>
      <c r="D176" s="46" t="str">
        <f>HYPERLINK(ALL[[#This Row],[Link]])</f>
        <v>https://carcheck123.com/free-car-check/T938DBM</v>
      </c>
      <c r="E176" s="47" t="str">
        <f>IF(ISNA(VLOOKUP(A:A,'Replaced VRN'!A:A,1,FALSE)),"0","1")</f>
        <v>0</v>
      </c>
      <c r="F176" s="3" t="str">
        <f>IFERROR(VLOOKUP(ALL!A:A,ULEZ!$A$1:$I$7506,8,FALSE),"")</f>
        <v>Unknown</v>
      </c>
      <c r="G176" s="3" t="s">
        <v>66</v>
      </c>
      <c r="H176" s="3" t="s">
        <v>270</v>
      </c>
      <c r="I176" s="3" t="s">
        <v>58</v>
      </c>
      <c r="J176" s="3" t="s">
        <v>8791</v>
      </c>
      <c r="K176" s="51" t="str">
        <f>IFERROR(VLOOKUP(A:A,Maintenance[#All],8,FALSE),"")</f>
        <v/>
      </c>
      <c r="L176" s="51" t="str">
        <f>IFERROR(VLOOKUP(A:A,Table7[[#Headers],[#Data]],8,FALSE),"")</f>
        <v/>
      </c>
      <c r="M176" s="3" t="s">
        <v>70</v>
      </c>
      <c r="N176" s="48" t="str">
        <f>IFERROR(VLOOKUP(A:A,Sheet1[#All],2,FALSE),"")</f>
        <v/>
      </c>
      <c r="O176" s="50" t="str">
        <f t="shared" si="10"/>
        <v/>
      </c>
      <c r="P176" s="3" t="str">
        <f>IFERROR(VLOOKUP(ALL!A:A,Table10[#All],2,FALSE),"0")</f>
        <v>0</v>
      </c>
      <c r="Q176" s="48">
        <f>IF(ISNA(K176),"",COUNTIF($K$2:$K$9325,"&gt;"&amp;$K176)+COUNTIF($K$2:K176,K176))</f>
        <v>175</v>
      </c>
      <c r="R176" s="48">
        <f>IF(ISNA(L176),"",COUNTIF(L$2:L$9325,"&gt;"&amp;L176)+COUNTIF($L$2:L176,L176))</f>
        <v>175</v>
      </c>
      <c r="S176" s="48">
        <f t="shared" si="11"/>
        <v>6483</v>
      </c>
      <c r="T176" s="48">
        <f>IF(ISNA(N176),"",COUNTIF(N$2:N$9325,"&gt;"&amp;N176)+COUNTIF($N$2:N176,N176))</f>
        <v>175</v>
      </c>
      <c r="U176" s="48">
        <f>IF(ISNA(O176),"",COUNTIF(O$2:O$9325,"&gt;"&amp;O176)+COUNTIF($O$2:O176,O176))</f>
        <v>175</v>
      </c>
      <c r="V176" s="51">
        <f>IF(ISNA(P176),"",COUNTIF(P$2:P$9325,"&gt;"&amp;P176)+COUNTIF($P$2:P176,P176))</f>
        <v>401</v>
      </c>
      <c r="W176" s="51">
        <f t="shared" si="12"/>
        <v>7008</v>
      </c>
      <c r="X176" s="51">
        <f t="shared" si="13"/>
        <v>2387</v>
      </c>
      <c r="Y176" s="51">
        <f t="shared" si="14"/>
        <v>6658</v>
      </c>
      <c r="Z176" s="3"/>
      <c r="AA176" s="3" t="s">
        <v>21558</v>
      </c>
      <c r="AB176" s="3" t="s">
        <v>21557</v>
      </c>
      <c r="AC176" s="3" t="s">
        <v>7847</v>
      </c>
      <c r="AD176" s="3" t="s">
        <v>17580</v>
      </c>
      <c r="AE176" s="3">
        <v>0</v>
      </c>
      <c r="AF176" s="3" t="s">
        <v>421</v>
      </c>
      <c r="AG176" s="3"/>
      <c r="AH176" s="3"/>
      <c r="AI176" s="3" t="s">
        <v>17923</v>
      </c>
      <c r="AJ176" s="49">
        <v>36371</v>
      </c>
      <c r="AK176" s="52">
        <v>39913</v>
      </c>
      <c r="AL176" s="52">
        <v>36707</v>
      </c>
      <c r="AM176" s="3"/>
      <c r="AN176" s="3"/>
      <c r="AO176" s="3"/>
      <c r="AP176" s="3">
        <v>1750</v>
      </c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</row>
    <row r="177" spans="1:56" hidden="1" x14ac:dyDescent="0.3">
      <c r="A177" s="3" t="s">
        <v>21566</v>
      </c>
      <c r="B177" s="3" t="s">
        <v>55</v>
      </c>
      <c r="C177" s="3" t="str">
        <f>_xlfn.CONCAT(ALL[[#This Row],[Column3]],ALL[[#This Row],[Reg No]])</f>
        <v>https://carcheck123.com/free-car-check/T976ARO</v>
      </c>
      <c r="D177" s="46" t="str">
        <f>HYPERLINK(ALL[[#This Row],[Link]])</f>
        <v>https://carcheck123.com/free-car-check/T976ARO</v>
      </c>
      <c r="E177" s="47" t="str">
        <f>IF(ISNA(VLOOKUP(A:A,'Replaced VRN'!A:A,1,FALSE)),"0","1")</f>
        <v>0</v>
      </c>
      <c r="F177" s="3" t="str">
        <f>IFERROR(VLOOKUP(ALL!A:A,ULEZ!$A$1:$I$7506,8,FALSE),"")</f>
        <v>N</v>
      </c>
      <c r="G177" s="3" t="s">
        <v>66</v>
      </c>
      <c r="H177" s="3" t="s">
        <v>270</v>
      </c>
      <c r="I177" s="3" t="s">
        <v>58</v>
      </c>
      <c r="J177" s="3" t="s">
        <v>8791</v>
      </c>
      <c r="K177" s="51" t="str">
        <f>IFERROR(VLOOKUP(A:A,Maintenance[#All],8,FALSE),"")</f>
        <v/>
      </c>
      <c r="L177" s="51" t="str">
        <f>IFERROR(VLOOKUP(A:A,Table7[[#Headers],[#Data]],8,FALSE),"")</f>
        <v/>
      </c>
      <c r="M177" s="3" t="s">
        <v>70</v>
      </c>
      <c r="N177" s="48" t="str">
        <f>IFERROR(VLOOKUP(A:A,Sheet1[#All],2,FALSE),"")</f>
        <v/>
      </c>
      <c r="O177" s="50" t="str">
        <f t="shared" si="10"/>
        <v/>
      </c>
      <c r="P177" s="3" t="str">
        <f>IFERROR(VLOOKUP(ALL!A:A,Table10[#All],2,FALSE),"0")</f>
        <v>0</v>
      </c>
      <c r="Q177" s="48">
        <f>IF(ISNA(K177),"",COUNTIF($K$2:$K$9325,"&gt;"&amp;$K177)+COUNTIF($K$2:K177,K177))</f>
        <v>176</v>
      </c>
      <c r="R177" s="48">
        <f>IF(ISNA(L177),"",COUNTIF(L$2:L$9325,"&gt;"&amp;L177)+COUNTIF($L$2:L177,L177))</f>
        <v>176</v>
      </c>
      <c r="S177" s="48">
        <f t="shared" si="11"/>
        <v>6474</v>
      </c>
      <c r="T177" s="48">
        <f>IF(ISNA(N177),"",COUNTIF(N$2:N$9325,"&gt;"&amp;N177)+COUNTIF($N$2:N177,N177))</f>
        <v>176</v>
      </c>
      <c r="U177" s="48">
        <f>IF(ISNA(O177),"",COUNTIF(O$2:O$9325,"&gt;"&amp;O177)+COUNTIF($O$2:O177,O177))</f>
        <v>176</v>
      </c>
      <c r="V177" s="51">
        <f>IF(ISNA(P177),"",COUNTIF(P$2:P$9325,"&gt;"&amp;P177)+COUNTIF($P$2:P177,P177))</f>
        <v>402</v>
      </c>
      <c r="W177" s="51">
        <f t="shared" si="12"/>
        <v>7002</v>
      </c>
      <c r="X177" s="51">
        <f t="shared" si="13"/>
        <v>2384</v>
      </c>
      <c r="Y177" s="51">
        <f t="shared" si="14"/>
        <v>6650</v>
      </c>
      <c r="Z177" s="3"/>
      <c r="AA177" s="3" t="s">
        <v>21567</v>
      </c>
      <c r="AB177" s="3" t="s">
        <v>21566</v>
      </c>
      <c r="AC177" s="3" t="s">
        <v>7847</v>
      </c>
      <c r="AD177" s="3" t="s">
        <v>17580</v>
      </c>
      <c r="AE177" s="3">
        <v>0</v>
      </c>
      <c r="AF177" s="3" t="s">
        <v>2227</v>
      </c>
      <c r="AG177" s="3"/>
      <c r="AH177" s="3"/>
      <c r="AI177" s="3" t="s">
        <v>12526</v>
      </c>
      <c r="AJ177" s="49">
        <v>36403</v>
      </c>
      <c r="AK177" s="52">
        <v>40247</v>
      </c>
      <c r="AL177" s="52">
        <v>36738</v>
      </c>
      <c r="AM177" s="3"/>
      <c r="AN177" s="3"/>
      <c r="AO177" s="3"/>
      <c r="AP177" s="3">
        <v>1750</v>
      </c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</row>
    <row r="178" spans="1:56" hidden="1" x14ac:dyDescent="0.3">
      <c r="A178" s="3" t="s">
        <v>21631</v>
      </c>
      <c r="B178" s="3" t="s">
        <v>55</v>
      </c>
      <c r="C178" s="3" t="str">
        <f>_xlfn.CONCAT(ALL[[#This Row],[Column3]],ALL[[#This Row],[Reg No]])</f>
        <v>https://carcheck123.com/free-car-check/V688LBM</v>
      </c>
      <c r="D178" s="46" t="str">
        <f>HYPERLINK(ALL[[#This Row],[Link]])</f>
        <v>https://carcheck123.com/free-car-check/V688LBM</v>
      </c>
      <c r="E178" s="47" t="str">
        <f>IF(ISNA(VLOOKUP(A:A,'Replaced VRN'!A:A,1,FALSE)),"0","1")</f>
        <v>0</v>
      </c>
      <c r="F178" s="3" t="str">
        <f>IFERROR(VLOOKUP(ALL!A:A,ULEZ!$A$1:$I$7506,8,FALSE),"")</f>
        <v>N</v>
      </c>
      <c r="G178" s="3" t="s">
        <v>66</v>
      </c>
      <c r="H178" s="3" t="s">
        <v>270</v>
      </c>
      <c r="I178" s="3" t="s">
        <v>58</v>
      </c>
      <c r="J178" s="3" t="s">
        <v>8791</v>
      </c>
      <c r="K178" s="51" t="str">
        <f>IFERROR(VLOOKUP(A:A,Maintenance[#All],8,FALSE),"")</f>
        <v/>
      </c>
      <c r="L178" s="51" t="str">
        <f>IFERROR(VLOOKUP(A:A,Table7[[#Headers],[#Data]],8,FALSE),"")</f>
        <v/>
      </c>
      <c r="M178" s="3" t="s">
        <v>70</v>
      </c>
      <c r="N178" s="48" t="str">
        <f>IFERROR(VLOOKUP(A:A,Sheet1[#All],2,FALSE),"")</f>
        <v/>
      </c>
      <c r="O178" s="50" t="str">
        <f t="shared" si="10"/>
        <v/>
      </c>
      <c r="P178" s="3" t="str">
        <f>IFERROR(VLOOKUP(ALL!A:A,Table10[#All],2,FALSE),"0")</f>
        <v>0</v>
      </c>
      <c r="Q178" s="48">
        <f>IF(ISNA(K178),"",COUNTIF($K$2:$K$9325,"&gt;"&amp;$K178)+COUNTIF($K$2:K178,K178))</f>
        <v>177</v>
      </c>
      <c r="R178" s="48">
        <f>IF(ISNA(L178),"",COUNTIF(L$2:L$9325,"&gt;"&amp;L178)+COUNTIF($L$2:L178,L178))</f>
        <v>177</v>
      </c>
      <c r="S178" s="48">
        <f t="shared" si="11"/>
        <v>6468</v>
      </c>
      <c r="T178" s="48">
        <f>IF(ISNA(N178),"",COUNTIF(N$2:N$9325,"&gt;"&amp;N178)+COUNTIF($N$2:N178,N178))</f>
        <v>177</v>
      </c>
      <c r="U178" s="48">
        <f>IF(ISNA(O178),"",COUNTIF(O$2:O$9325,"&gt;"&amp;O178)+COUNTIF($O$2:O178,O178))</f>
        <v>177</v>
      </c>
      <c r="V178" s="51">
        <f>IF(ISNA(P178),"",COUNTIF(P$2:P$9325,"&gt;"&amp;P178)+COUNTIF($P$2:P178,P178))</f>
        <v>403</v>
      </c>
      <c r="W178" s="51">
        <f t="shared" si="12"/>
        <v>6999</v>
      </c>
      <c r="X178" s="51">
        <f t="shared" si="13"/>
        <v>2380</v>
      </c>
      <c r="Y178" s="51">
        <f t="shared" si="14"/>
        <v>6645</v>
      </c>
      <c r="Z178" s="3"/>
      <c r="AA178" s="3" t="s">
        <v>21632</v>
      </c>
      <c r="AB178" s="3" t="s">
        <v>21631</v>
      </c>
      <c r="AC178" s="3" t="s">
        <v>7847</v>
      </c>
      <c r="AD178" s="3" t="s">
        <v>17580</v>
      </c>
      <c r="AE178" s="3">
        <v>0</v>
      </c>
      <c r="AF178" s="3" t="s">
        <v>21633</v>
      </c>
      <c r="AG178" s="3"/>
      <c r="AH178" s="3"/>
      <c r="AI178" s="3" t="s">
        <v>15183</v>
      </c>
      <c r="AJ178" s="49">
        <v>36434</v>
      </c>
      <c r="AK178" s="52">
        <v>39932</v>
      </c>
      <c r="AL178" s="52">
        <v>36799</v>
      </c>
      <c r="AM178" s="3"/>
      <c r="AN178" s="3"/>
      <c r="AO178" s="3"/>
      <c r="AP178" s="3">
        <v>1750</v>
      </c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</row>
    <row r="179" spans="1:56" hidden="1" x14ac:dyDescent="0.3">
      <c r="A179" s="3" t="s">
        <v>22262</v>
      </c>
      <c r="B179" s="3" t="s">
        <v>55</v>
      </c>
      <c r="C179" s="3" t="str">
        <f>_xlfn.CONCAT(ALL[[#This Row],[Column3]],ALL[[#This Row],[Reg No]])</f>
        <v>https://carcheck123.com/free-car-check/Y812PKX</v>
      </c>
      <c r="D179" s="46" t="str">
        <f>HYPERLINK(ALL[[#This Row],[Link]])</f>
        <v>https://carcheck123.com/free-car-check/Y812PKX</v>
      </c>
      <c r="E179" s="47" t="str">
        <f>IF(ISNA(VLOOKUP(A:A,'Replaced VRN'!A:A,1,FALSE)),"0","1")</f>
        <v>0</v>
      </c>
      <c r="F179" s="3" t="str">
        <f>IFERROR(VLOOKUP(ALL!A:A,ULEZ!$A$1:$I$7506,8,FALSE),"")</f>
        <v>N</v>
      </c>
      <c r="G179" s="3" t="s">
        <v>66</v>
      </c>
      <c r="H179" s="3" t="s">
        <v>270</v>
      </c>
      <c r="I179" s="3" t="s">
        <v>58</v>
      </c>
      <c r="J179" s="3" t="s">
        <v>8791</v>
      </c>
      <c r="K179" s="51" t="str">
        <f>IFERROR(VLOOKUP(A:A,Maintenance[#All],8,FALSE),"")</f>
        <v/>
      </c>
      <c r="L179" s="51" t="str">
        <f>IFERROR(VLOOKUP(A:A,Table7[[#Headers],[#Data]],8,FALSE),"")</f>
        <v/>
      </c>
      <c r="M179" s="3" t="s">
        <v>70</v>
      </c>
      <c r="N179" s="48" t="str">
        <f>IFERROR(VLOOKUP(A:A,Sheet1[#All],2,FALSE),"")</f>
        <v/>
      </c>
      <c r="O179" s="50" t="str">
        <f t="shared" si="10"/>
        <v/>
      </c>
      <c r="P179" s="3" t="str">
        <f>IFERROR(VLOOKUP(ALL!A:A,Table10[#All],2,FALSE),"0")</f>
        <v>0</v>
      </c>
      <c r="Q179" s="48">
        <f>IF(ISNA(K179),"",COUNTIF($K$2:$K$9325,"&gt;"&amp;$K179)+COUNTIF($K$2:K179,K179))</f>
        <v>178</v>
      </c>
      <c r="R179" s="48">
        <f>IF(ISNA(L179),"",COUNTIF(L$2:L$9325,"&gt;"&amp;L179)+COUNTIF($L$2:L179,L179))</f>
        <v>178</v>
      </c>
      <c r="S179" s="48">
        <f t="shared" si="11"/>
        <v>6188</v>
      </c>
      <c r="T179" s="48">
        <f>IF(ISNA(N179),"",COUNTIF(N$2:N$9325,"&gt;"&amp;N179)+COUNTIF($N$2:N179,N179))</f>
        <v>178</v>
      </c>
      <c r="U179" s="48">
        <f>IF(ISNA(O179),"",COUNTIF(O$2:O$9325,"&gt;"&amp;O179)+COUNTIF($O$2:O179,O179))</f>
        <v>178</v>
      </c>
      <c r="V179" s="51">
        <f>IF(ISNA(P179),"",COUNTIF(P$2:P$9325,"&gt;"&amp;P179)+COUNTIF($P$2:P179,P179))</f>
        <v>404</v>
      </c>
      <c r="W179" s="51">
        <f t="shared" si="12"/>
        <v>6722</v>
      </c>
      <c r="X179" s="51">
        <f t="shared" si="13"/>
        <v>2144</v>
      </c>
      <c r="Y179" s="51">
        <f t="shared" si="14"/>
        <v>6366</v>
      </c>
      <c r="Z179" s="3"/>
      <c r="AA179" s="3" t="s">
        <v>22263</v>
      </c>
      <c r="AB179" s="3" t="s">
        <v>22262</v>
      </c>
      <c r="AC179" s="3" t="s">
        <v>7847</v>
      </c>
      <c r="AD179" s="3" t="s">
        <v>22264</v>
      </c>
      <c r="AE179" s="3">
        <v>2000</v>
      </c>
      <c r="AF179" s="3" t="s">
        <v>22265</v>
      </c>
      <c r="AG179" s="3"/>
      <c r="AH179" s="3"/>
      <c r="AI179" s="3" t="s">
        <v>12556</v>
      </c>
      <c r="AJ179" s="49">
        <v>36983</v>
      </c>
      <c r="AK179" s="52">
        <v>39093</v>
      </c>
      <c r="AL179" s="52">
        <v>37346</v>
      </c>
      <c r="AM179" s="3"/>
      <c r="AN179" s="3"/>
      <c r="AO179" s="3"/>
      <c r="AP179" s="3">
        <v>1965</v>
      </c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</row>
    <row r="180" spans="1:56" hidden="1" x14ac:dyDescent="0.3">
      <c r="A180" s="3" t="s">
        <v>20061</v>
      </c>
      <c r="B180" s="3" t="s">
        <v>55</v>
      </c>
      <c r="C180" s="3" t="str">
        <f>_xlfn.CONCAT(ALL[[#This Row],[Column3]],ALL[[#This Row],[Reg No]])</f>
        <v>https://carcheck123.com/free-car-check/R878EUR</v>
      </c>
      <c r="D180" s="46" t="str">
        <f>HYPERLINK(ALL[[#This Row],[Link]])</f>
        <v>https://carcheck123.com/free-car-check/R878EUR</v>
      </c>
      <c r="E180" s="47" t="str">
        <f>IF(ISNA(VLOOKUP(A:A,'Replaced VRN'!A:A,1,FALSE)),"0","1")</f>
        <v>0</v>
      </c>
      <c r="F180" s="3" t="str">
        <f>IFERROR(VLOOKUP(ALL!A:A,ULEZ!$A$1:$I$7506,8,FALSE),"")</f>
        <v>N</v>
      </c>
      <c r="G180" s="3" t="s">
        <v>66</v>
      </c>
      <c r="H180" s="3" t="s">
        <v>270</v>
      </c>
      <c r="I180" s="3" t="s">
        <v>58</v>
      </c>
      <c r="J180" s="3" t="s">
        <v>8791</v>
      </c>
      <c r="K180" s="51" t="str">
        <f>IFERROR(VLOOKUP(A:A,Maintenance[#All],8,FALSE),"")</f>
        <v/>
      </c>
      <c r="L180" s="51" t="str">
        <f>IFERROR(VLOOKUP(A:A,Table7[[#Headers],[#Data]],8,FALSE),"")</f>
        <v/>
      </c>
      <c r="M180" s="3" t="s">
        <v>70</v>
      </c>
      <c r="N180" s="48" t="str">
        <f>IFERROR(VLOOKUP(A:A,Sheet1[#All],2,FALSE),"")</f>
        <v/>
      </c>
      <c r="O180" s="50" t="str">
        <f t="shared" si="10"/>
        <v/>
      </c>
      <c r="P180" s="3" t="str">
        <f>IFERROR(VLOOKUP(ALL!A:A,Table10[#All],2,FALSE),"0")</f>
        <v>0</v>
      </c>
      <c r="Q180" s="48">
        <f>IF(ISNA(K180),"",COUNTIF($K$2:$K$9325,"&gt;"&amp;$K180)+COUNTIF($K$2:K180,K180))</f>
        <v>179</v>
      </c>
      <c r="R180" s="48">
        <f>IF(ISNA(L180),"",COUNTIF(L$2:L$9325,"&gt;"&amp;L180)+COUNTIF($L$2:L180,L180))</f>
        <v>179</v>
      </c>
      <c r="S180" s="48">
        <f t="shared" si="11"/>
        <v>6598</v>
      </c>
      <c r="T180" s="48">
        <f>IF(ISNA(N180),"",COUNTIF(N$2:N$9325,"&gt;"&amp;N180)+COUNTIF($N$2:N180,N180))</f>
        <v>179</v>
      </c>
      <c r="U180" s="48">
        <f>IF(ISNA(O180),"",COUNTIF(O$2:O$9325,"&gt;"&amp;O180)+COUNTIF($O$2:O180,O180))</f>
        <v>179</v>
      </c>
      <c r="V180" s="51">
        <f>IF(ISNA(P180),"",COUNTIF(P$2:P$9325,"&gt;"&amp;P180)+COUNTIF($P$2:P180,P180))</f>
        <v>405</v>
      </c>
      <c r="W180" s="51">
        <f t="shared" si="12"/>
        <v>7135</v>
      </c>
      <c r="X180" s="51">
        <f t="shared" si="13"/>
        <v>2477</v>
      </c>
      <c r="Y180" s="51">
        <f t="shared" si="14"/>
        <v>6777</v>
      </c>
      <c r="Z180" s="3"/>
      <c r="AA180" s="3" t="s">
        <v>20062</v>
      </c>
      <c r="AB180" s="3" t="s">
        <v>20061</v>
      </c>
      <c r="AC180" s="3" t="s">
        <v>7847</v>
      </c>
      <c r="AD180" s="3" t="s">
        <v>17580</v>
      </c>
      <c r="AE180" s="3">
        <v>0</v>
      </c>
      <c r="AF180" s="3" t="s">
        <v>13529</v>
      </c>
      <c r="AG180" s="3"/>
      <c r="AH180" s="3"/>
      <c r="AI180" s="3" t="s">
        <v>8807</v>
      </c>
      <c r="AJ180" s="49">
        <v>35985</v>
      </c>
      <c r="AK180" s="52">
        <v>39786</v>
      </c>
      <c r="AL180" s="52">
        <v>36341</v>
      </c>
      <c r="AM180" s="3"/>
      <c r="AN180" s="3"/>
      <c r="AO180" s="3"/>
      <c r="AP180" s="3">
        <v>1750</v>
      </c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</row>
    <row r="181" spans="1:56" hidden="1" x14ac:dyDescent="0.3">
      <c r="A181" s="3" t="s">
        <v>17835</v>
      </c>
      <c r="B181" s="3" t="s">
        <v>55</v>
      </c>
      <c r="C181" s="3" t="str">
        <f>_xlfn.CONCAT(ALL[[#This Row],[Column3]],ALL[[#This Row],[Reg No]])</f>
        <v>https://carcheck123.com/free-car-check/KG51BGV</v>
      </c>
      <c r="D181" s="46" t="str">
        <f>HYPERLINK(ALL[[#This Row],[Link]])</f>
        <v>https://carcheck123.com/free-car-check/KG51BGV</v>
      </c>
      <c r="E181" s="47" t="str">
        <f>IF(ISNA(VLOOKUP(A:A,'Replaced VRN'!A:A,1,FALSE)),"0","1")</f>
        <v>0</v>
      </c>
      <c r="F181" s="3" t="str">
        <f>IFERROR(VLOOKUP(ALL!A:A,ULEZ!$A$1:$I$7506,8,FALSE),"")</f>
        <v>Unknown</v>
      </c>
      <c r="G181" s="3" t="s">
        <v>66</v>
      </c>
      <c r="H181" s="3" t="s">
        <v>91</v>
      </c>
      <c r="I181" s="3" t="s">
        <v>58</v>
      </c>
      <c r="J181" s="3" t="s">
        <v>8791</v>
      </c>
      <c r="K181" s="51" t="str">
        <f>IFERROR(VLOOKUP(A:A,Maintenance[#All],8,FALSE),"")</f>
        <v/>
      </c>
      <c r="L181" s="51" t="str">
        <f>IFERROR(VLOOKUP(A:A,Table7[[#Headers],[#Data]],8,FALSE),"")</f>
        <v/>
      </c>
      <c r="M181" s="3" t="s">
        <v>70</v>
      </c>
      <c r="N181" s="48" t="str">
        <f>IFERROR(VLOOKUP(A:A,Sheet1[#All],2,FALSE),"")</f>
        <v/>
      </c>
      <c r="O181" s="50" t="str">
        <f t="shared" si="10"/>
        <v/>
      </c>
      <c r="P181" s="3" t="str">
        <f>IFERROR(VLOOKUP(ALL!A:A,Table10[#All],2,FALSE),"0")</f>
        <v>0</v>
      </c>
      <c r="Q181" s="48">
        <f>IF(ISNA(K181),"",COUNTIF($K$2:$K$9325,"&gt;"&amp;$K181)+COUNTIF($K$2:K181,K181))</f>
        <v>180</v>
      </c>
      <c r="R181" s="48">
        <f>IF(ISNA(L181),"",COUNTIF(L$2:L$9325,"&gt;"&amp;L181)+COUNTIF($L$2:L181,L181))</f>
        <v>180</v>
      </c>
      <c r="S181" s="48">
        <f t="shared" si="11"/>
        <v>6073</v>
      </c>
      <c r="T181" s="48">
        <f>IF(ISNA(N181),"",COUNTIF(N$2:N$9325,"&gt;"&amp;N181)+COUNTIF($N$2:N181,N181))</f>
        <v>180</v>
      </c>
      <c r="U181" s="48">
        <f>IF(ISNA(O181),"",COUNTIF(O$2:O$9325,"&gt;"&amp;O181)+COUNTIF($O$2:O181,O181))</f>
        <v>180</v>
      </c>
      <c r="V181" s="51">
        <f>IF(ISNA(P181),"",COUNTIF(P$2:P$9325,"&gt;"&amp;P181)+COUNTIF($P$2:P181,P181))</f>
        <v>406</v>
      </c>
      <c r="W181" s="51">
        <f t="shared" si="12"/>
        <v>6613</v>
      </c>
      <c r="X181" s="51">
        <f t="shared" si="13"/>
        <v>2046</v>
      </c>
      <c r="Y181" s="51">
        <f t="shared" si="14"/>
        <v>6253</v>
      </c>
      <c r="Z181" s="3"/>
      <c r="AA181" s="3" t="s">
        <v>17836</v>
      </c>
      <c r="AB181" s="3" t="s">
        <v>17835</v>
      </c>
      <c r="AC181" s="3" t="s">
        <v>7847</v>
      </c>
      <c r="AD181" s="3" t="s">
        <v>17778</v>
      </c>
      <c r="AE181" s="3">
        <v>2000</v>
      </c>
      <c r="AF181" s="3" t="s">
        <v>196</v>
      </c>
      <c r="AG181" s="3"/>
      <c r="AH181" s="3"/>
      <c r="AI181" s="3" t="s">
        <v>2388</v>
      </c>
      <c r="AJ181" s="49">
        <v>37174</v>
      </c>
      <c r="AK181" s="52">
        <v>40034</v>
      </c>
      <c r="AL181" s="52">
        <v>37529</v>
      </c>
      <c r="AM181" s="3"/>
      <c r="AN181" s="3"/>
      <c r="AO181" s="3"/>
      <c r="AP181" s="3">
        <v>2335</v>
      </c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</row>
    <row r="182" spans="1:56" hidden="1" x14ac:dyDescent="0.3">
      <c r="A182" s="3" t="s">
        <v>17955</v>
      </c>
      <c r="B182" s="3" t="s">
        <v>55</v>
      </c>
      <c r="C182" s="3" t="str">
        <f>_xlfn.CONCAT(ALL[[#This Row],[Column3]],ALL[[#This Row],[Reg No]])</f>
        <v>https://carcheck123.com/free-car-check/KL02OSC</v>
      </c>
      <c r="D182" s="46" t="str">
        <f>HYPERLINK(ALL[[#This Row],[Link]])</f>
        <v>https://carcheck123.com/free-car-check/KL02OSC</v>
      </c>
      <c r="E182" s="47" t="str">
        <f>IF(ISNA(VLOOKUP(A:A,'Replaced VRN'!A:A,1,FALSE)),"0","1")</f>
        <v>0</v>
      </c>
      <c r="F182" s="3" t="str">
        <f>IFERROR(VLOOKUP(ALL!A:A,ULEZ!$A$1:$I$7506,8,FALSE),"")</f>
        <v>Unknown</v>
      </c>
      <c r="G182" s="3" t="s">
        <v>66</v>
      </c>
      <c r="H182" s="3" t="s">
        <v>91</v>
      </c>
      <c r="I182" s="3" t="s">
        <v>58</v>
      </c>
      <c r="J182" s="3" t="s">
        <v>8791</v>
      </c>
      <c r="K182" s="51" t="str">
        <f>IFERROR(VLOOKUP(A:A,Maintenance[#All],8,FALSE),"")</f>
        <v/>
      </c>
      <c r="L182" s="51" t="str">
        <f>IFERROR(VLOOKUP(A:A,Table7[[#Headers],[#Data]],8,FALSE),"")</f>
        <v/>
      </c>
      <c r="M182" s="3" t="s">
        <v>70</v>
      </c>
      <c r="N182" s="48" t="str">
        <f>IFERROR(VLOOKUP(A:A,Sheet1[#All],2,FALSE),"")</f>
        <v/>
      </c>
      <c r="O182" s="50" t="str">
        <f t="shared" si="10"/>
        <v/>
      </c>
      <c r="P182" s="3" t="str">
        <f>IFERROR(VLOOKUP(ALL!A:A,Table10[#All],2,FALSE),"0")</f>
        <v>0</v>
      </c>
      <c r="Q182" s="48">
        <f>IF(ISNA(K182),"",COUNTIF($K$2:$K$9325,"&gt;"&amp;$K182)+COUNTIF($K$2:K182,K182))</f>
        <v>181</v>
      </c>
      <c r="R182" s="48">
        <f>IF(ISNA(L182),"",COUNTIF(L$2:L$9325,"&gt;"&amp;L182)+COUNTIF($L$2:L182,L182))</f>
        <v>181</v>
      </c>
      <c r="S182" s="48">
        <f t="shared" si="11"/>
        <v>5927</v>
      </c>
      <c r="T182" s="48">
        <f>IF(ISNA(N182),"",COUNTIF(N$2:N$9325,"&gt;"&amp;N182)+COUNTIF($N$2:N182,N182))</f>
        <v>181</v>
      </c>
      <c r="U182" s="48">
        <f>IF(ISNA(O182),"",COUNTIF(O$2:O$9325,"&gt;"&amp;O182)+COUNTIF($O$2:O182,O182))</f>
        <v>181</v>
      </c>
      <c r="V182" s="51">
        <f>IF(ISNA(P182),"",COUNTIF(P$2:P$9325,"&gt;"&amp;P182)+COUNTIF($P$2:P182,P182))</f>
        <v>407</v>
      </c>
      <c r="W182" s="51">
        <f t="shared" si="12"/>
        <v>6470</v>
      </c>
      <c r="X182" s="51">
        <f t="shared" si="13"/>
        <v>1913</v>
      </c>
      <c r="Y182" s="51">
        <f t="shared" si="14"/>
        <v>6108</v>
      </c>
      <c r="Z182" s="3"/>
      <c r="AA182" s="3" t="s">
        <v>17956</v>
      </c>
      <c r="AB182" s="3" t="s">
        <v>17955</v>
      </c>
      <c r="AC182" s="3" t="s">
        <v>7847</v>
      </c>
      <c r="AD182" s="3" t="s">
        <v>17734</v>
      </c>
      <c r="AE182" s="3">
        <v>2000</v>
      </c>
      <c r="AF182" s="3" t="s">
        <v>17957</v>
      </c>
      <c r="AG182" s="3"/>
      <c r="AH182" s="3"/>
      <c r="AI182" s="3" t="s">
        <v>12830</v>
      </c>
      <c r="AJ182" s="49">
        <v>37420</v>
      </c>
      <c r="AK182" s="52">
        <v>38455</v>
      </c>
      <c r="AL182" s="52"/>
      <c r="AM182" s="3"/>
      <c r="AN182" s="3"/>
      <c r="AO182" s="3"/>
      <c r="AP182" s="3">
        <v>2315</v>
      </c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</row>
    <row r="183" spans="1:56" hidden="1" x14ac:dyDescent="0.3">
      <c r="A183" s="3" t="s">
        <v>17846</v>
      </c>
      <c r="B183" s="3" t="s">
        <v>55</v>
      </c>
      <c r="C183" s="3" t="str">
        <f>_xlfn.CONCAT(ALL[[#This Row],[Column3]],ALL[[#This Row],[Reg No]])</f>
        <v>https://carcheck123.com/free-car-check/KG52UXZ</v>
      </c>
      <c r="D183" s="46" t="str">
        <f>HYPERLINK(ALL[[#This Row],[Link]])</f>
        <v>https://carcheck123.com/free-car-check/KG52UXZ</v>
      </c>
      <c r="E183" s="47" t="str">
        <f>IF(ISNA(VLOOKUP(A:A,'Replaced VRN'!A:A,1,FALSE)),"0","1")</f>
        <v>0</v>
      </c>
      <c r="F183" s="3" t="str">
        <f>IFERROR(VLOOKUP(ALL!A:A,ULEZ!$A$1:$I$7506,8,FALSE),"")</f>
        <v>Unknown</v>
      </c>
      <c r="G183" s="3" t="s">
        <v>66</v>
      </c>
      <c r="H183" s="3" t="s">
        <v>91</v>
      </c>
      <c r="I183" s="3" t="s">
        <v>58</v>
      </c>
      <c r="J183" s="3" t="s">
        <v>8791</v>
      </c>
      <c r="K183" s="51" t="str">
        <f>IFERROR(VLOOKUP(A:A,Maintenance[#All],8,FALSE),"")</f>
        <v/>
      </c>
      <c r="L183" s="51" t="str">
        <f>IFERROR(VLOOKUP(A:A,Table7[[#Headers],[#Data]],8,FALSE),"")</f>
        <v/>
      </c>
      <c r="M183" s="3" t="s">
        <v>70</v>
      </c>
      <c r="N183" s="48" t="str">
        <f>IFERROR(VLOOKUP(A:A,Sheet1[#All],2,FALSE),"")</f>
        <v/>
      </c>
      <c r="O183" s="50" t="str">
        <f t="shared" si="10"/>
        <v/>
      </c>
      <c r="P183" s="3" t="str">
        <f>IFERROR(VLOOKUP(ALL!A:A,Table10[#All],2,FALSE),"0")</f>
        <v>0</v>
      </c>
      <c r="Q183" s="48">
        <f>IF(ISNA(K183),"",COUNTIF($K$2:$K$9325,"&gt;"&amp;$K183)+COUNTIF($K$2:K183,K183))</f>
        <v>182</v>
      </c>
      <c r="R183" s="48">
        <f>IF(ISNA(L183),"",COUNTIF(L$2:L$9325,"&gt;"&amp;L183)+COUNTIF($L$2:L183,L183))</f>
        <v>182</v>
      </c>
      <c r="S183" s="48">
        <f t="shared" si="11"/>
        <v>5821</v>
      </c>
      <c r="T183" s="48">
        <f>IF(ISNA(N183),"",COUNTIF(N$2:N$9325,"&gt;"&amp;N183)+COUNTIF($N$2:N183,N183))</f>
        <v>182</v>
      </c>
      <c r="U183" s="48">
        <f>IF(ISNA(O183),"",COUNTIF(O$2:O$9325,"&gt;"&amp;O183)+COUNTIF($O$2:O183,O183))</f>
        <v>182</v>
      </c>
      <c r="V183" s="51">
        <f>IF(ISNA(P183),"",COUNTIF(P$2:P$9325,"&gt;"&amp;P183)+COUNTIF($P$2:P183,P183))</f>
        <v>408</v>
      </c>
      <c r="W183" s="51">
        <f t="shared" si="12"/>
        <v>6367</v>
      </c>
      <c r="X183" s="51">
        <f t="shared" si="13"/>
        <v>1845</v>
      </c>
      <c r="Y183" s="51">
        <f t="shared" si="14"/>
        <v>6003</v>
      </c>
      <c r="Z183" s="3"/>
      <c r="AA183" s="3" t="s">
        <v>17847</v>
      </c>
      <c r="AB183" s="3" t="s">
        <v>17846</v>
      </c>
      <c r="AC183" s="3" t="s">
        <v>7847</v>
      </c>
      <c r="AD183" s="3" t="s">
        <v>17778</v>
      </c>
      <c r="AE183" s="3">
        <v>1997</v>
      </c>
      <c r="AF183" s="3" t="s">
        <v>14670</v>
      </c>
      <c r="AG183" s="3"/>
      <c r="AH183" s="3"/>
      <c r="AI183" s="3" t="s">
        <v>17848</v>
      </c>
      <c r="AJ183" s="49">
        <v>37585</v>
      </c>
      <c r="AK183" s="52">
        <v>39675</v>
      </c>
      <c r="AL183" s="52">
        <v>37925</v>
      </c>
      <c r="AM183" s="3"/>
      <c r="AN183" s="3"/>
      <c r="AO183" s="3"/>
      <c r="AP183" s="3">
        <v>2315</v>
      </c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</row>
    <row r="184" spans="1:56" hidden="1" x14ac:dyDescent="0.3">
      <c r="A184" s="3" t="s">
        <v>17776</v>
      </c>
      <c r="B184" s="3" t="s">
        <v>55</v>
      </c>
      <c r="C184" s="3" t="str">
        <f>_xlfn.CONCAT(ALL[[#This Row],[Column3]],ALL[[#This Row],[Reg No]])</f>
        <v>https://carcheck123.com/free-car-check/KD52OGA</v>
      </c>
      <c r="D184" s="46" t="str">
        <f>HYPERLINK(ALL[[#This Row],[Link]])</f>
        <v>https://carcheck123.com/free-car-check/KD52OGA</v>
      </c>
      <c r="E184" s="47" t="str">
        <f>IF(ISNA(VLOOKUP(A:A,'Replaced VRN'!A:A,1,FALSE)),"0","1")</f>
        <v>0</v>
      </c>
      <c r="F184" s="3" t="str">
        <f>IFERROR(VLOOKUP(ALL!A:A,ULEZ!$A$1:$I$7506,8,FALSE),"")</f>
        <v>Unknown</v>
      </c>
      <c r="G184" s="3" t="s">
        <v>66</v>
      </c>
      <c r="H184" s="3" t="s">
        <v>91</v>
      </c>
      <c r="I184" s="3" t="s">
        <v>58</v>
      </c>
      <c r="J184" s="3" t="s">
        <v>8791</v>
      </c>
      <c r="K184" s="51" t="str">
        <f>IFERROR(VLOOKUP(A:A,Maintenance[#All],8,FALSE),"")</f>
        <v/>
      </c>
      <c r="L184" s="51" t="str">
        <f>IFERROR(VLOOKUP(A:A,Table7[[#Headers],[#Data]],8,FALSE),"")</f>
        <v/>
      </c>
      <c r="M184" s="3" t="s">
        <v>70</v>
      </c>
      <c r="N184" s="48" t="str">
        <f>IFERROR(VLOOKUP(A:A,Sheet1[#All],2,FALSE),"")</f>
        <v/>
      </c>
      <c r="O184" s="50" t="str">
        <f t="shared" si="10"/>
        <v/>
      </c>
      <c r="P184" s="3" t="str">
        <f>IFERROR(VLOOKUP(ALL!A:A,Table10[#All],2,FALSE),"0")</f>
        <v>0</v>
      </c>
      <c r="Q184" s="48">
        <f>IF(ISNA(K184),"",COUNTIF($K$2:$K$9325,"&gt;"&amp;$K184)+COUNTIF($K$2:K184,K184))</f>
        <v>183</v>
      </c>
      <c r="R184" s="48">
        <f>IF(ISNA(L184),"",COUNTIF(L$2:L$9325,"&gt;"&amp;L184)+COUNTIF($L$2:L184,L184))</f>
        <v>183</v>
      </c>
      <c r="S184" s="48">
        <f t="shared" si="11"/>
        <v>5821</v>
      </c>
      <c r="T184" s="48">
        <f>IF(ISNA(N184),"",COUNTIF(N$2:N$9325,"&gt;"&amp;N184)+COUNTIF($N$2:N184,N184))</f>
        <v>183</v>
      </c>
      <c r="U184" s="48">
        <f>IF(ISNA(O184),"",COUNTIF(O$2:O$9325,"&gt;"&amp;O184)+COUNTIF($O$2:O184,O184))</f>
        <v>183</v>
      </c>
      <c r="V184" s="51">
        <f>IF(ISNA(P184),"",COUNTIF(P$2:P$9325,"&gt;"&amp;P184)+COUNTIF($P$2:P184,P184))</f>
        <v>409</v>
      </c>
      <c r="W184" s="51">
        <f t="shared" si="12"/>
        <v>6370</v>
      </c>
      <c r="X184" s="51">
        <f t="shared" si="13"/>
        <v>1850</v>
      </c>
      <c r="Y184" s="51">
        <f t="shared" si="14"/>
        <v>6004</v>
      </c>
      <c r="Z184" s="3"/>
      <c r="AA184" s="3" t="s">
        <v>17777</v>
      </c>
      <c r="AB184" s="3" t="s">
        <v>17776</v>
      </c>
      <c r="AC184" s="3" t="s">
        <v>7847</v>
      </c>
      <c r="AD184" s="3" t="s">
        <v>17778</v>
      </c>
      <c r="AE184" s="3">
        <v>1997</v>
      </c>
      <c r="AF184" s="3" t="s">
        <v>17779</v>
      </c>
      <c r="AG184" s="3"/>
      <c r="AH184" s="3"/>
      <c r="AI184" s="3" t="s">
        <v>8807</v>
      </c>
      <c r="AJ184" s="49">
        <v>37585</v>
      </c>
      <c r="AK184" s="52">
        <v>38973</v>
      </c>
      <c r="AL184" s="52">
        <v>37925</v>
      </c>
      <c r="AM184" s="3"/>
      <c r="AN184" s="3"/>
      <c r="AO184" s="3"/>
      <c r="AP184" s="3">
        <v>2315</v>
      </c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</row>
    <row r="185" spans="1:56" hidden="1" x14ac:dyDescent="0.3">
      <c r="A185" s="3" t="s">
        <v>18726</v>
      </c>
      <c r="B185" s="3" t="s">
        <v>55</v>
      </c>
      <c r="C185" s="3" t="str">
        <f>_xlfn.CONCAT(ALL[[#This Row],[Column3]],ALL[[#This Row],[Reg No]])</f>
        <v>https://carcheck123.com/free-car-check/LV55WVZ</v>
      </c>
      <c r="D185" s="46" t="str">
        <f>HYPERLINK(ALL[[#This Row],[Link]])</f>
        <v>https://carcheck123.com/free-car-check/LV55WVZ</v>
      </c>
      <c r="E185" s="47" t="str">
        <f>IF(ISNA(VLOOKUP(A:A,'Replaced VRN'!A:A,1,FALSE)),"0","1")</f>
        <v>0</v>
      </c>
      <c r="F185" s="3" t="str">
        <f>IFERROR(VLOOKUP(ALL!A:A,ULEZ!$A$1:$I$7506,8,FALSE),"")</f>
        <v>N</v>
      </c>
      <c r="G185" s="3" t="s">
        <v>66</v>
      </c>
      <c r="H185" s="3" t="s">
        <v>91</v>
      </c>
      <c r="I185" s="3" t="s">
        <v>58</v>
      </c>
      <c r="J185" s="3" t="s">
        <v>8791</v>
      </c>
      <c r="K185" s="51" t="str">
        <f>IFERROR(VLOOKUP(A:A,Maintenance[#All],8,FALSE),"")</f>
        <v/>
      </c>
      <c r="L185" s="51" t="str">
        <f>IFERROR(VLOOKUP(A:A,Table7[[#Headers],[#Data]],8,FALSE),"")</f>
        <v/>
      </c>
      <c r="M185" s="3" t="s">
        <v>70</v>
      </c>
      <c r="N185" s="48" t="str">
        <f>IFERROR(VLOOKUP(A:A,Sheet1[#All],2,FALSE),"")</f>
        <v/>
      </c>
      <c r="O185" s="50" t="str">
        <f t="shared" si="10"/>
        <v/>
      </c>
      <c r="P185" s="3" t="str">
        <f>IFERROR(VLOOKUP(ALL!A:A,Table10[#All],2,FALSE),"0")</f>
        <v>0</v>
      </c>
      <c r="Q185" s="48">
        <f>IF(ISNA(K185),"",COUNTIF($K$2:$K$9325,"&gt;"&amp;$K185)+COUNTIF($K$2:K185,K185))</f>
        <v>184</v>
      </c>
      <c r="R185" s="48">
        <f>IF(ISNA(L185),"",COUNTIF(L$2:L$9325,"&gt;"&amp;L185)+COUNTIF($L$2:L185,L185))</f>
        <v>184</v>
      </c>
      <c r="S185" s="48">
        <f t="shared" si="11"/>
        <v>5330</v>
      </c>
      <c r="T185" s="48">
        <f>IF(ISNA(N185),"",COUNTIF(N$2:N$9325,"&gt;"&amp;N185)+COUNTIF($N$2:N185,N185))</f>
        <v>184</v>
      </c>
      <c r="U185" s="48">
        <f>IF(ISNA(O185),"",COUNTIF(O$2:O$9325,"&gt;"&amp;O185)+COUNTIF($O$2:O185,O185))</f>
        <v>184</v>
      </c>
      <c r="V185" s="51">
        <f>IF(ISNA(P185),"",COUNTIF(P$2:P$9325,"&gt;"&amp;P185)+COUNTIF($P$2:P185,P185))</f>
        <v>410</v>
      </c>
      <c r="W185" s="51">
        <f t="shared" si="12"/>
        <v>5882</v>
      </c>
      <c r="X185" s="51">
        <f t="shared" si="13"/>
        <v>1489</v>
      </c>
      <c r="Y185" s="51">
        <f t="shared" si="14"/>
        <v>5514</v>
      </c>
      <c r="Z185" s="3"/>
      <c r="AA185" s="3" t="s">
        <v>18727</v>
      </c>
      <c r="AB185" s="3" t="s">
        <v>18726</v>
      </c>
      <c r="AC185" s="3" t="s">
        <v>7847</v>
      </c>
      <c r="AD185" s="3" t="s">
        <v>18728</v>
      </c>
      <c r="AE185" s="3">
        <v>1997</v>
      </c>
      <c r="AF185" s="3" t="s">
        <v>861</v>
      </c>
      <c r="AG185" s="3"/>
      <c r="AH185" s="3"/>
      <c r="AI185" s="3" t="s">
        <v>2388</v>
      </c>
      <c r="AJ185" s="49">
        <v>38702</v>
      </c>
      <c r="AK185" s="52">
        <v>40091</v>
      </c>
      <c r="AL185" s="52">
        <v>39051</v>
      </c>
      <c r="AM185" s="3"/>
      <c r="AN185" s="3"/>
      <c r="AO185" s="3"/>
      <c r="AP185" s="3">
        <v>2330</v>
      </c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</row>
    <row r="186" spans="1:56" hidden="1" x14ac:dyDescent="0.3">
      <c r="A186" s="3" t="s">
        <v>18822</v>
      </c>
      <c r="B186" s="3" t="s">
        <v>55</v>
      </c>
      <c r="C186" s="3" t="str">
        <f>_xlfn.CONCAT(ALL[[#This Row],[Column3]],ALL[[#This Row],[Reg No]])</f>
        <v>https://carcheck123.com/free-car-check/LX06YUE</v>
      </c>
      <c r="D186" s="46" t="str">
        <f>HYPERLINK(ALL[[#This Row],[Link]])</f>
        <v>https://carcheck123.com/free-car-check/LX06YUE</v>
      </c>
      <c r="E186" s="47" t="str">
        <f>IF(ISNA(VLOOKUP(A:A,'Replaced VRN'!A:A,1,FALSE)),"0","1")</f>
        <v>0</v>
      </c>
      <c r="F186" s="3" t="str">
        <f>IFERROR(VLOOKUP(ALL!A:A,ULEZ!$A$1:$I$7506,8,FALSE),"")</f>
        <v>Unknown</v>
      </c>
      <c r="G186" s="3" t="s">
        <v>66</v>
      </c>
      <c r="H186" s="3" t="s">
        <v>91</v>
      </c>
      <c r="I186" s="3" t="s">
        <v>58</v>
      </c>
      <c r="J186" s="3" t="s">
        <v>8791</v>
      </c>
      <c r="K186" s="51" t="str">
        <f>IFERROR(VLOOKUP(A:A,Maintenance[#All],8,FALSE),"")</f>
        <v/>
      </c>
      <c r="L186" s="51" t="str">
        <f>IFERROR(VLOOKUP(A:A,Table7[[#Headers],[#Data]],8,FALSE),"")</f>
        <v/>
      </c>
      <c r="M186" s="3" t="s">
        <v>70</v>
      </c>
      <c r="N186" s="48" t="str">
        <f>IFERROR(VLOOKUP(A:A,Sheet1[#All],2,FALSE),"")</f>
        <v/>
      </c>
      <c r="O186" s="50" t="str">
        <f t="shared" si="10"/>
        <v/>
      </c>
      <c r="P186" s="3" t="str">
        <f>IFERROR(VLOOKUP(ALL!A:A,Table10[#All],2,FALSE),"0")</f>
        <v>0</v>
      </c>
      <c r="Q186" s="48">
        <f>IF(ISNA(K186),"",COUNTIF($K$2:$K$9325,"&gt;"&amp;$K186)+COUNTIF($K$2:K186,K186))</f>
        <v>185</v>
      </c>
      <c r="R186" s="48">
        <f>IF(ISNA(L186),"",COUNTIF(L$2:L$9325,"&gt;"&amp;L186)+COUNTIF($L$2:L186,L186))</f>
        <v>185</v>
      </c>
      <c r="S186" s="48">
        <f t="shared" si="11"/>
        <v>5223</v>
      </c>
      <c r="T186" s="48">
        <f>IF(ISNA(N186),"",COUNTIF(N$2:N$9325,"&gt;"&amp;N186)+COUNTIF($N$2:N186,N186))</f>
        <v>185</v>
      </c>
      <c r="U186" s="48">
        <f>IF(ISNA(O186),"",COUNTIF(O$2:O$9325,"&gt;"&amp;O186)+COUNTIF($O$2:O186,O186))</f>
        <v>185</v>
      </c>
      <c r="V186" s="51">
        <f>IF(ISNA(P186),"",COUNTIF(P$2:P$9325,"&gt;"&amp;P186)+COUNTIF($P$2:P186,P186))</f>
        <v>411</v>
      </c>
      <c r="W186" s="51">
        <f t="shared" si="12"/>
        <v>5778</v>
      </c>
      <c r="X186" s="51">
        <f t="shared" si="13"/>
        <v>1414</v>
      </c>
      <c r="Y186" s="51">
        <f t="shared" si="14"/>
        <v>5408</v>
      </c>
      <c r="Z186" s="3"/>
      <c r="AA186" s="3" t="s">
        <v>18823</v>
      </c>
      <c r="AB186" s="3" t="s">
        <v>18822</v>
      </c>
      <c r="AC186" s="3" t="s">
        <v>7847</v>
      </c>
      <c r="AD186" s="3" t="s">
        <v>18728</v>
      </c>
      <c r="AE186" s="3">
        <v>0</v>
      </c>
      <c r="AF186" s="3" t="s">
        <v>679</v>
      </c>
      <c r="AG186" s="3"/>
      <c r="AH186" s="3"/>
      <c r="AI186" s="3" t="s">
        <v>2388</v>
      </c>
      <c r="AJ186" s="49">
        <v>38790</v>
      </c>
      <c r="AK186" s="52">
        <v>40548</v>
      </c>
      <c r="AL186" s="52">
        <v>39141</v>
      </c>
      <c r="AM186" s="3"/>
      <c r="AN186" s="3"/>
      <c r="AO186" s="3"/>
      <c r="AP186" s="3">
        <v>0</v>
      </c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</row>
    <row r="187" spans="1:56" hidden="1" x14ac:dyDescent="0.3">
      <c r="A187" s="3" t="s">
        <v>18731</v>
      </c>
      <c r="B187" s="3" t="s">
        <v>55</v>
      </c>
      <c r="C187" s="3" t="str">
        <f>_xlfn.CONCAT(ALL[[#This Row],[Column3]],ALL[[#This Row],[Reg No]])</f>
        <v>https://carcheck123.com/free-car-check/LV55YCY</v>
      </c>
      <c r="D187" s="46" t="str">
        <f>HYPERLINK(ALL[[#This Row],[Link]])</f>
        <v>https://carcheck123.com/free-car-check/LV55YCY</v>
      </c>
      <c r="E187" s="47" t="str">
        <f>IF(ISNA(VLOOKUP(A:A,'Replaced VRN'!A:A,1,FALSE)),"0","1")</f>
        <v>0</v>
      </c>
      <c r="F187" s="3" t="str">
        <f>IFERROR(VLOOKUP(ALL!A:A,ULEZ!$A$1:$I$7506,8,FALSE),"")</f>
        <v>N</v>
      </c>
      <c r="G187" s="3" t="s">
        <v>66</v>
      </c>
      <c r="H187" s="3" t="s">
        <v>91</v>
      </c>
      <c r="I187" s="3" t="s">
        <v>58</v>
      </c>
      <c r="J187" s="3" t="s">
        <v>8791</v>
      </c>
      <c r="K187" s="51" t="str">
        <f>IFERROR(VLOOKUP(A:A,Maintenance[#All],8,FALSE),"")</f>
        <v/>
      </c>
      <c r="L187" s="51" t="str">
        <f>IFERROR(VLOOKUP(A:A,Table7[[#Headers],[#Data]],8,FALSE),"")</f>
        <v/>
      </c>
      <c r="M187" s="3" t="s">
        <v>70</v>
      </c>
      <c r="N187" s="48" t="str">
        <f>IFERROR(VLOOKUP(A:A,Sheet1[#All],2,FALSE),"")</f>
        <v/>
      </c>
      <c r="O187" s="50" t="str">
        <f t="shared" si="10"/>
        <v/>
      </c>
      <c r="P187" s="3" t="str">
        <f>IFERROR(VLOOKUP(ALL!A:A,Table10[#All],2,FALSE),"0")</f>
        <v>0</v>
      </c>
      <c r="Q187" s="48">
        <f>IF(ISNA(K187),"",COUNTIF($K$2:$K$9325,"&gt;"&amp;$K187)+COUNTIF($K$2:K187,K187))</f>
        <v>186</v>
      </c>
      <c r="R187" s="48">
        <f>IF(ISNA(L187),"",COUNTIF(L$2:L$9325,"&gt;"&amp;L187)+COUNTIF($L$2:L187,L187))</f>
        <v>186</v>
      </c>
      <c r="S187" s="48">
        <f t="shared" si="11"/>
        <v>5330</v>
      </c>
      <c r="T187" s="48">
        <f>IF(ISNA(N187),"",COUNTIF(N$2:N$9325,"&gt;"&amp;N187)+COUNTIF($N$2:N187,N187))</f>
        <v>186</v>
      </c>
      <c r="U187" s="48">
        <f>IF(ISNA(O187),"",COUNTIF(O$2:O$9325,"&gt;"&amp;O187)+COUNTIF($O$2:O187,O187))</f>
        <v>186</v>
      </c>
      <c r="V187" s="51">
        <f>IF(ISNA(P187),"",COUNTIF(P$2:P$9325,"&gt;"&amp;P187)+COUNTIF($P$2:P187,P187))</f>
        <v>412</v>
      </c>
      <c r="W187" s="51">
        <f t="shared" si="12"/>
        <v>5888</v>
      </c>
      <c r="X187" s="51">
        <f t="shared" si="13"/>
        <v>1496</v>
      </c>
      <c r="Y187" s="51">
        <f t="shared" si="14"/>
        <v>5516</v>
      </c>
      <c r="Z187" s="3"/>
      <c r="AA187" s="3" t="s">
        <v>18732</v>
      </c>
      <c r="AB187" s="3" t="s">
        <v>18731</v>
      </c>
      <c r="AC187" s="3" t="s">
        <v>7847</v>
      </c>
      <c r="AD187" s="3" t="s">
        <v>18728</v>
      </c>
      <c r="AE187" s="3">
        <v>1997</v>
      </c>
      <c r="AF187" s="3" t="s">
        <v>157</v>
      </c>
      <c r="AG187" s="3"/>
      <c r="AH187" s="3"/>
      <c r="AI187" s="3" t="s">
        <v>12526</v>
      </c>
      <c r="AJ187" s="49">
        <v>38702</v>
      </c>
      <c r="AK187" s="52">
        <v>39737</v>
      </c>
      <c r="AL187" s="52">
        <v>39051</v>
      </c>
      <c r="AM187" s="3"/>
      <c r="AN187" s="3"/>
      <c r="AO187" s="3"/>
      <c r="AP187" s="3">
        <v>2330</v>
      </c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</row>
    <row r="188" spans="1:56" hidden="1" x14ac:dyDescent="0.3">
      <c r="A188" s="3" t="s">
        <v>22117</v>
      </c>
      <c r="B188" s="3" t="s">
        <v>55</v>
      </c>
      <c r="C188" s="3" t="str">
        <f>_xlfn.CONCAT(ALL[[#This Row],[Column3]],ALL[[#This Row],[Reg No]])</f>
        <v>https://carcheck123.com/free-car-check/X909FNM</v>
      </c>
      <c r="D188" s="46" t="str">
        <f>HYPERLINK(ALL[[#This Row],[Link]])</f>
        <v>https://carcheck123.com/free-car-check/X909FNM</v>
      </c>
      <c r="E188" s="47" t="str">
        <f>IF(ISNA(VLOOKUP(A:A,'Replaced VRN'!A:A,1,FALSE)),"0","1")</f>
        <v>0</v>
      </c>
      <c r="F188" s="3" t="str">
        <f>IFERROR(VLOOKUP(ALL!A:A,ULEZ!$A$1:$I$7506,8,FALSE),"")</f>
        <v>N</v>
      </c>
      <c r="G188" s="3" t="s">
        <v>66</v>
      </c>
      <c r="H188" s="3" t="s">
        <v>91</v>
      </c>
      <c r="I188" s="3" t="s">
        <v>58</v>
      </c>
      <c r="J188" s="3" t="s">
        <v>8791</v>
      </c>
      <c r="K188" s="51" t="str">
        <f>IFERROR(VLOOKUP(A:A,Maintenance[#All],8,FALSE),"")</f>
        <v/>
      </c>
      <c r="L188" s="51" t="str">
        <f>IFERROR(VLOOKUP(A:A,Table7[[#Headers],[#Data]],8,FALSE),"")</f>
        <v/>
      </c>
      <c r="M188" s="3" t="s">
        <v>70</v>
      </c>
      <c r="N188" s="48" t="str">
        <f>IFERROR(VLOOKUP(A:A,Sheet1[#All],2,FALSE),"")</f>
        <v/>
      </c>
      <c r="O188" s="50" t="str">
        <f t="shared" si="10"/>
        <v/>
      </c>
      <c r="P188" s="3" t="str">
        <f>IFERROR(VLOOKUP(ALL!A:A,Table10[#All],2,FALSE),"0")</f>
        <v>0</v>
      </c>
      <c r="Q188" s="48">
        <f>IF(ISNA(K188),"",COUNTIF($K$2:$K$9325,"&gt;"&amp;$K188)+COUNTIF($K$2:K188,K188))</f>
        <v>187</v>
      </c>
      <c r="R188" s="48">
        <f>IF(ISNA(L188),"",COUNTIF(L$2:L$9325,"&gt;"&amp;L188)+COUNTIF($L$2:L188,L188))</f>
        <v>187</v>
      </c>
      <c r="S188" s="48">
        <f t="shared" si="11"/>
        <v>6211</v>
      </c>
      <c r="T188" s="48">
        <f>IF(ISNA(N188),"",COUNTIF(N$2:N$9325,"&gt;"&amp;N188)+COUNTIF($N$2:N188,N188))</f>
        <v>187</v>
      </c>
      <c r="U188" s="48">
        <f>IF(ISNA(O188),"",COUNTIF(O$2:O$9325,"&gt;"&amp;O188)+COUNTIF($O$2:O188,O188))</f>
        <v>187</v>
      </c>
      <c r="V188" s="51">
        <f>IF(ISNA(P188),"",COUNTIF(P$2:P$9325,"&gt;"&amp;P188)+COUNTIF($P$2:P188,P188))</f>
        <v>413</v>
      </c>
      <c r="W188" s="51">
        <f t="shared" si="12"/>
        <v>6772</v>
      </c>
      <c r="X188" s="51">
        <f t="shared" si="13"/>
        <v>2177</v>
      </c>
      <c r="Y188" s="51">
        <f t="shared" si="14"/>
        <v>6398</v>
      </c>
      <c r="Z188" s="3"/>
      <c r="AA188" s="3" t="s">
        <v>22118</v>
      </c>
      <c r="AB188" s="3" t="s">
        <v>22117</v>
      </c>
      <c r="AC188" s="3" t="s">
        <v>7847</v>
      </c>
      <c r="AD188" s="3" t="s">
        <v>17778</v>
      </c>
      <c r="AE188" s="3">
        <v>2000</v>
      </c>
      <c r="AF188" s="3" t="s">
        <v>13500</v>
      </c>
      <c r="AG188" s="3"/>
      <c r="AH188" s="3"/>
      <c r="AI188" s="3" t="s">
        <v>12872</v>
      </c>
      <c r="AJ188" s="49">
        <v>36923</v>
      </c>
      <c r="AK188" s="52">
        <v>40353</v>
      </c>
      <c r="AL188" s="52">
        <v>37287</v>
      </c>
      <c r="AM188" s="3"/>
      <c r="AN188" s="3"/>
      <c r="AO188" s="3"/>
      <c r="AP188" s="3">
        <v>2220</v>
      </c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</row>
    <row r="189" spans="1:56" hidden="1" x14ac:dyDescent="0.3">
      <c r="A189" s="3" t="s">
        <v>22111</v>
      </c>
      <c r="B189" s="3" t="s">
        <v>55</v>
      </c>
      <c r="C189" s="3" t="str">
        <f>_xlfn.CONCAT(ALL[[#This Row],[Column3]],ALL[[#This Row],[Reg No]])</f>
        <v>https://carcheck123.com/free-car-check/X904FNM</v>
      </c>
      <c r="D189" s="46" t="str">
        <f>HYPERLINK(ALL[[#This Row],[Link]])</f>
        <v>https://carcheck123.com/free-car-check/X904FNM</v>
      </c>
      <c r="E189" s="47" t="str">
        <f>IF(ISNA(VLOOKUP(A:A,'Replaced VRN'!A:A,1,FALSE)),"0","1")</f>
        <v>0</v>
      </c>
      <c r="F189" s="3" t="str">
        <f>IFERROR(VLOOKUP(ALL!A:A,ULEZ!$A$1:$I$7506,8,FALSE),"")</f>
        <v>N</v>
      </c>
      <c r="G189" s="3" t="s">
        <v>66</v>
      </c>
      <c r="H189" s="3" t="s">
        <v>91</v>
      </c>
      <c r="I189" s="3" t="s">
        <v>58</v>
      </c>
      <c r="J189" s="3" t="s">
        <v>8791</v>
      </c>
      <c r="K189" s="51" t="str">
        <f>IFERROR(VLOOKUP(A:A,Maintenance[#All],8,FALSE),"")</f>
        <v/>
      </c>
      <c r="L189" s="51" t="str">
        <f>IFERROR(VLOOKUP(A:A,Table7[[#Headers],[#Data]],8,FALSE),"")</f>
        <v/>
      </c>
      <c r="M189" s="3" t="s">
        <v>70</v>
      </c>
      <c r="N189" s="48" t="str">
        <f>IFERROR(VLOOKUP(A:A,Sheet1[#All],2,FALSE),"")</f>
        <v/>
      </c>
      <c r="O189" s="50" t="str">
        <f t="shared" si="10"/>
        <v/>
      </c>
      <c r="P189" s="3" t="str">
        <f>IFERROR(VLOOKUP(ALL!A:A,Table10[#All],2,FALSE),"0")</f>
        <v>0</v>
      </c>
      <c r="Q189" s="48">
        <f>IF(ISNA(K189),"",COUNTIF($K$2:$K$9325,"&gt;"&amp;$K189)+COUNTIF($K$2:K189,K189))</f>
        <v>188</v>
      </c>
      <c r="R189" s="48">
        <f>IF(ISNA(L189),"",COUNTIF(L$2:L$9325,"&gt;"&amp;L189)+COUNTIF($L$2:L189,L189))</f>
        <v>188</v>
      </c>
      <c r="S189" s="48">
        <f t="shared" si="11"/>
        <v>6207</v>
      </c>
      <c r="T189" s="48">
        <f>IF(ISNA(N189),"",COUNTIF(N$2:N$9325,"&gt;"&amp;N189)+COUNTIF($N$2:N189,N189))</f>
        <v>188</v>
      </c>
      <c r="U189" s="48">
        <f>IF(ISNA(O189),"",COUNTIF(O$2:O$9325,"&gt;"&amp;O189)+COUNTIF($O$2:O189,O189))</f>
        <v>188</v>
      </c>
      <c r="V189" s="51">
        <f>IF(ISNA(P189),"",COUNTIF(P$2:P$9325,"&gt;"&amp;P189)+COUNTIF($P$2:P189,P189))</f>
        <v>414</v>
      </c>
      <c r="W189" s="51">
        <f t="shared" si="12"/>
        <v>6771</v>
      </c>
      <c r="X189" s="51">
        <f t="shared" si="13"/>
        <v>2175</v>
      </c>
      <c r="Y189" s="51">
        <f t="shared" si="14"/>
        <v>6395</v>
      </c>
      <c r="Z189" s="3"/>
      <c r="AA189" s="3" t="s">
        <v>22112</v>
      </c>
      <c r="AB189" s="3" t="s">
        <v>22111</v>
      </c>
      <c r="AC189" s="3" t="s">
        <v>7847</v>
      </c>
      <c r="AD189" s="3" t="s">
        <v>17778</v>
      </c>
      <c r="AE189" s="3">
        <v>2000</v>
      </c>
      <c r="AF189" s="3" t="s">
        <v>861</v>
      </c>
      <c r="AG189" s="3"/>
      <c r="AH189" s="3"/>
      <c r="AI189" s="3" t="s">
        <v>8807</v>
      </c>
      <c r="AJ189" s="49">
        <v>36931</v>
      </c>
      <c r="AK189" s="52">
        <v>40219</v>
      </c>
      <c r="AL189" s="52">
        <v>37287</v>
      </c>
      <c r="AM189" s="3"/>
      <c r="AN189" s="3"/>
      <c r="AO189" s="3"/>
      <c r="AP189" s="3">
        <v>2190</v>
      </c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</row>
    <row r="190" spans="1:56" hidden="1" x14ac:dyDescent="0.3">
      <c r="A190" s="3" t="s">
        <v>17670</v>
      </c>
      <c r="B190" s="3" t="s">
        <v>55</v>
      </c>
      <c r="C190" s="3" t="str">
        <f>_xlfn.CONCAT(ALL[[#This Row],[Column3]],ALL[[#This Row],[Reg No]])</f>
        <v>https://carcheck123.com/free-car-check/KC52THZ</v>
      </c>
      <c r="D190" s="46" t="str">
        <f>HYPERLINK(ALL[[#This Row],[Link]])</f>
        <v>https://carcheck123.com/free-car-check/KC52THZ</v>
      </c>
      <c r="E190" s="47" t="str">
        <f>IF(ISNA(VLOOKUP(A:A,'Replaced VRN'!A:A,1,FALSE)),"0","1")</f>
        <v>0</v>
      </c>
      <c r="F190" s="3" t="str">
        <f>IFERROR(VLOOKUP(ALL!A:A,ULEZ!$A$1:$I$7506,8,FALSE),"")</f>
        <v>N</v>
      </c>
      <c r="G190" s="3" t="s">
        <v>66</v>
      </c>
      <c r="H190" s="3" t="s">
        <v>68</v>
      </c>
      <c r="I190" s="3" t="s">
        <v>58</v>
      </c>
      <c r="J190" s="3" t="s">
        <v>8791</v>
      </c>
      <c r="K190" s="51" t="str">
        <f>IFERROR(VLOOKUP(A:A,Maintenance[#All],8,FALSE),"")</f>
        <v/>
      </c>
      <c r="L190" s="51" t="str">
        <f>IFERROR(VLOOKUP(A:A,Table7[[#Headers],[#Data]],8,FALSE),"")</f>
        <v/>
      </c>
      <c r="M190" s="3" t="s">
        <v>70</v>
      </c>
      <c r="N190" s="48" t="str">
        <f>IFERROR(VLOOKUP(A:A,Sheet1[#All],2,FALSE),"")</f>
        <v/>
      </c>
      <c r="O190" s="50" t="str">
        <f t="shared" si="10"/>
        <v/>
      </c>
      <c r="P190" s="3" t="str">
        <f>IFERROR(VLOOKUP(ALL!A:A,Table10[#All],2,FALSE),"0")</f>
        <v>0</v>
      </c>
      <c r="Q190" s="48">
        <f>IF(ISNA(K190),"",COUNTIF($K$2:$K$9325,"&gt;"&amp;$K190)+COUNTIF($K$2:K190,K190))</f>
        <v>189</v>
      </c>
      <c r="R190" s="48">
        <f>IF(ISNA(L190),"",COUNTIF(L$2:L$9325,"&gt;"&amp;L190)+COUNTIF($L$2:L190,L190))</f>
        <v>189</v>
      </c>
      <c r="S190" s="48">
        <f t="shared" si="11"/>
        <v>5737</v>
      </c>
      <c r="T190" s="48">
        <f>IF(ISNA(N190),"",COUNTIF(N$2:N$9325,"&gt;"&amp;N190)+COUNTIF($N$2:N190,N190))</f>
        <v>189</v>
      </c>
      <c r="U190" s="48">
        <f>IF(ISNA(O190),"",COUNTIF(O$2:O$9325,"&gt;"&amp;O190)+COUNTIF($O$2:O190,O190))</f>
        <v>189</v>
      </c>
      <c r="V190" s="51">
        <f>IF(ISNA(P190),"",COUNTIF(P$2:P$9325,"&gt;"&amp;P190)+COUNTIF($P$2:P190,P190))</f>
        <v>415</v>
      </c>
      <c r="W190" s="51">
        <f t="shared" si="12"/>
        <v>6304</v>
      </c>
      <c r="X190" s="51">
        <f t="shared" si="13"/>
        <v>1790</v>
      </c>
      <c r="Y190" s="51">
        <f t="shared" si="14"/>
        <v>5926</v>
      </c>
      <c r="Z190" s="3"/>
      <c r="AA190" s="3" t="s">
        <v>17671</v>
      </c>
      <c r="AB190" s="3" t="s">
        <v>17670</v>
      </c>
      <c r="AC190" s="3" t="s">
        <v>7847</v>
      </c>
      <c r="AD190" s="3" t="s">
        <v>17574</v>
      </c>
      <c r="AE190" s="3">
        <v>2200</v>
      </c>
      <c r="AF190" s="3" t="s">
        <v>17672</v>
      </c>
      <c r="AG190" s="3"/>
      <c r="AH190" s="3"/>
      <c r="AI190" s="3" t="s">
        <v>12544</v>
      </c>
      <c r="AJ190" s="49">
        <v>37643</v>
      </c>
      <c r="AK190" s="52">
        <v>40143</v>
      </c>
      <c r="AL190" s="52"/>
      <c r="AM190" s="3"/>
      <c r="AN190" s="3"/>
      <c r="AO190" s="3"/>
      <c r="AP190" s="3">
        <v>0</v>
      </c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</row>
    <row r="191" spans="1:56" hidden="1" x14ac:dyDescent="0.3">
      <c r="A191" s="3" t="s">
        <v>22138</v>
      </c>
      <c r="B191" s="3" t="s">
        <v>55</v>
      </c>
      <c r="C191" s="3" t="str">
        <f>_xlfn.CONCAT(ALL[[#This Row],[Column3]],ALL[[#This Row],[Reg No]])</f>
        <v>https://carcheck123.com/free-car-check/X944LGS</v>
      </c>
      <c r="D191" s="46" t="str">
        <f>HYPERLINK(ALL[[#This Row],[Link]])</f>
        <v>https://carcheck123.com/free-car-check/X944LGS</v>
      </c>
      <c r="E191" s="47" t="str">
        <f>IF(ISNA(VLOOKUP(A:A,'Replaced VRN'!A:A,1,FALSE)),"0","1")</f>
        <v>0</v>
      </c>
      <c r="F191" s="3" t="str">
        <f>IFERROR(VLOOKUP(ALL!A:A,ULEZ!$A$1:$I$7506,8,FALSE),"")</f>
        <v>N</v>
      </c>
      <c r="G191" s="3" t="s">
        <v>66</v>
      </c>
      <c r="H191" s="3" t="s">
        <v>68</v>
      </c>
      <c r="I191" s="3" t="s">
        <v>58</v>
      </c>
      <c r="J191" s="3" t="s">
        <v>8791</v>
      </c>
      <c r="K191" s="51" t="str">
        <f>IFERROR(VLOOKUP(A:A,Maintenance[#All],8,FALSE),"")</f>
        <v/>
      </c>
      <c r="L191" s="51" t="str">
        <f>IFERROR(VLOOKUP(A:A,Table7[[#Headers],[#Data]],8,FALSE),"")</f>
        <v/>
      </c>
      <c r="M191" s="3" t="s">
        <v>70</v>
      </c>
      <c r="N191" s="48" t="str">
        <f>IFERROR(VLOOKUP(A:A,Sheet1[#All],2,FALSE),"")</f>
        <v/>
      </c>
      <c r="O191" s="50" t="str">
        <f t="shared" si="10"/>
        <v/>
      </c>
      <c r="P191" s="3" t="str">
        <f>IFERROR(VLOOKUP(ALL!A:A,Table10[#All],2,FALSE),"0")</f>
        <v>0</v>
      </c>
      <c r="Q191" s="48">
        <f>IF(ISNA(K191),"",COUNTIF($K$2:$K$9325,"&gt;"&amp;$K191)+COUNTIF($K$2:K191,K191))</f>
        <v>190</v>
      </c>
      <c r="R191" s="48">
        <f>IF(ISNA(L191),"",COUNTIF(L$2:L$9325,"&gt;"&amp;L191)+COUNTIF($L$2:L191,L191))</f>
        <v>190</v>
      </c>
      <c r="S191" s="48">
        <f t="shared" si="11"/>
        <v>6275</v>
      </c>
      <c r="T191" s="48">
        <f>IF(ISNA(N191),"",COUNTIF(N$2:N$9325,"&gt;"&amp;N191)+COUNTIF($N$2:N191,N191))</f>
        <v>190</v>
      </c>
      <c r="U191" s="48">
        <f>IF(ISNA(O191),"",COUNTIF(O$2:O$9325,"&gt;"&amp;O191)+COUNTIF($O$2:O191,O191))</f>
        <v>190</v>
      </c>
      <c r="V191" s="51">
        <f>IF(ISNA(P191),"",COUNTIF(P$2:P$9325,"&gt;"&amp;P191)+COUNTIF($P$2:P191,P191))</f>
        <v>416</v>
      </c>
      <c r="W191" s="51">
        <f t="shared" si="12"/>
        <v>6845</v>
      </c>
      <c r="X191" s="51">
        <f t="shared" si="13"/>
        <v>2269</v>
      </c>
      <c r="Y191" s="51">
        <f t="shared" si="14"/>
        <v>6465</v>
      </c>
      <c r="Z191" s="3"/>
      <c r="AA191" s="3" t="s">
        <v>22139</v>
      </c>
      <c r="AB191" s="3" t="s">
        <v>22138</v>
      </c>
      <c r="AC191" s="3" t="s">
        <v>7847</v>
      </c>
      <c r="AD191" s="3" t="s">
        <v>22101</v>
      </c>
      <c r="AE191" s="3">
        <v>2500</v>
      </c>
      <c r="AF191" s="3" t="s">
        <v>17672</v>
      </c>
      <c r="AG191" s="3"/>
      <c r="AH191" s="3"/>
      <c r="AI191" s="3" t="s">
        <v>12544</v>
      </c>
      <c r="AJ191" s="49">
        <v>36809</v>
      </c>
      <c r="AK191" s="52">
        <v>39606</v>
      </c>
      <c r="AL191" s="52">
        <v>37164</v>
      </c>
      <c r="AM191" s="3"/>
      <c r="AN191" s="3"/>
      <c r="AO191" s="3"/>
      <c r="AP191" s="3">
        <v>3500</v>
      </c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</row>
    <row r="192" spans="1:56" hidden="1" x14ac:dyDescent="0.3">
      <c r="A192" s="3" t="s">
        <v>21871</v>
      </c>
      <c r="B192" s="3" t="s">
        <v>55</v>
      </c>
      <c r="C192" s="3" t="str">
        <f>_xlfn.CONCAT(ALL[[#This Row],[Column3]],ALL[[#This Row],[Reg No]])</f>
        <v>https://carcheck123.com/free-car-check/W863UMJ</v>
      </c>
      <c r="D192" s="46" t="str">
        <f>HYPERLINK(ALL[[#This Row],[Link]])</f>
        <v>https://carcheck123.com/free-car-check/W863UMJ</v>
      </c>
      <c r="E192" s="47" t="str">
        <f>IF(ISNA(VLOOKUP(A:A,'Replaced VRN'!A:A,1,FALSE)),"0","1")</f>
        <v>0</v>
      </c>
      <c r="F192" s="3" t="str">
        <f>IFERROR(VLOOKUP(ALL!A:A,ULEZ!$A$1:$I$7506,8,FALSE),"")</f>
        <v>N</v>
      </c>
      <c r="G192" s="3" t="s">
        <v>66</v>
      </c>
      <c r="H192" s="3" t="s">
        <v>68</v>
      </c>
      <c r="I192" s="3" t="s">
        <v>58</v>
      </c>
      <c r="J192" s="3" t="s">
        <v>8791</v>
      </c>
      <c r="K192" s="51" t="str">
        <f>IFERROR(VLOOKUP(A:A,Maintenance[#All],8,FALSE),"")</f>
        <v/>
      </c>
      <c r="L192" s="51" t="str">
        <f>IFERROR(VLOOKUP(A:A,Table7[[#Headers],[#Data]],8,FALSE),"")</f>
        <v/>
      </c>
      <c r="M192" s="3" t="s">
        <v>70</v>
      </c>
      <c r="N192" s="48" t="str">
        <f>IFERROR(VLOOKUP(A:A,Sheet1[#All],2,FALSE),"")</f>
        <v/>
      </c>
      <c r="O192" s="50" t="str">
        <f t="shared" si="10"/>
        <v/>
      </c>
      <c r="P192" s="3" t="str">
        <f>IFERROR(VLOOKUP(ALL!A:A,Table10[#All],2,FALSE),"0")</f>
        <v>0</v>
      </c>
      <c r="Q192" s="48">
        <f>IF(ISNA(K192),"",COUNTIF($K$2:$K$9325,"&gt;"&amp;$K192)+COUNTIF($K$2:K192,K192))</f>
        <v>191</v>
      </c>
      <c r="R192" s="48">
        <f>IF(ISNA(L192),"",COUNTIF(L$2:L$9325,"&gt;"&amp;L192)+COUNTIF($L$2:L192,L192))</f>
        <v>191</v>
      </c>
      <c r="S192" s="48">
        <f t="shared" si="11"/>
        <v>6308</v>
      </c>
      <c r="T192" s="48">
        <f>IF(ISNA(N192),"",COUNTIF(N$2:N$9325,"&gt;"&amp;N192)+COUNTIF($N$2:N192,N192))</f>
        <v>191</v>
      </c>
      <c r="U192" s="48">
        <f>IF(ISNA(O192),"",COUNTIF(O$2:O$9325,"&gt;"&amp;O192)+COUNTIF($O$2:O192,O192))</f>
        <v>191</v>
      </c>
      <c r="V192" s="51">
        <f>IF(ISNA(P192),"",COUNTIF(P$2:P$9325,"&gt;"&amp;P192)+COUNTIF($P$2:P192,P192))</f>
        <v>417</v>
      </c>
      <c r="W192" s="51">
        <f t="shared" si="12"/>
        <v>6881</v>
      </c>
      <c r="X192" s="51">
        <f t="shared" si="13"/>
        <v>2304</v>
      </c>
      <c r="Y192" s="51">
        <f t="shared" si="14"/>
        <v>6499</v>
      </c>
      <c r="Z192" s="3"/>
      <c r="AA192" s="3" t="s">
        <v>21872</v>
      </c>
      <c r="AB192" s="3" t="s">
        <v>21871</v>
      </c>
      <c r="AC192" s="3" t="s">
        <v>7847</v>
      </c>
      <c r="AD192" s="3" t="s">
        <v>21873</v>
      </c>
      <c r="AE192" s="3">
        <v>2500</v>
      </c>
      <c r="AF192" s="3" t="s">
        <v>12935</v>
      </c>
      <c r="AG192" s="3"/>
      <c r="AH192" s="3"/>
      <c r="AI192" s="3" t="s">
        <v>8807</v>
      </c>
      <c r="AJ192" s="49">
        <v>36752</v>
      </c>
      <c r="AK192" s="52">
        <v>40282</v>
      </c>
      <c r="AL192" s="52">
        <v>37103</v>
      </c>
      <c r="AM192" s="3"/>
      <c r="AN192" s="3"/>
      <c r="AO192" s="3"/>
      <c r="AP192" s="3">
        <v>3500</v>
      </c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</row>
    <row r="193" spans="1:56" hidden="1" x14ac:dyDescent="0.3">
      <c r="A193" s="3" t="s">
        <v>22278</v>
      </c>
      <c r="B193" s="3" t="s">
        <v>55</v>
      </c>
      <c r="C193" s="3" t="str">
        <f>_xlfn.CONCAT(ALL[[#This Row],[Column3]],ALL[[#This Row],[Reg No]])</f>
        <v>https://carcheck123.com/free-car-check/Y837OBH</v>
      </c>
      <c r="D193" s="46" t="str">
        <f>HYPERLINK(ALL[[#This Row],[Link]])</f>
        <v>https://carcheck123.com/free-car-check/Y837OBH</v>
      </c>
      <c r="E193" s="47" t="str">
        <f>IF(ISNA(VLOOKUP(A:A,'Replaced VRN'!A:A,1,FALSE)),"0","1")</f>
        <v>0</v>
      </c>
      <c r="F193" s="3" t="str">
        <f>IFERROR(VLOOKUP(ALL!A:A,ULEZ!$A$1:$I$7506,8,FALSE),"")</f>
        <v>N</v>
      </c>
      <c r="G193" s="3" t="s">
        <v>66</v>
      </c>
      <c r="H193" s="3" t="s">
        <v>68</v>
      </c>
      <c r="I193" s="3" t="s">
        <v>58</v>
      </c>
      <c r="J193" s="3" t="s">
        <v>8791</v>
      </c>
      <c r="K193" s="51" t="str">
        <f>IFERROR(VLOOKUP(A:A,Maintenance[#All],8,FALSE),"")</f>
        <v/>
      </c>
      <c r="L193" s="51" t="str">
        <f>IFERROR(VLOOKUP(A:A,Table7[[#Headers],[#Data]],8,FALSE),"")</f>
        <v/>
      </c>
      <c r="M193" s="3" t="s">
        <v>70</v>
      </c>
      <c r="N193" s="48" t="str">
        <f>IFERROR(VLOOKUP(A:A,Sheet1[#All],2,FALSE),"")</f>
        <v/>
      </c>
      <c r="O193" s="50" t="str">
        <f t="shared" si="10"/>
        <v/>
      </c>
      <c r="P193" s="3" t="str">
        <f>IFERROR(VLOOKUP(ALL!A:A,Table10[#All],2,FALSE),"0")</f>
        <v>0</v>
      </c>
      <c r="Q193" s="48">
        <f>IF(ISNA(K193),"",COUNTIF($K$2:$K$9325,"&gt;"&amp;$K193)+COUNTIF($K$2:K193,K193))</f>
        <v>192</v>
      </c>
      <c r="R193" s="48">
        <f>IF(ISNA(L193),"",COUNTIF(L$2:L$9325,"&gt;"&amp;L193)+COUNTIF($L$2:L193,L193))</f>
        <v>192</v>
      </c>
      <c r="S193" s="48">
        <f t="shared" si="11"/>
        <v>6202</v>
      </c>
      <c r="T193" s="48">
        <f>IF(ISNA(N193),"",COUNTIF(N$2:N$9325,"&gt;"&amp;N193)+COUNTIF($N$2:N193,N193))</f>
        <v>192</v>
      </c>
      <c r="U193" s="48">
        <f>IF(ISNA(O193),"",COUNTIF(O$2:O$9325,"&gt;"&amp;O193)+COUNTIF($O$2:O193,O193))</f>
        <v>192</v>
      </c>
      <c r="V193" s="51">
        <f>IF(ISNA(P193),"",COUNTIF(P$2:P$9325,"&gt;"&amp;P193)+COUNTIF($P$2:P193,P193))</f>
        <v>418</v>
      </c>
      <c r="W193" s="51">
        <f t="shared" si="12"/>
        <v>6778</v>
      </c>
      <c r="X193" s="51">
        <f t="shared" si="13"/>
        <v>2185</v>
      </c>
      <c r="Y193" s="51">
        <f t="shared" si="14"/>
        <v>6394</v>
      </c>
      <c r="Z193" s="3"/>
      <c r="AA193" s="3" t="s">
        <v>22279</v>
      </c>
      <c r="AB193" s="3" t="s">
        <v>22278</v>
      </c>
      <c r="AC193" s="3" t="s">
        <v>7847</v>
      </c>
      <c r="AD193" s="3" t="s">
        <v>21873</v>
      </c>
      <c r="AE193" s="3">
        <v>2500</v>
      </c>
      <c r="AF193" s="3" t="s">
        <v>13388</v>
      </c>
      <c r="AG193" s="3"/>
      <c r="AH193" s="3"/>
      <c r="AI193" s="3" t="s">
        <v>8799</v>
      </c>
      <c r="AJ193" s="49">
        <v>36956</v>
      </c>
      <c r="AK193" s="52">
        <v>40138</v>
      </c>
      <c r="AL193" s="52">
        <v>37315</v>
      </c>
      <c r="AM193" s="3"/>
      <c r="AN193" s="3"/>
      <c r="AO193" s="3"/>
      <c r="AP193" s="3">
        <v>3500</v>
      </c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</row>
    <row r="194" spans="1:56" hidden="1" x14ac:dyDescent="0.3">
      <c r="A194" s="3" t="s">
        <v>19962</v>
      </c>
      <c r="B194" s="3" t="s">
        <v>55</v>
      </c>
      <c r="C194" s="3" t="str">
        <f>_xlfn.CONCAT(ALL[[#This Row],[Column3]],ALL[[#This Row],[Reg No]])</f>
        <v>https://carcheck123.com/free-car-check/R478DNK</v>
      </c>
      <c r="D194" s="46" t="str">
        <f>HYPERLINK(ALL[[#This Row],[Link]])</f>
        <v>https://carcheck123.com/free-car-check/R478DNK</v>
      </c>
      <c r="E194" s="47" t="str">
        <f>IF(ISNA(VLOOKUP(A:A,'Replaced VRN'!A:A,1,FALSE)),"0","1")</f>
        <v>0</v>
      </c>
      <c r="F194" s="3" t="str">
        <f>IFERROR(VLOOKUP(ALL!A:A,ULEZ!$A$1:$I$7506,8,FALSE),"")</f>
        <v>N</v>
      </c>
      <c r="G194" s="3" t="s">
        <v>66</v>
      </c>
      <c r="H194" s="3" t="s">
        <v>1484</v>
      </c>
      <c r="I194" s="3" t="s">
        <v>58</v>
      </c>
      <c r="J194" s="3" t="s">
        <v>8791</v>
      </c>
      <c r="K194" s="51" t="str">
        <f>IFERROR(VLOOKUP(A:A,Maintenance[#All],8,FALSE),"")</f>
        <v/>
      </c>
      <c r="L194" s="51" t="str">
        <f>IFERROR(VLOOKUP(A:A,Table7[[#Headers],[#Data]],8,FALSE),"")</f>
        <v/>
      </c>
      <c r="M194" s="3" t="s">
        <v>70</v>
      </c>
      <c r="N194" s="48" t="str">
        <f>IFERROR(VLOOKUP(A:A,Sheet1[#All],2,FALSE),"")</f>
        <v/>
      </c>
      <c r="O194" s="50" t="str">
        <f t="shared" ref="O194:O257" si="15">IFERROR(K194/N194,"")</f>
        <v/>
      </c>
      <c r="P194" s="3" t="str">
        <f>IFERROR(VLOOKUP(ALL!A:A,Table10[#All],2,FALSE),"0")</f>
        <v>0</v>
      </c>
      <c r="Q194" s="48">
        <f>IF(ISNA(K194),"",COUNTIF($K$2:$K$9325,"&gt;"&amp;$K194)+COUNTIF($K$2:K194,K194))</f>
        <v>193</v>
      </c>
      <c r="R194" s="48">
        <f>IF(ISNA(L194),"",COUNTIF(L$2:L$9325,"&gt;"&amp;L194)+COUNTIF($L$2:L194,L194))</f>
        <v>193</v>
      </c>
      <c r="S194" s="48">
        <f t="shared" ref="S194:S257" si="16" xml:space="preserve"> IF(ISNA(AJ194),"",COUNTIF(AJ$2:AJ$9326,"&gt;"&amp;AJ194)+1)</f>
        <v>6677</v>
      </c>
      <c r="T194" s="48">
        <f>IF(ISNA(N194),"",COUNTIF(N$2:N$9325,"&gt;"&amp;N194)+COUNTIF($N$2:N194,N194))</f>
        <v>193</v>
      </c>
      <c r="U194" s="48">
        <f>IF(ISNA(O194),"",COUNTIF(O$2:O$9325,"&gt;"&amp;O194)+COUNTIF($O$2:O194,O194))</f>
        <v>193</v>
      </c>
      <c r="V194" s="51">
        <f>IF(ISNA(P194),"",COUNTIF(P$2:P$9325,"&gt;"&amp;P194)+COUNTIF($P$2:P194,P194))</f>
        <v>419</v>
      </c>
      <c r="W194" s="51">
        <f t="shared" ref="W194:W257" si="17">Q194+S194+T194+U194</f>
        <v>7256</v>
      </c>
      <c r="X194" s="51">
        <f t="shared" ref="X194:X257" si="18">IF(ISNA(W194),"",COUNTIF(W$2:W$9326,"&lt;"&amp;W194)+1)</f>
        <v>2582</v>
      </c>
      <c r="Y194" s="51">
        <f t="shared" ref="Y194:Y257" si="19">R194+S194</f>
        <v>6870</v>
      </c>
      <c r="Z194" s="3"/>
      <c r="AA194" s="3" t="s">
        <v>19963</v>
      </c>
      <c r="AB194" s="3" t="s">
        <v>19962</v>
      </c>
      <c r="AC194" s="3" t="s">
        <v>7847</v>
      </c>
      <c r="AD194" s="3" t="s">
        <v>17580</v>
      </c>
      <c r="AE194" s="3">
        <v>0</v>
      </c>
      <c r="AF194" s="3" t="s">
        <v>19964</v>
      </c>
      <c r="AG194" s="3"/>
      <c r="AH194" s="3"/>
      <c r="AI194" s="3" t="s">
        <v>12544</v>
      </c>
      <c r="AJ194" s="49">
        <v>35810</v>
      </c>
      <c r="AK194" s="52">
        <v>39772</v>
      </c>
      <c r="AL194" s="52">
        <v>36160</v>
      </c>
      <c r="AM194" s="3"/>
      <c r="AN194" s="3"/>
      <c r="AO194" s="3"/>
      <c r="AP194" s="3">
        <v>1750</v>
      </c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</row>
    <row r="195" spans="1:56" hidden="1" x14ac:dyDescent="0.3">
      <c r="A195" s="3" t="s">
        <v>19969</v>
      </c>
      <c r="B195" s="3" t="s">
        <v>55</v>
      </c>
      <c r="C195" s="3" t="str">
        <f>_xlfn.CONCAT(ALL[[#This Row],[Column3]],ALL[[#This Row],[Reg No]])</f>
        <v>https://carcheck123.com/free-car-check/R488DNK</v>
      </c>
      <c r="D195" s="46" t="str">
        <f>HYPERLINK(ALL[[#This Row],[Link]])</f>
        <v>https://carcheck123.com/free-car-check/R488DNK</v>
      </c>
      <c r="E195" s="47" t="str">
        <f>IF(ISNA(VLOOKUP(A:A,'Replaced VRN'!A:A,1,FALSE)),"0","1")</f>
        <v>0</v>
      </c>
      <c r="F195" s="3" t="str">
        <f>IFERROR(VLOOKUP(ALL!A:A,ULEZ!$A$1:$I$7506,8,FALSE),"")</f>
        <v>N</v>
      </c>
      <c r="G195" s="3" t="s">
        <v>66</v>
      </c>
      <c r="H195" s="3" t="s">
        <v>1484</v>
      </c>
      <c r="I195" s="3" t="s">
        <v>58</v>
      </c>
      <c r="J195" s="3" t="s">
        <v>8791</v>
      </c>
      <c r="K195" s="51" t="str">
        <f>IFERROR(VLOOKUP(A:A,Maintenance[#All],8,FALSE),"")</f>
        <v/>
      </c>
      <c r="L195" s="51" t="str">
        <f>IFERROR(VLOOKUP(A:A,Table7[[#Headers],[#Data]],8,FALSE),"")</f>
        <v/>
      </c>
      <c r="M195" s="3" t="s">
        <v>70</v>
      </c>
      <c r="N195" s="48" t="str">
        <f>IFERROR(VLOOKUP(A:A,Sheet1[#All],2,FALSE),"")</f>
        <v/>
      </c>
      <c r="O195" s="50" t="str">
        <f t="shared" si="15"/>
        <v/>
      </c>
      <c r="P195" s="3" t="str">
        <f>IFERROR(VLOOKUP(ALL!A:A,Table10[#All],2,FALSE),"0")</f>
        <v>0</v>
      </c>
      <c r="Q195" s="48">
        <f>IF(ISNA(K195),"",COUNTIF($K$2:$K$9325,"&gt;"&amp;$K195)+COUNTIF($K$2:K195,K195))</f>
        <v>194</v>
      </c>
      <c r="R195" s="48">
        <f>IF(ISNA(L195),"",COUNTIF(L$2:L$9325,"&gt;"&amp;L195)+COUNTIF($L$2:L195,L195))</f>
        <v>194</v>
      </c>
      <c r="S195" s="48">
        <f t="shared" si="16"/>
        <v>6660</v>
      </c>
      <c r="T195" s="48">
        <f>IF(ISNA(N195),"",COUNTIF(N$2:N$9325,"&gt;"&amp;N195)+COUNTIF($N$2:N195,N195))</f>
        <v>194</v>
      </c>
      <c r="U195" s="48">
        <f>IF(ISNA(O195),"",COUNTIF(O$2:O$9325,"&gt;"&amp;O195)+COUNTIF($O$2:O195,O195))</f>
        <v>194</v>
      </c>
      <c r="V195" s="51">
        <f>IF(ISNA(P195),"",COUNTIF(P$2:P$9325,"&gt;"&amp;P195)+COUNTIF($P$2:P195,P195))</f>
        <v>420</v>
      </c>
      <c r="W195" s="51">
        <f t="shared" si="17"/>
        <v>7242</v>
      </c>
      <c r="X195" s="51">
        <f t="shared" si="18"/>
        <v>2573</v>
      </c>
      <c r="Y195" s="51">
        <f t="shared" si="19"/>
        <v>6854</v>
      </c>
      <c r="Z195" s="3"/>
      <c r="AA195" s="3" t="s">
        <v>19970</v>
      </c>
      <c r="AB195" s="3" t="s">
        <v>19969</v>
      </c>
      <c r="AC195" s="3" t="s">
        <v>7847</v>
      </c>
      <c r="AD195" s="3" t="s">
        <v>17580</v>
      </c>
      <c r="AE195" s="3">
        <v>0</v>
      </c>
      <c r="AF195" s="3" t="s">
        <v>13589</v>
      </c>
      <c r="AG195" s="3"/>
      <c r="AH195" s="3"/>
      <c r="AI195" s="3" t="s">
        <v>12872</v>
      </c>
      <c r="AJ195" s="49">
        <v>35828</v>
      </c>
      <c r="AK195" s="52">
        <v>40151</v>
      </c>
      <c r="AL195" s="52">
        <v>36191</v>
      </c>
      <c r="AM195" s="3"/>
      <c r="AN195" s="3"/>
      <c r="AO195" s="3"/>
      <c r="AP195" s="3">
        <v>1750</v>
      </c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</row>
    <row r="196" spans="1:56" hidden="1" x14ac:dyDescent="0.3">
      <c r="A196" s="3" t="s">
        <v>19978</v>
      </c>
      <c r="B196" s="3" t="s">
        <v>55</v>
      </c>
      <c r="C196" s="3" t="str">
        <f>_xlfn.CONCAT(ALL[[#This Row],[Column3]],ALL[[#This Row],[Reg No]])</f>
        <v>https://carcheck123.com/free-car-check/R497DNK</v>
      </c>
      <c r="D196" s="46" t="str">
        <f>HYPERLINK(ALL[[#This Row],[Link]])</f>
        <v>https://carcheck123.com/free-car-check/R497DNK</v>
      </c>
      <c r="E196" s="47" t="str">
        <f>IF(ISNA(VLOOKUP(A:A,'Replaced VRN'!A:A,1,FALSE)),"0","1")</f>
        <v>0</v>
      </c>
      <c r="F196" s="3" t="str">
        <f>IFERROR(VLOOKUP(ALL!A:A,ULEZ!$A$1:$I$7506,8,FALSE),"")</f>
        <v>Unknown</v>
      </c>
      <c r="G196" s="3" t="s">
        <v>66</v>
      </c>
      <c r="H196" s="3" t="s">
        <v>1484</v>
      </c>
      <c r="I196" s="3" t="s">
        <v>58</v>
      </c>
      <c r="J196" s="3" t="s">
        <v>8791</v>
      </c>
      <c r="K196" s="51" t="str">
        <f>IFERROR(VLOOKUP(A:A,Maintenance[#All],8,FALSE),"")</f>
        <v/>
      </c>
      <c r="L196" s="51" t="str">
        <f>IFERROR(VLOOKUP(A:A,Table7[[#Headers],[#Data]],8,FALSE),"")</f>
        <v/>
      </c>
      <c r="M196" s="3" t="s">
        <v>70</v>
      </c>
      <c r="N196" s="48" t="str">
        <f>IFERROR(VLOOKUP(A:A,Sheet1[#All],2,FALSE),"")</f>
        <v/>
      </c>
      <c r="O196" s="50" t="str">
        <f t="shared" si="15"/>
        <v/>
      </c>
      <c r="P196" s="3" t="str">
        <f>IFERROR(VLOOKUP(ALL!A:A,Table10[#All],2,FALSE),"0")</f>
        <v>0</v>
      </c>
      <c r="Q196" s="48">
        <f>IF(ISNA(K196),"",COUNTIF($K$2:$K$9325,"&gt;"&amp;$K196)+COUNTIF($K$2:K196,K196))</f>
        <v>195</v>
      </c>
      <c r="R196" s="48">
        <f>IF(ISNA(L196),"",COUNTIF(L$2:L$9325,"&gt;"&amp;L196)+COUNTIF($L$2:L196,L196))</f>
        <v>195</v>
      </c>
      <c r="S196" s="48">
        <f t="shared" si="16"/>
        <v>6660</v>
      </c>
      <c r="T196" s="48">
        <f>IF(ISNA(N196),"",COUNTIF(N$2:N$9325,"&gt;"&amp;N196)+COUNTIF($N$2:N196,N196))</f>
        <v>195</v>
      </c>
      <c r="U196" s="48">
        <f>IF(ISNA(O196),"",COUNTIF(O$2:O$9325,"&gt;"&amp;O196)+COUNTIF($O$2:O196,O196))</f>
        <v>195</v>
      </c>
      <c r="V196" s="51">
        <f>IF(ISNA(P196),"",COUNTIF(P$2:P$9325,"&gt;"&amp;P196)+COUNTIF($P$2:P196,P196))</f>
        <v>421</v>
      </c>
      <c r="W196" s="51">
        <f t="shared" si="17"/>
        <v>7245</v>
      </c>
      <c r="X196" s="51">
        <f t="shared" si="18"/>
        <v>2575</v>
      </c>
      <c r="Y196" s="51">
        <f t="shared" si="19"/>
        <v>6855</v>
      </c>
      <c r="Z196" s="3"/>
      <c r="AA196" s="3" t="s">
        <v>19979</v>
      </c>
      <c r="AB196" s="3" t="s">
        <v>19978</v>
      </c>
      <c r="AC196" s="3" t="s">
        <v>7847</v>
      </c>
      <c r="AD196" s="3" t="s">
        <v>17580</v>
      </c>
      <c r="AE196" s="3">
        <v>0</v>
      </c>
      <c r="AF196" s="3" t="s">
        <v>12544</v>
      </c>
      <c r="AG196" s="3"/>
      <c r="AH196" s="3"/>
      <c r="AI196" s="3" t="s">
        <v>12544</v>
      </c>
      <c r="AJ196" s="49">
        <v>35828</v>
      </c>
      <c r="AK196" s="52">
        <v>40107</v>
      </c>
      <c r="AL196" s="52">
        <v>36191</v>
      </c>
      <c r="AM196" s="3"/>
      <c r="AN196" s="3"/>
      <c r="AO196" s="3"/>
      <c r="AP196" s="3">
        <v>1750</v>
      </c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</row>
    <row r="197" spans="1:56" hidden="1" x14ac:dyDescent="0.3">
      <c r="A197" s="3" t="s">
        <v>19967</v>
      </c>
      <c r="B197" s="3" t="s">
        <v>55</v>
      </c>
      <c r="C197" s="3" t="str">
        <f>_xlfn.CONCAT(ALL[[#This Row],[Column3]],ALL[[#This Row],[Reg No]])</f>
        <v>https://carcheck123.com/free-car-check/R486DNK</v>
      </c>
      <c r="D197" s="46" t="str">
        <f>HYPERLINK(ALL[[#This Row],[Link]])</f>
        <v>https://carcheck123.com/free-car-check/R486DNK</v>
      </c>
      <c r="E197" s="47" t="str">
        <f>IF(ISNA(VLOOKUP(A:A,'Replaced VRN'!A:A,1,FALSE)),"0","1")</f>
        <v>0</v>
      </c>
      <c r="F197" s="3" t="str">
        <f>IFERROR(VLOOKUP(ALL!A:A,ULEZ!$A$1:$I$7506,8,FALSE),"")</f>
        <v>Unknown</v>
      </c>
      <c r="G197" s="3" t="s">
        <v>66</v>
      </c>
      <c r="H197" s="3" t="s">
        <v>1484</v>
      </c>
      <c r="I197" s="3" t="s">
        <v>58</v>
      </c>
      <c r="J197" s="3" t="s">
        <v>8791</v>
      </c>
      <c r="K197" s="51" t="str">
        <f>IFERROR(VLOOKUP(A:A,Maintenance[#All],8,FALSE),"")</f>
        <v/>
      </c>
      <c r="L197" s="51" t="str">
        <f>IFERROR(VLOOKUP(A:A,Table7[[#Headers],[#Data]],8,FALSE),"")</f>
        <v/>
      </c>
      <c r="M197" s="3" t="s">
        <v>70</v>
      </c>
      <c r="N197" s="48" t="str">
        <f>IFERROR(VLOOKUP(A:A,Sheet1[#All],2,FALSE),"")</f>
        <v/>
      </c>
      <c r="O197" s="50" t="str">
        <f t="shared" si="15"/>
        <v/>
      </c>
      <c r="P197" s="3" t="str">
        <f>IFERROR(VLOOKUP(ALL!A:A,Table10[#All],2,FALSE),"0")</f>
        <v>0</v>
      </c>
      <c r="Q197" s="48">
        <f>IF(ISNA(K197),"",COUNTIF($K$2:$K$9325,"&gt;"&amp;$K197)+COUNTIF($K$2:K197,K197))</f>
        <v>196</v>
      </c>
      <c r="R197" s="48">
        <f>IF(ISNA(L197),"",COUNTIF(L$2:L$9325,"&gt;"&amp;L197)+COUNTIF($L$2:L197,L197))</f>
        <v>196</v>
      </c>
      <c r="S197" s="48">
        <f t="shared" si="16"/>
        <v>6651</v>
      </c>
      <c r="T197" s="48">
        <f>IF(ISNA(N197),"",COUNTIF(N$2:N$9325,"&gt;"&amp;N197)+COUNTIF($N$2:N197,N197))</f>
        <v>196</v>
      </c>
      <c r="U197" s="48">
        <f>IF(ISNA(O197),"",COUNTIF(O$2:O$9325,"&gt;"&amp;O197)+COUNTIF($O$2:O197,O197))</f>
        <v>196</v>
      </c>
      <c r="V197" s="51">
        <f>IF(ISNA(P197),"",COUNTIF(P$2:P$9325,"&gt;"&amp;P197)+COUNTIF($P$2:P197,P197))</f>
        <v>422</v>
      </c>
      <c r="W197" s="51">
        <f t="shared" si="17"/>
        <v>7239</v>
      </c>
      <c r="X197" s="51">
        <f t="shared" si="18"/>
        <v>2569</v>
      </c>
      <c r="Y197" s="51">
        <f t="shared" si="19"/>
        <v>6847</v>
      </c>
      <c r="Z197" s="3"/>
      <c r="AA197" s="3" t="s">
        <v>19968</v>
      </c>
      <c r="AB197" s="3" t="s">
        <v>19967</v>
      </c>
      <c r="AC197" s="3" t="s">
        <v>7847</v>
      </c>
      <c r="AD197" s="3" t="s">
        <v>17580</v>
      </c>
      <c r="AE197" s="3">
        <v>0</v>
      </c>
      <c r="AF197" s="3" t="s">
        <v>19907</v>
      </c>
      <c r="AG197" s="3"/>
      <c r="AH197" s="3"/>
      <c r="AI197" s="3" t="s">
        <v>12556</v>
      </c>
      <c r="AJ197" s="49">
        <v>35844</v>
      </c>
      <c r="AK197" s="52">
        <v>39455</v>
      </c>
      <c r="AL197" s="52">
        <v>36191</v>
      </c>
      <c r="AM197" s="3"/>
      <c r="AN197" s="3"/>
      <c r="AO197" s="3"/>
      <c r="AP197" s="3">
        <v>1750</v>
      </c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</row>
    <row r="198" spans="1:56" hidden="1" x14ac:dyDescent="0.3">
      <c r="A198" s="3" t="s">
        <v>20086</v>
      </c>
      <c r="B198" s="3" t="s">
        <v>55</v>
      </c>
      <c r="C198" s="3" t="str">
        <f>_xlfn.CONCAT(ALL[[#This Row],[Column3]],ALL[[#This Row],[Reg No]])</f>
        <v>https://carcheck123.com/free-car-check/R951BGS</v>
      </c>
      <c r="D198" s="46" t="str">
        <f>HYPERLINK(ALL[[#This Row],[Link]])</f>
        <v>https://carcheck123.com/free-car-check/R951BGS</v>
      </c>
      <c r="E198" s="47" t="str">
        <f>IF(ISNA(VLOOKUP(A:A,'Replaced VRN'!A:A,1,FALSE)),"0","1")</f>
        <v>0</v>
      </c>
      <c r="F198" s="3" t="str">
        <f>IFERROR(VLOOKUP(ALL!A:A,ULEZ!$A$1:$I$7506,8,FALSE),"")</f>
        <v>N</v>
      </c>
      <c r="G198" s="3" t="s">
        <v>66</v>
      </c>
      <c r="H198" s="3" t="s">
        <v>1484</v>
      </c>
      <c r="I198" s="3" t="s">
        <v>58</v>
      </c>
      <c r="J198" s="3" t="s">
        <v>8791</v>
      </c>
      <c r="K198" s="51" t="str">
        <f>IFERROR(VLOOKUP(A:A,Maintenance[#All],8,FALSE),"")</f>
        <v/>
      </c>
      <c r="L198" s="51" t="str">
        <f>IFERROR(VLOOKUP(A:A,Table7[[#Headers],[#Data]],8,FALSE),"")</f>
        <v/>
      </c>
      <c r="M198" s="3" t="s">
        <v>70</v>
      </c>
      <c r="N198" s="48" t="str">
        <f>IFERROR(VLOOKUP(A:A,Sheet1[#All],2,FALSE),"")</f>
        <v/>
      </c>
      <c r="O198" s="50" t="str">
        <f t="shared" si="15"/>
        <v/>
      </c>
      <c r="P198" s="3" t="str">
        <f>IFERROR(VLOOKUP(ALL!A:A,Table10[#All],2,FALSE),"0")</f>
        <v>0</v>
      </c>
      <c r="Q198" s="48">
        <f>IF(ISNA(K198),"",COUNTIF($K$2:$K$9325,"&gt;"&amp;$K198)+COUNTIF($K$2:K198,K198))</f>
        <v>197</v>
      </c>
      <c r="R198" s="48">
        <f>IF(ISNA(L198),"",COUNTIF(L$2:L$9325,"&gt;"&amp;L198)+COUNTIF($L$2:L198,L198))</f>
        <v>197</v>
      </c>
      <c r="S198" s="48">
        <f t="shared" si="16"/>
        <v>6657</v>
      </c>
      <c r="T198" s="48">
        <f>IF(ISNA(N198),"",COUNTIF(N$2:N$9325,"&gt;"&amp;N198)+COUNTIF($N$2:N198,N198))</f>
        <v>197</v>
      </c>
      <c r="U198" s="48">
        <f>IF(ISNA(O198),"",COUNTIF(O$2:O$9325,"&gt;"&amp;O198)+COUNTIF($O$2:O198,O198))</f>
        <v>197</v>
      </c>
      <c r="V198" s="51">
        <f>IF(ISNA(P198),"",COUNTIF(P$2:P$9325,"&gt;"&amp;P198)+COUNTIF($P$2:P198,P198))</f>
        <v>423</v>
      </c>
      <c r="W198" s="51">
        <f t="shared" si="17"/>
        <v>7248</v>
      </c>
      <c r="X198" s="51">
        <f t="shared" si="18"/>
        <v>2578</v>
      </c>
      <c r="Y198" s="51">
        <f t="shared" si="19"/>
        <v>6854</v>
      </c>
      <c r="Z198" s="3"/>
      <c r="AA198" s="3" t="s">
        <v>20087</v>
      </c>
      <c r="AB198" s="3" t="s">
        <v>20086</v>
      </c>
      <c r="AC198" s="3" t="s">
        <v>7847</v>
      </c>
      <c r="AD198" s="3" t="s">
        <v>17734</v>
      </c>
      <c r="AE198" s="3">
        <v>0</v>
      </c>
      <c r="AF198" s="3" t="s">
        <v>861</v>
      </c>
      <c r="AG198" s="3"/>
      <c r="AH198" s="3"/>
      <c r="AI198" s="3" t="s">
        <v>12948</v>
      </c>
      <c r="AJ198" s="49">
        <v>35835</v>
      </c>
      <c r="AK198" s="52">
        <v>40072</v>
      </c>
      <c r="AL198" s="52">
        <v>36191</v>
      </c>
      <c r="AM198" s="3"/>
      <c r="AN198" s="3"/>
      <c r="AO198" s="3"/>
      <c r="AP198" s="3">
        <v>0</v>
      </c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</row>
    <row r="199" spans="1:56" hidden="1" x14ac:dyDescent="0.3">
      <c r="A199" s="3" t="s">
        <v>20063</v>
      </c>
      <c r="B199" s="3" t="s">
        <v>55</v>
      </c>
      <c r="C199" s="3" t="str">
        <f>_xlfn.CONCAT(ALL[[#This Row],[Column3]],ALL[[#This Row],[Reg No]])</f>
        <v>https://carcheck123.com/free-car-check/R882EUR</v>
      </c>
      <c r="D199" s="46" t="str">
        <f>HYPERLINK(ALL[[#This Row],[Link]])</f>
        <v>https://carcheck123.com/free-car-check/R882EUR</v>
      </c>
      <c r="E199" s="47" t="str">
        <f>IF(ISNA(VLOOKUP(A:A,'Replaced VRN'!A:A,1,FALSE)),"0","1")</f>
        <v>0</v>
      </c>
      <c r="F199" s="3" t="str">
        <f>IFERROR(VLOOKUP(ALL!A:A,ULEZ!$A$1:$I$7506,8,FALSE),"")</f>
        <v>N</v>
      </c>
      <c r="G199" s="3" t="s">
        <v>66</v>
      </c>
      <c r="H199" s="3" t="s">
        <v>1484</v>
      </c>
      <c r="I199" s="3" t="s">
        <v>58</v>
      </c>
      <c r="J199" s="3" t="s">
        <v>8791</v>
      </c>
      <c r="K199" s="51" t="str">
        <f>IFERROR(VLOOKUP(A:A,Maintenance[#All],8,FALSE),"")</f>
        <v/>
      </c>
      <c r="L199" s="51" t="str">
        <f>IFERROR(VLOOKUP(A:A,Table7[[#Headers],[#Data]],8,FALSE),"")</f>
        <v/>
      </c>
      <c r="M199" s="3" t="s">
        <v>70</v>
      </c>
      <c r="N199" s="48" t="str">
        <f>IFERROR(VLOOKUP(A:A,Sheet1[#All],2,FALSE),"")</f>
        <v/>
      </c>
      <c r="O199" s="50" t="str">
        <f t="shared" si="15"/>
        <v/>
      </c>
      <c r="P199" s="3" t="str">
        <f>IFERROR(VLOOKUP(ALL!A:A,Table10[#All],2,FALSE),"0")</f>
        <v>0</v>
      </c>
      <c r="Q199" s="48">
        <f>IF(ISNA(K199),"",COUNTIF($K$2:$K$9325,"&gt;"&amp;$K199)+COUNTIF($K$2:K199,K199))</f>
        <v>198</v>
      </c>
      <c r="R199" s="48">
        <f>IF(ISNA(L199),"",COUNTIF(L$2:L$9325,"&gt;"&amp;L199)+COUNTIF($L$2:L199,L199))</f>
        <v>198</v>
      </c>
      <c r="S199" s="48">
        <f t="shared" si="16"/>
        <v>6593</v>
      </c>
      <c r="T199" s="48">
        <f>IF(ISNA(N199),"",COUNTIF(N$2:N$9325,"&gt;"&amp;N199)+COUNTIF($N$2:N199,N199))</f>
        <v>198</v>
      </c>
      <c r="U199" s="48">
        <f>IF(ISNA(O199),"",COUNTIF(O$2:O$9325,"&gt;"&amp;O199)+COUNTIF($O$2:O199,O199))</f>
        <v>198</v>
      </c>
      <c r="V199" s="51">
        <f>IF(ISNA(P199),"",COUNTIF(P$2:P$9325,"&gt;"&amp;P199)+COUNTIF($P$2:P199,P199))</f>
        <v>424</v>
      </c>
      <c r="W199" s="51">
        <f t="shared" si="17"/>
        <v>7187</v>
      </c>
      <c r="X199" s="51">
        <f t="shared" si="18"/>
        <v>2520</v>
      </c>
      <c r="Y199" s="51">
        <f t="shared" si="19"/>
        <v>6791</v>
      </c>
      <c r="Z199" s="3"/>
      <c r="AA199" s="3" t="s">
        <v>20064</v>
      </c>
      <c r="AB199" s="3" t="s">
        <v>20063</v>
      </c>
      <c r="AC199" s="3" t="s">
        <v>7847</v>
      </c>
      <c r="AD199" s="3" t="s">
        <v>17580</v>
      </c>
      <c r="AE199" s="3">
        <v>0</v>
      </c>
      <c r="AF199" s="3" t="s">
        <v>13400</v>
      </c>
      <c r="AG199" s="3"/>
      <c r="AH199" s="3"/>
      <c r="AI199" s="3" t="s">
        <v>2388</v>
      </c>
      <c r="AJ199" s="49">
        <v>35992</v>
      </c>
      <c r="AK199" s="52">
        <v>39916</v>
      </c>
      <c r="AL199" s="52">
        <v>36341</v>
      </c>
      <c r="AM199" s="3"/>
      <c r="AN199" s="3"/>
      <c r="AO199" s="3"/>
      <c r="AP199" s="3">
        <v>1750</v>
      </c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</row>
    <row r="200" spans="1:56" hidden="1" x14ac:dyDescent="0.3">
      <c r="A200" s="3" t="s">
        <v>21247</v>
      </c>
      <c r="B200" s="3" t="s">
        <v>55</v>
      </c>
      <c r="C200" s="3" t="str">
        <f>_xlfn.CONCAT(ALL[[#This Row],[Column3]],ALL[[#This Row],[Reg No]])</f>
        <v>https://carcheck123.com/free-car-check/S347DTM</v>
      </c>
      <c r="D200" s="46" t="str">
        <f>HYPERLINK(ALL[[#This Row],[Link]])</f>
        <v>https://carcheck123.com/free-car-check/S347DTM</v>
      </c>
      <c r="E200" s="47" t="str">
        <f>IF(ISNA(VLOOKUP(A:A,'Replaced VRN'!A:A,1,FALSE)),"0","1")</f>
        <v>0</v>
      </c>
      <c r="F200" s="3" t="str">
        <f>IFERROR(VLOOKUP(ALL!A:A,ULEZ!$A$1:$I$7506,8,FALSE),"")</f>
        <v>Unknown</v>
      </c>
      <c r="G200" s="3" t="s">
        <v>66</v>
      </c>
      <c r="H200" s="3" t="s">
        <v>1484</v>
      </c>
      <c r="I200" s="3" t="s">
        <v>58</v>
      </c>
      <c r="J200" s="3" t="s">
        <v>8791</v>
      </c>
      <c r="K200" s="51" t="str">
        <f>IFERROR(VLOOKUP(A:A,Maintenance[#All],8,FALSE),"")</f>
        <v/>
      </c>
      <c r="L200" s="51" t="str">
        <f>IFERROR(VLOOKUP(A:A,Table7[[#Headers],[#Data]],8,FALSE),"")</f>
        <v/>
      </c>
      <c r="M200" s="3" t="s">
        <v>70</v>
      </c>
      <c r="N200" s="48" t="str">
        <f>IFERROR(VLOOKUP(A:A,Sheet1[#All],2,FALSE),"")</f>
        <v/>
      </c>
      <c r="O200" s="50" t="str">
        <f t="shared" si="15"/>
        <v/>
      </c>
      <c r="P200" s="3" t="str">
        <f>IFERROR(VLOOKUP(ALL!A:A,Table10[#All],2,FALSE),"0")</f>
        <v>0</v>
      </c>
      <c r="Q200" s="48">
        <f>IF(ISNA(K200),"",COUNTIF($K$2:$K$9325,"&gt;"&amp;$K200)+COUNTIF($K$2:K200,K200))</f>
        <v>199</v>
      </c>
      <c r="R200" s="48">
        <f>IF(ISNA(L200),"",COUNTIF(L$2:L$9325,"&gt;"&amp;L200)+COUNTIF($L$2:L200,L200))</f>
        <v>199</v>
      </c>
      <c r="S200" s="48">
        <f t="shared" si="16"/>
        <v>6576</v>
      </c>
      <c r="T200" s="48">
        <f>IF(ISNA(N200),"",COUNTIF(N$2:N$9325,"&gt;"&amp;N200)+COUNTIF($N$2:N200,N200))</f>
        <v>199</v>
      </c>
      <c r="U200" s="48">
        <f>IF(ISNA(O200),"",COUNTIF(O$2:O$9325,"&gt;"&amp;O200)+COUNTIF($O$2:O200,O200))</f>
        <v>199</v>
      </c>
      <c r="V200" s="51">
        <f>IF(ISNA(P200),"",COUNTIF(P$2:P$9325,"&gt;"&amp;P200)+COUNTIF($P$2:P200,P200))</f>
        <v>425</v>
      </c>
      <c r="W200" s="51">
        <f t="shared" si="17"/>
        <v>7173</v>
      </c>
      <c r="X200" s="51">
        <f t="shared" si="18"/>
        <v>2505</v>
      </c>
      <c r="Y200" s="51">
        <f t="shared" si="19"/>
        <v>6775</v>
      </c>
      <c r="Z200" s="3"/>
      <c r="AA200" s="3" t="s">
        <v>21248</v>
      </c>
      <c r="AB200" s="3" t="s">
        <v>21247</v>
      </c>
      <c r="AC200" s="3" t="s">
        <v>7847</v>
      </c>
      <c r="AD200" s="3" t="s">
        <v>17580</v>
      </c>
      <c r="AE200" s="3">
        <v>0</v>
      </c>
      <c r="AF200" s="3" t="s">
        <v>21249</v>
      </c>
      <c r="AG200" s="3"/>
      <c r="AH200" s="3"/>
      <c r="AI200" s="3" t="s">
        <v>12544</v>
      </c>
      <c r="AJ200" s="49">
        <v>36080</v>
      </c>
      <c r="AK200" s="52">
        <v>38804</v>
      </c>
      <c r="AL200" s="52"/>
      <c r="AM200" s="3"/>
      <c r="AN200" s="3"/>
      <c r="AO200" s="3"/>
      <c r="AP200" s="3">
        <v>1750</v>
      </c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</row>
    <row r="201" spans="1:56" hidden="1" x14ac:dyDescent="0.3">
      <c r="A201" s="3" t="s">
        <v>21293</v>
      </c>
      <c r="B201" s="3" t="s">
        <v>55</v>
      </c>
      <c r="C201" s="3" t="str">
        <f>_xlfn.CONCAT(ALL[[#This Row],[Column3]],ALL[[#This Row],[Reg No]])</f>
        <v>https://carcheck123.com/free-car-check/S846HNM</v>
      </c>
      <c r="D201" s="46" t="str">
        <f>HYPERLINK(ALL[[#This Row],[Link]])</f>
        <v>https://carcheck123.com/free-car-check/S846HNM</v>
      </c>
      <c r="E201" s="47" t="str">
        <f>IF(ISNA(VLOOKUP(A:A,'Replaced VRN'!A:A,1,FALSE)),"0","1")</f>
        <v>0</v>
      </c>
      <c r="F201" s="3" t="str">
        <f>IFERROR(VLOOKUP(ALL!A:A,ULEZ!$A$1:$I$7506,8,FALSE),"")</f>
        <v>Unknown</v>
      </c>
      <c r="G201" s="3" t="s">
        <v>66</v>
      </c>
      <c r="H201" s="3" t="s">
        <v>1484</v>
      </c>
      <c r="I201" s="3" t="s">
        <v>58</v>
      </c>
      <c r="J201" s="3" t="s">
        <v>8791</v>
      </c>
      <c r="K201" s="51" t="str">
        <f>IFERROR(VLOOKUP(A:A,Maintenance[#All],8,FALSE),"")</f>
        <v/>
      </c>
      <c r="L201" s="51" t="str">
        <f>IFERROR(VLOOKUP(A:A,Table7[[#Headers],[#Data]],8,FALSE),"")</f>
        <v/>
      </c>
      <c r="M201" s="3" t="s">
        <v>70</v>
      </c>
      <c r="N201" s="48" t="str">
        <f>IFERROR(VLOOKUP(A:A,Sheet1[#All],2,FALSE),"")</f>
        <v/>
      </c>
      <c r="O201" s="50" t="str">
        <f t="shared" si="15"/>
        <v/>
      </c>
      <c r="P201" s="3" t="str">
        <f>IFERROR(VLOOKUP(ALL!A:A,Table10[#All],2,FALSE),"0")</f>
        <v>0</v>
      </c>
      <c r="Q201" s="48">
        <f>IF(ISNA(K201),"",COUNTIF($K$2:$K$9325,"&gt;"&amp;$K201)+COUNTIF($K$2:K201,K201))</f>
        <v>200</v>
      </c>
      <c r="R201" s="48">
        <f>IF(ISNA(L201),"",COUNTIF(L$2:L$9325,"&gt;"&amp;L201)+COUNTIF($L$2:L201,L201))</f>
        <v>200</v>
      </c>
      <c r="S201" s="48">
        <f t="shared" si="16"/>
        <v>6562</v>
      </c>
      <c r="T201" s="48">
        <f>IF(ISNA(N201),"",COUNTIF(N$2:N$9325,"&gt;"&amp;N201)+COUNTIF($N$2:N201,N201))</f>
        <v>200</v>
      </c>
      <c r="U201" s="48">
        <f>IF(ISNA(O201),"",COUNTIF(O$2:O$9325,"&gt;"&amp;O201)+COUNTIF($O$2:O201,O201))</f>
        <v>200</v>
      </c>
      <c r="V201" s="51">
        <f>IF(ISNA(P201),"",COUNTIF(P$2:P$9325,"&gt;"&amp;P201)+COUNTIF($P$2:P201,P201))</f>
        <v>426</v>
      </c>
      <c r="W201" s="51">
        <f t="shared" si="17"/>
        <v>7162</v>
      </c>
      <c r="X201" s="51">
        <f t="shared" si="18"/>
        <v>2495</v>
      </c>
      <c r="Y201" s="51">
        <f t="shared" si="19"/>
        <v>6762</v>
      </c>
      <c r="Z201" s="3"/>
      <c r="AA201" s="3" t="s">
        <v>21294</v>
      </c>
      <c r="AB201" s="3" t="s">
        <v>21293</v>
      </c>
      <c r="AC201" s="3" t="s">
        <v>7847</v>
      </c>
      <c r="AD201" s="3" t="s">
        <v>17580</v>
      </c>
      <c r="AE201" s="3">
        <v>0</v>
      </c>
      <c r="AF201" s="3" t="s">
        <v>12935</v>
      </c>
      <c r="AG201" s="3"/>
      <c r="AH201" s="3"/>
      <c r="AI201" s="3" t="s">
        <v>8807</v>
      </c>
      <c r="AJ201" s="49">
        <v>36118</v>
      </c>
      <c r="AK201" s="52">
        <v>40190</v>
      </c>
      <c r="AL201" s="52">
        <v>36464</v>
      </c>
      <c r="AM201" s="3"/>
      <c r="AN201" s="3"/>
      <c r="AO201" s="3"/>
      <c r="AP201" s="3">
        <v>1750</v>
      </c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</row>
    <row r="202" spans="1:56" hidden="1" x14ac:dyDescent="0.3">
      <c r="A202" s="3" t="s">
        <v>17785</v>
      </c>
      <c r="B202" s="3" t="s">
        <v>55</v>
      </c>
      <c r="C202" s="3" t="str">
        <f>_xlfn.CONCAT(ALL[[#This Row],[Column3]],ALL[[#This Row],[Reg No]])</f>
        <v>https://carcheck123.com/free-car-check/KE07EOV</v>
      </c>
      <c r="D202" s="46" t="str">
        <f>HYPERLINK(ALL[[#This Row],[Link]])</f>
        <v>https://carcheck123.com/free-car-check/KE07EOV</v>
      </c>
      <c r="E202" s="47" t="str">
        <f>IF(ISNA(VLOOKUP(A:A,'Replaced VRN'!A:A,1,FALSE)),"0","1")</f>
        <v>0</v>
      </c>
      <c r="F202" s="3" t="str">
        <f>IFERROR(VLOOKUP(ALL!A:A,ULEZ!$A$1:$I$7506,8,FALSE),"")</f>
        <v>N</v>
      </c>
      <c r="G202" s="3" t="s">
        <v>2581</v>
      </c>
      <c r="H202" s="3" t="s">
        <v>8824</v>
      </c>
      <c r="I202" s="3" t="s">
        <v>58</v>
      </c>
      <c r="J202" s="3" t="s">
        <v>8791</v>
      </c>
      <c r="K202" s="51" t="str">
        <f>IFERROR(VLOOKUP(A:A,Maintenance[#All],8,FALSE),"")</f>
        <v/>
      </c>
      <c r="L202" s="51" t="str">
        <f>IFERROR(VLOOKUP(A:A,Table7[[#Headers],[#Data]],8,FALSE),"")</f>
        <v/>
      </c>
      <c r="M202" s="3" t="s">
        <v>70</v>
      </c>
      <c r="N202" s="48" t="str">
        <f>IFERROR(VLOOKUP(A:A,Sheet1[#All],2,FALSE),"")</f>
        <v/>
      </c>
      <c r="O202" s="50" t="str">
        <f t="shared" si="15"/>
        <v/>
      </c>
      <c r="P202" s="3" t="str">
        <f>IFERROR(VLOOKUP(ALL!A:A,Table10[#All],2,FALSE),"0")</f>
        <v>0</v>
      </c>
      <c r="Q202" s="48">
        <f>IF(ISNA(K202),"",COUNTIF($K$2:$K$9325,"&gt;"&amp;$K202)+COUNTIF($K$2:K202,K202))</f>
        <v>201</v>
      </c>
      <c r="R202" s="48">
        <f>IF(ISNA(L202),"",COUNTIF(L$2:L$9325,"&gt;"&amp;L202)+COUNTIF($L$2:L202,L202))</f>
        <v>201</v>
      </c>
      <c r="S202" s="48">
        <f t="shared" si="16"/>
        <v>4840</v>
      </c>
      <c r="T202" s="48">
        <f>IF(ISNA(N202),"",COUNTIF(N$2:N$9325,"&gt;"&amp;N202)+COUNTIF($N$2:N202,N202))</f>
        <v>201</v>
      </c>
      <c r="U202" s="48">
        <f>IF(ISNA(O202),"",COUNTIF(O$2:O$9325,"&gt;"&amp;O202)+COUNTIF($O$2:O202,O202))</f>
        <v>201</v>
      </c>
      <c r="V202" s="51">
        <f>IF(ISNA(P202),"",COUNTIF(P$2:P$9325,"&gt;"&amp;P202)+COUNTIF($P$2:P202,P202))</f>
        <v>427</v>
      </c>
      <c r="W202" s="51">
        <f t="shared" si="17"/>
        <v>5443</v>
      </c>
      <c r="X202" s="51">
        <f t="shared" si="18"/>
        <v>1194</v>
      </c>
      <c r="Y202" s="51">
        <f t="shared" si="19"/>
        <v>5041</v>
      </c>
      <c r="Z202" s="3"/>
      <c r="AA202" s="3" t="s">
        <v>17785</v>
      </c>
      <c r="AB202" s="3" t="s">
        <v>17785</v>
      </c>
      <c r="AC202" s="3" t="s">
        <v>11569</v>
      </c>
      <c r="AD202" s="3" t="s">
        <v>9039</v>
      </c>
      <c r="AE202" s="3">
        <v>4400</v>
      </c>
      <c r="AF202" s="3" t="s">
        <v>362</v>
      </c>
      <c r="AG202" s="3"/>
      <c r="AH202" s="3"/>
      <c r="AI202" s="3" t="s">
        <v>17260</v>
      </c>
      <c r="AJ202" s="49">
        <v>39142</v>
      </c>
      <c r="AK202" s="52"/>
      <c r="AL202" s="52">
        <v>39507</v>
      </c>
      <c r="AM202" s="3"/>
      <c r="AN202" s="3"/>
      <c r="AO202" s="3"/>
      <c r="AP202" s="3">
        <v>0</v>
      </c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</row>
    <row r="203" spans="1:56" hidden="1" x14ac:dyDescent="0.3">
      <c r="A203" s="3" t="s">
        <v>18885</v>
      </c>
      <c r="B203" s="3" t="s">
        <v>55</v>
      </c>
      <c r="C203" s="3" t="str">
        <f>_xlfn.CONCAT(ALL[[#This Row],[Column3]],ALL[[#This Row],[Reg No]])</f>
        <v>https://carcheck123.com/free-car-check/M446RLS</v>
      </c>
      <c r="D203" s="46" t="str">
        <f>HYPERLINK(ALL[[#This Row],[Link]])</f>
        <v>https://carcheck123.com/free-car-check/M446RLS</v>
      </c>
      <c r="E203" s="47" t="str">
        <f>IF(ISNA(VLOOKUP(A:A,'Replaced VRN'!A:A,1,FALSE)),"0","1")</f>
        <v>0</v>
      </c>
      <c r="F203" s="3" t="str">
        <f>IFERROR(VLOOKUP(ALL!A:A,ULEZ!$A$1:$I$7506,8,FALSE),"")</f>
        <v>Y</v>
      </c>
      <c r="G203" s="3" t="s">
        <v>2581</v>
      </c>
      <c r="H203" s="3" t="s">
        <v>8824</v>
      </c>
      <c r="I203" s="3" t="s">
        <v>58</v>
      </c>
      <c r="J203" s="3" t="s">
        <v>8791</v>
      </c>
      <c r="K203" s="51" t="str">
        <f>IFERROR(VLOOKUP(A:A,Maintenance[#All],8,FALSE),"")</f>
        <v/>
      </c>
      <c r="L203" s="51" t="str">
        <f>IFERROR(VLOOKUP(A:A,Table7[[#Headers],[#Data]],8,FALSE),"")</f>
        <v/>
      </c>
      <c r="M203" s="3" t="s">
        <v>70</v>
      </c>
      <c r="N203" s="48" t="str">
        <f>IFERROR(VLOOKUP(A:A,Sheet1[#All],2,FALSE),"")</f>
        <v/>
      </c>
      <c r="O203" s="50" t="str">
        <f t="shared" si="15"/>
        <v/>
      </c>
      <c r="P203" s="3" t="str">
        <f>IFERROR(VLOOKUP(ALL!A:A,Table10[#All],2,FALSE),"0")</f>
        <v>0</v>
      </c>
      <c r="Q203" s="48">
        <f>IF(ISNA(K203),"",COUNTIF($K$2:$K$9325,"&gt;"&amp;$K203)+COUNTIF($K$2:K203,K203))</f>
        <v>202</v>
      </c>
      <c r="R203" s="48">
        <f>IF(ISNA(L203),"",COUNTIF(L$2:L$9325,"&gt;"&amp;L203)+COUNTIF($L$2:L203,L203))</f>
        <v>202</v>
      </c>
      <c r="S203" s="48">
        <f t="shared" si="16"/>
        <v>6951</v>
      </c>
      <c r="T203" s="48">
        <f>IF(ISNA(N203),"",COUNTIF(N$2:N$9325,"&gt;"&amp;N203)+COUNTIF($N$2:N203,N203))</f>
        <v>202</v>
      </c>
      <c r="U203" s="48">
        <f>IF(ISNA(O203),"",COUNTIF(O$2:O$9325,"&gt;"&amp;O203)+COUNTIF($O$2:O203,O203))</f>
        <v>202</v>
      </c>
      <c r="V203" s="51">
        <f>IF(ISNA(P203),"",COUNTIF(P$2:P$9325,"&gt;"&amp;P203)+COUNTIF($P$2:P203,P203))</f>
        <v>428</v>
      </c>
      <c r="W203" s="51">
        <f t="shared" si="17"/>
        <v>7557</v>
      </c>
      <c r="X203" s="51">
        <f t="shared" si="18"/>
        <v>2780</v>
      </c>
      <c r="Y203" s="51">
        <f t="shared" si="19"/>
        <v>7153</v>
      </c>
      <c r="Z203" s="3"/>
      <c r="AA203" s="3" t="s">
        <v>18885</v>
      </c>
      <c r="AB203" s="3" t="s">
        <v>18885</v>
      </c>
      <c r="AC203" s="3" t="s">
        <v>8855</v>
      </c>
      <c r="AD203" s="3" t="s">
        <v>18886</v>
      </c>
      <c r="AE203" s="3">
        <v>3990</v>
      </c>
      <c r="AF203" s="3" t="s">
        <v>1760</v>
      </c>
      <c r="AG203" s="3"/>
      <c r="AH203" s="3"/>
      <c r="AI203" s="3" t="s">
        <v>11802</v>
      </c>
      <c r="AJ203" s="49">
        <v>34700</v>
      </c>
      <c r="AK203" s="52"/>
      <c r="AL203" s="52"/>
      <c r="AM203" s="3"/>
      <c r="AN203" s="3"/>
      <c r="AO203" s="3"/>
      <c r="AP203" s="3">
        <v>3501</v>
      </c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</row>
    <row r="204" spans="1:56" hidden="1" x14ac:dyDescent="0.3">
      <c r="A204" s="3" t="s">
        <v>20688</v>
      </c>
      <c r="B204" s="3" t="s">
        <v>55</v>
      </c>
      <c r="C204" s="3" t="str">
        <f>_xlfn.CONCAT(ALL[[#This Row],[Column3]],ALL[[#This Row],[Reg No]])</f>
        <v>https://carcheck123.com/free-car-check/RK53EUD</v>
      </c>
      <c r="D204" s="46" t="str">
        <f>HYPERLINK(ALL[[#This Row],[Link]])</f>
        <v>https://carcheck123.com/free-car-check/RK53EUD</v>
      </c>
      <c r="E204" s="47" t="str">
        <f>IF(ISNA(VLOOKUP(A:A,'Replaced VRN'!A:A,1,FALSE)),"0","1")</f>
        <v>0</v>
      </c>
      <c r="F204" s="3" t="str">
        <f>IFERROR(VLOOKUP(ALL!A:A,ULEZ!$A$1:$I$7506,8,FALSE),"")</f>
        <v>Y</v>
      </c>
      <c r="G204" s="3" t="s">
        <v>56</v>
      </c>
      <c r="H204" s="3" t="s">
        <v>56</v>
      </c>
      <c r="I204" s="3" t="s">
        <v>58</v>
      </c>
      <c r="J204" s="3" t="s">
        <v>8791</v>
      </c>
      <c r="K204" s="51" t="str">
        <f>IFERROR(VLOOKUP(A:A,Maintenance[#All],8,FALSE),"")</f>
        <v/>
      </c>
      <c r="L204" s="51" t="str">
        <f>IFERROR(VLOOKUP(A:A,Table7[[#Headers],[#Data]],8,FALSE),"")</f>
        <v/>
      </c>
      <c r="M204" s="3" t="s">
        <v>70</v>
      </c>
      <c r="N204" s="48" t="str">
        <f>IFERROR(VLOOKUP(A:A,Sheet1[#All],2,FALSE),"")</f>
        <v/>
      </c>
      <c r="O204" s="50" t="str">
        <f t="shared" si="15"/>
        <v/>
      </c>
      <c r="P204" s="3" t="str">
        <f>IFERROR(VLOOKUP(ALL!A:A,Table10[#All],2,FALSE),"0")</f>
        <v>0</v>
      </c>
      <c r="Q204" s="48">
        <f>IF(ISNA(K204),"",COUNTIF($K$2:$K$9325,"&gt;"&amp;$K204)+COUNTIF($K$2:K204,K204))</f>
        <v>203</v>
      </c>
      <c r="R204" s="48">
        <f>IF(ISNA(L204),"",COUNTIF(L$2:L$9325,"&gt;"&amp;L204)+COUNTIF($L$2:L204,L204))</f>
        <v>203</v>
      </c>
      <c r="S204" s="48">
        <f t="shared" si="16"/>
        <v>5528</v>
      </c>
      <c r="T204" s="48">
        <f>IF(ISNA(N204),"",COUNTIF(N$2:N$9325,"&gt;"&amp;N204)+COUNTIF($N$2:N204,N204))</f>
        <v>203</v>
      </c>
      <c r="U204" s="48">
        <f>IF(ISNA(O204),"",COUNTIF(O$2:O$9325,"&gt;"&amp;O204)+COUNTIF($O$2:O204,O204))</f>
        <v>203</v>
      </c>
      <c r="V204" s="51">
        <f>IF(ISNA(P204),"",COUNTIF(P$2:P$9325,"&gt;"&amp;P204)+COUNTIF($P$2:P204,P204))</f>
        <v>429</v>
      </c>
      <c r="W204" s="51">
        <f t="shared" si="17"/>
        <v>6137</v>
      </c>
      <c r="X204" s="51">
        <f t="shared" si="18"/>
        <v>1660</v>
      </c>
      <c r="Y204" s="51">
        <f t="shared" si="19"/>
        <v>5731</v>
      </c>
      <c r="Z204" s="3"/>
      <c r="AA204" s="3" t="s">
        <v>20689</v>
      </c>
      <c r="AB204" s="3" t="s">
        <v>20688</v>
      </c>
      <c r="AC204" s="3" t="s">
        <v>61</v>
      </c>
      <c r="AD204" s="3" t="s">
        <v>20690</v>
      </c>
      <c r="AE204" s="3">
        <v>1260</v>
      </c>
      <c r="AF204" s="3" t="s">
        <v>20691</v>
      </c>
      <c r="AG204" s="3"/>
      <c r="AH204" s="3"/>
      <c r="AI204" s="3" t="s">
        <v>12750</v>
      </c>
      <c r="AJ204" s="49">
        <v>37972</v>
      </c>
      <c r="AK204" s="52">
        <v>39813</v>
      </c>
      <c r="AL204" s="52">
        <v>39051</v>
      </c>
      <c r="AM204" s="3"/>
      <c r="AN204" s="3"/>
      <c r="AO204" s="3"/>
      <c r="AP204" s="3">
        <v>23300</v>
      </c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</row>
    <row r="205" spans="1:56" hidden="1" x14ac:dyDescent="0.3">
      <c r="A205" s="3" t="s">
        <v>21981</v>
      </c>
      <c r="B205" s="3" t="s">
        <v>55</v>
      </c>
      <c r="C205" s="3" t="str">
        <f>_xlfn.CONCAT(ALL[[#This Row],[Column3]],ALL[[#This Row],[Reg No]])</f>
        <v>https://carcheck123.com/free-car-check/X131ACF</v>
      </c>
      <c r="D205" s="46" t="str">
        <f>HYPERLINK(ALL[[#This Row],[Link]])</f>
        <v>https://carcheck123.com/free-car-check/X131ACF</v>
      </c>
      <c r="E205" s="47" t="str">
        <f>IF(ISNA(VLOOKUP(A:A,'Replaced VRN'!A:A,1,FALSE)),"0","1")</f>
        <v>0</v>
      </c>
      <c r="F205" s="3" t="str">
        <f>IFERROR(VLOOKUP(ALL!A:A,ULEZ!$A$1:$I$7506,8,FALSE),"")</f>
        <v>Y</v>
      </c>
      <c r="G205" s="3" t="s">
        <v>56</v>
      </c>
      <c r="H205" s="3" t="s">
        <v>56</v>
      </c>
      <c r="I205" s="3" t="s">
        <v>58</v>
      </c>
      <c r="J205" s="3" t="s">
        <v>8791</v>
      </c>
      <c r="K205" s="51" t="str">
        <f>IFERROR(VLOOKUP(A:A,Maintenance[#All],8,FALSE),"")</f>
        <v/>
      </c>
      <c r="L205" s="51" t="str">
        <f>IFERROR(VLOOKUP(A:A,Table7[[#Headers],[#Data]],8,FALSE),"")</f>
        <v/>
      </c>
      <c r="M205" s="3" t="s">
        <v>70</v>
      </c>
      <c r="N205" s="48" t="str">
        <f>IFERROR(VLOOKUP(A:A,Sheet1[#All],2,FALSE),"")</f>
        <v/>
      </c>
      <c r="O205" s="50" t="str">
        <f t="shared" si="15"/>
        <v/>
      </c>
      <c r="P205" s="3" t="str">
        <f>IFERROR(VLOOKUP(ALL!A:A,Table10[#All],2,FALSE),"0")</f>
        <v>0</v>
      </c>
      <c r="Q205" s="48">
        <f>IF(ISNA(K205),"",COUNTIF($K$2:$K$9325,"&gt;"&amp;$K205)+COUNTIF($K$2:K205,K205))</f>
        <v>204</v>
      </c>
      <c r="R205" s="48">
        <f>IF(ISNA(L205),"",COUNTIF(L$2:L$9325,"&gt;"&amp;L205)+COUNTIF($L$2:L205,L205))</f>
        <v>204</v>
      </c>
      <c r="S205" s="48">
        <f t="shared" si="16"/>
        <v>6272</v>
      </c>
      <c r="T205" s="48">
        <f>IF(ISNA(N205),"",COUNTIF(N$2:N$9325,"&gt;"&amp;N205)+COUNTIF($N$2:N205,N205))</f>
        <v>204</v>
      </c>
      <c r="U205" s="48">
        <f>IF(ISNA(O205),"",COUNTIF(O$2:O$9325,"&gt;"&amp;O205)+COUNTIF($O$2:O205,O205))</f>
        <v>204</v>
      </c>
      <c r="V205" s="51">
        <f>IF(ISNA(P205),"",COUNTIF(P$2:P$9325,"&gt;"&amp;P205)+COUNTIF($P$2:P205,P205))</f>
        <v>430</v>
      </c>
      <c r="W205" s="51">
        <f t="shared" si="17"/>
        <v>6884</v>
      </c>
      <c r="X205" s="51">
        <f t="shared" si="18"/>
        <v>2305</v>
      </c>
      <c r="Y205" s="51">
        <f t="shared" si="19"/>
        <v>6476</v>
      </c>
      <c r="Z205" s="3"/>
      <c r="AA205" s="3" t="s">
        <v>21982</v>
      </c>
      <c r="AB205" s="3" t="s">
        <v>21981</v>
      </c>
      <c r="AC205" s="3" t="s">
        <v>61</v>
      </c>
      <c r="AD205" s="3" t="s">
        <v>20690</v>
      </c>
      <c r="AE205" s="3">
        <v>1260</v>
      </c>
      <c r="AF205" s="3" t="s">
        <v>21983</v>
      </c>
      <c r="AG205" s="3"/>
      <c r="AH205" s="3"/>
      <c r="AI205" s="3" t="s">
        <v>12750</v>
      </c>
      <c r="AJ205" s="49">
        <v>36817</v>
      </c>
      <c r="AK205" s="52">
        <v>39752</v>
      </c>
      <c r="AL205" s="52">
        <v>39021</v>
      </c>
      <c r="AM205" s="3"/>
      <c r="AN205" s="3"/>
      <c r="AO205" s="3"/>
      <c r="AP205" s="3">
        <v>23300</v>
      </c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</row>
    <row r="206" spans="1:56" hidden="1" x14ac:dyDescent="0.3">
      <c r="A206" s="3" t="s">
        <v>21984</v>
      </c>
      <c r="B206" s="3" t="s">
        <v>55</v>
      </c>
      <c r="C206" s="3" t="str">
        <f>_xlfn.CONCAT(ALL[[#This Row],[Column3]],ALL[[#This Row],[Reg No]])</f>
        <v>https://carcheck123.com/free-car-check/X132ACF</v>
      </c>
      <c r="D206" s="46" t="str">
        <f>HYPERLINK(ALL[[#This Row],[Link]])</f>
        <v>https://carcheck123.com/free-car-check/X132ACF</v>
      </c>
      <c r="E206" s="47" t="str">
        <f>IF(ISNA(VLOOKUP(A:A,'Replaced VRN'!A:A,1,FALSE)),"0","1")</f>
        <v>0</v>
      </c>
      <c r="F206" s="3" t="str">
        <f>IFERROR(VLOOKUP(ALL!A:A,ULEZ!$A$1:$I$7506,8,FALSE),"")</f>
        <v>Y</v>
      </c>
      <c r="G206" s="3" t="s">
        <v>56</v>
      </c>
      <c r="H206" s="3" t="s">
        <v>56</v>
      </c>
      <c r="I206" s="3" t="s">
        <v>58</v>
      </c>
      <c r="J206" s="3" t="s">
        <v>8791</v>
      </c>
      <c r="K206" s="51" t="str">
        <f>IFERROR(VLOOKUP(A:A,Maintenance[#All],8,FALSE),"")</f>
        <v/>
      </c>
      <c r="L206" s="51" t="str">
        <f>IFERROR(VLOOKUP(A:A,Table7[[#Headers],[#Data]],8,FALSE),"")</f>
        <v/>
      </c>
      <c r="M206" s="3" t="s">
        <v>70</v>
      </c>
      <c r="N206" s="48" t="str">
        <f>IFERROR(VLOOKUP(A:A,Sheet1[#All],2,FALSE),"")</f>
        <v/>
      </c>
      <c r="O206" s="50" t="str">
        <f t="shared" si="15"/>
        <v/>
      </c>
      <c r="P206" s="3" t="str">
        <f>IFERROR(VLOOKUP(ALL!A:A,Table10[#All],2,FALSE),"0")</f>
        <v>0</v>
      </c>
      <c r="Q206" s="48">
        <f>IF(ISNA(K206),"",COUNTIF($K$2:$K$9325,"&gt;"&amp;$K206)+COUNTIF($K$2:K206,K206))</f>
        <v>205</v>
      </c>
      <c r="R206" s="48">
        <f>IF(ISNA(L206),"",COUNTIF(L$2:L$9325,"&gt;"&amp;L206)+COUNTIF($L$2:L206,L206))</f>
        <v>205</v>
      </c>
      <c r="S206" s="48">
        <f t="shared" si="16"/>
        <v>6272</v>
      </c>
      <c r="T206" s="48">
        <f>IF(ISNA(N206),"",COUNTIF(N$2:N$9325,"&gt;"&amp;N206)+COUNTIF($N$2:N206,N206))</f>
        <v>205</v>
      </c>
      <c r="U206" s="48">
        <f>IF(ISNA(O206),"",COUNTIF(O$2:O$9325,"&gt;"&amp;O206)+COUNTIF($O$2:O206,O206))</f>
        <v>205</v>
      </c>
      <c r="V206" s="51">
        <f>IF(ISNA(P206),"",COUNTIF(P$2:P$9325,"&gt;"&amp;P206)+COUNTIF($P$2:P206,P206))</f>
        <v>431</v>
      </c>
      <c r="W206" s="51">
        <f t="shared" si="17"/>
        <v>6887</v>
      </c>
      <c r="X206" s="51">
        <f t="shared" si="18"/>
        <v>2309</v>
      </c>
      <c r="Y206" s="51">
        <f t="shared" si="19"/>
        <v>6477</v>
      </c>
      <c r="Z206" s="3"/>
      <c r="AA206" s="3" t="s">
        <v>21985</v>
      </c>
      <c r="AB206" s="3" t="s">
        <v>21984</v>
      </c>
      <c r="AC206" s="3" t="s">
        <v>61</v>
      </c>
      <c r="AD206" s="3" t="s">
        <v>20690</v>
      </c>
      <c r="AE206" s="3">
        <v>1260</v>
      </c>
      <c r="AF206" s="3" t="s">
        <v>21983</v>
      </c>
      <c r="AG206" s="3"/>
      <c r="AH206" s="3"/>
      <c r="AI206" s="3" t="s">
        <v>12750</v>
      </c>
      <c r="AJ206" s="49">
        <v>36817</v>
      </c>
      <c r="AK206" s="52">
        <v>39782</v>
      </c>
      <c r="AL206" s="52">
        <v>39021</v>
      </c>
      <c r="AM206" s="3"/>
      <c r="AN206" s="3"/>
      <c r="AO206" s="3"/>
      <c r="AP206" s="3">
        <v>23300</v>
      </c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</row>
    <row r="207" spans="1:56" hidden="1" x14ac:dyDescent="0.3">
      <c r="A207" s="3" t="s">
        <v>21986</v>
      </c>
      <c r="B207" s="3" t="s">
        <v>55</v>
      </c>
      <c r="C207" s="3" t="str">
        <f>_xlfn.CONCAT(ALL[[#This Row],[Column3]],ALL[[#This Row],[Reg No]])</f>
        <v>https://carcheck123.com/free-car-check/X133ACF</v>
      </c>
      <c r="D207" s="46" t="str">
        <f>HYPERLINK(ALL[[#This Row],[Link]])</f>
        <v>https://carcheck123.com/free-car-check/X133ACF</v>
      </c>
      <c r="E207" s="47" t="str">
        <f>IF(ISNA(VLOOKUP(A:A,'Replaced VRN'!A:A,1,FALSE)),"0","1")</f>
        <v>0</v>
      </c>
      <c r="F207" s="3" t="str">
        <f>IFERROR(VLOOKUP(ALL!A:A,ULEZ!$A$1:$I$7506,8,FALSE),"")</f>
        <v>Y</v>
      </c>
      <c r="G207" s="3" t="s">
        <v>56</v>
      </c>
      <c r="H207" s="3" t="s">
        <v>56</v>
      </c>
      <c r="I207" s="3" t="s">
        <v>58</v>
      </c>
      <c r="J207" s="3" t="s">
        <v>8791</v>
      </c>
      <c r="K207" s="51" t="str">
        <f>IFERROR(VLOOKUP(A:A,Maintenance[#All],8,FALSE),"")</f>
        <v/>
      </c>
      <c r="L207" s="51" t="str">
        <f>IFERROR(VLOOKUP(A:A,Table7[[#Headers],[#Data]],8,FALSE),"")</f>
        <v/>
      </c>
      <c r="M207" s="3" t="s">
        <v>70</v>
      </c>
      <c r="N207" s="48" t="str">
        <f>IFERROR(VLOOKUP(A:A,Sheet1[#All],2,FALSE),"")</f>
        <v/>
      </c>
      <c r="O207" s="50" t="str">
        <f t="shared" si="15"/>
        <v/>
      </c>
      <c r="P207" s="3" t="str">
        <f>IFERROR(VLOOKUP(ALL!A:A,Table10[#All],2,FALSE),"0")</f>
        <v>0</v>
      </c>
      <c r="Q207" s="48">
        <f>IF(ISNA(K207),"",COUNTIF($K$2:$K$9325,"&gt;"&amp;$K207)+COUNTIF($K$2:K207,K207))</f>
        <v>206</v>
      </c>
      <c r="R207" s="48">
        <f>IF(ISNA(L207),"",COUNTIF(L$2:L$9325,"&gt;"&amp;L207)+COUNTIF($L$2:L207,L207))</f>
        <v>206</v>
      </c>
      <c r="S207" s="48">
        <f t="shared" si="16"/>
        <v>6261</v>
      </c>
      <c r="T207" s="48">
        <f>IF(ISNA(N207),"",COUNTIF(N$2:N$9325,"&gt;"&amp;N207)+COUNTIF($N$2:N207,N207))</f>
        <v>206</v>
      </c>
      <c r="U207" s="48">
        <f>IF(ISNA(O207),"",COUNTIF(O$2:O$9325,"&gt;"&amp;O207)+COUNTIF($O$2:O207,O207))</f>
        <v>206</v>
      </c>
      <c r="V207" s="51">
        <f>IF(ISNA(P207),"",COUNTIF(P$2:P$9325,"&gt;"&amp;P207)+COUNTIF($P$2:P207,P207))</f>
        <v>432</v>
      </c>
      <c r="W207" s="51">
        <f t="shared" si="17"/>
        <v>6879</v>
      </c>
      <c r="X207" s="51">
        <f t="shared" si="18"/>
        <v>2302</v>
      </c>
      <c r="Y207" s="51">
        <f t="shared" si="19"/>
        <v>6467</v>
      </c>
      <c r="Z207" s="3"/>
      <c r="AA207" s="3" t="s">
        <v>21987</v>
      </c>
      <c r="AB207" s="3" t="s">
        <v>21986</v>
      </c>
      <c r="AC207" s="3" t="s">
        <v>61</v>
      </c>
      <c r="AD207" s="3" t="s">
        <v>20690</v>
      </c>
      <c r="AE207" s="3">
        <v>1260</v>
      </c>
      <c r="AF207" s="3" t="s">
        <v>21983</v>
      </c>
      <c r="AG207" s="3"/>
      <c r="AH207" s="3"/>
      <c r="AI207" s="3" t="s">
        <v>12750</v>
      </c>
      <c r="AJ207" s="49">
        <v>36823</v>
      </c>
      <c r="AK207" s="52">
        <v>39752</v>
      </c>
      <c r="AL207" s="52">
        <v>39021</v>
      </c>
      <c r="AM207" s="3"/>
      <c r="AN207" s="3"/>
      <c r="AO207" s="3"/>
      <c r="AP207" s="3">
        <v>23300</v>
      </c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</row>
    <row r="208" spans="1:56" hidden="1" x14ac:dyDescent="0.3">
      <c r="A208" s="3" t="s">
        <v>19167</v>
      </c>
      <c r="B208" s="3" t="s">
        <v>55</v>
      </c>
      <c r="C208" s="3" t="str">
        <f>_xlfn.CONCAT(ALL[[#This Row],[Column3]],ALL[[#This Row],[Reg No]])</f>
        <v>https://carcheck123.com/free-car-check/N463GLF</v>
      </c>
      <c r="D208" s="46" t="str">
        <f>HYPERLINK(ALL[[#This Row],[Link]])</f>
        <v>https://carcheck123.com/free-car-check/N463GLF</v>
      </c>
      <c r="E208" s="47" t="str">
        <f>IF(ISNA(VLOOKUP(A:A,'Replaced VRN'!A:A,1,FALSE)),"0","1")</f>
        <v>0</v>
      </c>
      <c r="F208" s="3" t="str">
        <f>IFERROR(VLOOKUP(ALL!A:A,ULEZ!$A$1:$I$7506,8,FALSE),"")</f>
        <v>Unknown</v>
      </c>
      <c r="G208" s="3" t="s">
        <v>66</v>
      </c>
      <c r="H208" s="3" t="s">
        <v>270</v>
      </c>
      <c r="I208" s="3" t="s">
        <v>58</v>
      </c>
      <c r="J208" s="3" t="s">
        <v>8791</v>
      </c>
      <c r="K208" s="51" t="str">
        <f>IFERROR(VLOOKUP(A:A,Maintenance[#All],8,FALSE),"")</f>
        <v/>
      </c>
      <c r="L208" s="51" t="str">
        <f>IFERROR(VLOOKUP(A:A,Table7[[#Headers],[#Data]],8,FALSE),"")</f>
        <v/>
      </c>
      <c r="M208" s="3" t="s">
        <v>70</v>
      </c>
      <c r="N208" s="48" t="str">
        <f>IFERROR(VLOOKUP(A:A,Sheet1[#All],2,FALSE),"")</f>
        <v/>
      </c>
      <c r="O208" s="50" t="str">
        <f t="shared" si="15"/>
        <v/>
      </c>
      <c r="P208" s="3" t="str">
        <f>IFERROR(VLOOKUP(ALL!A:A,Table10[#All],2,FALSE),"0")</f>
        <v>0</v>
      </c>
      <c r="Q208" s="48">
        <f>IF(ISNA(K208),"",COUNTIF($K$2:$K$9325,"&gt;"&amp;$K208)+COUNTIF($K$2:K208,K208))</f>
        <v>207</v>
      </c>
      <c r="R208" s="48">
        <f>IF(ISNA(L208),"",COUNTIF(L$2:L$9325,"&gt;"&amp;L208)+COUNTIF($L$2:L208,L208))</f>
        <v>207</v>
      </c>
      <c r="S208" s="48">
        <f t="shared" si="16"/>
        <v>6932</v>
      </c>
      <c r="T208" s="48">
        <f>IF(ISNA(N208),"",COUNTIF(N$2:N$9325,"&gt;"&amp;N208)+COUNTIF($N$2:N208,N208))</f>
        <v>207</v>
      </c>
      <c r="U208" s="48">
        <f>IF(ISNA(O208),"",COUNTIF(O$2:O$9325,"&gt;"&amp;O208)+COUNTIF($O$2:O208,O208))</f>
        <v>207</v>
      </c>
      <c r="V208" s="51">
        <f>IF(ISNA(P208),"",COUNTIF(P$2:P$9325,"&gt;"&amp;P208)+COUNTIF($P$2:P208,P208))</f>
        <v>433</v>
      </c>
      <c r="W208" s="51">
        <f t="shared" si="17"/>
        <v>7553</v>
      </c>
      <c r="X208" s="51">
        <f t="shared" si="18"/>
        <v>2777</v>
      </c>
      <c r="Y208" s="51">
        <f t="shared" si="19"/>
        <v>7139</v>
      </c>
      <c r="Z208" s="3"/>
      <c r="AA208" s="3" t="s">
        <v>19168</v>
      </c>
      <c r="AB208" s="3" t="s">
        <v>19167</v>
      </c>
      <c r="AC208" s="3" t="s">
        <v>853</v>
      </c>
      <c r="AD208" s="3" t="s">
        <v>13183</v>
      </c>
      <c r="AE208" s="3">
        <v>1700</v>
      </c>
      <c r="AF208" s="3" t="s">
        <v>1866</v>
      </c>
      <c r="AG208" s="3"/>
      <c r="AH208" s="3"/>
      <c r="AI208" s="3" t="s">
        <v>12948</v>
      </c>
      <c r="AJ208" s="49">
        <v>34989</v>
      </c>
      <c r="AK208" s="52">
        <v>39416</v>
      </c>
      <c r="AL208" s="52">
        <v>35338</v>
      </c>
      <c r="AM208" s="3"/>
      <c r="AN208" s="3"/>
      <c r="AO208" s="3"/>
      <c r="AP208" s="3">
        <v>1650</v>
      </c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</row>
    <row r="209" spans="1:56" hidden="1" x14ac:dyDescent="0.3">
      <c r="A209" s="3" t="s">
        <v>19205</v>
      </c>
      <c r="B209" s="3" t="s">
        <v>55</v>
      </c>
      <c r="C209" s="3" t="str">
        <f>_xlfn.CONCAT(ALL[[#This Row],[Column3]],ALL[[#This Row],[Reg No]])</f>
        <v>https://carcheck123.com/free-car-check/N710HLP</v>
      </c>
      <c r="D209" s="46" t="str">
        <f>HYPERLINK(ALL[[#This Row],[Link]])</f>
        <v>https://carcheck123.com/free-car-check/N710HLP</v>
      </c>
      <c r="E209" s="47" t="str">
        <f>IF(ISNA(VLOOKUP(A:A,'Replaced VRN'!A:A,1,FALSE)),"0","1")</f>
        <v>0</v>
      </c>
      <c r="F209" s="3" t="str">
        <f>IFERROR(VLOOKUP(ALL!A:A,ULEZ!$A$1:$I$7506,8,FALSE),"")</f>
        <v>N</v>
      </c>
      <c r="G209" s="3" t="s">
        <v>66</v>
      </c>
      <c r="H209" s="3" t="s">
        <v>270</v>
      </c>
      <c r="I209" s="3" t="s">
        <v>58</v>
      </c>
      <c r="J209" s="3" t="s">
        <v>8791</v>
      </c>
      <c r="K209" s="51" t="str">
        <f>IFERROR(VLOOKUP(A:A,Maintenance[#All],8,FALSE),"")</f>
        <v/>
      </c>
      <c r="L209" s="51" t="str">
        <f>IFERROR(VLOOKUP(A:A,Table7[[#Headers],[#Data]],8,FALSE),"")</f>
        <v/>
      </c>
      <c r="M209" s="3" t="s">
        <v>70</v>
      </c>
      <c r="N209" s="48" t="str">
        <f>IFERROR(VLOOKUP(A:A,Sheet1[#All],2,FALSE),"")</f>
        <v/>
      </c>
      <c r="O209" s="50" t="str">
        <f t="shared" si="15"/>
        <v/>
      </c>
      <c r="P209" s="3" t="str">
        <f>IFERROR(VLOOKUP(ALL!A:A,Table10[#All],2,FALSE),"0")</f>
        <v>0</v>
      </c>
      <c r="Q209" s="48">
        <f>IF(ISNA(K209),"",COUNTIF($K$2:$K$9325,"&gt;"&amp;$K209)+COUNTIF($K$2:K209,K209))</f>
        <v>208</v>
      </c>
      <c r="R209" s="48">
        <f>IF(ISNA(L209),"",COUNTIF(L$2:L$9325,"&gt;"&amp;L209)+COUNTIF($L$2:L209,L209))</f>
        <v>208</v>
      </c>
      <c r="S209" s="48">
        <f t="shared" si="16"/>
        <v>6910</v>
      </c>
      <c r="T209" s="48">
        <f>IF(ISNA(N209),"",COUNTIF(N$2:N$9325,"&gt;"&amp;N209)+COUNTIF($N$2:N209,N209))</f>
        <v>208</v>
      </c>
      <c r="U209" s="48">
        <f>IF(ISNA(O209),"",COUNTIF(O$2:O$9325,"&gt;"&amp;O209)+COUNTIF($O$2:O209,O209))</f>
        <v>208</v>
      </c>
      <c r="V209" s="51">
        <f>IF(ISNA(P209),"",COUNTIF(P$2:P$9325,"&gt;"&amp;P209)+COUNTIF($P$2:P209,P209))</f>
        <v>434</v>
      </c>
      <c r="W209" s="51">
        <f t="shared" si="17"/>
        <v>7534</v>
      </c>
      <c r="X209" s="51">
        <f t="shared" si="18"/>
        <v>2763</v>
      </c>
      <c r="Y209" s="51">
        <f t="shared" si="19"/>
        <v>7118</v>
      </c>
      <c r="Z209" s="3"/>
      <c r="AA209" s="3" t="s">
        <v>19206</v>
      </c>
      <c r="AB209" s="3" t="s">
        <v>19205</v>
      </c>
      <c r="AC209" s="3" t="s">
        <v>853</v>
      </c>
      <c r="AD209" s="3" t="s">
        <v>13183</v>
      </c>
      <c r="AE209" s="3">
        <v>1700</v>
      </c>
      <c r="AF209" s="3" t="s">
        <v>861</v>
      </c>
      <c r="AG209" s="3"/>
      <c r="AH209" s="3"/>
      <c r="AI209" s="3" t="s">
        <v>2388</v>
      </c>
      <c r="AJ209" s="49">
        <v>35152</v>
      </c>
      <c r="AK209" s="52">
        <v>40135</v>
      </c>
      <c r="AL209" s="52">
        <v>35489</v>
      </c>
      <c r="AM209" s="3"/>
      <c r="AN209" s="3"/>
      <c r="AO209" s="3"/>
      <c r="AP209" s="3">
        <v>1650</v>
      </c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</row>
    <row r="210" spans="1:56" hidden="1" x14ac:dyDescent="0.3">
      <c r="A210" s="3" t="s">
        <v>19213</v>
      </c>
      <c r="B210" s="3" t="s">
        <v>55</v>
      </c>
      <c r="C210" s="3" t="str">
        <f>_xlfn.CONCAT(ALL[[#This Row],[Column3]],ALL[[#This Row],[Reg No]])</f>
        <v>https://carcheck123.com/free-car-check/N740HLP</v>
      </c>
      <c r="D210" s="46" t="str">
        <f>HYPERLINK(ALL[[#This Row],[Link]])</f>
        <v>https://carcheck123.com/free-car-check/N740HLP</v>
      </c>
      <c r="E210" s="47" t="str">
        <f>IF(ISNA(VLOOKUP(A:A,'Replaced VRN'!A:A,1,FALSE)),"0","1")</f>
        <v>0</v>
      </c>
      <c r="F210" s="3" t="str">
        <f>IFERROR(VLOOKUP(ALL!A:A,ULEZ!$A$1:$I$7506,8,FALSE),"")</f>
        <v>N</v>
      </c>
      <c r="G210" s="3" t="s">
        <v>66</v>
      </c>
      <c r="H210" s="3" t="s">
        <v>270</v>
      </c>
      <c r="I210" s="3" t="s">
        <v>58</v>
      </c>
      <c r="J210" s="3" t="s">
        <v>8791</v>
      </c>
      <c r="K210" s="51" t="str">
        <f>IFERROR(VLOOKUP(A:A,Maintenance[#All],8,FALSE),"")</f>
        <v/>
      </c>
      <c r="L210" s="51" t="str">
        <f>IFERROR(VLOOKUP(A:A,Table7[[#Headers],[#Data]],8,FALSE),"")</f>
        <v/>
      </c>
      <c r="M210" s="3" t="s">
        <v>70</v>
      </c>
      <c r="N210" s="48" t="str">
        <f>IFERROR(VLOOKUP(A:A,Sheet1[#All],2,FALSE),"")</f>
        <v/>
      </c>
      <c r="O210" s="50" t="str">
        <f t="shared" si="15"/>
        <v/>
      </c>
      <c r="P210" s="3" t="str">
        <f>IFERROR(VLOOKUP(ALL!A:A,Table10[#All],2,FALSE),"0")</f>
        <v>0</v>
      </c>
      <c r="Q210" s="48">
        <f>IF(ISNA(K210),"",COUNTIF($K$2:$K$9325,"&gt;"&amp;$K210)+COUNTIF($K$2:K210,K210))</f>
        <v>209</v>
      </c>
      <c r="R210" s="48">
        <f>IF(ISNA(L210),"",COUNTIF(L$2:L$9325,"&gt;"&amp;L210)+COUNTIF($L$2:L210,L210))</f>
        <v>209</v>
      </c>
      <c r="S210" s="48">
        <f t="shared" si="16"/>
        <v>6899</v>
      </c>
      <c r="T210" s="48">
        <f>IF(ISNA(N210),"",COUNTIF(N$2:N$9325,"&gt;"&amp;N210)+COUNTIF($N$2:N210,N210))</f>
        <v>209</v>
      </c>
      <c r="U210" s="48">
        <f>IF(ISNA(O210),"",COUNTIF(O$2:O$9325,"&gt;"&amp;O210)+COUNTIF($O$2:O210,O210))</f>
        <v>209</v>
      </c>
      <c r="V210" s="51">
        <f>IF(ISNA(P210),"",COUNTIF(P$2:P$9325,"&gt;"&amp;P210)+COUNTIF($P$2:P210,P210))</f>
        <v>435</v>
      </c>
      <c r="W210" s="51">
        <f t="shared" si="17"/>
        <v>7526</v>
      </c>
      <c r="X210" s="51">
        <f t="shared" si="18"/>
        <v>2758</v>
      </c>
      <c r="Y210" s="51">
        <f t="shared" si="19"/>
        <v>7108</v>
      </c>
      <c r="Z210" s="3"/>
      <c r="AA210" s="3" t="s">
        <v>19214</v>
      </c>
      <c r="AB210" s="3" t="s">
        <v>19213</v>
      </c>
      <c r="AC210" s="3" t="s">
        <v>853</v>
      </c>
      <c r="AD210" s="3" t="s">
        <v>13183</v>
      </c>
      <c r="AE210" s="3">
        <v>1700</v>
      </c>
      <c r="AF210" s="3" t="s">
        <v>362</v>
      </c>
      <c r="AG210" s="3"/>
      <c r="AH210" s="3"/>
      <c r="AI210" s="3" t="s">
        <v>13474</v>
      </c>
      <c r="AJ210" s="49">
        <v>35193</v>
      </c>
      <c r="AK210" s="52">
        <v>39904</v>
      </c>
      <c r="AL210" s="52">
        <v>35550</v>
      </c>
      <c r="AM210" s="3"/>
      <c r="AN210" s="3"/>
      <c r="AO210" s="3"/>
      <c r="AP210" s="3">
        <v>1650</v>
      </c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</row>
    <row r="211" spans="1:56" hidden="1" x14ac:dyDescent="0.3">
      <c r="A211" s="3" t="s">
        <v>19575</v>
      </c>
      <c r="B211" s="3" t="s">
        <v>55</v>
      </c>
      <c r="C211" s="3" t="str">
        <f>_xlfn.CONCAT(ALL[[#This Row],[Column3]],ALL[[#This Row],[Reg No]])</f>
        <v>https://carcheck123.com/free-car-check/P276KOW</v>
      </c>
      <c r="D211" s="46" t="str">
        <f>HYPERLINK(ALL[[#This Row],[Link]])</f>
        <v>https://carcheck123.com/free-car-check/P276KOW</v>
      </c>
      <c r="E211" s="47" t="str">
        <f>IF(ISNA(VLOOKUP(A:A,'Replaced VRN'!A:A,1,FALSE)),"0","1")</f>
        <v>0</v>
      </c>
      <c r="F211" s="3" t="str">
        <f>IFERROR(VLOOKUP(ALL!A:A,ULEZ!$A$1:$I$7506,8,FALSE),"")</f>
        <v>N</v>
      </c>
      <c r="G211" s="3" t="s">
        <v>66</v>
      </c>
      <c r="H211" s="3" t="s">
        <v>270</v>
      </c>
      <c r="I211" s="3" t="s">
        <v>58</v>
      </c>
      <c r="J211" s="3" t="s">
        <v>8791</v>
      </c>
      <c r="K211" s="51" t="str">
        <f>IFERROR(VLOOKUP(A:A,Maintenance[#All],8,FALSE),"")</f>
        <v/>
      </c>
      <c r="L211" s="51" t="str">
        <f>IFERROR(VLOOKUP(A:A,Table7[[#Headers],[#Data]],8,FALSE),"")</f>
        <v/>
      </c>
      <c r="M211" s="3" t="s">
        <v>70</v>
      </c>
      <c r="N211" s="48" t="str">
        <f>IFERROR(VLOOKUP(A:A,Sheet1[#All],2,FALSE),"")</f>
        <v/>
      </c>
      <c r="O211" s="50" t="str">
        <f t="shared" si="15"/>
        <v/>
      </c>
      <c r="P211" s="3" t="str">
        <f>IFERROR(VLOOKUP(ALL!A:A,Table10[#All],2,FALSE),"0")</f>
        <v>0</v>
      </c>
      <c r="Q211" s="48">
        <f>IF(ISNA(K211),"",COUNTIF($K$2:$K$9325,"&gt;"&amp;$K211)+COUNTIF($K$2:K211,K211))</f>
        <v>210</v>
      </c>
      <c r="R211" s="48">
        <f>IF(ISNA(L211),"",COUNTIF(L$2:L$9325,"&gt;"&amp;L211)+COUNTIF($L$2:L211,L211))</f>
        <v>210</v>
      </c>
      <c r="S211" s="48">
        <f t="shared" si="16"/>
        <v>6860</v>
      </c>
      <c r="T211" s="48">
        <f>IF(ISNA(N211),"",COUNTIF(N$2:N$9325,"&gt;"&amp;N211)+COUNTIF($N$2:N211,N211))</f>
        <v>210</v>
      </c>
      <c r="U211" s="48">
        <f>IF(ISNA(O211),"",COUNTIF(O$2:O$9325,"&gt;"&amp;O211)+COUNTIF($O$2:O211,O211))</f>
        <v>210</v>
      </c>
      <c r="V211" s="51">
        <f>IF(ISNA(P211),"",COUNTIF(P$2:P$9325,"&gt;"&amp;P211)+COUNTIF($P$2:P211,P211))</f>
        <v>436</v>
      </c>
      <c r="W211" s="51">
        <f t="shared" si="17"/>
        <v>7490</v>
      </c>
      <c r="X211" s="51">
        <f t="shared" si="18"/>
        <v>2734</v>
      </c>
      <c r="Y211" s="51">
        <f t="shared" si="19"/>
        <v>7070</v>
      </c>
      <c r="Z211" s="3"/>
      <c r="AA211" s="3" t="s">
        <v>19576</v>
      </c>
      <c r="AB211" s="3" t="s">
        <v>19575</v>
      </c>
      <c r="AC211" s="3" t="s">
        <v>853</v>
      </c>
      <c r="AD211" s="3" t="s">
        <v>13183</v>
      </c>
      <c r="AE211" s="3">
        <v>1700</v>
      </c>
      <c r="AF211" s="3" t="s">
        <v>108</v>
      </c>
      <c r="AG211" s="3"/>
      <c r="AH211" s="3"/>
      <c r="AI211" s="3" t="s">
        <v>8802</v>
      </c>
      <c r="AJ211" s="49">
        <v>35328</v>
      </c>
      <c r="AK211" s="52">
        <v>38950</v>
      </c>
      <c r="AL211" s="52">
        <v>35673</v>
      </c>
      <c r="AM211" s="3"/>
      <c r="AN211" s="3"/>
      <c r="AO211" s="3"/>
      <c r="AP211" s="3">
        <v>1650</v>
      </c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</row>
    <row r="212" spans="1:56" hidden="1" x14ac:dyDescent="0.3">
      <c r="A212" s="3" t="s">
        <v>19665</v>
      </c>
      <c r="B212" s="3" t="s">
        <v>55</v>
      </c>
      <c r="C212" s="3" t="str">
        <f>_xlfn.CONCAT(ALL[[#This Row],[Column3]],ALL[[#This Row],[Reg No]])</f>
        <v>https://carcheck123.com/free-car-check/P556LRV</v>
      </c>
      <c r="D212" s="46" t="str">
        <f>HYPERLINK(ALL[[#This Row],[Link]])</f>
        <v>https://carcheck123.com/free-car-check/P556LRV</v>
      </c>
      <c r="E212" s="47" t="str">
        <f>IF(ISNA(VLOOKUP(A:A,'Replaced VRN'!A:A,1,FALSE)),"0","1")</f>
        <v>0</v>
      </c>
      <c r="F212" s="3" t="str">
        <f>IFERROR(VLOOKUP(ALL!A:A,ULEZ!$A$1:$I$7506,8,FALSE),"")</f>
        <v>Unknown</v>
      </c>
      <c r="G212" s="3" t="s">
        <v>66</v>
      </c>
      <c r="H212" s="3" t="s">
        <v>270</v>
      </c>
      <c r="I212" s="3" t="s">
        <v>58</v>
      </c>
      <c r="J212" s="3" t="s">
        <v>8791</v>
      </c>
      <c r="K212" s="51" t="str">
        <f>IFERROR(VLOOKUP(A:A,Maintenance[#All],8,FALSE),"")</f>
        <v/>
      </c>
      <c r="L212" s="51" t="str">
        <f>IFERROR(VLOOKUP(A:A,Table7[[#Headers],[#Data]],8,FALSE),"")</f>
        <v/>
      </c>
      <c r="M212" s="3" t="s">
        <v>70</v>
      </c>
      <c r="N212" s="48" t="str">
        <f>IFERROR(VLOOKUP(A:A,Sheet1[#All],2,FALSE),"")</f>
        <v/>
      </c>
      <c r="O212" s="50" t="str">
        <f t="shared" si="15"/>
        <v/>
      </c>
      <c r="P212" s="3" t="str">
        <f>IFERROR(VLOOKUP(ALL!A:A,Table10[#All],2,FALSE),"0")</f>
        <v>0</v>
      </c>
      <c r="Q212" s="48">
        <f>IF(ISNA(K212),"",COUNTIF($K$2:$K$9325,"&gt;"&amp;$K212)+COUNTIF($K$2:K212,K212))</f>
        <v>211</v>
      </c>
      <c r="R212" s="48">
        <f>IF(ISNA(L212),"",COUNTIF(L$2:L$9325,"&gt;"&amp;L212)+COUNTIF($L$2:L212,L212))</f>
        <v>211</v>
      </c>
      <c r="S212" s="48">
        <f t="shared" si="16"/>
        <v>6834</v>
      </c>
      <c r="T212" s="48">
        <f>IF(ISNA(N212),"",COUNTIF(N$2:N$9325,"&gt;"&amp;N212)+COUNTIF($N$2:N212,N212))</f>
        <v>211</v>
      </c>
      <c r="U212" s="48">
        <f>IF(ISNA(O212),"",COUNTIF(O$2:O$9325,"&gt;"&amp;O212)+COUNTIF($O$2:O212,O212))</f>
        <v>211</v>
      </c>
      <c r="V212" s="51">
        <f>IF(ISNA(P212),"",COUNTIF(P$2:P$9325,"&gt;"&amp;P212)+COUNTIF($P$2:P212,P212))</f>
        <v>437</v>
      </c>
      <c r="W212" s="51">
        <f t="shared" si="17"/>
        <v>7467</v>
      </c>
      <c r="X212" s="51">
        <f t="shared" si="18"/>
        <v>2721</v>
      </c>
      <c r="Y212" s="51">
        <f t="shared" si="19"/>
        <v>7045</v>
      </c>
      <c r="Z212" s="3"/>
      <c r="AA212" s="3" t="s">
        <v>19666</v>
      </c>
      <c r="AB212" s="3" t="s">
        <v>19665</v>
      </c>
      <c r="AC212" s="3" t="s">
        <v>853</v>
      </c>
      <c r="AD212" s="3" t="s">
        <v>13183</v>
      </c>
      <c r="AE212" s="3">
        <v>1700</v>
      </c>
      <c r="AF212" s="3" t="s">
        <v>19667</v>
      </c>
      <c r="AG212" s="3"/>
      <c r="AH212" s="3"/>
      <c r="AI212" s="3" t="s">
        <v>17465</v>
      </c>
      <c r="AJ212" s="49">
        <v>35403</v>
      </c>
      <c r="AK212" s="52">
        <v>38888</v>
      </c>
      <c r="AL212" s="52"/>
      <c r="AM212" s="3"/>
      <c r="AN212" s="3"/>
      <c r="AO212" s="3"/>
      <c r="AP212" s="3">
        <v>1650</v>
      </c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</row>
    <row r="213" spans="1:56" hidden="1" x14ac:dyDescent="0.3">
      <c r="A213" s="3" t="s">
        <v>19531</v>
      </c>
      <c r="B213" s="3" t="s">
        <v>55</v>
      </c>
      <c r="C213" s="3" t="str">
        <f>_xlfn.CONCAT(ALL[[#This Row],[Column3]],ALL[[#This Row],[Reg No]])</f>
        <v>https://carcheck123.com/free-car-check/P175MOT</v>
      </c>
      <c r="D213" s="46" t="str">
        <f>HYPERLINK(ALL[[#This Row],[Link]])</f>
        <v>https://carcheck123.com/free-car-check/P175MOT</v>
      </c>
      <c r="E213" s="47" t="str">
        <f>IF(ISNA(VLOOKUP(A:A,'Replaced VRN'!A:A,1,FALSE)),"0","1")</f>
        <v>0</v>
      </c>
      <c r="F213" s="3" t="str">
        <f>IFERROR(VLOOKUP(ALL!A:A,ULEZ!$A$1:$I$7506,8,FALSE),"")</f>
        <v>Unknown</v>
      </c>
      <c r="G213" s="3" t="s">
        <v>66</v>
      </c>
      <c r="H213" s="3" t="s">
        <v>270</v>
      </c>
      <c r="I213" s="3" t="s">
        <v>58</v>
      </c>
      <c r="J213" s="3" t="s">
        <v>8791</v>
      </c>
      <c r="K213" s="51" t="str">
        <f>IFERROR(VLOOKUP(A:A,Maintenance[#All],8,FALSE),"")</f>
        <v/>
      </c>
      <c r="L213" s="51" t="str">
        <f>IFERROR(VLOOKUP(A:A,Table7[[#Headers],[#Data]],8,FALSE),"")</f>
        <v/>
      </c>
      <c r="M213" s="3" t="s">
        <v>70</v>
      </c>
      <c r="N213" s="48" t="str">
        <f>IFERROR(VLOOKUP(A:A,Sheet1[#All],2,FALSE),"")</f>
        <v/>
      </c>
      <c r="O213" s="50" t="str">
        <f t="shared" si="15"/>
        <v/>
      </c>
      <c r="P213" s="3" t="str">
        <f>IFERROR(VLOOKUP(ALL!A:A,Table10[#All],2,FALSE),"0")</f>
        <v>0</v>
      </c>
      <c r="Q213" s="48">
        <f>IF(ISNA(K213),"",COUNTIF($K$2:$K$9325,"&gt;"&amp;$K213)+COUNTIF($K$2:K213,K213))</f>
        <v>212</v>
      </c>
      <c r="R213" s="48">
        <f>IF(ISNA(L213),"",COUNTIF(L$2:L$9325,"&gt;"&amp;L213)+COUNTIF($L$2:L213,L213))</f>
        <v>212</v>
      </c>
      <c r="S213" s="48">
        <f t="shared" si="16"/>
        <v>6810</v>
      </c>
      <c r="T213" s="48">
        <f>IF(ISNA(N213),"",COUNTIF(N$2:N$9325,"&gt;"&amp;N213)+COUNTIF($N$2:N213,N213))</f>
        <v>212</v>
      </c>
      <c r="U213" s="48">
        <f>IF(ISNA(O213),"",COUNTIF(O$2:O$9325,"&gt;"&amp;O213)+COUNTIF($O$2:O213,O213))</f>
        <v>212</v>
      </c>
      <c r="V213" s="51">
        <f>IF(ISNA(P213),"",COUNTIF(P$2:P$9325,"&gt;"&amp;P213)+COUNTIF($P$2:P213,P213))</f>
        <v>438</v>
      </c>
      <c r="W213" s="51">
        <f t="shared" si="17"/>
        <v>7446</v>
      </c>
      <c r="X213" s="51">
        <f t="shared" si="18"/>
        <v>2708</v>
      </c>
      <c r="Y213" s="51">
        <f t="shared" si="19"/>
        <v>7022</v>
      </c>
      <c r="Z213" s="3"/>
      <c r="AA213" s="3" t="s">
        <v>19532</v>
      </c>
      <c r="AB213" s="3" t="s">
        <v>19531</v>
      </c>
      <c r="AC213" s="3" t="s">
        <v>853</v>
      </c>
      <c r="AD213" s="3" t="s">
        <v>13183</v>
      </c>
      <c r="AE213" s="3">
        <v>1700</v>
      </c>
      <c r="AF213" s="3" t="s">
        <v>1866</v>
      </c>
      <c r="AG213" s="3"/>
      <c r="AH213" s="3"/>
      <c r="AI213" s="3" t="s">
        <v>12948</v>
      </c>
      <c r="AJ213" s="49">
        <v>35486</v>
      </c>
      <c r="AK213" s="52">
        <v>40104</v>
      </c>
      <c r="AL213" s="52">
        <v>35826</v>
      </c>
      <c r="AM213" s="3"/>
      <c r="AN213" s="3"/>
      <c r="AO213" s="3"/>
      <c r="AP213" s="3">
        <v>1650</v>
      </c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</row>
    <row r="214" spans="1:56" hidden="1" x14ac:dyDescent="0.3">
      <c r="A214" s="3" t="s">
        <v>19548</v>
      </c>
      <c r="B214" s="3" t="s">
        <v>55</v>
      </c>
      <c r="C214" s="3" t="str">
        <f>_xlfn.CONCAT(ALL[[#This Row],[Column3]],ALL[[#This Row],[Reg No]])</f>
        <v>https://carcheck123.com/free-car-check/P224MOT</v>
      </c>
      <c r="D214" s="46" t="str">
        <f>HYPERLINK(ALL[[#This Row],[Link]])</f>
        <v>https://carcheck123.com/free-car-check/P224MOT</v>
      </c>
      <c r="E214" s="47" t="str">
        <f>IF(ISNA(VLOOKUP(A:A,'Replaced VRN'!A:A,1,FALSE)),"0","1")</f>
        <v>0</v>
      </c>
      <c r="F214" s="3" t="str">
        <f>IFERROR(VLOOKUP(ALL!A:A,ULEZ!$A$1:$I$7506,8,FALSE),"")</f>
        <v>Unknown</v>
      </c>
      <c r="G214" s="3" t="s">
        <v>66</v>
      </c>
      <c r="H214" s="3" t="s">
        <v>270</v>
      </c>
      <c r="I214" s="3" t="s">
        <v>58</v>
      </c>
      <c r="J214" s="3" t="s">
        <v>8791</v>
      </c>
      <c r="K214" s="51" t="str">
        <f>IFERROR(VLOOKUP(A:A,Maintenance[#All],8,FALSE),"")</f>
        <v/>
      </c>
      <c r="L214" s="51" t="str">
        <f>IFERROR(VLOOKUP(A:A,Table7[[#Headers],[#Data]],8,FALSE),"")</f>
        <v/>
      </c>
      <c r="M214" s="3" t="s">
        <v>70</v>
      </c>
      <c r="N214" s="48" t="str">
        <f>IFERROR(VLOOKUP(A:A,Sheet1[#All],2,FALSE),"")</f>
        <v/>
      </c>
      <c r="O214" s="50" t="str">
        <f t="shared" si="15"/>
        <v/>
      </c>
      <c r="P214" s="3" t="str">
        <f>IFERROR(VLOOKUP(ALL!A:A,Table10[#All],2,FALSE),"0")</f>
        <v>0</v>
      </c>
      <c r="Q214" s="48">
        <f>IF(ISNA(K214),"",COUNTIF($K$2:$K$9325,"&gt;"&amp;$K214)+COUNTIF($K$2:K214,K214))</f>
        <v>213</v>
      </c>
      <c r="R214" s="48">
        <f>IF(ISNA(L214),"",COUNTIF(L$2:L$9325,"&gt;"&amp;L214)+COUNTIF($L$2:L214,L214))</f>
        <v>213</v>
      </c>
      <c r="S214" s="48">
        <f t="shared" si="16"/>
        <v>6799</v>
      </c>
      <c r="T214" s="48">
        <f>IF(ISNA(N214),"",COUNTIF(N$2:N$9325,"&gt;"&amp;N214)+COUNTIF($N$2:N214,N214))</f>
        <v>213</v>
      </c>
      <c r="U214" s="48">
        <f>IF(ISNA(O214),"",COUNTIF(O$2:O$9325,"&gt;"&amp;O214)+COUNTIF($O$2:O214,O214))</f>
        <v>213</v>
      </c>
      <c r="V214" s="51">
        <f>IF(ISNA(P214),"",COUNTIF(P$2:P$9325,"&gt;"&amp;P214)+COUNTIF($P$2:P214,P214))</f>
        <v>439</v>
      </c>
      <c r="W214" s="51">
        <f t="shared" si="17"/>
        <v>7438</v>
      </c>
      <c r="X214" s="51">
        <f t="shared" si="18"/>
        <v>2697</v>
      </c>
      <c r="Y214" s="51">
        <f t="shared" si="19"/>
        <v>7012</v>
      </c>
      <c r="Z214" s="3"/>
      <c r="AA214" s="3" t="s">
        <v>19549</v>
      </c>
      <c r="AB214" s="3" t="s">
        <v>19548</v>
      </c>
      <c r="AC214" s="3" t="s">
        <v>853</v>
      </c>
      <c r="AD214" s="3" t="s">
        <v>13183</v>
      </c>
      <c r="AE214" s="3">
        <v>1700</v>
      </c>
      <c r="AF214" s="3" t="s">
        <v>19550</v>
      </c>
      <c r="AG214" s="3"/>
      <c r="AH214" s="3"/>
      <c r="AI214" s="3" t="s">
        <v>12526</v>
      </c>
      <c r="AJ214" s="49">
        <v>35501</v>
      </c>
      <c r="AK214" s="52">
        <v>39093</v>
      </c>
      <c r="AL214" s="52">
        <v>35854</v>
      </c>
      <c r="AM214" s="3"/>
      <c r="AN214" s="3"/>
      <c r="AO214" s="3"/>
      <c r="AP214" s="3">
        <v>1650</v>
      </c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</row>
    <row r="215" spans="1:56" hidden="1" x14ac:dyDescent="0.3">
      <c r="A215" s="3" t="s">
        <v>19551</v>
      </c>
      <c r="B215" s="3" t="s">
        <v>55</v>
      </c>
      <c r="C215" s="3" t="str">
        <f>_xlfn.CONCAT(ALL[[#This Row],[Column3]],ALL[[#This Row],[Reg No]])</f>
        <v>https://carcheck123.com/free-car-check/P225MOT</v>
      </c>
      <c r="D215" s="46" t="str">
        <f>HYPERLINK(ALL[[#This Row],[Link]])</f>
        <v>https://carcheck123.com/free-car-check/P225MOT</v>
      </c>
      <c r="E215" s="47" t="str">
        <f>IF(ISNA(VLOOKUP(A:A,'Replaced VRN'!A:A,1,FALSE)),"0","1")</f>
        <v>0</v>
      </c>
      <c r="F215" s="3" t="str">
        <f>IFERROR(VLOOKUP(ALL!A:A,ULEZ!$A$1:$I$7506,8,FALSE),"")</f>
        <v>Unknown</v>
      </c>
      <c r="G215" s="3" t="s">
        <v>66</v>
      </c>
      <c r="H215" s="3" t="s">
        <v>270</v>
      </c>
      <c r="I215" s="3" t="s">
        <v>58</v>
      </c>
      <c r="J215" s="3" t="s">
        <v>8791</v>
      </c>
      <c r="K215" s="51" t="str">
        <f>IFERROR(VLOOKUP(A:A,Maintenance[#All],8,FALSE),"")</f>
        <v/>
      </c>
      <c r="L215" s="51" t="str">
        <f>IFERROR(VLOOKUP(A:A,Table7[[#Headers],[#Data]],8,FALSE),"")</f>
        <v/>
      </c>
      <c r="M215" s="3" t="s">
        <v>70</v>
      </c>
      <c r="N215" s="48" t="str">
        <f>IFERROR(VLOOKUP(A:A,Sheet1[#All],2,FALSE),"")</f>
        <v/>
      </c>
      <c r="O215" s="50" t="str">
        <f t="shared" si="15"/>
        <v/>
      </c>
      <c r="P215" s="3" t="str">
        <f>IFERROR(VLOOKUP(ALL!A:A,Table10[#All],2,FALSE),"0")</f>
        <v>0</v>
      </c>
      <c r="Q215" s="48">
        <f>IF(ISNA(K215),"",COUNTIF($K$2:$K$9325,"&gt;"&amp;$K215)+COUNTIF($K$2:K215,K215))</f>
        <v>214</v>
      </c>
      <c r="R215" s="48">
        <f>IF(ISNA(L215),"",COUNTIF(L$2:L$9325,"&gt;"&amp;L215)+COUNTIF($L$2:L215,L215))</f>
        <v>214</v>
      </c>
      <c r="S215" s="48">
        <f t="shared" si="16"/>
        <v>6799</v>
      </c>
      <c r="T215" s="48">
        <f>IF(ISNA(N215),"",COUNTIF(N$2:N$9325,"&gt;"&amp;N215)+COUNTIF($N$2:N215,N215))</f>
        <v>214</v>
      </c>
      <c r="U215" s="48">
        <f>IF(ISNA(O215),"",COUNTIF(O$2:O$9325,"&gt;"&amp;O215)+COUNTIF($O$2:O215,O215))</f>
        <v>214</v>
      </c>
      <c r="V215" s="51">
        <f>IF(ISNA(P215),"",COUNTIF(P$2:P$9325,"&gt;"&amp;P215)+COUNTIF($P$2:P215,P215))</f>
        <v>440</v>
      </c>
      <c r="W215" s="51">
        <f t="shared" si="17"/>
        <v>7441</v>
      </c>
      <c r="X215" s="51">
        <f t="shared" si="18"/>
        <v>2701</v>
      </c>
      <c r="Y215" s="51">
        <f t="shared" si="19"/>
        <v>7013</v>
      </c>
      <c r="Z215" s="3"/>
      <c r="AA215" s="3" t="s">
        <v>19552</v>
      </c>
      <c r="AB215" s="3" t="s">
        <v>19551</v>
      </c>
      <c r="AC215" s="3" t="s">
        <v>853</v>
      </c>
      <c r="AD215" s="3" t="s">
        <v>13183</v>
      </c>
      <c r="AE215" s="3">
        <v>1700</v>
      </c>
      <c r="AF215" s="3" t="s">
        <v>19550</v>
      </c>
      <c r="AG215" s="3"/>
      <c r="AH215" s="3"/>
      <c r="AI215" s="3" t="s">
        <v>12526</v>
      </c>
      <c r="AJ215" s="49">
        <v>35501</v>
      </c>
      <c r="AK215" s="52">
        <v>39302</v>
      </c>
      <c r="AL215" s="52">
        <v>35854</v>
      </c>
      <c r="AM215" s="3"/>
      <c r="AN215" s="3"/>
      <c r="AO215" s="3"/>
      <c r="AP215" s="3">
        <v>1650</v>
      </c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</row>
    <row r="216" spans="1:56" hidden="1" x14ac:dyDescent="0.3">
      <c r="A216" s="3" t="s">
        <v>19553</v>
      </c>
      <c r="B216" s="3" t="s">
        <v>55</v>
      </c>
      <c r="C216" s="3" t="str">
        <f>_xlfn.CONCAT(ALL[[#This Row],[Column3]],ALL[[#This Row],[Reg No]])</f>
        <v>https://carcheck123.com/free-car-check/P231MOT</v>
      </c>
      <c r="D216" s="46" t="str">
        <f>HYPERLINK(ALL[[#This Row],[Link]])</f>
        <v>https://carcheck123.com/free-car-check/P231MOT</v>
      </c>
      <c r="E216" s="47" t="str">
        <f>IF(ISNA(VLOOKUP(A:A,'Replaced VRN'!A:A,1,FALSE)),"0","1")</f>
        <v>0</v>
      </c>
      <c r="F216" s="3" t="str">
        <f>IFERROR(VLOOKUP(ALL!A:A,ULEZ!$A$1:$I$7506,8,FALSE),"")</f>
        <v>N</v>
      </c>
      <c r="G216" s="3" t="s">
        <v>66</v>
      </c>
      <c r="H216" s="3" t="s">
        <v>270</v>
      </c>
      <c r="I216" s="3" t="s">
        <v>58</v>
      </c>
      <c r="J216" s="3" t="s">
        <v>8791</v>
      </c>
      <c r="K216" s="51" t="str">
        <f>IFERROR(VLOOKUP(A:A,Maintenance[#All],8,FALSE),"")</f>
        <v/>
      </c>
      <c r="L216" s="51" t="str">
        <f>IFERROR(VLOOKUP(A:A,Table7[[#Headers],[#Data]],8,FALSE),"")</f>
        <v/>
      </c>
      <c r="M216" s="3" t="s">
        <v>70</v>
      </c>
      <c r="N216" s="48" t="str">
        <f>IFERROR(VLOOKUP(A:A,Sheet1[#All],2,FALSE),"")</f>
        <v/>
      </c>
      <c r="O216" s="50" t="str">
        <f t="shared" si="15"/>
        <v/>
      </c>
      <c r="P216" s="3" t="str">
        <f>IFERROR(VLOOKUP(ALL!A:A,Table10[#All],2,FALSE),"0")</f>
        <v>0</v>
      </c>
      <c r="Q216" s="48">
        <f>IF(ISNA(K216),"",COUNTIF($K$2:$K$9325,"&gt;"&amp;$K216)+COUNTIF($K$2:K216,K216))</f>
        <v>215</v>
      </c>
      <c r="R216" s="48">
        <f>IF(ISNA(L216),"",COUNTIF(L$2:L$9325,"&gt;"&amp;L216)+COUNTIF($L$2:L216,L216))</f>
        <v>215</v>
      </c>
      <c r="S216" s="48">
        <f t="shared" si="16"/>
        <v>6789</v>
      </c>
      <c r="T216" s="48">
        <f>IF(ISNA(N216),"",COUNTIF(N$2:N$9325,"&gt;"&amp;N216)+COUNTIF($N$2:N216,N216))</f>
        <v>215</v>
      </c>
      <c r="U216" s="48">
        <f>IF(ISNA(O216),"",COUNTIF(O$2:O$9325,"&gt;"&amp;O216)+COUNTIF($O$2:O216,O216))</f>
        <v>215</v>
      </c>
      <c r="V216" s="51">
        <f>IF(ISNA(P216),"",COUNTIF(P$2:P$9325,"&gt;"&amp;P216)+COUNTIF($P$2:P216,P216))</f>
        <v>441</v>
      </c>
      <c r="W216" s="51">
        <f t="shared" si="17"/>
        <v>7434</v>
      </c>
      <c r="X216" s="51">
        <f t="shared" si="18"/>
        <v>2693</v>
      </c>
      <c r="Y216" s="51">
        <f t="shared" si="19"/>
        <v>7004</v>
      </c>
      <c r="Z216" s="3"/>
      <c r="AA216" s="3" t="s">
        <v>19554</v>
      </c>
      <c r="AB216" s="3" t="s">
        <v>19553</v>
      </c>
      <c r="AC216" s="3" t="s">
        <v>853</v>
      </c>
      <c r="AD216" s="3" t="s">
        <v>13183</v>
      </c>
      <c r="AE216" s="3">
        <v>1700</v>
      </c>
      <c r="AF216" s="3" t="s">
        <v>590</v>
      </c>
      <c r="AG216" s="3"/>
      <c r="AH216" s="3"/>
      <c r="AI216" s="3" t="s">
        <v>3658</v>
      </c>
      <c r="AJ216" s="49">
        <v>35527</v>
      </c>
      <c r="AK216" s="52">
        <v>39878</v>
      </c>
      <c r="AL216" s="52">
        <v>35885</v>
      </c>
      <c r="AM216" s="3"/>
      <c r="AN216" s="3"/>
      <c r="AO216" s="3"/>
      <c r="AP216" s="3">
        <v>1650</v>
      </c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</row>
    <row r="217" spans="1:56" hidden="1" x14ac:dyDescent="0.3">
      <c r="A217" s="3" t="s">
        <v>19560</v>
      </c>
      <c r="B217" s="3" t="s">
        <v>55</v>
      </c>
      <c r="C217" s="3" t="str">
        <f>_xlfn.CONCAT(ALL[[#This Row],[Column3]],ALL[[#This Row],[Reg No]])</f>
        <v>https://carcheck123.com/free-car-check/P250MOT</v>
      </c>
      <c r="D217" s="46" t="str">
        <f>HYPERLINK(ALL[[#This Row],[Link]])</f>
        <v>https://carcheck123.com/free-car-check/P250MOT</v>
      </c>
      <c r="E217" s="47" t="str">
        <f>IF(ISNA(VLOOKUP(A:A,'Replaced VRN'!A:A,1,FALSE)),"0","1")</f>
        <v>0</v>
      </c>
      <c r="F217" s="3" t="str">
        <f>IFERROR(VLOOKUP(ALL!A:A,ULEZ!$A$1:$I$7506,8,FALSE),"")</f>
        <v>N</v>
      </c>
      <c r="G217" s="3" t="s">
        <v>66</v>
      </c>
      <c r="H217" s="3" t="s">
        <v>270</v>
      </c>
      <c r="I217" s="3" t="s">
        <v>58</v>
      </c>
      <c r="J217" s="3" t="s">
        <v>8791</v>
      </c>
      <c r="K217" s="51" t="str">
        <f>IFERROR(VLOOKUP(A:A,Maintenance[#All],8,FALSE),"")</f>
        <v/>
      </c>
      <c r="L217" s="51" t="str">
        <f>IFERROR(VLOOKUP(A:A,Table7[[#Headers],[#Data]],8,FALSE),"")</f>
        <v/>
      </c>
      <c r="M217" s="3" t="s">
        <v>70</v>
      </c>
      <c r="N217" s="48" t="str">
        <f>IFERROR(VLOOKUP(A:A,Sheet1[#All],2,FALSE),"")</f>
        <v/>
      </c>
      <c r="O217" s="50" t="str">
        <f t="shared" si="15"/>
        <v/>
      </c>
      <c r="P217" s="3" t="str">
        <f>IFERROR(VLOOKUP(ALL!A:A,Table10[#All],2,FALSE),"0")</f>
        <v>0</v>
      </c>
      <c r="Q217" s="48">
        <f>IF(ISNA(K217),"",COUNTIF($K$2:$K$9325,"&gt;"&amp;$K217)+COUNTIF($K$2:K217,K217))</f>
        <v>216</v>
      </c>
      <c r="R217" s="48">
        <f>IF(ISNA(L217),"",COUNTIF(L$2:L$9325,"&gt;"&amp;L217)+COUNTIF($L$2:L217,L217))</f>
        <v>216</v>
      </c>
      <c r="S217" s="48">
        <f t="shared" si="16"/>
        <v>6789</v>
      </c>
      <c r="T217" s="48">
        <f>IF(ISNA(N217),"",COUNTIF(N$2:N$9325,"&gt;"&amp;N217)+COUNTIF($N$2:N217,N217))</f>
        <v>216</v>
      </c>
      <c r="U217" s="48">
        <f>IF(ISNA(O217),"",COUNTIF(O$2:O$9325,"&gt;"&amp;O217)+COUNTIF($O$2:O217,O217))</f>
        <v>216</v>
      </c>
      <c r="V217" s="51">
        <f>IF(ISNA(P217),"",COUNTIF(P$2:P$9325,"&gt;"&amp;P217)+COUNTIF($P$2:P217,P217))</f>
        <v>442</v>
      </c>
      <c r="W217" s="51">
        <f t="shared" si="17"/>
        <v>7437</v>
      </c>
      <c r="X217" s="51">
        <f t="shared" si="18"/>
        <v>2695</v>
      </c>
      <c r="Y217" s="51">
        <f t="shared" si="19"/>
        <v>7005</v>
      </c>
      <c r="Z217" s="3"/>
      <c r="AA217" s="3" t="s">
        <v>19561</v>
      </c>
      <c r="AB217" s="3" t="s">
        <v>19560</v>
      </c>
      <c r="AC217" s="3" t="s">
        <v>853</v>
      </c>
      <c r="AD217" s="3" t="s">
        <v>13183</v>
      </c>
      <c r="AE217" s="3">
        <v>1700</v>
      </c>
      <c r="AF217" s="3" t="s">
        <v>169</v>
      </c>
      <c r="AG217" s="3"/>
      <c r="AH217" s="3"/>
      <c r="AI217" s="3" t="s">
        <v>17848</v>
      </c>
      <c r="AJ217" s="49">
        <v>35527</v>
      </c>
      <c r="AK217" s="52">
        <v>40148</v>
      </c>
      <c r="AL217" s="52">
        <v>35885</v>
      </c>
      <c r="AM217" s="3"/>
      <c r="AN217" s="3"/>
      <c r="AO217" s="3"/>
      <c r="AP217" s="3">
        <v>1650</v>
      </c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</row>
    <row r="218" spans="1:56" hidden="1" x14ac:dyDescent="0.3">
      <c r="A218" s="3" t="s">
        <v>19510</v>
      </c>
      <c r="B218" s="3" t="s">
        <v>55</v>
      </c>
      <c r="C218" s="3" t="str">
        <f>_xlfn.CONCAT(ALL[[#This Row],[Column3]],ALL[[#This Row],[Reg No]])</f>
        <v>https://carcheck123.com/free-car-check/P108MRV</v>
      </c>
      <c r="D218" s="46" t="str">
        <f>HYPERLINK(ALL[[#This Row],[Link]])</f>
        <v>https://carcheck123.com/free-car-check/P108MRV</v>
      </c>
      <c r="E218" s="47" t="str">
        <f>IF(ISNA(VLOOKUP(A:A,'Replaced VRN'!A:A,1,FALSE)),"0","1")</f>
        <v>0</v>
      </c>
      <c r="F218" s="3" t="str">
        <f>IFERROR(VLOOKUP(ALL!A:A,ULEZ!$A$1:$I$7506,8,FALSE),"")</f>
        <v>Unknown</v>
      </c>
      <c r="G218" s="3" t="s">
        <v>66</v>
      </c>
      <c r="H218" s="3" t="s">
        <v>270</v>
      </c>
      <c r="I218" s="3" t="s">
        <v>58</v>
      </c>
      <c r="J218" s="3" t="s">
        <v>8791</v>
      </c>
      <c r="K218" s="51" t="str">
        <f>IFERROR(VLOOKUP(A:A,Maintenance[#All],8,FALSE),"")</f>
        <v/>
      </c>
      <c r="L218" s="51" t="str">
        <f>IFERROR(VLOOKUP(A:A,Table7[[#Headers],[#Data]],8,FALSE),"")</f>
        <v/>
      </c>
      <c r="M218" s="3" t="s">
        <v>70</v>
      </c>
      <c r="N218" s="48" t="str">
        <f>IFERROR(VLOOKUP(A:A,Sheet1[#All],2,FALSE),"")</f>
        <v/>
      </c>
      <c r="O218" s="50" t="str">
        <f t="shared" si="15"/>
        <v/>
      </c>
      <c r="P218" s="3" t="str">
        <f>IFERROR(VLOOKUP(ALL!A:A,Table10[#All],2,FALSE),"0")</f>
        <v>0</v>
      </c>
      <c r="Q218" s="48">
        <f>IF(ISNA(K218),"",COUNTIF($K$2:$K$9325,"&gt;"&amp;$K218)+COUNTIF($K$2:K218,K218))</f>
        <v>217</v>
      </c>
      <c r="R218" s="48">
        <f>IF(ISNA(L218),"",COUNTIF(L$2:L$9325,"&gt;"&amp;L218)+COUNTIF($L$2:L218,L218))</f>
        <v>217</v>
      </c>
      <c r="S218" s="48">
        <f t="shared" si="16"/>
        <v>6782</v>
      </c>
      <c r="T218" s="48">
        <f>IF(ISNA(N218),"",COUNTIF(N$2:N$9325,"&gt;"&amp;N218)+COUNTIF($N$2:N218,N218))</f>
        <v>217</v>
      </c>
      <c r="U218" s="48">
        <f>IF(ISNA(O218),"",COUNTIF(O$2:O$9325,"&gt;"&amp;O218)+COUNTIF($O$2:O218,O218))</f>
        <v>217</v>
      </c>
      <c r="V218" s="51">
        <f>IF(ISNA(P218),"",COUNTIF(P$2:P$9325,"&gt;"&amp;P218)+COUNTIF($P$2:P218,P218))</f>
        <v>443</v>
      </c>
      <c r="W218" s="51">
        <f t="shared" si="17"/>
        <v>7433</v>
      </c>
      <c r="X218" s="51">
        <f t="shared" si="18"/>
        <v>2692</v>
      </c>
      <c r="Y218" s="51">
        <f t="shared" si="19"/>
        <v>6999</v>
      </c>
      <c r="Z218" s="3"/>
      <c r="AA218" s="3" t="s">
        <v>19511</v>
      </c>
      <c r="AB218" s="3" t="s">
        <v>19510</v>
      </c>
      <c r="AC218" s="3" t="s">
        <v>853</v>
      </c>
      <c r="AD218" s="3" t="s">
        <v>13183</v>
      </c>
      <c r="AE218" s="3">
        <v>1700</v>
      </c>
      <c r="AF218" s="3" t="s">
        <v>13400</v>
      </c>
      <c r="AG218" s="3"/>
      <c r="AH218" s="3"/>
      <c r="AI218" s="3" t="s">
        <v>12544</v>
      </c>
      <c r="AJ218" s="49">
        <v>35536</v>
      </c>
      <c r="AK218" s="52">
        <v>39146</v>
      </c>
      <c r="AL218" s="52">
        <v>35885</v>
      </c>
      <c r="AM218" s="3"/>
      <c r="AN218" s="3"/>
      <c r="AO218" s="3"/>
      <c r="AP218" s="3">
        <v>1650</v>
      </c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</row>
    <row r="219" spans="1:56" hidden="1" x14ac:dyDescent="0.3">
      <c r="A219" s="3" t="s">
        <v>19762</v>
      </c>
      <c r="B219" s="3" t="s">
        <v>55</v>
      </c>
      <c r="C219" s="3" t="str">
        <f>_xlfn.CONCAT(ALL[[#This Row],[Column3]],ALL[[#This Row],[Reg No]])</f>
        <v>https://carcheck123.com/free-car-check/P972OPO</v>
      </c>
      <c r="D219" s="46" t="str">
        <f>HYPERLINK(ALL[[#This Row],[Link]])</f>
        <v>https://carcheck123.com/free-car-check/P972OPO</v>
      </c>
      <c r="E219" s="47" t="str">
        <f>IF(ISNA(VLOOKUP(A:A,'Replaced VRN'!A:A,1,FALSE)),"0","1")</f>
        <v>0</v>
      </c>
      <c r="F219" s="3" t="str">
        <f>IFERROR(VLOOKUP(ALL!A:A,ULEZ!$A$1:$I$7506,8,FALSE),"")</f>
        <v>Unknown</v>
      </c>
      <c r="G219" s="3" t="s">
        <v>66</v>
      </c>
      <c r="H219" s="3" t="s">
        <v>270</v>
      </c>
      <c r="I219" s="3" t="s">
        <v>58</v>
      </c>
      <c r="J219" s="3" t="s">
        <v>8791</v>
      </c>
      <c r="K219" s="51" t="str">
        <f>IFERROR(VLOOKUP(A:A,Maintenance[#All],8,FALSE),"")</f>
        <v/>
      </c>
      <c r="L219" s="51" t="str">
        <f>IFERROR(VLOOKUP(A:A,Table7[[#Headers],[#Data]],8,FALSE),"")</f>
        <v/>
      </c>
      <c r="M219" s="3" t="s">
        <v>70</v>
      </c>
      <c r="N219" s="48" t="str">
        <f>IFERROR(VLOOKUP(A:A,Sheet1[#All],2,FALSE),"")</f>
        <v/>
      </c>
      <c r="O219" s="50" t="str">
        <f t="shared" si="15"/>
        <v/>
      </c>
      <c r="P219" s="3" t="str">
        <f>IFERROR(VLOOKUP(ALL!A:A,Table10[#All],2,FALSE),"0")</f>
        <v>0</v>
      </c>
      <c r="Q219" s="48">
        <f>IF(ISNA(K219),"",COUNTIF($K$2:$K$9325,"&gt;"&amp;$K219)+COUNTIF($K$2:K219,K219))</f>
        <v>218</v>
      </c>
      <c r="R219" s="48">
        <f>IF(ISNA(L219),"",COUNTIF(L$2:L$9325,"&gt;"&amp;L219)+COUNTIF($L$2:L219,L219))</f>
        <v>218</v>
      </c>
      <c r="S219" s="48">
        <f t="shared" si="16"/>
        <v>6775</v>
      </c>
      <c r="T219" s="48">
        <f>IF(ISNA(N219),"",COUNTIF(N$2:N$9325,"&gt;"&amp;N219)+COUNTIF($N$2:N219,N219))</f>
        <v>218</v>
      </c>
      <c r="U219" s="48">
        <f>IF(ISNA(O219),"",COUNTIF(O$2:O$9325,"&gt;"&amp;O219)+COUNTIF($O$2:O219,O219))</f>
        <v>218</v>
      </c>
      <c r="V219" s="51">
        <f>IF(ISNA(P219),"",COUNTIF(P$2:P$9325,"&gt;"&amp;P219)+COUNTIF($P$2:P219,P219))</f>
        <v>444</v>
      </c>
      <c r="W219" s="51">
        <f t="shared" si="17"/>
        <v>7429</v>
      </c>
      <c r="X219" s="51">
        <f t="shared" si="18"/>
        <v>2687</v>
      </c>
      <c r="Y219" s="51">
        <f t="shared" si="19"/>
        <v>6993</v>
      </c>
      <c r="Z219" s="3"/>
      <c r="AA219" s="3" t="s">
        <v>4540</v>
      </c>
      <c r="AB219" s="3" t="s">
        <v>19762</v>
      </c>
      <c r="AC219" s="3" t="s">
        <v>853</v>
      </c>
      <c r="AD219" s="3" t="s">
        <v>13183</v>
      </c>
      <c r="AE219" s="3">
        <v>1700</v>
      </c>
      <c r="AF219" s="3" t="s">
        <v>123</v>
      </c>
      <c r="AG219" s="3"/>
      <c r="AH219" s="3"/>
      <c r="AI219" s="3" t="s">
        <v>12526</v>
      </c>
      <c r="AJ219" s="49">
        <v>35551</v>
      </c>
      <c r="AK219" s="52">
        <v>39101</v>
      </c>
      <c r="AL219" s="52">
        <v>35915</v>
      </c>
      <c r="AM219" s="3"/>
      <c r="AN219" s="3"/>
      <c r="AO219" s="3"/>
      <c r="AP219" s="3">
        <v>1650</v>
      </c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</row>
    <row r="220" spans="1:56" hidden="1" x14ac:dyDescent="0.3">
      <c r="A220" s="3" t="s">
        <v>19763</v>
      </c>
      <c r="B220" s="3" t="s">
        <v>55</v>
      </c>
      <c r="C220" s="3" t="str">
        <f>_xlfn.CONCAT(ALL[[#This Row],[Column3]],ALL[[#This Row],[Reg No]])</f>
        <v>https://carcheck123.com/free-car-check/P973OPO</v>
      </c>
      <c r="D220" s="46" t="str">
        <f>HYPERLINK(ALL[[#This Row],[Link]])</f>
        <v>https://carcheck123.com/free-car-check/P973OPO</v>
      </c>
      <c r="E220" s="47" t="str">
        <f>IF(ISNA(VLOOKUP(A:A,'Replaced VRN'!A:A,1,FALSE)),"0","1")</f>
        <v>0</v>
      </c>
      <c r="F220" s="3" t="str">
        <f>IFERROR(VLOOKUP(ALL!A:A,ULEZ!$A$1:$I$7506,8,FALSE),"")</f>
        <v>Unknown</v>
      </c>
      <c r="G220" s="3" t="s">
        <v>66</v>
      </c>
      <c r="H220" s="3" t="s">
        <v>270</v>
      </c>
      <c r="I220" s="3" t="s">
        <v>58</v>
      </c>
      <c r="J220" s="3" t="s">
        <v>8791</v>
      </c>
      <c r="K220" s="51" t="str">
        <f>IFERROR(VLOOKUP(A:A,Maintenance[#All],8,FALSE),"")</f>
        <v/>
      </c>
      <c r="L220" s="51" t="str">
        <f>IFERROR(VLOOKUP(A:A,Table7[[#Headers],[#Data]],8,FALSE),"")</f>
        <v/>
      </c>
      <c r="M220" s="3" t="s">
        <v>70</v>
      </c>
      <c r="N220" s="48" t="str">
        <f>IFERROR(VLOOKUP(A:A,Sheet1[#All],2,FALSE),"")</f>
        <v/>
      </c>
      <c r="O220" s="50" t="str">
        <f t="shared" si="15"/>
        <v/>
      </c>
      <c r="P220" s="3" t="str">
        <f>IFERROR(VLOOKUP(ALL!A:A,Table10[#All],2,FALSE),"0")</f>
        <v>0</v>
      </c>
      <c r="Q220" s="48">
        <f>IF(ISNA(K220),"",COUNTIF($K$2:$K$9325,"&gt;"&amp;$K220)+COUNTIF($K$2:K220,K220))</f>
        <v>219</v>
      </c>
      <c r="R220" s="48">
        <f>IF(ISNA(L220),"",COUNTIF(L$2:L$9325,"&gt;"&amp;L220)+COUNTIF($L$2:L220,L220))</f>
        <v>219</v>
      </c>
      <c r="S220" s="48">
        <f t="shared" si="16"/>
        <v>6775</v>
      </c>
      <c r="T220" s="48">
        <f>IF(ISNA(N220),"",COUNTIF(N$2:N$9325,"&gt;"&amp;N220)+COUNTIF($N$2:N220,N220))</f>
        <v>219</v>
      </c>
      <c r="U220" s="48">
        <f>IF(ISNA(O220),"",COUNTIF(O$2:O$9325,"&gt;"&amp;O220)+COUNTIF($O$2:O220,O220))</f>
        <v>219</v>
      </c>
      <c r="V220" s="51">
        <f>IF(ISNA(P220),"",COUNTIF(P$2:P$9325,"&gt;"&amp;P220)+COUNTIF($P$2:P220,P220))</f>
        <v>445</v>
      </c>
      <c r="W220" s="51">
        <f t="shared" si="17"/>
        <v>7432</v>
      </c>
      <c r="X220" s="51">
        <f t="shared" si="18"/>
        <v>2690</v>
      </c>
      <c r="Y220" s="51">
        <f t="shared" si="19"/>
        <v>6994</v>
      </c>
      <c r="Z220" s="3"/>
      <c r="AA220" s="3" t="s">
        <v>220</v>
      </c>
      <c r="AB220" s="3" t="s">
        <v>19763</v>
      </c>
      <c r="AC220" s="3" t="s">
        <v>853</v>
      </c>
      <c r="AD220" s="3" t="s">
        <v>13183</v>
      </c>
      <c r="AE220" s="3">
        <v>1700</v>
      </c>
      <c r="AF220" s="3" t="s">
        <v>290</v>
      </c>
      <c r="AG220" s="3"/>
      <c r="AH220" s="3"/>
      <c r="AI220" s="3" t="s">
        <v>3773</v>
      </c>
      <c r="AJ220" s="49">
        <v>35551</v>
      </c>
      <c r="AK220" s="52">
        <v>39162</v>
      </c>
      <c r="AL220" s="52">
        <v>35915</v>
      </c>
      <c r="AM220" s="3"/>
      <c r="AN220" s="3"/>
      <c r="AO220" s="3"/>
      <c r="AP220" s="3">
        <v>1650</v>
      </c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</row>
    <row r="221" spans="1:56" hidden="1" x14ac:dyDescent="0.3">
      <c r="A221" s="3" t="s">
        <v>19736</v>
      </c>
      <c r="B221" s="3" t="s">
        <v>55</v>
      </c>
      <c r="C221" s="3" t="str">
        <f>_xlfn.CONCAT(ALL[[#This Row],[Column3]],ALL[[#This Row],[Reg No]])</f>
        <v>https://carcheck123.com/free-car-check/P926OPO</v>
      </c>
      <c r="D221" s="46" t="str">
        <f>HYPERLINK(ALL[[#This Row],[Link]])</f>
        <v>https://carcheck123.com/free-car-check/P926OPO</v>
      </c>
      <c r="E221" s="47" t="str">
        <f>IF(ISNA(VLOOKUP(A:A,'Replaced VRN'!A:A,1,FALSE)),"0","1")</f>
        <v>0</v>
      </c>
      <c r="F221" s="3" t="str">
        <f>IFERROR(VLOOKUP(ALL!A:A,ULEZ!$A$1:$I$7506,8,FALSE),"")</f>
        <v>Unknown</v>
      </c>
      <c r="G221" s="3" t="s">
        <v>66</v>
      </c>
      <c r="H221" s="3" t="s">
        <v>270</v>
      </c>
      <c r="I221" s="3" t="s">
        <v>58</v>
      </c>
      <c r="J221" s="3" t="s">
        <v>8791</v>
      </c>
      <c r="K221" s="51" t="str">
        <f>IFERROR(VLOOKUP(A:A,Maintenance[#All],8,FALSE),"")</f>
        <v/>
      </c>
      <c r="L221" s="51" t="str">
        <f>IFERROR(VLOOKUP(A:A,Table7[[#Headers],[#Data]],8,FALSE),"")</f>
        <v/>
      </c>
      <c r="M221" s="3" t="s">
        <v>70</v>
      </c>
      <c r="N221" s="48" t="str">
        <f>IFERROR(VLOOKUP(A:A,Sheet1[#All],2,FALSE),"")</f>
        <v/>
      </c>
      <c r="O221" s="50" t="str">
        <f t="shared" si="15"/>
        <v/>
      </c>
      <c r="P221" s="3" t="str">
        <f>IFERROR(VLOOKUP(ALL!A:A,Table10[#All],2,FALSE),"0")</f>
        <v>0</v>
      </c>
      <c r="Q221" s="48">
        <f>IF(ISNA(K221),"",COUNTIF($K$2:$K$9325,"&gt;"&amp;$K221)+COUNTIF($K$2:K221,K221))</f>
        <v>220</v>
      </c>
      <c r="R221" s="48">
        <f>IF(ISNA(L221),"",COUNTIF(L$2:L$9325,"&gt;"&amp;L221)+COUNTIF($L$2:L221,L221))</f>
        <v>220</v>
      </c>
      <c r="S221" s="48">
        <f t="shared" si="16"/>
        <v>6768</v>
      </c>
      <c r="T221" s="48">
        <f>IF(ISNA(N221),"",COUNTIF(N$2:N$9325,"&gt;"&amp;N221)+COUNTIF($N$2:N221,N221))</f>
        <v>220</v>
      </c>
      <c r="U221" s="48">
        <f>IF(ISNA(O221),"",COUNTIF(O$2:O$9325,"&gt;"&amp;O221)+COUNTIF($O$2:O221,O221))</f>
        <v>220</v>
      </c>
      <c r="V221" s="51">
        <f>IF(ISNA(P221),"",COUNTIF(P$2:P$9325,"&gt;"&amp;P221)+COUNTIF($P$2:P221,P221))</f>
        <v>446</v>
      </c>
      <c r="W221" s="51">
        <f t="shared" si="17"/>
        <v>7428</v>
      </c>
      <c r="X221" s="51">
        <f t="shared" si="18"/>
        <v>2686</v>
      </c>
      <c r="Y221" s="51">
        <f t="shared" si="19"/>
        <v>6988</v>
      </c>
      <c r="Z221" s="3"/>
      <c r="AA221" s="3" t="s">
        <v>19737</v>
      </c>
      <c r="AB221" s="3" t="s">
        <v>19736</v>
      </c>
      <c r="AC221" s="3" t="s">
        <v>853</v>
      </c>
      <c r="AD221" s="3" t="s">
        <v>13183</v>
      </c>
      <c r="AE221" s="3">
        <v>1700</v>
      </c>
      <c r="AF221" s="3" t="s">
        <v>19738</v>
      </c>
      <c r="AG221" s="3"/>
      <c r="AH221" s="3"/>
      <c r="AI221" s="3" t="s">
        <v>17848</v>
      </c>
      <c r="AJ221" s="49">
        <v>35563</v>
      </c>
      <c r="AK221" s="52">
        <v>39290</v>
      </c>
      <c r="AL221" s="52">
        <v>35915</v>
      </c>
      <c r="AM221" s="3"/>
      <c r="AN221" s="3"/>
      <c r="AO221" s="3"/>
      <c r="AP221" s="3">
        <v>1650</v>
      </c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</row>
    <row r="222" spans="1:56" hidden="1" x14ac:dyDescent="0.3">
      <c r="A222" s="3" t="s">
        <v>19739</v>
      </c>
      <c r="B222" s="3" t="s">
        <v>55</v>
      </c>
      <c r="C222" s="3" t="str">
        <f>_xlfn.CONCAT(ALL[[#This Row],[Column3]],ALL[[#This Row],[Reg No]])</f>
        <v>https://carcheck123.com/free-car-check/P927OPO</v>
      </c>
      <c r="D222" s="46" t="str">
        <f>HYPERLINK(ALL[[#This Row],[Link]])</f>
        <v>https://carcheck123.com/free-car-check/P927OPO</v>
      </c>
      <c r="E222" s="47" t="str">
        <f>IF(ISNA(VLOOKUP(A:A,'Replaced VRN'!A:A,1,FALSE)),"0","1")</f>
        <v>0</v>
      </c>
      <c r="F222" s="3" t="str">
        <f>IFERROR(VLOOKUP(ALL!A:A,ULEZ!$A$1:$I$7506,8,FALSE),"")</f>
        <v>N</v>
      </c>
      <c r="G222" s="3" t="s">
        <v>66</v>
      </c>
      <c r="H222" s="3" t="s">
        <v>270</v>
      </c>
      <c r="I222" s="3" t="s">
        <v>58</v>
      </c>
      <c r="J222" s="3" t="s">
        <v>8791</v>
      </c>
      <c r="K222" s="51" t="str">
        <f>IFERROR(VLOOKUP(A:A,Maintenance[#All],8,FALSE),"")</f>
        <v/>
      </c>
      <c r="L222" s="51" t="str">
        <f>IFERROR(VLOOKUP(A:A,Table7[[#Headers],[#Data]],8,FALSE),"")</f>
        <v/>
      </c>
      <c r="M222" s="3" t="s">
        <v>70</v>
      </c>
      <c r="N222" s="48" t="str">
        <f>IFERROR(VLOOKUP(A:A,Sheet1[#All],2,FALSE),"")</f>
        <v/>
      </c>
      <c r="O222" s="50" t="str">
        <f t="shared" si="15"/>
        <v/>
      </c>
      <c r="P222" s="3" t="str">
        <f>IFERROR(VLOOKUP(ALL!A:A,Table10[#All],2,FALSE),"0")</f>
        <v>0</v>
      </c>
      <c r="Q222" s="48">
        <f>IF(ISNA(K222),"",COUNTIF($K$2:$K$9325,"&gt;"&amp;$K222)+COUNTIF($K$2:K222,K222))</f>
        <v>221</v>
      </c>
      <c r="R222" s="48">
        <f>IF(ISNA(L222),"",COUNTIF(L$2:L$9325,"&gt;"&amp;L222)+COUNTIF($L$2:L222,L222))</f>
        <v>221</v>
      </c>
      <c r="S222" s="48">
        <f t="shared" si="16"/>
        <v>6768</v>
      </c>
      <c r="T222" s="48">
        <f>IF(ISNA(N222),"",COUNTIF(N$2:N$9325,"&gt;"&amp;N222)+COUNTIF($N$2:N222,N222))</f>
        <v>221</v>
      </c>
      <c r="U222" s="48">
        <f>IF(ISNA(O222),"",COUNTIF(O$2:O$9325,"&gt;"&amp;O222)+COUNTIF($O$2:O222,O222))</f>
        <v>221</v>
      </c>
      <c r="V222" s="51">
        <f>IF(ISNA(P222),"",COUNTIF(P$2:P$9325,"&gt;"&amp;P222)+COUNTIF($P$2:P222,P222))</f>
        <v>447</v>
      </c>
      <c r="W222" s="51">
        <f t="shared" si="17"/>
        <v>7431</v>
      </c>
      <c r="X222" s="51">
        <f t="shared" si="18"/>
        <v>2688</v>
      </c>
      <c r="Y222" s="51">
        <f t="shared" si="19"/>
        <v>6989</v>
      </c>
      <c r="Z222" s="3"/>
      <c r="AA222" s="3" t="s">
        <v>19740</v>
      </c>
      <c r="AB222" s="3" t="s">
        <v>19739</v>
      </c>
      <c r="AC222" s="3" t="s">
        <v>853</v>
      </c>
      <c r="AD222" s="3" t="s">
        <v>13183</v>
      </c>
      <c r="AE222" s="3">
        <v>1700</v>
      </c>
      <c r="AF222" s="3" t="s">
        <v>540</v>
      </c>
      <c r="AG222" s="3"/>
      <c r="AH222" s="3"/>
      <c r="AI222" s="3" t="s">
        <v>19741</v>
      </c>
      <c r="AJ222" s="49">
        <v>35563</v>
      </c>
      <c r="AK222" s="52">
        <v>39163</v>
      </c>
      <c r="AL222" s="52">
        <v>39202</v>
      </c>
      <c r="AM222" s="3"/>
      <c r="AN222" s="3"/>
      <c r="AO222" s="3"/>
      <c r="AP222" s="3">
        <v>1650</v>
      </c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</row>
    <row r="223" spans="1:56" hidden="1" x14ac:dyDescent="0.3">
      <c r="A223" s="3" t="s">
        <v>20026</v>
      </c>
      <c r="B223" s="3" t="s">
        <v>55</v>
      </c>
      <c r="C223" s="3" t="str">
        <f>_xlfn.CONCAT(ALL[[#This Row],[Column3]],ALL[[#This Row],[Reg No]])</f>
        <v>https://carcheck123.com/free-car-check/R761TPX</v>
      </c>
      <c r="D223" s="46" t="str">
        <f>HYPERLINK(ALL[[#This Row],[Link]])</f>
        <v>https://carcheck123.com/free-car-check/R761TPX</v>
      </c>
      <c r="E223" s="47" t="str">
        <f>IF(ISNA(VLOOKUP(A:A,'Replaced VRN'!A:A,1,FALSE)),"0","1")</f>
        <v>0</v>
      </c>
      <c r="F223" s="3" t="str">
        <f>IFERROR(VLOOKUP(ALL!A:A,ULEZ!$A$1:$I$7506,8,FALSE),"")</f>
        <v>N</v>
      </c>
      <c r="G223" s="3" t="s">
        <v>66</v>
      </c>
      <c r="H223" s="3" t="s">
        <v>270</v>
      </c>
      <c r="I223" s="3" t="s">
        <v>58</v>
      </c>
      <c r="J223" s="3" t="s">
        <v>8791</v>
      </c>
      <c r="K223" s="51" t="str">
        <f>IFERROR(VLOOKUP(A:A,Maintenance[#All],8,FALSE),"")</f>
        <v/>
      </c>
      <c r="L223" s="51" t="str">
        <f>IFERROR(VLOOKUP(A:A,Table7[[#Headers],[#Data]],8,FALSE),"")</f>
        <v/>
      </c>
      <c r="M223" s="3" t="s">
        <v>70</v>
      </c>
      <c r="N223" s="48" t="str">
        <f>IFERROR(VLOOKUP(A:A,Sheet1[#All],2,FALSE),"")</f>
        <v/>
      </c>
      <c r="O223" s="50" t="str">
        <f t="shared" si="15"/>
        <v/>
      </c>
      <c r="P223" s="3" t="str">
        <f>IFERROR(VLOOKUP(ALL!A:A,Table10[#All],2,FALSE),"0")</f>
        <v>0</v>
      </c>
      <c r="Q223" s="48">
        <f>IF(ISNA(K223),"",COUNTIF($K$2:$K$9325,"&gt;"&amp;$K223)+COUNTIF($K$2:K223,K223))</f>
        <v>222</v>
      </c>
      <c r="R223" s="48">
        <f>IF(ISNA(L223),"",COUNTIF(L$2:L$9325,"&gt;"&amp;L223)+COUNTIF($L$2:L223,L223))</f>
        <v>222</v>
      </c>
      <c r="S223" s="48">
        <f t="shared" si="16"/>
        <v>6731</v>
      </c>
      <c r="T223" s="48">
        <f>IF(ISNA(N223),"",COUNTIF(N$2:N$9325,"&gt;"&amp;N223)+COUNTIF($N$2:N223,N223))</f>
        <v>222</v>
      </c>
      <c r="U223" s="48">
        <f>IF(ISNA(O223),"",COUNTIF(O$2:O$9325,"&gt;"&amp;O223)+COUNTIF($O$2:O223,O223))</f>
        <v>222</v>
      </c>
      <c r="V223" s="51">
        <f>IF(ISNA(P223),"",COUNTIF(P$2:P$9325,"&gt;"&amp;P223)+COUNTIF($P$2:P223,P223))</f>
        <v>448</v>
      </c>
      <c r="W223" s="51">
        <f t="shared" si="17"/>
        <v>7397</v>
      </c>
      <c r="X223" s="51">
        <f t="shared" si="18"/>
        <v>2675</v>
      </c>
      <c r="Y223" s="51">
        <f t="shared" si="19"/>
        <v>6953</v>
      </c>
      <c r="Z223" s="3"/>
      <c r="AA223" s="3" t="s">
        <v>20027</v>
      </c>
      <c r="AB223" s="3" t="s">
        <v>20026</v>
      </c>
      <c r="AC223" s="3" t="s">
        <v>853</v>
      </c>
      <c r="AD223" s="3" t="s">
        <v>13183</v>
      </c>
      <c r="AE223" s="3">
        <v>1700</v>
      </c>
      <c r="AF223" s="3" t="s">
        <v>283</v>
      </c>
      <c r="AG223" s="3"/>
      <c r="AH223" s="3"/>
      <c r="AI223" s="3" t="s">
        <v>19717</v>
      </c>
      <c r="AJ223" s="49">
        <v>35664</v>
      </c>
      <c r="AK223" s="52">
        <v>38889</v>
      </c>
      <c r="AL223" s="52"/>
      <c r="AM223" s="3"/>
      <c r="AN223" s="3"/>
      <c r="AO223" s="3"/>
      <c r="AP223" s="3">
        <v>1650</v>
      </c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</row>
    <row r="224" spans="1:56" hidden="1" x14ac:dyDescent="0.3">
      <c r="A224" s="3" t="s">
        <v>20028</v>
      </c>
      <c r="B224" s="3" t="s">
        <v>55</v>
      </c>
      <c r="C224" s="3" t="str">
        <f>_xlfn.CONCAT(ALL[[#This Row],[Column3]],ALL[[#This Row],[Reg No]])</f>
        <v>https://carcheck123.com/free-car-check/R764TPX</v>
      </c>
      <c r="D224" s="46" t="str">
        <f>HYPERLINK(ALL[[#This Row],[Link]])</f>
        <v>https://carcheck123.com/free-car-check/R764TPX</v>
      </c>
      <c r="E224" s="47" t="str">
        <f>IF(ISNA(VLOOKUP(A:A,'Replaced VRN'!A:A,1,FALSE)),"0","1")</f>
        <v>0</v>
      </c>
      <c r="F224" s="3" t="str">
        <f>IFERROR(VLOOKUP(ALL!A:A,ULEZ!$A$1:$I$7506,8,FALSE),"")</f>
        <v>N</v>
      </c>
      <c r="G224" s="3" t="s">
        <v>66</v>
      </c>
      <c r="H224" s="3" t="s">
        <v>270</v>
      </c>
      <c r="I224" s="3" t="s">
        <v>58</v>
      </c>
      <c r="J224" s="3" t="s">
        <v>8791</v>
      </c>
      <c r="K224" s="51" t="str">
        <f>IFERROR(VLOOKUP(A:A,Maintenance[#All],8,FALSE),"")</f>
        <v/>
      </c>
      <c r="L224" s="51" t="str">
        <f>IFERROR(VLOOKUP(A:A,Table7[[#Headers],[#Data]],8,FALSE),"")</f>
        <v/>
      </c>
      <c r="M224" s="3" t="s">
        <v>70</v>
      </c>
      <c r="N224" s="48" t="str">
        <f>IFERROR(VLOOKUP(A:A,Sheet1[#All],2,FALSE),"")</f>
        <v/>
      </c>
      <c r="O224" s="50" t="str">
        <f t="shared" si="15"/>
        <v/>
      </c>
      <c r="P224" s="3" t="str">
        <f>IFERROR(VLOOKUP(ALL!A:A,Table10[#All],2,FALSE),"0")</f>
        <v>0</v>
      </c>
      <c r="Q224" s="48">
        <f>IF(ISNA(K224),"",COUNTIF($K$2:$K$9325,"&gt;"&amp;$K224)+COUNTIF($K$2:K224,K224))</f>
        <v>223</v>
      </c>
      <c r="R224" s="48">
        <f>IF(ISNA(L224),"",COUNTIF(L$2:L$9325,"&gt;"&amp;L224)+COUNTIF($L$2:L224,L224))</f>
        <v>223</v>
      </c>
      <c r="S224" s="48">
        <f t="shared" si="16"/>
        <v>6731</v>
      </c>
      <c r="T224" s="48">
        <f>IF(ISNA(N224),"",COUNTIF(N$2:N$9325,"&gt;"&amp;N224)+COUNTIF($N$2:N224,N224))</f>
        <v>223</v>
      </c>
      <c r="U224" s="48">
        <f>IF(ISNA(O224),"",COUNTIF(O$2:O$9325,"&gt;"&amp;O224)+COUNTIF($O$2:O224,O224))</f>
        <v>223</v>
      </c>
      <c r="V224" s="51">
        <f>IF(ISNA(P224),"",COUNTIF(P$2:P$9325,"&gt;"&amp;P224)+COUNTIF($P$2:P224,P224))</f>
        <v>449</v>
      </c>
      <c r="W224" s="51">
        <f t="shared" si="17"/>
        <v>7400</v>
      </c>
      <c r="X224" s="51">
        <f t="shared" si="18"/>
        <v>2676</v>
      </c>
      <c r="Y224" s="51">
        <f t="shared" si="19"/>
        <v>6954</v>
      </c>
      <c r="Z224" s="3"/>
      <c r="AA224" s="3" t="s">
        <v>20029</v>
      </c>
      <c r="AB224" s="3" t="s">
        <v>20028</v>
      </c>
      <c r="AC224" s="3" t="s">
        <v>853</v>
      </c>
      <c r="AD224" s="3" t="s">
        <v>13183</v>
      </c>
      <c r="AE224" s="3">
        <v>1700</v>
      </c>
      <c r="AF224" s="3" t="s">
        <v>13845</v>
      </c>
      <c r="AG224" s="3"/>
      <c r="AH224" s="3"/>
      <c r="AI224" s="3" t="s">
        <v>2388</v>
      </c>
      <c r="AJ224" s="49">
        <v>35664</v>
      </c>
      <c r="AK224" s="52">
        <v>39949</v>
      </c>
      <c r="AL224" s="52">
        <v>36007</v>
      </c>
      <c r="AM224" s="3"/>
      <c r="AN224" s="3"/>
      <c r="AO224" s="3"/>
      <c r="AP224" s="3">
        <v>1650</v>
      </c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</row>
    <row r="225" spans="1:56" hidden="1" x14ac:dyDescent="0.3">
      <c r="A225" s="3" t="s">
        <v>20035</v>
      </c>
      <c r="B225" s="3" t="s">
        <v>55</v>
      </c>
      <c r="C225" s="3" t="str">
        <f>_xlfn.CONCAT(ALL[[#This Row],[Column3]],ALL[[#This Row],[Reg No]])</f>
        <v>https://carcheck123.com/free-car-check/R775TPX</v>
      </c>
      <c r="D225" s="46" t="str">
        <f>HYPERLINK(ALL[[#This Row],[Link]])</f>
        <v>https://carcheck123.com/free-car-check/R775TPX</v>
      </c>
      <c r="E225" s="47" t="str">
        <f>IF(ISNA(VLOOKUP(A:A,'Replaced VRN'!A:A,1,FALSE)),"0","1")</f>
        <v>0</v>
      </c>
      <c r="F225" s="3" t="str">
        <f>IFERROR(VLOOKUP(ALL!A:A,ULEZ!$A$1:$I$7506,8,FALSE),"")</f>
        <v>Unknown</v>
      </c>
      <c r="G225" s="3" t="s">
        <v>66</v>
      </c>
      <c r="H225" s="3" t="s">
        <v>270</v>
      </c>
      <c r="I225" s="3" t="s">
        <v>58</v>
      </c>
      <c r="J225" s="3" t="s">
        <v>8791</v>
      </c>
      <c r="K225" s="51" t="str">
        <f>IFERROR(VLOOKUP(A:A,Maintenance[#All],8,FALSE),"")</f>
        <v/>
      </c>
      <c r="L225" s="51" t="str">
        <f>IFERROR(VLOOKUP(A:A,Table7[[#Headers],[#Data]],8,FALSE),"")</f>
        <v/>
      </c>
      <c r="M225" s="3" t="s">
        <v>70</v>
      </c>
      <c r="N225" s="48" t="str">
        <f>IFERROR(VLOOKUP(A:A,Sheet1[#All],2,FALSE),"")</f>
        <v/>
      </c>
      <c r="O225" s="50" t="str">
        <f t="shared" si="15"/>
        <v/>
      </c>
      <c r="P225" s="3" t="str">
        <f>IFERROR(VLOOKUP(ALL!A:A,Table10[#All],2,FALSE),"0")</f>
        <v>0</v>
      </c>
      <c r="Q225" s="48">
        <f>IF(ISNA(K225),"",COUNTIF($K$2:$K$9325,"&gt;"&amp;$K225)+COUNTIF($K$2:K225,K225))</f>
        <v>224</v>
      </c>
      <c r="R225" s="48">
        <f>IF(ISNA(L225),"",COUNTIF(L$2:L$9325,"&gt;"&amp;L225)+COUNTIF($L$2:L225,L225))</f>
        <v>224</v>
      </c>
      <c r="S225" s="48">
        <f t="shared" si="16"/>
        <v>6721</v>
      </c>
      <c r="T225" s="48">
        <f>IF(ISNA(N225),"",COUNTIF(N$2:N$9325,"&gt;"&amp;N225)+COUNTIF($N$2:N225,N225))</f>
        <v>224</v>
      </c>
      <c r="U225" s="48">
        <f>IF(ISNA(O225),"",COUNTIF(O$2:O$9325,"&gt;"&amp;O225)+COUNTIF($O$2:O225,O225))</f>
        <v>224</v>
      </c>
      <c r="V225" s="51">
        <f>IF(ISNA(P225),"",COUNTIF(P$2:P$9325,"&gt;"&amp;P225)+COUNTIF($P$2:P225,P225))</f>
        <v>450</v>
      </c>
      <c r="W225" s="51">
        <f t="shared" si="17"/>
        <v>7393</v>
      </c>
      <c r="X225" s="51">
        <f t="shared" si="18"/>
        <v>2670</v>
      </c>
      <c r="Y225" s="51">
        <f t="shared" si="19"/>
        <v>6945</v>
      </c>
      <c r="Z225" s="3"/>
      <c r="AA225" s="3" t="s">
        <v>20036</v>
      </c>
      <c r="AB225" s="3" t="s">
        <v>20035</v>
      </c>
      <c r="AC225" s="3" t="s">
        <v>853</v>
      </c>
      <c r="AD225" s="3" t="s">
        <v>13183</v>
      </c>
      <c r="AE225" s="3">
        <v>1700</v>
      </c>
      <c r="AF225" s="3" t="s">
        <v>290</v>
      </c>
      <c r="AG225" s="3"/>
      <c r="AH225" s="3"/>
      <c r="AI225" s="3" t="s">
        <v>12526</v>
      </c>
      <c r="AJ225" s="49">
        <v>35681</v>
      </c>
      <c r="AK225" s="52">
        <v>39619</v>
      </c>
      <c r="AL225" s="52">
        <v>36038</v>
      </c>
      <c r="AM225" s="3"/>
      <c r="AN225" s="3"/>
      <c r="AO225" s="3"/>
      <c r="AP225" s="3">
        <v>1650</v>
      </c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</row>
    <row r="226" spans="1:56" hidden="1" x14ac:dyDescent="0.3">
      <c r="A226" s="3" t="s">
        <v>20042</v>
      </c>
      <c r="B226" s="3" t="s">
        <v>55</v>
      </c>
      <c r="C226" s="3" t="str">
        <f>_xlfn.CONCAT(ALL[[#This Row],[Column3]],ALL[[#This Row],[Reg No]])</f>
        <v>https://carcheck123.com/free-car-check/R779TPX</v>
      </c>
      <c r="D226" s="46" t="str">
        <f>HYPERLINK(ALL[[#This Row],[Link]])</f>
        <v>https://carcheck123.com/free-car-check/R779TPX</v>
      </c>
      <c r="E226" s="47" t="str">
        <f>IF(ISNA(VLOOKUP(A:A,'Replaced VRN'!A:A,1,FALSE)),"0","1")</f>
        <v>0</v>
      </c>
      <c r="F226" s="3" t="str">
        <f>IFERROR(VLOOKUP(ALL!A:A,ULEZ!$A$1:$I$7506,8,FALSE),"")</f>
        <v>Unknown</v>
      </c>
      <c r="G226" s="3" t="s">
        <v>66</v>
      </c>
      <c r="H226" s="3" t="s">
        <v>270</v>
      </c>
      <c r="I226" s="3" t="s">
        <v>58</v>
      </c>
      <c r="J226" s="3" t="s">
        <v>8791</v>
      </c>
      <c r="K226" s="51" t="str">
        <f>IFERROR(VLOOKUP(A:A,Maintenance[#All],8,FALSE),"")</f>
        <v/>
      </c>
      <c r="L226" s="51" t="str">
        <f>IFERROR(VLOOKUP(A:A,Table7[[#Headers],[#Data]],8,FALSE),"")</f>
        <v/>
      </c>
      <c r="M226" s="3" t="s">
        <v>70</v>
      </c>
      <c r="N226" s="48" t="str">
        <f>IFERROR(VLOOKUP(A:A,Sheet1[#All],2,FALSE),"")</f>
        <v/>
      </c>
      <c r="O226" s="50" t="str">
        <f t="shared" si="15"/>
        <v/>
      </c>
      <c r="P226" s="3" t="str">
        <f>IFERROR(VLOOKUP(ALL!A:A,Table10[#All],2,FALSE),"0")</f>
        <v>0</v>
      </c>
      <c r="Q226" s="48">
        <f>IF(ISNA(K226),"",COUNTIF($K$2:$K$9325,"&gt;"&amp;$K226)+COUNTIF($K$2:K226,K226))</f>
        <v>225</v>
      </c>
      <c r="R226" s="48">
        <f>IF(ISNA(L226),"",COUNTIF(L$2:L$9325,"&gt;"&amp;L226)+COUNTIF($L$2:L226,L226))</f>
        <v>225</v>
      </c>
      <c r="S226" s="48">
        <f t="shared" si="16"/>
        <v>6721</v>
      </c>
      <c r="T226" s="48">
        <f>IF(ISNA(N226),"",COUNTIF(N$2:N$9325,"&gt;"&amp;N226)+COUNTIF($N$2:N226,N226))</f>
        <v>225</v>
      </c>
      <c r="U226" s="48">
        <f>IF(ISNA(O226),"",COUNTIF(O$2:O$9325,"&gt;"&amp;O226)+COUNTIF($O$2:O226,O226))</f>
        <v>225</v>
      </c>
      <c r="V226" s="51">
        <f>IF(ISNA(P226),"",COUNTIF(P$2:P$9325,"&gt;"&amp;P226)+COUNTIF($P$2:P226,P226))</f>
        <v>451</v>
      </c>
      <c r="W226" s="51">
        <f t="shared" si="17"/>
        <v>7396</v>
      </c>
      <c r="X226" s="51">
        <f t="shared" si="18"/>
        <v>2674</v>
      </c>
      <c r="Y226" s="51">
        <f t="shared" si="19"/>
        <v>6946</v>
      </c>
      <c r="Z226" s="3"/>
      <c r="AA226" s="3" t="s">
        <v>20043</v>
      </c>
      <c r="AB226" s="3" t="s">
        <v>20042</v>
      </c>
      <c r="AC226" s="3" t="s">
        <v>853</v>
      </c>
      <c r="AD226" s="3" t="s">
        <v>13183</v>
      </c>
      <c r="AE226" s="3">
        <v>1700</v>
      </c>
      <c r="AF226" s="3" t="s">
        <v>861</v>
      </c>
      <c r="AG226" s="3"/>
      <c r="AH226" s="3"/>
      <c r="AI226" s="3" t="s">
        <v>12526</v>
      </c>
      <c r="AJ226" s="49">
        <v>35681</v>
      </c>
      <c r="AK226" s="52">
        <v>40207</v>
      </c>
      <c r="AL226" s="52">
        <v>36038</v>
      </c>
      <c r="AM226" s="3"/>
      <c r="AN226" s="3"/>
      <c r="AO226" s="3"/>
      <c r="AP226" s="3">
        <v>1650</v>
      </c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</row>
    <row r="227" spans="1:56" hidden="1" x14ac:dyDescent="0.3">
      <c r="A227" s="3" t="s">
        <v>20084</v>
      </c>
      <c r="B227" s="3" t="s">
        <v>55</v>
      </c>
      <c r="C227" s="3" t="str">
        <f>_xlfn.CONCAT(ALL[[#This Row],[Column3]],ALL[[#This Row],[Reg No]])</f>
        <v>https://carcheck123.com/free-car-check/R948UBP</v>
      </c>
      <c r="D227" s="46" t="str">
        <f>HYPERLINK(ALL[[#This Row],[Link]])</f>
        <v>https://carcheck123.com/free-car-check/R948UBP</v>
      </c>
      <c r="E227" s="47" t="str">
        <f>IF(ISNA(VLOOKUP(A:A,'Replaced VRN'!A:A,1,FALSE)),"0","1")</f>
        <v>0</v>
      </c>
      <c r="F227" s="3" t="str">
        <f>IFERROR(VLOOKUP(ALL!A:A,ULEZ!$A$1:$I$7506,8,FALSE),"")</f>
        <v>Unknown</v>
      </c>
      <c r="G227" s="3" t="s">
        <v>66</v>
      </c>
      <c r="H227" s="3" t="s">
        <v>270</v>
      </c>
      <c r="I227" s="3" t="s">
        <v>58</v>
      </c>
      <c r="J227" s="3" t="s">
        <v>8791</v>
      </c>
      <c r="K227" s="51" t="str">
        <f>IFERROR(VLOOKUP(A:A,Maintenance[#All],8,FALSE),"")</f>
        <v/>
      </c>
      <c r="L227" s="51" t="str">
        <f>IFERROR(VLOOKUP(A:A,Table7[[#Headers],[#Data]],8,FALSE),"")</f>
        <v/>
      </c>
      <c r="M227" s="3" t="s">
        <v>70</v>
      </c>
      <c r="N227" s="48" t="str">
        <f>IFERROR(VLOOKUP(A:A,Sheet1[#All],2,FALSE),"")</f>
        <v/>
      </c>
      <c r="O227" s="50" t="str">
        <f t="shared" si="15"/>
        <v/>
      </c>
      <c r="P227" s="3" t="str">
        <f>IFERROR(VLOOKUP(ALL!A:A,Table10[#All],2,FALSE),"0")</f>
        <v>0</v>
      </c>
      <c r="Q227" s="48">
        <f>IF(ISNA(K227),"",COUNTIF($K$2:$K$9325,"&gt;"&amp;$K227)+COUNTIF($K$2:K227,K227))</f>
        <v>226</v>
      </c>
      <c r="R227" s="48">
        <f>IF(ISNA(L227),"",COUNTIF(L$2:L$9325,"&gt;"&amp;L227)+COUNTIF($L$2:L227,L227))</f>
        <v>226</v>
      </c>
      <c r="S227" s="48">
        <f t="shared" si="16"/>
        <v>6726</v>
      </c>
      <c r="T227" s="48">
        <f>IF(ISNA(N227),"",COUNTIF(N$2:N$9325,"&gt;"&amp;N227)+COUNTIF($N$2:N227,N227))</f>
        <v>226</v>
      </c>
      <c r="U227" s="48">
        <f>IF(ISNA(O227),"",COUNTIF(O$2:O$9325,"&gt;"&amp;O227)+COUNTIF($O$2:O227,O227))</f>
        <v>226</v>
      </c>
      <c r="V227" s="51">
        <f>IF(ISNA(P227),"",COUNTIF(P$2:P$9325,"&gt;"&amp;P227)+COUNTIF($P$2:P227,P227))</f>
        <v>452</v>
      </c>
      <c r="W227" s="51">
        <f t="shared" si="17"/>
        <v>7404</v>
      </c>
      <c r="X227" s="51">
        <f t="shared" si="18"/>
        <v>2679</v>
      </c>
      <c r="Y227" s="51">
        <f t="shared" si="19"/>
        <v>6952</v>
      </c>
      <c r="Z227" s="3"/>
      <c r="AA227" s="3" t="s">
        <v>20085</v>
      </c>
      <c r="AB227" s="3" t="s">
        <v>20084</v>
      </c>
      <c r="AC227" s="3" t="s">
        <v>853</v>
      </c>
      <c r="AD227" s="3" t="s">
        <v>13183</v>
      </c>
      <c r="AE227" s="3">
        <v>1700</v>
      </c>
      <c r="AF227" s="3" t="s">
        <v>1983</v>
      </c>
      <c r="AG227" s="3"/>
      <c r="AH227" s="3"/>
      <c r="AI227" s="3" t="s">
        <v>17888</v>
      </c>
      <c r="AJ227" s="49">
        <v>35674</v>
      </c>
      <c r="AK227" s="52">
        <v>38854</v>
      </c>
      <c r="AL227" s="52"/>
      <c r="AM227" s="3"/>
      <c r="AN227" s="3"/>
      <c r="AO227" s="3"/>
      <c r="AP227" s="3">
        <v>1650</v>
      </c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</row>
    <row r="228" spans="1:56" hidden="1" x14ac:dyDescent="0.3">
      <c r="A228" s="3" t="s">
        <v>19858</v>
      </c>
      <c r="B228" s="3" t="s">
        <v>55</v>
      </c>
      <c r="C228" s="3" t="str">
        <f>_xlfn.CONCAT(ALL[[#This Row],[Column3]],ALL[[#This Row],[Reg No]])</f>
        <v>https://carcheck123.com/free-car-check/R279UOT</v>
      </c>
      <c r="D228" s="46" t="str">
        <f>HYPERLINK(ALL[[#This Row],[Link]])</f>
        <v>https://carcheck123.com/free-car-check/R279UOT</v>
      </c>
      <c r="E228" s="47" t="str">
        <f>IF(ISNA(VLOOKUP(A:A,'Replaced VRN'!A:A,1,FALSE)),"0","1")</f>
        <v>0</v>
      </c>
      <c r="F228" s="3" t="str">
        <f>IFERROR(VLOOKUP(ALL!A:A,ULEZ!$A$1:$I$7506,8,FALSE),"")</f>
        <v>N</v>
      </c>
      <c r="G228" s="3" t="s">
        <v>66</v>
      </c>
      <c r="H228" s="3" t="s">
        <v>270</v>
      </c>
      <c r="I228" s="3" t="s">
        <v>58</v>
      </c>
      <c r="J228" s="3" t="s">
        <v>8791</v>
      </c>
      <c r="K228" s="51" t="str">
        <f>IFERROR(VLOOKUP(A:A,Maintenance[#All],8,FALSE),"")</f>
        <v/>
      </c>
      <c r="L228" s="51" t="str">
        <f>IFERROR(VLOOKUP(A:A,Table7[[#Headers],[#Data]],8,FALSE),"")</f>
        <v/>
      </c>
      <c r="M228" s="3" t="s">
        <v>70</v>
      </c>
      <c r="N228" s="48" t="str">
        <f>IFERROR(VLOOKUP(A:A,Sheet1[#All],2,FALSE),"")</f>
        <v/>
      </c>
      <c r="O228" s="50" t="str">
        <f t="shared" si="15"/>
        <v/>
      </c>
      <c r="P228" s="3" t="str">
        <f>IFERROR(VLOOKUP(ALL!A:A,Table10[#All],2,FALSE),"0")</f>
        <v>0</v>
      </c>
      <c r="Q228" s="48">
        <f>IF(ISNA(K228),"",COUNTIF($K$2:$K$9325,"&gt;"&amp;$K228)+COUNTIF($K$2:K228,K228))</f>
        <v>227</v>
      </c>
      <c r="R228" s="48">
        <f>IF(ISNA(L228),"",COUNTIF(L$2:L$9325,"&gt;"&amp;L228)+COUNTIF($L$2:L228,L228))</f>
        <v>227</v>
      </c>
      <c r="S228" s="48">
        <f t="shared" si="16"/>
        <v>6714</v>
      </c>
      <c r="T228" s="48">
        <f>IF(ISNA(N228),"",COUNTIF(N$2:N$9325,"&gt;"&amp;N228)+COUNTIF($N$2:N228,N228))</f>
        <v>227</v>
      </c>
      <c r="U228" s="48">
        <f>IF(ISNA(O228),"",COUNTIF(O$2:O$9325,"&gt;"&amp;O228)+COUNTIF($O$2:O228,O228))</f>
        <v>227</v>
      </c>
      <c r="V228" s="51">
        <f>IF(ISNA(P228),"",COUNTIF(P$2:P$9325,"&gt;"&amp;P228)+COUNTIF($P$2:P228,P228))</f>
        <v>453</v>
      </c>
      <c r="W228" s="51">
        <f t="shared" si="17"/>
        <v>7395</v>
      </c>
      <c r="X228" s="51">
        <f t="shared" si="18"/>
        <v>2673</v>
      </c>
      <c r="Y228" s="51">
        <f t="shared" si="19"/>
        <v>6941</v>
      </c>
      <c r="Z228" s="3"/>
      <c r="AA228" s="3" t="s">
        <v>19859</v>
      </c>
      <c r="AB228" s="3" t="s">
        <v>19858</v>
      </c>
      <c r="AC228" s="3" t="s">
        <v>853</v>
      </c>
      <c r="AD228" s="3" t="s">
        <v>13183</v>
      </c>
      <c r="AE228" s="3">
        <v>1700</v>
      </c>
      <c r="AF228" s="3" t="s">
        <v>1866</v>
      </c>
      <c r="AG228" s="3"/>
      <c r="AH228" s="3"/>
      <c r="AI228" s="3" t="s">
        <v>12948</v>
      </c>
      <c r="AJ228" s="49">
        <v>35724</v>
      </c>
      <c r="AK228" s="52">
        <v>39947</v>
      </c>
      <c r="AL228" s="52">
        <v>36068</v>
      </c>
      <c r="AM228" s="3"/>
      <c r="AN228" s="3"/>
      <c r="AO228" s="3"/>
      <c r="AP228" s="3">
        <v>1650</v>
      </c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</row>
    <row r="229" spans="1:56" hidden="1" x14ac:dyDescent="0.3">
      <c r="A229" s="3" t="s">
        <v>19942</v>
      </c>
      <c r="B229" s="3" t="s">
        <v>55</v>
      </c>
      <c r="C229" s="3" t="str">
        <f>_xlfn.CONCAT(ALL[[#This Row],[Column3]],ALL[[#This Row],[Reg No]])</f>
        <v>https://carcheck123.com/free-car-check/R377BOT</v>
      </c>
      <c r="D229" s="46" t="str">
        <f>HYPERLINK(ALL[[#This Row],[Link]])</f>
        <v>https://carcheck123.com/free-car-check/R377BOT</v>
      </c>
      <c r="E229" s="47" t="str">
        <f>IF(ISNA(VLOOKUP(A:A,'Replaced VRN'!A:A,1,FALSE)),"0","1")</f>
        <v>0</v>
      </c>
      <c r="F229" s="3" t="str">
        <f>IFERROR(VLOOKUP(ALL!A:A,ULEZ!$A$1:$I$7506,8,FALSE),"")</f>
        <v>N</v>
      </c>
      <c r="G229" s="3" t="s">
        <v>66</v>
      </c>
      <c r="H229" s="3" t="s">
        <v>270</v>
      </c>
      <c r="I229" s="3" t="s">
        <v>58</v>
      </c>
      <c r="J229" s="3" t="s">
        <v>8791</v>
      </c>
      <c r="K229" s="51" t="str">
        <f>IFERROR(VLOOKUP(A:A,Maintenance[#All],8,FALSE),"")</f>
        <v/>
      </c>
      <c r="L229" s="51" t="str">
        <f>IFERROR(VLOOKUP(A:A,Table7[[#Headers],[#Data]],8,FALSE),"")</f>
        <v/>
      </c>
      <c r="M229" s="3" t="s">
        <v>70</v>
      </c>
      <c r="N229" s="48" t="str">
        <f>IFERROR(VLOOKUP(A:A,Sheet1[#All],2,FALSE),"")</f>
        <v/>
      </c>
      <c r="O229" s="50" t="str">
        <f t="shared" si="15"/>
        <v/>
      </c>
      <c r="P229" s="3" t="str">
        <f>IFERROR(VLOOKUP(ALL!A:A,Table10[#All],2,FALSE),"0")</f>
        <v>0</v>
      </c>
      <c r="Q229" s="48">
        <f>IF(ISNA(K229),"",COUNTIF($K$2:$K$9325,"&gt;"&amp;$K229)+COUNTIF($K$2:K229,K229))</f>
        <v>228</v>
      </c>
      <c r="R229" s="48">
        <f>IF(ISNA(L229),"",COUNTIF(L$2:L$9325,"&gt;"&amp;L229)+COUNTIF($L$2:L229,L229))</f>
        <v>228</v>
      </c>
      <c r="S229" s="48">
        <f t="shared" si="16"/>
        <v>6700</v>
      </c>
      <c r="T229" s="48">
        <f>IF(ISNA(N229),"",COUNTIF(N$2:N$9325,"&gt;"&amp;N229)+COUNTIF($N$2:N229,N229))</f>
        <v>228</v>
      </c>
      <c r="U229" s="48">
        <f>IF(ISNA(O229),"",COUNTIF(O$2:O$9325,"&gt;"&amp;O229)+COUNTIF($O$2:O229,O229))</f>
        <v>228</v>
      </c>
      <c r="V229" s="51">
        <f>IF(ISNA(P229),"",COUNTIF(P$2:P$9325,"&gt;"&amp;P229)+COUNTIF($P$2:P229,P229))</f>
        <v>454</v>
      </c>
      <c r="W229" s="51">
        <f t="shared" si="17"/>
        <v>7384</v>
      </c>
      <c r="X229" s="51">
        <f t="shared" si="18"/>
        <v>2663</v>
      </c>
      <c r="Y229" s="51">
        <f t="shared" si="19"/>
        <v>6928</v>
      </c>
      <c r="Z229" s="3"/>
      <c r="AA229" s="3" t="s">
        <v>19943</v>
      </c>
      <c r="AB229" s="3" t="s">
        <v>19942</v>
      </c>
      <c r="AC229" s="3" t="s">
        <v>853</v>
      </c>
      <c r="AD229" s="3" t="s">
        <v>13183</v>
      </c>
      <c r="AE229" s="3">
        <v>1700</v>
      </c>
      <c r="AF229" s="3" t="s">
        <v>835</v>
      </c>
      <c r="AG229" s="3"/>
      <c r="AH229" s="3"/>
      <c r="AI229" s="3" t="s">
        <v>17848</v>
      </c>
      <c r="AJ229" s="49">
        <v>35759</v>
      </c>
      <c r="AK229" s="52">
        <v>38982</v>
      </c>
      <c r="AL229" s="52">
        <v>36099</v>
      </c>
      <c r="AM229" s="3"/>
      <c r="AN229" s="3"/>
      <c r="AO229" s="3"/>
      <c r="AP229" s="3">
        <v>1650</v>
      </c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</row>
    <row r="230" spans="1:56" hidden="1" x14ac:dyDescent="0.3">
      <c r="A230" s="3" t="s">
        <v>20048</v>
      </c>
      <c r="B230" s="3" t="s">
        <v>55</v>
      </c>
      <c r="C230" s="3" t="str">
        <f>_xlfn.CONCAT(ALL[[#This Row],[Column3]],ALL[[#This Row],[Reg No]])</f>
        <v>https://carcheck123.com/free-car-check/R781ACR</v>
      </c>
      <c r="D230" s="46" t="str">
        <f>HYPERLINK(ALL[[#This Row],[Link]])</f>
        <v>https://carcheck123.com/free-car-check/R781ACR</v>
      </c>
      <c r="E230" s="47" t="str">
        <f>IF(ISNA(VLOOKUP(A:A,'Replaced VRN'!A:A,1,FALSE)),"0","1")</f>
        <v>0</v>
      </c>
      <c r="F230" s="3" t="str">
        <f>IFERROR(VLOOKUP(ALL!A:A,ULEZ!$A$1:$I$7506,8,FALSE),"")</f>
        <v>Unknown</v>
      </c>
      <c r="G230" s="3" t="s">
        <v>66</v>
      </c>
      <c r="H230" s="3" t="s">
        <v>270</v>
      </c>
      <c r="I230" s="3" t="s">
        <v>58</v>
      </c>
      <c r="J230" s="3" t="s">
        <v>8791</v>
      </c>
      <c r="K230" s="51" t="str">
        <f>IFERROR(VLOOKUP(A:A,Maintenance[#All],8,FALSE),"")</f>
        <v/>
      </c>
      <c r="L230" s="51" t="str">
        <f>IFERROR(VLOOKUP(A:A,Table7[[#Headers],[#Data]],8,FALSE),"")</f>
        <v/>
      </c>
      <c r="M230" s="3" t="s">
        <v>70</v>
      </c>
      <c r="N230" s="48" t="str">
        <f>IFERROR(VLOOKUP(A:A,Sheet1[#All],2,FALSE),"")</f>
        <v/>
      </c>
      <c r="O230" s="50" t="str">
        <f t="shared" si="15"/>
        <v/>
      </c>
      <c r="P230" s="3" t="str">
        <f>IFERROR(VLOOKUP(ALL!A:A,Table10[#All],2,FALSE),"0")</f>
        <v>0</v>
      </c>
      <c r="Q230" s="48">
        <f>IF(ISNA(K230),"",COUNTIF($K$2:$K$9325,"&gt;"&amp;$K230)+COUNTIF($K$2:K230,K230))</f>
        <v>229</v>
      </c>
      <c r="R230" s="48">
        <f>IF(ISNA(L230),"",COUNTIF(L$2:L$9325,"&gt;"&amp;L230)+COUNTIF($L$2:L230,L230))</f>
        <v>229</v>
      </c>
      <c r="S230" s="48">
        <f t="shared" si="16"/>
        <v>6669</v>
      </c>
      <c r="T230" s="48">
        <f>IF(ISNA(N230),"",COUNTIF(N$2:N$9325,"&gt;"&amp;N230)+COUNTIF($N$2:N230,N230))</f>
        <v>229</v>
      </c>
      <c r="U230" s="48">
        <f>IF(ISNA(O230),"",COUNTIF(O$2:O$9325,"&gt;"&amp;O230)+COUNTIF($O$2:O230,O230))</f>
        <v>229</v>
      </c>
      <c r="V230" s="51">
        <f>IF(ISNA(P230),"",COUNTIF(P$2:P$9325,"&gt;"&amp;P230)+COUNTIF($P$2:P230,P230))</f>
        <v>455</v>
      </c>
      <c r="W230" s="51">
        <f t="shared" si="17"/>
        <v>7356</v>
      </c>
      <c r="X230" s="51">
        <f t="shared" si="18"/>
        <v>2646</v>
      </c>
      <c r="Y230" s="51">
        <f t="shared" si="19"/>
        <v>6898</v>
      </c>
      <c r="Z230" s="3"/>
      <c r="AA230" s="3" t="s">
        <v>20049</v>
      </c>
      <c r="AB230" s="3" t="s">
        <v>20048</v>
      </c>
      <c r="AC230" s="3" t="s">
        <v>853</v>
      </c>
      <c r="AD230" s="3" t="s">
        <v>13183</v>
      </c>
      <c r="AE230" s="3">
        <v>1700</v>
      </c>
      <c r="AF230" s="3" t="s">
        <v>19907</v>
      </c>
      <c r="AG230" s="3"/>
      <c r="AH230" s="3"/>
      <c r="AI230" s="3" t="s">
        <v>17718</v>
      </c>
      <c r="AJ230" s="49">
        <v>35823</v>
      </c>
      <c r="AK230" s="52">
        <v>39917</v>
      </c>
      <c r="AL230" s="52">
        <v>36160</v>
      </c>
      <c r="AM230" s="3"/>
      <c r="AN230" s="3"/>
      <c r="AO230" s="3"/>
      <c r="AP230" s="3">
        <v>1650</v>
      </c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</row>
    <row r="231" spans="1:56" hidden="1" x14ac:dyDescent="0.3">
      <c r="A231" s="3" t="s">
        <v>19875</v>
      </c>
      <c r="B231" s="3" t="s">
        <v>55</v>
      </c>
      <c r="C231" s="3" t="str">
        <f>_xlfn.CONCAT(ALL[[#This Row],[Column3]],ALL[[#This Row],[Reg No]])</f>
        <v>https://carcheck123.com/free-car-check/R299UTR</v>
      </c>
      <c r="D231" s="46" t="str">
        <f>HYPERLINK(ALL[[#This Row],[Link]])</f>
        <v>https://carcheck123.com/free-car-check/R299UTR</v>
      </c>
      <c r="E231" s="47" t="str">
        <f>IF(ISNA(VLOOKUP(A:A,'Replaced VRN'!A:A,1,FALSE)),"0","1")</f>
        <v>0</v>
      </c>
      <c r="F231" s="3" t="str">
        <f>IFERROR(VLOOKUP(ALL!A:A,ULEZ!$A$1:$I$7506,8,FALSE),"")</f>
        <v>Unknown</v>
      </c>
      <c r="G231" s="3" t="s">
        <v>66</v>
      </c>
      <c r="H231" s="3" t="s">
        <v>270</v>
      </c>
      <c r="I231" s="3" t="s">
        <v>58</v>
      </c>
      <c r="J231" s="3" t="s">
        <v>8791</v>
      </c>
      <c r="K231" s="51" t="str">
        <f>IFERROR(VLOOKUP(A:A,Maintenance[#All],8,FALSE),"")</f>
        <v/>
      </c>
      <c r="L231" s="51" t="str">
        <f>IFERROR(VLOOKUP(A:A,Table7[[#Headers],[#Data]],8,FALSE),"")</f>
        <v/>
      </c>
      <c r="M231" s="3" t="s">
        <v>70</v>
      </c>
      <c r="N231" s="48" t="str">
        <f>IFERROR(VLOOKUP(A:A,Sheet1[#All],2,FALSE),"")</f>
        <v/>
      </c>
      <c r="O231" s="50" t="str">
        <f t="shared" si="15"/>
        <v/>
      </c>
      <c r="P231" s="3" t="str">
        <f>IFERROR(VLOOKUP(ALL!A:A,Table10[#All],2,FALSE),"0")</f>
        <v>0</v>
      </c>
      <c r="Q231" s="48">
        <f>IF(ISNA(K231),"",COUNTIF($K$2:$K$9325,"&gt;"&amp;$K231)+COUNTIF($K$2:K231,K231))</f>
        <v>230</v>
      </c>
      <c r="R231" s="48">
        <f>IF(ISNA(L231),"",COUNTIF(L$2:L$9325,"&gt;"&amp;L231)+COUNTIF($L$2:L231,L231))</f>
        <v>230</v>
      </c>
      <c r="S231" s="48">
        <f t="shared" si="16"/>
        <v>6606</v>
      </c>
      <c r="T231" s="48">
        <f>IF(ISNA(N231),"",COUNTIF(N$2:N$9325,"&gt;"&amp;N231)+COUNTIF($N$2:N231,N231))</f>
        <v>230</v>
      </c>
      <c r="U231" s="48">
        <f>IF(ISNA(O231),"",COUNTIF(O$2:O$9325,"&gt;"&amp;O231)+COUNTIF($O$2:O231,O231))</f>
        <v>230</v>
      </c>
      <c r="V231" s="51">
        <f>IF(ISNA(P231),"",COUNTIF(P$2:P$9325,"&gt;"&amp;P231)+COUNTIF($P$2:P231,P231))</f>
        <v>456</v>
      </c>
      <c r="W231" s="51">
        <f t="shared" si="17"/>
        <v>7296</v>
      </c>
      <c r="X231" s="51">
        <f t="shared" si="18"/>
        <v>2618</v>
      </c>
      <c r="Y231" s="51">
        <f t="shared" si="19"/>
        <v>6836</v>
      </c>
      <c r="Z231" s="3"/>
      <c r="AA231" s="3" t="s">
        <v>19876</v>
      </c>
      <c r="AB231" s="3" t="s">
        <v>19875</v>
      </c>
      <c r="AC231" s="3" t="s">
        <v>853</v>
      </c>
      <c r="AD231" s="3" t="s">
        <v>13183</v>
      </c>
      <c r="AE231" s="3">
        <v>1700</v>
      </c>
      <c r="AF231" s="3" t="s">
        <v>19877</v>
      </c>
      <c r="AG231" s="3"/>
      <c r="AH231" s="3"/>
      <c r="AI231" s="3" t="s">
        <v>13474</v>
      </c>
      <c r="AJ231" s="49">
        <v>35964</v>
      </c>
      <c r="AK231" s="52">
        <v>39143</v>
      </c>
      <c r="AL231" s="52">
        <v>36311</v>
      </c>
      <c r="AM231" s="3"/>
      <c r="AN231" s="3"/>
      <c r="AO231" s="3"/>
      <c r="AP231" s="3">
        <v>1650</v>
      </c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</row>
    <row r="232" spans="1:56" hidden="1" x14ac:dyDescent="0.3">
      <c r="A232" s="3" t="s">
        <v>21233</v>
      </c>
      <c r="B232" s="3" t="s">
        <v>55</v>
      </c>
      <c r="C232" s="3" t="str">
        <f>_xlfn.CONCAT(ALL[[#This Row],[Column3]],ALL[[#This Row],[Reg No]])</f>
        <v>https://carcheck123.com/free-car-check/S308KTR</v>
      </c>
      <c r="D232" s="46" t="str">
        <f>HYPERLINK(ALL[[#This Row],[Link]])</f>
        <v>https://carcheck123.com/free-car-check/S308KTR</v>
      </c>
      <c r="E232" s="47" t="str">
        <f>IF(ISNA(VLOOKUP(A:A,'Replaced VRN'!A:A,1,FALSE)),"0","1")</f>
        <v>0</v>
      </c>
      <c r="F232" s="3" t="str">
        <f>IFERROR(VLOOKUP(ALL!A:A,ULEZ!$A$1:$I$7506,8,FALSE),"")</f>
        <v>Unknown</v>
      </c>
      <c r="G232" s="3" t="s">
        <v>66</v>
      </c>
      <c r="H232" s="3" t="s">
        <v>270</v>
      </c>
      <c r="I232" s="3" t="s">
        <v>58</v>
      </c>
      <c r="J232" s="3" t="s">
        <v>8791</v>
      </c>
      <c r="K232" s="51" t="str">
        <f>IFERROR(VLOOKUP(A:A,Maintenance[#All],8,FALSE),"")</f>
        <v/>
      </c>
      <c r="L232" s="51" t="str">
        <f>IFERROR(VLOOKUP(A:A,Table7[[#Headers],[#Data]],8,FALSE),"")</f>
        <v/>
      </c>
      <c r="M232" s="3" t="s">
        <v>70</v>
      </c>
      <c r="N232" s="48" t="str">
        <f>IFERROR(VLOOKUP(A:A,Sheet1[#All],2,FALSE),"")</f>
        <v/>
      </c>
      <c r="O232" s="50" t="str">
        <f t="shared" si="15"/>
        <v/>
      </c>
      <c r="P232" s="3" t="str">
        <f>IFERROR(VLOOKUP(ALL!A:A,Table10[#All],2,FALSE),"0")</f>
        <v>0</v>
      </c>
      <c r="Q232" s="48">
        <f>IF(ISNA(K232),"",COUNTIF($K$2:$K$9325,"&gt;"&amp;$K232)+COUNTIF($K$2:K232,K232))</f>
        <v>231</v>
      </c>
      <c r="R232" s="48">
        <f>IF(ISNA(L232),"",COUNTIF(L$2:L$9325,"&gt;"&amp;L232)+COUNTIF($L$2:L232,L232))</f>
        <v>231</v>
      </c>
      <c r="S232" s="48">
        <f t="shared" si="16"/>
        <v>6590</v>
      </c>
      <c r="T232" s="48">
        <f>IF(ISNA(N232),"",COUNTIF(N$2:N$9325,"&gt;"&amp;N232)+COUNTIF($N$2:N232,N232))</f>
        <v>231</v>
      </c>
      <c r="U232" s="48">
        <f>IF(ISNA(O232),"",COUNTIF(O$2:O$9325,"&gt;"&amp;O232)+COUNTIF($O$2:O232,O232))</f>
        <v>231</v>
      </c>
      <c r="V232" s="51">
        <f>IF(ISNA(P232),"",COUNTIF(P$2:P$9325,"&gt;"&amp;P232)+COUNTIF($P$2:P232,P232))</f>
        <v>457</v>
      </c>
      <c r="W232" s="51">
        <f t="shared" si="17"/>
        <v>7283</v>
      </c>
      <c r="X232" s="51">
        <f t="shared" si="18"/>
        <v>2605</v>
      </c>
      <c r="Y232" s="51">
        <f t="shared" si="19"/>
        <v>6821</v>
      </c>
      <c r="Z232" s="3"/>
      <c r="AA232" s="3" t="s">
        <v>21234</v>
      </c>
      <c r="AB232" s="3" t="s">
        <v>21233</v>
      </c>
      <c r="AC232" s="3" t="s">
        <v>853</v>
      </c>
      <c r="AD232" s="3" t="s">
        <v>13183</v>
      </c>
      <c r="AE232" s="3">
        <v>1700</v>
      </c>
      <c r="AF232" s="3" t="s">
        <v>21235</v>
      </c>
      <c r="AG232" s="3"/>
      <c r="AH232" s="3"/>
      <c r="AI232" s="3" t="s">
        <v>3773</v>
      </c>
      <c r="AJ232" s="49">
        <v>36008</v>
      </c>
      <c r="AK232" s="52">
        <v>39576</v>
      </c>
      <c r="AL232" s="52">
        <v>36372</v>
      </c>
      <c r="AM232" s="3"/>
      <c r="AN232" s="3"/>
      <c r="AO232" s="3"/>
      <c r="AP232" s="3">
        <v>1650</v>
      </c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</row>
    <row r="233" spans="1:56" hidden="1" x14ac:dyDescent="0.3">
      <c r="A233" s="3" t="s">
        <v>21231</v>
      </c>
      <c r="B233" s="3" t="s">
        <v>55</v>
      </c>
      <c r="C233" s="3" t="str">
        <f>_xlfn.CONCAT(ALL[[#This Row],[Column3]],ALL[[#This Row],[Reg No]])</f>
        <v>https://carcheck123.com/free-car-check/S298KTR</v>
      </c>
      <c r="D233" s="46" t="str">
        <f>HYPERLINK(ALL[[#This Row],[Link]])</f>
        <v>https://carcheck123.com/free-car-check/S298KTR</v>
      </c>
      <c r="E233" s="47" t="str">
        <f>IF(ISNA(VLOOKUP(A:A,'Replaced VRN'!A:A,1,FALSE)),"0","1")</f>
        <v>0</v>
      </c>
      <c r="F233" s="3" t="str">
        <f>IFERROR(VLOOKUP(ALL!A:A,ULEZ!$A$1:$I$7506,8,FALSE),"")</f>
        <v>Unknown</v>
      </c>
      <c r="G233" s="3" t="s">
        <v>66</v>
      </c>
      <c r="H233" s="3" t="s">
        <v>270</v>
      </c>
      <c r="I233" s="3" t="s">
        <v>58</v>
      </c>
      <c r="J233" s="3" t="s">
        <v>8791</v>
      </c>
      <c r="K233" s="51" t="str">
        <f>IFERROR(VLOOKUP(A:A,Maintenance[#All],8,FALSE),"")</f>
        <v/>
      </c>
      <c r="L233" s="51" t="str">
        <f>IFERROR(VLOOKUP(A:A,Table7[[#Headers],[#Data]],8,FALSE),"")</f>
        <v/>
      </c>
      <c r="M233" s="3" t="s">
        <v>70</v>
      </c>
      <c r="N233" s="48" t="str">
        <f>IFERROR(VLOOKUP(A:A,Sheet1[#All],2,FALSE),"")</f>
        <v/>
      </c>
      <c r="O233" s="50" t="str">
        <f t="shared" si="15"/>
        <v/>
      </c>
      <c r="P233" s="3" t="str">
        <f>IFERROR(VLOOKUP(ALL!A:A,Table10[#All],2,FALSE),"0")</f>
        <v>0</v>
      </c>
      <c r="Q233" s="48">
        <f>IF(ISNA(K233),"",COUNTIF($K$2:$K$9325,"&gt;"&amp;$K233)+COUNTIF($K$2:K233,K233))</f>
        <v>232</v>
      </c>
      <c r="R233" s="48">
        <f>IF(ISNA(L233),"",COUNTIF(L$2:L$9325,"&gt;"&amp;L233)+COUNTIF($L$2:L233,L233))</f>
        <v>232</v>
      </c>
      <c r="S233" s="48">
        <f t="shared" si="16"/>
        <v>6584</v>
      </c>
      <c r="T233" s="48">
        <f>IF(ISNA(N233),"",COUNTIF(N$2:N$9325,"&gt;"&amp;N233)+COUNTIF($N$2:N233,N233))</f>
        <v>232</v>
      </c>
      <c r="U233" s="48">
        <f>IF(ISNA(O233),"",COUNTIF(O$2:O$9325,"&gt;"&amp;O233)+COUNTIF($O$2:O233,O233))</f>
        <v>232</v>
      </c>
      <c r="V233" s="51">
        <f>IF(ISNA(P233),"",COUNTIF(P$2:P$9325,"&gt;"&amp;P233)+COUNTIF($P$2:P233,P233))</f>
        <v>458</v>
      </c>
      <c r="W233" s="51">
        <f t="shared" si="17"/>
        <v>7280</v>
      </c>
      <c r="X233" s="51">
        <f t="shared" si="18"/>
        <v>2599</v>
      </c>
      <c r="Y233" s="51">
        <f t="shared" si="19"/>
        <v>6816</v>
      </c>
      <c r="Z233" s="3"/>
      <c r="AA233" s="3" t="s">
        <v>21232</v>
      </c>
      <c r="AB233" s="3" t="s">
        <v>21231</v>
      </c>
      <c r="AC233" s="3" t="s">
        <v>853</v>
      </c>
      <c r="AD233" s="3" t="s">
        <v>13183</v>
      </c>
      <c r="AE233" s="3">
        <v>1700</v>
      </c>
      <c r="AF233" s="3" t="s">
        <v>861</v>
      </c>
      <c r="AG233" s="3"/>
      <c r="AH233" s="3"/>
      <c r="AI233" s="3" t="s">
        <v>8799</v>
      </c>
      <c r="AJ233" s="49">
        <v>36033</v>
      </c>
      <c r="AK233" s="52">
        <v>39982</v>
      </c>
      <c r="AL233" s="52">
        <v>36372</v>
      </c>
      <c r="AM233" s="3"/>
      <c r="AN233" s="3"/>
      <c r="AO233" s="3"/>
      <c r="AP233" s="3">
        <v>1650</v>
      </c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</row>
    <row r="234" spans="1:56" hidden="1" x14ac:dyDescent="0.3">
      <c r="A234" s="3" t="s">
        <v>21482</v>
      </c>
      <c r="B234" s="3" t="s">
        <v>55</v>
      </c>
      <c r="C234" s="3" t="str">
        <f>_xlfn.CONCAT(ALL[[#This Row],[Column3]],ALL[[#This Row],[Reg No]])</f>
        <v>https://carcheck123.com/free-car-check/T254BTR</v>
      </c>
      <c r="D234" s="46" t="str">
        <f>HYPERLINK(ALL[[#This Row],[Link]])</f>
        <v>https://carcheck123.com/free-car-check/T254BTR</v>
      </c>
      <c r="E234" s="47" t="str">
        <f>IF(ISNA(VLOOKUP(A:A,'Replaced VRN'!A:A,1,FALSE)),"0","1")</f>
        <v>0</v>
      </c>
      <c r="F234" s="3" t="str">
        <f>IFERROR(VLOOKUP(ALL!A:A,ULEZ!$A$1:$I$7506,8,FALSE),"")</f>
        <v>Unknown</v>
      </c>
      <c r="G234" s="3" t="s">
        <v>66</v>
      </c>
      <c r="H234" s="3" t="s">
        <v>270</v>
      </c>
      <c r="I234" s="3" t="s">
        <v>58</v>
      </c>
      <c r="J234" s="3" t="s">
        <v>8791</v>
      </c>
      <c r="K234" s="51" t="str">
        <f>IFERROR(VLOOKUP(A:A,Maintenance[#All],8,FALSE),"")</f>
        <v/>
      </c>
      <c r="L234" s="51" t="str">
        <f>IFERROR(VLOOKUP(A:A,Table7[[#Headers],[#Data]],8,FALSE),"")</f>
        <v/>
      </c>
      <c r="M234" s="3" t="s">
        <v>70</v>
      </c>
      <c r="N234" s="48" t="str">
        <f>IFERROR(VLOOKUP(A:A,Sheet1[#All],2,FALSE),"")</f>
        <v/>
      </c>
      <c r="O234" s="50" t="str">
        <f t="shared" si="15"/>
        <v/>
      </c>
      <c r="P234" s="3" t="str">
        <f>IFERROR(VLOOKUP(ALL!A:A,Table10[#All],2,FALSE),"0")</f>
        <v>0</v>
      </c>
      <c r="Q234" s="48">
        <f>IF(ISNA(K234),"",COUNTIF($K$2:$K$9325,"&gt;"&amp;$K234)+COUNTIF($K$2:K234,K234))</f>
        <v>233</v>
      </c>
      <c r="R234" s="48">
        <f>IF(ISNA(L234),"",COUNTIF(L$2:L$9325,"&gt;"&amp;L234)+COUNTIF($L$2:L234,L234))</f>
        <v>233</v>
      </c>
      <c r="S234" s="48">
        <f t="shared" si="16"/>
        <v>6506</v>
      </c>
      <c r="T234" s="48">
        <f>IF(ISNA(N234),"",COUNTIF(N$2:N$9325,"&gt;"&amp;N234)+COUNTIF($N$2:N234,N234))</f>
        <v>233</v>
      </c>
      <c r="U234" s="48">
        <f>IF(ISNA(O234),"",COUNTIF(O$2:O$9325,"&gt;"&amp;O234)+COUNTIF($O$2:O234,O234))</f>
        <v>233</v>
      </c>
      <c r="V234" s="51">
        <f>IF(ISNA(P234),"",COUNTIF(P$2:P$9325,"&gt;"&amp;P234)+COUNTIF($P$2:P234,P234))</f>
        <v>459</v>
      </c>
      <c r="W234" s="51">
        <f t="shared" si="17"/>
        <v>7205</v>
      </c>
      <c r="X234" s="51">
        <f t="shared" si="18"/>
        <v>2542</v>
      </c>
      <c r="Y234" s="51">
        <f t="shared" si="19"/>
        <v>6739</v>
      </c>
      <c r="Z234" s="3"/>
      <c r="AA234" s="3" t="s">
        <v>21483</v>
      </c>
      <c r="AB234" s="3" t="s">
        <v>21482</v>
      </c>
      <c r="AC234" s="3" t="s">
        <v>853</v>
      </c>
      <c r="AD234" s="3" t="s">
        <v>13183</v>
      </c>
      <c r="AE234" s="3">
        <v>1700</v>
      </c>
      <c r="AF234" s="3" t="s">
        <v>13500</v>
      </c>
      <c r="AG234" s="3"/>
      <c r="AH234" s="3"/>
      <c r="AI234" s="3" t="s">
        <v>12872</v>
      </c>
      <c r="AJ234" s="49">
        <v>36273</v>
      </c>
      <c r="AK234" s="52">
        <v>40239</v>
      </c>
      <c r="AL234" s="52">
        <v>36616</v>
      </c>
      <c r="AM234" s="3"/>
      <c r="AN234" s="3"/>
      <c r="AO234" s="3"/>
      <c r="AP234" s="3">
        <v>1650</v>
      </c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</row>
    <row r="235" spans="1:56" hidden="1" x14ac:dyDescent="0.3">
      <c r="A235" s="3" t="s">
        <v>19691</v>
      </c>
      <c r="B235" s="3" t="s">
        <v>55</v>
      </c>
      <c r="C235" s="3" t="str">
        <f>_xlfn.CONCAT(ALL[[#This Row],[Column3]],ALL[[#This Row],[Reg No]])</f>
        <v>https://carcheck123.com/free-car-check/P623CAN</v>
      </c>
      <c r="D235" s="46" t="str">
        <f>HYPERLINK(ALL[[#This Row],[Link]])</f>
        <v>https://carcheck123.com/free-car-check/P623CAN</v>
      </c>
      <c r="E235" s="47" t="str">
        <f>IF(ISNA(VLOOKUP(A:A,'Replaced VRN'!A:A,1,FALSE)),"0","1")</f>
        <v>0</v>
      </c>
      <c r="F235" s="3" t="str">
        <f>IFERROR(VLOOKUP(ALL!A:A,ULEZ!$A$1:$I$7506,8,FALSE),"")</f>
        <v>N</v>
      </c>
      <c r="G235" s="3" t="s">
        <v>66</v>
      </c>
      <c r="H235" s="3" t="s">
        <v>68</v>
      </c>
      <c r="I235" s="3" t="s">
        <v>58</v>
      </c>
      <c r="J235" s="3" t="s">
        <v>8791</v>
      </c>
      <c r="K235" s="51" t="str">
        <f>IFERROR(VLOOKUP(A:A,Maintenance[#All],8,FALSE),"")</f>
        <v/>
      </c>
      <c r="L235" s="51" t="str">
        <f>IFERROR(VLOOKUP(A:A,Table7[[#Headers],[#Data]],8,FALSE),"")</f>
        <v/>
      </c>
      <c r="M235" s="3" t="s">
        <v>70</v>
      </c>
      <c r="N235" s="48" t="str">
        <f>IFERROR(VLOOKUP(A:A,Sheet1[#All],2,FALSE),"")</f>
        <v/>
      </c>
      <c r="O235" s="50" t="str">
        <f t="shared" si="15"/>
        <v/>
      </c>
      <c r="P235" s="3" t="str">
        <f>IFERROR(VLOOKUP(ALL!A:A,Table10[#All],2,FALSE),"0")</f>
        <v>0</v>
      </c>
      <c r="Q235" s="48">
        <f>IF(ISNA(K235),"",COUNTIF($K$2:$K$9325,"&gt;"&amp;$K235)+COUNTIF($K$2:K235,K235))</f>
        <v>234</v>
      </c>
      <c r="R235" s="48">
        <f>IF(ISNA(L235),"",COUNTIF(L$2:L$9325,"&gt;"&amp;L235)+COUNTIF($L$2:L235,L235))</f>
        <v>234</v>
      </c>
      <c r="S235" s="48">
        <f t="shared" si="16"/>
        <v>6852</v>
      </c>
      <c r="T235" s="48">
        <f>IF(ISNA(N235),"",COUNTIF(N$2:N$9325,"&gt;"&amp;N235)+COUNTIF($N$2:N235,N235))</f>
        <v>234</v>
      </c>
      <c r="U235" s="48">
        <f>IF(ISNA(O235),"",COUNTIF(O$2:O$9325,"&gt;"&amp;O235)+COUNTIF($O$2:O235,O235))</f>
        <v>234</v>
      </c>
      <c r="V235" s="51">
        <f>IF(ISNA(P235),"",COUNTIF(P$2:P$9325,"&gt;"&amp;P235)+COUNTIF($P$2:P235,P235))</f>
        <v>460</v>
      </c>
      <c r="W235" s="51">
        <f t="shared" si="17"/>
        <v>7554</v>
      </c>
      <c r="X235" s="51">
        <f t="shared" si="18"/>
        <v>2778</v>
      </c>
      <c r="Y235" s="51">
        <f t="shared" si="19"/>
        <v>7086</v>
      </c>
      <c r="Z235" s="3"/>
      <c r="AA235" s="3" t="s">
        <v>19692</v>
      </c>
      <c r="AB235" s="3" t="s">
        <v>19691</v>
      </c>
      <c r="AC235" s="3" t="s">
        <v>13617</v>
      </c>
      <c r="AD235" s="3" t="s">
        <v>19624</v>
      </c>
      <c r="AE235" s="3">
        <v>1944</v>
      </c>
      <c r="AF235" s="3" t="s">
        <v>2227</v>
      </c>
      <c r="AG235" s="3"/>
      <c r="AH235" s="3"/>
      <c r="AI235" s="3" t="s">
        <v>19538</v>
      </c>
      <c r="AJ235" s="49">
        <v>35346</v>
      </c>
      <c r="AK235" s="52">
        <v>38518</v>
      </c>
      <c r="AL235" s="52"/>
      <c r="AM235" s="3"/>
      <c r="AN235" s="3"/>
      <c r="AO235" s="3"/>
      <c r="AP235" s="3">
        <v>2800</v>
      </c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</row>
    <row r="236" spans="1:56" hidden="1" x14ac:dyDescent="0.3">
      <c r="A236" s="3" t="s">
        <v>19693</v>
      </c>
      <c r="B236" s="3" t="s">
        <v>55</v>
      </c>
      <c r="C236" s="3" t="str">
        <f>_xlfn.CONCAT(ALL[[#This Row],[Column3]],ALL[[#This Row],[Reg No]])</f>
        <v>https://carcheck123.com/free-car-check/P672EBL</v>
      </c>
      <c r="D236" s="46" t="str">
        <f>HYPERLINK(ALL[[#This Row],[Link]])</f>
        <v>https://carcheck123.com/free-car-check/P672EBL</v>
      </c>
      <c r="E236" s="47" t="str">
        <f>IF(ISNA(VLOOKUP(A:A,'Replaced VRN'!A:A,1,FALSE)),"0","1")</f>
        <v>0</v>
      </c>
      <c r="F236" s="3" t="str">
        <f>IFERROR(VLOOKUP(ALL!A:A,ULEZ!$A$1:$I$7506,8,FALSE),"")</f>
        <v>N</v>
      </c>
      <c r="G236" s="3" t="s">
        <v>66</v>
      </c>
      <c r="H236" s="3" t="s">
        <v>68</v>
      </c>
      <c r="I236" s="3" t="s">
        <v>58</v>
      </c>
      <c r="J236" s="3" t="s">
        <v>8791</v>
      </c>
      <c r="K236" s="51" t="str">
        <f>IFERROR(VLOOKUP(A:A,Maintenance[#All],8,FALSE),"")</f>
        <v/>
      </c>
      <c r="L236" s="51" t="str">
        <f>IFERROR(VLOOKUP(A:A,Table7[[#Headers],[#Data]],8,FALSE),"")</f>
        <v/>
      </c>
      <c r="M236" s="3" t="s">
        <v>70</v>
      </c>
      <c r="N236" s="48" t="str">
        <f>IFERROR(VLOOKUP(A:A,Sheet1[#All],2,FALSE),"")</f>
        <v/>
      </c>
      <c r="O236" s="50" t="str">
        <f t="shared" si="15"/>
        <v/>
      </c>
      <c r="P236" s="3" t="str">
        <f>IFERROR(VLOOKUP(ALL!A:A,Table10[#All],2,FALSE),"0")</f>
        <v>0</v>
      </c>
      <c r="Q236" s="48">
        <f>IF(ISNA(K236),"",COUNTIF($K$2:$K$9325,"&gt;"&amp;$K236)+COUNTIF($K$2:K236,K236))</f>
        <v>235</v>
      </c>
      <c r="R236" s="48">
        <f>IF(ISNA(L236),"",COUNTIF(L$2:L$9325,"&gt;"&amp;L236)+COUNTIF($L$2:L236,L236))</f>
        <v>235</v>
      </c>
      <c r="S236" s="48">
        <f t="shared" si="16"/>
        <v>6837</v>
      </c>
      <c r="T236" s="48">
        <f>IF(ISNA(N236),"",COUNTIF(N$2:N$9325,"&gt;"&amp;N236)+COUNTIF($N$2:N236,N236))</f>
        <v>235</v>
      </c>
      <c r="U236" s="48">
        <f>IF(ISNA(O236),"",COUNTIF(O$2:O$9325,"&gt;"&amp;O236)+COUNTIF($O$2:O236,O236))</f>
        <v>235</v>
      </c>
      <c r="V236" s="51">
        <f>IF(ISNA(P236),"",COUNTIF(P$2:P$9325,"&gt;"&amp;P236)+COUNTIF($P$2:P236,P236))</f>
        <v>461</v>
      </c>
      <c r="W236" s="51">
        <f t="shared" si="17"/>
        <v>7542</v>
      </c>
      <c r="X236" s="51">
        <f t="shared" si="18"/>
        <v>2770</v>
      </c>
      <c r="Y236" s="51">
        <f t="shared" si="19"/>
        <v>7072</v>
      </c>
      <c r="Z236" s="3"/>
      <c r="AA236" s="3" t="s">
        <v>19694</v>
      </c>
      <c r="AB236" s="3" t="s">
        <v>19693</v>
      </c>
      <c r="AC236" s="3" t="s">
        <v>13617</v>
      </c>
      <c r="AD236" s="3" t="s">
        <v>19624</v>
      </c>
      <c r="AE236" s="3">
        <v>1944</v>
      </c>
      <c r="AF236" s="3" t="s">
        <v>19695</v>
      </c>
      <c r="AG236" s="3"/>
      <c r="AH236" s="3"/>
      <c r="AI236" s="3" t="s">
        <v>19538</v>
      </c>
      <c r="AJ236" s="49">
        <v>35390</v>
      </c>
      <c r="AK236" s="52">
        <v>37926</v>
      </c>
      <c r="AL236" s="52"/>
      <c r="AM236" s="3"/>
      <c r="AN236" s="3"/>
      <c r="AO236" s="3"/>
      <c r="AP236" s="3">
        <v>2800</v>
      </c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</row>
    <row r="237" spans="1:56" hidden="1" x14ac:dyDescent="0.3">
      <c r="A237" s="3" t="s">
        <v>19688</v>
      </c>
      <c r="B237" s="3" t="s">
        <v>55</v>
      </c>
      <c r="C237" s="3" t="str">
        <f>_xlfn.CONCAT(ALL[[#This Row],[Column3]],ALL[[#This Row],[Reg No]])</f>
        <v>https://carcheck123.com/free-car-check/P610ERX</v>
      </c>
      <c r="D237" s="46" t="str">
        <f>HYPERLINK(ALL[[#This Row],[Link]])</f>
        <v>https://carcheck123.com/free-car-check/P610ERX</v>
      </c>
      <c r="E237" s="47" t="str">
        <f>IF(ISNA(VLOOKUP(A:A,'Replaced VRN'!A:A,1,FALSE)),"0","1")</f>
        <v>0</v>
      </c>
      <c r="F237" s="3" t="str">
        <f>IFERROR(VLOOKUP(ALL!A:A,ULEZ!$A$1:$I$7506,8,FALSE),"")</f>
        <v>N</v>
      </c>
      <c r="G237" s="3" t="s">
        <v>66</v>
      </c>
      <c r="H237" s="3" t="s">
        <v>68</v>
      </c>
      <c r="I237" s="3" t="s">
        <v>58</v>
      </c>
      <c r="J237" s="3" t="s">
        <v>8791</v>
      </c>
      <c r="K237" s="51" t="str">
        <f>IFERROR(VLOOKUP(A:A,Maintenance[#All],8,FALSE),"")</f>
        <v/>
      </c>
      <c r="L237" s="51" t="str">
        <f>IFERROR(VLOOKUP(A:A,Table7[[#Headers],[#Data]],8,FALSE),"")</f>
        <v/>
      </c>
      <c r="M237" s="3" t="s">
        <v>70</v>
      </c>
      <c r="N237" s="48" t="str">
        <f>IFERROR(VLOOKUP(A:A,Sheet1[#All],2,FALSE),"")</f>
        <v/>
      </c>
      <c r="O237" s="50" t="str">
        <f t="shared" si="15"/>
        <v/>
      </c>
      <c r="P237" s="3" t="str">
        <f>IFERROR(VLOOKUP(ALL!A:A,Table10[#All],2,FALSE),"0")</f>
        <v>0</v>
      </c>
      <c r="Q237" s="48">
        <f>IF(ISNA(K237),"",COUNTIF($K$2:$K$9325,"&gt;"&amp;$K237)+COUNTIF($K$2:K237,K237))</f>
        <v>236</v>
      </c>
      <c r="R237" s="48">
        <f>IF(ISNA(L237),"",COUNTIF(L$2:L$9325,"&gt;"&amp;L237)+COUNTIF($L$2:L237,L237))</f>
        <v>236</v>
      </c>
      <c r="S237" s="48">
        <f t="shared" si="16"/>
        <v>6819</v>
      </c>
      <c r="T237" s="48">
        <f>IF(ISNA(N237),"",COUNTIF(N$2:N$9325,"&gt;"&amp;N237)+COUNTIF($N$2:N237,N237))</f>
        <v>236</v>
      </c>
      <c r="U237" s="48">
        <f>IF(ISNA(O237),"",COUNTIF(O$2:O$9325,"&gt;"&amp;O237)+COUNTIF($O$2:O237,O237))</f>
        <v>236</v>
      </c>
      <c r="V237" s="51">
        <f>IF(ISNA(P237),"",COUNTIF(P$2:P$9325,"&gt;"&amp;P237)+COUNTIF($P$2:P237,P237))</f>
        <v>462</v>
      </c>
      <c r="W237" s="51">
        <f t="shared" si="17"/>
        <v>7527</v>
      </c>
      <c r="X237" s="51">
        <f t="shared" si="18"/>
        <v>2759</v>
      </c>
      <c r="Y237" s="51">
        <f t="shared" si="19"/>
        <v>7055</v>
      </c>
      <c r="Z237" s="3"/>
      <c r="AA237" s="3" t="s">
        <v>19689</v>
      </c>
      <c r="AB237" s="3" t="s">
        <v>19688</v>
      </c>
      <c r="AC237" s="3" t="s">
        <v>13617</v>
      </c>
      <c r="AD237" s="3" t="s">
        <v>19624</v>
      </c>
      <c r="AE237" s="3">
        <v>1944</v>
      </c>
      <c r="AF237" s="3" t="s">
        <v>19690</v>
      </c>
      <c r="AG237" s="3"/>
      <c r="AH237" s="3"/>
      <c r="AI237" s="3" t="s">
        <v>6799</v>
      </c>
      <c r="AJ237" s="49">
        <v>35467</v>
      </c>
      <c r="AK237" s="52">
        <v>39043</v>
      </c>
      <c r="AL237" s="52">
        <v>35826</v>
      </c>
      <c r="AM237" s="3"/>
      <c r="AN237" s="3"/>
      <c r="AO237" s="3"/>
      <c r="AP237" s="3">
        <v>2800</v>
      </c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</row>
    <row r="238" spans="1:56" hidden="1" x14ac:dyDescent="0.3">
      <c r="A238" s="3" t="s">
        <v>19622</v>
      </c>
      <c r="B238" s="3" t="s">
        <v>55</v>
      </c>
      <c r="C238" s="3" t="str">
        <f>_xlfn.CONCAT(ALL[[#This Row],[Column3]],ALL[[#This Row],[Reg No]])</f>
        <v>https://carcheck123.com/free-car-check/P432NLT</v>
      </c>
      <c r="D238" s="46" t="str">
        <f>HYPERLINK(ALL[[#This Row],[Link]])</f>
        <v>https://carcheck123.com/free-car-check/P432NLT</v>
      </c>
      <c r="E238" s="47" t="str">
        <f>IF(ISNA(VLOOKUP(A:A,'Replaced VRN'!A:A,1,FALSE)),"0","1")</f>
        <v>0</v>
      </c>
      <c r="F238" s="3" t="str">
        <f>IFERROR(VLOOKUP(ALL!A:A,ULEZ!$A$1:$I$7506,8,FALSE),"")</f>
        <v>N</v>
      </c>
      <c r="G238" s="3" t="s">
        <v>66</v>
      </c>
      <c r="H238" s="3" t="s">
        <v>68</v>
      </c>
      <c r="I238" s="3" t="s">
        <v>58</v>
      </c>
      <c r="J238" s="3" t="s">
        <v>8791</v>
      </c>
      <c r="K238" s="51" t="str">
        <f>IFERROR(VLOOKUP(A:A,Maintenance[#All],8,FALSE),"")</f>
        <v/>
      </c>
      <c r="L238" s="51" t="str">
        <f>IFERROR(VLOOKUP(A:A,Table7[[#Headers],[#Data]],8,FALSE),"")</f>
        <v/>
      </c>
      <c r="M238" s="3" t="s">
        <v>70</v>
      </c>
      <c r="N238" s="48" t="str">
        <f>IFERROR(VLOOKUP(A:A,Sheet1[#All],2,FALSE),"")</f>
        <v/>
      </c>
      <c r="O238" s="50" t="str">
        <f t="shared" si="15"/>
        <v/>
      </c>
      <c r="P238" s="3" t="str">
        <f>IFERROR(VLOOKUP(ALL!A:A,Table10[#All],2,FALSE),"0")</f>
        <v>0</v>
      </c>
      <c r="Q238" s="48">
        <f>IF(ISNA(K238),"",COUNTIF($K$2:$K$9325,"&gt;"&amp;$K238)+COUNTIF($K$2:K238,K238))</f>
        <v>237</v>
      </c>
      <c r="R238" s="48">
        <f>IF(ISNA(L238),"",COUNTIF(L$2:L$9325,"&gt;"&amp;L238)+COUNTIF($L$2:L238,L238))</f>
        <v>237</v>
      </c>
      <c r="S238" s="48">
        <f t="shared" si="16"/>
        <v>6773</v>
      </c>
      <c r="T238" s="48">
        <f>IF(ISNA(N238),"",COUNTIF(N$2:N$9325,"&gt;"&amp;N238)+COUNTIF($N$2:N238,N238))</f>
        <v>237</v>
      </c>
      <c r="U238" s="48">
        <f>IF(ISNA(O238),"",COUNTIF(O$2:O$9325,"&gt;"&amp;O238)+COUNTIF($O$2:O238,O238))</f>
        <v>237</v>
      </c>
      <c r="V238" s="51">
        <f>IF(ISNA(P238),"",COUNTIF(P$2:P$9325,"&gt;"&amp;P238)+COUNTIF($P$2:P238,P238))</f>
        <v>463</v>
      </c>
      <c r="W238" s="51">
        <f t="shared" si="17"/>
        <v>7484</v>
      </c>
      <c r="X238" s="51">
        <f t="shared" si="18"/>
        <v>2730</v>
      </c>
      <c r="Y238" s="51">
        <f t="shared" si="19"/>
        <v>7010</v>
      </c>
      <c r="Z238" s="3"/>
      <c r="AA238" s="3" t="s">
        <v>19623</v>
      </c>
      <c r="AB238" s="3" t="s">
        <v>19622</v>
      </c>
      <c r="AC238" s="3" t="s">
        <v>13617</v>
      </c>
      <c r="AD238" s="3" t="s">
        <v>19624</v>
      </c>
      <c r="AE238" s="3">
        <v>1944</v>
      </c>
      <c r="AF238" s="3" t="s">
        <v>1983</v>
      </c>
      <c r="AG238" s="3"/>
      <c r="AH238" s="3"/>
      <c r="AI238" s="3" t="s">
        <v>6799</v>
      </c>
      <c r="AJ238" s="49">
        <v>35557</v>
      </c>
      <c r="AK238" s="52">
        <v>39213</v>
      </c>
      <c r="AL238" s="52">
        <v>35915</v>
      </c>
      <c r="AM238" s="3"/>
      <c r="AN238" s="3"/>
      <c r="AO238" s="3"/>
      <c r="AP238" s="3">
        <v>2800</v>
      </c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</row>
    <row r="239" spans="1:56" hidden="1" x14ac:dyDescent="0.3">
      <c r="A239" s="3" t="s">
        <v>19627</v>
      </c>
      <c r="B239" s="3" t="s">
        <v>55</v>
      </c>
      <c r="C239" s="3" t="str">
        <f>_xlfn.CONCAT(ALL[[#This Row],[Column3]],ALL[[#This Row],[Reg No]])</f>
        <v>https://carcheck123.com/free-car-check/P436NLT</v>
      </c>
      <c r="D239" s="46" t="str">
        <f>HYPERLINK(ALL[[#This Row],[Link]])</f>
        <v>https://carcheck123.com/free-car-check/P436NLT</v>
      </c>
      <c r="E239" s="47" t="str">
        <f>IF(ISNA(VLOOKUP(A:A,'Replaced VRN'!A:A,1,FALSE)),"0","1")</f>
        <v>0</v>
      </c>
      <c r="F239" s="3" t="str">
        <f>IFERROR(VLOOKUP(ALL!A:A,ULEZ!$A$1:$I$7506,8,FALSE),"")</f>
        <v>Unknown</v>
      </c>
      <c r="G239" s="3" t="s">
        <v>66</v>
      </c>
      <c r="H239" s="3" t="s">
        <v>68</v>
      </c>
      <c r="I239" s="3" t="s">
        <v>58</v>
      </c>
      <c r="J239" s="3" t="s">
        <v>8791</v>
      </c>
      <c r="K239" s="51" t="str">
        <f>IFERROR(VLOOKUP(A:A,Maintenance[#All],8,FALSE),"")</f>
        <v/>
      </c>
      <c r="L239" s="51" t="str">
        <f>IFERROR(VLOOKUP(A:A,Table7[[#Headers],[#Data]],8,FALSE),"")</f>
        <v/>
      </c>
      <c r="M239" s="3" t="s">
        <v>70</v>
      </c>
      <c r="N239" s="48" t="str">
        <f>IFERROR(VLOOKUP(A:A,Sheet1[#All],2,FALSE),"")</f>
        <v/>
      </c>
      <c r="O239" s="50" t="str">
        <f t="shared" si="15"/>
        <v/>
      </c>
      <c r="P239" s="3" t="str">
        <f>IFERROR(VLOOKUP(ALL!A:A,Table10[#All],2,FALSE),"0")</f>
        <v>0</v>
      </c>
      <c r="Q239" s="48">
        <f>IF(ISNA(K239),"",COUNTIF($K$2:$K$9325,"&gt;"&amp;$K239)+COUNTIF($K$2:K239,K239))</f>
        <v>238</v>
      </c>
      <c r="R239" s="48">
        <f>IF(ISNA(L239),"",COUNTIF(L$2:L$9325,"&gt;"&amp;L239)+COUNTIF($L$2:L239,L239))</f>
        <v>238</v>
      </c>
      <c r="S239" s="48">
        <f t="shared" si="16"/>
        <v>6771</v>
      </c>
      <c r="T239" s="48">
        <f>IF(ISNA(N239),"",COUNTIF(N$2:N$9325,"&gt;"&amp;N239)+COUNTIF($N$2:N239,N239))</f>
        <v>238</v>
      </c>
      <c r="U239" s="48">
        <f>IF(ISNA(O239),"",COUNTIF(O$2:O$9325,"&gt;"&amp;O239)+COUNTIF($O$2:O239,O239))</f>
        <v>238</v>
      </c>
      <c r="V239" s="51">
        <f>IF(ISNA(P239),"",COUNTIF(P$2:P$9325,"&gt;"&amp;P239)+COUNTIF($P$2:P239,P239))</f>
        <v>464</v>
      </c>
      <c r="W239" s="51">
        <f t="shared" si="17"/>
        <v>7485</v>
      </c>
      <c r="X239" s="51">
        <f t="shared" si="18"/>
        <v>2731</v>
      </c>
      <c r="Y239" s="51">
        <f t="shared" si="19"/>
        <v>7009</v>
      </c>
      <c r="Z239" s="3"/>
      <c r="AA239" s="3" t="s">
        <v>19628</v>
      </c>
      <c r="AB239" s="3" t="s">
        <v>19627</v>
      </c>
      <c r="AC239" s="3" t="s">
        <v>13617</v>
      </c>
      <c r="AD239" s="3" t="s">
        <v>19624</v>
      </c>
      <c r="AE239" s="3">
        <v>1944</v>
      </c>
      <c r="AF239" s="3" t="s">
        <v>290</v>
      </c>
      <c r="AG239" s="3"/>
      <c r="AH239" s="3"/>
      <c r="AI239" s="3" t="s">
        <v>3773</v>
      </c>
      <c r="AJ239" s="49">
        <v>35558</v>
      </c>
      <c r="AK239" s="52">
        <v>39167</v>
      </c>
      <c r="AL239" s="52">
        <v>35915</v>
      </c>
      <c r="AM239" s="3"/>
      <c r="AN239" s="3"/>
      <c r="AO239" s="3"/>
      <c r="AP239" s="3">
        <v>2800</v>
      </c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</row>
    <row r="240" spans="1:56" hidden="1" x14ac:dyDescent="0.3">
      <c r="A240" s="3" t="s">
        <v>19631</v>
      </c>
      <c r="B240" s="3" t="s">
        <v>55</v>
      </c>
      <c r="C240" s="3" t="str">
        <f>_xlfn.CONCAT(ALL[[#This Row],[Column3]],ALL[[#This Row],[Reg No]])</f>
        <v>https://carcheck123.com/free-car-check/P450NLT</v>
      </c>
      <c r="D240" s="46" t="str">
        <f>HYPERLINK(ALL[[#This Row],[Link]])</f>
        <v>https://carcheck123.com/free-car-check/P450NLT</v>
      </c>
      <c r="E240" s="47" t="str">
        <f>IF(ISNA(VLOOKUP(A:A,'Replaced VRN'!A:A,1,FALSE)),"0","1")</f>
        <v>0</v>
      </c>
      <c r="F240" s="3" t="str">
        <f>IFERROR(VLOOKUP(ALL!A:A,ULEZ!$A$1:$I$7506,8,FALSE),"")</f>
        <v>Unknown</v>
      </c>
      <c r="G240" s="3" t="s">
        <v>66</v>
      </c>
      <c r="H240" s="3" t="s">
        <v>68</v>
      </c>
      <c r="I240" s="3" t="s">
        <v>58</v>
      </c>
      <c r="J240" s="3" t="s">
        <v>8791</v>
      </c>
      <c r="K240" s="51" t="str">
        <f>IFERROR(VLOOKUP(A:A,Maintenance[#All],8,FALSE),"")</f>
        <v/>
      </c>
      <c r="L240" s="51" t="str">
        <f>IFERROR(VLOOKUP(A:A,Table7[[#Headers],[#Data]],8,FALSE),"")</f>
        <v/>
      </c>
      <c r="M240" s="3" t="s">
        <v>70</v>
      </c>
      <c r="N240" s="48" t="str">
        <f>IFERROR(VLOOKUP(A:A,Sheet1[#All],2,FALSE),"")</f>
        <v/>
      </c>
      <c r="O240" s="50" t="str">
        <f t="shared" si="15"/>
        <v/>
      </c>
      <c r="P240" s="3" t="str">
        <f>IFERROR(VLOOKUP(ALL!A:A,Table10[#All],2,FALSE),"0")</f>
        <v>0</v>
      </c>
      <c r="Q240" s="48">
        <f>IF(ISNA(K240),"",COUNTIF($K$2:$K$9325,"&gt;"&amp;$K240)+COUNTIF($K$2:K240,K240))</f>
        <v>239</v>
      </c>
      <c r="R240" s="48">
        <f>IF(ISNA(L240),"",COUNTIF(L$2:L$9325,"&gt;"&amp;L240)+COUNTIF($L$2:L240,L240))</f>
        <v>239</v>
      </c>
      <c r="S240" s="48">
        <f t="shared" si="16"/>
        <v>6755</v>
      </c>
      <c r="T240" s="48">
        <f>IF(ISNA(N240),"",COUNTIF(N$2:N$9325,"&gt;"&amp;N240)+COUNTIF($N$2:N240,N240))</f>
        <v>239</v>
      </c>
      <c r="U240" s="48">
        <f>IF(ISNA(O240),"",COUNTIF(O$2:O$9325,"&gt;"&amp;O240)+COUNTIF($O$2:O240,O240))</f>
        <v>239</v>
      </c>
      <c r="V240" s="51">
        <f>IF(ISNA(P240),"",COUNTIF(P$2:P$9325,"&gt;"&amp;P240)+COUNTIF($P$2:P240,P240))</f>
        <v>465</v>
      </c>
      <c r="W240" s="51">
        <f t="shared" si="17"/>
        <v>7472</v>
      </c>
      <c r="X240" s="51">
        <f t="shared" si="18"/>
        <v>2723</v>
      </c>
      <c r="Y240" s="51">
        <f t="shared" si="19"/>
        <v>6994</v>
      </c>
      <c r="Z240" s="3"/>
      <c r="AA240" s="3" t="s">
        <v>19632</v>
      </c>
      <c r="AB240" s="3" t="s">
        <v>19631</v>
      </c>
      <c r="AC240" s="3" t="s">
        <v>13617</v>
      </c>
      <c r="AD240" s="3" t="s">
        <v>19624</v>
      </c>
      <c r="AE240" s="3">
        <v>1944</v>
      </c>
      <c r="AF240" s="3" t="s">
        <v>13400</v>
      </c>
      <c r="AG240" s="3"/>
      <c r="AH240" s="3"/>
      <c r="AI240" s="3" t="s">
        <v>12872</v>
      </c>
      <c r="AJ240" s="49">
        <v>35585</v>
      </c>
      <c r="AK240" s="52">
        <v>39854</v>
      </c>
      <c r="AL240" s="52">
        <v>35946</v>
      </c>
      <c r="AM240" s="3"/>
      <c r="AN240" s="3"/>
      <c r="AO240" s="3"/>
      <c r="AP240" s="3">
        <v>2800</v>
      </c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</row>
    <row r="241" spans="1:56" hidden="1" x14ac:dyDescent="0.3">
      <c r="A241" s="3" t="s">
        <v>21315</v>
      </c>
      <c r="B241" s="3" t="s">
        <v>55</v>
      </c>
      <c r="C241" s="3" t="str">
        <f>_xlfn.CONCAT(ALL[[#This Row],[Column3]],ALL[[#This Row],[Reg No]])</f>
        <v>https://carcheck123.com/free-car-check/S93RLA</v>
      </c>
      <c r="D241" s="46" t="str">
        <f>HYPERLINK(ALL[[#This Row],[Link]])</f>
        <v>https://carcheck123.com/free-car-check/S93RLA</v>
      </c>
      <c r="E241" s="47" t="str">
        <f>IF(ISNA(VLOOKUP(A:A,'Replaced VRN'!A:A,1,FALSE)),"0","1")</f>
        <v>0</v>
      </c>
      <c r="F241" s="3" t="str">
        <f>IFERROR(VLOOKUP(ALL!A:A,ULEZ!$A$1:$I$7506,8,FALSE),"")</f>
        <v>Unknown</v>
      </c>
      <c r="G241" s="3" t="s">
        <v>66</v>
      </c>
      <c r="H241" s="3" t="s">
        <v>68</v>
      </c>
      <c r="I241" s="3" t="s">
        <v>58</v>
      </c>
      <c r="J241" s="3" t="s">
        <v>8791</v>
      </c>
      <c r="K241" s="51" t="str">
        <f>IFERROR(VLOOKUP(A:A,Maintenance[#All],8,FALSE),"")</f>
        <v/>
      </c>
      <c r="L241" s="51" t="str">
        <f>IFERROR(VLOOKUP(A:A,Table7[[#Headers],[#Data]],8,FALSE),"")</f>
        <v/>
      </c>
      <c r="M241" s="3" t="s">
        <v>70</v>
      </c>
      <c r="N241" s="48" t="str">
        <f>IFERROR(VLOOKUP(A:A,Sheet1[#All],2,FALSE),"")</f>
        <v/>
      </c>
      <c r="O241" s="50" t="str">
        <f t="shared" si="15"/>
        <v/>
      </c>
      <c r="P241" s="3" t="str">
        <f>IFERROR(VLOOKUP(ALL!A:A,Table10[#All],2,FALSE),"0")</f>
        <v>0</v>
      </c>
      <c r="Q241" s="48">
        <f>IF(ISNA(K241),"",COUNTIF($K$2:$K$9325,"&gt;"&amp;$K241)+COUNTIF($K$2:K241,K241))</f>
        <v>240</v>
      </c>
      <c r="R241" s="48">
        <f>IF(ISNA(L241),"",COUNTIF(L$2:L$9325,"&gt;"&amp;L241)+COUNTIF($L$2:L241,L241))</f>
        <v>240</v>
      </c>
      <c r="S241" s="48">
        <f t="shared" si="16"/>
        <v>6580</v>
      </c>
      <c r="T241" s="48">
        <f>IF(ISNA(N241),"",COUNTIF(N$2:N$9325,"&gt;"&amp;N241)+COUNTIF($N$2:N241,N241))</f>
        <v>240</v>
      </c>
      <c r="U241" s="48">
        <f>IF(ISNA(O241),"",COUNTIF(O$2:O$9325,"&gt;"&amp;O241)+COUNTIF($O$2:O241,O241))</f>
        <v>240</v>
      </c>
      <c r="V241" s="51">
        <f>IF(ISNA(P241),"",COUNTIF(P$2:P$9325,"&gt;"&amp;P241)+COUNTIF($P$2:P241,P241))</f>
        <v>466</v>
      </c>
      <c r="W241" s="51">
        <f t="shared" si="17"/>
        <v>7300</v>
      </c>
      <c r="X241" s="51">
        <f t="shared" si="18"/>
        <v>2622</v>
      </c>
      <c r="Y241" s="51">
        <f t="shared" si="19"/>
        <v>6820</v>
      </c>
      <c r="Z241" s="3"/>
      <c r="AA241" s="3" t="s">
        <v>21316</v>
      </c>
      <c r="AB241" s="3" t="s">
        <v>21315</v>
      </c>
      <c r="AC241" s="3" t="s">
        <v>13617</v>
      </c>
      <c r="AD241" s="3" t="s">
        <v>21186</v>
      </c>
      <c r="AE241" s="3">
        <v>1900</v>
      </c>
      <c r="AF241" s="3" t="s">
        <v>169</v>
      </c>
      <c r="AG241" s="3"/>
      <c r="AH241" s="3"/>
      <c r="AI241" s="3" t="s">
        <v>12530</v>
      </c>
      <c r="AJ241" s="49">
        <v>36042</v>
      </c>
      <c r="AK241" s="52">
        <v>40202</v>
      </c>
      <c r="AL241" s="52">
        <v>36403</v>
      </c>
      <c r="AM241" s="3"/>
      <c r="AN241" s="3"/>
      <c r="AO241" s="3"/>
      <c r="AP241" s="3">
        <v>2800</v>
      </c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</row>
    <row r="242" spans="1:56" hidden="1" x14ac:dyDescent="0.3">
      <c r="A242" s="3" t="s">
        <v>21184</v>
      </c>
      <c r="B242" s="3" t="s">
        <v>55</v>
      </c>
      <c r="C242" s="3" t="str">
        <f>_xlfn.CONCAT(ALL[[#This Row],[Column3]],ALL[[#This Row],[Reg No]])</f>
        <v>https://carcheck123.com/free-car-check/S131RLA</v>
      </c>
      <c r="D242" s="46" t="str">
        <f>HYPERLINK(ALL[[#This Row],[Link]])</f>
        <v>https://carcheck123.com/free-car-check/S131RLA</v>
      </c>
      <c r="E242" s="47" t="str">
        <f>IF(ISNA(VLOOKUP(A:A,'Replaced VRN'!A:A,1,FALSE)),"0","1")</f>
        <v>0</v>
      </c>
      <c r="F242" s="3" t="str">
        <f>IFERROR(VLOOKUP(ALL!A:A,ULEZ!$A$1:$I$7506,8,FALSE),"")</f>
        <v>N</v>
      </c>
      <c r="G242" s="3" t="s">
        <v>66</v>
      </c>
      <c r="H242" s="3" t="s">
        <v>68</v>
      </c>
      <c r="I242" s="3" t="s">
        <v>58</v>
      </c>
      <c r="J242" s="3" t="s">
        <v>8791</v>
      </c>
      <c r="K242" s="51" t="str">
        <f>IFERROR(VLOOKUP(A:A,Maintenance[#All],8,FALSE),"")</f>
        <v/>
      </c>
      <c r="L242" s="51" t="str">
        <f>IFERROR(VLOOKUP(A:A,Table7[[#Headers],[#Data]],8,FALSE),"")</f>
        <v/>
      </c>
      <c r="M242" s="3" t="s">
        <v>70</v>
      </c>
      <c r="N242" s="48" t="str">
        <f>IFERROR(VLOOKUP(A:A,Sheet1[#All],2,FALSE),"")</f>
        <v/>
      </c>
      <c r="O242" s="50" t="str">
        <f t="shared" si="15"/>
        <v/>
      </c>
      <c r="P242" s="3" t="str">
        <f>IFERROR(VLOOKUP(ALL!A:A,Table10[#All],2,FALSE),"0")</f>
        <v>0</v>
      </c>
      <c r="Q242" s="48">
        <f>IF(ISNA(K242),"",COUNTIF($K$2:$K$9325,"&gt;"&amp;$K242)+COUNTIF($K$2:K242,K242))</f>
        <v>241</v>
      </c>
      <c r="R242" s="48">
        <f>IF(ISNA(L242),"",COUNTIF(L$2:L$9325,"&gt;"&amp;L242)+COUNTIF($L$2:L242,L242))</f>
        <v>241</v>
      </c>
      <c r="S242" s="48">
        <f t="shared" si="16"/>
        <v>6587</v>
      </c>
      <c r="T242" s="48">
        <f>IF(ISNA(N242),"",COUNTIF(N$2:N$9325,"&gt;"&amp;N242)+COUNTIF($N$2:N242,N242))</f>
        <v>241</v>
      </c>
      <c r="U242" s="48">
        <f>IF(ISNA(O242),"",COUNTIF(O$2:O$9325,"&gt;"&amp;O242)+COUNTIF($O$2:O242,O242))</f>
        <v>241</v>
      </c>
      <c r="V242" s="51">
        <f>IF(ISNA(P242),"",COUNTIF(P$2:P$9325,"&gt;"&amp;P242)+COUNTIF($P$2:P242,P242))</f>
        <v>467</v>
      </c>
      <c r="W242" s="51">
        <f t="shared" si="17"/>
        <v>7310</v>
      </c>
      <c r="X242" s="51">
        <f t="shared" si="18"/>
        <v>2632</v>
      </c>
      <c r="Y242" s="51">
        <f t="shared" si="19"/>
        <v>6828</v>
      </c>
      <c r="Z242" s="3"/>
      <c r="AA242" s="3" t="s">
        <v>21185</v>
      </c>
      <c r="AB242" s="3" t="s">
        <v>21184</v>
      </c>
      <c r="AC242" s="3" t="s">
        <v>13617</v>
      </c>
      <c r="AD242" s="3" t="s">
        <v>21186</v>
      </c>
      <c r="AE242" s="3">
        <v>1900</v>
      </c>
      <c r="AF242" s="3" t="s">
        <v>13400</v>
      </c>
      <c r="AG242" s="3"/>
      <c r="AH242" s="3"/>
      <c r="AI242" s="3" t="s">
        <v>8807</v>
      </c>
      <c r="AJ242" s="49">
        <v>36026</v>
      </c>
      <c r="AK242" s="52">
        <v>39219</v>
      </c>
      <c r="AL242" s="52">
        <v>36372</v>
      </c>
      <c r="AM242" s="3"/>
      <c r="AN242" s="3"/>
      <c r="AO242" s="3"/>
      <c r="AP242" s="3">
        <v>2800</v>
      </c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</row>
    <row r="243" spans="1:56" hidden="1" x14ac:dyDescent="0.3">
      <c r="A243" s="3" t="s">
        <v>21311</v>
      </c>
      <c r="B243" s="3" t="s">
        <v>55</v>
      </c>
      <c r="C243" s="3" t="str">
        <f>_xlfn.CONCAT(ALL[[#This Row],[Column3]],ALL[[#This Row],[Reg No]])</f>
        <v>https://carcheck123.com/free-car-check/S91RLA</v>
      </c>
      <c r="D243" s="46" t="str">
        <f>HYPERLINK(ALL[[#This Row],[Link]])</f>
        <v>https://carcheck123.com/free-car-check/S91RLA</v>
      </c>
      <c r="E243" s="47" t="str">
        <f>IF(ISNA(VLOOKUP(A:A,'Replaced VRN'!A:A,1,FALSE)),"0","1")</f>
        <v>0</v>
      </c>
      <c r="F243" s="3" t="str">
        <f>IFERROR(VLOOKUP(ALL!A:A,ULEZ!$A$1:$I$7506,8,FALSE),"")</f>
        <v>N</v>
      </c>
      <c r="G243" s="3" t="s">
        <v>66</v>
      </c>
      <c r="H243" s="3" t="s">
        <v>68</v>
      </c>
      <c r="I243" s="3" t="s">
        <v>58</v>
      </c>
      <c r="J243" s="3" t="s">
        <v>8791</v>
      </c>
      <c r="K243" s="51" t="str">
        <f>IFERROR(VLOOKUP(A:A,Maintenance[#All],8,FALSE),"")</f>
        <v/>
      </c>
      <c r="L243" s="51" t="str">
        <f>IFERROR(VLOOKUP(A:A,Table7[[#Headers],[#Data]],8,FALSE),"")</f>
        <v/>
      </c>
      <c r="M243" s="3" t="s">
        <v>70</v>
      </c>
      <c r="N243" s="48" t="str">
        <f>IFERROR(VLOOKUP(A:A,Sheet1[#All],2,FALSE),"")</f>
        <v/>
      </c>
      <c r="O243" s="50" t="str">
        <f t="shared" si="15"/>
        <v/>
      </c>
      <c r="P243" s="3" t="str">
        <f>IFERROR(VLOOKUP(ALL!A:A,Table10[#All],2,FALSE),"0")</f>
        <v>0</v>
      </c>
      <c r="Q243" s="48">
        <f>IF(ISNA(K243),"",COUNTIF($K$2:$K$9325,"&gt;"&amp;$K243)+COUNTIF($K$2:K243,K243))</f>
        <v>242</v>
      </c>
      <c r="R243" s="48">
        <f>IF(ISNA(L243),"",COUNTIF(L$2:L$9325,"&gt;"&amp;L243)+COUNTIF($L$2:L243,L243))</f>
        <v>242</v>
      </c>
      <c r="S243" s="48">
        <f t="shared" si="16"/>
        <v>6581</v>
      </c>
      <c r="T243" s="48">
        <f>IF(ISNA(N243),"",COUNTIF(N$2:N$9325,"&gt;"&amp;N243)+COUNTIF($N$2:N243,N243))</f>
        <v>242</v>
      </c>
      <c r="U243" s="48">
        <f>IF(ISNA(O243),"",COUNTIF(O$2:O$9325,"&gt;"&amp;O243)+COUNTIF($O$2:O243,O243))</f>
        <v>242</v>
      </c>
      <c r="V243" s="51">
        <f>IF(ISNA(P243),"",COUNTIF(P$2:P$9325,"&gt;"&amp;P243)+COUNTIF($P$2:P243,P243))</f>
        <v>468</v>
      </c>
      <c r="W243" s="51">
        <f t="shared" si="17"/>
        <v>7307</v>
      </c>
      <c r="X243" s="51">
        <f t="shared" si="18"/>
        <v>2628</v>
      </c>
      <c r="Y243" s="51">
        <f t="shared" si="19"/>
        <v>6823</v>
      </c>
      <c r="Z243" s="3"/>
      <c r="AA243" s="3" t="s">
        <v>21312</v>
      </c>
      <c r="AB243" s="3" t="s">
        <v>21311</v>
      </c>
      <c r="AC243" s="3" t="s">
        <v>13617</v>
      </c>
      <c r="AD243" s="3" t="s">
        <v>21186</v>
      </c>
      <c r="AE243" s="3">
        <v>1900</v>
      </c>
      <c r="AF243" s="3" t="s">
        <v>861</v>
      </c>
      <c r="AG243" s="3"/>
      <c r="AH243" s="3"/>
      <c r="AI243" s="3" t="s">
        <v>2388</v>
      </c>
      <c r="AJ243" s="49">
        <v>36041</v>
      </c>
      <c r="AK243" s="52">
        <v>39939</v>
      </c>
      <c r="AL243" s="52">
        <v>36403</v>
      </c>
      <c r="AM243" s="3"/>
      <c r="AN243" s="3"/>
      <c r="AO243" s="3"/>
      <c r="AP243" s="3">
        <v>2800</v>
      </c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</row>
    <row r="244" spans="1:56" hidden="1" x14ac:dyDescent="0.3">
      <c r="A244" s="3" t="s">
        <v>21313</v>
      </c>
      <c r="B244" s="3" t="s">
        <v>55</v>
      </c>
      <c r="C244" s="3" t="str">
        <f>_xlfn.CONCAT(ALL[[#This Row],[Column3]],ALL[[#This Row],[Reg No]])</f>
        <v>https://carcheck123.com/free-car-check/S92RLA</v>
      </c>
      <c r="D244" s="46" t="str">
        <f>HYPERLINK(ALL[[#This Row],[Link]])</f>
        <v>https://carcheck123.com/free-car-check/S92RLA</v>
      </c>
      <c r="E244" s="47" t="str">
        <f>IF(ISNA(VLOOKUP(A:A,'Replaced VRN'!A:A,1,FALSE)),"0","1")</f>
        <v>0</v>
      </c>
      <c r="F244" s="3" t="str">
        <f>IFERROR(VLOOKUP(ALL!A:A,ULEZ!$A$1:$I$7506,8,FALSE),"")</f>
        <v>N</v>
      </c>
      <c r="G244" s="3" t="s">
        <v>66</v>
      </c>
      <c r="H244" s="3" t="s">
        <v>68</v>
      </c>
      <c r="I244" s="3" t="s">
        <v>58</v>
      </c>
      <c r="J244" s="3" t="s">
        <v>8791</v>
      </c>
      <c r="K244" s="51" t="str">
        <f>IFERROR(VLOOKUP(A:A,Maintenance[#All],8,FALSE),"")</f>
        <v/>
      </c>
      <c r="L244" s="51" t="str">
        <f>IFERROR(VLOOKUP(A:A,Table7[[#Headers],[#Data]],8,FALSE),"")</f>
        <v/>
      </c>
      <c r="M244" s="3" t="s">
        <v>70</v>
      </c>
      <c r="N244" s="48" t="str">
        <f>IFERROR(VLOOKUP(A:A,Sheet1[#All],2,FALSE),"")</f>
        <v/>
      </c>
      <c r="O244" s="50" t="str">
        <f t="shared" si="15"/>
        <v/>
      </c>
      <c r="P244" s="3" t="str">
        <f>IFERROR(VLOOKUP(ALL!A:A,Table10[#All],2,FALSE),"0")</f>
        <v>0</v>
      </c>
      <c r="Q244" s="48">
        <f>IF(ISNA(K244),"",COUNTIF($K$2:$K$9325,"&gt;"&amp;$K244)+COUNTIF($K$2:K244,K244))</f>
        <v>243</v>
      </c>
      <c r="R244" s="48">
        <f>IF(ISNA(L244),"",COUNTIF(L$2:L$9325,"&gt;"&amp;L244)+COUNTIF($L$2:L244,L244))</f>
        <v>243</v>
      </c>
      <c r="S244" s="48">
        <f t="shared" si="16"/>
        <v>6581</v>
      </c>
      <c r="T244" s="48">
        <f>IF(ISNA(N244),"",COUNTIF(N$2:N$9325,"&gt;"&amp;N244)+COUNTIF($N$2:N244,N244))</f>
        <v>243</v>
      </c>
      <c r="U244" s="48">
        <f>IF(ISNA(O244),"",COUNTIF(O$2:O$9325,"&gt;"&amp;O244)+COUNTIF($O$2:O244,O244))</f>
        <v>243</v>
      </c>
      <c r="V244" s="51">
        <f>IF(ISNA(P244),"",COUNTIF(P$2:P$9325,"&gt;"&amp;P244)+COUNTIF($P$2:P244,P244))</f>
        <v>469</v>
      </c>
      <c r="W244" s="51">
        <f t="shared" si="17"/>
        <v>7310</v>
      </c>
      <c r="X244" s="51">
        <f t="shared" si="18"/>
        <v>2632</v>
      </c>
      <c r="Y244" s="51">
        <f t="shared" si="19"/>
        <v>6824</v>
      </c>
      <c r="Z244" s="3"/>
      <c r="AA244" s="3" t="s">
        <v>21314</v>
      </c>
      <c r="AB244" s="3" t="s">
        <v>21313</v>
      </c>
      <c r="AC244" s="3" t="s">
        <v>13617</v>
      </c>
      <c r="AD244" s="3" t="s">
        <v>21186</v>
      </c>
      <c r="AE244" s="3">
        <v>1900</v>
      </c>
      <c r="AF244" s="3" t="s">
        <v>861</v>
      </c>
      <c r="AG244" s="3"/>
      <c r="AH244" s="3"/>
      <c r="AI244" s="3" t="s">
        <v>3773</v>
      </c>
      <c r="AJ244" s="49">
        <v>36041</v>
      </c>
      <c r="AK244" s="52">
        <v>39983</v>
      </c>
      <c r="AL244" s="52">
        <v>36403</v>
      </c>
      <c r="AM244" s="3"/>
      <c r="AN244" s="3"/>
      <c r="AO244" s="3"/>
      <c r="AP244" s="3">
        <v>2800</v>
      </c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</row>
    <row r="245" spans="1:56" hidden="1" x14ac:dyDescent="0.3">
      <c r="A245" s="3" t="s">
        <v>21225</v>
      </c>
      <c r="B245" s="3" t="s">
        <v>55</v>
      </c>
      <c r="C245" s="3" t="str">
        <f>_xlfn.CONCAT(ALL[[#This Row],[Column3]],ALL[[#This Row],[Reg No]])</f>
        <v>https://carcheck123.com/free-car-check/S248JLR</v>
      </c>
      <c r="D245" s="46" t="str">
        <f>HYPERLINK(ALL[[#This Row],[Link]])</f>
        <v>https://carcheck123.com/free-car-check/S248JLR</v>
      </c>
      <c r="E245" s="47" t="str">
        <f>IF(ISNA(VLOOKUP(A:A,'Replaced VRN'!A:A,1,FALSE)),"0","1")</f>
        <v>0</v>
      </c>
      <c r="F245" s="3" t="str">
        <f>IFERROR(VLOOKUP(ALL!A:A,ULEZ!$A$1:$I$7506,8,FALSE),"")</f>
        <v>N</v>
      </c>
      <c r="G245" s="3" t="s">
        <v>66</v>
      </c>
      <c r="H245" s="3" t="s">
        <v>68</v>
      </c>
      <c r="I245" s="3" t="s">
        <v>58</v>
      </c>
      <c r="J245" s="3" t="s">
        <v>8791</v>
      </c>
      <c r="K245" s="51" t="str">
        <f>IFERROR(VLOOKUP(A:A,Maintenance[#All],8,FALSE),"")</f>
        <v/>
      </c>
      <c r="L245" s="51" t="str">
        <f>IFERROR(VLOOKUP(A:A,Table7[[#Headers],[#Data]],8,FALSE),"")</f>
        <v/>
      </c>
      <c r="M245" s="3" t="s">
        <v>70</v>
      </c>
      <c r="N245" s="48" t="str">
        <f>IFERROR(VLOOKUP(A:A,Sheet1[#All],2,FALSE),"")</f>
        <v/>
      </c>
      <c r="O245" s="50" t="str">
        <f t="shared" si="15"/>
        <v/>
      </c>
      <c r="P245" s="3" t="str">
        <f>IFERROR(VLOOKUP(ALL!A:A,Table10[#All],2,FALSE),"0")</f>
        <v>0</v>
      </c>
      <c r="Q245" s="48">
        <f>IF(ISNA(K245),"",COUNTIF($K$2:$K$9325,"&gt;"&amp;$K245)+COUNTIF($K$2:K245,K245))</f>
        <v>244</v>
      </c>
      <c r="R245" s="48">
        <f>IF(ISNA(L245),"",COUNTIF(L$2:L$9325,"&gt;"&amp;L245)+COUNTIF($L$2:L245,L245))</f>
        <v>244</v>
      </c>
      <c r="S245" s="48">
        <f t="shared" si="16"/>
        <v>6528</v>
      </c>
      <c r="T245" s="48">
        <f>IF(ISNA(N245),"",COUNTIF(N$2:N$9325,"&gt;"&amp;N245)+COUNTIF($N$2:N245,N245))</f>
        <v>244</v>
      </c>
      <c r="U245" s="48">
        <f>IF(ISNA(O245),"",COUNTIF(O$2:O$9325,"&gt;"&amp;O245)+COUNTIF($O$2:O245,O245))</f>
        <v>244</v>
      </c>
      <c r="V245" s="51">
        <f>IF(ISNA(P245),"",COUNTIF(P$2:P$9325,"&gt;"&amp;P245)+COUNTIF($P$2:P245,P245))</f>
        <v>470</v>
      </c>
      <c r="W245" s="51">
        <f t="shared" si="17"/>
        <v>7260</v>
      </c>
      <c r="X245" s="51">
        <f t="shared" si="18"/>
        <v>2585</v>
      </c>
      <c r="Y245" s="51">
        <f t="shared" si="19"/>
        <v>6772</v>
      </c>
      <c r="Z245" s="3"/>
      <c r="AA245" s="3" t="s">
        <v>21226</v>
      </c>
      <c r="AB245" s="3" t="s">
        <v>21225</v>
      </c>
      <c r="AC245" s="3" t="s">
        <v>13617</v>
      </c>
      <c r="AD245" s="3" t="s">
        <v>21186</v>
      </c>
      <c r="AE245" s="3">
        <v>1900</v>
      </c>
      <c r="AF245" s="3" t="s">
        <v>13400</v>
      </c>
      <c r="AG245" s="3"/>
      <c r="AH245" s="3"/>
      <c r="AI245" s="3" t="s">
        <v>8802</v>
      </c>
      <c r="AJ245" s="49">
        <v>36192</v>
      </c>
      <c r="AK245" s="52">
        <v>39037</v>
      </c>
      <c r="AL245" s="52">
        <v>36556</v>
      </c>
      <c r="AM245" s="3"/>
      <c r="AN245" s="3"/>
      <c r="AO245" s="3"/>
      <c r="AP245" s="3">
        <v>2800</v>
      </c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</row>
    <row r="246" spans="1:56" hidden="1" x14ac:dyDescent="0.3">
      <c r="A246" s="3" t="s">
        <v>21227</v>
      </c>
      <c r="B246" s="3" t="s">
        <v>55</v>
      </c>
      <c r="C246" s="3" t="str">
        <f>_xlfn.CONCAT(ALL[[#This Row],[Column3]],ALL[[#This Row],[Reg No]])</f>
        <v>https://carcheck123.com/free-car-check/S249JLR</v>
      </c>
      <c r="D246" s="46" t="str">
        <f>HYPERLINK(ALL[[#This Row],[Link]])</f>
        <v>https://carcheck123.com/free-car-check/S249JLR</v>
      </c>
      <c r="E246" s="47" t="str">
        <f>IF(ISNA(VLOOKUP(A:A,'Replaced VRN'!A:A,1,FALSE)),"0","1")</f>
        <v>0</v>
      </c>
      <c r="F246" s="3" t="str">
        <f>IFERROR(VLOOKUP(ALL!A:A,ULEZ!$A$1:$I$7506,8,FALSE),"")</f>
        <v>N</v>
      </c>
      <c r="G246" s="3" t="s">
        <v>66</v>
      </c>
      <c r="H246" s="3" t="s">
        <v>68</v>
      </c>
      <c r="I246" s="3" t="s">
        <v>58</v>
      </c>
      <c r="J246" s="3" t="s">
        <v>8791</v>
      </c>
      <c r="K246" s="51" t="str">
        <f>IFERROR(VLOOKUP(A:A,Maintenance[#All],8,FALSE),"")</f>
        <v/>
      </c>
      <c r="L246" s="51" t="str">
        <f>IFERROR(VLOOKUP(A:A,Table7[[#Headers],[#Data]],8,FALSE),"")</f>
        <v/>
      </c>
      <c r="M246" s="3" t="s">
        <v>70</v>
      </c>
      <c r="N246" s="48" t="str">
        <f>IFERROR(VLOOKUP(A:A,Sheet1[#All],2,FALSE),"")</f>
        <v/>
      </c>
      <c r="O246" s="50" t="str">
        <f t="shared" si="15"/>
        <v/>
      </c>
      <c r="P246" s="3" t="str">
        <f>IFERROR(VLOOKUP(ALL!A:A,Table10[#All],2,FALSE),"0")</f>
        <v>0</v>
      </c>
      <c r="Q246" s="48">
        <f>IF(ISNA(K246),"",COUNTIF($K$2:$K$9325,"&gt;"&amp;$K246)+COUNTIF($K$2:K246,K246))</f>
        <v>245</v>
      </c>
      <c r="R246" s="48">
        <f>IF(ISNA(L246),"",COUNTIF(L$2:L$9325,"&gt;"&amp;L246)+COUNTIF($L$2:L246,L246))</f>
        <v>245</v>
      </c>
      <c r="S246" s="48">
        <f t="shared" si="16"/>
        <v>6528</v>
      </c>
      <c r="T246" s="48">
        <f>IF(ISNA(N246),"",COUNTIF(N$2:N$9325,"&gt;"&amp;N246)+COUNTIF($N$2:N246,N246))</f>
        <v>245</v>
      </c>
      <c r="U246" s="48">
        <f>IF(ISNA(O246),"",COUNTIF(O$2:O$9325,"&gt;"&amp;O246)+COUNTIF($O$2:O246,O246))</f>
        <v>245</v>
      </c>
      <c r="V246" s="51">
        <f>IF(ISNA(P246),"",COUNTIF(P$2:P$9325,"&gt;"&amp;P246)+COUNTIF($P$2:P246,P246))</f>
        <v>471</v>
      </c>
      <c r="W246" s="51">
        <f t="shared" si="17"/>
        <v>7263</v>
      </c>
      <c r="X246" s="51">
        <f t="shared" si="18"/>
        <v>2592</v>
      </c>
      <c r="Y246" s="51">
        <f t="shared" si="19"/>
        <v>6773</v>
      </c>
      <c r="Z246" s="3"/>
      <c r="AA246" s="3" t="s">
        <v>21228</v>
      </c>
      <c r="AB246" s="3" t="s">
        <v>21227</v>
      </c>
      <c r="AC246" s="3" t="s">
        <v>13617</v>
      </c>
      <c r="AD246" s="3" t="s">
        <v>21186</v>
      </c>
      <c r="AE246" s="3">
        <v>1900</v>
      </c>
      <c r="AF246" s="3" t="s">
        <v>108</v>
      </c>
      <c r="AG246" s="3"/>
      <c r="AH246" s="3"/>
      <c r="AI246" s="3" t="s">
        <v>6799</v>
      </c>
      <c r="AJ246" s="49">
        <v>36192</v>
      </c>
      <c r="AK246" s="52">
        <v>40389</v>
      </c>
      <c r="AL246" s="52">
        <v>36556</v>
      </c>
      <c r="AM246" s="3"/>
      <c r="AN246" s="3"/>
      <c r="AO246" s="3"/>
      <c r="AP246" s="3">
        <v>2800</v>
      </c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</row>
    <row r="247" spans="1:56" hidden="1" x14ac:dyDescent="0.3">
      <c r="A247" s="3" t="s">
        <v>21506</v>
      </c>
      <c r="B247" s="3" t="s">
        <v>55</v>
      </c>
      <c r="C247" s="3" t="str">
        <f>_xlfn.CONCAT(ALL[[#This Row],[Column3]],ALL[[#This Row],[Reg No]])</f>
        <v>https://carcheck123.com/free-car-check/T560JLF</v>
      </c>
      <c r="D247" s="46" t="str">
        <f>HYPERLINK(ALL[[#This Row],[Link]])</f>
        <v>https://carcheck123.com/free-car-check/T560JLF</v>
      </c>
      <c r="E247" s="47" t="str">
        <f>IF(ISNA(VLOOKUP(A:A,'Replaced VRN'!A:A,1,FALSE)),"0","1")</f>
        <v>0</v>
      </c>
      <c r="F247" s="3" t="str">
        <f>IFERROR(VLOOKUP(ALL!A:A,ULEZ!$A$1:$I$7506,8,FALSE),"")</f>
        <v>N</v>
      </c>
      <c r="G247" s="3" t="s">
        <v>66</v>
      </c>
      <c r="H247" s="3" t="s">
        <v>68</v>
      </c>
      <c r="I247" s="3" t="s">
        <v>58</v>
      </c>
      <c r="J247" s="3" t="s">
        <v>8791</v>
      </c>
      <c r="K247" s="51" t="str">
        <f>IFERROR(VLOOKUP(A:A,Maintenance[#All],8,FALSE),"")</f>
        <v/>
      </c>
      <c r="L247" s="51" t="str">
        <f>IFERROR(VLOOKUP(A:A,Table7[[#Headers],[#Data]],8,FALSE),"")</f>
        <v/>
      </c>
      <c r="M247" s="3" t="s">
        <v>70</v>
      </c>
      <c r="N247" s="48" t="str">
        <f>IFERROR(VLOOKUP(A:A,Sheet1[#All],2,FALSE),"")</f>
        <v/>
      </c>
      <c r="O247" s="50" t="str">
        <f t="shared" si="15"/>
        <v/>
      </c>
      <c r="P247" s="3" t="str">
        <f>IFERROR(VLOOKUP(ALL!A:A,Table10[#All],2,FALSE),"0")</f>
        <v>0</v>
      </c>
      <c r="Q247" s="48">
        <f>IF(ISNA(K247),"",COUNTIF($K$2:$K$9325,"&gt;"&amp;$K247)+COUNTIF($K$2:K247,K247))</f>
        <v>246</v>
      </c>
      <c r="R247" s="48">
        <f>IF(ISNA(L247),"",COUNTIF(L$2:L$9325,"&gt;"&amp;L247)+COUNTIF($L$2:L247,L247))</f>
        <v>246</v>
      </c>
      <c r="S247" s="48">
        <f t="shared" si="16"/>
        <v>6481</v>
      </c>
      <c r="T247" s="48">
        <f>IF(ISNA(N247),"",COUNTIF(N$2:N$9325,"&gt;"&amp;N247)+COUNTIF($N$2:N247,N247))</f>
        <v>246</v>
      </c>
      <c r="U247" s="48">
        <f>IF(ISNA(O247),"",COUNTIF(O$2:O$9325,"&gt;"&amp;O247)+COUNTIF($O$2:O247,O247))</f>
        <v>246</v>
      </c>
      <c r="V247" s="51">
        <f>IF(ISNA(P247),"",COUNTIF(P$2:P$9325,"&gt;"&amp;P247)+COUNTIF($P$2:P247,P247))</f>
        <v>472</v>
      </c>
      <c r="W247" s="51">
        <f t="shared" si="17"/>
        <v>7219</v>
      </c>
      <c r="X247" s="51">
        <f t="shared" si="18"/>
        <v>2556</v>
      </c>
      <c r="Y247" s="51">
        <f t="shared" si="19"/>
        <v>6727</v>
      </c>
      <c r="Z247" s="3"/>
      <c r="AA247" s="3" t="s">
        <v>21507</v>
      </c>
      <c r="AB247" s="3" t="s">
        <v>21506</v>
      </c>
      <c r="AC247" s="3" t="s">
        <v>13617</v>
      </c>
      <c r="AD247" s="3" t="s">
        <v>21186</v>
      </c>
      <c r="AE247" s="3">
        <v>1900</v>
      </c>
      <c r="AF247" s="3" t="s">
        <v>108</v>
      </c>
      <c r="AG247" s="3"/>
      <c r="AH247" s="3"/>
      <c r="AI247" s="3" t="s">
        <v>12526</v>
      </c>
      <c r="AJ247" s="49">
        <v>36383</v>
      </c>
      <c r="AK247" s="52">
        <v>40364</v>
      </c>
      <c r="AL247" s="52">
        <v>36738</v>
      </c>
      <c r="AM247" s="3"/>
      <c r="AN247" s="3"/>
      <c r="AO247" s="3"/>
      <c r="AP247" s="3">
        <v>2800</v>
      </c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</row>
    <row r="248" spans="1:56" hidden="1" x14ac:dyDescent="0.3">
      <c r="A248" s="3" t="s">
        <v>22286</v>
      </c>
      <c r="B248" s="3" t="s">
        <v>55</v>
      </c>
      <c r="C248" s="3" t="str">
        <f>_xlfn.CONCAT(ALL[[#This Row],[Column3]],ALL[[#This Row],[Reg No]])</f>
        <v>https://carcheck123.com/free-car-check/Y884HPK</v>
      </c>
      <c r="D248" s="46" t="str">
        <f>HYPERLINK(ALL[[#This Row],[Link]])</f>
        <v>https://carcheck123.com/free-car-check/Y884HPK</v>
      </c>
      <c r="E248" s="47" t="str">
        <f>IF(ISNA(VLOOKUP(A:A,'Replaced VRN'!A:A,1,FALSE)),"0","1")</f>
        <v>0</v>
      </c>
      <c r="F248" s="3" t="str">
        <f>IFERROR(VLOOKUP(ALL!A:A,ULEZ!$A$1:$I$7506,8,FALSE),"")</f>
        <v>N</v>
      </c>
      <c r="G248" s="3" t="s">
        <v>66</v>
      </c>
      <c r="H248" s="3" t="s">
        <v>68</v>
      </c>
      <c r="I248" s="3" t="s">
        <v>58</v>
      </c>
      <c r="J248" s="3" t="s">
        <v>8791</v>
      </c>
      <c r="K248" s="51" t="str">
        <f>IFERROR(VLOOKUP(A:A,Maintenance[#All],8,FALSE),"")</f>
        <v/>
      </c>
      <c r="L248" s="51" t="str">
        <f>IFERROR(VLOOKUP(A:A,Table7[[#Headers],[#Data]],8,FALSE),"")</f>
        <v/>
      </c>
      <c r="M248" s="3" t="s">
        <v>70</v>
      </c>
      <c r="N248" s="48" t="str">
        <f>IFERROR(VLOOKUP(A:A,Sheet1[#All],2,FALSE),"")</f>
        <v/>
      </c>
      <c r="O248" s="50" t="str">
        <f t="shared" si="15"/>
        <v/>
      </c>
      <c r="P248" s="3" t="str">
        <f>IFERROR(VLOOKUP(ALL!A:A,Table10[#All],2,FALSE),"0")</f>
        <v>0</v>
      </c>
      <c r="Q248" s="48">
        <f>IF(ISNA(K248),"",COUNTIF($K$2:$K$9325,"&gt;"&amp;$K248)+COUNTIF($K$2:K248,K248))</f>
        <v>247</v>
      </c>
      <c r="R248" s="48">
        <f>IF(ISNA(L248),"",COUNTIF(L$2:L$9325,"&gt;"&amp;L248)+COUNTIF($L$2:L248,L248))</f>
        <v>247</v>
      </c>
      <c r="S248" s="48">
        <f t="shared" si="16"/>
        <v>6146</v>
      </c>
      <c r="T248" s="48">
        <f>IF(ISNA(N248),"",COUNTIF(N$2:N$9325,"&gt;"&amp;N248)+COUNTIF($N$2:N248,N248))</f>
        <v>247</v>
      </c>
      <c r="U248" s="48">
        <f>IF(ISNA(O248),"",COUNTIF(O$2:O$9325,"&gt;"&amp;O248)+COUNTIF($O$2:O248,O248))</f>
        <v>247</v>
      </c>
      <c r="V248" s="51">
        <f>IF(ISNA(P248),"",COUNTIF(P$2:P$9325,"&gt;"&amp;P248)+COUNTIF($P$2:P248,P248))</f>
        <v>473</v>
      </c>
      <c r="W248" s="51">
        <f t="shared" si="17"/>
        <v>6887</v>
      </c>
      <c r="X248" s="51">
        <f t="shared" si="18"/>
        <v>2309</v>
      </c>
      <c r="Y248" s="51">
        <f t="shared" si="19"/>
        <v>6393</v>
      </c>
      <c r="Z248" s="3"/>
      <c r="AA248" s="3" t="s">
        <v>22287</v>
      </c>
      <c r="AB248" s="3" t="s">
        <v>22286</v>
      </c>
      <c r="AC248" s="3" t="s">
        <v>167</v>
      </c>
      <c r="AD248" s="3" t="s">
        <v>20478</v>
      </c>
      <c r="AE248" s="3">
        <v>1900</v>
      </c>
      <c r="AF248" s="3" t="s">
        <v>13391</v>
      </c>
      <c r="AG248" s="3"/>
      <c r="AH248" s="3"/>
      <c r="AI248" s="3" t="s">
        <v>12526</v>
      </c>
      <c r="AJ248" s="49">
        <v>37028</v>
      </c>
      <c r="AK248" s="52">
        <v>40570</v>
      </c>
      <c r="AL248" s="52">
        <v>37376</v>
      </c>
      <c r="AM248" s="3"/>
      <c r="AN248" s="3"/>
      <c r="AO248" s="3"/>
      <c r="AP248" s="3">
        <v>2380</v>
      </c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</row>
    <row r="249" spans="1:56" hidden="1" x14ac:dyDescent="0.3">
      <c r="A249" s="3" t="s">
        <v>17409</v>
      </c>
      <c r="B249" s="3" t="s">
        <v>55</v>
      </c>
      <c r="C249" s="3" t="str">
        <f>_xlfn.CONCAT(ALL[[#This Row],[Column3]],ALL[[#This Row],[Reg No]])</f>
        <v>https://carcheck123.com/free-car-check/HK51UGA</v>
      </c>
      <c r="D249" s="46" t="str">
        <f>HYPERLINK(ALL[[#This Row],[Link]])</f>
        <v>https://carcheck123.com/free-car-check/HK51UGA</v>
      </c>
      <c r="E249" s="47" t="str">
        <f>IF(ISNA(VLOOKUP(A:A,'Replaced VRN'!A:A,1,FALSE)),"0","1")</f>
        <v>0</v>
      </c>
      <c r="F249" s="3" t="str">
        <f>IFERROR(VLOOKUP(ALL!A:A,ULEZ!$A$1:$I$7506,8,FALSE),"")</f>
        <v>N</v>
      </c>
      <c r="G249" s="3" t="s">
        <v>66</v>
      </c>
      <c r="H249" s="3" t="s">
        <v>1484</v>
      </c>
      <c r="I249" s="3" t="s">
        <v>58</v>
      </c>
      <c r="J249" s="3" t="s">
        <v>8791</v>
      </c>
      <c r="K249" s="51" t="str">
        <f>IFERROR(VLOOKUP(A:A,Maintenance[#All],8,FALSE),"")</f>
        <v/>
      </c>
      <c r="L249" s="51" t="str">
        <f>IFERROR(VLOOKUP(A:A,Table7[[#Headers],[#Data]],8,FALSE),"")</f>
        <v/>
      </c>
      <c r="M249" s="3" t="s">
        <v>70</v>
      </c>
      <c r="N249" s="48" t="str">
        <f>IFERROR(VLOOKUP(A:A,Sheet1[#All],2,FALSE),"")</f>
        <v/>
      </c>
      <c r="O249" s="50" t="str">
        <f t="shared" si="15"/>
        <v/>
      </c>
      <c r="P249" s="3" t="str">
        <f>IFERROR(VLOOKUP(ALL!A:A,Table10[#All],2,FALSE),"0")</f>
        <v>0</v>
      </c>
      <c r="Q249" s="48">
        <f>IF(ISNA(K249),"",COUNTIF($K$2:$K$9325,"&gt;"&amp;$K249)+COUNTIF($K$2:K249,K249))</f>
        <v>248</v>
      </c>
      <c r="R249" s="48">
        <f>IF(ISNA(L249),"",COUNTIF(L$2:L$9325,"&gt;"&amp;L249)+COUNTIF($L$2:L249,L249))</f>
        <v>248</v>
      </c>
      <c r="S249" s="48">
        <f t="shared" si="16"/>
        <v>6040</v>
      </c>
      <c r="T249" s="48">
        <f>IF(ISNA(N249),"",COUNTIF(N$2:N$9325,"&gt;"&amp;N249)+COUNTIF($N$2:N249,N249))</f>
        <v>248</v>
      </c>
      <c r="U249" s="48">
        <f>IF(ISNA(O249),"",COUNTIF(O$2:O$9325,"&gt;"&amp;O249)+COUNTIF($O$2:O249,O249))</f>
        <v>248</v>
      </c>
      <c r="V249" s="51">
        <f>IF(ISNA(P249),"",COUNTIF(P$2:P$9325,"&gt;"&amp;P249)+COUNTIF($P$2:P249,P249))</f>
        <v>474</v>
      </c>
      <c r="W249" s="51">
        <f t="shared" si="17"/>
        <v>6784</v>
      </c>
      <c r="X249" s="51">
        <f t="shared" si="18"/>
        <v>2198</v>
      </c>
      <c r="Y249" s="51">
        <f t="shared" si="19"/>
        <v>6288</v>
      </c>
      <c r="Z249" s="3"/>
      <c r="AA249" s="3" t="s">
        <v>17410</v>
      </c>
      <c r="AB249" s="3" t="s">
        <v>17409</v>
      </c>
      <c r="AC249" s="3" t="s">
        <v>853</v>
      </c>
      <c r="AD249" s="3" t="s">
        <v>17411</v>
      </c>
      <c r="AE249" s="3">
        <v>1700</v>
      </c>
      <c r="AF249" s="3" t="s">
        <v>12948</v>
      </c>
      <c r="AG249" s="3"/>
      <c r="AH249" s="3"/>
      <c r="AI249" s="3" t="s">
        <v>2388</v>
      </c>
      <c r="AJ249" s="49">
        <v>37242</v>
      </c>
      <c r="AK249" s="52">
        <v>40761</v>
      </c>
      <c r="AL249" s="52">
        <v>37590</v>
      </c>
      <c r="AM249" s="3"/>
      <c r="AN249" s="3"/>
      <c r="AO249" s="3"/>
      <c r="AP249" s="3">
        <v>1780</v>
      </c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</row>
    <row r="250" spans="1:56" hidden="1" x14ac:dyDescent="0.3">
      <c r="A250" s="3" t="s">
        <v>17401</v>
      </c>
      <c r="B250" s="3" t="s">
        <v>55</v>
      </c>
      <c r="C250" s="3" t="str">
        <f>_xlfn.CONCAT(ALL[[#This Row],[Column3]],ALL[[#This Row],[Reg No]])</f>
        <v>https://carcheck123.com/free-car-check/HK51UFT</v>
      </c>
      <c r="D250" s="46" t="str">
        <f>HYPERLINK(ALL[[#This Row],[Link]])</f>
        <v>https://carcheck123.com/free-car-check/HK51UFT</v>
      </c>
      <c r="E250" s="47" t="str">
        <f>IF(ISNA(VLOOKUP(A:A,'Replaced VRN'!A:A,1,FALSE)),"0","1")</f>
        <v>0</v>
      </c>
      <c r="F250" s="3" t="str">
        <f>IFERROR(VLOOKUP(ALL!A:A,ULEZ!$A$1:$I$7506,8,FALSE),"")</f>
        <v>Unknown</v>
      </c>
      <c r="G250" s="3" t="s">
        <v>66</v>
      </c>
      <c r="H250" s="3" t="s">
        <v>1484</v>
      </c>
      <c r="I250" s="3" t="s">
        <v>58</v>
      </c>
      <c r="J250" s="3" t="s">
        <v>8791</v>
      </c>
      <c r="K250" s="51" t="str">
        <f>IFERROR(VLOOKUP(A:A,Maintenance[#All],8,FALSE),"")</f>
        <v/>
      </c>
      <c r="L250" s="51" t="str">
        <f>IFERROR(VLOOKUP(A:A,Table7[[#Headers],[#Data]],8,FALSE),"")</f>
        <v/>
      </c>
      <c r="M250" s="3" t="s">
        <v>70</v>
      </c>
      <c r="N250" s="48" t="str">
        <f>IFERROR(VLOOKUP(A:A,Sheet1[#All],2,FALSE),"")</f>
        <v/>
      </c>
      <c r="O250" s="50" t="str">
        <f t="shared" si="15"/>
        <v/>
      </c>
      <c r="P250" s="3" t="str">
        <f>IFERROR(VLOOKUP(ALL!A:A,Table10[#All],2,FALSE),"0")</f>
        <v>0</v>
      </c>
      <c r="Q250" s="48">
        <f>IF(ISNA(K250),"",COUNTIF($K$2:$K$9325,"&gt;"&amp;$K250)+COUNTIF($K$2:K250,K250))</f>
        <v>249</v>
      </c>
      <c r="R250" s="48">
        <f>IF(ISNA(L250),"",COUNTIF(L$2:L$9325,"&gt;"&amp;L250)+COUNTIF($L$2:L250,L250))</f>
        <v>249</v>
      </c>
      <c r="S250" s="48">
        <f t="shared" si="16"/>
        <v>6040</v>
      </c>
      <c r="T250" s="48">
        <f>IF(ISNA(N250),"",COUNTIF(N$2:N$9325,"&gt;"&amp;N250)+COUNTIF($N$2:N250,N250))</f>
        <v>249</v>
      </c>
      <c r="U250" s="48">
        <f>IF(ISNA(O250),"",COUNTIF(O$2:O$9325,"&gt;"&amp;O250)+COUNTIF($O$2:O250,O250))</f>
        <v>249</v>
      </c>
      <c r="V250" s="51">
        <f>IF(ISNA(P250),"",COUNTIF(P$2:P$9325,"&gt;"&amp;P250)+COUNTIF($P$2:P250,P250))</f>
        <v>475</v>
      </c>
      <c r="W250" s="51">
        <f t="shared" si="17"/>
        <v>6787</v>
      </c>
      <c r="X250" s="51">
        <f t="shared" si="18"/>
        <v>2206</v>
      </c>
      <c r="Y250" s="51">
        <f t="shared" si="19"/>
        <v>6289</v>
      </c>
      <c r="Z250" s="3"/>
      <c r="AA250" s="3" t="s">
        <v>17402</v>
      </c>
      <c r="AB250" s="3" t="s">
        <v>17401</v>
      </c>
      <c r="AC250" s="3" t="s">
        <v>853</v>
      </c>
      <c r="AD250" s="3" t="s">
        <v>8793</v>
      </c>
      <c r="AE250" s="3">
        <v>1700</v>
      </c>
      <c r="AF250" s="3" t="s">
        <v>17403</v>
      </c>
      <c r="AG250" s="3"/>
      <c r="AH250" s="3"/>
      <c r="AI250" s="3" t="s">
        <v>2388</v>
      </c>
      <c r="AJ250" s="49">
        <v>37242</v>
      </c>
      <c r="AK250" s="52">
        <v>39989</v>
      </c>
      <c r="AL250" s="52">
        <v>37590</v>
      </c>
      <c r="AM250" s="3"/>
      <c r="AN250" s="3"/>
      <c r="AO250" s="3"/>
      <c r="AP250" s="3">
        <v>1505</v>
      </c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</row>
    <row r="251" spans="1:56" hidden="1" x14ac:dyDescent="0.3">
      <c r="A251" s="3" t="s">
        <v>17442</v>
      </c>
      <c r="B251" s="3" t="s">
        <v>55</v>
      </c>
      <c r="C251" s="3" t="str">
        <f>_xlfn.CONCAT(ALL[[#This Row],[Column3]],ALL[[#This Row],[Reg No]])</f>
        <v>https://carcheck123.com/free-car-check/HV02UFD</v>
      </c>
      <c r="D251" s="46" t="str">
        <f>HYPERLINK(ALL[[#This Row],[Link]])</f>
        <v>https://carcheck123.com/free-car-check/HV02UFD</v>
      </c>
      <c r="E251" s="47" t="str">
        <f>IF(ISNA(VLOOKUP(A:A,'Replaced VRN'!A:A,1,FALSE)),"0","1")</f>
        <v>0</v>
      </c>
      <c r="F251" s="3" t="str">
        <f>IFERROR(VLOOKUP(ALL!A:A,ULEZ!$A$1:$I$7506,8,FALSE),"")</f>
        <v>N</v>
      </c>
      <c r="G251" s="3" t="s">
        <v>66</v>
      </c>
      <c r="H251" s="3" t="s">
        <v>1484</v>
      </c>
      <c r="I251" s="3" t="s">
        <v>58</v>
      </c>
      <c r="J251" s="3" t="s">
        <v>8791</v>
      </c>
      <c r="K251" s="51" t="str">
        <f>IFERROR(VLOOKUP(A:A,Maintenance[#All],8,FALSE),"")</f>
        <v/>
      </c>
      <c r="L251" s="51" t="str">
        <f>IFERROR(VLOOKUP(A:A,Table7[[#Headers],[#Data]],8,FALSE),"")</f>
        <v/>
      </c>
      <c r="M251" s="3" t="s">
        <v>70</v>
      </c>
      <c r="N251" s="48" t="str">
        <f>IFERROR(VLOOKUP(A:A,Sheet1[#All],2,FALSE),"")</f>
        <v/>
      </c>
      <c r="O251" s="50" t="str">
        <f t="shared" si="15"/>
        <v/>
      </c>
      <c r="P251" s="3" t="str">
        <f>IFERROR(VLOOKUP(ALL!A:A,Table10[#All],2,FALSE),"0")</f>
        <v>0</v>
      </c>
      <c r="Q251" s="48">
        <f>IF(ISNA(K251),"",COUNTIF($K$2:$K$9325,"&gt;"&amp;$K251)+COUNTIF($K$2:K251,K251))</f>
        <v>250</v>
      </c>
      <c r="R251" s="48">
        <f>IF(ISNA(L251),"",COUNTIF(L$2:L$9325,"&gt;"&amp;L251)+COUNTIF($L$2:L251,L251))</f>
        <v>250</v>
      </c>
      <c r="S251" s="48">
        <f t="shared" si="16"/>
        <v>5927</v>
      </c>
      <c r="T251" s="48">
        <f>IF(ISNA(N251),"",COUNTIF(N$2:N$9325,"&gt;"&amp;N251)+COUNTIF($N$2:N251,N251))</f>
        <v>250</v>
      </c>
      <c r="U251" s="48">
        <f>IF(ISNA(O251),"",COUNTIF(O$2:O$9325,"&gt;"&amp;O251)+COUNTIF($O$2:O251,O251))</f>
        <v>250</v>
      </c>
      <c r="V251" s="51">
        <f>IF(ISNA(P251),"",COUNTIF(P$2:P$9325,"&gt;"&amp;P251)+COUNTIF($P$2:P251,P251))</f>
        <v>476</v>
      </c>
      <c r="W251" s="51">
        <f t="shared" si="17"/>
        <v>6677</v>
      </c>
      <c r="X251" s="51">
        <f t="shared" si="18"/>
        <v>2106</v>
      </c>
      <c r="Y251" s="51">
        <f t="shared" si="19"/>
        <v>6177</v>
      </c>
      <c r="Z251" s="3"/>
      <c r="AA251" s="3" t="s">
        <v>17443</v>
      </c>
      <c r="AB251" s="3" t="s">
        <v>17442</v>
      </c>
      <c r="AC251" s="3" t="s">
        <v>10574</v>
      </c>
      <c r="AD251" s="3" t="s">
        <v>17444</v>
      </c>
      <c r="AE251" s="3">
        <v>1500</v>
      </c>
      <c r="AF251" s="3" t="s">
        <v>184</v>
      </c>
      <c r="AG251" s="3"/>
      <c r="AH251" s="3"/>
      <c r="AI251" s="3" t="s">
        <v>8807</v>
      </c>
      <c r="AJ251" s="49">
        <v>37420</v>
      </c>
      <c r="AK251" s="52">
        <v>40605</v>
      </c>
      <c r="AL251" s="52">
        <v>37772</v>
      </c>
      <c r="AM251" s="3"/>
      <c r="AN251" s="3"/>
      <c r="AO251" s="3"/>
      <c r="AP251" s="3">
        <v>1515</v>
      </c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</row>
    <row r="252" spans="1:56" hidden="1" x14ac:dyDescent="0.3">
      <c r="A252" s="3" t="s">
        <v>17462</v>
      </c>
      <c r="B252" s="3" t="s">
        <v>55</v>
      </c>
      <c r="C252" s="3" t="str">
        <f>_xlfn.CONCAT(ALL[[#This Row],[Column3]],ALL[[#This Row],[Reg No]])</f>
        <v>https://carcheck123.com/free-car-check/HV52ZYN</v>
      </c>
      <c r="D252" s="46" t="str">
        <f>HYPERLINK(ALL[[#This Row],[Link]])</f>
        <v>https://carcheck123.com/free-car-check/HV52ZYN</v>
      </c>
      <c r="E252" s="47" t="str">
        <f>IF(ISNA(VLOOKUP(A:A,'Replaced VRN'!A:A,1,FALSE)),"0","1")</f>
        <v>0</v>
      </c>
      <c r="F252" s="3" t="str">
        <f>IFERROR(VLOOKUP(ALL!A:A,ULEZ!$A$1:$I$7506,8,FALSE),"")</f>
        <v>Unknown</v>
      </c>
      <c r="G252" s="3" t="s">
        <v>66</v>
      </c>
      <c r="H252" s="3" t="s">
        <v>1484</v>
      </c>
      <c r="I252" s="3" t="s">
        <v>58</v>
      </c>
      <c r="J252" s="3" t="s">
        <v>8791</v>
      </c>
      <c r="K252" s="51" t="str">
        <f>IFERROR(VLOOKUP(A:A,Maintenance[#All],8,FALSE),"")</f>
        <v/>
      </c>
      <c r="L252" s="51" t="str">
        <f>IFERROR(VLOOKUP(A:A,Table7[[#Headers],[#Data]],8,FALSE),"")</f>
        <v/>
      </c>
      <c r="M252" s="3" t="s">
        <v>70</v>
      </c>
      <c r="N252" s="48" t="str">
        <f>IFERROR(VLOOKUP(A:A,Sheet1[#All],2,FALSE),"")</f>
        <v/>
      </c>
      <c r="O252" s="50" t="str">
        <f t="shared" si="15"/>
        <v/>
      </c>
      <c r="P252" s="3" t="str">
        <f>IFERROR(VLOOKUP(ALL!A:A,Table10[#All],2,FALSE),"0")</f>
        <v>0</v>
      </c>
      <c r="Q252" s="48">
        <f>IF(ISNA(K252),"",COUNTIF($K$2:$K$9325,"&gt;"&amp;$K252)+COUNTIF($K$2:K252,K252))</f>
        <v>251</v>
      </c>
      <c r="R252" s="48">
        <f>IF(ISNA(L252),"",COUNTIF(L$2:L$9325,"&gt;"&amp;L252)+COUNTIF($L$2:L252,L252))</f>
        <v>251</v>
      </c>
      <c r="S252" s="48">
        <f t="shared" si="16"/>
        <v>5844</v>
      </c>
      <c r="T252" s="48">
        <f>IF(ISNA(N252),"",COUNTIF(N$2:N$9325,"&gt;"&amp;N252)+COUNTIF($N$2:N252,N252))</f>
        <v>251</v>
      </c>
      <c r="U252" s="48">
        <f>IF(ISNA(O252),"",COUNTIF(O$2:O$9325,"&gt;"&amp;O252)+COUNTIF($O$2:O252,O252))</f>
        <v>251</v>
      </c>
      <c r="V252" s="51">
        <f>IF(ISNA(P252),"",COUNTIF(P$2:P$9325,"&gt;"&amp;P252)+COUNTIF($P$2:P252,P252))</f>
        <v>477</v>
      </c>
      <c r="W252" s="51">
        <f t="shared" si="17"/>
        <v>6597</v>
      </c>
      <c r="X252" s="51">
        <f t="shared" si="18"/>
        <v>2034</v>
      </c>
      <c r="Y252" s="51">
        <f t="shared" si="19"/>
        <v>6095</v>
      </c>
      <c r="Z252" s="3"/>
      <c r="AA252" s="3" t="s">
        <v>17463</v>
      </c>
      <c r="AB252" s="3" t="s">
        <v>17462</v>
      </c>
      <c r="AC252" s="3" t="s">
        <v>10574</v>
      </c>
      <c r="AD252" s="3" t="s">
        <v>17444</v>
      </c>
      <c r="AE252" s="3">
        <v>1500</v>
      </c>
      <c r="AF252" s="3" t="s">
        <v>17464</v>
      </c>
      <c r="AG252" s="3"/>
      <c r="AH252" s="3"/>
      <c r="AI252" s="3" t="s">
        <v>17465</v>
      </c>
      <c r="AJ252" s="49">
        <v>37524</v>
      </c>
      <c r="AK252" s="52">
        <v>38904</v>
      </c>
      <c r="AL252" s="52"/>
      <c r="AM252" s="3"/>
      <c r="AN252" s="3"/>
      <c r="AO252" s="3"/>
      <c r="AP252" s="3">
        <v>1515</v>
      </c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</row>
    <row r="253" spans="1:56" hidden="1" x14ac:dyDescent="0.3">
      <c r="A253" s="3" t="s">
        <v>17466</v>
      </c>
      <c r="B253" s="3" t="s">
        <v>55</v>
      </c>
      <c r="C253" s="3" t="str">
        <f>_xlfn.CONCAT(ALL[[#This Row],[Column3]],ALL[[#This Row],[Reg No]])</f>
        <v>https://carcheck123.com/free-car-check/HV52ZYO</v>
      </c>
      <c r="D253" s="46" t="str">
        <f>HYPERLINK(ALL[[#This Row],[Link]])</f>
        <v>https://carcheck123.com/free-car-check/HV52ZYO</v>
      </c>
      <c r="E253" s="47" t="str">
        <f>IF(ISNA(VLOOKUP(A:A,'Replaced VRN'!A:A,1,FALSE)),"0","1")</f>
        <v>0</v>
      </c>
      <c r="F253" s="3" t="str">
        <f>IFERROR(VLOOKUP(ALL!A:A,ULEZ!$A$1:$I$7506,8,FALSE),"")</f>
        <v>N</v>
      </c>
      <c r="G253" s="3" t="s">
        <v>66</v>
      </c>
      <c r="H253" s="3" t="s">
        <v>1484</v>
      </c>
      <c r="I253" s="3" t="s">
        <v>58</v>
      </c>
      <c r="J253" s="3" t="s">
        <v>8791</v>
      </c>
      <c r="K253" s="51" t="str">
        <f>IFERROR(VLOOKUP(A:A,Maintenance[#All],8,FALSE),"")</f>
        <v/>
      </c>
      <c r="L253" s="51" t="str">
        <f>IFERROR(VLOOKUP(A:A,Table7[[#Headers],[#Data]],8,FALSE),"")</f>
        <v/>
      </c>
      <c r="M253" s="3" t="s">
        <v>70</v>
      </c>
      <c r="N253" s="48" t="str">
        <f>IFERROR(VLOOKUP(A:A,Sheet1[#All],2,FALSE),"")</f>
        <v/>
      </c>
      <c r="O253" s="50" t="str">
        <f t="shared" si="15"/>
        <v/>
      </c>
      <c r="P253" s="3" t="str">
        <f>IFERROR(VLOOKUP(ALL!A:A,Table10[#All],2,FALSE),"0")</f>
        <v>0</v>
      </c>
      <c r="Q253" s="48">
        <f>IF(ISNA(K253),"",COUNTIF($K$2:$K$9325,"&gt;"&amp;$K253)+COUNTIF($K$2:K253,K253))</f>
        <v>252</v>
      </c>
      <c r="R253" s="48">
        <f>IF(ISNA(L253),"",COUNTIF(L$2:L$9325,"&gt;"&amp;L253)+COUNTIF($L$2:L253,L253))</f>
        <v>252</v>
      </c>
      <c r="S253" s="48">
        <f t="shared" si="16"/>
        <v>5844</v>
      </c>
      <c r="T253" s="48">
        <f>IF(ISNA(N253),"",COUNTIF(N$2:N$9325,"&gt;"&amp;N253)+COUNTIF($N$2:N253,N253))</f>
        <v>252</v>
      </c>
      <c r="U253" s="48">
        <f>IF(ISNA(O253),"",COUNTIF(O$2:O$9325,"&gt;"&amp;O253)+COUNTIF($O$2:O253,O253))</f>
        <v>252</v>
      </c>
      <c r="V253" s="51">
        <f>IF(ISNA(P253),"",COUNTIF(P$2:P$9325,"&gt;"&amp;P253)+COUNTIF($P$2:P253,P253))</f>
        <v>478</v>
      </c>
      <c r="W253" s="51">
        <f t="shared" si="17"/>
        <v>6600</v>
      </c>
      <c r="X253" s="51">
        <f t="shared" si="18"/>
        <v>2036</v>
      </c>
      <c r="Y253" s="51">
        <f t="shared" si="19"/>
        <v>6096</v>
      </c>
      <c r="Z253" s="3"/>
      <c r="AA253" s="3" t="s">
        <v>17467</v>
      </c>
      <c r="AB253" s="3" t="s">
        <v>17466</v>
      </c>
      <c r="AC253" s="3" t="s">
        <v>10574</v>
      </c>
      <c r="AD253" s="3" t="s">
        <v>17444</v>
      </c>
      <c r="AE253" s="3">
        <v>1500</v>
      </c>
      <c r="AF253" s="3" t="s">
        <v>17468</v>
      </c>
      <c r="AG253" s="3"/>
      <c r="AH253" s="3"/>
      <c r="AI253" s="3" t="s">
        <v>13715</v>
      </c>
      <c r="AJ253" s="49">
        <v>37524</v>
      </c>
      <c r="AK253" s="52">
        <v>39632</v>
      </c>
      <c r="AL253" s="52">
        <v>37864</v>
      </c>
      <c r="AM253" s="3"/>
      <c r="AN253" s="3"/>
      <c r="AO253" s="3"/>
      <c r="AP253" s="3">
        <v>1515</v>
      </c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</row>
    <row r="254" spans="1:56" hidden="1" x14ac:dyDescent="0.3">
      <c r="A254" s="3" t="s">
        <v>17496</v>
      </c>
      <c r="B254" s="3" t="s">
        <v>55</v>
      </c>
      <c r="C254" s="3" t="str">
        <f>_xlfn.CONCAT(ALL[[#This Row],[Column3]],ALL[[#This Row],[Reg No]])</f>
        <v>https://carcheck123.com/free-car-check/HX03FME</v>
      </c>
      <c r="D254" s="46" t="str">
        <f>HYPERLINK(ALL[[#This Row],[Link]])</f>
        <v>https://carcheck123.com/free-car-check/HX03FME</v>
      </c>
      <c r="E254" s="47" t="str">
        <f>IF(ISNA(VLOOKUP(A:A,'Replaced VRN'!A:A,1,FALSE)),"0","1")</f>
        <v>0</v>
      </c>
      <c r="F254" s="3" t="str">
        <f>IFERROR(VLOOKUP(ALL!A:A,ULEZ!$A$1:$I$7506,8,FALSE),"")</f>
        <v>N</v>
      </c>
      <c r="G254" s="3" t="s">
        <v>66</v>
      </c>
      <c r="H254" s="3" t="s">
        <v>1484</v>
      </c>
      <c r="I254" s="3" t="s">
        <v>58</v>
      </c>
      <c r="J254" s="3" t="s">
        <v>8791</v>
      </c>
      <c r="K254" s="51" t="str">
        <f>IFERROR(VLOOKUP(A:A,Maintenance[#All],8,FALSE),"")</f>
        <v/>
      </c>
      <c r="L254" s="51" t="str">
        <f>IFERROR(VLOOKUP(A:A,Table7[[#Headers],[#Data]],8,FALSE),"")</f>
        <v/>
      </c>
      <c r="M254" s="3" t="s">
        <v>70</v>
      </c>
      <c r="N254" s="48" t="str">
        <f>IFERROR(VLOOKUP(A:A,Sheet1[#All],2,FALSE),"")</f>
        <v/>
      </c>
      <c r="O254" s="50" t="str">
        <f t="shared" si="15"/>
        <v/>
      </c>
      <c r="P254" s="3" t="str">
        <f>IFERROR(VLOOKUP(ALL!A:A,Table10[#All],2,FALSE),"0")</f>
        <v>0</v>
      </c>
      <c r="Q254" s="48">
        <f>IF(ISNA(K254),"",COUNTIF($K$2:$K$9325,"&gt;"&amp;$K254)+COUNTIF($K$2:K254,K254))</f>
        <v>253</v>
      </c>
      <c r="R254" s="48">
        <f>IF(ISNA(L254),"",COUNTIF(L$2:L$9325,"&gt;"&amp;L254)+COUNTIF($L$2:L254,L254))</f>
        <v>253</v>
      </c>
      <c r="S254" s="48">
        <f t="shared" si="16"/>
        <v>5712</v>
      </c>
      <c r="T254" s="48">
        <f>IF(ISNA(N254),"",COUNTIF(N$2:N$9325,"&gt;"&amp;N254)+COUNTIF($N$2:N254,N254))</f>
        <v>253</v>
      </c>
      <c r="U254" s="48">
        <f>IF(ISNA(O254),"",COUNTIF(O$2:O$9325,"&gt;"&amp;O254)+COUNTIF($O$2:O254,O254))</f>
        <v>253</v>
      </c>
      <c r="V254" s="51">
        <f>IF(ISNA(P254),"",COUNTIF(P$2:P$9325,"&gt;"&amp;P254)+COUNTIF($P$2:P254,P254))</f>
        <v>479</v>
      </c>
      <c r="W254" s="51">
        <f t="shared" si="17"/>
        <v>6471</v>
      </c>
      <c r="X254" s="51">
        <f t="shared" si="18"/>
        <v>1914</v>
      </c>
      <c r="Y254" s="51">
        <f t="shared" si="19"/>
        <v>5965</v>
      </c>
      <c r="Z254" s="3"/>
      <c r="AA254" s="3" t="s">
        <v>17497</v>
      </c>
      <c r="AB254" s="3" t="s">
        <v>17496</v>
      </c>
      <c r="AC254" s="3" t="s">
        <v>10574</v>
      </c>
      <c r="AD254" s="3" t="s">
        <v>17444</v>
      </c>
      <c r="AE254" s="3">
        <v>1500</v>
      </c>
      <c r="AF254" s="3" t="s">
        <v>17498</v>
      </c>
      <c r="AG254" s="3"/>
      <c r="AH254" s="3"/>
      <c r="AI254" s="3" t="s">
        <v>2388</v>
      </c>
      <c r="AJ254" s="49">
        <v>37681</v>
      </c>
      <c r="AK254" s="52">
        <v>39064</v>
      </c>
      <c r="AL254" s="52">
        <v>39141</v>
      </c>
      <c r="AM254" s="3"/>
      <c r="AN254" s="3"/>
      <c r="AO254" s="3"/>
      <c r="AP254" s="3">
        <v>1515</v>
      </c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</row>
    <row r="255" spans="1:56" hidden="1" x14ac:dyDescent="0.3">
      <c r="A255" s="3" t="s">
        <v>20343</v>
      </c>
      <c r="B255" s="3" t="s">
        <v>55</v>
      </c>
      <c r="C255" s="3" t="str">
        <f>_xlfn.CONCAT(ALL[[#This Row],[Column3]],ALL[[#This Row],[Reg No]])</f>
        <v>https://carcheck123.com/free-car-check/RE06OMT</v>
      </c>
      <c r="D255" s="46" t="str">
        <f>HYPERLINK(ALL[[#This Row],[Link]])</f>
        <v>https://carcheck123.com/free-car-check/RE06OMT</v>
      </c>
      <c r="E255" s="47" t="str">
        <f>IF(ISNA(VLOOKUP(A:A,'Replaced VRN'!A:A,1,FALSE)),"0","1")</f>
        <v>0</v>
      </c>
      <c r="F255" s="3" t="str">
        <f>IFERROR(VLOOKUP(ALL!A:A,ULEZ!$A$1:$I$7506,8,FALSE),"")</f>
        <v>Unknown</v>
      </c>
      <c r="G255" s="3" t="s">
        <v>66</v>
      </c>
      <c r="H255" s="3" t="s">
        <v>1484</v>
      </c>
      <c r="I255" s="3" t="s">
        <v>58</v>
      </c>
      <c r="J255" s="3" t="s">
        <v>8791</v>
      </c>
      <c r="K255" s="51" t="str">
        <f>IFERROR(VLOOKUP(A:A,Maintenance[#All],8,FALSE),"")</f>
        <v/>
      </c>
      <c r="L255" s="51" t="str">
        <f>IFERROR(VLOOKUP(A:A,Table7[[#Headers],[#Data]],8,FALSE),"")</f>
        <v/>
      </c>
      <c r="M255" s="3" t="s">
        <v>70</v>
      </c>
      <c r="N255" s="48" t="str">
        <f>IFERROR(VLOOKUP(A:A,Sheet1[#All],2,FALSE),"")</f>
        <v/>
      </c>
      <c r="O255" s="50" t="str">
        <f t="shared" si="15"/>
        <v/>
      </c>
      <c r="P255" s="3" t="str">
        <f>IFERROR(VLOOKUP(ALL!A:A,Table10[#All],2,FALSE),"0")</f>
        <v>0</v>
      </c>
      <c r="Q255" s="48">
        <f>IF(ISNA(K255),"",COUNTIF($K$2:$K$9325,"&gt;"&amp;$K255)+COUNTIF($K$2:K255,K255))</f>
        <v>254</v>
      </c>
      <c r="R255" s="48">
        <f>IF(ISNA(L255),"",COUNTIF(L$2:L$9325,"&gt;"&amp;L255)+COUNTIF($L$2:L255,L255))</f>
        <v>254</v>
      </c>
      <c r="S255" s="48">
        <f t="shared" si="16"/>
        <v>5106</v>
      </c>
      <c r="T255" s="48">
        <f>IF(ISNA(N255),"",COUNTIF(N$2:N$9325,"&gt;"&amp;N255)+COUNTIF($N$2:N255,N255))</f>
        <v>254</v>
      </c>
      <c r="U255" s="48">
        <f>IF(ISNA(O255),"",COUNTIF(O$2:O$9325,"&gt;"&amp;O255)+COUNTIF($O$2:O255,O255))</f>
        <v>254</v>
      </c>
      <c r="V255" s="51">
        <f>IF(ISNA(P255),"",COUNTIF(P$2:P$9325,"&gt;"&amp;P255)+COUNTIF($P$2:P255,P255))</f>
        <v>480</v>
      </c>
      <c r="W255" s="51">
        <f t="shared" si="17"/>
        <v>5868</v>
      </c>
      <c r="X255" s="51">
        <f t="shared" si="18"/>
        <v>1475</v>
      </c>
      <c r="Y255" s="51">
        <f t="shared" si="19"/>
        <v>5360</v>
      </c>
      <c r="Z255" s="3"/>
      <c r="AA255" s="3" t="s">
        <v>20344</v>
      </c>
      <c r="AB255" s="3" t="s">
        <v>20343</v>
      </c>
      <c r="AC255" s="3" t="s">
        <v>853</v>
      </c>
      <c r="AD255" s="3" t="s">
        <v>20345</v>
      </c>
      <c r="AE255" s="3">
        <v>1700</v>
      </c>
      <c r="AF255" s="3" t="s">
        <v>20346</v>
      </c>
      <c r="AG255" s="3"/>
      <c r="AH255" s="3"/>
      <c r="AI255" s="3" t="s">
        <v>12872</v>
      </c>
      <c r="AJ255" s="49">
        <v>38839</v>
      </c>
      <c r="AK255" s="52">
        <v>40226</v>
      </c>
      <c r="AL255" s="52">
        <v>39202</v>
      </c>
      <c r="AM255" s="3"/>
      <c r="AN255" s="3"/>
      <c r="AO255" s="3"/>
      <c r="AP255" s="3">
        <v>0</v>
      </c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</row>
    <row r="256" spans="1:56" hidden="1" x14ac:dyDescent="0.3">
      <c r="A256" s="3" t="s">
        <v>13527</v>
      </c>
      <c r="B256" s="3" t="s">
        <v>55</v>
      </c>
      <c r="C256" s="3" t="str">
        <f>_xlfn.CONCAT(ALL[[#This Row],[Column3]],ALL[[#This Row],[Reg No]])</f>
        <v>https://carcheck123.com/free-car-check/EX07CMV</v>
      </c>
      <c r="D256" s="46" t="str">
        <f>HYPERLINK(ALL[[#This Row],[Link]])</f>
        <v>https://carcheck123.com/free-car-check/EX07CMV</v>
      </c>
      <c r="E256" s="47" t="str">
        <f>IF(ISNA(VLOOKUP(A:A,'Replaced VRN'!A:A,1,FALSE)),"0","1")</f>
        <v>0</v>
      </c>
      <c r="F256" s="3" t="str">
        <f>IFERROR(VLOOKUP(ALL!A:A,ULEZ!$A$1:$I$7506,8,FALSE),"")</f>
        <v>Unknown</v>
      </c>
      <c r="G256" s="3" t="s">
        <v>66</v>
      </c>
      <c r="H256" s="3" t="s">
        <v>1484</v>
      </c>
      <c r="I256" s="3" t="s">
        <v>58</v>
      </c>
      <c r="J256" s="3" t="s">
        <v>8791</v>
      </c>
      <c r="K256" s="51" t="str">
        <f>IFERROR(VLOOKUP(A:A,Maintenance[#All],8,FALSE),"")</f>
        <v/>
      </c>
      <c r="L256" s="51" t="str">
        <f>IFERROR(VLOOKUP(A:A,Table7[[#Headers],[#Data]],8,FALSE),"")</f>
        <v/>
      </c>
      <c r="M256" s="3" t="s">
        <v>70</v>
      </c>
      <c r="N256" s="48" t="str">
        <f>IFERROR(VLOOKUP(A:A,Sheet1[#All],2,FALSE),"")</f>
        <v/>
      </c>
      <c r="O256" s="50" t="str">
        <f t="shared" si="15"/>
        <v/>
      </c>
      <c r="P256" s="3" t="str">
        <f>IFERROR(VLOOKUP(ALL!A:A,Table10[#All],2,FALSE),"0")</f>
        <v>0</v>
      </c>
      <c r="Q256" s="48">
        <f>IF(ISNA(K256),"",COUNTIF($K$2:$K$9325,"&gt;"&amp;$K256)+COUNTIF($K$2:K256,K256))</f>
        <v>255</v>
      </c>
      <c r="R256" s="48">
        <f>IF(ISNA(L256),"",COUNTIF(L$2:L$9325,"&gt;"&amp;L256)+COUNTIF($L$2:L256,L256))</f>
        <v>255</v>
      </c>
      <c r="S256" s="48">
        <f t="shared" si="16"/>
        <v>4840</v>
      </c>
      <c r="T256" s="48">
        <f>IF(ISNA(N256),"",COUNTIF(N$2:N$9325,"&gt;"&amp;N256)+COUNTIF($N$2:N256,N256))</f>
        <v>255</v>
      </c>
      <c r="U256" s="48">
        <f>IF(ISNA(O256),"",COUNTIF(O$2:O$9325,"&gt;"&amp;O256)+COUNTIF($O$2:O256,O256))</f>
        <v>255</v>
      </c>
      <c r="V256" s="51">
        <f>IF(ISNA(P256),"",COUNTIF(P$2:P$9325,"&gt;"&amp;P256)+COUNTIF($P$2:P256,P256))</f>
        <v>481</v>
      </c>
      <c r="W256" s="51">
        <f t="shared" si="17"/>
        <v>5605</v>
      </c>
      <c r="X256" s="51">
        <f t="shared" si="18"/>
        <v>1302</v>
      </c>
      <c r="Y256" s="51">
        <f t="shared" si="19"/>
        <v>5095</v>
      </c>
      <c r="Z256" s="3"/>
      <c r="AA256" s="3" t="s">
        <v>13528</v>
      </c>
      <c r="AB256" s="3" t="s">
        <v>13527</v>
      </c>
      <c r="AC256" s="3" t="s">
        <v>72</v>
      </c>
      <c r="AD256" s="3" t="s">
        <v>12931</v>
      </c>
      <c r="AE256" s="3">
        <v>1400</v>
      </c>
      <c r="AF256" s="3" t="s">
        <v>13529</v>
      </c>
      <c r="AG256" s="3"/>
      <c r="AH256" s="3"/>
      <c r="AI256" s="3" t="s">
        <v>8807</v>
      </c>
      <c r="AJ256" s="49">
        <v>39142</v>
      </c>
      <c r="AK256" s="52">
        <v>40148</v>
      </c>
      <c r="AL256" s="52">
        <v>39507</v>
      </c>
      <c r="AM256" s="3"/>
      <c r="AN256" s="3"/>
      <c r="AO256" s="3"/>
      <c r="AP256" s="3">
        <v>1585</v>
      </c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</row>
    <row r="257" spans="1:56" hidden="1" x14ac:dyDescent="0.3">
      <c r="A257" s="3" t="s">
        <v>19221</v>
      </c>
      <c r="B257" s="3" t="s">
        <v>55</v>
      </c>
      <c r="C257" s="3" t="str">
        <f>_xlfn.CONCAT(ALL[[#This Row],[Column3]],ALL[[#This Row],[Reg No]])</f>
        <v>https://carcheck123.com/free-car-check/N763FLW</v>
      </c>
      <c r="D257" s="46" t="str">
        <f>HYPERLINK(ALL[[#This Row],[Link]])</f>
        <v>https://carcheck123.com/free-car-check/N763FLW</v>
      </c>
      <c r="E257" s="47" t="str">
        <f>IF(ISNA(VLOOKUP(A:A,'Replaced VRN'!A:A,1,FALSE)),"0","1")</f>
        <v>0</v>
      </c>
      <c r="F257" s="3" t="str">
        <f>IFERROR(VLOOKUP(ALL!A:A,ULEZ!$A$1:$I$7506,8,FALSE),"")</f>
        <v>Unknown</v>
      </c>
      <c r="G257" s="3" t="s">
        <v>66</v>
      </c>
      <c r="H257" s="3" t="s">
        <v>1484</v>
      </c>
      <c r="I257" s="3" t="s">
        <v>58</v>
      </c>
      <c r="J257" s="3" t="s">
        <v>8791</v>
      </c>
      <c r="K257" s="51" t="str">
        <f>IFERROR(VLOOKUP(A:A,Maintenance[#All],8,FALSE),"")</f>
        <v/>
      </c>
      <c r="L257" s="51" t="str">
        <f>IFERROR(VLOOKUP(A:A,Table7[[#Headers],[#Data]],8,FALSE),"")</f>
        <v/>
      </c>
      <c r="M257" s="3" t="s">
        <v>70</v>
      </c>
      <c r="N257" s="48" t="str">
        <f>IFERROR(VLOOKUP(A:A,Sheet1[#All],2,FALSE),"")</f>
        <v/>
      </c>
      <c r="O257" s="50" t="str">
        <f t="shared" si="15"/>
        <v/>
      </c>
      <c r="P257" s="3" t="str">
        <f>IFERROR(VLOOKUP(ALL!A:A,Table10[#All],2,FALSE),"0")</f>
        <v>0</v>
      </c>
      <c r="Q257" s="48">
        <f>IF(ISNA(K257),"",COUNTIF($K$2:$K$9325,"&gt;"&amp;$K257)+COUNTIF($K$2:K257,K257))</f>
        <v>256</v>
      </c>
      <c r="R257" s="48">
        <f>IF(ISNA(L257),"",COUNTIF(L$2:L$9325,"&gt;"&amp;L257)+COUNTIF($L$2:L257,L257))</f>
        <v>256</v>
      </c>
      <c r="S257" s="48">
        <f t="shared" si="16"/>
        <v>6933</v>
      </c>
      <c r="T257" s="48">
        <f>IF(ISNA(N257),"",COUNTIF(N$2:N$9325,"&gt;"&amp;N257)+COUNTIF($N$2:N257,N257))</f>
        <v>256</v>
      </c>
      <c r="U257" s="48">
        <f>IF(ISNA(O257),"",COUNTIF(O$2:O$9325,"&gt;"&amp;O257)+COUNTIF($O$2:O257,O257))</f>
        <v>256</v>
      </c>
      <c r="V257" s="51">
        <f>IF(ISNA(P257),"",COUNTIF(P$2:P$9325,"&gt;"&amp;P257)+COUNTIF($P$2:P257,P257))</f>
        <v>482</v>
      </c>
      <c r="W257" s="51">
        <f t="shared" si="17"/>
        <v>7701</v>
      </c>
      <c r="X257" s="51">
        <f t="shared" si="18"/>
        <v>2888</v>
      </c>
      <c r="Y257" s="51">
        <f t="shared" si="19"/>
        <v>7189</v>
      </c>
      <c r="Z257" s="3"/>
      <c r="AA257" s="3" t="s">
        <v>19222</v>
      </c>
      <c r="AB257" s="3" t="s">
        <v>19221</v>
      </c>
      <c r="AC257" s="3" t="s">
        <v>853</v>
      </c>
      <c r="AD257" s="3" t="s">
        <v>13183</v>
      </c>
      <c r="AE257" s="3">
        <v>1700</v>
      </c>
      <c r="AF257" s="3" t="s">
        <v>19223</v>
      </c>
      <c r="AG257" s="3"/>
      <c r="AH257" s="3"/>
      <c r="AI257" s="3" t="s">
        <v>12872</v>
      </c>
      <c r="AJ257" s="49">
        <v>34970</v>
      </c>
      <c r="AK257" s="52">
        <v>39265</v>
      </c>
      <c r="AL257" s="52">
        <v>35308</v>
      </c>
      <c r="AM257" s="3"/>
      <c r="AN257" s="3"/>
      <c r="AO257" s="3"/>
      <c r="AP257" s="3">
        <v>1650</v>
      </c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</row>
    <row r="258" spans="1:56" hidden="1" x14ac:dyDescent="0.3">
      <c r="A258" s="3" t="s">
        <v>19183</v>
      </c>
      <c r="B258" s="3" t="s">
        <v>55</v>
      </c>
      <c r="C258" s="3" t="str">
        <f>_xlfn.CONCAT(ALL[[#This Row],[Column3]],ALL[[#This Row],[Reg No]])</f>
        <v>https://carcheck123.com/free-car-check/N536GLK</v>
      </c>
      <c r="D258" s="46" t="str">
        <f>HYPERLINK(ALL[[#This Row],[Link]])</f>
        <v>https://carcheck123.com/free-car-check/N536GLK</v>
      </c>
      <c r="E258" s="47" t="str">
        <f>IF(ISNA(VLOOKUP(A:A,'Replaced VRN'!A:A,1,FALSE)),"0","1")</f>
        <v>0</v>
      </c>
      <c r="F258" s="3" t="str">
        <f>IFERROR(VLOOKUP(ALL!A:A,ULEZ!$A$1:$I$7506,8,FALSE),"")</f>
        <v>Unknown</v>
      </c>
      <c r="G258" s="3" t="s">
        <v>66</v>
      </c>
      <c r="H258" s="3" t="s">
        <v>1484</v>
      </c>
      <c r="I258" s="3" t="s">
        <v>58</v>
      </c>
      <c r="J258" s="3" t="s">
        <v>8791</v>
      </c>
      <c r="K258" s="51" t="str">
        <f>IFERROR(VLOOKUP(A:A,Maintenance[#All],8,FALSE),"")</f>
        <v/>
      </c>
      <c r="L258" s="51" t="str">
        <f>IFERROR(VLOOKUP(A:A,Table7[[#Headers],[#Data]],8,FALSE),"")</f>
        <v/>
      </c>
      <c r="M258" s="3" t="s">
        <v>70</v>
      </c>
      <c r="N258" s="48" t="str">
        <f>IFERROR(VLOOKUP(A:A,Sheet1[#All],2,FALSE),"")</f>
        <v/>
      </c>
      <c r="O258" s="50" t="str">
        <f t="shared" ref="O258:O321" si="20">IFERROR(K258/N258,"")</f>
        <v/>
      </c>
      <c r="P258" s="3" t="str">
        <f>IFERROR(VLOOKUP(ALL!A:A,Table10[#All],2,FALSE),"0")</f>
        <v>0</v>
      </c>
      <c r="Q258" s="48">
        <f>IF(ISNA(K258),"",COUNTIF($K$2:$K$9325,"&gt;"&amp;$K258)+COUNTIF($K$2:K258,K258))</f>
        <v>257</v>
      </c>
      <c r="R258" s="48">
        <f>IF(ISNA(L258),"",COUNTIF(L$2:L$9325,"&gt;"&amp;L258)+COUNTIF($L$2:L258,L258))</f>
        <v>257</v>
      </c>
      <c r="S258" s="48">
        <f t="shared" ref="S258:S321" si="21" xml:space="preserve"> IF(ISNA(AJ258),"",COUNTIF(AJ$2:AJ$9326,"&gt;"&amp;AJ258)+1)</f>
        <v>6930</v>
      </c>
      <c r="T258" s="48">
        <f>IF(ISNA(N258),"",COUNTIF(N$2:N$9325,"&gt;"&amp;N258)+COUNTIF($N$2:N258,N258))</f>
        <v>257</v>
      </c>
      <c r="U258" s="48">
        <f>IF(ISNA(O258),"",COUNTIF(O$2:O$9325,"&gt;"&amp;O258)+COUNTIF($O$2:O258,O258))</f>
        <v>257</v>
      </c>
      <c r="V258" s="51">
        <f>IF(ISNA(P258),"",COUNTIF(P$2:P$9325,"&gt;"&amp;P258)+COUNTIF($P$2:P258,P258))</f>
        <v>483</v>
      </c>
      <c r="W258" s="51">
        <f t="shared" ref="W258:W321" si="22">Q258+S258+T258+U258</f>
        <v>7701</v>
      </c>
      <c r="X258" s="51">
        <f t="shared" ref="X258:X321" si="23">IF(ISNA(W258),"",COUNTIF(W$2:W$9326,"&lt;"&amp;W258)+1)</f>
        <v>2888</v>
      </c>
      <c r="Y258" s="51">
        <f t="shared" ref="Y258:Y321" si="24">R258+S258</f>
        <v>7187</v>
      </c>
      <c r="Z258" s="3"/>
      <c r="AA258" s="3" t="s">
        <v>19184</v>
      </c>
      <c r="AB258" s="3" t="s">
        <v>19183</v>
      </c>
      <c r="AC258" s="3" t="s">
        <v>853</v>
      </c>
      <c r="AD258" s="3" t="s">
        <v>13183</v>
      </c>
      <c r="AE258" s="3">
        <v>1700</v>
      </c>
      <c r="AF258" s="3" t="s">
        <v>19185</v>
      </c>
      <c r="AG258" s="3"/>
      <c r="AH258" s="3"/>
      <c r="AI258" s="3" t="s">
        <v>19186</v>
      </c>
      <c r="AJ258" s="49">
        <v>35023</v>
      </c>
      <c r="AK258" s="52">
        <v>38839</v>
      </c>
      <c r="AL258" s="52"/>
      <c r="AM258" s="3"/>
      <c r="AN258" s="3"/>
      <c r="AO258" s="3"/>
      <c r="AP258" s="3">
        <v>1650</v>
      </c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</row>
    <row r="259" spans="1:56" hidden="1" x14ac:dyDescent="0.3">
      <c r="A259" s="3" t="s">
        <v>19187</v>
      </c>
      <c r="B259" s="3" t="s">
        <v>55</v>
      </c>
      <c r="C259" s="3" t="str">
        <f>_xlfn.CONCAT(ALL[[#This Row],[Column3]],ALL[[#This Row],[Reg No]])</f>
        <v>https://carcheck123.com/free-car-check/N556GLU</v>
      </c>
      <c r="D259" s="46" t="str">
        <f>HYPERLINK(ALL[[#This Row],[Link]])</f>
        <v>https://carcheck123.com/free-car-check/N556GLU</v>
      </c>
      <c r="E259" s="47" t="str">
        <f>IF(ISNA(VLOOKUP(A:A,'Replaced VRN'!A:A,1,FALSE)),"0","1")</f>
        <v>0</v>
      </c>
      <c r="F259" s="3" t="str">
        <f>IFERROR(VLOOKUP(ALL!A:A,ULEZ!$A$1:$I$7506,8,FALSE),"")</f>
        <v>Unknown</v>
      </c>
      <c r="G259" s="3" t="s">
        <v>66</v>
      </c>
      <c r="H259" s="3" t="s">
        <v>1484</v>
      </c>
      <c r="I259" s="3" t="s">
        <v>58</v>
      </c>
      <c r="J259" s="3" t="s">
        <v>8791</v>
      </c>
      <c r="K259" s="51" t="str">
        <f>IFERROR(VLOOKUP(A:A,Maintenance[#All],8,FALSE),"")</f>
        <v/>
      </c>
      <c r="L259" s="51" t="str">
        <f>IFERROR(VLOOKUP(A:A,Table7[[#Headers],[#Data]],8,FALSE),"")</f>
        <v/>
      </c>
      <c r="M259" s="3" t="s">
        <v>70</v>
      </c>
      <c r="N259" s="48" t="str">
        <f>IFERROR(VLOOKUP(A:A,Sheet1[#All],2,FALSE),"")</f>
        <v/>
      </c>
      <c r="O259" s="50" t="str">
        <f t="shared" si="20"/>
        <v/>
      </c>
      <c r="P259" s="3" t="str">
        <f>IFERROR(VLOOKUP(ALL!A:A,Table10[#All],2,FALSE),"0")</f>
        <v>0</v>
      </c>
      <c r="Q259" s="48">
        <f>IF(ISNA(K259),"",COUNTIF($K$2:$K$9325,"&gt;"&amp;$K259)+COUNTIF($K$2:K259,K259))</f>
        <v>258</v>
      </c>
      <c r="R259" s="48">
        <f>IF(ISNA(L259),"",COUNTIF(L$2:L$9325,"&gt;"&amp;L259)+COUNTIF($L$2:L259,L259))</f>
        <v>258</v>
      </c>
      <c r="S259" s="48">
        <f t="shared" si="21"/>
        <v>6929</v>
      </c>
      <c r="T259" s="48">
        <f>IF(ISNA(N259),"",COUNTIF(N$2:N$9325,"&gt;"&amp;N259)+COUNTIF($N$2:N259,N259))</f>
        <v>258</v>
      </c>
      <c r="U259" s="48">
        <f>IF(ISNA(O259),"",COUNTIF(O$2:O$9325,"&gt;"&amp;O259)+COUNTIF($O$2:O259,O259))</f>
        <v>258</v>
      </c>
      <c r="V259" s="51">
        <f>IF(ISNA(P259),"",COUNTIF(P$2:P$9325,"&gt;"&amp;P259)+COUNTIF($P$2:P259,P259))</f>
        <v>484</v>
      </c>
      <c r="W259" s="51">
        <f t="shared" si="22"/>
        <v>7703</v>
      </c>
      <c r="X259" s="51">
        <f t="shared" si="23"/>
        <v>2894</v>
      </c>
      <c r="Y259" s="51">
        <f t="shared" si="24"/>
        <v>7187</v>
      </c>
      <c r="Z259" s="3"/>
      <c r="AA259" s="3" t="s">
        <v>19188</v>
      </c>
      <c r="AB259" s="3" t="s">
        <v>19187</v>
      </c>
      <c r="AC259" s="3" t="s">
        <v>853</v>
      </c>
      <c r="AD259" s="3" t="s">
        <v>13183</v>
      </c>
      <c r="AE259" s="3">
        <v>1700</v>
      </c>
      <c r="AF259" s="3" t="s">
        <v>19189</v>
      </c>
      <c r="AG259" s="3"/>
      <c r="AH259" s="3"/>
      <c r="AI259" s="3" t="s">
        <v>17888</v>
      </c>
      <c r="AJ259" s="49">
        <v>35027</v>
      </c>
      <c r="AK259" s="52">
        <v>39027</v>
      </c>
      <c r="AL259" s="52"/>
      <c r="AM259" s="3"/>
      <c r="AN259" s="3"/>
      <c r="AO259" s="3"/>
      <c r="AP259" s="3">
        <v>1650</v>
      </c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</row>
    <row r="260" spans="1:56" hidden="1" x14ac:dyDescent="0.3">
      <c r="A260" s="3" t="s">
        <v>19194</v>
      </c>
      <c r="B260" s="3" t="s">
        <v>55</v>
      </c>
      <c r="C260" s="3" t="str">
        <f>_xlfn.CONCAT(ALL[[#This Row],[Column3]],ALL[[#This Row],[Reg No]])</f>
        <v>https://carcheck123.com/free-car-check/N657GRK</v>
      </c>
      <c r="D260" s="46" t="str">
        <f>HYPERLINK(ALL[[#This Row],[Link]])</f>
        <v>https://carcheck123.com/free-car-check/N657GRK</v>
      </c>
      <c r="E260" s="47" t="str">
        <f>IF(ISNA(VLOOKUP(A:A,'Replaced VRN'!A:A,1,FALSE)),"0","1")</f>
        <v>0</v>
      </c>
      <c r="F260" s="3" t="str">
        <f>IFERROR(VLOOKUP(ALL!A:A,ULEZ!$A$1:$I$7506,8,FALSE),"")</f>
        <v>Unknown</v>
      </c>
      <c r="G260" s="3" t="s">
        <v>66</v>
      </c>
      <c r="H260" s="3" t="s">
        <v>1484</v>
      </c>
      <c r="I260" s="3" t="s">
        <v>58</v>
      </c>
      <c r="J260" s="3" t="s">
        <v>8791</v>
      </c>
      <c r="K260" s="51" t="str">
        <f>IFERROR(VLOOKUP(A:A,Maintenance[#All],8,FALSE),"")</f>
        <v/>
      </c>
      <c r="L260" s="51" t="str">
        <f>IFERROR(VLOOKUP(A:A,Table7[[#Headers],[#Data]],8,FALSE),"")</f>
        <v/>
      </c>
      <c r="M260" s="3" t="s">
        <v>70</v>
      </c>
      <c r="N260" s="48" t="str">
        <f>IFERROR(VLOOKUP(A:A,Sheet1[#All],2,FALSE),"")</f>
        <v/>
      </c>
      <c r="O260" s="50" t="str">
        <f t="shared" si="20"/>
        <v/>
      </c>
      <c r="P260" s="3" t="str">
        <f>IFERROR(VLOOKUP(ALL!A:A,Table10[#All],2,FALSE),"0")</f>
        <v>0</v>
      </c>
      <c r="Q260" s="48">
        <f>IF(ISNA(K260),"",COUNTIF($K$2:$K$9325,"&gt;"&amp;$K260)+COUNTIF($K$2:K260,K260))</f>
        <v>259</v>
      </c>
      <c r="R260" s="48">
        <f>IF(ISNA(L260),"",COUNTIF(L$2:L$9325,"&gt;"&amp;L260)+COUNTIF($L$2:L260,L260))</f>
        <v>259</v>
      </c>
      <c r="S260" s="48">
        <f t="shared" si="21"/>
        <v>6919</v>
      </c>
      <c r="T260" s="48">
        <f>IF(ISNA(N260),"",COUNTIF(N$2:N$9325,"&gt;"&amp;N260)+COUNTIF($N$2:N260,N260))</f>
        <v>259</v>
      </c>
      <c r="U260" s="48">
        <f>IF(ISNA(O260),"",COUNTIF(O$2:O$9325,"&gt;"&amp;O260)+COUNTIF($O$2:O260,O260))</f>
        <v>259</v>
      </c>
      <c r="V260" s="51">
        <f>IF(ISNA(P260),"",COUNTIF(P$2:P$9325,"&gt;"&amp;P260)+COUNTIF($P$2:P260,P260))</f>
        <v>485</v>
      </c>
      <c r="W260" s="51">
        <f t="shared" si="22"/>
        <v>7696</v>
      </c>
      <c r="X260" s="51">
        <f t="shared" si="23"/>
        <v>2880</v>
      </c>
      <c r="Y260" s="51">
        <f t="shared" si="24"/>
        <v>7178</v>
      </c>
      <c r="Z260" s="3"/>
      <c r="AA260" s="3" t="s">
        <v>19195</v>
      </c>
      <c r="AB260" s="3" t="s">
        <v>19194</v>
      </c>
      <c r="AC260" s="3" t="s">
        <v>853</v>
      </c>
      <c r="AD260" s="3" t="s">
        <v>13183</v>
      </c>
      <c r="AE260" s="3">
        <v>1700</v>
      </c>
      <c r="AF260" s="3" t="s">
        <v>13388</v>
      </c>
      <c r="AG260" s="3"/>
      <c r="AH260" s="3"/>
      <c r="AI260" s="3" t="s">
        <v>12948</v>
      </c>
      <c r="AJ260" s="49">
        <v>35097</v>
      </c>
      <c r="AK260" s="52">
        <v>39422</v>
      </c>
      <c r="AL260" s="52">
        <v>35461</v>
      </c>
      <c r="AM260" s="3"/>
      <c r="AN260" s="3"/>
      <c r="AO260" s="3"/>
      <c r="AP260" s="3">
        <v>1650</v>
      </c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</row>
    <row r="261" spans="1:56" hidden="1" x14ac:dyDescent="0.3">
      <c r="A261" s="3" t="s">
        <v>19196</v>
      </c>
      <c r="B261" s="3" t="s">
        <v>55</v>
      </c>
      <c r="C261" s="3" t="str">
        <f>_xlfn.CONCAT(ALL[[#This Row],[Column3]],ALL[[#This Row],[Reg No]])</f>
        <v>https://carcheck123.com/free-car-check/N697HLP</v>
      </c>
      <c r="D261" s="46" t="str">
        <f>HYPERLINK(ALL[[#This Row],[Link]])</f>
        <v>https://carcheck123.com/free-car-check/N697HLP</v>
      </c>
      <c r="E261" s="47" t="str">
        <f>IF(ISNA(VLOOKUP(A:A,'Replaced VRN'!A:A,1,FALSE)),"0","1")</f>
        <v>0</v>
      </c>
      <c r="F261" s="3" t="str">
        <f>IFERROR(VLOOKUP(ALL!A:A,ULEZ!$A$1:$I$7506,8,FALSE),"")</f>
        <v>N</v>
      </c>
      <c r="G261" s="3" t="s">
        <v>66</v>
      </c>
      <c r="H261" s="3" t="s">
        <v>1484</v>
      </c>
      <c r="I261" s="3" t="s">
        <v>58</v>
      </c>
      <c r="J261" s="3" t="s">
        <v>8791</v>
      </c>
      <c r="K261" s="51" t="str">
        <f>IFERROR(VLOOKUP(A:A,Maintenance[#All],8,FALSE),"")</f>
        <v/>
      </c>
      <c r="L261" s="51" t="str">
        <f>IFERROR(VLOOKUP(A:A,Table7[[#Headers],[#Data]],8,FALSE),"")</f>
        <v/>
      </c>
      <c r="M261" s="3" t="s">
        <v>70</v>
      </c>
      <c r="N261" s="48" t="str">
        <f>IFERROR(VLOOKUP(A:A,Sheet1[#All],2,FALSE),"")</f>
        <v/>
      </c>
      <c r="O261" s="50" t="str">
        <f t="shared" si="20"/>
        <v/>
      </c>
      <c r="P261" s="3" t="str">
        <f>IFERROR(VLOOKUP(ALL!A:A,Table10[#All],2,FALSE),"0")</f>
        <v>0</v>
      </c>
      <c r="Q261" s="48">
        <f>IF(ISNA(K261),"",COUNTIF($K$2:$K$9325,"&gt;"&amp;$K261)+COUNTIF($K$2:K261,K261))</f>
        <v>260</v>
      </c>
      <c r="R261" s="48">
        <f>IF(ISNA(L261),"",COUNTIF(L$2:L$9325,"&gt;"&amp;L261)+COUNTIF($L$2:L261,L261))</f>
        <v>260</v>
      </c>
      <c r="S261" s="48">
        <f t="shared" si="21"/>
        <v>6910</v>
      </c>
      <c r="T261" s="48">
        <f>IF(ISNA(N261),"",COUNTIF(N$2:N$9325,"&gt;"&amp;N261)+COUNTIF($N$2:N261,N261))</f>
        <v>260</v>
      </c>
      <c r="U261" s="48">
        <f>IF(ISNA(O261),"",COUNTIF(O$2:O$9325,"&gt;"&amp;O261)+COUNTIF($O$2:O261,O261))</f>
        <v>260</v>
      </c>
      <c r="V261" s="51">
        <f>IF(ISNA(P261),"",COUNTIF(P$2:P$9325,"&gt;"&amp;P261)+COUNTIF($P$2:P261,P261))</f>
        <v>486</v>
      </c>
      <c r="W261" s="51">
        <f t="shared" si="22"/>
        <v>7690</v>
      </c>
      <c r="X261" s="51">
        <f t="shared" si="23"/>
        <v>2872</v>
      </c>
      <c r="Y261" s="51">
        <f t="shared" si="24"/>
        <v>7170</v>
      </c>
      <c r="Z261" s="3"/>
      <c r="AA261" s="3" t="s">
        <v>19197</v>
      </c>
      <c r="AB261" s="3" t="s">
        <v>19196</v>
      </c>
      <c r="AC261" s="3" t="s">
        <v>853</v>
      </c>
      <c r="AD261" s="3" t="s">
        <v>13183</v>
      </c>
      <c r="AE261" s="3">
        <v>1700</v>
      </c>
      <c r="AF261" s="3" t="s">
        <v>19198</v>
      </c>
      <c r="AG261" s="3"/>
      <c r="AH261" s="3"/>
      <c r="AI261" s="3" t="s">
        <v>8807</v>
      </c>
      <c r="AJ261" s="49">
        <v>35152</v>
      </c>
      <c r="AK261" s="52">
        <v>39168</v>
      </c>
      <c r="AL261" s="52">
        <v>35489</v>
      </c>
      <c r="AM261" s="3"/>
      <c r="AN261" s="3"/>
      <c r="AO261" s="3"/>
      <c r="AP261" s="3">
        <v>1650</v>
      </c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</row>
    <row r="262" spans="1:56" hidden="1" x14ac:dyDescent="0.3">
      <c r="A262" s="3" t="s">
        <v>19199</v>
      </c>
      <c r="B262" s="3" t="s">
        <v>55</v>
      </c>
      <c r="C262" s="3" t="str">
        <f>_xlfn.CONCAT(ALL[[#This Row],[Column3]],ALL[[#This Row],[Reg No]])</f>
        <v>https://carcheck123.com/free-car-check/N699HLP</v>
      </c>
      <c r="D262" s="46" t="str">
        <f>HYPERLINK(ALL[[#This Row],[Link]])</f>
        <v>https://carcheck123.com/free-car-check/N699HLP</v>
      </c>
      <c r="E262" s="47" t="str">
        <f>IF(ISNA(VLOOKUP(A:A,'Replaced VRN'!A:A,1,FALSE)),"0","1")</f>
        <v>0</v>
      </c>
      <c r="F262" s="3" t="str">
        <f>IFERROR(VLOOKUP(ALL!A:A,ULEZ!$A$1:$I$7506,8,FALSE),"")</f>
        <v>Unknown</v>
      </c>
      <c r="G262" s="3" t="s">
        <v>66</v>
      </c>
      <c r="H262" s="3" t="s">
        <v>1484</v>
      </c>
      <c r="I262" s="3" t="s">
        <v>58</v>
      </c>
      <c r="J262" s="3" t="s">
        <v>8791</v>
      </c>
      <c r="K262" s="51" t="str">
        <f>IFERROR(VLOOKUP(A:A,Maintenance[#All],8,FALSE),"")</f>
        <v/>
      </c>
      <c r="L262" s="51" t="str">
        <f>IFERROR(VLOOKUP(A:A,Table7[[#Headers],[#Data]],8,FALSE),"")</f>
        <v/>
      </c>
      <c r="M262" s="3" t="s">
        <v>70</v>
      </c>
      <c r="N262" s="48" t="str">
        <f>IFERROR(VLOOKUP(A:A,Sheet1[#All],2,FALSE),"")</f>
        <v/>
      </c>
      <c r="O262" s="50" t="str">
        <f t="shared" si="20"/>
        <v/>
      </c>
      <c r="P262" s="3" t="str">
        <f>IFERROR(VLOOKUP(ALL!A:A,Table10[#All],2,FALSE),"0")</f>
        <v>0</v>
      </c>
      <c r="Q262" s="48">
        <f>IF(ISNA(K262),"",COUNTIF($K$2:$K$9325,"&gt;"&amp;$K262)+COUNTIF($K$2:K262,K262))</f>
        <v>261</v>
      </c>
      <c r="R262" s="48">
        <f>IF(ISNA(L262),"",COUNTIF(L$2:L$9325,"&gt;"&amp;L262)+COUNTIF($L$2:L262,L262))</f>
        <v>261</v>
      </c>
      <c r="S262" s="48">
        <f t="shared" si="21"/>
        <v>6910</v>
      </c>
      <c r="T262" s="48">
        <f>IF(ISNA(N262),"",COUNTIF(N$2:N$9325,"&gt;"&amp;N262)+COUNTIF($N$2:N262,N262))</f>
        <v>261</v>
      </c>
      <c r="U262" s="48">
        <f>IF(ISNA(O262),"",COUNTIF(O$2:O$9325,"&gt;"&amp;O262)+COUNTIF($O$2:O262,O262))</f>
        <v>261</v>
      </c>
      <c r="V262" s="51">
        <f>IF(ISNA(P262),"",COUNTIF(P$2:P$9325,"&gt;"&amp;P262)+COUNTIF($P$2:P262,P262))</f>
        <v>487</v>
      </c>
      <c r="W262" s="51">
        <f t="shared" si="22"/>
        <v>7693</v>
      </c>
      <c r="X262" s="51">
        <f t="shared" si="23"/>
        <v>2878</v>
      </c>
      <c r="Y262" s="51">
        <f t="shared" si="24"/>
        <v>7171</v>
      </c>
      <c r="Z262" s="3"/>
      <c r="AA262" s="3" t="s">
        <v>19200</v>
      </c>
      <c r="AB262" s="3" t="s">
        <v>19199</v>
      </c>
      <c r="AC262" s="3" t="s">
        <v>853</v>
      </c>
      <c r="AD262" s="3" t="s">
        <v>13183</v>
      </c>
      <c r="AE262" s="3">
        <v>1700</v>
      </c>
      <c r="AF262" s="3" t="s">
        <v>12935</v>
      </c>
      <c r="AG262" s="3"/>
      <c r="AH262" s="3"/>
      <c r="AI262" s="3" t="s">
        <v>8807</v>
      </c>
      <c r="AJ262" s="49">
        <v>35152</v>
      </c>
      <c r="AK262" s="52">
        <v>39433</v>
      </c>
      <c r="AL262" s="52">
        <v>35489</v>
      </c>
      <c r="AM262" s="3"/>
      <c r="AN262" s="3"/>
      <c r="AO262" s="3"/>
      <c r="AP262" s="3">
        <v>1650</v>
      </c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</row>
    <row r="263" spans="1:56" hidden="1" x14ac:dyDescent="0.3">
      <c r="A263" s="3" t="s">
        <v>19215</v>
      </c>
      <c r="B263" s="3" t="s">
        <v>55</v>
      </c>
      <c r="C263" s="3" t="str">
        <f>_xlfn.CONCAT(ALL[[#This Row],[Column3]],ALL[[#This Row],[Reg No]])</f>
        <v>https://carcheck123.com/free-car-check/N742HLP</v>
      </c>
      <c r="D263" s="46" t="str">
        <f>HYPERLINK(ALL[[#This Row],[Link]])</f>
        <v>https://carcheck123.com/free-car-check/N742HLP</v>
      </c>
      <c r="E263" s="47" t="str">
        <f>IF(ISNA(VLOOKUP(A:A,'Replaced VRN'!A:A,1,FALSE)),"0","1")</f>
        <v>0</v>
      </c>
      <c r="F263" s="3" t="str">
        <f>IFERROR(VLOOKUP(ALL!A:A,ULEZ!$A$1:$I$7506,8,FALSE),"")</f>
        <v>N</v>
      </c>
      <c r="G263" s="3" t="s">
        <v>66</v>
      </c>
      <c r="H263" s="3" t="s">
        <v>1484</v>
      </c>
      <c r="I263" s="3" t="s">
        <v>58</v>
      </c>
      <c r="J263" s="3" t="s">
        <v>8791</v>
      </c>
      <c r="K263" s="51" t="str">
        <f>IFERROR(VLOOKUP(A:A,Maintenance[#All],8,FALSE),"")</f>
        <v/>
      </c>
      <c r="L263" s="51" t="str">
        <f>IFERROR(VLOOKUP(A:A,Table7[[#Headers],[#Data]],8,FALSE),"")</f>
        <v/>
      </c>
      <c r="M263" s="3" t="s">
        <v>70</v>
      </c>
      <c r="N263" s="48" t="str">
        <f>IFERROR(VLOOKUP(A:A,Sheet1[#All],2,FALSE),"")</f>
        <v/>
      </c>
      <c r="O263" s="50" t="str">
        <f t="shared" si="20"/>
        <v/>
      </c>
      <c r="P263" s="3" t="str">
        <f>IFERROR(VLOOKUP(ALL!A:A,Table10[#All],2,FALSE),"0")</f>
        <v>0</v>
      </c>
      <c r="Q263" s="48">
        <f>IF(ISNA(K263),"",COUNTIF($K$2:$K$9325,"&gt;"&amp;$K263)+COUNTIF($K$2:K263,K263))</f>
        <v>262</v>
      </c>
      <c r="R263" s="48">
        <f>IF(ISNA(L263),"",COUNTIF(L$2:L$9325,"&gt;"&amp;L263)+COUNTIF($L$2:L263,L263))</f>
        <v>262</v>
      </c>
      <c r="S263" s="48">
        <f t="shared" si="21"/>
        <v>6899</v>
      </c>
      <c r="T263" s="48">
        <f>IF(ISNA(N263),"",COUNTIF(N$2:N$9325,"&gt;"&amp;N263)+COUNTIF($N$2:N263,N263))</f>
        <v>262</v>
      </c>
      <c r="U263" s="48">
        <f>IF(ISNA(O263),"",COUNTIF(O$2:O$9325,"&gt;"&amp;O263)+COUNTIF($O$2:O263,O263))</f>
        <v>262</v>
      </c>
      <c r="V263" s="51">
        <f>IF(ISNA(P263),"",COUNTIF(P$2:P$9325,"&gt;"&amp;P263)+COUNTIF($P$2:P263,P263))</f>
        <v>488</v>
      </c>
      <c r="W263" s="51">
        <f t="shared" si="22"/>
        <v>7685</v>
      </c>
      <c r="X263" s="51">
        <f t="shared" si="23"/>
        <v>2867</v>
      </c>
      <c r="Y263" s="51">
        <f t="shared" si="24"/>
        <v>7161</v>
      </c>
      <c r="Z263" s="3"/>
      <c r="AA263" s="3" t="s">
        <v>19216</v>
      </c>
      <c r="AB263" s="3" t="s">
        <v>19215</v>
      </c>
      <c r="AC263" s="3" t="s">
        <v>853</v>
      </c>
      <c r="AD263" s="3" t="s">
        <v>13183</v>
      </c>
      <c r="AE263" s="3">
        <v>1700</v>
      </c>
      <c r="AF263" s="3" t="s">
        <v>19217</v>
      </c>
      <c r="AG263" s="3"/>
      <c r="AH263" s="3"/>
      <c r="AI263" s="3" t="s">
        <v>12550</v>
      </c>
      <c r="AJ263" s="49">
        <v>35193</v>
      </c>
      <c r="AK263" s="52">
        <v>39352</v>
      </c>
      <c r="AL263" s="52">
        <v>35550</v>
      </c>
      <c r="AM263" s="3"/>
      <c r="AN263" s="3"/>
      <c r="AO263" s="3"/>
      <c r="AP263" s="3">
        <v>1650</v>
      </c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</row>
    <row r="264" spans="1:56" hidden="1" x14ac:dyDescent="0.3">
      <c r="A264" s="3" t="s">
        <v>19203</v>
      </c>
      <c r="B264" s="3" t="s">
        <v>55</v>
      </c>
      <c r="C264" s="3" t="str">
        <f>_xlfn.CONCAT(ALL[[#This Row],[Column3]],ALL[[#This Row],[Reg No]])</f>
        <v>https://carcheck123.com/free-car-check/N702HLP</v>
      </c>
      <c r="D264" s="46" t="str">
        <f>HYPERLINK(ALL[[#This Row],[Link]])</f>
        <v>https://carcheck123.com/free-car-check/N702HLP</v>
      </c>
      <c r="E264" s="47" t="str">
        <f>IF(ISNA(VLOOKUP(A:A,'Replaced VRN'!A:A,1,FALSE)),"0","1")</f>
        <v>0</v>
      </c>
      <c r="F264" s="3" t="str">
        <f>IFERROR(VLOOKUP(ALL!A:A,ULEZ!$A$1:$I$7506,8,FALSE),"")</f>
        <v>Unknown</v>
      </c>
      <c r="G264" s="3" t="s">
        <v>66</v>
      </c>
      <c r="H264" s="3" t="s">
        <v>1484</v>
      </c>
      <c r="I264" s="3" t="s">
        <v>58</v>
      </c>
      <c r="J264" s="3" t="s">
        <v>8791</v>
      </c>
      <c r="K264" s="51" t="str">
        <f>IFERROR(VLOOKUP(A:A,Maintenance[#All],8,FALSE),"")</f>
        <v/>
      </c>
      <c r="L264" s="51" t="str">
        <f>IFERROR(VLOOKUP(A:A,Table7[[#Headers],[#Data]],8,FALSE),"")</f>
        <v/>
      </c>
      <c r="M264" s="3" t="s">
        <v>70</v>
      </c>
      <c r="N264" s="48" t="str">
        <f>IFERROR(VLOOKUP(A:A,Sheet1[#All],2,FALSE),"")</f>
        <v/>
      </c>
      <c r="O264" s="50" t="str">
        <f t="shared" si="20"/>
        <v/>
      </c>
      <c r="P264" s="3" t="str">
        <f>IFERROR(VLOOKUP(ALL!A:A,Table10[#All],2,FALSE),"0")</f>
        <v>0</v>
      </c>
      <c r="Q264" s="48">
        <f>IF(ISNA(K264),"",COUNTIF($K$2:$K$9325,"&gt;"&amp;$K264)+COUNTIF($K$2:K264,K264))</f>
        <v>263</v>
      </c>
      <c r="R264" s="48">
        <f>IF(ISNA(L264),"",COUNTIF(L$2:L$9325,"&gt;"&amp;L264)+COUNTIF($L$2:L264,L264))</f>
        <v>263</v>
      </c>
      <c r="S264" s="48">
        <f t="shared" si="21"/>
        <v>6896</v>
      </c>
      <c r="T264" s="48">
        <f>IF(ISNA(N264),"",COUNTIF(N$2:N$9325,"&gt;"&amp;N264)+COUNTIF($N$2:N264,N264))</f>
        <v>263</v>
      </c>
      <c r="U264" s="48">
        <f>IF(ISNA(O264),"",COUNTIF(O$2:O$9325,"&gt;"&amp;O264)+COUNTIF($O$2:O264,O264))</f>
        <v>263</v>
      </c>
      <c r="V264" s="51">
        <f>IF(ISNA(P264),"",COUNTIF(P$2:P$9325,"&gt;"&amp;P264)+COUNTIF($P$2:P264,P264))</f>
        <v>489</v>
      </c>
      <c r="W264" s="51">
        <f t="shared" si="22"/>
        <v>7685</v>
      </c>
      <c r="X264" s="51">
        <f t="shared" si="23"/>
        <v>2867</v>
      </c>
      <c r="Y264" s="51">
        <f t="shared" si="24"/>
        <v>7159</v>
      </c>
      <c r="Z264" s="3"/>
      <c r="AA264" s="3" t="s">
        <v>19204</v>
      </c>
      <c r="AB264" s="3" t="s">
        <v>19203</v>
      </c>
      <c r="AC264" s="3" t="s">
        <v>853</v>
      </c>
      <c r="AD264" s="3" t="s">
        <v>19192</v>
      </c>
      <c r="AE264" s="3">
        <v>1700</v>
      </c>
      <c r="AF264" s="3" t="s">
        <v>13500</v>
      </c>
      <c r="AG264" s="3"/>
      <c r="AH264" s="3"/>
      <c r="AI264" s="3" t="s">
        <v>12872</v>
      </c>
      <c r="AJ264" s="49">
        <v>35206</v>
      </c>
      <c r="AK264" s="52">
        <v>40606</v>
      </c>
      <c r="AL264" s="52">
        <v>35550</v>
      </c>
      <c r="AM264" s="3"/>
      <c r="AN264" s="3"/>
      <c r="AO264" s="3"/>
      <c r="AP264" s="3">
        <v>1650</v>
      </c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</row>
    <row r="265" spans="1:56" hidden="1" x14ac:dyDescent="0.3">
      <c r="A265" s="3" t="s">
        <v>19571</v>
      </c>
      <c r="B265" s="3" t="s">
        <v>55</v>
      </c>
      <c r="C265" s="3" t="str">
        <f>_xlfn.CONCAT(ALL[[#This Row],[Column3]],ALL[[#This Row],[Reg No]])</f>
        <v>https://carcheck123.com/free-car-check/P273KOW</v>
      </c>
      <c r="D265" s="46" t="str">
        <f>HYPERLINK(ALL[[#This Row],[Link]])</f>
        <v>https://carcheck123.com/free-car-check/P273KOW</v>
      </c>
      <c r="E265" s="47" t="str">
        <f>IF(ISNA(VLOOKUP(A:A,'Replaced VRN'!A:A,1,FALSE)),"0","1")</f>
        <v>0</v>
      </c>
      <c r="F265" s="3" t="str">
        <f>IFERROR(VLOOKUP(ALL!A:A,ULEZ!$A$1:$I$7506,8,FALSE),"")</f>
        <v>Unknown</v>
      </c>
      <c r="G265" s="3" t="s">
        <v>66</v>
      </c>
      <c r="H265" s="3" t="s">
        <v>1484</v>
      </c>
      <c r="I265" s="3" t="s">
        <v>58</v>
      </c>
      <c r="J265" s="3" t="s">
        <v>8791</v>
      </c>
      <c r="K265" s="51" t="str">
        <f>IFERROR(VLOOKUP(A:A,Maintenance[#All],8,FALSE),"")</f>
        <v/>
      </c>
      <c r="L265" s="51" t="str">
        <f>IFERROR(VLOOKUP(A:A,Table7[[#Headers],[#Data]],8,FALSE),"")</f>
        <v/>
      </c>
      <c r="M265" s="3" t="s">
        <v>70</v>
      </c>
      <c r="N265" s="48" t="str">
        <f>IFERROR(VLOOKUP(A:A,Sheet1[#All],2,FALSE),"")</f>
        <v/>
      </c>
      <c r="O265" s="50" t="str">
        <f t="shared" si="20"/>
        <v/>
      </c>
      <c r="P265" s="3" t="str">
        <f>IFERROR(VLOOKUP(ALL!A:A,Table10[#All],2,FALSE),"0")</f>
        <v>0</v>
      </c>
      <c r="Q265" s="48">
        <f>IF(ISNA(K265),"",COUNTIF($K$2:$K$9325,"&gt;"&amp;$K265)+COUNTIF($K$2:K265,K265))</f>
        <v>264</v>
      </c>
      <c r="R265" s="48">
        <f>IF(ISNA(L265),"",COUNTIF(L$2:L$9325,"&gt;"&amp;L265)+COUNTIF($L$2:L265,L265))</f>
        <v>264</v>
      </c>
      <c r="S265" s="48">
        <f t="shared" si="21"/>
        <v>6860</v>
      </c>
      <c r="T265" s="48">
        <f>IF(ISNA(N265),"",COUNTIF(N$2:N$9325,"&gt;"&amp;N265)+COUNTIF($N$2:N265,N265))</f>
        <v>264</v>
      </c>
      <c r="U265" s="48">
        <f>IF(ISNA(O265),"",COUNTIF(O$2:O$9325,"&gt;"&amp;O265)+COUNTIF($O$2:O265,O265))</f>
        <v>264</v>
      </c>
      <c r="V265" s="51">
        <f>IF(ISNA(P265),"",COUNTIF(P$2:P$9325,"&gt;"&amp;P265)+COUNTIF($P$2:P265,P265))</f>
        <v>490</v>
      </c>
      <c r="W265" s="51">
        <f t="shared" si="22"/>
        <v>7652</v>
      </c>
      <c r="X265" s="51">
        <f t="shared" si="23"/>
        <v>2852</v>
      </c>
      <c r="Y265" s="51">
        <f t="shared" si="24"/>
        <v>7124</v>
      </c>
      <c r="Z265" s="3"/>
      <c r="AA265" s="3" t="s">
        <v>19572</v>
      </c>
      <c r="AB265" s="3" t="s">
        <v>19571</v>
      </c>
      <c r="AC265" s="3" t="s">
        <v>853</v>
      </c>
      <c r="AD265" s="3" t="s">
        <v>13183</v>
      </c>
      <c r="AE265" s="3">
        <v>1700</v>
      </c>
      <c r="AF265" s="3" t="s">
        <v>13400</v>
      </c>
      <c r="AG265" s="3"/>
      <c r="AH265" s="3"/>
      <c r="AI265" s="3" t="s">
        <v>2388</v>
      </c>
      <c r="AJ265" s="49">
        <v>35328</v>
      </c>
      <c r="AK265" s="52">
        <v>39247</v>
      </c>
      <c r="AL265" s="52">
        <v>35673</v>
      </c>
      <c r="AM265" s="3"/>
      <c r="AN265" s="3"/>
      <c r="AO265" s="3"/>
      <c r="AP265" s="3">
        <v>1650</v>
      </c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</row>
    <row r="266" spans="1:56" hidden="1" x14ac:dyDescent="0.3">
      <c r="A266" s="3" t="s">
        <v>19754</v>
      </c>
      <c r="B266" s="3" t="s">
        <v>55</v>
      </c>
      <c r="C266" s="3" t="str">
        <f>_xlfn.CONCAT(ALL[[#This Row],[Column3]],ALL[[#This Row],[Reg No]])</f>
        <v>https://carcheck123.com/free-car-check/P957LOT</v>
      </c>
      <c r="D266" s="46" t="str">
        <f>HYPERLINK(ALL[[#This Row],[Link]])</f>
        <v>https://carcheck123.com/free-car-check/P957LOT</v>
      </c>
      <c r="E266" s="47" t="str">
        <f>IF(ISNA(VLOOKUP(A:A,'Replaced VRN'!A:A,1,FALSE)),"0","1")</f>
        <v>0</v>
      </c>
      <c r="F266" s="3" t="str">
        <f>IFERROR(VLOOKUP(ALL!A:A,ULEZ!$A$1:$I$7506,8,FALSE),"")</f>
        <v>Unknown</v>
      </c>
      <c r="G266" s="3" t="s">
        <v>66</v>
      </c>
      <c r="H266" s="3" t="s">
        <v>1484</v>
      </c>
      <c r="I266" s="3" t="s">
        <v>58</v>
      </c>
      <c r="J266" s="3" t="s">
        <v>8791</v>
      </c>
      <c r="K266" s="51" t="str">
        <f>IFERROR(VLOOKUP(A:A,Maintenance[#All],8,FALSE),"")</f>
        <v/>
      </c>
      <c r="L266" s="51" t="str">
        <f>IFERROR(VLOOKUP(A:A,Table7[[#Headers],[#Data]],8,FALSE),"")</f>
        <v/>
      </c>
      <c r="M266" s="3" t="s">
        <v>70</v>
      </c>
      <c r="N266" s="48" t="str">
        <f>IFERROR(VLOOKUP(A:A,Sheet1[#All],2,FALSE),"")</f>
        <v/>
      </c>
      <c r="O266" s="50" t="str">
        <f t="shared" si="20"/>
        <v/>
      </c>
      <c r="P266" s="3" t="str">
        <f>IFERROR(VLOOKUP(ALL!A:A,Table10[#All],2,FALSE),"0")</f>
        <v>0</v>
      </c>
      <c r="Q266" s="48">
        <f>IF(ISNA(K266),"",COUNTIF($K$2:$K$9325,"&gt;"&amp;$K266)+COUNTIF($K$2:K266,K266))</f>
        <v>265</v>
      </c>
      <c r="R266" s="48">
        <f>IF(ISNA(L266),"",COUNTIF(L$2:L$9325,"&gt;"&amp;L266)+COUNTIF($L$2:L266,L266))</f>
        <v>265</v>
      </c>
      <c r="S266" s="48">
        <f t="shared" si="21"/>
        <v>6849</v>
      </c>
      <c r="T266" s="48">
        <f>IF(ISNA(N266),"",COUNTIF(N$2:N$9325,"&gt;"&amp;N266)+COUNTIF($N$2:N266,N266))</f>
        <v>265</v>
      </c>
      <c r="U266" s="48">
        <f>IF(ISNA(O266),"",COUNTIF(O$2:O$9325,"&gt;"&amp;O266)+COUNTIF($O$2:O266,O266))</f>
        <v>265</v>
      </c>
      <c r="V266" s="51">
        <f>IF(ISNA(P266),"",COUNTIF(P$2:P$9325,"&gt;"&amp;P266)+COUNTIF($P$2:P266,P266))</f>
        <v>491</v>
      </c>
      <c r="W266" s="51">
        <f t="shared" si="22"/>
        <v>7644</v>
      </c>
      <c r="X266" s="51">
        <f t="shared" si="23"/>
        <v>2847</v>
      </c>
      <c r="Y266" s="51">
        <f t="shared" si="24"/>
        <v>7114</v>
      </c>
      <c r="Z266" s="3"/>
      <c r="AA266" s="3" t="s">
        <v>19755</v>
      </c>
      <c r="AB266" s="3" t="s">
        <v>19754</v>
      </c>
      <c r="AC266" s="3" t="s">
        <v>853</v>
      </c>
      <c r="AD266" s="3" t="s">
        <v>13183</v>
      </c>
      <c r="AE266" s="3">
        <v>1700</v>
      </c>
      <c r="AF266" s="3" t="s">
        <v>17315</v>
      </c>
      <c r="AG266" s="3"/>
      <c r="AH266" s="3"/>
      <c r="AI266" s="3" t="s">
        <v>3658</v>
      </c>
      <c r="AJ266" s="49">
        <v>35369</v>
      </c>
      <c r="AK266" s="52">
        <v>40337</v>
      </c>
      <c r="AL266" s="52">
        <v>35703</v>
      </c>
      <c r="AM266" s="3"/>
      <c r="AN266" s="3"/>
      <c r="AO266" s="3"/>
      <c r="AP266" s="3">
        <v>1650</v>
      </c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</row>
    <row r="267" spans="1:56" hidden="1" x14ac:dyDescent="0.3">
      <c r="A267" s="3" t="s">
        <v>19756</v>
      </c>
      <c r="B267" s="3" t="s">
        <v>55</v>
      </c>
      <c r="C267" s="3" t="str">
        <f>_xlfn.CONCAT(ALL[[#This Row],[Column3]],ALL[[#This Row],[Reg No]])</f>
        <v>https://carcheck123.com/free-car-check/P958LOT</v>
      </c>
      <c r="D267" s="46" t="str">
        <f>HYPERLINK(ALL[[#This Row],[Link]])</f>
        <v>https://carcheck123.com/free-car-check/P958LOT</v>
      </c>
      <c r="E267" s="47" t="str">
        <f>IF(ISNA(VLOOKUP(A:A,'Replaced VRN'!A:A,1,FALSE)),"0","1")</f>
        <v>0</v>
      </c>
      <c r="F267" s="3" t="str">
        <f>IFERROR(VLOOKUP(ALL!A:A,ULEZ!$A$1:$I$7506,8,FALSE),"")</f>
        <v>Unknown</v>
      </c>
      <c r="G267" s="3" t="s">
        <v>66</v>
      </c>
      <c r="H267" s="3" t="s">
        <v>1484</v>
      </c>
      <c r="I267" s="3" t="s">
        <v>58</v>
      </c>
      <c r="J267" s="3" t="s">
        <v>8791</v>
      </c>
      <c r="K267" s="51" t="str">
        <f>IFERROR(VLOOKUP(A:A,Maintenance[#All],8,FALSE),"")</f>
        <v/>
      </c>
      <c r="L267" s="51" t="str">
        <f>IFERROR(VLOOKUP(A:A,Table7[[#Headers],[#Data]],8,FALSE),"")</f>
        <v/>
      </c>
      <c r="M267" s="3" t="s">
        <v>70</v>
      </c>
      <c r="N267" s="48" t="str">
        <f>IFERROR(VLOOKUP(A:A,Sheet1[#All],2,FALSE),"")</f>
        <v/>
      </c>
      <c r="O267" s="50" t="str">
        <f t="shared" si="20"/>
        <v/>
      </c>
      <c r="P267" s="3" t="str">
        <f>IFERROR(VLOOKUP(ALL!A:A,Table10[#All],2,FALSE),"0")</f>
        <v>0</v>
      </c>
      <c r="Q267" s="48">
        <f>IF(ISNA(K267),"",COUNTIF($K$2:$K$9325,"&gt;"&amp;$K267)+COUNTIF($K$2:K267,K267))</f>
        <v>266</v>
      </c>
      <c r="R267" s="48">
        <f>IF(ISNA(L267),"",COUNTIF(L$2:L$9325,"&gt;"&amp;L267)+COUNTIF($L$2:L267,L267))</f>
        <v>266</v>
      </c>
      <c r="S267" s="48">
        <f t="shared" si="21"/>
        <v>6849</v>
      </c>
      <c r="T267" s="48">
        <f>IF(ISNA(N267),"",COUNTIF(N$2:N$9325,"&gt;"&amp;N267)+COUNTIF($N$2:N267,N267))</f>
        <v>266</v>
      </c>
      <c r="U267" s="48">
        <f>IF(ISNA(O267),"",COUNTIF(O$2:O$9325,"&gt;"&amp;O267)+COUNTIF($O$2:O267,O267))</f>
        <v>266</v>
      </c>
      <c r="V267" s="51">
        <f>IF(ISNA(P267),"",COUNTIF(P$2:P$9325,"&gt;"&amp;P267)+COUNTIF($P$2:P267,P267))</f>
        <v>492</v>
      </c>
      <c r="W267" s="51">
        <f t="shared" si="22"/>
        <v>7647</v>
      </c>
      <c r="X267" s="51">
        <f t="shared" si="23"/>
        <v>2848</v>
      </c>
      <c r="Y267" s="51">
        <f t="shared" si="24"/>
        <v>7115</v>
      </c>
      <c r="Z267" s="3"/>
      <c r="AA267" s="3" t="s">
        <v>19757</v>
      </c>
      <c r="AB267" s="3" t="s">
        <v>19756</v>
      </c>
      <c r="AC267" s="3" t="s">
        <v>853</v>
      </c>
      <c r="AD267" s="3" t="s">
        <v>13183</v>
      </c>
      <c r="AE267" s="3">
        <v>1700</v>
      </c>
      <c r="AF267" s="3" t="s">
        <v>13383</v>
      </c>
      <c r="AG267" s="3"/>
      <c r="AH267" s="3"/>
      <c r="AI267" s="3" t="s">
        <v>12872</v>
      </c>
      <c r="AJ267" s="49">
        <v>35369</v>
      </c>
      <c r="AK267" s="52">
        <v>40470</v>
      </c>
      <c r="AL267" s="52">
        <v>35703</v>
      </c>
      <c r="AM267" s="3"/>
      <c r="AN267" s="3"/>
      <c r="AO267" s="3"/>
      <c r="AP267" s="3">
        <v>1650</v>
      </c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</row>
    <row r="268" spans="1:56" hidden="1" x14ac:dyDescent="0.3">
      <c r="A268" s="3" t="s">
        <v>19579</v>
      </c>
      <c r="B268" s="3" t="s">
        <v>55</v>
      </c>
      <c r="C268" s="3" t="str">
        <f>_xlfn.CONCAT(ALL[[#This Row],[Column3]],ALL[[#This Row],[Reg No]])</f>
        <v>https://carcheck123.com/free-car-check/P285KOR</v>
      </c>
      <c r="D268" s="46" t="str">
        <f>HYPERLINK(ALL[[#This Row],[Link]])</f>
        <v>https://carcheck123.com/free-car-check/P285KOR</v>
      </c>
      <c r="E268" s="47" t="str">
        <f>IF(ISNA(VLOOKUP(A:A,'Replaced VRN'!A:A,1,FALSE)),"0","1")</f>
        <v>0</v>
      </c>
      <c r="F268" s="3" t="str">
        <f>IFERROR(VLOOKUP(ALL!A:A,ULEZ!$A$1:$I$7506,8,FALSE),"")</f>
        <v>Unknown</v>
      </c>
      <c r="G268" s="3" t="s">
        <v>66</v>
      </c>
      <c r="H268" s="3" t="s">
        <v>1484</v>
      </c>
      <c r="I268" s="3" t="s">
        <v>58</v>
      </c>
      <c r="J268" s="3" t="s">
        <v>8791</v>
      </c>
      <c r="K268" s="51" t="str">
        <f>IFERROR(VLOOKUP(A:A,Maintenance[#All],8,FALSE),"")</f>
        <v/>
      </c>
      <c r="L268" s="51" t="str">
        <f>IFERROR(VLOOKUP(A:A,Table7[[#Headers],[#Data]],8,FALSE),"")</f>
        <v/>
      </c>
      <c r="M268" s="3" t="s">
        <v>70</v>
      </c>
      <c r="N268" s="48" t="str">
        <f>IFERROR(VLOOKUP(A:A,Sheet1[#All],2,FALSE),"")</f>
        <v/>
      </c>
      <c r="O268" s="50" t="str">
        <f t="shared" si="20"/>
        <v/>
      </c>
      <c r="P268" s="3" t="str">
        <f>IFERROR(VLOOKUP(ALL!A:A,Table10[#All],2,FALSE),"0")</f>
        <v>0</v>
      </c>
      <c r="Q268" s="48">
        <f>IF(ISNA(K268),"",COUNTIF($K$2:$K$9325,"&gt;"&amp;$K268)+COUNTIF($K$2:K268,K268))</f>
        <v>267</v>
      </c>
      <c r="R268" s="48">
        <f>IF(ISNA(L268),"",COUNTIF(L$2:L$9325,"&gt;"&amp;L268)+COUNTIF($L$2:L268,L268))</f>
        <v>267</v>
      </c>
      <c r="S268" s="48">
        <f t="shared" si="21"/>
        <v>6827</v>
      </c>
      <c r="T268" s="48">
        <f>IF(ISNA(N268),"",COUNTIF(N$2:N$9325,"&gt;"&amp;N268)+COUNTIF($N$2:N268,N268))</f>
        <v>267</v>
      </c>
      <c r="U268" s="48">
        <f>IF(ISNA(O268),"",COUNTIF(O$2:O$9325,"&gt;"&amp;O268)+COUNTIF($O$2:O268,O268))</f>
        <v>267</v>
      </c>
      <c r="V268" s="51">
        <f>IF(ISNA(P268),"",COUNTIF(P$2:P$9325,"&gt;"&amp;P268)+COUNTIF($P$2:P268,P268))</f>
        <v>493</v>
      </c>
      <c r="W268" s="51">
        <f t="shared" si="22"/>
        <v>7628</v>
      </c>
      <c r="X268" s="51">
        <f t="shared" si="23"/>
        <v>2827</v>
      </c>
      <c r="Y268" s="51">
        <f t="shared" si="24"/>
        <v>7094</v>
      </c>
      <c r="Z268" s="3"/>
      <c r="AA268" s="3" t="s">
        <v>19580</v>
      </c>
      <c r="AB268" s="3" t="s">
        <v>19579</v>
      </c>
      <c r="AC268" s="3" t="s">
        <v>853</v>
      </c>
      <c r="AD268" s="3" t="s">
        <v>13183</v>
      </c>
      <c r="AE268" s="3">
        <v>1700</v>
      </c>
      <c r="AF268" s="3" t="s">
        <v>13277</v>
      </c>
      <c r="AG268" s="3"/>
      <c r="AH268" s="3"/>
      <c r="AI268" s="3" t="s">
        <v>8799</v>
      </c>
      <c r="AJ268" s="49">
        <v>35444</v>
      </c>
      <c r="AK268" s="52">
        <v>40026</v>
      </c>
      <c r="AL268" s="52">
        <v>35795</v>
      </c>
      <c r="AM268" s="3"/>
      <c r="AN268" s="3"/>
      <c r="AO268" s="3"/>
      <c r="AP268" s="3">
        <v>1650</v>
      </c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</row>
    <row r="269" spans="1:56" hidden="1" x14ac:dyDescent="0.3">
      <c r="A269" s="3" t="s">
        <v>19629</v>
      </c>
      <c r="B269" s="3" t="s">
        <v>55</v>
      </c>
      <c r="C269" s="3" t="str">
        <f>_xlfn.CONCAT(ALL[[#This Row],[Column3]],ALL[[#This Row],[Reg No]])</f>
        <v>https://carcheck123.com/free-car-check/P442MCR</v>
      </c>
      <c r="D269" s="46" t="str">
        <f>HYPERLINK(ALL[[#This Row],[Link]])</f>
        <v>https://carcheck123.com/free-car-check/P442MCR</v>
      </c>
      <c r="E269" s="47" t="str">
        <f>IF(ISNA(VLOOKUP(A:A,'Replaced VRN'!A:A,1,FALSE)),"0","1")</f>
        <v>0</v>
      </c>
      <c r="F269" s="3" t="str">
        <f>IFERROR(VLOOKUP(ALL!A:A,ULEZ!$A$1:$I$7506,8,FALSE),"")</f>
        <v>Unknown</v>
      </c>
      <c r="G269" s="3" t="s">
        <v>66</v>
      </c>
      <c r="H269" s="3" t="s">
        <v>1484</v>
      </c>
      <c r="I269" s="3" t="s">
        <v>58</v>
      </c>
      <c r="J269" s="3" t="s">
        <v>8791</v>
      </c>
      <c r="K269" s="51" t="str">
        <f>IFERROR(VLOOKUP(A:A,Maintenance[#All],8,FALSE),"")</f>
        <v/>
      </c>
      <c r="L269" s="51" t="str">
        <f>IFERROR(VLOOKUP(A:A,Table7[[#Headers],[#Data]],8,FALSE),"")</f>
        <v/>
      </c>
      <c r="M269" s="3" t="s">
        <v>70</v>
      </c>
      <c r="N269" s="48" t="str">
        <f>IFERROR(VLOOKUP(A:A,Sheet1[#All],2,FALSE),"")</f>
        <v/>
      </c>
      <c r="O269" s="50" t="str">
        <f t="shared" si="20"/>
        <v/>
      </c>
      <c r="P269" s="3" t="str">
        <f>IFERROR(VLOOKUP(ALL!A:A,Table10[#All],2,FALSE),"0")</f>
        <v>0</v>
      </c>
      <c r="Q269" s="48">
        <f>IF(ISNA(K269),"",COUNTIF($K$2:$K$9325,"&gt;"&amp;$K269)+COUNTIF($K$2:K269,K269))</f>
        <v>268</v>
      </c>
      <c r="R269" s="48">
        <f>IF(ISNA(L269),"",COUNTIF(L$2:L$9325,"&gt;"&amp;L269)+COUNTIF($L$2:L269,L269))</f>
        <v>268</v>
      </c>
      <c r="S269" s="48">
        <f t="shared" si="21"/>
        <v>6825</v>
      </c>
      <c r="T269" s="48">
        <f>IF(ISNA(N269),"",COUNTIF(N$2:N$9325,"&gt;"&amp;N269)+COUNTIF($N$2:N269,N269))</f>
        <v>268</v>
      </c>
      <c r="U269" s="48">
        <f>IF(ISNA(O269),"",COUNTIF(O$2:O$9325,"&gt;"&amp;O269)+COUNTIF($O$2:O269,O269))</f>
        <v>268</v>
      </c>
      <c r="V269" s="51">
        <f>IF(ISNA(P269),"",COUNTIF(P$2:P$9325,"&gt;"&amp;P269)+COUNTIF($P$2:P269,P269))</f>
        <v>494</v>
      </c>
      <c r="W269" s="51">
        <f t="shared" si="22"/>
        <v>7629</v>
      </c>
      <c r="X269" s="51">
        <f t="shared" si="23"/>
        <v>2830</v>
      </c>
      <c r="Y269" s="51">
        <f t="shared" si="24"/>
        <v>7093</v>
      </c>
      <c r="Z269" s="3"/>
      <c r="AA269" s="3" t="s">
        <v>19630</v>
      </c>
      <c r="AB269" s="3" t="s">
        <v>19629</v>
      </c>
      <c r="AC269" s="3" t="s">
        <v>853</v>
      </c>
      <c r="AD269" s="3" t="s">
        <v>13183</v>
      </c>
      <c r="AE269" s="3">
        <v>1700</v>
      </c>
      <c r="AF269" s="3" t="s">
        <v>8802</v>
      </c>
      <c r="AG269" s="3"/>
      <c r="AH269" s="3"/>
      <c r="AI269" s="3" t="s">
        <v>8802</v>
      </c>
      <c r="AJ269" s="49">
        <v>35452</v>
      </c>
      <c r="AK269" s="52">
        <v>40156</v>
      </c>
      <c r="AL269" s="52">
        <v>35795</v>
      </c>
      <c r="AM269" s="3"/>
      <c r="AN269" s="3"/>
      <c r="AO269" s="3"/>
      <c r="AP269" s="3">
        <v>1650</v>
      </c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</row>
    <row r="270" spans="1:56" hidden="1" x14ac:dyDescent="0.3">
      <c r="A270" s="3" t="s">
        <v>19633</v>
      </c>
      <c r="B270" s="3" t="s">
        <v>55</v>
      </c>
      <c r="C270" s="3" t="str">
        <f>_xlfn.CONCAT(ALL[[#This Row],[Column3]],ALL[[#This Row],[Reg No]])</f>
        <v>https://carcheck123.com/free-car-check/P453MCR</v>
      </c>
      <c r="D270" s="46" t="str">
        <f>HYPERLINK(ALL[[#This Row],[Link]])</f>
        <v>https://carcheck123.com/free-car-check/P453MCR</v>
      </c>
      <c r="E270" s="47" t="str">
        <f>IF(ISNA(VLOOKUP(A:A,'Replaced VRN'!A:A,1,FALSE)),"0","1")</f>
        <v>0</v>
      </c>
      <c r="F270" s="3" t="str">
        <f>IFERROR(VLOOKUP(ALL!A:A,ULEZ!$A$1:$I$7506,8,FALSE),"")</f>
        <v>N</v>
      </c>
      <c r="G270" s="3" t="s">
        <v>66</v>
      </c>
      <c r="H270" s="3" t="s">
        <v>1484</v>
      </c>
      <c r="I270" s="3" t="s">
        <v>58</v>
      </c>
      <c r="J270" s="3" t="s">
        <v>8791</v>
      </c>
      <c r="K270" s="51" t="str">
        <f>IFERROR(VLOOKUP(A:A,Maintenance[#All],8,FALSE),"")</f>
        <v/>
      </c>
      <c r="L270" s="51" t="str">
        <f>IFERROR(VLOOKUP(A:A,Table7[[#Headers],[#Data]],8,FALSE),"")</f>
        <v/>
      </c>
      <c r="M270" s="3" t="s">
        <v>70</v>
      </c>
      <c r="N270" s="48" t="str">
        <f>IFERROR(VLOOKUP(A:A,Sheet1[#All],2,FALSE),"")</f>
        <v/>
      </c>
      <c r="O270" s="50" t="str">
        <f t="shared" si="20"/>
        <v/>
      </c>
      <c r="P270" s="3" t="str">
        <f>IFERROR(VLOOKUP(ALL!A:A,Table10[#All],2,FALSE),"0")</f>
        <v>0</v>
      </c>
      <c r="Q270" s="48">
        <f>IF(ISNA(K270),"",COUNTIF($K$2:$K$9325,"&gt;"&amp;$K270)+COUNTIF($K$2:K270,K270))</f>
        <v>269</v>
      </c>
      <c r="R270" s="48">
        <f>IF(ISNA(L270),"",COUNTIF(L$2:L$9325,"&gt;"&amp;L270)+COUNTIF($L$2:L270,L270))</f>
        <v>269</v>
      </c>
      <c r="S270" s="48">
        <f t="shared" si="21"/>
        <v>6825</v>
      </c>
      <c r="T270" s="48">
        <f>IF(ISNA(N270),"",COUNTIF(N$2:N$9325,"&gt;"&amp;N270)+COUNTIF($N$2:N270,N270))</f>
        <v>269</v>
      </c>
      <c r="U270" s="48">
        <f>IF(ISNA(O270),"",COUNTIF(O$2:O$9325,"&gt;"&amp;O270)+COUNTIF($O$2:O270,O270))</f>
        <v>269</v>
      </c>
      <c r="V270" s="51">
        <f>IF(ISNA(P270),"",COUNTIF(P$2:P$9325,"&gt;"&amp;P270)+COUNTIF($P$2:P270,P270))</f>
        <v>495</v>
      </c>
      <c r="W270" s="51">
        <f t="shared" si="22"/>
        <v>7632</v>
      </c>
      <c r="X270" s="51">
        <f t="shared" si="23"/>
        <v>2835</v>
      </c>
      <c r="Y270" s="51">
        <f t="shared" si="24"/>
        <v>7094</v>
      </c>
      <c r="Z270" s="3"/>
      <c r="AA270" s="3" t="s">
        <v>19634</v>
      </c>
      <c r="AB270" s="3" t="s">
        <v>19633</v>
      </c>
      <c r="AC270" s="3" t="s">
        <v>853</v>
      </c>
      <c r="AD270" s="3" t="s">
        <v>13183</v>
      </c>
      <c r="AE270" s="3">
        <v>1700</v>
      </c>
      <c r="AF270" s="3" t="s">
        <v>13383</v>
      </c>
      <c r="AG270" s="3"/>
      <c r="AH270" s="3"/>
      <c r="AI270" s="3" t="s">
        <v>2388</v>
      </c>
      <c r="AJ270" s="49">
        <v>35452</v>
      </c>
      <c r="AK270" s="52">
        <v>40242</v>
      </c>
      <c r="AL270" s="52">
        <v>35795</v>
      </c>
      <c r="AM270" s="3"/>
      <c r="AN270" s="3"/>
      <c r="AO270" s="3"/>
      <c r="AP270" s="3">
        <v>1650</v>
      </c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</row>
    <row r="271" spans="1:56" hidden="1" x14ac:dyDescent="0.3">
      <c r="A271" s="3" t="s">
        <v>19635</v>
      </c>
      <c r="B271" s="3" t="s">
        <v>55</v>
      </c>
      <c r="C271" s="3" t="str">
        <f>_xlfn.CONCAT(ALL[[#This Row],[Column3]],ALL[[#This Row],[Reg No]])</f>
        <v>https://carcheck123.com/free-car-check/P457MCR</v>
      </c>
      <c r="D271" s="46" t="str">
        <f>HYPERLINK(ALL[[#This Row],[Link]])</f>
        <v>https://carcheck123.com/free-car-check/P457MCR</v>
      </c>
      <c r="E271" s="47" t="str">
        <f>IF(ISNA(VLOOKUP(A:A,'Replaced VRN'!A:A,1,FALSE)),"0","1")</f>
        <v>0</v>
      </c>
      <c r="F271" s="3" t="str">
        <f>IFERROR(VLOOKUP(ALL!A:A,ULEZ!$A$1:$I$7506,8,FALSE),"")</f>
        <v>Unknown</v>
      </c>
      <c r="G271" s="3" t="s">
        <v>66</v>
      </c>
      <c r="H271" s="3" t="s">
        <v>1484</v>
      </c>
      <c r="I271" s="3" t="s">
        <v>58</v>
      </c>
      <c r="J271" s="3" t="s">
        <v>8791</v>
      </c>
      <c r="K271" s="51" t="str">
        <f>IFERROR(VLOOKUP(A:A,Maintenance[#All],8,FALSE),"")</f>
        <v/>
      </c>
      <c r="L271" s="51" t="str">
        <f>IFERROR(VLOOKUP(A:A,Table7[[#Headers],[#Data]],8,FALSE),"")</f>
        <v/>
      </c>
      <c r="M271" s="3" t="s">
        <v>70</v>
      </c>
      <c r="N271" s="48" t="str">
        <f>IFERROR(VLOOKUP(A:A,Sheet1[#All],2,FALSE),"")</f>
        <v/>
      </c>
      <c r="O271" s="50" t="str">
        <f t="shared" si="20"/>
        <v/>
      </c>
      <c r="P271" s="3" t="str">
        <f>IFERROR(VLOOKUP(ALL!A:A,Table10[#All],2,FALSE),"0")</f>
        <v>0</v>
      </c>
      <c r="Q271" s="48">
        <f>IF(ISNA(K271),"",COUNTIF($K$2:$K$9325,"&gt;"&amp;$K271)+COUNTIF($K$2:K271,K271))</f>
        <v>270</v>
      </c>
      <c r="R271" s="48">
        <f>IF(ISNA(L271),"",COUNTIF(L$2:L$9325,"&gt;"&amp;L271)+COUNTIF($L$2:L271,L271))</f>
        <v>270</v>
      </c>
      <c r="S271" s="48">
        <f t="shared" si="21"/>
        <v>6823</v>
      </c>
      <c r="T271" s="48">
        <f>IF(ISNA(N271),"",COUNTIF(N$2:N$9325,"&gt;"&amp;N271)+COUNTIF($N$2:N271,N271))</f>
        <v>270</v>
      </c>
      <c r="U271" s="48">
        <f>IF(ISNA(O271),"",COUNTIF(O$2:O$9325,"&gt;"&amp;O271)+COUNTIF($O$2:O271,O271))</f>
        <v>270</v>
      </c>
      <c r="V271" s="51">
        <f>IF(ISNA(P271),"",COUNTIF(P$2:P$9325,"&gt;"&amp;P271)+COUNTIF($P$2:P271,P271))</f>
        <v>496</v>
      </c>
      <c r="W271" s="51">
        <f t="shared" si="22"/>
        <v>7633</v>
      </c>
      <c r="X271" s="51">
        <f t="shared" si="23"/>
        <v>2836</v>
      </c>
      <c r="Y271" s="51">
        <f t="shared" si="24"/>
        <v>7093</v>
      </c>
      <c r="Z271" s="3"/>
      <c r="AA271" s="3" t="s">
        <v>19636</v>
      </c>
      <c r="AB271" s="3" t="s">
        <v>19635</v>
      </c>
      <c r="AC271" s="3" t="s">
        <v>853</v>
      </c>
      <c r="AD271" s="3" t="s">
        <v>13183</v>
      </c>
      <c r="AE271" s="3">
        <v>1700</v>
      </c>
      <c r="AF271" s="3" t="s">
        <v>19637</v>
      </c>
      <c r="AG271" s="3"/>
      <c r="AH271" s="3"/>
      <c r="AI271" s="3" t="s">
        <v>8807</v>
      </c>
      <c r="AJ271" s="49">
        <v>35458</v>
      </c>
      <c r="AK271" s="52">
        <v>39050</v>
      </c>
      <c r="AL271" s="52">
        <v>39447</v>
      </c>
      <c r="AM271" s="3"/>
      <c r="AN271" s="3"/>
      <c r="AO271" s="3"/>
      <c r="AP271" s="3">
        <v>1650</v>
      </c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</row>
    <row r="272" spans="1:56" hidden="1" x14ac:dyDescent="0.3">
      <c r="A272" s="3" t="s">
        <v>19660</v>
      </c>
      <c r="B272" s="3" t="s">
        <v>55</v>
      </c>
      <c r="C272" s="3" t="str">
        <f>_xlfn.CONCAT(ALL[[#This Row],[Column3]],ALL[[#This Row],[Reg No]])</f>
        <v>https://carcheck123.com/free-car-check/P510MCR</v>
      </c>
      <c r="D272" s="46" t="str">
        <f>HYPERLINK(ALL[[#This Row],[Link]])</f>
        <v>https://carcheck123.com/free-car-check/P510MCR</v>
      </c>
      <c r="E272" s="47" t="str">
        <f>IF(ISNA(VLOOKUP(A:A,'Replaced VRN'!A:A,1,FALSE)),"0","1")</f>
        <v>0</v>
      </c>
      <c r="F272" s="3" t="str">
        <f>IFERROR(VLOOKUP(ALL!A:A,ULEZ!$A$1:$I$7506,8,FALSE),"")</f>
        <v>Unknown</v>
      </c>
      <c r="G272" s="3" t="s">
        <v>66</v>
      </c>
      <c r="H272" s="3" t="s">
        <v>1484</v>
      </c>
      <c r="I272" s="3" t="s">
        <v>58</v>
      </c>
      <c r="J272" s="3" t="s">
        <v>8791</v>
      </c>
      <c r="K272" s="51" t="str">
        <f>IFERROR(VLOOKUP(A:A,Maintenance[#All],8,FALSE),"")</f>
        <v/>
      </c>
      <c r="L272" s="51" t="str">
        <f>IFERROR(VLOOKUP(A:A,Table7[[#Headers],[#Data]],8,FALSE),"")</f>
        <v/>
      </c>
      <c r="M272" s="3" t="s">
        <v>70</v>
      </c>
      <c r="N272" s="48" t="str">
        <f>IFERROR(VLOOKUP(A:A,Sheet1[#All],2,FALSE),"")</f>
        <v/>
      </c>
      <c r="O272" s="50" t="str">
        <f t="shared" si="20"/>
        <v/>
      </c>
      <c r="P272" s="3" t="str">
        <f>IFERROR(VLOOKUP(ALL!A:A,Table10[#All],2,FALSE),"0")</f>
        <v>0</v>
      </c>
      <c r="Q272" s="48">
        <f>IF(ISNA(K272),"",COUNTIF($K$2:$K$9325,"&gt;"&amp;$K272)+COUNTIF($K$2:K272,K272))</f>
        <v>271</v>
      </c>
      <c r="R272" s="48">
        <f>IF(ISNA(L272),"",COUNTIF(L$2:L$9325,"&gt;"&amp;L272)+COUNTIF($L$2:L272,L272))</f>
        <v>271</v>
      </c>
      <c r="S272" s="48">
        <f t="shared" si="21"/>
        <v>6813</v>
      </c>
      <c r="T272" s="48">
        <f>IF(ISNA(N272),"",COUNTIF(N$2:N$9325,"&gt;"&amp;N272)+COUNTIF($N$2:N272,N272))</f>
        <v>271</v>
      </c>
      <c r="U272" s="48">
        <f>IF(ISNA(O272),"",COUNTIF(O$2:O$9325,"&gt;"&amp;O272)+COUNTIF($O$2:O272,O272))</f>
        <v>271</v>
      </c>
      <c r="V272" s="51">
        <f>IF(ISNA(P272),"",COUNTIF(P$2:P$9325,"&gt;"&amp;P272)+COUNTIF($P$2:P272,P272))</f>
        <v>497</v>
      </c>
      <c r="W272" s="51">
        <f t="shared" si="22"/>
        <v>7626</v>
      </c>
      <c r="X272" s="51">
        <f t="shared" si="23"/>
        <v>2824</v>
      </c>
      <c r="Y272" s="51">
        <f t="shared" si="24"/>
        <v>7084</v>
      </c>
      <c r="Z272" s="3"/>
      <c r="AA272" s="3" t="s">
        <v>19661</v>
      </c>
      <c r="AB272" s="3" t="s">
        <v>19660</v>
      </c>
      <c r="AC272" s="3" t="s">
        <v>853</v>
      </c>
      <c r="AD272" s="3" t="s">
        <v>13183</v>
      </c>
      <c r="AE272" s="3">
        <v>1700</v>
      </c>
      <c r="AF272" s="3" t="s">
        <v>19662</v>
      </c>
      <c r="AG272" s="3"/>
      <c r="AH272" s="3"/>
      <c r="AI272" s="3" t="s">
        <v>12526</v>
      </c>
      <c r="AJ272" s="49">
        <v>35480</v>
      </c>
      <c r="AK272" s="52">
        <v>39047</v>
      </c>
      <c r="AL272" s="52">
        <v>35826</v>
      </c>
      <c r="AM272" s="3"/>
      <c r="AN272" s="3"/>
      <c r="AO272" s="3"/>
      <c r="AP272" s="3">
        <v>1650</v>
      </c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</row>
    <row r="273" spans="1:56" hidden="1" x14ac:dyDescent="0.3">
      <c r="A273" s="3" t="s">
        <v>19524</v>
      </c>
      <c r="B273" s="3" t="s">
        <v>55</v>
      </c>
      <c r="C273" s="3" t="str">
        <f>_xlfn.CONCAT(ALL[[#This Row],[Column3]],ALL[[#This Row],[Reg No]])</f>
        <v>https://carcheck123.com/free-car-check/P154MOT</v>
      </c>
      <c r="D273" s="46" t="str">
        <f>HYPERLINK(ALL[[#This Row],[Link]])</f>
        <v>https://carcheck123.com/free-car-check/P154MOT</v>
      </c>
      <c r="E273" s="47" t="str">
        <f>IF(ISNA(VLOOKUP(A:A,'Replaced VRN'!A:A,1,FALSE)),"0","1")</f>
        <v>0</v>
      </c>
      <c r="F273" s="3" t="str">
        <f>IFERROR(VLOOKUP(ALL!A:A,ULEZ!$A$1:$I$7506,8,FALSE),"")</f>
        <v>Unknown</v>
      </c>
      <c r="G273" s="3" t="s">
        <v>66</v>
      </c>
      <c r="H273" s="3" t="s">
        <v>1484</v>
      </c>
      <c r="I273" s="3" t="s">
        <v>58</v>
      </c>
      <c r="J273" s="3" t="s">
        <v>8791</v>
      </c>
      <c r="K273" s="51" t="str">
        <f>IFERROR(VLOOKUP(A:A,Maintenance[#All],8,FALSE),"")</f>
        <v/>
      </c>
      <c r="L273" s="51" t="str">
        <f>IFERROR(VLOOKUP(A:A,Table7[[#Headers],[#Data]],8,FALSE),"")</f>
        <v/>
      </c>
      <c r="M273" s="3" t="s">
        <v>70</v>
      </c>
      <c r="N273" s="48" t="str">
        <f>IFERROR(VLOOKUP(A:A,Sheet1[#All],2,FALSE),"")</f>
        <v/>
      </c>
      <c r="O273" s="50" t="str">
        <f t="shared" si="20"/>
        <v/>
      </c>
      <c r="P273" s="3" t="str">
        <f>IFERROR(VLOOKUP(ALL!A:A,Table10[#All],2,FALSE),"0")</f>
        <v>0</v>
      </c>
      <c r="Q273" s="48">
        <f>IF(ISNA(K273),"",COUNTIF($K$2:$K$9325,"&gt;"&amp;$K273)+COUNTIF($K$2:K273,K273))</f>
        <v>272</v>
      </c>
      <c r="R273" s="48">
        <f>IF(ISNA(L273),"",COUNTIF(L$2:L$9325,"&gt;"&amp;L273)+COUNTIF($L$2:L273,L273))</f>
        <v>272</v>
      </c>
      <c r="S273" s="48">
        <f t="shared" si="21"/>
        <v>6810</v>
      </c>
      <c r="T273" s="48">
        <f>IF(ISNA(N273),"",COUNTIF(N$2:N$9325,"&gt;"&amp;N273)+COUNTIF($N$2:N273,N273))</f>
        <v>272</v>
      </c>
      <c r="U273" s="48">
        <f>IF(ISNA(O273),"",COUNTIF(O$2:O$9325,"&gt;"&amp;O273)+COUNTIF($O$2:O273,O273))</f>
        <v>272</v>
      </c>
      <c r="V273" s="51">
        <f>IF(ISNA(P273),"",COUNTIF(P$2:P$9325,"&gt;"&amp;P273)+COUNTIF($P$2:P273,P273))</f>
        <v>498</v>
      </c>
      <c r="W273" s="51">
        <f t="shared" si="22"/>
        <v>7626</v>
      </c>
      <c r="X273" s="51">
        <f t="shared" si="23"/>
        <v>2824</v>
      </c>
      <c r="Y273" s="51">
        <f t="shared" si="24"/>
        <v>7082</v>
      </c>
      <c r="Z273" s="3"/>
      <c r="AA273" s="3" t="s">
        <v>19525</v>
      </c>
      <c r="AB273" s="3" t="s">
        <v>19524</v>
      </c>
      <c r="AC273" s="3" t="s">
        <v>853</v>
      </c>
      <c r="AD273" s="3" t="s">
        <v>13183</v>
      </c>
      <c r="AE273" s="3">
        <v>1700</v>
      </c>
      <c r="AF273" s="3" t="s">
        <v>19526</v>
      </c>
      <c r="AG273" s="3"/>
      <c r="AH273" s="3"/>
      <c r="AI273" s="3" t="s">
        <v>17718</v>
      </c>
      <c r="AJ273" s="49">
        <v>35486</v>
      </c>
      <c r="AK273" s="52">
        <v>39295</v>
      </c>
      <c r="AL273" s="52">
        <v>35826</v>
      </c>
      <c r="AM273" s="3"/>
      <c r="AN273" s="3"/>
      <c r="AO273" s="3"/>
      <c r="AP273" s="3">
        <v>1650</v>
      </c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</row>
    <row r="274" spans="1:56" hidden="1" x14ac:dyDescent="0.3">
      <c r="A274" s="3" t="s">
        <v>19529</v>
      </c>
      <c r="B274" s="3" t="s">
        <v>55</v>
      </c>
      <c r="C274" s="3" t="str">
        <f>_xlfn.CONCAT(ALL[[#This Row],[Column3]],ALL[[#This Row],[Reg No]])</f>
        <v>https://carcheck123.com/free-car-check/P174MOT</v>
      </c>
      <c r="D274" s="46" t="str">
        <f>HYPERLINK(ALL[[#This Row],[Link]])</f>
        <v>https://carcheck123.com/free-car-check/P174MOT</v>
      </c>
      <c r="E274" s="47" t="str">
        <f>IF(ISNA(VLOOKUP(A:A,'Replaced VRN'!A:A,1,FALSE)),"0","1")</f>
        <v>0</v>
      </c>
      <c r="F274" s="3" t="str">
        <f>IFERROR(VLOOKUP(ALL!A:A,ULEZ!$A$1:$I$7506,8,FALSE),"")</f>
        <v>N</v>
      </c>
      <c r="G274" s="3" t="s">
        <v>66</v>
      </c>
      <c r="H274" s="3" t="s">
        <v>1484</v>
      </c>
      <c r="I274" s="3" t="s">
        <v>58</v>
      </c>
      <c r="J274" s="3" t="s">
        <v>8791</v>
      </c>
      <c r="K274" s="51" t="str">
        <f>IFERROR(VLOOKUP(A:A,Maintenance[#All],8,FALSE),"")</f>
        <v/>
      </c>
      <c r="L274" s="51" t="str">
        <f>IFERROR(VLOOKUP(A:A,Table7[[#Headers],[#Data]],8,FALSE),"")</f>
        <v/>
      </c>
      <c r="M274" s="3" t="s">
        <v>70</v>
      </c>
      <c r="N274" s="48" t="str">
        <f>IFERROR(VLOOKUP(A:A,Sheet1[#All],2,FALSE),"")</f>
        <v/>
      </c>
      <c r="O274" s="50" t="str">
        <f t="shared" si="20"/>
        <v/>
      </c>
      <c r="P274" s="3" t="str">
        <f>IFERROR(VLOOKUP(ALL!A:A,Table10[#All],2,FALSE),"0")</f>
        <v>0</v>
      </c>
      <c r="Q274" s="48">
        <f>IF(ISNA(K274),"",COUNTIF($K$2:$K$9325,"&gt;"&amp;$K274)+COUNTIF($K$2:K274,K274))</f>
        <v>273</v>
      </c>
      <c r="R274" s="48">
        <f>IF(ISNA(L274),"",COUNTIF(L$2:L$9325,"&gt;"&amp;L274)+COUNTIF($L$2:L274,L274))</f>
        <v>273</v>
      </c>
      <c r="S274" s="48">
        <f t="shared" si="21"/>
        <v>6810</v>
      </c>
      <c r="T274" s="48">
        <f>IF(ISNA(N274),"",COUNTIF(N$2:N$9325,"&gt;"&amp;N274)+COUNTIF($N$2:N274,N274))</f>
        <v>273</v>
      </c>
      <c r="U274" s="48">
        <f>IF(ISNA(O274),"",COUNTIF(O$2:O$9325,"&gt;"&amp;O274)+COUNTIF($O$2:O274,O274))</f>
        <v>273</v>
      </c>
      <c r="V274" s="51">
        <f>IF(ISNA(P274),"",COUNTIF(P$2:P$9325,"&gt;"&amp;P274)+COUNTIF($P$2:P274,P274))</f>
        <v>499</v>
      </c>
      <c r="W274" s="51">
        <f t="shared" si="22"/>
        <v>7629</v>
      </c>
      <c r="X274" s="51">
        <f t="shared" si="23"/>
        <v>2830</v>
      </c>
      <c r="Y274" s="51">
        <f t="shared" si="24"/>
        <v>7083</v>
      </c>
      <c r="Z274" s="3"/>
      <c r="AA274" s="3" t="s">
        <v>19530</v>
      </c>
      <c r="AB274" s="3" t="s">
        <v>19529</v>
      </c>
      <c r="AC274" s="3" t="s">
        <v>853</v>
      </c>
      <c r="AD274" s="3" t="s">
        <v>13183</v>
      </c>
      <c r="AE274" s="3">
        <v>1700</v>
      </c>
      <c r="AF274" s="3" t="s">
        <v>13383</v>
      </c>
      <c r="AG274" s="3"/>
      <c r="AH274" s="3"/>
      <c r="AI274" s="3" t="s">
        <v>2388</v>
      </c>
      <c r="AJ274" s="49">
        <v>35486</v>
      </c>
      <c r="AK274" s="52">
        <v>39823</v>
      </c>
      <c r="AL274" s="52">
        <v>35826</v>
      </c>
      <c r="AM274" s="3"/>
      <c r="AN274" s="3"/>
      <c r="AO274" s="3"/>
      <c r="AP274" s="3">
        <v>1650</v>
      </c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</row>
    <row r="275" spans="1:56" hidden="1" x14ac:dyDescent="0.3">
      <c r="A275" s="3" t="s">
        <v>19535</v>
      </c>
      <c r="B275" s="3" t="s">
        <v>55</v>
      </c>
      <c r="C275" s="3" t="str">
        <f>_xlfn.CONCAT(ALL[[#This Row],[Column3]],ALL[[#This Row],[Reg No]])</f>
        <v>https://carcheck123.com/free-car-check/P184MOT</v>
      </c>
      <c r="D275" s="46" t="str">
        <f>HYPERLINK(ALL[[#This Row],[Link]])</f>
        <v>https://carcheck123.com/free-car-check/P184MOT</v>
      </c>
      <c r="E275" s="47" t="str">
        <f>IF(ISNA(VLOOKUP(A:A,'Replaced VRN'!A:A,1,FALSE)),"0","1")</f>
        <v>0</v>
      </c>
      <c r="F275" s="3" t="str">
        <f>IFERROR(VLOOKUP(ALL!A:A,ULEZ!$A$1:$I$7506,8,FALSE),"")</f>
        <v>Unknown</v>
      </c>
      <c r="G275" s="3" t="s">
        <v>66</v>
      </c>
      <c r="H275" s="3" t="s">
        <v>1484</v>
      </c>
      <c r="I275" s="3" t="s">
        <v>58</v>
      </c>
      <c r="J275" s="3" t="s">
        <v>8791</v>
      </c>
      <c r="K275" s="51" t="str">
        <f>IFERROR(VLOOKUP(A:A,Maintenance[#All],8,FALSE),"")</f>
        <v/>
      </c>
      <c r="L275" s="51" t="str">
        <f>IFERROR(VLOOKUP(A:A,Table7[[#Headers],[#Data]],8,FALSE),"")</f>
        <v/>
      </c>
      <c r="M275" s="3" t="s">
        <v>70</v>
      </c>
      <c r="N275" s="48" t="str">
        <f>IFERROR(VLOOKUP(A:A,Sheet1[#All],2,FALSE),"")</f>
        <v/>
      </c>
      <c r="O275" s="50" t="str">
        <f t="shared" si="20"/>
        <v/>
      </c>
      <c r="P275" s="3" t="str">
        <f>IFERROR(VLOOKUP(ALL!A:A,Table10[#All],2,FALSE),"0")</f>
        <v>0</v>
      </c>
      <c r="Q275" s="48">
        <f>IF(ISNA(K275),"",COUNTIF($K$2:$K$9325,"&gt;"&amp;$K275)+COUNTIF($K$2:K275,K275))</f>
        <v>274</v>
      </c>
      <c r="R275" s="48">
        <f>IF(ISNA(L275),"",COUNTIF(L$2:L$9325,"&gt;"&amp;L275)+COUNTIF($L$2:L275,L275))</f>
        <v>274</v>
      </c>
      <c r="S275" s="48">
        <f t="shared" si="21"/>
        <v>6803</v>
      </c>
      <c r="T275" s="48">
        <f>IF(ISNA(N275),"",COUNTIF(N$2:N$9325,"&gt;"&amp;N275)+COUNTIF($N$2:N275,N275))</f>
        <v>274</v>
      </c>
      <c r="U275" s="48">
        <f>IF(ISNA(O275),"",COUNTIF(O$2:O$9325,"&gt;"&amp;O275)+COUNTIF($O$2:O275,O275))</f>
        <v>274</v>
      </c>
      <c r="V275" s="51">
        <f>IF(ISNA(P275),"",COUNTIF(P$2:P$9325,"&gt;"&amp;P275)+COUNTIF($P$2:P275,P275))</f>
        <v>500</v>
      </c>
      <c r="W275" s="51">
        <f t="shared" si="22"/>
        <v>7625</v>
      </c>
      <c r="X275" s="51">
        <f t="shared" si="23"/>
        <v>2821</v>
      </c>
      <c r="Y275" s="51">
        <f t="shared" si="24"/>
        <v>7077</v>
      </c>
      <c r="Z275" s="3"/>
      <c r="AA275" s="3" t="s">
        <v>19536</v>
      </c>
      <c r="AB275" s="3" t="s">
        <v>19535</v>
      </c>
      <c r="AC275" s="3" t="s">
        <v>853</v>
      </c>
      <c r="AD275" s="3" t="s">
        <v>19233</v>
      </c>
      <c r="AE275" s="3">
        <v>1700</v>
      </c>
      <c r="AF275" s="3" t="s">
        <v>19537</v>
      </c>
      <c r="AG275" s="3"/>
      <c r="AH275" s="3"/>
      <c r="AI275" s="3" t="s">
        <v>19538</v>
      </c>
      <c r="AJ275" s="49">
        <v>35494</v>
      </c>
      <c r="AK275" s="52">
        <v>38699</v>
      </c>
      <c r="AL275" s="52"/>
      <c r="AM275" s="3"/>
      <c r="AN275" s="3"/>
      <c r="AO275" s="3"/>
      <c r="AP275" s="3">
        <v>1650</v>
      </c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</row>
    <row r="276" spans="1:56" hidden="1" x14ac:dyDescent="0.3">
      <c r="A276" s="3" t="s">
        <v>19493</v>
      </c>
      <c r="B276" s="3" t="s">
        <v>55</v>
      </c>
      <c r="C276" s="3" t="str">
        <f>_xlfn.CONCAT(ALL[[#This Row],[Column3]],ALL[[#This Row],[Reg No]])</f>
        <v>https://carcheck123.com/free-car-check/P101MRV</v>
      </c>
      <c r="D276" s="46" t="str">
        <f>HYPERLINK(ALL[[#This Row],[Link]])</f>
        <v>https://carcheck123.com/free-car-check/P101MRV</v>
      </c>
      <c r="E276" s="47" t="str">
        <f>IF(ISNA(VLOOKUP(A:A,'Replaced VRN'!A:A,1,FALSE)),"0","1")</f>
        <v>0</v>
      </c>
      <c r="F276" s="3" t="str">
        <f>IFERROR(VLOOKUP(ALL!A:A,ULEZ!$A$1:$I$7506,8,FALSE),"")</f>
        <v>N</v>
      </c>
      <c r="G276" s="3" t="s">
        <v>66</v>
      </c>
      <c r="H276" s="3" t="s">
        <v>1484</v>
      </c>
      <c r="I276" s="3" t="s">
        <v>58</v>
      </c>
      <c r="J276" s="3" t="s">
        <v>8791</v>
      </c>
      <c r="K276" s="51" t="str">
        <f>IFERROR(VLOOKUP(A:A,Maintenance[#All],8,FALSE),"")</f>
        <v/>
      </c>
      <c r="L276" s="51" t="str">
        <f>IFERROR(VLOOKUP(A:A,Table7[[#Headers],[#Data]],8,FALSE),"")</f>
        <v/>
      </c>
      <c r="M276" s="3" t="s">
        <v>70</v>
      </c>
      <c r="N276" s="48" t="str">
        <f>IFERROR(VLOOKUP(A:A,Sheet1[#All],2,FALSE),"")</f>
        <v/>
      </c>
      <c r="O276" s="50" t="str">
        <f t="shared" si="20"/>
        <v/>
      </c>
      <c r="P276" s="3" t="str">
        <f>IFERROR(VLOOKUP(ALL!A:A,Table10[#All],2,FALSE),"0")</f>
        <v>0</v>
      </c>
      <c r="Q276" s="48">
        <f>IF(ISNA(K276),"",COUNTIF($K$2:$K$9325,"&gt;"&amp;$K276)+COUNTIF($K$2:K276,K276))</f>
        <v>275</v>
      </c>
      <c r="R276" s="48">
        <f>IF(ISNA(L276),"",COUNTIF(L$2:L$9325,"&gt;"&amp;L276)+COUNTIF($L$2:L276,L276))</f>
        <v>275</v>
      </c>
      <c r="S276" s="48">
        <f t="shared" si="21"/>
        <v>6793</v>
      </c>
      <c r="T276" s="48">
        <f>IF(ISNA(N276),"",COUNTIF(N$2:N$9325,"&gt;"&amp;N276)+COUNTIF($N$2:N276,N276))</f>
        <v>275</v>
      </c>
      <c r="U276" s="48">
        <f>IF(ISNA(O276),"",COUNTIF(O$2:O$9325,"&gt;"&amp;O276)+COUNTIF($O$2:O276,O276))</f>
        <v>275</v>
      </c>
      <c r="V276" s="51">
        <f>IF(ISNA(P276),"",COUNTIF(P$2:P$9325,"&gt;"&amp;P276)+COUNTIF($P$2:P276,P276))</f>
        <v>501</v>
      </c>
      <c r="W276" s="51">
        <f t="shared" si="22"/>
        <v>7618</v>
      </c>
      <c r="X276" s="51">
        <f t="shared" si="23"/>
        <v>2815</v>
      </c>
      <c r="Y276" s="51">
        <f t="shared" si="24"/>
        <v>7068</v>
      </c>
      <c r="Z276" s="3"/>
      <c r="AA276" s="3" t="s">
        <v>19494</v>
      </c>
      <c r="AB276" s="3" t="s">
        <v>19493</v>
      </c>
      <c r="AC276" s="3" t="s">
        <v>853</v>
      </c>
      <c r="AD276" s="3" t="s">
        <v>19233</v>
      </c>
      <c r="AE276" s="3">
        <v>1700</v>
      </c>
      <c r="AF276" s="3" t="s">
        <v>19495</v>
      </c>
      <c r="AG276" s="3"/>
      <c r="AH276" s="3"/>
      <c r="AI276" s="3" t="s">
        <v>12526</v>
      </c>
      <c r="AJ276" s="49">
        <v>35510</v>
      </c>
      <c r="AK276" s="52">
        <v>39087</v>
      </c>
      <c r="AL276" s="52">
        <v>35854</v>
      </c>
      <c r="AM276" s="3"/>
      <c r="AN276" s="3"/>
      <c r="AO276" s="3"/>
      <c r="AP276" s="3">
        <v>1650</v>
      </c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</row>
    <row r="277" spans="1:56" hidden="1" x14ac:dyDescent="0.3">
      <c r="A277" s="3" t="s">
        <v>19500</v>
      </c>
      <c r="B277" s="3" t="s">
        <v>55</v>
      </c>
      <c r="C277" s="3" t="str">
        <f>_xlfn.CONCAT(ALL[[#This Row],[Column3]],ALL[[#This Row],[Reg No]])</f>
        <v>https://carcheck123.com/free-car-check/P105MRV</v>
      </c>
      <c r="D277" s="46" t="str">
        <f>HYPERLINK(ALL[[#This Row],[Link]])</f>
        <v>https://carcheck123.com/free-car-check/P105MRV</v>
      </c>
      <c r="E277" s="47" t="str">
        <f>IF(ISNA(VLOOKUP(A:A,'Replaced VRN'!A:A,1,FALSE)),"0","1")</f>
        <v>0</v>
      </c>
      <c r="F277" s="3" t="str">
        <f>IFERROR(VLOOKUP(ALL!A:A,ULEZ!$A$1:$I$7506,8,FALSE),"")</f>
        <v>Unknown</v>
      </c>
      <c r="G277" s="3" t="s">
        <v>66</v>
      </c>
      <c r="H277" s="3" t="s">
        <v>1484</v>
      </c>
      <c r="I277" s="3" t="s">
        <v>58</v>
      </c>
      <c r="J277" s="3" t="s">
        <v>8791</v>
      </c>
      <c r="K277" s="51" t="str">
        <f>IFERROR(VLOOKUP(A:A,Maintenance[#All],8,FALSE),"")</f>
        <v/>
      </c>
      <c r="L277" s="51" t="str">
        <f>IFERROR(VLOOKUP(A:A,Table7[[#Headers],[#Data]],8,FALSE),"")</f>
        <v/>
      </c>
      <c r="M277" s="3" t="s">
        <v>70</v>
      </c>
      <c r="N277" s="48" t="str">
        <f>IFERROR(VLOOKUP(A:A,Sheet1[#All],2,FALSE),"")</f>
        <v/>
      </c>
      <c r="O277" s="50" t="str">
        <f t="shared" si="20"/>
        <v/>
      </c>
      <c r="P277" s="3" t="str">
        <f>IFERROR(VLOOKUP(ALL!A:A,Table10[#All],2,FALSE),"0")</f>
        <v>0</v>
      </c>
      <c r="Q277" s="48">
        <f>IF(ISNA(K277),"",COUNTIF($K$2:$K$9325,"&gt;"&amp;$K277)+COUNTIF($K$2:K277,K277))</f>
        <v>276</v>
      </c>
      <c r="R277" s="48">
        <f>IF(ISNA(L277),"",COUNTIF(L$2:L$9325,"&gt;"&amp;L277)+COUNTIF($L$2:L277,L277))</f>
        <v>276</v>
      </c>
      <c r="S277" s="48">
        <f t="shared" si="21"/>
        <v>6793</v>
      </c>
      <c r="T277" s="48">
        <f>IF(ISNA(N277),"",COUNTIF(N$2:N$9325,"&gt;"&amp;N277)+COUNTIF($N$2:N277,N277))</f>
        <v>276</v>
      </c>
      <c r="U277" s="48">
        <f>IF(ISNA(O277),"",COUNTIF(O$2:O$9325,"&gt;"&amp;O277)+COUNTIF($O$2:O277,O277))</f>
        <v>276</v>
      </c>
      <c r="V277" s="51">
        <f>IF(ISNA(P277),"",COUNTIF(P$2:P$9325,"&gt;"&amp;P277)+COUNTIF($P$2:P277,P277))</f>
        <v>502</v>
      </c>
      <c r="W277" s="51">
        <f t="shared" si="22"/>
        <v>7621</v>
      </c>
      <c r="X277" s="51">
        <f t="shared" si="23"/>
        <v>2816</v>
      </c>
      <c r="Y277" s="51">
        <f t="shared" si="24"/>
        <v>7069</v>
      </c>
      <c r="Z277" s="3"/>
      <c r="AA277" s="3" t="s">
        <v>19501</v>
      </c>
      <c r="AB277" s="3" t="s">
        <v>19500</v>
      </c>
      <c r="AC277" s="3" t="s">
        <v>853</v>
      </c>
      <c r="AD277" s="3" t="s">
        <v>13183</v>
      </c>
      <c r="AE277" s="3">
        <v>1700</v>
      </c>
      <c r="AF277" s="3" t="s">
        <v>13400</v>
      </c>
      <c r="AG277" s="3"/>
      <c r="AH277" s="3"/>
      <c r="AI277" s="3" t="s">
        <v>12872</v>
      </c>
      <c r="AJ277" s="49">
        <v>35510</v>
      </c>
      <c r="AK277" s="52">
        <v>39052</v>
      </c>
      <c r="AL277" s="52">
        <v>35854</v>
      </c>
      <c r="AM277" s="3"/>
      <c r="AN277" s="3"/>
      <c r="AO277" s="3"/>
      <c r="AP277" s="3">
        <v>1650</v>
      </c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</row>
    <row r="278" spans="1:56" hidden="1" x14ac:dyDescent="0.3">
      <c r="A278" s="3" t="s">
        <v>19502</v>
      </c>
      <c r="B278" s="3" t="s">
        <v>55</v>
      </c>
      <c r="C278" s="3" t="str">
        <f>_xlfn.CONCAT(ALL[[#This Row],[Column3]],ALL[[#This Row],[Reg No]])</f>
        <v>https://carcheck123.com/free-car-check/P106MRV</v>
      </c>
      <c r="D278" s="46" t="str">
        <f>HYPERLINK(ALL[[#This Row],[Link]])</f>
        <v>https://carcheck123.com/free-car-check/P106MRV</v>
      </c>
      <c r="E278" s="47" t="str">
        <f>IF(ISNA(VLOOKUP(A:A,'Replaced VRN'!A:A,1,FALSE)),"0","1")</f>
        <v>0</v>
      </c>
      <c r="F278" s="3" t="str">
        <f>IFERROR(VLOOKUP(ALL!A:A,ULEZ!$A$1:$I$7506,8,FALSE),"")</f>
        <v>N</v>
      </c>
      <c r="G278" s="3" t="s">
        <v>66</v>
      </c>
      <c r="H278" s="3" t="s">
        <v>1484</v>
      </c>
      <c r="I278" s="3" t="s">
        <v>58</v>
      </c>
      <c r="J278" s="3" t="s">
        <v>8791</v>
      </c>
      <c r="K278" s="51" t="str">
        <f>IFERROR(VLOOKUP(A:A,Maintenance[#All],8,FALSE),"")</f>
        <v/>
      </c>
      <c r="L278" s="51" t="str">
        <f>IFERROR(VLOOKUP(A:A,Table7[[#Headers],[#Data]],8,FALSE),"")</f>
        <v/>
      </c>
      <c r="M278" s="3" t="s">
        <v>70</v>
      </c>
      <c r="N278" s="48" t="str">
        <f>IFERROR(VLOOKUP(A:A,Sheet1[#All],2,FALSE),"")</f>
        <v/>
      </c>
      <c r="O278" s="50" t="str">
        <f t="shared" si="20"/>
        <v/>
      </c>
      <c r="P278" s="3" t="str">
        <f>IFERROR(VLOOKUP(ALL!A:A,Table10[#All],2,FALSE),"0")</f>
        <v>0</v>
      </c>
      <c r="Q278" s="48">
        <f>IF(ISNA(K278),"",COUNTIF($K$2:$K$9325,"&gt;"&amp;$K278)+COUNTIF($K$2:K278,K278))</f>
        <v>277</v>
      </c>
      <c r="R278" s="48">
        <f>IF(ISNA(L278),"",COUNTIF(L$2:L$9325,"&gt;"&amp;L278)+COUNTIF($L$2:L278,L278))</f>
        <v>277</v>
      </c>
      <c r="S278" s="48">
        <f t="shared" si="21"/>
        <v>6793</v>
      </c>
      <c r="T278" s="48">
        <f>IF(ISNA(N278),"",COUNTIF(N$2:N$9325,"&gt;"&amp;N278)+COUNTIF($N$2:N278,N278))</f>
        <v>277</v>
      </c>
      <c r="U278" s="48">
        <f>IF(ISNA(O278),"",COUNTIF(O$2:O$9325,"&gt;"&amp;O278)+COUNTIF($O$2:O278,O278))</f>
        <v>277</v>
      </c>
      <c r="V278" s="51">
        <f>IF(ISNA(P278),"",COUNTIF(P$2:P$9325,"&gt;"&amp;P278)+COUNTIF($P$2:P278,P278))</f>
        <v>503</v>
      </c>
      <c r="W278" s="51">
        <f t="shared" si="22"/>
        <v>7624</v>
      </c>
      <c r="X278" s="51">
        <f t="shared" si="23"/>
        <v>2819</v>
      </c>
      <c r="Y278" s="51">
        <f t="shared" si="24"/>
        <v>7070</v>
      </c>
      <c r="Z278" s="3"/>
      <c r="AA278" s="3" t="s">
        <v>19503</v>
      </c>
      <c r="AB278" s="3" t="s">
        <v>19502</v>
      </c>
      <c r="AC278" s="3" t="s">
        <v>853</v>
      </c>
      <c r="AD278" s="3" t="s">
        <v>13183</v>
      </c>
      <c r="AE278" s="3">
        <v>1700</v>
      </c>
      <c r="AF278" s="3" t="s">
        <v>13434</v>
      </c>
      <c r="AG278" s="3"/>
      <c r="AH278" s="3"/>
      <c r="AI278" s="3" t="s">
        <v>12526</v>
      </c>
      <c r="AJ278" s="49">
        <v>35510</v>
      </c>
      <c r="AK278" s="52">
        <v>40050</v>
      </c>
      <c r="AL278" s="52">
        <v>35854</v>
      </c>
      <c r="AM278" s="3"/>
      <c r="AN278" s="3"/>
      <c r="AO278" s="3"/>
      <c r="AP278" s="3">
        <v>1650</v>
      </c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</row>
    <row r="279" spans="1:56" hidden="1" x14ac:dyDescent="0.3">
      <c r="A279" s="3" t="s">
        <v>19521</v>
      </c>
      <c r="B279" s="3" t="s">
        <v>55</v>
      </c>
      <c r="C279" s="3" t="str">
        <f>_xlfn.CONCAT(ALL[[#This Row],[Column3]],ALL[[#This Row],[Reg No]])</f>
        <v>https://carcheck123.com/free-car-check/P154GJH</v>
      </c>
      <c r="D279" s="46" t="str">
        <f>HYPERLINK(ALL[[#This Row],[Link]])</f>
        <v>https://carcheck123.com/free-car-check/P154GJH</v>
      </c>
      <c r="E279" s="47" t="str">
        <f>IF(ISNA(VLOOKUP(A:A,'Replaced VRN'!A:A,1,FALSE)),"0","1")</f>
        <v>0</v>
      </c>
      <c r="F279" s="3" t="str">
        <f>IFERROR(VLOOKUP(ALL!A:A,ULEZ!$A$1:$I$7506,8,FALSE),"")</f>
        <v>Unknown</v>
      </c>
      <c r="G279" s="3" t="s">
        <v>66</v>
      </c>
      <c r="H279" s="3" t="s">
        <v>1484</v>
      </c>
      <c r="I279" s="3" t="s">
        <v>58</v>
      </c>
      <c r="J279" s="3" t="s">
        <v>8791</v>
      </c>
      <c r="K279" s="51" t="str">
        <f>IFERROR(VLOOKUP(A:A,Maintenance[#All],8,FALSE),"")</f>
        <v/>
      </c>
      <c r="L279" s="51" t="str">
        <f>IFERROR(VLOOKUP(A:A,Table7[[#Headers],[#Data]],8,FALSE),"")</f>
        <v/>
      </c>
      <c r="M279" s="3" t="s">
        <v>70</v>
      </c>
      <c r="N279" s="48" t="str">
        <f>IFERROR(VLOOKUP(A:A,Sheet1[#All],2,FALSE),"")</f>
        <v/>
      </c>
      <c r="O279" s="50" t="str">
        <f t="shared" si="20"/>
        <v/>
      </c>
      <c r="P279" s="3" t="str">
        <f>IFERROR(VLOOKUP(ALL!A:A,Table10[#All],2,FALSE),"0")</f>
        <v>0</v>
      </c>
      <c r="Q279" s="48">
        <f>IF(ISNA(K279),"",COUNTIF($K$2:$K$9325,"&gt;"&amp;$K279)+COUNTIF($K$2:K279,K279))</f>
        <v>278</v>
      </c>
      <c r="R279" s="48">
        <f>IF(ISNA(L279),"",COUNTIF(L$2:L$9325,"&gt;"&amp;L279)+COUNTIF($L$2:L279,L279))</f>
        <v>278</v>
      </c>
      <c r="S279" s="48">
        <f t="shared" si="21"/>
        <v>6813</v>
      </c>
      <c r="T279" s="48">
        <f>IF(ISNA(N279),"",COUNTIF(N$2:N$9325,"&gt;"&amp;N279)+COUNTIF($N$2:N279,N279))</f>
        <v>278</v>
      </c>
      <c r="U279" s="48">
        <f>IF(ISNA(O279),"",COUNTIF(O$2:O$9325,"&gt;"&amp;O279)+COUNTIF($O$2:O279,O279))</f>
        <v>278</v>
      </c>
      <c r="V279" s="51">
        <f>IF(ISNA(P279),"",COUNTIF(P$2:P$9325,"&gt;"&amp;P279)+COUNTIF($P$2:P279,P279))</f>
        <v>504</v>
      </c>
      <c r="W279" s="51">
        <f t="shared" si="22"/>
        <v>7647</v>
      </c>
      <c r="X279" s="51">
        <f t="shared" si="23"/>
        <v>2848</v>
      </c>
      <c r="Y279" s="51">
        <f t="shared" si="24"/>
        <v>7091</v>
      </c>
      <c r="Z279" s="3"/>
      <c r="AA279" s="3" t="s">
        <v>19522</v>
      </c>
      <c r="AB279" s="3" t="s">
        <v>19521</v>
      </c>
      <c r="AC279" s="3" t="s">
        <v>167</v>
      </c>
      <c r="AD279" s="3" t="s">
        <v>19148</v>
      </c>
      <c r="AE279" s="3">
        <v>1700</v>
      </c>
      <c r="AF279" s="3" t="s">
        <v>19523</v>
      </c>
      <c r="AG279" s="3"/>
      <c r="AH279" s="3"/>
      <c r="AI279" s="3" t="s">
        <v>19523</v>
      </c>
      <c r="AJ279" s="49">
        <v>35480</v>
      </c>
      <c r="AK279" s="52">
        <v>40366</v>
      </c>
      <c r="AL279" s="52">
        <v>35826</v>
      </c>
      <c r="AM279" s="3"/>
      <c r="AN279" s="3"/>
      <c r="AO279" s="3"/>
      <c r="AP279" s="3">
        <v>3500</v>
      </c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</row>
    <row r="280" spans="1:56" hidden="1" x14ac:dyDescent="0.3">
      <c r="A280" s="3" t="s">
        <v>19543</v>
      </c>
      <c r="B280" s="3" t="s">
        <v>55</v>
      </c>
      <c r="C280" s="3" t="str">
        <f>_xlfn.CONCAT(ALL[[#This Row],[Column3]],ALL[[#This Row],[Reg No]])</f>
        <v>https://carcheck123.com/free-car-check/P214MOT</v>
      </c>
      <c r="D280" s="46" t="str">
        <f>HYPERLINK(ALL[[#This Row],[Link]])</f>
        <v>https://carcheck123.com/free-car-check/P214MOT</v>
      </c>
      <c r="E280" s="47" t="str">
        <f>IF(ISNA(VLOOKUP(A:A,'Replaced VRN'!A:A,1,FALSE)),"0","1")</f>
        <v>0</v>
      </c>
      <c r="F280" s="3" t="str">
        <f>IFERROR(VLOOKUP(ALL!A:A,ULEZ!$A$1:$I$7506,8,FALSE),"")</f>
        <v>N</v>
      </c>
      <c r="G280" s="3" t="s">
        <v>66</v>
      </c>
      <c r="H280" s="3" t="s">
        <v>1484</v>
      </c>
      <c r="I280" s="3" t="s">
        <v>58</v>
      </c>
      <c r="J280" s="3" t="s">
        <v>8791</v>
      </c>
      <c r="K280" s="51" t="str">
        <f>IFERROR(VLOOKUP(A:A,Maintenance[#All],8,FALSE),"")</f>
        <v/>
      </c>
      <c r="L280" s="51" t="str">
        <f>IFERROR(VLOOKUP(A:A,Table7[[#Headers],[#Data]],8,FALSE),"")</f>
        <v/>
      </c>
      <c r="M280" s="3" t="s">
        <v>70</v>
      </c>
      <c r="N280" s="48" t="str">
        <f>IFERROR(VLOOKUP(A:A,Sheet1[#All],2,FALSE),"")</f>
        <v/>
      </c>
      <c r="O280" s="50" t="str">
        <f t="shared" si="20"/>
        <v/>
      </c>
      <c r="P280" s="3" t="str">
        <f>IFERROR(VLOOKUP(ALL!A:A,Table10[#All],2,FALSE),"0")</f>
        <v>0</v>
      </c>
      <c r="Q280" s="48">
        <f>IF(ISNA(K280),"",COUNTIF($K$2:$K$9325,"&gt;"&amp;$K280)+COUNTIF($K$2:K280,K280))</f>
        <v>279</v>
      </c>
      <c r="R280" s="48">
        <f>IF(ISNA(L280),"",COUNTIF(L$2:L$9325,"&gt;"&amp;L280)+COUNTIF($L$2:L280,L280))</f>
        <v>279</v>
      </c>
      <c r="S280" s="48">
        <f t="shared" si="21"/>
        <v>6801</v>
      </c>
      <c r="T280" s="48">
        <f>IF(ISNA(N280),"",COUNTIF(N$2:N$9325,"&gt;"&amp;N280)+COUNTIF($N$2:N280,N280))</f>
        <v>279</v>
      </c>
      <c r="U280" s="48">
        <f>IF(ISNA(O280),"",COUNTIF(O$2:O$9325,"&gt;"&amp;O280)+COUNTIF($O$2:O280,O280))</f>
        <v>279</v>
      </c>
      <c r="V280" s="51">
        <f>IF(ISNA(P280),"",COUNTIF(P$2:P$9325,"&gt;"&amp;P280)+COUNTIF($P$2:P280,P280))</f>
        <v>505</v>
      </c>
      <c r="W280" s="51">
        <f t="shared" si="22"/>
        <v>7638</v>
      </c>
      <c r="X280" s="51">
        <f t="shared" si="23"/>
        <v>2842</v>
      </c>
      <c r="Y280" s="51">
        <f t="shared" si="24"/>
        <v>7080</v>
      </c>
      <c r="Z280" s="3"/>
      <c r="AA280" s="3" t="s">
        <v>19544</v>
      </c>
      <c r="AB280" s="3" t="s">
        <v>19543</v>
      </c>
      <c r="AC280" s="3" t="s">
        <v>853</v>
      </c>
      <c r="AD280" s="3" t="s">
        <v>13183</v>
      </c>
      <c r="AE280" s="3">
        <v>1700</v>
      </c>
      <c r="AF280" s="3" t="s">
        <v>13400</v>
      </c>
      <c r="AG280" s="3"/>
      <c r="AH280" s="3"/>
      <c r="AI280" s="3" t="s">
        <v>2388</v>
      </c>
      <c r="AJ280" s="49">
        <v>35500</v>
      </c>
      <c r="AK280" s="52">
        <v>39335</v>
      </c>
      <c r="AL280" s="52">
        <v>35854</v>
      </c>
      <c r="AM280" s="3"/>
      <c r="AN280" s="3"/>
      <c r="AO280" s="3"/>
      <c r="AP280" s="3">
        <v>1650</v>
      </c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</row>
    <row r="281" spans="1:56" hidden="1" x14ac:dyDescent="0.3">
      <c r="A281" s="3" t="s">
        <v>19504</v>
      </c>
      <c r="B281" s="3" t="s">
        <v>55</v>
      </c>
      <c r="C281" s="3" t="str">
        <f>_xlfn.CONCAT(ALL[[#This Row],[Column3]],ALL[[#This Row],[Reg No]])</f>
        <v>https://carcheck123.com/free-car-check/P107MRV</v>
      </c>
      <c r="D281" s="46" t="str">
        <f>HYPERLINK(ALL[[#This Row],[Link]])</f>
        <v>https://carcheck123.com/free-car-check/P107MRV</v>
      </c>
      <c r="E281" s="47" t="str">
        <f>IF(ISNA(VLOOKUP(A:A,'Replaced VRN'!A:A,1,FALSE)),"0","1")</f>
        <v>0</v>
      </c>
      <c r="F281" s="3" t="str">
        <f>IFERROR(VLOOKUP(ALL!A:A,ULEZ!$A$1:$I$7506,8,FALSE),"")</f>
        <v>Unknown</v>
      </c>
      <c r="G281" s="3" t="s">
        <v>66</v>
      </c>
      <c r="H281" s="3" t="s">
        <v>1484</v>
      </c>
      <c r="I281" s="3" t="s">
        <v>58</v>
      </c>
      <c r="J281" s="3" t="s">
        <v>8791</v>
      </c>
      <c r="K281" s="51" t="str">
        <f>IFERROR(VLOOKUP(A:A,Maintenance[#All],8,FALSE),"")</f>
        <v/>
      </c>
      <c r="L281" s="51" t="str">
        <f>IFERROR(VLOOKUP(A:A,Table7[[#Headers],[#Data]],8,FALSE),"")</f>
        <v/>
      </c>
      <c r="M281" s="3" t="s">
        <v>70</v>
      </c>
      <c r="N281" s="48" t="str">
        <f>IFERROR(VLOOKUP(A:A,Sheet1[#All],2,FALSE),"")</f>
        <v/>
      </c>
      <c r="O281" s="50" t="str">
        <f t="shared" si="20"/>
        <v/>
      </c>
      <c r="P281" s="3" t="str">
        <f>IFERROR(VLOOKUP(ALL!A:A,Table10[#All],2,FALSE),"0")</f>
        <v>0</v>
      </c>
      <c r="Q281" s="48">
        <f>IF(ISNA(K281),"",COUNTIF($K$2:$K$9325,"&gt;"&amp;$K281)+COUNTIF($K$2:K281,K281))</f>
        <v>280</v>
      </c>
      <c r="R281" s="48">
        <f>IF(ISNA(L281),"",COUNTIF(L$2:L$9325,"&gt;"&amp;L281)+COUNTIF($L$2:L281,L281))</f>
        <v>280</v>
      </c>
      <c r="S281" s="48">
        <f t="shared" si="21"/>
        <v>6782</v>
      </c>
      <c r="T281" s="48">
        <f>IF(ISNA(N281),"",COUNTIF(N$2:N$9325,"&gt;"&amp;N281)+COUNTIF($N$2:N281,N281))</f>
        <v>280</v>
      </c>
      <c r="U281" s="48">
        <f>IF(ISNA(O281),"",COUNTIF(O$2:O$9325,"&gt;"&amp;O281)+COUNTIF($O$2:O281,O281))</f>
        <v>280</v>
      </c>
      <c r="V281" s="51">
        <f>IF(ISNA(P281),"",COUNTIF(P$2:P$9325,"&gt;"&amp;P281)+COUNTIF($P$2:P281,P281))</f>
        <v>506</v>
      </c>
      <c r="W281" s="51">
        <f t="shared" si="22"/>
        <v>7622</v>
      </c>
      <c r="X281" s="51">
        <f t="shared" si="23"/>
        <v>2817</v>
      </c>
      <c r="Y281" s="51">
        <f t="shared" si="24"/>
        <v>7062</v>
      </c>
      <c r="Z281" s="3"/>
      <c r="AA281" s="3" t="s">
        <v>19505</v>
      </c>
      <c r="AB281" s="3" t="s">
        <v>19504</v>
      </c>
      <c r="AC281" s="3" t="s">
        <v>853</v>
      </c>
      <c r="AD281" s="3" t="s">
        <v>13183</v>
      </c>
      <c r="AE281" s="3">
        <v>1700</v>
      </c>
      <c r="AF281" s="3" t="s">
        <v>13487</v>
      </c>
      <c r="AG281" s="3"/>
      <c r="AH281" s="3"/>
      <c r="AI281" s="3" t="s">
        <v>12544</v>
      </c>
      <c r="AJ281" s="49">
        <v>35536</v>
      </c>
      <c r="AK281" s="52">
        <v>39134</v>
      </c>
      <c r="AL281" s="52">
        <v>39172</v>
      </c>
      <c r="AM281" s="3"/>
      <c r="AN281" s="3"/>
      <c r="AO281" s="3"/>
      <c r="AP281" s="3">
        <v>1650</v>
      </c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</row>
    <row r="282" spans="1:56" hidden="1" x14ac:dyDescent="0.3">
      <c r="A282" s="3" t="s">
        <v>19512</v>
      </c>
      <c r="B282" s="3" t="s">
        <v>55</v>
      </c>
      <c r="C282" s="3" t="str">
        <f>_xlfn.CONCAT(ALL[[#This Row],[Column3]],ALL[[#This Row],[Reg No]])</f>
        <v>https://carcheck123.com/free-car-check/P109MRV</v>
      </c>
      <c r="D282" s="46" t="str">
        <f>HYPERLINK(ALL[[#This Row],[Link]])</f>
        <v>https://carcheck123.com/free-car-check/P109MRV</v>
      </c>
      <c r="E282" s="47" t="str">
        <f>IF(ISNA(VLOOKUP(A:A,'Replaced VRN'!A:A,1,FALSE)),"0","1")</f>
        <v>0</v>
      </c>
      <c r="F282" s="3" t="str">
        <f>IFERROR(VLOOKUP(ALL!A:A,ULEZ!$A$1:$I$7506,8,FALSE),"")</f>
        <v>N</v>
      </c>
      <c r="G282" s="3" t="s">
        <v>66</v>
      </c>
      <c r="H282" s="3" t="s">
        <v>1484</v>
      </c>
      <c r="I282" s="3" t="s">
        <v>58</v>
      </c>
      <c r="J282" s="3" t="s">
        <v>8791</v>
      </c>
      <c r="K282" s="51" t="str">
        <f>IFERROR(VLOOKUP(A:A,Maintenance[#All],8,FALSE),"")</f>
        <v/>
      </c>
      <c r="L282" s="51" t="str">
        <f>IFERROR(VLOOKUP(A:A,Table7[[#Headers],[#Data]],8,FALSE),"")</f>
        <v/>
      </c>
      <c r="M282" s="3" t="s">
        <v>70</v>
      </c>
      <c r="N282" s="48" t="str">
        <f>IFERROR(VLOOKUP(A:A,Sheet1[#All],2,FALSE),"")</f>
        <v/>
      </c>
      <c r="O282" s="50" t="str">
        <f t="shared" si="20"/>
        <v/>
      </c>
      <c r="P282" s="3" t="str">
        <f>IFERROR(VLOOKUP(ALL!A:A,Table10[#All],2,FALSE),"0")</f>
        <v>0</v>
      </c>
      <c r="Q282" s="48">
        <f>IF(ISNA(K282),"",COUNTIF($K$2:$K$9325,"&gt;"&amp;$K282)+COUNTIF($K$2:K282,K282))</f>
        <v>281</v>
      </c>
      <c r="R282" s="48">
        <f>IF(ISNA(L282),"",COUNTIF(L$2:L$9325,"&gt;"&amp;L282)+COUNTIF($L$2:L282,L282))</f>
        <v>281</v>
      </c>
      <c r="S282" s="48">
        <f t="shared" si="21"/>
        <v>6782</v>
      </c>
      <c r="T282" s="48">
        <f>IF(ISNA(N282),"",COUNTIF(N$2:N$9325,"&gt;"&amp;N282)+COUNTIF($N$2:N282,N282))</f>
        <v>281</v>
      </c>
      <c r="U282" s="48">
        <f>IF(ISNA(O282),"",COUNTIF(O$2:O$9325,"&gt;"&amp;O282)+COUNTIF($O$2:O282,O282))</f>
        <v>281</v>
      </c>
      <c r="V282" s="51">
        <f>IF(ISNA(P282),"",COUNTIF(P$2:P$9325,"&gt;"&amp;P282)+COUNTIF($P$2:P282,P282))</f>
        <v>507</v>
      </c>
      <c r="W282" s="51">
        <f t="shared" si="22"/>
        <v>7625</v>
      </c>
      <c r="X282" s="51">
        <f t="shared" si="23"/>
        <v>2821</v>
      </c>
      <c r="Y282" s="51">
        <f t="shared" si="24"/>
        <v>7063</v>
      </c>
      <c r="Z282" s="3"/>
      <c r="AA282" s="3" t="s">
        <v>19513</v>
      </c>
      <c r="AB282" s="3" t="s">
        <v>19512</v>
      </c>
      <c r="AC282" s="3" t="s">
        <v>853</v>
      </c>
      <c r="AD282" s="3" t="s">
        <v>13183</v>
      </c>
      <c r="AE282" s="3">
        <v>1700</v>
      </c>
      <c r="AF282" s="3" t="s">
        <v>19514</v>
      </c>
      <c r="AG282" s="3"/>
      <c r="AH282" s="3"/>
      <c r="AI282" s="3" t="s">
        <v>2388</v>
      </c>
      <c r="AJ282" s="49">
        <v>35536</v>
      </c>
      <c r="AK282" s="52">
        <v>39054</v>
      </c>
      <c r="AL282" s="52">
        <v>35885</v>
      </c>
      <c r="AM282" s="3"/>
      <c r="AN282" s="3"/>
      <c r="AO282" s="3"/>
      <c r="AP282" s="3">
        <v>1650</v>
      </c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</row>
    <row r="283" spans="1:56" hidden="1" x14ac:dyDescent="0.3">
      <c r="A283" s="3" t="s">
        <v>19496</v>
      </c>
      <c r="B283" s="3" t="s">
        <v>55</v>
      </c>
      <c r="C283" s="3" t="str">
        <f>_xlfn.CONCAT(ALL[[#This Row],[Column3]],ALL[[#This Row],[Reg No]])</f>
        <v>https://carcheck123.com/free-car-check/P102MRV</v>
      </c>
      <c r="D283" s="46" t="str">
        <f>HYPERLINK(ALL[[#This Row],[Link]])</f>
        <v>https://carcheck123.com/free-car-check/P102MRV</v>
      </c>
      <c r="E283" s="47" t="str">
        <f>IF(ISNA(VLOOKUP(A:A,'Replaced VRN'!A:A,1,FALSE)),"0","1")</f>
        <v>0</v>
      </c>
      <c r="F283" s="3" t="str">
        <f>IFERROR(VLOOKUP(ALL!A:A,ULEZ!$A$1:$I$7506,8,FALSE),"")</f>
        <v>Unknown</v>
      </c>
      <c r="G283" s="3" t="s">
        <v>66</v>
      </c>
      <c r="H283" s="3" t="s">
        <v>1484</v>
      </c>
      <c r="I283" s="3" t="s">
        <v>58</v>
      </c>
      <c r="J283" s="3" t="s">
        <v>8791</v>
      </c>
      <c r="K283" s="51" t="str">
        <f>IFERROR(VLOOKUP(A:A,Maintenance[#All],8,FALSE),"")</f>
        <v/>
      </c>
      <c r="L283" s="51" t="str">
        <f>IFERROR(VLOOKUP(A:A,Table7[[#Headers],[#Data]],8,FALSE),"")</f>
        <v/>
      </c>
      <c r="M283" s="3" t="s">
        <v>70</v>
      </c>
      <c r="N283" s="48" t="str">
        <f>IFERROR(VLOOKUP(A:A,Sheet1[#All],2,FALSE),"")</f>
        <v/>
      </c>
      <c r="O283" s="50" t="str">
        <f t="shared" si="20"/>
        <v/>
      </c>
      <c r="P283" s="3" t="str">
        <f>IFERROR(VLOOKUP(ALL!A:A,Table10[#All],2,FALSE),"0")</f>
        <v>0</v>
      </c>
      <c r="Q283" s="48">
        <f>IF(ISNA(K283),"",COUNTIF($K$2:$K$9325,"&gt;"&amp;$K283)+COUNTIF($K$2:K283,K283))</f>
        <v>282</v>
      </c>
      <c r="R283" s="48">
        <f>IF(ISNA(L283),"",COUNTIF(L$2:L$9325,"&gt;"&amp;L283)+COUNTIF($L$2:L283,L283))</f>
        <v>282</v>
      </c>
      <c r="S283" s="48">
        <f t="shared" si="21"/>
        <v>6793</v>
      </c>
      <c r="T283" s="48">
        <f>IF(ISNA(N283),"",COUNTIF(N$2:N$9325,"&gt;"&amp;N283)+COUNTIF($N$2:N283,N283))</f>
        <v>282</v>
      </c>
      <c r="U283" s="48">
        <f>IF(ISNA(O283),"",COUNTIF(O$2:O$9325,"&gt;"&amp;O283)+COUNTIF($O$2:O283,O283))</f>
        <v>282</v>
      </c>
      <c r="V283" s="51">
        <f>IF(ISNA(P283),"",COUNTIF(P$2:P$9325,"&gt;"&amp;P283)+COUNTIF($P$2:P283,P283))</f>
        <v>508</v>
      </c>
      <c r="W283" s="51">
        <f t="shared" si="22"/>
        <v>7639</v>
      </c>
      <c r="X283" s="51">
        <f t="shared" si="23"/>
        <v>2844</v>
      </c>
      <c r="Y283" s="51">
        <f t="shared" si="24"/>
        <v>7075</v>
      </c>
      <c r="Z283" s="3"/>
      <c r="AA283" s="3" t="s">
        <v>19497</v>
      </c>
      <c r="AB283" s="3" t="s">
        <v>19496</v>
      </c>
      <c r="AC283" s="3" t="s">
        <v>853</v>
      </c>
      <c r="AD283" s="3" t="s">
        <v>19233</v>
      </c>
      <c r="AE283" s="3">
        <v>1700</v>
      </c>
      <c r="AF283" s="3" t="s">
        <v>13845</v>
      </c>
      <c r="AG283" s="3"/>
      <c r="AH283" s="3"/>
      <c r="AI283" s="3" t="s">
        <v>8807</v>
      </c>
      <c r="AJ283" s="49">
        <v>35510</v>
      </c>
      <c r="AK283" s="52">
        <v>39852</v>
      </c>
      <c r="AL283" s="52">
        <v>35854</v>
      </c>
      <c r="AM283" s="3"/>
      <c r="AN283" s="3"/>
      <c r="AO283" s="3"/>
      <c r="AP283" s="3">
        <v>1650</v>
      </c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</row>
    <row r="284" spans="1:56" hidden="1" x14ac:dyDescent="0.3">
      <c r="A284" s="3" t="s">
        <v>19734</v>
      </c>
      <c r="B284" s="3" t="s">
        <v>55</v>
      </c>
      <c r="C284" s="3" t="str">
        <f>_xlfn.CONCAT(ALL[[#This Row],[Column3]],ALL[[#This Row],[Reg No]])</f>
        <v>https://carcheck123.com/free-car-check/P923OPO</v>
      </c>
      <c r="D284" s="46" t="str">
        <f>HYPERLINK(ALL[[#This Row],[Link]])</f>
        <v>https://carcheck123.com/free-car-check/P923OPO</v>
      </c>
      <c r="E284" s="47" t="str">
        <f>IF(ISNA(VLOOKUP(A:A,'Replaced VRN'!A:A,1,FALSE)),"0","1")</f>
        <v>0</v>
      </c>
      <c r="F284" s="3" t="str">
        <f>IFERROR(VLOOKUP(ALL!A:A,ULEZ!$A$1:$I$7506,8,FALSE),"")</f>
        <v>N</v>
      </c>
      <c r="G284" s="3" t="s">
        <v>66</v>
      </c>
      <c r="H284" s="3" t="s">
        <v>1484</v>
      </c>
      <c r="I284" s="3" t="s">
        <v>58</v>
      </c>
      <c r="J284" s="3" t="s">
        <v>8791</v>
      </c>
      <c r="K284" s="51" t="str">
        <f>IFERROR(VLOOKUP(A:A,Maintenance[#All],8,FALSE),"")</f>
        <v/>
      </c>
      <c r="L284" s="51" t="str">
        <f>IFERROR(VLOOKUP(A:A,Table7[[#Headers],[#Data]],8,FALSE),"")</f>
        <v/>
      </c>
      <c r="M284" s="3" t="s">
        <v>70</v>
      </c>
      <c r="N284" s="48" t="str">
        <f>IFERROR(VLOOKUP(A:A,Sheet1[#All],2,FALSE),"")</f>
        <v/>
      </c>
      <c r="O284" s="50" t="str">
        <f t="shared" si="20"/>
        <v/>
      </c>
      <c r="P284" s="3" t="str">
        <f>IFERROR(VLOOKUP(ALL!A:A,Table10[#All],2,FALSE),"0")</f>
        <v>0</v>
      </c>
      <c r="Q284" s="48">
        <f>IF(ISNA(K284),"",COUNTIF($K$2:$K$9325,"&gt;"&amp;$K284)+COUNTIF($K$2:K284,K284))</f>
        <v>283</v>
      </c>
      <c r="R284" s="48">
        <f>IF(ISNA(L284),"",COUNTIF(L$2:L$9325,"&gt;"&amp;L284)+COUNTIF($L$2:L284,L284))</f>
        <v>283</v>
      </c>
      <c r="S284" s="48">
        <f t="shared" si="21"/>
        <v>6768</v>
      </c>
      <c r="T284" s="48">
        <f>IF(ISNA(N284),"",COUNTIF(N$2:N$9325,"&gt;"&amp;N284)+COUNTIF($N$2:N284,N284))</f>
        <v>283</v>
      </c>
      <c r="U284" s="48">
        <f>IF(ISNA(O284),"",COUNTIF(O$2:O$9325,"&gt;"&amp;O284)+COUNTIF($O$2:O284,O284))</f>
        <v>283</v>
      </c>
      <c r="V284" s="51">
        <f>IF(ISNA(P284),"",COUNTIF(P$2:P$9325,"&gt;"&amp;P284)+COUNTIF($P$2:P284,P284))</f>
        <v>509</v>
      </c>
      <c r="W284" s="51">
        <f t="shared" si="22"/>
        <v>7617</v>
      </c>
      <c r="X284" s="51">
        <f t="shared" si="23"/>
        <v>2814</v>
      </c>
      <c r="Y284" s="51">
        <f t="shared" si="24"/>
        <v>7051</v>
      </c>
      <c r="Z284" s="3"/>
      <c r="AA284" s="3" t="s">
        <v>19735</v>
      </c>
      <c r="AB284" s="3" t="s">
        <v>19734</v>
      </c>
      <c r="AC284" s="3" t="s">
        <v>853</v>
      </c>
      <c r="AD284" s="3" t="s">
        <v>13183</v>
      </c>
      <c r="AE284" s="3">
        <v>1700</v>
      </c>
      <c r="AF284" s="3" t="s">
        <v>13845</v>
      </c>
      <c r="AG284" s="3"/>
      <c r="AH284" s="3"/>
      <c r="AI284" s="3" t="s">
        <v>12948</v>
      </c>
      <c r="AJ284" s="49">
        <v>35563</v>
      </c>
      <c r="AK284" s="52">
        <v>39913</v>
      </c>
      <c r="AL284" s="52">
        <v>35915</v>
      </c>
      <c r="AM284" s="3"/>
      <c r="AN284" s="3"/>
      <c r="AO284" s="3"/>
      <c r="AP284" s="3">
        <v>1650</v>
      </c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</row>
    <row r="285" spans="1:56" hidden="1" x14ac:dyDescent="0.3">
      <c r="A285" s="3" t="s">
        <v>19748</v>
      </c>
      <c r="B285" s="3" t="s">
        <v>55</v>
      </c>
      <c r="C285" s="3" t="str">
        <f>_xlfn.CONCAT(ALL[[#This Row],[Column3]],ALL[[#This Row],[Reg No]])</f>
        <v>https://carcheck123.com/free-car-check/P937OPO</v>
      </c>
      <c r="D285" s="46" t="str">
        <f>HYPERLINK(ALL[[#This Row],[Link]])</f>
        <v>https://carcheck123.com/free-car-check/P937OPO</v>
      </c>
      <c r="E285" s="47" t="str">
        <f>IF(ISNA(VLOOKUP(A:A,'Replaced VRN'!A:A,1,FALSE)),"0","1")</f>
        <v>0</v>
      </c>
      <c r="F285" s="3" t="str">
        <f>IFERROR(VLOOKUP(ALL!A:A,ULEZ!$A$1:$I$7506,8,FALSE),"")</f>
        <v>Unknown</v>
      </c>
      <c r="G285" s="3" t="s">
        <v>66</v>
      </c>
      <c r="H285" s="3" t="s">
        <v>1484</v>
      </c>
      <c r="I285" s="3" t="s">
        <v>58</v>
      </c>
      <c r="J285" s="3" t="s">
        <v>8791</v>
      </c>
      <c r="K285" s="51" t="str">
        <f>IFERROR(VLOOKUP(A:A,Maintenance[#All],8,FALSE),"")</f>
        <v/>
      </c>
      <c r="L285" s="51" t="str">
        <f>IFERROR(VLOOKUP(A:A,Table7[[#Headers],[#Data]],8,FALSE),"")</f>
        <v/>
      </c>
      <c r="M285" s="3" t="s">
        <v>70</v>
      </c>
      <c r="N285" s="48" t="str">
        <f>IFERROR(VLOOKUP(A:A,Sheet1[#All],2,FALSE),"")</f>
        <v/>
      </c>
      <c r="O285" s="50" t="str">
        <f t="shared" si="20"/>
        <v/>
      </c>
      <c r="P285" s="3" t="str">
        <f>IFERROR(VLOOKUP(ALL!A:A,Table10[#All],2,FALSE),"0")</f>
        <v>0</v>
      </c>
      <c r="Q285" s="48">
        <f>IF(ISNA(K285),"",COUNTIF($K$2:$K$9325,"&gt;"&amp;$K285)+COUNTIF($K$2:K285,K285))</f>
        <v>284</v>
      </c>
      <c r="R285" s="48">
        <f>IF(ISNA(L285),"",COUNTIF(L$2:L$9325,"&gt;"&amp;L285)+COUNTIF($L$2:L285,L285))</f>
        <v>284</v>
      </c>
      <c r="S285" s="48">
        <f t="shared" si="21"/>
        <v>6758</v>
      </c>
      <c r="T285" s="48">
        <f>IF(ISNA(N285),"",COUNTIF(N$2:N$9325,"&gt;"&amp;N285)+COUNTIF($N$2:N285,N285))</f>
        <v>284</v>
      </c>
      <c r="U285" s="48">
        <f>IF(ISNA(O285),"",COUNTIF(O$2:O$9325,"&gt;"&amp;O285)+COUNTIF($O$2:O285,O285))</f>
        <v>284</v>
      </c>
      <c r="V285" s="51">
        <f>IF(ISNA(P285),"",COUNTIF(P$2:P$9325,"&gt;"&amp;P285)+COUNTIF($P$2:P285,P285))</f>
        <v>510</v>
      </c>
      <c r="W285" s="51">
        <f t="shared" si="22"/>
        <v>7610</v>
      </c>
      <c r="X285" s="51">
        <f t="shared" si="23"/>
        <v>2812</v>
      </c>
      <c r="Y285" s="51">
        <f t="shared" si="24"/>
        <v>7042</v>
      </c>
      <c r="Z285" s="3"/>
      <c r="AA285" s="3" t="s">
        <v>2992</v>
      </c>
      <c r="AB285" s="3" t="s">
        <v>19748</v>
      </c>
      <c r="AC285" s="3" t="s">
        <v>853</v>
      </c>
      <c r="AD285" s="3" t="s">
        <v>13183</v>
      </c>
      <c r="AE285" s="3">
        <v>1700</v>
      </c>
      <c r="AF285" s="3" t="s">
        <v>12556</v>
      </c>
      <c r="AG285" s="3"/>
      <c r="AH285" s="3"/>
      <c r="AI285" s="3" t="s">
        <v>12556</v>
      </c>
      <c r="AJ285" s="49">
        <v>35570</v>
      </c>
      <c r="AK285" s="52">
        <v>39869</v>
      </c>
      <c r="AL285" s="52">
        <v>35915</v>
      </c>
      <c r="AM285" s="3"/>
      <c r="AN285" s="3"/>
      <c r="AO285" s="3"/>
      <c r="AP285" s="3">
        <v>1650</v>
      </c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</row>
    <row r="286" spans="1:56" hidden="1" x14ac:dyDescent="0.3">
      <c r="A286" s="3" t="s">
        <v>20006</v>
      </c>
      <c r="B286" s="3" t="s">
        <v>55</v>
      </c>
      <c r="C286" s="3" t="str">
        <f>_xlfn.CONCAT(ALL[[#This Row],[Column3]],ALL[[#This Row],[Reg No]])</f>
        <v>https://carcheck123.com/free-car-check/R717TPX</v>
      </c>
      <c r="D286" s="46" t="str">
        <f>HYPERLINK(ALL[[#This Row],[Link]])</f>
        <v>https://carcheck123.com/free-car-check/R717TPX</v>
      </c>
      <c r="E286" s="47" t="str">
        <f>IF(ISNA(VLOOKUP(A:A,'Replaced VRN'!A:A,1,FALSE)),"0","1")</f>
        <v>0</v>
      </c>
      <c r="F286" s="3" t="str">
        <f>IFERROR(VLOOKUP(ALL!A:A,ULEZ!$A$1:$I$7506,8,FALSE),"")</f>
        <v>N</v>
      </c>
      <c r="G286" s="3" t="s">
        <v>66</v>
      </c>
      <c r="H286" s="3" t="s">
        <v>1484</v>
      </c>
      <c r="I286" s="3" t="s">
        <v>58</v>
      </c>
      <c r="J286" s="3" t="s">
        <v>8791</v>
      </c>
      <c r="K286" s="51" t="str">
        <f>IFERROR(VLOOKUP(A:A,Maintenance[#All],8,FALSE),"")</f>
        <v/>
      </c>
      <c r="L286" s="51" t="str">
        <f>IFERROR(VLOOKUP(A:A,Table7[[#Headers],[#Data]],8,FALSE),"")</f>
        <v/>
      </c>
      <c r="M286" s="3" t="s">
        <v>70</v>
      </c>
      <c r="N286" s="48" t="str">
        <f>IFERROR(VLOOKUP(A:A,Sheet1[#All],2,FALSE),"")</f>
        <v/>
      </c>
      <c r="O286" s="50" t="str">
        <f t="shared" si="20"/>
        <v/>
      </c>
      <c r="P286" s="3" t="str">
        <f>IFERROR(VLOOKUP(ALL!A:A,Table10[#All],2,FALSE),"0")</f>
        <v>0</v>
      </c>
      <c r="Q286" s="48">
        <f>IF(ISNA(K286),"",COUNTIF($K$2:$K$9325,"&gt;"&amp;$K286)+COUNTIF($K$2:K286,K286))</f>
        <v>285</v>
      </c>
      <c r="R286" s="48">
        <f>IF(ISNA(L286),"",COUNTIF(L$2:L$9325,"&gt;"&amp;L286)+COUNTIF($L$2:L286,L286))</f>
        <v>285</v>
      </c>
      <c r="S286" s="48">
        <f t="shared" si="21"/>
        <v>6745</v>
      </c>
      <c r="T286" s="48">
        <f>IF(ISNA(N286),"",COUNTIF(N$2:N$9325,"&gt;"&amp;N286)+COUNTIF($N$2:N286,N286))</f>
        <v>285</v>
      </c>
      <c r="U286" s="48">
        <f>IF(ISNA(O286),"",COUNTIF(O$2:O$9325,"&gt;"&amp;O286)+COUNTIF($O$2:O286,O286))</f>
        <v>285</v>
      </c>
      <c r="V286" s="51">
        <f>IF(ISNA(P286),"",COUNTIF(P$2:P$9325,"&gt;"&amp;P286)+COUNTIF($P$2:P286,P286))</f>
        <v>511</v>
      </c>
      <c r="W286" s="51">
        <f t="shared" si="22"/>
        <v>7600</v>
      </c>
      <c r="X286" s="51">
        <f t="shared" si="23"/>
        <v>2806</v>
      </c>
      <c r="Y286" s="51">
        <f t="shared" si="24"/>
        <v>7030</v>
      </c>
      <c r="Z286" s="3"/>
      <c r="AA286" s="3" t="s">
        <v>20007</v>
      </c>
      <c r="AB286" s="3" t="s">
        <v>20006</v>
      </c>
      <c r="AC286" s="3" t="s">
        <v>853</v>
      </c>
      <c r="AD286" s="3" t="s">
        <v>13183</v>
      </c>
      <c r="AE286" s="3">
        <v>1700</v>
      </c>
      <c r="AF286" s="3" t="s">
        <v>13845</v>
      </c>
      <c r="AG286" s="3"/>
      <c r="AH286" s="3"/>
      <c r="AI286" s="3" t="s">
        <v>12948</v>
      </c>
      <c r="AJ286" s="49">
        <v>35643</v>
      </c>
      <c r="AK286" s="52">
        <v>40382</v>
      </c>
      <c r="AL286" s="52">
        <v>36007</v>
      </c>
      <c r="AM286" s="3"/>
      <c r="AN286" s="3"/>
      <c r="AO286" s="3"/>
      <c r="AP286" s="3">
        <v>1650</v>
      </c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</row>
    <row r="287" spans="1:56" hidden="1" x14ac:dyDescent="0.3">
      <c r="A287" s="3" t="s">
        <v>20032</v>
      </c>
      <c r="B287" s="3" t="s">
        <v>55</v>
      </c>
      <c r="C287" s="3" t="str">
        <f>_xlfn.CONCAT(ALL[[#This Row],[Column3]],ALL[[#This Row],[Reg No]])</f>
        <v>https://carcheck123.com/free-car-check/R769TPX</v>
      </c>
      <c r="D287" s="46" t="str">
        <f>HYPERLINK(ALL[[#This Row],[Link]])</f>
        <v>https://carcheck123.com/free-car-check/R769TPX</v>
      </c>
      <c r="E287" s="47" t="str">
        <f>IF(ISNA(VLOOKUP(A:A,'Replaced VRN'!A:A,1,FALSE)),"0","1")</f>
        <v>0</v>
      </c>
      <c r="F287" s="3" t="str">
        <f>IFERROR(VLOOKUP(ALL!A:A,ULEZ!$A$1:$I$7506,8,FALSE),"")</f>
        <v>Unknown</v>
      </c>
      <c r="G287" s="3" t="s">
        <v>66</v>
      </c>
      <c r="H287" s="3" t="s">
        <v>1484</v>
      </c>
      <c r="I287" s="3" t="s">
        <v>58</v>
      </c>
      <c r="J287" s="3" t="s">
        <v>8791</v>
      </c>
      <c r="K287" s="51" t="str">
        <f>IFERROR(VLOOKUP(A:A,Maintenance[#All],8,FALSE),"")</f>
        <v/>
      </c>
      <c r="L287" s="51" t="str">
        <f>IFERROR(VLOOKUP(A:A,Table7[[#Headers],[#Data]],8,FALSE),"")</f>
        <v/>
      </c>
      <c r="M287" s="3" t="s">
        <v>70</v>
      </c>
      <c r="N287" s="48" t="str">
        <f>IFERROR(VLOOKUP(A:A,Sheet1[#All],2,FALSE),"")</f>
        <v/>
      </c>
      <c r="O287" s="50" t="str">
        <f t="shared" si="20"/>
        <v/>
      </c>
      <c r="P287" s="3" t="str">
        <f>IFERROR(VLOOKUP(ALL!A:A,Table10[#All],2,FALSE),"0")</f>
        <v>0</v>
      </c>
      <c r="Q287" s="48">
        <f>IF(ISNA(K287),"",COUNTIF($K$2:$K$9325,"&gt;"&amp;$K287)+COUNTIF($K$2:K287,K287))</f>
        <v>286</v>
      </c>
      <c r="R287" s="48">
        <f>IF(ISNA(L287),"",COUNTIF(L$2:L$9325,"&gt;"&amp;L287)+COUNTIF($L$2:L287,L287))</f>
        <v>286</v>
      </c>
      <c r="S287" s="48">
        <f t="shared" si="21"/>
        <v>6731</v>
      </c>
      <c r="T287" s="48">
        <f>IF(ISNA(N287),"",COUNTIF(N$2:N$9325,"&gt;"&amp;N287)+COUNTIF($N$2:N287,N287))</f>
        <v>286</v>
      </c>
      <c r="U287" s="48">
        <f>IF(ISNA(O287),"",COUNTIF(O$2:O$9325,"&gt;"&amp;O287)+COUNTIF($O$2:O287,O287))</f>
        <v>286</v>
      </c>
      <c r="V287" s="51">
        <f>IF(ISNA(P287),"",COUNTIF(P$2:P$9325,"&gt;"&amp;P287)+COUNTIF($P$2:P287,P287))</f>
        <v>512</v>
      </c>
      <c r="W287" s="51">
        <f t="shared" si="22"/>
        <v>7589</v>
      </c>
      <c r="X287" s="51">
        <f t="shared" si="23"/>
        <v>2799</v>
      </c>
      <c r="Y287" s="51">
        <f t="shared" si="24"/>
        <v>7017</v>
      </c>
      <c r="Z287" s="3"/>
      <c r="AA287" s="3" t="s">
        <v>20033</v>
      </c>
      <c r="AB287" s="3" t="s">
        <v>20032</v>
      </c>
      <c r="AC287" s="3" t="s">
        <v>853</v>
      </c>
      <c r="AD287" s="3" t="s">
        <v>13183</v>
      </c>
      <c r="AE287" s="3">
        <v>1700</v>
      </c>
      <c r="AF287" s="3" t="s">
        <v>20034</v>
      </c>
      <c r="AG287" s="3"/>
      <c r="AH287" s="3"/>
      <c r="AI287" s="3" t="s">
        <v>2388</v>
      </c>
      <c r="AJ287" s="49">
        <v>35664</v>
      </c>
      <c r="AK287" s="52">
        <v>40574</v>
      </c>
      <c r="AL287" s="52">
        <v>36007</v>
      </c>
      <c r="AM287" s="3"/>
      <c r="AN287" s="3"/>
      <c r="AO287" s="3"/>
      <c r="AP287" s="3">
        <v>1650</v>
      </c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</row>
    <row r="288" spans="1:56" hidden="1" x14ac:dyDescent="0.3">
      <c r="A288" s="3" t="s">
        <v>19934</v>
      </c>
      <c r="B288" s="3" t="s">
        <v>55</v>
      </c>
      <c r="C288" s="3" t="str">
        <f>_xlfn.CONCAT(ALL[[#This Row],[Column3]],ALL[[#This Row],[Reg No]])</f>
        <v>https://carcheck123.com/free-car-check/R371BOT</v>
      </c>
      <c r="D288" s="46" t="str">
        <f>HYPERLINK(ALL[[#This Row],[Link]])</f>
        <v>https://carcheck123.com/free-car-check/R371BOT</v>
      </c>
      <c r="E288" s="47" t="str">
        <f>IF(ISNA(VLOOKUP(A:A,'Replaced VRN'!A:A,1,FALSE)),"0","1")</f>
        <v>0</v>
      </c>
      <c r="F288" s="3" t="str">
        <f>IFERROR(VLOOKUP(ALL!A:A,ULEZ!$A$1:$I$7506,8,FALSE),"")</f>
        <v>Unknown</v>
      </c>
      <c r="G288" s="3" t="s">
        <v>66</v>
      </c>
      <c r="H288" s="3" t="s">
        <v>1484</v>
      </c>
      <c r="I288" s="3" t="s">
        <v>58</v>
      </c>
      <c r="J288" s="3" t="s">
        <v>8791</v>
      </c>
      <c r="K288" s="51" t="str">
        <f>IFERROR(VLOOKUP(A:A,Maintenance[#All],8,FALSE),"")</f>
        <v/>
      </c>
      <c r="L288" s="51" t="str">
        <f>IFERROR(VLOOKUP(A:A,Table7[[#Headers],[#Data]],8,FALSE),"")</f>
        <v/>
      </c>
      <c r="M288" s="3" t="s">
        <v>70</v>
      </c>
      <c r="N288" s="48" t="str">
        <f>IFERROR(VLOOKUP(A:A,Sheet1[#All],2,FALSE),"")</f>
        <v/>
      </c>
      <c r="O288" s="50" t="str">
        <f t="shared" si="20"/>
        <v/>
      </c>
      <c r="P288" s="3" t="str">
        <f>IFERROR(VLOOKUP(ALL!A:A,Table10[#All],2,FALSE),"0")</f>
        <v>0</v>
      </c>
      <c r="Q288" s="48">
        <f>IF(ISNA(K288),"",COUNTIF($K$2:$K$9325,"&gt;"&amp;$K288)+COUNTIF($K$2:K288,K288))</f>
        <v>287</v>
      </c>
      <c r="R288" s="48">
        <f>IF(ISNA(L288),"",COUNTIF(L$2:L$9325,"&gt;"&amp;L288)+COUNTIF($L$2:L288,L288))</f>
        <v>287</v>
      </c>
      <c r="S288" s="48">
        <f t="shared" si="21"/>
        <v>6705</v>
      </c>
      <c r="T288" s="48">
        <f>IF(ISNA(N288),"",COUNTIF(N$2:N$9325,"&gt;"&amp;N288)+COUNTIF($N$2:N288,N288))</f>
        <v>287</v>
      </c>
      <c r="U288" s="48">
        <f>IF(ISNA(O288),"",COUNTIF(O$2:O$9325,"&gt;"&amp;O288)+COUNTIF($O$2:O288,O288))</f>
        <v>287</v>
      </c>
      <c r="V288" s="51">
        <f>IF(ISNA(P288),"",COUNTIF(P$2:P$9325,"&gt;"&amp;P288)+COUNTIF($P$2:P288,P288))</f>
        <v>513</v>
      </c>
      <c r="W288" s="51">
        <f t="shared" si="22"/>
        <v>7566</v>
      </c>
      <c r="X288" s="51">
        <f t="shared" si="23"/>
        <v>2786</v>
      </c>
      <c r="Y288" s="51">
        <f t="shared" si="24"/>
        <v>6992</v>
      </c>
      <c r="Z288" s="3"/>
      <c r="AA288" s="3" t="s">
        <v>19935</v>
      </c>
      <c r="AB288" s="3" t="s">
        <v>19934</v>
      </c>
      <c r="AC288" s="3" t="s">
        <v>853</v>
      </c>
      <c r="AD288" s="3" t="s">
        <v>13183</v>
      </c>
      <c r="AE288" s="3">
        <v>1700</v>
      </c>
      <c r="AF288" s="3" t="s">
        <v>3773</v>
      </c>
      <c r="AG288" s="3"/>
      <c r="AH288" s="3"/>
      <c r="AI288" s="3" t="s">
        <v>3773</v>
      </c>
      <c r="AJ288" s="49">
        <v>35745</v>
      </c>
      <c r="AK288" s="52">
        <v>39272</v>
      </c>
      <c r="AL288" s="52">
        <v>36099</v>
      </c>
      <c r="AM288" s="3"/>
      <c r="AN288" s="3"/>
      <c r="AO288" s="3"/>
      <c r="AP288" s="3">
        <v>1650</v>
      </c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</row>
    <row r="289" spans="1:56" hidden="1" x14ac:dyDescent="0.3">
      <c r="A289" s="3" t="s">
        <v>20052</v>
      </c>
      <c r="B289" s="3" t="s">
        <v>55</v>
      </c>
      <c r="C289" s="3" t="str">
        <f>_xlfn.CONCAT(ALL[[#This Row],[Column3]],ALL[[#This Row],[Reg No]])</f>
        <v>https://carcheck123.com/free-car-check/R783ACR</v>
      </c>
      <c r="D289" s="46" t="str">
        <f>HYPERLINK(ALL[[#This Row],[Link]])</f>
        <v>https://carcheck123.com/free-car-check/R783ACR</v>
      </c>
      <c r="E289" s="47" t="str">
        <f>IF(ISNA(VLOOKUP(A:A,'Replaced VRN'!A:A,1,FALSE)),"0","1")</f>
        <v>0</v>
      </c>
      <c r="F289" s="3" t="str">
        <f>IFERROR(VLOOKUP(ALL!A:A,ULEZ!$A$1:$I$7506,8,FALSE),"")</f>
        <v>N</v>
      </c>
      <c r="G289" s="3" t="s">
        <v>66</v>
      </c>
      <c r="H289" s="3" t="s">
        <v>1484</v>
      </c>
      <c r="I289" s="3" t="s">
        <v>58</v>
      </c>
      <c r="J289" s="3" t="s">
        <v>8791</v>
      </c>
      <c r="K289" s="51" t="str">
        <f>IFERROR(VLOOKUP(A:A,Maintenance[#All],8,FALSE),"")</f>
        <v/>
      </c>
      <c r="L289" s="51" t="str">
        <f>IFERROR(VLOOKUP(A:A,Table7[[#Headers],[#Data]],8,FALSE),"")</f>
        <v/>
      </c>
      <c r="M289" s="3" t="s">
        <v>70</v>
      </c>
      <c r="N289" s="48" t="str">
        <f>IFERROR(VLOOKUP(A:A,Sheet1[#All],2,FALSE),"")</f>
        <v/>
      </c>
      <c r="O289" s="50" t="str">
        <f t="shared" si="20"/>
        <v/>
      </c>
      <c r="P289" s="3" t="str">
        <f>IFERROR(VLOOKUP(ALL!A:A,Table10[#All],2,FALSE),"0")</f>
        <v>0</v>
      </c>
      <c r="Q289" s="48">
        <f>IF(ISNA(K289),"",COUNTIF($K$2:$K$9325,"&gt;"&amp;$K289)+COUNTIF($K$2:K289,K289))</f>
        <v>288</v>
      </c>
      <c r="R289" s="48">
        <f>IF(ISNA(L289),"",COUNTIF(L$2:L$9325,"&gt;"&amp;L289)+COUNTIF($L$2:L289,L289))</f>
        <v>288</v>
      </c>
      <c r="S289" s="48">
        <f t="shared" si="21"/>
        <v>6669</v>
      </c>
      <c r="T289" s="48">
        <f>IF(ISNA(N289),"",COUNTIF(N$2:N$9325,"&gt;"&amp;N289)+COUNTIF($N$2:N289,N289))</f>
        <v>288</v>
      </c>
      <c r="U289" s="48">
        <f>IF(ISNA(O289),"",COUNTIF(O$2:O$9325,"&gt;"&amp;O289)+COUNTIF($O$2:O289,O289))</f>
        <v>288</v>
      </c>
      <c r="V289" s="51">
        <f>IF(ISNA(P289),"",COUNTIF(P$2:P$9325,"&gt;"&amp;P289)+COUNTIF($P$2:P289,P289))</f>
        <v>514</v>
      </c>
      <c r="W289" s="51">
        <f t="shared" si="22"/>
        <v>7533</v>
      </c>
      <c r="X289" s="51">
        <f t="shared" si="23"/>
        <v>2761</v>
      </c>
      <c r="Y289" s="51">
        <f t="shared" si="24"/>
        <v>6957</v>
      </c>
      <c r="Z289" s="3"/>
      <c r="AA289" s="3" t="s">
        <v>20053</v>
      </c>
      <c r="AB289" s="3" t="s">
        <v>20052</v>
      </c>
      <c r="AC289" s="3" t="s">
        <v>853</v>
      </c>
      <c r="AD289" s="3" t="s">
        <v>13183</v>
      </c>
      <c r="AE289" s="3">
        <v>1700</v>
      </c>
      <c r="AF289" s="3" t="s">
        <v>13400</v>
      </c>
      <c r="AG289" s="3"/>
      <c r="AH289" s="3"/>
      <c r="AI289" s="3" t="s">
        <v>12526</v>
      </c>
      <c r="AJ289" s="49">
        <v>35823</v>
      </c>
      <c r="AK289" s="52">
        <v>39396</v>
      </c>
      <c r="AL289" s="52">
        <v>36160</v>
      </c>
      <c r="AM289" s="3"/>
      <c r="AN289" s="3"/>
      <c r="AO289" s="3"/>
      <c r="AP289" s="3">
        <v>1650</v>
      </c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</row>
    <row r="290" spans="1:56" hidden="1" x14ac:dyDescent="0.3">
      <c r="A290" s="3" t="s">
        <v>19813</v>
      </c>
      <c r="B290" s="3" t="s">
        <v>55</v>
      </c>
      <c r="C290" s="3" t="str">
        <f>_xlfn.CONCAT(ALL[[#This Row],[Column3]],ALL[[#This Row],[Reg No]])</f>
        <v>https://carcheck123.com/free-car-check/R145UTR</v>
      </c>
      <c r="D290" s="46" t="str">
        <f>HYPERLINK(ALL[[#This Row],[Link]])</f>
        <v>https://carcheck123.com/free-car-check/R145UTR</v>
      </c>
      <c r="E290" s="47" t="str">
        <f>IF(ISNA(VLOOKUP(A:A,'Replaced VRN'!A:A,1,FALSE)),"0","1")</f>
        <v>0</v>
      </c>
      <c r="F290" s="3" t="str">
        <f>IFERROR(VLOOKUP(ALL!A:A,ULEZ!$A$1:$I$7506,8,FALSE),"")</f>
        <v>N</v>
      </c>
      <c r="G290" s="3" t="s">
        <v>66</v>
      </c>
      <c r="H290" s="3" t="s">
        <v>1484</v>
      </c>
      <c r="I290" s="3" t="s">
        <v>58</v>
      </c>
      <c r="J290" s="3" t="s">
        <v>8791</v>
      </c>
      <c r="K290" s="51" t="str">
        <f>IFERROR(VLOOKUP(A:A,Maintenance[#All],8,FALSE),"")</f>
        <v/>
      </c>
      <c r="L290" s="51" t="str">
        <f>IFERROR(VLOOKUP(A:A,Table7[[#Headers],[#Data]],8,FALSE),"")</f>
        <v/>
      </c>
      <c r="M290" s="3" t="s">
        <v>70</v>
      </c>
      <c r="N290" s="48" t="str">
        <f>IFERROR(VLOOKUP(A:A,Sheet1[#All],2,FALSE),"")</f>
        <v/>
      </c>
      <c r="O290" s="50" t="str">
        <f t="shared" si="20"/>
        <v/>
      </c>
      <c r="P290" s="3" t="str">
        <f>IFERROR(VLOOKUP(ALL!A:A,Table10[#All],2,FALSE),"0")</f>
        <v>0</v>
      </c>
      <c r="Q290" s="48">
        <f>IF(ISNA(K290),"",COUNTIF($K$2:$K$9325,"&gt;"&amp;$K290)+COUNTIF($K$2:K290,K290))</f>
        <v>289</v>
      </c>
      <c r="R290" s="48">
        <f>IF(ISNA(L290),"",COUNTIF(L$2:L$9325,"&gt;"&amp;L290)+COUNTIF($L$2:L290,L290))</f>
        <v>289</v>
      </c>
      <c r="S290" s="48">
        <f t="shared" si="21"/>
        <v>6648</v>
      </c>
      <c r="T290" s="48">
        <f>IF(ISNA(N290),"",COUNTIF(N$2:N$9325,"&gt;"&amp;N290)+COUNTIF($N$2:N290,N290))</f>
        <v>289</v>
      </c>
      <c r="U290" s="48">
        <f>IF(ISNA(O290),"",COUNTIF(O$2:O$9325,"&gt;"&amp;O290)+COUNTIF($O$2:O290,O290))</f>
        <v>289</v>
      </c>
      <c r="V290" s="51">
        <f>IF(ISNA(P290),"",COUNTIF(P$2:P$9325,"&gt;"&amp;P290)+COUNTIF($P$2:P290,P290))</f>
        <v>515</v>
      </c>
      <c r="W290" s="51">
        <f t="shared" si="22"/>
        <v>7515</v>
      </c>
      <c r="X290" s="51">
        <f t="shared" si="23"/>
        <v>2751</v>
      </c>
      <c r="Y290" s="51">
        <f t="shared" si="24"/>
        <v>6937</v>
      </c>
      <c r="Z290" s="3"/>
      <c r="AA290" s="3" t="s">
        <v>19814</v>
      </c>
      <c r="AB290" s="3" t="s">
        <v>19813</v>
      </c>
      <c r="AC290" s="3" t="s">
        <v>853</v>
      </c>
      <c r="AD290" s="3" t="s">
        <v>13183</v>
      </c>
      <c r="AE290" s="3">
        <v>1700</v>
      </c>
      <c r="AF290" s="3" t="s">
        <v>17755</v>
      </c>
      <c r="AG290" s="3"/>
      <c r="AH290" s="3"/>
      <c r="AI290" s="3" t="s">
        <v>17755</v>
      </c>
      <c r="AJ290" s="49">
        <v>35850</v>
      </c>
      <c r="AK290" s="52">
        <v>40429</v>
      </c>
      <c r="AL290" s="52">
        <v>36191</v>
      </c>
      <c r="AM290" s="3"/>
      <c r="AN290" s="3"/>
      <c r="AO290" s="3"/>
      <c r="AP290" s="3">
        <v>1650</v>
      </c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</row>
    <row r="291" spans="1:56" hidden="1" x14ac:dyDescent="0.3">
      <c r="A291" s="3" t="s">
        <v>21302</v>
      </c>
      <c r="B291" s="3" t="s">
        <v>55</v>
      </c>
      <c r="C291" s="3" t="str">
        <f>_xlfn.CONCAT(ALL[[#This Row],[Column3]],ALL[[#This Row],[Reg No]])</f>
        <v>https://carcheck123.com/free-car-check/S893KLO</v>
      </c>
      <c r="D291" s="46" t="str">
        <f>HYPERLINK(ALL[[#This Row],[Link]])</f>
        <v>https://carcheck123.com/free-car-check/S893KLO</v>
      </c>
      <c r="E291" s="47" t="str">
        <f>IF(ISNA(VLOOKUP(A:A,'Replaced VRN'!A:A,1,FALSE)),"0","1")</f>
        <v>0</v>
      </c>
      <c r="F291" s="3" t="str">
        <f>IFERROR(VLOOKUP(ALL!A:A,ULEZ!$A$1:$I$7506,8,FALSE),"")</f>
        <v>Unknown</v>
      </c>
      <c r="G291" s="3" t="s">
        <v>66</v>
      </c>
      <c r="H291" s="3" t="s">
        <v>1484</v>
      </c>
      <c r="I291" s="3" t="s">
        <v>58</v>
      </c>
      <c r="J291" s="3" t="s">
        <v>8791</v>
      </c>
      <c r="K291" s="51" t="str">
        <f>IFERROR(VLOOKUP(A:A,Maintenance[#All],8,FALSE),"")</f>
        <v/>
      </c>
      <c r="L291" s="51" t="str">
        <f>IFERROR(VLOOKUP(A:A,Table7[[#Headers],[#Data]],8,FALSE),"")</f>
        <v/>
      </c>
      <c r="M291" s="3" t="s">
        <v>70</v>
      </c>
      <c r="N291" s="48" t="str">
        <f>IFERROR(VLOOKUP(A:A,Sheet1[#All],2,FALSE),"")</f>
        <v/>
      </c>
      <c r="O291" s="50" t="str">
        <f t="shared" si="20"/>
        <v/>
      </c>
      <c r="P291" s="3" t="str">
        <f>IFERROR(VLOOKUP(ALL!A:A,Table10[#All],2,FALSE),"0")</f>
        <v>0</v>
      </c>
      <c r="Q291" s="48">
        <f>IF(ISNA(K291),"",COUNTIF($K$2:$K$9325,"&gt;"&amp;$K291)+COUNTIF($K$2:K291,K291))</f>
        <v>290</v>
      </c>
      <c r="R291" s="48">
        <f>IF(ISNA(L291),"",COUNTIF(L$2:L$9325,"&gt;"&amp;L291)+COUNTIF($L$2:L291,L291))</f>
        <v>290</v>
      </c>
      <c r="S291" s="48">
        <f t="shared" si="21"/>
        <v>6568</v>
      </c>
      <c r="T291" s="48">
        <f>IF(ISNA(N291),"",COUNTIF(N$2:N$9325,"&gt;"&amp;N291)+COUNTIF($N$2:N291,N291))</f>
        <v>290</v>
      </c>
      <c r="U291" s="48">
        <f>IF(ISNA(O291),"",COUNTIF(O$2:O$9325,"&gt;"&amp;O291)+COUNTIF($O$2:O291,O291))</f>
        <v>290</v>
      </c>
      <c r="V291" s="51">
        <f>IF(ISNA(P291),"",COUNTIF(P$2:P$9325,"&gt;"&amp;P291)+COUNTIF($P$2:P291,P291))</f>
        <v>516</v>
      </c>
      <c r="W291" s="51">
        <f t="shared" si="22"/>
        <v>7438</v>
      </c>
      <c r="X291" s="51">
        <f t="shared" si="23"/>
        <v>2697</v>
      </c>
      <c r="Y291" s="51">
        <f t="shared" si="24"/>
        <v>6858</v>
      </c>
      <c r="Z291" s="3"/>
      <c r="AA291" s="3" t="s">
        <v>21303</v>
      </c>
      <c r="AB291" s="3" t="s">
        <v>21302</v>
      </c>
      <c r="AC291" s="3" t="s">
        <v>13617</v>
      </c>
      <c r="AD291" s="3" t="s">
        <v>21186</v>
      </c>
      <c r="AE291" s="3">
        <v>1900</v>
      </c>
      <c r="AF291" s="3" t="s">
        <v>19185</v>
      </c>
      <c r="AG291" s="3"/>
      <c r="AH291" s="3"/>
      <c r="AI291" s="3" t="s">
        <v>12872</v>
      </c>
      <c r="AJ291" s="49">
        <v>36100</v>
      </c>
      <c r="AK291" s="52">
        <v>39052</v>
      </c>
      <c r="AL291" s="52">
        <v>36464</v>
      </c>
      <c r="AM291" s="3"/>
      <c r="AN291" s="3"/>
      <c r="AO291" s="3"/>
      <c r="AP291" s="3">
        <v>2800</v>
      </c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</row>
    <row r="292" spans="1:56" hidden="1" x14ac:dyDescent="0.3">
      <c r="A292" s="3" t="s">
        <v>21218</v>
      </c>
      <c r="B292" s="3" t="s">
        <v>55</v>
      </c>
      <c r="C292" s="3" t="str">
        <f>_xlfn.CONCAT(ALL[[#This Row],[Column3]],ALL[[#This Row],[Reg No]])</f>
        <v>https://carcheck123.com/free-car-check/S216LTR</v>
      </c>
      <c r="D292" s="46" t="str">
        <f>HYPERLINK(ALL[[#This Row],[Link]])</f>
        <v>https://carcheck123.com/free-car-check/S216LTR</v>
      </c>
      <c r="E292" s="47" t="str">
        <f>IF(ISNA(VLOOKUP(A:A,'Replaced VRN'!A:A,1,FALSE)),"0","1")</f>
        <v>0</v>
      </c>
      <c r="F292" s="3" t="str">
        <f>IFERROR(VLOOKUP(ALL!A:A,ULEZ!$A$1:$I$7506,8,FALSE),"")</f>
        <v>N</v>
      </c>
      <c r="G292" s="3" t="s">
        <v>66</v>
      </c>
      <c r="H292" s="3" t="s">
        <v>1484</v>
      </c>
      <c r="I292" s="3" t="s">
        <v>58</v>
      </c>
      <c r="J292" s="3" t="s">
        <v>8791</v>
      </c>
      <c r="K292" s="51" t="str">
        <f>IFERROR(VLOOKUP(A:A,Maintenance[#All],8,FALSE),"")</f>
        <v/>
      </c>
      <c r="L292" s="51" t="str">
        <f>IFERROR(VLOOKUP(A:A,Table7[[#Headers],[#Data]],8,FALSE),"")</f>
        <v/>
      </c>
      <c r="M292" s="3" t="s">
        <v>70</v>
      </c>
      <c r="N292" s="48" t="str">
        <f>IFERROR(VLOOKUP(A:A,Sheet1[#All],2,FALSE),"")</f>
        <v/>
      </c>
      <c r="O292" s="50" t="str">
        <f t="shared" si="20"/>
        <v/>
      </c>
      <c r="P292" s="3" t="str">
        <f>IFERROR(VLOOKUP(ALL!A:A,Table10[#All],2,FALSE),"0")</f>
        <v>0</v>
      </c>
      <c r="Q292" s="48">
        <f>IF(ISNA(K292),"",COUNTIF($K$2:$K$9325,"&gt;"&amp;$K292)+COUNTIF($K$2:K292,K292))</f>
        <v>291</v>
      </c>
      <c r="R292" s="48">
        <f>IF(ISNA(L292),"",COUNTIF(L$2:L$9325,"&gt;"&amp;L292)+COUNTIF($L$2:L292,L292))</f>
        <v>291</v>
      </c>
      <c r="S292" s="48">
        <f t="shared" si="21"/>
        <v>6566</v>
      </c>
      <c r="T292" s="48">
        <f>IF(ISNA(N292),"",COUNTIF(N$2:N$9325,"&gt;"&amp;N292)+COUNTIF($N$2:N292,N292))</f>
        <v>291</v>
      </c>
      <c r="U292" s="48">
        <f>IF(ISNA(O292),"",COUNTIF(O$2:O$9325,"&gt;"&amp;O292)+COUNTIF($O$2:O292,O292))</f>
        <v>291</v>
      </c>
      <c r="V292" s="51">
        <f>IF(ISNA(P292),"",COUNTIF(P$2:P$9325,"&gt;"&amp;P292)+COUNTIF($P$2:P292,P292))</f>
        <v>517</v>
      </c>
      <c r="W292" s="51">
        <f t="shared" si="22"/>
        <v>7439</v>
      </c>
      <c r="X292" s="51">
        <f t="shared" si="23"/>
        <v>2699</v>
      </c>
      <c r="Y292" s="51">
        <f t="shared" si="24"/>
        <v>6857</v>
      </c>
      <c r="Z292" s="3"/>
      <c r="AA292" s="3" t="s">
        <v>21219</v>
      </c>
      <c r="AB292" s="3" t="s">
        <v>21218</v>
      </c>
      <c r="AC292" s="3" t="s">
        <v>853</v>
      </c>
      <c r="AD292" s="3" t="s">
        <v>13183</v>
      </c>
      <c r="AE292" s="3">
        <v>1700</v>
      </c>
      <c r="AF292" s="3" t="s">
        <v>21220</v>
      </c>
      <c r="AG292" s="3"/>
      <c r="AH292" s="3"/>
      <c r="AI292" s="3" t="s">
        <v>2388</v>
      </c>
      <c r="AJ292" s="49">
        <v>36102</v>
      </c>
      <c r="AK292" s="52">
        <v>40159</v>
      </c>
      <c r="AL292" s="52">
        <v>36464</v>
      </c>
      <c r="AM292" s="3"/>
      <c r="AN292" s="3"/>
      <c r="AO292" s="3"/>
      <c r="AP292" s="3">
        <v>1650</v>
      </c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</row>
    <row r="293" spans="1:56" hidden="1" x14ac:dyDescent="0.3">
      <c r="A293" s="3" t="s">
        <v>21559</v>
      </c>
      <c r="B293" s="3" t="s">
        <v>55</v>
      </c>
      <c r="C293" s="3" t="str">
        <f>_xlfn.CONCAT(ALL[[#This Row],[Column3]],ALL[[#This Row],[Reg No]])</f>
        <v>https://carcheck123.com/free-car-check/T939AMO</v>
      </c>
      <c r="D293" s="46" t="str">
        <f>HYPERLINK(ALL[[#This Row],[Link]])</f>
        <v>https://carcheck123.com/free-car-check/T939AMO</v>
      </c>
      <c r="E293" s="47" t="str">
        <f>IF(ISNA(VLOOKUP(A:A,'Replaced VRN'!A:A,1,FALSE)),"0","1")</f>
        <v>0</v>
      </c>
      <c r="F293" s="3" t="str">
        <f>IFERROR(VLOOKUP(ALL!A:A,ULEZ!$A$1:$I$7506,8,FALSE),"")</f>
        <v>Unknown</v>
      </c>
      <c r="G293" s="3" t="s">
        <v>66</v>
      </c>
      <c r="H293" s="3" t="s">
        <v>1484</v>
      </c>
      <c r="I293" s="3" t="s">
        <v>58</v>
      </c>
      <c r="J293" s="3" t="s">
        <v>8791</v>
      </c>
      <c r="K293" s="51" t="str">
        <f>IFERROR(VLOOKUP(A:A,Maintenance[#All],8,FALSE),"")</f>
        <v/>
      </c>
      <c r="L293" s="51" t="str">
        <f>IFERROR(VLOOKUP(A:A,Table7[[#Headers],[#Data]],8,FALSE),"")</f>
        <v/>
      </c>
      <c r="M293" s="3" t="s">
        <v>70</v>
      </c>
      <c r="N293" s="48" t="str">
        <f>IFERROR(VLOOKUP(A:A,Sheet1[#All],2,FALSE),"")</f>
        <v/>
      </c>
      <c r="O293" s="50" t="str">
        <f t="shared" si="20"/>
        <v/>
      </c>
      <c r="P293" s="3" t="str">
        <f>IFERROR(VLOOKUP(ALL!A:A,Table10[#All],2,FALSE),"0")</f>
        <v>0</v>
      </c>
      <c r="Q293" s="48">
        <f>IF(ISNA(K293),"",COUNTIF($K$2:$K$9325,"&gt;"&amp;$K293)+COUNTIF($K$2:K293,K293))</f>
        <v>292</v>
      </c>
      <c r="R293" s="48">
        <f>IF(ISNA(L293),"",COUNTIF(L$2:L$9325,"&gt;"&amp;L293)+COUNTIF($L$2:L293,L293))</f>
        <v>292</v>
      </c>
      <c r="S293" s="48">
        <f t="shared" si="21"/>
        <v>6509</v>
      </c>
      <c r="T293" s="48">
        <f>IF(ISNA(N293),"",COUNTIF(N$2:N$9325,"&gt;"&amp;N293)+COUNTIF($N$2:N293,N293))</f>
        <v>292</v>
      </c>
      <c r="U293" s="48">
        <f>IF(ISNA(O293),"",COUNTIF(O$2:O$9325,"&gt;"&amp;O293)+COUNTIF($O$2:O293,O293))</f>
        <v>292</v>
      </c>
      <c r="V293" s="51">
        <f>IF(ISNA(P293),"",COUNTIF(P$2:P$9325,"&gt;"&amp;P293)+COUNTIF($P$2:P293,P293))</f>
        <v>518</v>
      </c>
      <c r="W293" s="51">
        <f t="shared" si="22"/>
        <v>7385</v>
      </c>
      <c r="X293" s="51">
        <f t="shared" si="23"/>
        <v>2664</v>
      </c>
      <c r="Y293" s="51">
        <f t="shared" si="24"/>
        <v>6801</v>
      </c>
      <c r="Z293" s="3"/>
      <c r="AA293" s="3" t="s">
        <v>21560</v>
      </c>
      <c r="AB293" s="3" t="s">
        <v>21559</v>
      </c>
      <c r="AC293" s="3" t="s">
        <v>5775</v>
      </c>
      <c r="AD293" s="3" t="s">
        <v>21561</v>
      </c>
      <c r="AE293" s="3">
        <v>1700</v>
      </c>
      <c r="AF293" s="3" t="s">
        <v>13845</v>
      </c>
      <c r="AG293" s="3"/>
      <c r="AH293" s="3"/>
      <c r="AI293" s="3" t="s">
        <v>12948</v>
      </c>
      <c r="AJ293" s="49">
        <v>36250</v>
      </c>
      <c r="AK293" s="52">
        <v>39771</v>
      </c>
      <c r="AL293" s="52">
        <v>36585</v>
      </c>
      <c r="AM293" s="3"/>
      <c r="AN293" s="3"/>
      <c r="AO293" s="3"/>
      <c r="AP293" s="3">
        <v>0</v>
      </c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</row>
    <row r="294" spans="1:56" hidden="1" x14ac:dyDescent="0.3">
      <c r="A294" s="3" t="s">
        <v>21545</v>
      </c>
      <c r="B294" s="3" t="s">
        <v>55</v>
      </c>
      <c r="C294" s="3" t="str">
        <f>_xlfn.CONCAT(ALL[[#This Row],[Column3]],ALL[[#This Row],[Reg No]])</f>
        <v>https://carcheck123.com/free-car-check/T796ATR</v>
      </c>
      <c r="D294" s="46" t="str">
        <f>HYPERLINK(ALL[[#This Row],[Link]])</f>
        <v>https://carcheck123.com/free-car-check/T796ATR</v>
      </c>
      <c r="E294" s="47" t="str">
        <f>IF(ISNA(VLOOKUP(A:A,'Replaced VRN'!A:A,1,FALSE)),"0","1")</f>
        <v>0</v>
      </c>
      <c r="F294" s="3" t="str">
        <f>IFERROR(VLOOKUP(ALL!A:A,ULEZ!$A$1:$I$7506,8,FALSE),"")</f>
        <v>Unknown</v>
      </c>
      <c r="G294" s="3" t="s">
        <v>66</v>
      </c>
      <c r="H294" s="3" t="s">
        <v>1484</v>
      </c>
      <c r="I294" s="3" t="s">
        <v>58</v>
      </c>
      <c r="J294" s="3" t="s">
        <v>8791</v>
      </c>
      <c r="K294" s="51" t="str">
        <f>IFERROR(VLOOKUP(A:A,Maintenance[#All],8,FALSE),"")</f>
        <v/>
      </c>
      <c r="L294" s="51" t="str">
        <f>IFERROR(VLOOKUP(A:A,Table7[[#Headers],[#Data]],8,FALSE),"")</f>
        <v/>
      </c>
      <c r="M294" s="3" t="s">
        <v>70</v>
      </c>
      <c r="N294" s="48" t="str">
        <f>IFERROR(VLOOKUP(A:A,Sheet1[#All],2,FALSE),"")</f>
        <v/>
      </c>
      <c r="O294" s="50" t="str">
        <f t="shared" si="20"/>
        <v/>
      </c>
      <c r="P294" s="3" t="str">
        <f>IFERROR(VLOOKUP(ALL!A:A,Table10[#All],2,FALSE),"0")</f>
        <v>0</v>
      </c>
      <c r="Q294" s="48">
        <f>IF(ISNA(K294),"",COUNTIF($K$2:$K$9325,"&gt;"&amp;$K294)+COUNTIF($K$2:K294,K294))</f>
        <v>293</v>
      </c>
      <c r="R294" s="48">
        <f>IF(ISNA(L294),"",COUNTIF(L$2:L$9325,"&gt;"&amp;L294)+COUNTIF($L$2:L294,L294))</f>
        <v>293</v>
      </c>
      <c r="S294" s="48">
        <f t="shared" si="21"/>
        <v>6512</v>
      </c>
      <c r="T294" s="48">
        <f>IF(ISNA(N294),"",COUNTIF(N$2:N$9325,"&gt;"&amp;N294)+COUNTIF($N$2:N294,N294))</f>
        <v>293</v>
      </c>
      <c r="U294" s="48">
        <f>IF(ISNA(O294),"",COUNTIF(O$2:O$9325,"&gt;"&amp;O294)+COUNTIF($O$2:O294,O294))</f>
        <v>293</v>
      </c>
      <c r="V294" s="51">
        <f>IF(ISNA(P294),"",COUNTIF(P$2:P$9325,"&gt;"&amp;P294)+COUNTIF($P$2:P294,P294))</f>
        <v>519</v>
      </c>
      <c r="W294" s="51">
        <f t="shared" si="22"/>
        <v>7391</v>
      </c>
      <c r="X294" s="51">
        <f t="shared" si="23"/>
        <v>2669</v>
      </c>
      <c r="Y294" s="51">
        <f t="shared" si="24"/>
        <v>6805</v>
      </c>
      <c r="Z294" s="3"/>
      <c r="AA294" s="3" t="s">
        <v>21546</v>
      </c>
      <c r="AB294" s="3" t="s">
        <v>21545</v>
      </c>
      <c r="AC294" s="3" t="s">
        <v>853</v>
      </c>
      <c r="AD294" s="3" t="s">
        <v>13183</v>
      </c>
      <c r="AE294" s="3">
        <v>1700</v>
      </c>
      <c r="AF294" s="3" t="s">
        <v>15779</v>
      </c>
      <c r="AG294" s="3"/>
      <c r="AH294" s="3"/>
      <c r="AI294" s="3" t="s">
        <v>12530</v>
      </c>
      <c r="AJ294" s="49">
        <v>36244</v>
      </c>
      <c r="AK294" s="52">
        <v>39834</v>
      </c>
      <c r="AL294" s="52">
        <v>36585</v>
      </c>
      <c r="AM294" s="3"/>
      <c r="AN294" s="3"/>
      <c r="AO294" s="3"/>
      <c r="AP294" s="3">
        <v>1650</v>
      </c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</row>
    <row r="295" spans="1:56" hidden="1" x14ac:dyDescent="0.3">
      <c r="A295" s="3" t="s">
        <v>21527</v>
      </c>
      <c r="B295" s="3" t="s">
        <v>55</v>
      </c>
      <c r="C295" s="3" t="str">
        <f>_xlfn.CONCAT(ALL[[#This Row],[Column3]],ALL[[#This Row],[Reg No]])</f>
        <v>https://carcheck123.com/free-car-check/T625BTR</v>
      </c>
      <c r="D295" s="46" t="str">
        <f>HYPERLINK(ALL[[#This Row],[Link]])</f>
        <v>https://carcheck123.com/free-car-check/T625BTR</v>
      </c>
      <c r="E295" s="47" t="str">
        <f>IF(ISNA(VLOOKUP(A:A,'Replaced VRN'!A:A,1,FALSE)),"0","1")</f>
        <v>0</v>
      </c>
      <c r="F295" s="3" t="str">
        <f>IFERROR(VLOOKUP(ALL!A:A,ULEZ!$A$1:$I$7506,8,FALSE),"")</f>
        <v>Unknown</v>
      </c>
      <c r="G295" s="3" t="s">
        <v>66</v>
      </c>
      <c r="H295" s="3" t="s">
        <v>1484</v>
      </c>
      <c r="I295" s="3" t="s">
        <v>58</v>
      </c>
      <c r="J295" s="3" t="s">
        <v>8791</v>
      </c>
      <c r="K295" s="51" t="str">
        <f>IFERROR(VLOOKUP(A:A,Maintenance[#All],8,FALSE),"")</f>
        <v/>
      </c>
      <c r="L295" s="51" t="str">
        <f>IFERROR(VLOOKUP(A:A,Table7[[#Headers],[#Data]],8,FALSE),"")</f>
        <v/>
      </c>
      <c r="M295" s="3" t="s">
        <v>70</v>
      </c>
      <c r="N295" s="48" t="str">
        <f>IFERROR(VLOOKUP(A:A,Sheet1[#All],2,FALSE),"")</f>
        <v/>
      </c>
      <c r="O295" s="50" t="str">
        <f t="shared" si="20"/>
        <v/>
      </c>
      <c r="P295" s="3" t="str">
        <f>IFERROR(VLOOKUP(ALL!A:A,Table10[#All],2,FALSE),"0")</f>
        <v>0</v>
      </c>
      <c r="Q295" s="48">
        <f>IF(ISNA(K295),"",COUNTIF($K$2:$K$9325,"&gt;"&amp;$K295)+COUNTIF($K$2:K295,K295))</f>
        <v>294</v>
      </c>
      <c r="R295" s="48">
        <f>IF(ISNA(L295),"",COUNTIF(L$2:L$9325,"&gt;"&amp;L295)+COUNTIF($L$2:L295,L295))</f>
        <v>294</v>
      </c>
      <c r="S295" s="48">
        <f t="shared" si="21"/>
        <v>6495</v>
      </c>
      <c r="T295" s="48">
        <f>IF(ISNA(N295),"",COUNTIF(N$2:N$9325,"&gt;"&amp;N295)+COUNTIF($N$2:N295,N295))</f>
        <v>294</v>
      </c>
      <c r="U295" s="48">
        <f>IF(ISNA(O295),"",COUNTIF(O$2:O$9325,"&gt;"&amp;O295)+COUNTIF($O$2:O295,O295))</f>
        <v>294</v>
      </c>
      <c r="V295" s="51">
        <f>IF(ISNA(P295),"",COUNTIF(P$2:P$9325,"&gt;"&amp;P295)+COUNTIF($P$2:P295,P295))</f>
        <v>520</v>
      </c>
      <c r="W295" s="51">
        <f t="shared" si="22"/>
        <v>7377</v>
      </c>
      <c r="X295" s="51">
        <f t="shared" si="23"/>
        <v>2660</v>
      </c>
      <c r="Y295" s="51">
        <f t="shared" si="24"/>
        <v>6789</v>
      </c>
      <c r="Z295" s="3"/>
      <c r="AA295" s="3" t="s">
        <v>21528</v>
      </c>
      <c r="AB295" s="3" t="s">
        <v>21527</v>
      </c>
      <c r="AC295" s="3" t="s">
        <v>853</v>
      </c>
      <c r="AD295" s="3" t="s">
        <v>19233</v>
      </c>
      <c r="AE295" s="3">
        <v>2000</v>
      </c>
      <c r="AF295" s="3" t="s">
        <v>21529</v>
      </c>
      <c r="AG295" s="3"/>
      <c r="AH295" s="3"/>
      <c r="AI295" s="3" t="s">
        <v>15183</v>
      </c>
      <c r="AJ295" s="49">
        <v>36327</v>
      </c>
      <c r="AK295" s="52">
        <v>40149</v>
      </c>
      <c r="AL295" s="52">
        <v>36677</v>
      </c>
      <c r="AM295" s="3"/>
      <c r="AN295" s="3"/>
      <c r="AO295" s="3"/>
      <c r="AP295" s="3">
        <v>1750</v>
      </c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</row>
    <row r="296" spans="1:56" hidden="1" x14ac:dyDescent="0.3">
      <c r="A296" s="3" t="s">
        <v>21541</v>
      </c>
      <c r="B296" s="3" t="s">
        <v>55</v>
      </c>
      <c r="C296" s="3" t="str">
        <f>_xlfn.CONCAT(ALL[[#This Row],[Column3]],ALL[[#This Row],[Reg No]])</f>
        <v>https://carcheck123.com/free-car-check/T734BTR</v>
      </c>
      <c r="D296" s="46" t="str">
        <f>HYPERLINK(ALL[[#This Row],[Link]])</f>
        <v>https://carcheck123.com/free-car-check/T734BTR</v>
      </c>
      <c r="E296" s="47" t="str">
        <f>IF(ISNA(VLOOKUP(A:A,'Replaced VRN'!A:A,1,FALSE)),"0","1")</f>
        <v>0</v>
      </c>
      <c r="F296" s="3" t="str">
        <f>IFERROR(VLOOKUP(ALL!A:A,ULEZ!$A$1:$I$7506,8,FALSE),"")</f>
        <v>Unknown</v>
      </c>
      <c r="G296" s="3" t="s">
        <v>66</v>
      </c>
      <c r="H296" s="3" t="s">
        <v>1484</v>
      </c>
      <c r="I296" s="3" t="s">
        <v>58</v>
      </c>
      <c r="J296" s="3" t="s">
        <v>8791</v>
      </c>
      <c r="K296" s="51" t="str">
        <f>IFERROR(VLOOKUP(A:A,Maintenance[#All],8,FALSE),"")</f>
        <v/>
      </c>
      <c r="L296" s="51" t="str">
        <f>IFERROR(VLOOKUP(A:A,Table7[[#Headers],[#Data]],8,FALSE),"")</f>
        <v/>
      </c>
      <c r="M296" s="3" t="s">
        <v>70</v>
      </c>
      <c r="N296" s="48" t="str">
        <f>IFERROR(VLOOKUP(A:A,Sheet1[#All],2,FALSE),"")</f>
        <v/>
      </c>
      <c r="O296" s="50" t="str">
        <f t="shared" si="20"/>
        <v/>
      </c>
      <c r="P296" s="3" t="str">
        <f>IFERROR(VLOOKUP(ALL!A:A,Table10[#All],2,FALSE),"0")</f>
        <v>0</v>
      </c>
      <c r="Q296" s="48">
        <f>IF(ISNA(K296),"",COUNTIF($K$2:$K$9325,"&gt;"&amp;$K296)+COUNTIF($K$2:K296,K296))</f>
        <v>295</v>
      </c>
      <c r="R296" s="48">
        <f>IF(ISNA(L296),"",COUNTIF(L$2:L$9325,"&gt;"&amp;L296)+COUNTIF($L$2:L296,L296))</f>
        <v>295</v>
      </c>
      <c r="S296" s="48">
        <f t="shared" si="21"/>
        <v>6484</v>
      </c>
      <c r="T296" s="48">
        <f>IF(ISNA(N296),"",COUNTIF(N$2:N$9325,"&gt;"&amp;N296)+COUNTIF($N$2:N296,N296))</f>
        <v>295</v>
      </c>
      <c r="U296" s="48">
        <f>IF(ISNA(O296),"",COUNTIF(O$2:O$9325,"&gt;"&amp;O296)+COUNTIF($O$2:O296,O296))</f>
        <v>295</v>
      </c>
      <c r="V296" s="51">
        <f>IF(ISNA(P296),"",COUNTIF(P$2:P$9325,"&gt;"&amp;P296)+COUNTIF($P$2:P296,P296))</f>
        <v>521</v>
      </c>
      <c r="W296" s="51">
        <f t="shared" si="22"/>
        <v>7369</v>
      </c>
      <c r="X296" s="51">
        <f t="shared" si="23"/>
        <v>2656</v>
      </c>
      <c r="Y296" s="51">
        <f t="shared" si="24"/>
        <v>6779</v>
      </c>
      <c r="Z296" s="3"/>
      <c r="AA296" s="3" t="s">
        <v>21542</v>
      </c>
      <c r="AB296" s="3" t="s">
        <v>21541</v>
      </c>
      <c r="AC296" s="3" t="s">
        <v>853</v>
      </c>
      <c r="AD296" s="3" t="s">
        <v>17411</v>
      </c>
      <c r="AE296" s="3">
        <v>1700</v>
      </c>
      <c r="AF296" s="3" t="s">
        <v>13434</v>
      </c>
      <c r="AG296" s="3"/>
      <c r="AH296" s="3"/>
      <c r="AI296" s="3" t="s">
        <v>12526</v>
      </c>
      <c r="AJ296" s="49">
        <v>36369</v>
      </c>
      <c r="AK296" s="52">
        <v>39871</v>
      </c>
      <c r="AL296" s="52">
        <v>36707</v>
      </c>
      <c r="AM296" s="3"/>
      <c r="AN296" s="3"/>
      <c r="AO296" s="3"/>
      <c r="AP296" s="3">
        <v>1750</v>
      </c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</row>
    <row r="297" spans="1:56" hidden="1" x14ac:dyDescent="0.3">
      <c r="A297" s="3" t="s">
        <v>21589</v>
      </c>
      <c r="B297" s="3" t="s">
        <v>55</v>
      </c>
      <c r="C297" s="3" t="str">
        <f>_xlfn.CONCAT(ALL[[#This Row],[Column3]],ALL[[#This Row],[Reg No]])</f>
        <v>https://carcheck123.com/free-car-check/V428GTR</v>
      </c>
      <c r="D297" s="46" t="str">
        <f>HYPERLINK(ALL[[#This Row],[Link]])</f>
        <v>https://carcheck123.com/free-car-check/V428GTR</v>
      </c>
      <c r="E297" s="47" t="str">
        <f>IF(ISNA(VLOOKUP(A:A,'Replaced VRN'!A:A,1,FALSE)),"0","1")</f>
        <v>0</v>
      </c>
      <c r="F297" s="3" t="str">
        <f>IFERROR(VLOOKUP(ALL!A:A,ULEZ!$A$1:$I$7506,8,FALSE),"")</f>
        <v>Unknown</v>
      </c>
      <c r="G297" s="3" t="s">
        <v>66</v>
      </c>
      <c r="H297" s="3" t="s">
        <v>1484</v>
      </c>
      <c r="I297" s="3" t="s">
        <v>58</v>
      </c>
      <c r="J297" s="3" t="s">
        <v>8791</v>
      </c>
      <c r="K297" s="51" t="str">
        <f>IFERROR(VLOOKUP(A:A,Maintenance[#All],8,FALSE),"")</f>
        <v/>
      </c>
      <c r="L297" s="51" t="str">
        <f>IFERROR(VLOOKUP(A:A,Table7[[#Headers],[#Data]],8,FALSE),"")</f>
        <v/>
      </c>
      <c r="M297" s="3" t="s">
        <v>70</v>
      </c>
      <c r="N297" s="48" t="str">
        <f>IFERROR(VLOOKUP(A:A,Sheet1[#All],2,FALSE),"")</f>
        <v/>
      </c>
      <c r="O297" s="50" t="str">
        <f t="shared" si="20"/>
        <v/>
      </c>
      <c r="P297" s="3" t="str">
        <f>IFERROR(VLOOKUP(ALL!A:A,Table10[#All],2,FALSE),"0")</f>
        <v>0</v>
      </c>
      <c r="Q297" s="48">
        <f>IF(ISNA(K297),"",COUNTIF($K$2:$K$9325,"&gt;"&amp;$K297)+COUNTIF($K$2:K297,K297))</f>
        <v>296</v>
      </c>
      <c r="R297" s="48">
        <f>IF(ISNA(L297),"",COUNTIF(L$2:L$9325,"&gt;"&amp;L297)+COUNTIF($L$2:L297,L297))</f>
        <v>296</v>
      </c>
      <c r="S297" s="48">
        <f t="shared" si="21"/>
        <v>6472</v>
      </c>
      <c r="T297" s="48">
        <f>IF(ISNA(N297),"",COUNTIF(N$2:N$9325,"&gt;"&amp;N297)+COUNTIF($N$2:N297,N297))</f>
        <v>296</v>
      </c>
      <c r="U297" s="48">
        <f>IF(ISNA(O297),"",COUNTIF(O$2:O$9325,"&gt;"&amp;O297)+COUNTIF($O$2:O297,O297))</f>
        <v>296</v>
      </c>
      <c r="V297" s="51">
        <f>IF(ISNA(P297),"",COUNTIF(P$2:P$9325,"&gt;"&amp;P297)+COUNTIF($P$2:P297,P297))</f>
        <v>522</v>
      </c>
      <c r="W297" s="51">
        <f t="shared" si="22"/>
        <v>7360</v>
      </c>
      <c r="X297" s="51">
        <f t="shared" si="23"/>
        <v>2648</v>
      </c>
      <c r="Y297" s="51">
        <f t="shared" si="24"/>
        <v>6768</v>
      </c>
      <c r="Z297" s="3"/>
      <c r="AA297" s="3" t="s">
        <v>21590</v>
      </c>
      <c r="AB297" s="3" t="s">
        <v>21589</v>
      </c>
      <c r="AC297" s="3" t="s">
        <v>853</v>
      </c>
      <c r="AD297" s="3" t="s">
        <v>19233</v>
      </c>
      <c r="AE297" s="3">
        <v>1700</v>
      </c>
      <c r="AF297" s="3" t="s">
        <v>12935</v>
      </c>
      <c r="AG297" s="3"/>
      <c r="AH297" s="3"/>
      <c r="AI297" s="3" t="s">
        <v>8807</v>
      </c>
      <c r="AJ297" s="49">
        <v>36411</v>
      </c>
      <c r="AK297" s="52">
        <v>39976</v>
      </c>
      <c r="AL297" s="52">
        <v>36769</v>
      </c>
      <c r="AM297" s="3"/>
      <c r="AN297" s="3"/>
      <c r="AO297" s="3"/>
      <c r="AP297" s="3">
        <v>1750</v>
      </c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</row>
    <row r="298" spans="1:56" hidden="1" x14ac:dyDescent="0.3">
      <c r="A298" s="3" t="s">
        <v>21591</v>
      </c>
      <c r="B298" s="3" t="s">
        <v>55</v>
      </c>
      <c r="C298" s="3" t="str">
        <f>_xlfn.CONCAT(ALL[[#This Row],[Column3]],ALL[[#This Row],[Reg No]])</f>
        <v>https://carcheck123.com/free-car-check/V468HTR</v>
      </c>
      <c r="D298" s="46" t="str">
        <f>HYPERLINK(ALL[[#This Row],[Link]])</f>
        <v>https://carcheck123.com/free-car-check/V468HTR</v>
      </c>
      <c r="E298" s="47" t="str">
        <f>IF(ISNA(VLOOKUP(A:A,'Replaced VRN'!A:A,1,FALSE)),"0","1")</f>
        <v>0</v>
      </c>
      <c r="F298" s="3" t="str">
        <f>IFERROR(VLOOKUP(ALL!A:A,ULEZ!$A$1:$I$7506,8,FALSE),"")</f>
        <v>Unknown</v>
      </c>
      <c r="G298" s="3" t="s">
        <v>66</v>
      </c>
      <c r="H298" s="3" t="s">
        <v>1484</v>
      </c>
      <c r="I298" s="3" t="s">
        <v>58</v>
      </c>
      <c r="J298" s="3" t="s">
        <v>8791</v>
      </c>
      <c r="K298" s="51" t="str">
        <f>IFERROR(VLOOKUP(A:A,Maintenance[#All],8,FALSE),"")</f>
        <v/>
      </c>
      <c r="L298" s="51" t="str">
        <f>IFERROR(VLOOKUP(A:A,Table7[[#Headers],[#Data]],8,FALSE),"")</f>
        <v/>
      </c>
      <c r="M298" s="3" t="s">
        <v>70</v>
      </c>
      <c r="N298" s="48" t="str">
        <f>IFERROR(VLOOKUP(A:A,Sheet1[#All],2,FALSE),"")</f>
        <v/>
      </c>
      <c r="O298" s="50" t="str">
        <f t="shared" si="20"/>
        <v/>
      </c>
      <c r="P298" s="3" t="str">
        <f>IFERROR(VLOOKUP(ALL!A:A,Table10[#All],2,FALSE),"0")</f>
        <v>0</v>
      </c>
      <c r="Q298" s="48">
        <f>IF(ISNA(K298),"",COUNTIF($K$2:$K$9325,"&gt;"&amp;$K298)+COUNTIF($K$2:K298,K298))</f>
        <v>297</v>
      </c>
      <c r="R298" s="48">
        <f>IF(ISNA(L298),"",COUNTIF(L$2:L$9325,"&gt;"&amp;L298)+COUNTIF($L$2:L298,L298))</f>
        <v>297</v>
      </c>
      <c r="S298" s="48">
        <f t="shared" si="21"/>
        <v>6437</v>
      </c>
      <c r="T298" s="48">
        <f>IF(ISNA(N298),"",COUNTIF(N$2:N$9325,"&gt;"&amp;N298)+COUNTIF($N$2:N298,N298))</f>
        <v>297</v>
      </c>
      <c r="U298" s="48">
        <f>IF(ISNA(O298),"",COUNTIF(O$2:O$9325,"&gt;"&amp;O298)+COUNTIF($O$2:O298,O298))</f>
        <v>297</v>
      </c>
      <c r="V298" s="51">
        <f>IF(ISNA(P298),"",COUNTIF(P$2:P$9325,"&gt;"&amp;P298)+COUNTIF($P$2:P298,P298))</f>
        <v>523</v>
      </c>
      <c r="W298" s="51">
        <f t="shared" si="22"/>
        <v>7328</v>
      </c>
      <c r="X298" s="51">
        <f t="shared" si="23"/>
        <v>2638</v>
      </c>
      <c r="Y298" s="51">
        <f t="shared" si="24"/>
        <v>6734</v>
      </c>
      <c r="Z298" s="3"/>
      <c r="AA298" s="3" t="s">
        <v>21592</v>
      </c>
      <c r="AB298" s="3" t="s">
        <v>21591</v>
      </c>
      <c r="AC298" s="3" t="s">
        <v>853</v>
      </c>
      <c r="AD298" s="3" t="s">
        <v>19233</v>
      </c>
      <c r="AE298" s="3">
        <v>1700</v>
      </c>
      <c r="AF298" s="3" t="s">
        <v>13388</v>
      </c>
      <c r="AG298" s="3"/>
      <c r="AH298" s="3"/>
      <c r="AI298" s="3" t="s">
        <v>12948</v>
      </c>
      <c r="AJ298" s="49">
        <v>36514</v>
      </c>
      <c r="AK298" s="52">
        <v>40143</v>
      </c>
      <c r="AL298" s="52">
        <v>36860</v>
      </c>
      <c r="AM298" s="3"/>
      <c r="AN298" s="3"/>
      <c r="AO298" s="3"/>
      <c r="AP298" s="3">
        <v>1750</v>
      </c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</row>
    <row r="299" spans="1:56" hidden="1" x14ac:dyDescent="0.3">
      <c r="A299" s="3" t="s">
        <v>21734</v>
      </c>
      <c r="B299" s="3" t="s">
        <v>55</v>
      </c>
      <c r="C299" s="3" t="str">
        <f>_xlfn.CONCAT(ALL[[#This Row],[Column3]],ALL[[#This Row],[Reg No]])</f>
        <v>https://carcheck123.com/free-car-check/W212PTR</v>
      </c>
      <c r="D299" s="46" t="str">
        <f>HYPERLINK(ALL[[#This Row],[Link]])</f>
        <v>https://carcheck123.com/free-car-check/W212PTR</v>
      </c>
      <c r="E299" s="47" t="str">
        <f>IF(ISNA(VLOOKUP(A:A,'Replaced VRN'!A:A,1,FALSE)),"0","1")</f>
        <v>0</v>
      </c>
      <c r="F299" s="3" t="str">
        <f>IFERROR(VLOOKUP(ALL!A:A,ULEZ!$A$1:$I$7506,8,FALSE),"")</f>
        <v>N</v>
      </c>
      <c r="G299" s="3" t="s">
        <v>66</v>
      </c>
      <c r="H299" s="3" t="s">
        <v>1484</v>
      </c>
      <c r="I299" s="3" t="s">
        <v>58</v>
      </c>
      <c r="J299" s="3" t="s">
        <v>8791</v>
      </c>
      <c r="K299" s="51" t="str">
        <f>IFERROR(VLOOKUP(A:A,Maintenance[#All],8,FALSE),"")</f>
        <v/>
      </c>
      <c r="L299" s="51" t="str">
        <f>IFERROR(VLOOKUP(A:A,Table7[[#Headers],[#Data]],8,FALSE),"")</f>
        <v/>
      </c>
      <c r="M299" s="3" t="s">
        <v>70</v>
      </c>
      <c r="N299" s="48" t="str">
        <f>IFERROR(VLOOKUP(A:A,Sheet1[#All],2,FALSE),"")</f>
        <v/>
      </c>
      <c r="O299" s="50" t="str">
        <f t="shared" si="20"/>
        <v/>
      </c>
      <c r="P299" s="3" t="str">
        <f>IFERROR(VLOOKUP(ALL!A:A,Table10[#All],2,FALSE),"0")</f>
        <v>0</v>
      </c>
      <c r="Q299" s="48">
        <f>IF(ISNA(K299),"",COUNTIF($K$2:$K$9325,"&gt;"&amp;$K299)+COUNTIF($K$2:K299,K299))</f>
        <v>298</v>
      </c>
      <c r="R299" s="48">
        <f>IF(ISNA(L299),"",COUNTIF(L$2:L$9325,"&gt;"&amp;L299)+COUNTIF($L$2:L299,L299))</f>
        <v>298</v>
      </c>
      <c r="S299" s="48">
        <f t="shared" si="21"/>
        <v>6404</v>
      </c>
      <c r="T299" s="48">
        <f>IF(ISNA(N299),"",COUNTIF(N$2:N$9325,"&gt;"&amp;N299)+COUNTIF($N$2:N299,N299))</f>
        <v>298</v>
      </c>
      <c r="U299" s="48">
        <f>IF(ISNA(O299),"",COUNTIF(O$2:O$9325,"&gt;"&amp;O299)+COUNTIF($O$2:O299,O299))</f>
        <v>298</v>
      </c>
      <c r="V299" s="51">
        <f>IF(ISNA(P299),"",COUNTIF(P$2:P$9325,"&gt;"&amp;P299)+COUNTIF($P$2:P299,P299))</f>
        <v>524</v>
      </c>
      <c r="W299" s="51">
        <f t="shared" si="22"/>
        <v>7298</v>
      </c>
      <c r="X299" s="51">
        <f t="shared" si="23"/>
        <v>2620</v>
      </c>
      <c r="Y299" s="51">
        <f t="shared" si="24"/>
        <v>6702</v>
      </c>
      <c r="Z299" s="3"/>
      <c r="AA299" s="3" t="s">
        <v>21735</v>
      </c>
      <c r="AB299" s="3" t="s">
        <v>21734</v>
      </c>
      <c r="AC299" s="3" t="s">
        <v>853</v>
      </c>
      <c r="AD299" s="3" t="s">
        <v>19233</v>
      </c>
      <c r="AE299" s="3">
        <v>1700</v>
      </c>
      <c r="AF299" s="3" t="s">
        <v>21736</v>
      </c>
      <c r="AG299" s="3"/>
      <c r="AH299" s="3"/>
      <c r="AI299" s="3" t="s">
        <v>19523</v>
      </c>
      <c r="AJ299" s="49">
        <v>36593</v>
      </c>
      <c r="AK299" s="52">
        <v>39042</v>
      </c>
      <c r="AL299" s="52">
        <v>36950</v>
      </c>
      <c r="AM299" s="3"/>
      <c r="AN299" s="3"/>
      <c r="AO299" s="3"/>
      <c r="AP299" s="3">
        <v>1750</v>
      </c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</row>
    <row r="300" spans="1:56" hidden="1" x14ac:dyDescent="0.3">
      <c r="A300" s="3" t="s">
        <v>21830</v>
      </c>
      <c r="B300" s="3" t="s">
        <v>55</v>
      </c>
      <c r="C300" s="3" t="str">
        <f>_xlfn.CONCAT(ALL[[#This Row],[Column3]],ALL[[#This Row],[Reg No]])</f>
        <v>https://carcheck123.com/free-car-check/W696PTR</v>
      </c>
      <c r="D300" s="46" t="str">
        <f>HYPERLINK(ALL[[#This Row],[Link]])</f>
        <v>https://carcheck123.com/free-car-check/W696PTR</v>
      </c>
      <c r="E300" s="47" t="str">
        <f>IF(ISNA(VLOOKUP(A:A,'Replaced VRN'!A:A,1,FALSE)),"0","1")</f>
        <v>0</v>
      </c>
      <c r="F300" s="3" t="str">
        <f>IFERROR(VLOOKUP(ALL!A:A,ULEZ!$A$1:$I$7506,8,FALSE),"")</f>
        <v>Unknown</v>
      </c>
      <c r="G300" s="3" t="s">
        <v>66</v>
      </c>
      <c r="H300" s="3" t="s">
        <v>1484</v>
      </c>
      <c r="I300" s="3" t="s">
        <v>58</v>
      </c>
      <c r="J300" s="3" t="s">
        <v>8791</v>
      </c>
      <c r="K300" s="51" t="str">
        <f>IFERROR(VLOOKUP(A:A,Maintenance[#All],8,FALSE),"")</f>
        <v/>
      </c>
      <c r="L300" s="51" t="str">
        <f>IFERROR(VLOOKUP(A:A,Table7[[#Headers],[#Data]],8,FALSE),"")</f>
        <v/>
      </c>
      <c r="M300" s="3" t="s">
        <v>70</v>
      </c>
      <c r="N300" s="48" t="str">
        <f>IFERROR(VLOOKUP(A:A,Sheet1[#All],2,FALSE),"")</f>
        <v/>
      </c>
      <c r="O300" s="50" t="str">
        <f t="shared" si="20"/>
        <v/>
      </c>
      <c r="P300" s="3" t="str">
        <f>IFERROR(VLOOKUP(ALL!A:A,Table10[#All],2,FALSE),"0")</f>
        <v>0</v>
      </c>
      <c r="Q300" s="48">
        <f>IF(ISNA(K300),"",COUNTIF($K$2:$K$9325,"&gt;"&amp;$K300)+COUNTIF($K$2:K300,K300))</f>
        <v>299</v>
      </c>
      <c r="R300" s="48">
        <f>IF(ISNA(L300),"",COUNTIF(L$2:L$9325,"&gt;"&amp;L300)+COUNTIF($L$2:L300,L300))</f>
        <v>299</v>
      </c>
      <c r="S300" s="48">
        <f t="shared" si="21"/>
        <v>6384</v>
      </c>
      <c r="T300" s="48">
        <f>IF(ISNA(N300),"",COUNTIF(N$2:N$9325,"&gt;"&amp;N300)+COUNTIF($N$2:N300,N300))</f>
        <v>299</v>
      </c>
      <c r="U300" s="48">
        <f>IF(ISNA(O300),"",COUNTIF(O$2:O$9325,"&gt;"&amp;O300)+COUNTIF($O$2:O300,O300))</f>
        <v>299</v>
      </c>
      <c r="V300" s="51">
        <f>IF(ISNA(P300),"",COUNTIF(P$2:P$9325,"&gt;"&amp;P300)+COUNTIF($P$2:P300,P300))</f>
        <v>525</v>
      </c>
      <c r="W300" s="51">
        <f t="shared" si="22"/>
        <v>7281</v>
      </c>
      <c r="X300" s="51">
        <f t="shared" si="23"/>
        <v>2600</v>
      </c>
      <c r="Y300" s="51">
        <f t="shared" si="24"/>
        <v>6683</v>
      </c>
      <c r="Z300" s="3"/>
      <c r="AA300" s="3" t="s">
        <v>21831</v>
      </c>
      <c r="AB300" s="3" t="s">
        <v>21830</v>
      </c>
      <c r="AC300" s="3" t="s">
        <v>853</v>
      </c>
      <c r="AD300" s="3" t="s">
        <v>19233</v>
      </c>
      <c r="AE300" s="3">
        <v>2000</v>
      </c>
      <c r="AF300" s="3" t="s">
        <v>467</v>
      </c>
      <c r="AG300" s="3"/>
      <c r="AH300" s="3"/>
      <c r="AI300" s="3" t="s">
        <v>8807</v>
      </c>
      <c r="AJ300" s="49">
        <v>36628</v>
      </c>
      <c r="AK300" s="52">
        <v>40185</v>
      </c>
      <c r="AL300" s="52">
        <v>36981</v>
      </c>
      <c r="AM300" s="3"/>
      <c r="AN300" s="3"/>
      <c r="AO300" s="3"/>
      <c r="AP300" s="3">
        <v>1750</v>
      </c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</row>
    <row r="301" spans="1:56" hidden="1" x14ac:dyDescent="0.3">
      <c r="A301" s="3" t="s">
        <v>22313</v>
      </c>
      <c r="B301" s="3" t="s">
        <v>55</v>
      </c>
      <c r="C301" s="3" t="str">
        <f>_xlfn.CONCAT(ALL[[#This Row],[Column3]],ALL[[#This Row],[Reg No]])</f>
        <v>https://carcheck123.com/free-car-check/Y905STR</v>
      </c>
      <c r="D301" s="46" t="str">
        <f>HYPERLINK(ALL[[#This Row],[Link]])</f>
        <v>https://carcheck123.com/free-car-check/Y905STR</v>
      </c>
      <c r="E301" s="47" t="str">
        <f>IF(ISNA(VLOOKUP(A:A,'Replaced VRN'!A:A,1,FALSE)),"0","1")</f>
        <v>0</v>
      </c>
      <c r="F301" s="3" t="str">
        <f>IFERROR(VLOOKUP(ALL!A:A,ULEZ!$A$1:$I$7506,8,FALSE),"")</f>
        <v>Unknown</v>
      </c>
      <c r="G301" s="3" t="s">
        <v>66</v>
      </c>
      <c r="H301" s="3" t="s">
        <v>1484</v>
      </c>
      <c r="I301" s="3" t="s">
        <v>58</v>
      </c>
      <c r="J301" s="3" t="s">
        <v>8791</v>
      </c>
      <c r="K301" s="51" t="str">
        <f>IFERROR(VLOOKUP(A:A,Maintenance[#All],8,FALSE),"")</f>
        <v/>
      </c>
      <c r="L301" s="51" t="str">
        <f>IFERROR(VLOOKUP(A:A,Table7[[#Headers],[#Data]],8,FALSE),"")</f>
        <v/>
      </c>
      <c r="M301" s="3" t="s">
        <v>70</v>
      </c>
      <c r="N301" s="48" t="str">
        <f>IFERROR(VLOOKUP(A:A,Sheet1[#All],2,FALSE),"")</f>
        <v/>
      </c>
      <c r="O301" s="50" t="str">
        <f t="shared" si="20"/>
        <v/>
      </c>
      <c r="P301" s="3" t="str">
        <f>IFERROR(VLOOKUP(ALL!A:A,Table10[#All],2,FALSE),"0")</f>
        <v>0</v>
      </c>
      <c r="Q301" s="48">
        <f>IF(ISNA(K301),"",COUNTIF($K$2:$K$9325,"&gt;"&amp;$K301)+COUNTIF($K$2:K301,K301))</f>
        <v>300</v>
      </c>
      <c r="R301" s="48">
        <f>IF(ISNA(L301),"",COUNTIF(L$2:L$9325,"&gt;"&amp;L301)+COUNTIF($L$2:L301,L301))</f>
        <v>300</v>
      </c>
      <c r="S301" s="48">
        <f t="shared" si="21"/>
        <v>6185</v>
      </c>
      <c r="T301" s="48">
        <f>IF(ISNA(N301),"",COUNTIF(N$2:N$9325,"&gt;"&amp;N301)+COUNTIF($N$2:N301,N301))</f>
        <v>300</v>
      </c>
      <c r="U301" s="48">
        <f>IF(ISNA(O301),"",COUNTIF(O$2:O$9325,"&gt;"&amp;O301)+COUNTIF($O$2:O301,O301))</f>
        <v>300</v>
      </c>
      <c r="V301" s="51">
        <f>IF(ISNA(P301),"",COUNTIF(P$2:P$9325,"&gt;"&amp;P301)+COUNTIF($P$2:P301,P301))</f>
        <v>526</v>
      </c>
      <c r="W301" s="51">
        <f t="shared" si="22"/>
        <v>7085</v>
      </c>
      <c r="X301" s="51">
        <f t="shared" si="23"/>
        <v>2443</v>
      </c>
      <c r="Y301" s="51">
        <f t="shared" si="24"/>
        <v>6485</v>
      </c>
      <c r="Z301" s="3"/>
      <c r="AA301" s="3" t="s">
        <v>22314</v>
      </c>
      <c r="AB301" s="3" t="s">
        <v>22313</v>
      </c>
      <c r="AC301" s="3" t="s">
        <v>853</v>
      </c>
      <c r="AD301" s="3" t="s">
        <v>17411</v>
      </c>
      <c r="AE301" s="3">
        <v>1700</v>
      </c>
      <c r="AF301" s="3" t="s">
        <v>19495</v>
      </c>
      <c r="AG301" s="3"/>
      <c r="AH301" s="3"/>
      <c r="AI301" s="3" t="s">
        <v>19538</v>
      </c>
      <c r="AJ301" s="49">
        <v>36985</v>
      </c>
      <c r="AK301" s="52">
        <v>38700</v>
      </c>
      <c r="AL301" s="52"/>
      <c r="AM301" s="3"/>
      <c r="AN301" s="3"/>
      <c r="AO301" s="3"/>
      <c r="AP301" s="3">
        <v>1780</v>
      </c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</row>
    <row r="302" spans="1:56" hidden="1" x14ac:dyDescent="0.3">
      <c r="A302" s="3" t="s">
        <v>22172</v>
      </c>
      <c r="B302" s="3" t="s">
        <v>55</v>
      </c>
      <c r="C302" s="3" t="str">
        <f>_xlfn.CONCAT(ALL[[#This Row],[Column3]],ALL[[#This Row],[Reg No]])</f>
        <v>https://carcheck123.com/free-car-check/Y289TTR</v>
      </c>
      <c r="D302" s="46" t="str">
        <f>HYPERLINK(ALL[[#This Row],[Link]])</f>
        <v>https://carcheck123.com/free-car-check/Y289TTR</v>
      </c>
      <c r="E302" s="47" t="str">
        <f>IF(ISNA(VLOOKUP(A:A,'Replaced VRN'!A:A,1,FALSE)),"0","1")</f>
        <v>0</v>
      </c>
      <c r="F302" s="3" t="str">
        <f>IFERROR(VLOOKUP(ALL!A:A,ULEZ!$A$1:$I$7506,8,FALSE),"")</f>
        <v>Unknown</v>
      </c>
      <c r="G302" s="3" t="s">
        <v>66</v>
      </c>
      <c r="H302" s="3" t="s">
        <v>1484</v>
      </c>
      <c r="I302" s="3" t="s">
        <v>58</v>
      </c>
      <c r="J302" s="3" t="s">
        <v>8791</v>
      </c>
      <c r="K302" s="51" t="str">
        <f>IFERROR(VLOOKUP(A:A,Maintenance[#All],8,FALSE),"")</f>
        <v/>
      </c>
      <c r="L302" s="51" t="str">
        <f>IFERROR(VLOOKUP(A:A,Table7[[#Headers],[#Data]],8,FALSE),"")</f>
        <v/>
      </c>
      <c r="M302" s="3" t="s">
        <v>70</v>
      </c>
      <c r="N302" s="48" t="str">
        <f>IFERROR(VLOOKUP(A:A,Sheet1[#All],2,FALSE),"")</f>
        <v/>
      </c>
      <c r="O302" s="50" t="str">
        <f t="shared" si="20"/>
        <v/>
      </c>
      <c r="P302" s="3" t="str">
        <f>IFERROR(VLOOKUP(ALL!A:A,Table10[#All],2,FALSE),"0")</f>
        <v>0</v>
      </c>
      <c r="Q302" s="48">
        <f>IF(ISNA(K302),"",COUNTIF($K$2:$K$9325,"&gt;"&amp;$K302)+COUNTIF($K$2:K302,K302))</f>
        <v>301</v>
      </c>
      <c r="R302" s="48">
        <f>IF(ISNA(L302),"",COUNTIF(L$2:L$9325,"&gt;"&amp;L302)+COUNTIF($L$2:L302,L302))</f>
        <v>301</v>
      </c>
      <c r="S302" s="48">
        <f t="shared" si="21"/>
        <v>6167</v>
      </c>
      <c r="T302" s="48">
        <f>IF(ISNA(N302),"",COUNTIF(N$2:N$9325,"&gt;"&amp;N302)+COUNTIF($N$2:N302,N302))</f>
        <v>301</v>
      </c>
      <c r="U302" s="48">
        <f>IF(ISNA(O302),"",COUNTIF(O$2:O$9325,"&gt;"&amp;O302)+COUNTIF($O$2:O302,O302))</f>
        <v>301</v>
      </c>
      <c r="V302" s="51">
        <f>IF(ISNA(P302),"",COUNTIF(P$2:P$9325,"&gt;"&amp;P302)+COUNTIF($P$2:P302,P302))</f>
        <v>527</v>
      </c>
      <c r="W302" s="51">
        <f t="shared" si="22"/>
        <v>7070</v>
      </c>
      <c r="X302" s="51">
        <f t="shared" si="23"/>
        <v>2428</v>
      </c>
      <c r="Y302" s="51">
        <f t="shared" si="24"/>
        <v>6468</v>
      </c>
      <c r="Z302" s="3"/>
      <c r="AA302" s="3" t="s">
        <v>22173</v>
      </c>
      <c r="AB302" s="3" t="s">
        <v>22172</v>
      </c>
      <c r="AC302" s="3" t="s">
        <v>853</v>
      </c>
      <c r="AD302" s="3" t="s">
        <v>17411</v>
      </c>
      <c r="AE302" s="3">
        <v>1700</v>
      </c>
      <c r="AF302" s="3" t="s">
        <v>13400</v>
      </c>
      <c r="AG302" s="3"/>
      <c r="AH302" s="3"/>
      <c r="AI302" s="3" t="s">
        <v>12550</v>
      </c>
      <c r="AJ302" s="49">
        <v>36999</v>
      </c>
      <c r="AK302" s="52">
        <v>39466</v>
      </c>
      <c r="AL302" s="52">
        <v>37346</v>
      </c>
      <c r="AM302" s="3"/>
      <c r="AN302" s="3"/>
      <c r="AO302" s="3"/>
      <c r="AP302" s="3">
        <v>1780</v>
      </c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</row>
    <row r="303" spans="1:56" hidden="1" x14ac:dyDescent="0.3">
      <c r="A303" s="3" t="s">
        <v>22163</v>
      </c>
      <c r="B303" s="3" t="s">
        <v>55</v>
      </c>
      <c r="C303" s="3" t="str">
        <f>_xlfn.CONCAT(ALL[[#This Row],[Column3]],ALL[[#This Row],[Reg No]])</f>
        <v>https://carcheck123.com/free-car-check/Y208UTR</v>
      </c>
      <c r="D303" s="46" t="str">
        <f>HYPERLINK(ALL[[#This Row],[Link]])</f>
        <v>https://carcheck123.com/free-car-check/Y208UTR</v>
      </c>
      <c r="E303" s="47" t="str">
        <f>IF(ISNA(VLOOKUP(A:A,'Replaced VRN'!A:A,1,FALSE)),"0","1")</f>
        <v>0</v>
      </c>
      <c r="F303" s="3" t="str">
        <f>IFERROR(VLOOKUP(ALL!A:A,ULEZ!$A$1:$I$7506,8,FALSE),"")</f>
        <v>N</v>
      </c>
      <c r="G303" s="3" t="s">
        <v>66</v>
      </c>
      <c r="H303" s="3" t="s">
        <v>1484</v>
      </c>
      <c r="I303" s="3" t="s">
        <v>58</v>
      </c>
      <c r="J303" s="3" t="s">
        <v>8791</v>
      </c>
      <c r="K303" s="51" t="str">
        <f>IFERROR(VLOOKUP(A:A,Maintenance[#All],8,FALSE),"")</f>
        <v/>
      </c>
      <c r="L303" s="51" t="str">
        <f>IFERROR(VLOOKUP(A:A,Table7[[#Headers],[#Data]],8,FALSE),"")</f>
        <v/>
      </c>
      <c r="M303" s="3" t="s">
        <v>70</v>
      </c>
      <c r="N303" s="48" t="str">
        <f>IFERROR(VLOOKUP(A:A,Sheet1[#All],2,FALSE),"")</f>
        <v/>
      </c>
      <c r="O303" s="50" t="str">
        <f t="shared" si="20"/>
        <v/>
      </c>
      <c r="P303" s="3" t="str">
        <f>IFERROR(VLOOKUP(ALL!A:A,Table10[#All],2,FALSE),"0")</f>
        <v>0</v>
      </c>
      <c r="Q303" s="48">
        <f>IF(ISNA(K303),"",COUNTIF($K$2:$K$9325,"&gt;"&amp;$K303)+COUNTIF($K$2:K303,K303))</f>
        <v>302</v>
      </c>
      <c r="R303" s="48">
        <f>IF(ISNA(L303),"",COUNTIF(L$2:L$9325,"&gt;"&amp;L303)+COUNTIF($L$2:L303,L303))</f>
        <v>302</v>
      </c>
      <c r="S303" s="48">
        <f t="shared" si="21"/>
        <v>6117</v>
      </c>
      <c r="T303" s="48">
        <f>IF(ISNA(N303),"",COUNTIF(N$2:N$9325,"&gt;"&amp;N303)+COUNTIF($N$2:N303,N303))</f>
        <v>302</v>
      </c>
      <c r="U303" s="48">
        <f>IF(ISNA(O303),"",COUNTIF(O$2:O$9325,"&gt;"&amp;O303)+COUNTIF($O$2:O303,O303))</f>
        <v>302</v>
      </c>
      <c r="V303" s="51">
        <f>IF(ISNA(P303),"",COUNTIF(P$2:P$9325,"&gt;"&amp;P303)+COUNTIF($P$2:P303,P303))</f>
        <v>528</v>
      </c>
      <c r="W303" s="51">
        <f t="shared" si="22"/>
        <v>7023</v>
      </c>
      <c r="X303" s="51">
        <f t="shared" si="23"/>
        <v>2392</v>
      </c>
      <c r="Y303" s="51">
        <f t="shared" si="24"/>
        <v>6419</v>
      </c>
      <c r="Z303" s="3"/>
      <c r="AA303" s="3" t="s">
        <v>22164</v>
      </c>
      <c r="AB303" s="3" t="s">
        <v>22163</v>
      </c>
      <c r="AC303" s="3" t="s">
        <v>853</v>
      </c>
      <c r="AD303" s="3" t="s">
        <v>17411</v>
      </c>
      <c r="AE303" s="3">
        <v>1700</v>
      </c>
      <c r="AF303" s="3" t="s">
        <v>22132</v>
      </c>
      <c r="AG303" s="3"/>
      <c r="AH303" s="3"/>
      <c r="AI303" s="3" t="s">
        <v>3773</v>
      </c>
      <c r="AJ303" s="49">
        <v>37097</v>
      </c>
      <c r="AK303" s="52">
        <v>39207</v>
      </c>
      <c r="AL303" s="52">
        <v>37437</v>
      </c>
      <c r="AM303" s="3"/>
      <c r="AN303" s="3"/>
      <c r="AO303" s="3"/>
      <c r="AP303" s="3">
        <v>1780</v>
      </c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</row>
    <row r="304" spans="1:56" hidden="1" x14ac:dyDescent="0.3">
      <c r="A304" s="3" t="s">
        <v>22158</v>
      </c>
      <c r="B304" s="3" t="s">
        <v>55</v>
      </c>
      <c r="C304" s="3" t="str">
        <f>_xlfn.CONCAT(ALL[[#This Row],[Column3]],ALL[[#This Row],[Reg No]])</f>
        <v>https://carcheck123.com/free-car-check/Y197UTR</v>
      </c>
      <c r="D304" s="46" t="str">
        <f>HYPERLINK(ALL[[#This Row],[Link]])</f>
        <v>https://carcheck123.com/free-car-check/Y197UTR</v>
      </c>
      <c r="E304" s="47" t="str">
        <f>IF(ISNA(VLOOKUP(A:A,'Replaced VRN'!A:A,1,FALSE)),"0","1")</f>
        <v>0</v>
      </c>
      <c r="F304" s="3" t="str">
        <f>IFERROR(VLOOKUP(ALL!A:A,ULEZ!$A$1:$I$7506,8,FALSE),"")</f>
        <v>Unknown</v>
      </c>
      <c r="G304" s="3" t="s">
        <v>66</v>
      </c>
      <c r="H304" s="3" t="s">
        <v>1484</v>
      </c>
      <c r="I304" s="3" t="s">
        <v>58</v>
      </c>
      <c r="J304" s="3" t="s">
        <v>8791</v>
      </c>
      <c r="K304" s="51" t="str">
        <f>IFERROR(VLOOKUP(A:A,Maintenance[#All],8,FALSE),"")</f>
        <v/>
      </c>
      <c r="L304" s="51" t="str">
        <f>IFERROR(VLOOKUP(A:A,Table7[[#Headers],[#Data]],8,FALSE),"")</f>
        <v/>
      </c>
      <c r="M304" s="3" t="s">
        <v>70</v>
      </c>
      <c r="N304" s="48" t="str">
        <f>IFERROR(VLOOKUP(A:A,Sheet1[#All],2,FALSE),"")</f>
        <v/>
      </c>
      <c r="O304" s="50" t="str">
        <f t="shared" si="20"/>
        <v/>
      </c>
      <c r="P304" s="3" t="str">
        <f>IFERROR(VLOOKUP(ALL!A:A,Table10[#All],2,FALSE),"0")</f>
        <v>0</v>
      </c>
      <c r="Q304" s="48">
        <f>IF(ISNA(K304),"",COUNTIF($K$2:$K$9325,"&gt;"&amp;$K304)+COUNTIF($K$2:K304,K304))</f>
        <v>303</v>
      </c>
      <c r="R304" s="48">
        <f>IF(ISNA(L304),"",COUNTIF(L$2:L$9325,"&gt;"&amp;L304)+COUNTIF($L$2:L304,L304))</f>
        <v>303</v>
      </c>
      <c r="S304" s="48">
        <f t="shared" si="21"/>
        <v>6117</v>
      </c>
      <c r="T304" s="48">
        <f>IF(ISNA(N304),"",COUNTIF(N$2:N$9325,"&gt;"&amp;N304)+COUNTIF($N$2:N304,N304))</f>
        <v>303</v>
      </c>
      <c r="U304" s="48">
        <f>IF(ISNA(O304),"",COUNTIF(O$2:O$9325,"&gt;"&amp;O304)+COUNTIF($O$2:O304,O304))</f>
        <v>303</v>
      </c>
      <c r="V304" s="51">
        <f>IF(ISNA(P304),"",COUNTIF(P$2:P$9325,"&gt;"&amp;P304)+COUNTIF($P$2:P304,P304))</f>
        <v>529</v>
      </c>
      <c r="W304" s="51">
        <f t="shared" si="22"/>
        <v>7026</v>
      </c>
      <c r="X304" s="51">
        <f t="shared" si="23"/>
        <v>2396</v>
      </c>
      <c r="Y304" s="51">
        <f t="shared" si="24"/>
        <v>6420</v>
      </c>
      <c r="Z304" s="3"/>
      <c r="AA304" s="3" t="s">
        <v>22159</v>
      </c>
      <c r="AB304" s="3" t="s">
        <v>22158</v>
      </c>
      <c r="AC304" s="3" t="s">
        <v>853</v>
      </c>
      <c r="AD304" s="3" t="s">
        <v>17411</v>
      </c>
      <c r="AE304" s="3">
        <v>1700</v>
      </c>
      <c r="AF304" s="3" t="s">
        <v>22160</v>
      </c>
      <c r="AG304" s="3"/>
      <c r="AH304" s="3"/>
      <c r="AI304" s="3" t="s">
        <v>2388</v>
      </c>
      <c r="AJ304" s="49">
        <v>37097</v>
      </c>
      <c r="AK304" s="52">
        <v>39556</v>
      </c>
      <c r="AL304" s="52">
        <v>37437</v>
      </c>
      <c r="AM304" s="3"/>
      <c r="AN304" s="3"/>
      <c r="AO304" s="3"/>
      <c r="AP304" s="3">
        <v>1780</v>
      </c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</row>
    <row r="305" spans="1:56" hidden="1" x14ac:dyDescent="0.3">
      <c r="A305" s="3" t="s">
        <v>22157</v>
      </c>
      <c r="B305" s="3" t="s">
        <v>55</v>
      </c>
      <c r="C305" s="3" t="str">
        <f>_xlfn.CONCAT(ALL[[#This Row],[Column3]],ALL[[#This Row],[Reg No]])</f>
        <v>https://carcheck123.com/free-car-check/Y188UTR</v>
      </c>
      <c r="D305" s="46" t="str">
        <f>HYPERLINK(ALL[[#This Row],[Link]])</f>
        <v>https://carcheck123.com/free-car-check/Y188UTR</v>
      </c>
      <c r="E305" s="47" t="str">
        <f>IF(ISNA(VLOOKUP(A:A,'Replaced VRN'!A:A,1,FALSE)),"0","1")</f>
        <v>0</v>
      </c>
      <c r="F305" s="3" t="str">
        <f>IFERROR(VLOOKUP(ALL!A:A,ULEZ!$A$1:$I$7506,8,FALSE),"")</f>
        <v>Unknown</v>
      </c>
      <c r="G305" s="3" t="s">
        <v>66</v>
      </c>
      <c r="H305" s="3" t="s">
        <v>1484</v>
      </c>
      <c r="I305" s="3" t="s">
        <v>58</v>
      </c>
      <c r="J305" s="3" t="s">
        <v>8791</v>
      </c>
      <c r="K305" s="51" t="str">
        <f>IFERROR(VLOOKUP(A:A,Maintenance[#All],8,FALSE),"")</f>
        <v/>
      </c>
      <c r="L305" s="51" t="str">
        <f>IFERROR(VLOOKUP(A:A,Table7[[#Headers],[#Data]],8,FALSE),"")</f>
        <v/>
      </c>
      <c r="M305" s="3" t="s">
        <v>70</v>
      </c>
      <c r="N305" s="48" t="str">
        <f>IFERROR(VLOOKUP(A:A,Sheet1[#All],2,FALSE),"")</f>
        <v/>
      </c>
      <c r="O305" s="50" t="str">
        <f t="shared" si="20"/>
        <v/>
      </c>
      <c r="P305" s="3" t="str">
        <f>IFERROR(VLOOKUP(ALL!A:A,Table10[#All],2,FALSE),"0")</f>
        <v>0</v>
      </c>
      <c r="Q305" s="48">
        <f>IF(ISNA(K305),"",COUNTIF($K$2:$K$9325,"&gt;"&amp;$K305)+COUNTIF($K$2:K305,K305))</f>
        <v>304</v>
      </c>
      <c r="R305" s="48">
        <f>IF(ISNA(L305),"",COUNTIF(L$2:L$9325,"&gt;"&amp;L305)+COUNTIF($L$2:L305,L305))</f>
        <v>304</v>
      </c>
      <c r="S305" s="48">
        <f t="shared" si="21"/>
        <v>6117</v>
      </c>
      <c r="T305" s="48">
        <f>IF(ISNA(N305),"",COUNTIF(N$2:N$9325,"&gt;"&amp;N305)+COUNTIF($N$2:N305,N305))</f>
        <v>304</v>
      </c>
      <c r="U305" s="48">
        <f>IF(ISNA(O305),"",COUNTIF(O$2:O$9325,"&gt;"&amp;O305)+COUNTIF($O$2:O305,O305))</f>
        <v>304</v>
      </c>
      <c r="V305" s="51">
        <f>IF(ISNA(P305),"",COUNTIF(P$2:P$9325,"&gt;"&amp;P305)+COUNTIF($P$2:P305,P305))</f>
        <v>530</v>
      </c>
      <c r="W305" s="51">
        <f t="shared" si="22"/>
        <v>7029</v>
      </c>
      <c r="X305" s="51">
        <f t="shared" si="23"/>
        <v>2397</v>
      </c>
      <c r="Y305" s="51">
        <f t="shared" si="24"/>
        <v>6421</v>
      </c>
      <c r="Z305" s="3"/>
      <c r="AA305" s="3" t="s">
        <v>10253</v>
      </c>
      <c r="AB305" s="3" t="s">
        <v>22157</v>
      </c>
      <c r="AC305" s="3" t="s">
        <v>853</v>
      </c>
      <c r="AD305" s="3" t="s">
        <v>17411</v>
      </c>
      <c r="AE305" s="3">
        <v>1700</v>
      </c>
      <c r="AF305" s="3" t="s">
        <v>13272</v>
      </c>
      <c r="AG305" s="3"/>
      <c r="AH305" s="3"/>
      <c r="AI305" s="3" t="s">
        <v>3773</v>
      </c>
      <c r="AJ305" s="49">
        <v>37097</v>
      </c>
      <c r="AK305" s="52">
        <v>40411</v>
      </c>
      <c r="AL305" s="52">
        <v>37437</v>
      </c>
      <c r="AM305" s="3"/>
      <c r="AN305" s="3"/>
      <c r="AO305" s="3"/>
      <c r="AP305" s="3">
        <v>1780</v>
      </c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</row>
    <row r="306" spans="1:56" hidden="1" x14ac:dyDescent="0.3">
      <c r="A306" s="3" t="s">
        <v>22152</v>
      </c>
      <c r="B306" s="3" t="s">
        <v>55</v>
      </c>
      <c r="C306" s="3" t="str">
        <f>_xlfn.CONCAT(ALL[[#This Row],[Column3]],ALL[[#This Row],[Reg No]])</f>
        <v>https://carcheck123.com/free-car-check/Y182UTR</v>
      </c>
      <c r="D306" s="46" t="str">
        <f>HYPERLINK(ALL[[#This Row],[Link]])</f>
        <v>https://carcheck123.com/free-car-check/Y182UTR</v>
      </c>
      <c r="E306" s="47" t="str">
        <f>IF(ISNA(VLOOKUP(A:A,'Replaced VRN'!A:A,1,FALSE)),"0","1")</f>
        <v>0</v>
      </c>
      <c r="F306" s="3" t="str">
        <f>IFERROR(VLOOKUP(ALL!A:A,ULEZ!$A$1:$I$7506,8,FALSE),"")</f>
        <v>N</v>
      </c>
      <c r="G306" s="3" t="s">
        <v>66</v>
      </c>
      <c r="H306" s="3" t="s">
        <v>1484</v>
      </c>
      <c r="I306" s="3" t="s">
        <v>58</v>
      </c>
      <c r="J306" s="3" t="s">
        <v>8791</v>
      </c>
      <c r="K306" s="51" t="str">
        <f>IFERROR(VLOOKUP(A:A,Maintenance[#All],8,FALSE),"")</f>
        <v/>
      </c>
      <c r="L306" s="51" t="str">
        <f>IFERROR(VLOOKUP(A:A,Table7[[#Headers],[#Data]],8,FALSE),"")</f>
        <v/>
      </c>
      <c r="M306" s="3" t="s">
        <v>70</v>
      </c>
      <c r="N306" s="48" t="str">
        <f>IFERROR(VLOOKUP(A:A,Sheet1[#All],2,FALSE),"")</f>
        <v/>
      </c>
      <c r="O306" s="50" t="str">
        <f t="shared" si="20"/>
        <v/>
      </c>
      <c r="P306" s="3" t="str">
        <f>IFERROR(VLOOKUP(ALL!A:A,Table10[#All],2,FALSE),"0")</f>
        <v>0</v>
      </c>
      <c r="Q306" s="48">
        <f>IF(ISNA(K306),"",COUNTIF($K$2:$K$9325,"&gt;"&amp;$K306)+COUNTIF($K$2:K306,K306))</f>
        <v>305</v>
      </c>
      <c r="R306" s="48">
        <f>IF(ISNA(L306),"",COUNTIF(L$2:L$9325,"&gt;"&amp;L306)+COUNTIF($L$2:L306,L306))</f>
        <v>305</v>
      </c>
      <c r="S306" s="48">
        <f t="shared" si="21"/>
        <v>6117</v>
      </c>
      <c r="T306" s="48">
        <f>IF(ISNA(N306),"",COUNTIF(N$2:N$9325,"&gt;"&amp;N306)+COUNTIF($N$2:N306,N306))</f>
        <v>305</v>
      </c>
      <c r="U306" s="48">
        <f>IF(ISNA(O306),"",COUNTIF(O$2:O$9325,"&gt;"&amp;O306)+COUNTIF($O$2:O306,O306))</f>
        <v>305</v>
      </c>
      <c r="V306" s="51">
        <f>IF(ISNA(P306),"",COUNTIF(P$2:P$9325,"&gt;"&amp;P306)+COUNTIF($P$2:P306,P306))</f>
        <v>531</v>
      </c>
      <c r="W306" s="51">
        <f t="shared" si="22"/>
        <v>7032</v>
      </c>
      <c r="X306" s="51">
        <f t="shared" si="23"/>
        <v>2399</v>
      </c>
      <c r="Y306" s="51">
        <f t="shared" si="24"/>
        <v>6422</v>
      </c>
      <c r="Z306" s="3"/>
      <c r="AA306" s="3" t="s">
        <v>22153</v>
      </c>
      <c r="AB306" s="3" t="s">
        <v>22152</v>
      </c>
      <c r="AC306" s="3" t="s">
        <v>853</v>
      </c>
      <c r="AD306" s="3" t="s">
        <v>17411</v>
      </c>
      <c r="AE306" s="3">
        <v>1700</v>
      </c>
      <c r="AF306" s="3" t="s">
        <v>169</v>
      </c>
      <c r="AG306" s="3"/>
      <c r="AH306" s="3"/>
      <c r="AI306" s="3" t="s">
        <v>8807</v>
      </c>
      <c r="AJ306" s="49">
        <v>37097</v>
      </c>
      <c r="AK306" s="52">
        <v>40594</v>
      </c>
      <c r="AL306" s="52">
        <v>37437</v>
      </c>
      <c r="AM306" s="3"/>
      <c r="AN306" s="3"/>
      <c r="AO306" s="3"/>
      <c r="AP306" s="3">
        <v>1780</v>
      </c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</row>
    <row r="307" spans="1:56" hidden="1" x14ac:dyDescent="0.3">
      <c r="A307" s="3" t="s">
        <v>22236</v>
      </c>
      <c r="B307" s="3" t="s">
        <v>55</v>
      </c>
      <c r="C307" s="3" t="str">
        <f>_xlfn.CONCAT(ALL[[#This Row],[Column3]],ALL[[#This Row],[Reg No]])</f>
        <v>https://carcheck123.com/free-car-check/Y757GHB</v>
      </c>
      <c r="D307" s="46" t="str">
        <f>HYPERLINK(ALL[[#This Row],[Link]])</f>
        <v>https://carcheck123.com/free-car-check/Y757GHB</v>
      </c>
      <c r="E307" s="47" t="str">
        <f>IF(ISNA(VLOOKUP(A:A,'Replaced VRN'!A:A,1,FALSE)),"0","1")</f>
        <v>0</v>
      </c>
      <c r="F307" s="3" t="str">
        <f>IFERROR(VLOOKUP(ALL!A:A,ULEZ!$A$1:$I$7506,8,FALSE),"")</f>
        <v>Unknown</v>
      </c>
      <c r="G307" s="3" t="s">
        <v>66</v>
      </c>
      <c r="H307" s="3" t="s">
        <v>1484</v>
      </c>
      <c r="I307" s="3" t="s">
        <v>58</v>
      </c>
      <c r="J307" s="3" t="s">
        <v>8791</v>
      </c>
      <c r="K307" s="51" t="str">
        <f>IFERROR(VLOOKUP(A:A,Maintenance[#All],8,FALSE),"")</f>
        <v/>
      </c>
      <c r="L307" s="51" t="str">
        <f>IFERROR(VLOOKUP(A:A,Table7[[#Headers],[#Data]],8,FALSE),"")</f>
        <v/>
      </c>
      <c r="M307" s="3" t="s">
        <v>70</v>
      </c>
      <c r="N307" s="48" t="str">
        <f>IFERROR(VLOOKUP(A:A,Sheet1[#All],2,FALSE),"")</f>
        <v/>
      </c>
      <c r="O307" s="50" t="str">
        <f t="shared" si="20"/>
        <v/>
      </c>
      <c r="P307" s="3" t="str">
        <f>IFERROR(VLOOKUP(ALL!A:A,Table10[#All],2,FALSE),"0")</f>
        <v>0</v>
      </c>
      <c r="Q307" s="48">
        <f>IF(ISNA(K307),"",COUNTIF($K$2:$K$9325,"&gt;"&amp;$K307)+COUNTIF($K$2:K307,K307))</f>
        <v>306</v>
      </c>
      <c r="R307" s="48">
        <f>IF(ISNA(L307),"",COUNTIF(L$2:L$9325,"&gt;"&amp;L307)+COUNTIF($L$2:L307,L307))</f>
        <v>306</v>
      </c>
      <c r="S307" s="48">
        <f t="shared" si="21"/>
        <v>6202</v>
      </c>
      <c r="T307" s="48">
        <f>IF(ISNA(N307),"",COUNTIF(N$2:N$9325,"&gt;"&amp;N307)+COUNTIF($N$2:N307,N307))</f>
        <v>306</v>
      </c>
      <c r="U307" s="48">
        <f>IF(ISNA(O307),"",COUNTIF(O$2:O$9325,"&gt;"&amp;O307)+COUNTIF($O$2:O307,O307))</f>
        <v>306</v>
      </c>
      <c r="V307" s="51">
        <f>IF(ISNA(P307),"",COUNTIF(P$2:P$9325,"&gt;"&amp;P307)+COUNTIF($P$2:P307,P307))</f>
        <v>532</v>
      </c>
      <c r="W307" s="51">
        <f t="shared" si="22"/>
        <v>7120</v>
      </c>
      <c r="X307" s="51">
        <f t="shared" si="23"/>
        <v>2460</v>
      </c>
      <c r="Y307" s="51">
        <f t="shared" si="24"/>
        <v>6508</v>
      </c>
      <c r="Z307" s="3"/>
      <c r="AA307" s="3" t="s">
        <v>22237</v>
      </c>
      <c r="AB307" s="3" t="s">
        <v>22236</v>
      </c>
      <c r="AC307" s="3" t="s">
        <v>72</v>
      </c>
      <c r="AD307" s="3" t="s">
        <v>19828</v>
      </c>
      <c r="AE307" s="3">
        <v>1800</v>
      </c>
      <c r="AF307" s="3" t="s">
        <v>22238</v>
      </c>
      <c r="AG307" s="3"/>
      <c r="AH307" s="3"/>
      <c r="AI307" s="3" t="s">
        <v>17608</v>
      </c>
      <c r="AJ307" s="49">
        <v>36956</v>
      </c>
      <c r="AK307" s="52">
        <v>39111</v>
      </c>
      <c r="AL307" s="52">
        <v>37315</v>
      </c>
      <c r="AM307" s="3"/>
      <c r="AN307" s="3"/>
      <c r="AO307" s="3"/>
      <c r="AP307" s="3">
        <v>1400</v>
      </c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</row>
    <row r="308" spans="1:56" hidden="1" x14ac:dyDescent="0.3">
      <c r="A308" s="3" t="s">
        <v>19885</v>
      </c>
      <c r="B308" s="3" t="s">
        <v>55</v>
      </c>
      <c r="C308" s="3" t="str">
        <f>_xlfn.CONCAT(ALL[[#This Row],[Column3]],ALL[[#This Row],[Reg No]])</f>
        <v>https://carcheck123.com/free-car-check/R334DUH</v>
      </c>
      <c r="D308" s="46" t="str">
        <f>HYPERLINK(ALL[[#This Row],[Link]])</f>
        <v>https://carcheck123.com/free-car-check/R334DUH</v>
      </c>
      <c r="E308" s="47" t="str">
        <f>IF(ISNA(VLOOKUP(A:A,'Replaced VRN'!A:A,1,FALSE)),"0","1")</f>
        <v>0</v>
      </c>
      <c r="F308" s="3" t="str">
        <f>IFERROR(VLOOKUP(ALL!A:A,ULEZ!$A$1:$I$7506,8,FALSE),"")</f>
        <v>Unknown</v>
      </c>
      <c r="G308" s="3" t="s">
        <v>66</v>
      </c>
      <c r="H308" s="3" t="s">
        <v>1484</v>
      </c>
      <c r="I308" s="3" t="s">
        <v>58</v>
      </c>
      <c r="J308" s="3" t="s">
        <v>8791</v>
      </c>
      <c r="K308" s="51" t="str">
        <f>IFERROR(VLOOKUP(A:A,Maintenance[#All],8,FALSE),"")</f>
        <v/>
      </c>
      <c r="L308" s="51" t="str">
        <f>IFERROR(VLOOKUP(A:A,Table7[[#Headers],[#Data]],8,FALSE),"")</f>
        <v/>
      </c>
      <c r="M308" s="3" t="s">
        <v>70</v>
      </c>
      <c r="N308" s="48" t="str">
        <f>IFERROR(VLOOKUP(A:A,Sheet1[#All],2,FALSE),"")</f>
        <v/>
      </c>
      <c r="O308" s="50" t="str">
        <f t="shared" si="20"/>
        <v/>
      </c>
      <c r="P308" s="3" t="str">
        <f>IFERROR(VLOOKUP(ALL!A:A,Table10[#All],2,FALSE),"0")</f>
        <v>0</v>
      </c>
      <c r="Q308" s="48">
        <f>IF(ISNA(K308),"",COUNTIF($K$2:$K$9325,"&gt;"&amp;$K308)+COUNTIF($K$2:K308,K308))</f>
        <v>307</v>
      </c>
      <c r="R308" s="48">
        <f>IF(ISNA(L308),"",COUNTIF(L$2:L$9325,"&gt;"&amp;L308)+COUNTIF($L$2:L308,L308))</f>
        <v>307</v>
      </c>
      <c r="S308" s="48">
        <f t="shared" si="21"/>
        <v>6726</v>
      </c>
      <c r="T308" s="48">
        <f>IF(ISNA(N308),"",COUNTIF(N$2:N$9325,"&gt;"&amp;N308)+COUNTIF($N$2:N308,N308))</f>
        <v>307</v>
      </c>
      <c r="U308" s="48">
        <f>IF(ISNA(O308),"",COUNTIF(O$2:O$9325,"&gt;"&amp;O308)+COUNTIF($O$2:O308,O308))</f>
        <v>307</v>
      </c>
      <c r="V308" s="51">
        <f>IF(ISNA(P308),"",COUNTIF(P$2:P$9325,"&gt;"&amp;P308)+COUNTIF($P$2:P308,P308))</f>
        <v>533</v>
      </c>
      <c r="W308" s="51">
        <f t="shared" si="22"/>
        <v>7647</v>
      </c>
      <c r="X308" s="51">
        <f t="shared" si="23"/>
        <v>2848</v>
      </c>
      <c r="Y308" s="51">
        <f t="shared" si="24"/>
        <v>7033</v>
      </c>
      <c r="Z308" s="3"/>
      <c r="AA308" s="3" t="s">
        <v>19886</v>
      </c>
      <c r="AB308" s="3" t="s">
        <v>19885</v>
      </c>
      <c r="AC308" s="3" t="s">
        <v>72</v>
      </c>
      <c r="AD308" s="3" t="s">
        <v>19887</v>
      </c>
      <c r="AE308" s="3">
        <v>1800</v>
      </c>
      <c r="AF308" s="3" t="s">
        <v>19158</v>
      </c>
      <c r="AG308" s="3"/>
      <c r="AH308" s="3"/>
      <c r="AI308" s="3" t="s">
        <v>17633</v>
      </c>
      <c r="AJ308" s="49">
        <v>35674</v>
      </c>
      <c r="AK308" s="52">
        <v>39024</v>
      </c>
      <c r="AL308" s="52">
        <v>36038</v>
      </c>
      <c r="AM308" s="3"/>
      <c r="AN308" s="3"/>
      <c r="AO308" s="3"/>
      <c r="AP308" s="3">
        <v>1700</v>
      </c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</row>
    <row r="309" spans="1:56" hidden="1" x14ac:dyDescent="0.3">
      <c r="A309" s="3" t="s">
        <v>19890</v>
      </c>
      <c r="B309" s="3" t="s">
        <v>55</v>
      </c>
      <c r="C309" s="3" t="str">
        <f>_xlfn.CONCAT(ALL[[#This Row],[Column3]],ALL[[#This Row],[Reg No]])</f>
        <v>https://carcheck123.com/free-car-check/R338DUH</v>
      </c>
      <c r="D309" s="46" t="str">
        <f>HYPERLINK(ALL[[#This Row],[Link]])</f>
        <v>https://carcheck123.com/free-car-check/R338DUH</v>
      </c>
      <c r="E309" s="47" t="str">
        <f>IF(ISNA(VLOOKUP(A:A,'Replaced VRN'!A:A,1,FALSE)),"0","1")</f>
        <v>0</v>
      </c>
      <c r="F309" s="3" t="str">
        <f>IFERROR(VLOOKUP(ALL!A:A,ULEZ!$A$1:$I$7506,8,FALSE),"")</f>
        <v>Unknown</v>
      </c>
      <c r="G309" s="3" t="s">
        <v>66</v>
      </c>
      <c r="H309" s="3" t="s">
        <v>1484</v>
      </c>
      <c r="I309" s="3" t="s">
        <v>58</v>
      </c>
      <c r="J309" s="3" t="s">
        <v>8791</v>
      </c>
      <c r="K309" s="51" t="str">
        <f>IFERROR(VLOOKUP(A:A,Maintenance[#All],8,FALSE),"")</f>
        <v/>
      </c>
      <c r="L309" s="51" t="str">
        <f>IFERROR(VLOOKUP(A:A,Table7[[#Headers],[#Data]],8,FALSE),"")</f>
        <v/>
      </c>
      <c r="M309" s="3" t="s">
        <v>70</v>
      </c>
      <c r="N309" s="48" t="str">
        <f>IFERROR(VLOOKUP(A:A,Sheet1[#All],2,FALSE),"")</f>
        <v/>
      </c>
      <c r="O309" s="50" t="str">
        <f t="shared" si="20"/>
        <v/>
      </c>
      <c r="P309" s="3" t="str">
        <f>IFERROR(VLOOKUP(ALL!A:A,Table10[#All],2,FALSE),"0")</f>
        <v>0</v>
      </c>
      <c r="Q309" s="48">
        <f>IF(ISNA(K309),"",COUNTIF($K$2:$K$9325,"&gt;"&amp;$K309)+COUNTIF($K$2:K309,K309))</f>
        <v>308</v>
      </c>
      <c r="R309" s="48">
        <f>IF(ISNA(L309),"",COUNTIF(L$2:L$9325,"&gt;"&amp;L309)+COUNTIF($L$2:L309,L309))</f>
        <v>308</v>
      </c>
      <c r="S309" s="48">
        <f t="shared" si="21"/>
        <v>6664</v>
      </c>
      <c r="T309" s="48">
        <f>IF(ISNA(N309),"",COUNTIF(N$2:N$9325,"&gt;"&amp;N309)+COUNTIF($N$2:N309,N309))</f>
        <v>308</v>
      </c>
      <c r="U309" s="48">
        <f>IF(ISNA(O309),"",COUNTIF(O$2:O$9325,"&gt;"&amp;O309)+COUNTIF($O$2:O309,O309))</f>
        <v>308</v>
      </c>
      <c r="V309" s="51">
        <f>IF(ISNA(P309),"",COUNTIF(P$2:P$9325,"&gt;"&amp;P309)+COUNTIF($P$2:P309,P309))</f>
        <v>534</v>
      </c>
      <c r="W309" s="51">
        <f t="shared" si="22"/>
        <v>7588</v>
      </c>
      <c r="X309" s="51">
        <f t="shared" si="23"/>
        <v>2796</v>
      </c>
      <c r="Y309" s="51">
        <f t="shared" si="24"/>
        <v>6972</v>
      </c>
      <c r="Z309" s="3"/>
      <c r="AA309" s="3" t="s">
        <v>19891</v>
      </c>
      <c r="AB309" s="3" t="s">
        <v>19890</v>
      </c>
      <c r="AC309" s="3" t="s">
        <v>72</v>
      </c>
      <c r="AD309" s="3" t="s">
        <v>19887</v>
      </c>
      <c r="AE309" s="3">
        <v>1800</v>
      </c>
      <c r="AF309" s="3" t="s">
        <v>19158</v>
      </c>
      <c r="AG309" s="3"/>
      <c r="AH309" s="3"/>
      <c r="AI309" s="3" t="s">
        <v>17633</v>
      </c>
      <c r="AJ309" s="49">
        <v>35827</v>
      </c>
      <c r="AK309" s="52">
        <v>39064</v>
      </c>
      <c r="AL309" s="52">
        <v>36191</v>
      </c>
      <c r="AM309" s="3"/>
      <c r="AN309" s="3"/>
      <c r="AO309" s="3"/>
      <c r="AP309" s="3">
        <v>1700</v>
      </c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</row>
    <row r="310" spans="1:56" hidden="1" x14ac:dyDescent="0.3">
      <c r="A310" s="3" t="s">
        <v>19894</v>
      </c>
      <c r="B310" s="3" t="s">
        <v>55</v>
      </c>
      <c r="C310" s="3" t="str">
        <f>_xlfn.CONCAT(ALL[[#This Row],[Column3]],ALL[[#This Row],[Reg No]])</f>
        <v>https://carcheck123.com/free-car-check/R340DUH</v>
      </c>
      <c r="D310" s="46" t="str">
        <f>HYPERLINK(ALL[[#This Row],[Link]])</f>
        <v>https://carcheck123.com/free-car-check/R340DUH</v>
      </c>
      <c r="E310" s="47" t="str">
        <f>IF(ISNA(VLOOKUP(A:A,'Replaced VRN'!A:A,1,FALSE)),"0","1")</f>
        <v>0</v>
      </c>
      <c r="F310" s="3" t="str">
        <f>IFERROR(VLOOKUP(ALL!A:A,ULEZ!$A$1:$I$7506,8,FALSE),"")</f>
        <v>Unknown</v>
      </c>
      <c r="G310" s="3" t="s">
        <v>66</v>
      </c>
      <c r="H310" s="3" t="s">
        <v>1484</v>
      </c>
      <c r="I310" s="3" t="s">
        <v>58</v>
      </c>
      <c r="J310" s="3" t="s">
        <v>8791</v>
      </c>
      <c r="K310" s="51" t="str">
        <f>IFERROR(VLOOKUP(A:A,Maintenance[#All],8,FALSE),"")</f>
        <v/>
      </c>
      <c r="L310" s="51" t="str">
        <f>IFERROR(VLOOKUP(A:A,Table7[[#Headers],[#Data]],8,FALSE),"")</f>
        <v/>
      </c>
      <c r="M310" s="3" t="s">
        <v>70</v>
      </c>
      <c r="N310" s="48" t="str">
        <f>IFERROR(VLOOKUP(A:A,Sheet1[#All],2,FALSE),"")</f>
        <v/>
      </c>
      <c r="O310" s="50" t="str">
        <f t="shared" si="20"/>
        <v/>
      </c>
      <c r="P310" s="3" t="str">
        <f>IFERROR(VLOOKUP(ALL!A:A,Table10[#All],2,FALSE),"0")</f>
        <v>0</v>
      </c>
      <c r="Q310" s="48">
        <f>IF(ISNA(K310),"",COUNTIF($K$2:$K$9325,"&gt;"&amp;$K310)+COUNTIF($K$2:K310,K310))</f>
        <v>309</v>
      </c>
      <c r="R310" s="48">
        <f>IF(ISNA(L310),"",COUNTIF(L$2:L$9325,"&gt;"&amp;L310)+COUNTIF($L$2:L310,L310))</f>
        <v>309</v>
      </c>
      <c r="S310" s="48">
        <f t="shared" si="21"/>
        <v>6664</v>
      </c>
      <c r="T310" s="48">
        <f>IF(ISNA(N310),"",COUNTIF(N$2:N$9325,"&gt;"&amp;N310)+COUNTIF($N$2:N310,N310))</f>
        <v>309</v>
      </c>
      <c r="U310" s="48">
        <f>IF(ISNA(O310),"",COUNTIF(O$2:O$9325,"&gt;"&amp;O310)+COUNTIF($O$2:O310,O310))</f>
        <v>309</v>
      </c>
      <c r="V310" s="51">
        <f>IF(ISNA(P310),"",COUNTIF(P$2:P$9325,"&gt;"&amp;P310)+COUNTIF($P$2:P310,P310))</f>
        <v>535</v>
      </c>
      <c r="W310" s="51">
        <f t="shared" si="22"/>
        <v>7591</v>
      </c>
      <c r="X310" s="51">
        <f t="shared" si="23"/>
        <v>2801</v>
      </c>
      <c r="Y310" s="51">
        <f t="shared" si="24"/>
        <v>6973</v>
      </c>
      <c r="Z310" s="3"/>
      <c r="AA310" s="3" t="s">
        <v>19895</v>
      </c>
      <c r="AB310" s="3" t="s">
        <v>19894</v>
      </c>
      <c r="AC310" s="3" t="s">
        <v>72</v>
      </c>
      <c r="AD310" s="3" t="s">
        <v>19887</v>
      </c>
      <c r="AE310" s="3">
        <v>1800</v>
      </c>
      <c r="AF310" s="3" t="s">
        <v>19158</v>
      </c>
      <c r="AG310" s="3"/>
      <c r="AH310" s="3"/>
      <c r="AI310" s="3" t="s">
        <v>17633</v>
      </c>
      <c r="AJ310" s="49">
        <v>35827</v>
      </c>
      <c r="AK310" s="52">
        <v>39084</v>
      </c>
      <c r="AL310" s="52">
        <v>36191</v>
      </c>
      <c r="AM310" s="3"/>
      <c r="AN310" s="3"/>
      <c r="AO310" s="3"/>
      <c r="AP310" s="3">
        <v>1700</v>
      </c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</row>
    <row r="311" spans="1:56" hidden="1" x14ac:dyDescent="0.3">
      <c r="A311" s="3" t="s">
        <v>20004</v>
      </c>
      <c r="B311" s="3" t="s">
        <v>55</v>
      </c>
      <c r="C311" s="3" t="str">
        <f>_xlfn.CONCAT(ALL[[#This Row],[Column3]],ALL[[#This Row],[Reg No]])</f>
        <v>https://carcheck123.com/free-car-check/R707ENY</v>
      </c>
      <c r="D311" s="46" t="str">
        <f>HYPERLINK(ALL[[#This Row],[Link]])</f>
        <v>https://carcheck123.com/free-car-check/R707ENY</v>
      </c>
      <c r="E311" s="47" t="str">
        <f>IF(ISNA(VLOOKUP(A:A,'Replaced VRN'!A:A,1,FALSE)),"0","1")</f>
        <v>0</v>
      </c>
      <c r="F311" s="3" t="str">
        <f>IFERROR(VLOOKUP(ALL!A:A,ULEZ!$A$1:$I$7506,8,FALSE),"")</f>
        <v>N</v>
      </c>
      <c r="G311" s="3" t="s">
        <v>66</v>
      </c>
      <c r="H311" s="3" t="s">
        <v>1484</v>
      </c>
      <c r="I311" s="3" t="s">
        <v>58</v>
      </c>
      <c r="J311" s="3" t="s">
        <v>8791</v>
      </c>
      <c r="K311" s="51" t="str">
        <f>IFERROR(VLOOKUP(A:A,Maintenance[#All],8,FALSE),"")</f>
        <v/>
      </c>
      <c r="L311" s="51" t="str">
        <f>IFERROR(VLOOKUP(A:A,Table7[[#Headers],[#Data]],8,FALSE),"")</f>
        <v/>
      </c>
      <c r="M311" s="3" t="s">
        <v>70</v>
      </c>
      <c r="N311" s="48" t="str">
        <f>IFERROR(VLOOKUP(A:A,Sheet1[#All],2,FALSE),"")</f>
        <v/>
      </c>
      <c r="O311" s="50" t="str">
        <f t="shared" si="20"/>
        <v/>
      </c>
      <c r="P311" s="3" t="str">
        <f>IFERROR(VLOOKUP(ALL!A:A,Table10[#All],2,FALSE),"0")</f>
        <v>0</v>
      </c>
      <c r="Q311" s="48">
        <f>IF(ISNA(K311),"",COUNTIF($K$2:$K$9325,"&gt;"&amp;$K311)+COUNTIF($K$2:K311,K311))</f>
        <v>310</v>
      </c>
      <c r="R311" s="48">
        <f>IF(ISNA(L311),"",COUNTIF(L$2:L$9325,"&gt;"&amp;L311)+COUNTIF($L$2:L311,L311))</f>
        <v>310</v>
      </c>
      <c r="S311" s="48">
        <f t="shared" si="21"/>
        <v>6664</v>
      </c>
      <c r="T311" s="48">
        <f>IF(ISNA(N311),"",COUNTIF(N$2:N$9325,"&gt;"&amp;N311)+COUNTIF($N$2:N311,N311))</f>
        <v>310</v>
      </c>
      <c r="U311" s="48">
        <f>IF(ISNA(O311),"",COUNTIF(O$2:O$9325,"&gt;"&amp;O311)+COUNTIF($O$2:O311,O311))</f>
        <v>310</v>
      </c>
      <c r="V311" s="51">
        <f>IF(ISNA(P311),"",COUNTIF(P$2:P$9325,"&gt;"&amp;P311)+COUNTIF($P$2:P311,P311))</f>
        <v>536</v>
      </c>
      <c r="W311" s="51">
        <f t="shared" si="22"/>
        <v>7594</v>
      </c>
      <c r="X311" s="51">
        <f t="shared" si="23"/>
        <v>2802</v>
      </c>
      <c r="Y311" s="51">
        <f t="shared" si="24"/>
        <v>6974</v>
      </c>
      <c r="Z311" s="3"/>
      <c r="AA311" s="3" t="s">
        <v>20005</v>
      </c>
      <c r="AB311" s="3" t="s">
        <v>20004</v>
      </c>
      <c r="AC311" s="3" t="s">
        <v>72</v>
      </c>
      <c r="AD311" s="3" t="s">
        <v>19887</v>
      </c>
      <c r="AE311" s="3">
        <v>1800</v>
      </c>
      <c r="AF311" s="3" t="s">
        <v>19158</v>
      </c>
      <c r="AG311" s="3"/>
      <c r="AH311" s="3"/>
      <c r="AI311" s="3" t="s">
        <v>17633</v>
      </c>
      <c r="AJ311" s="49">
        <v>35827</v>
      </c>
      <c r="AK311" s="52">
        <v>39067</v>
      </c>
      <c r="AL311" s="52">
        <v>36191</v>
      </c>
      <c r="AM311" s="3"/>
      <c r="AN311" s="3"/>
      <c r="AO311" s="3"/>
      <c r="AP311" s="3">
        <v>1700</v>
      </c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</row>
    <row r="312" spans="1:56" hidden="1" x14ac:dyDescent="0.3">
      <c r="A312" s="3" t="s">
        <v>20002</v>
      </c>
      <c r="B312" s="3" t="s">
        <v>55</v>
      </c>
      <c r="C312" s="3" t="str">
        <f>_xlfn.CONCAT(ALL[[#This Row],[Column3]],ALL[[#This Row],[Reg No]])</f>
        <v>https://carcheck123.com/free-car-check/R704ENY</v>
      </c>
      <c r="D312" s="46" t="str">
        <f>HYPERLINK(ALL[[#This Row],[Link]])</f>
        <v>https://carcheck123.com/free-car-check/R704ENY</v>
      </c>
      <c r="E312" s="47" t="str">
        <f>IF(ISNA(VLOOKUP(A:A,'Replaced VRN'!A:A,1,FALSE)),"0","1")</f>
        <v>0</v>
      </c>
      <c r="F312" s="3" t="str">
        <f>IFERROR(VLOOKUP(ALL!A:A,ULEZ!$A$1:$I$7506,8,FALSE),"")</f>
        <v>Unknown</v>
      </c>
      <c r="G312" s="3" t="s">
        <v>66</v>
      </c>
      <c r="H312" s="3" t="s">
        <v>1484</v>
      </c>
      <c r="I312" s="3" t="s">
        <v>58</v>
      </c>
      <c r="J312" s="3" t="s">
        <v>8791</v>
      </c>
      <c r="K312" s="51" t="str">
        <f>IFERROR(VLOOKUP(A:A,Maintenance[#All],8,FALSE),"")</f>
        <v/>
      </c>
      <c r="L312" s="51" t="str">
        <f>IFERROR(VLOOKUP(A:A,Table7[[#Headers],[#Data]],8,FALSE),"")</f>
        <v/>
      </c>
      <c r="M312" s="3" t="s">
        <v>70</v>
      </c>
      <c r="N312" s="48" t="str">
        <f>IFERROR(VLOOKUP(A:A,Sheet1[#All],2,FALSE),"")</f>
        <v/>
      </c>
      <c r="O312" s="50" t="str">
        <f t="shared" si="20"/>
        <v/>
      </c>
      <c r="P312" s="3" t="str">
        <f>IFERROR(VLOOKUP(ALL!A:A,Table10[#All],2,FALSE),"0")</f>
        <v>0</v>
      </c>
      <c r="Q312" s="48">
        <f>IF(ISNA(K312),"",COUNTIF($K$2:$K$9325,"&gt;"&amp;$K312)+COUNTIF($K$2:K312,K312))</f>
        <v>311</v>
      </c>
      <c r="R312" s="48">
        <f>IF(ISNA(L312),"",COUNTIF(L$2:L$9325,"&gt;"&amp;L312)+COUNTIF($L$2:L312,L312))</f>
        <v>311</v>
      </c>
      <c r="S312" s="48">
        <f t="shared" si="21"/>
        <v>6664</v>
      </c>
      <c r="T312" s="48">
        <f>IF(ISNA(N312),"",COUNTIF(N$2:N$9325,"&gt;"&amp;N312)+COUNTIF($N$2:N312,N312))</f>
        <v>311</v>
      </c>
      <c r="U312" s="48">
        <f>IF(ISNA(O312),"",COUNTIF(O$2:O$9325,"&gt;"&amp;O312)+COUNTIF($O$2:O312,O312))</f>
        <v>311</v>
      </c>
      <c r="V312" s="51">
        <f>IF(ISNA(P312),"",COUNTIF(P$2:P$9325,"&gt;"&amp;P312)+COUNTIF($P$2:P312,P312))</f>
        <v>537</v>
      </c>
      <c r="W312" s="51">
        <f t="shared" si="22"/>
        <v>7597</v>
      </c>
      <c r="X312" s="51">
        <f t="shared" si="23"/>
        <v>2804</v>
      </c>
      <c r="Y312" s="51">
        <f t="shared" si="24"/>
        <v>6975</v>
      </c>
      <c r="Z312" s="3"/>
      <c r="AA312" s="3" t="s">
        <v>20003</v>
      </c>
      <c r="AB312" s="3" t="s">
        <v>20002</v>
      </c>
      <c r="AC312" s="3" t="s">
        <v>72</v>
      </c>
      <c r="AD312" s="3" t="s">
        <v>19887</v>
      </c>
      <c r="AE312" s="3">
        <v>1800</v>
      </c>
      <c r="AF312" s="3" t="s">
        <v>19158</v>
      </c>
      <c r="AG312" s="3"/>
      <c r="AH312" s="3"/>
      <c r="AI312" s="3" t="s">
        <v>17633</v>
      </c>
      <c r="AJ312" s="49">
        <v>35827</v>
      </c>
      <c r="AK312" s="52">
        <v>39059</v>
      </c>
      <c r="AL312" s="52">
        <v>36191</v>
      </c>
      <c r="AM312" s="3"/>
      <c r="AN312" s="3"/>
      <c r="AO312" s="3"/>
      <c r="AP312" s="3">
        <v>1700</v>
      </c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</row>
    <row r="313" spans="1:56" hidden="1" x14ac:dyDescent="0.3">
      <c r="A313" s="3" t="s">
        <v>19998</v>
      </c>
      <c r="B313" s="3" t="s">
        <v>55</v>
      </c>
      <c r="C313" s="3" t="str">
        <f>_xlfn.CONCAT(ALL[[#This Row],[Column3]],ALL[[#This Row],[Reg No]])</f>
        <v>https://carcheck123.com/free-car-check/R665HDW</v>
      </c>
      <c r="D313" s="46" t="str">
        <f>HYPERLINK(ALL[[#This Row],[Link]])</f>
        <v>https://carcheck123.com/free-car-check/R665HDW</v>
      </c>
      <c r="E313" s="47" t="str">
        <f>IF(ISNA(VLOOKUP(A:A,'Replaced VRN'!A:A,1,FALSE)),"0","1")</f>
        <v>0</v>
      </c>
      <c r="F313" s="3" t="str">
        <f>IFERROR(VLOOKUP(ALL!A:A,ULEZ!$A$1:$I$7506,8,FALSE),"")</f>
        <v>Unknown</v>
      </c>
      <c r="G313" s="3" t="s">
        <v>66</v>
      </c>
      <c r="H313" s="3" t="s">
        <v>1484</v>
      </c>
      <c r="I313" s="3" t="s">
        <v>58</v>
      </c>
      <c r="J313" s="3" t="s">
        <v>8791</v>
      </c>
      <c r="K313" s="51" t="str">
        <f>IFERROR(VLOOKUP(A:A,Maintenance[#All],8,FALSE),"")</f>
        <v/>
      </c>
      <c r="L313" s="51" t="str">
        <f>IFERROR(VLOOKUP(A:A,Table7[[#Headers],[#Data]],8,FALSE),"")</f>
        <v/>
      </c>
      <c r="M313" s="3" t="s">
        <v>70</v>
      </c>
      <c r="N313" s="48" t="str">
        <f>IFERROR(VLOOKUP(A:A,Sheet1[#All],2,FALSE),"")</f>
        <v/>
      </c>
      <c r="O313" s="50" t="str">
        <f t="shared" si="20"/>
        <v/>
      </c>
      <c r="P313" s="3" t="str">
        <f>IFERROR(VLOOKUP(ALL!A:A,Table10[#All],2,FALSE),"0")</f>
        <v>0</v>
      </c>
      <c r="Q313" s="48">
        <f>IF(ISNA(K313),"",COUNTIF($K$2:$K$9325,"&gt;"&amp;$K313)+COUNTIF($K$2:K313,K313))</f>
        <v>312</v>
      </c>
      <c r="R313" s="48">
        <f>IF(ISNA(L313),"",COUNTIF(L$2:L$9325,"&gt;"&amp;L313)+COUNTIF($L$2:L313,L313))</f>
        <v>312</v>
      </c>
      <c r="S313" s="48">
        <f t="shared" si="21"/>
        <v>6652</v>
      </c>
      <c r="T313" s="48">
        <f>IF(ISNA(N313),"",COUNTIF(N$2:N$9325,"&gt;"&amp;N313)+COUNTIF($N$2:N313,N313))</f>
        <v>312</v>
      </c>
      <c r="U313" s="48">
        <f>IF(ISNA(O313),"",COUNTIF(O$2:O$9325,"&gt;"&amp;O313)+COUNTIF($O$2:O313,O313))</f>
        <v>312</v>
      </c>
      <c r="V313" s="51">
        <f>IF(ISNA(P313),"",COUNTIF(P$2:P$9325,"&gt;"&amp;P313)+COUNTIF($P$2:P313,P313))</f>
        <v>538</v>
      </c>
      <c r="W313" s="51">
        <f t="shared" si="22"/>
        <v>7588</v>
      </c>
      <c r="X313" s="51">
        <f t="shared" si="23"/>
        <v>2796</v>
      </c>
      <c r="Y313" s="51">
        <f t="shared" si="24"/>
        <v>6964</v>
      </c>
      <c r="Z313" s="3"/>
      <c r="AA313" s="3" t="s">
        <v>19999</v>
      </c>
      <c r="AB313" s="3" t="s">
        <v>19998</v>
      </c>
      <c r="AC313" s="3" t="s">
        <v>72</v>
      </c>
      <c r="AD313" s="3" t="s">
        <v>19887</v>
      </c>
      <c r="AE313" s="3">
        <v>1800</v>
      </c>
      <c r="AF313" s="3" t="s">
        <v>17723</v>
      </c>
      <c r="AG313" s="3"/>
      <c r="AH313" s="3"/>
      <c r="AI313" s="3" t="s">
        <v>17608</v>
      </c>
      <c r="AJ313" s="49">
        <v>35843</v>
      </c>
      <c r="AK313" s="52">
        <v>39051</v>
      </c>
      <c r="AL313" s="52">
        <v>36191</v>
      </c>
      <c r="AM313" s="3"/>
      <c r="AN313" s="3"/>
      <c r="AO313" s="3"/>
      <c r="AP313" s="3">
        <v>1700</v>
      </c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</row>
    <row r="314" spans="1:56" hidden="1" x14ac:dyDescent="0.3">
      <c r="A314" s="3" t="s">
        <v>21486</v>
      </c>
      <c r="B314" s="3" t="s">
        <v>55</v>
      </c>
      <c r="C314" s="3" t="str">
        <f>_xlfn.CONCAT(ALL[[#This Row],[Column3]],ALL[[#This Row],[Reg No]])</f>
        <v>https://carcheck123.com/free-car-check/T313DAX</v>
      </c>
      <c r="D314" s="46" t="str">
        <f>HYPERLINK(ALL[[#This Row],[Link]])</f>
        <v>https://carcheck123.com/free-car-check/T313DAX</v>
      </c>
      <c r="E314" s="47" t="str">
        <f>IF(ISNA(VLOOKUP(A:A,'Replaced VRN'!A:A,1,FALSE)),"0","1")</f>
        <v>0</v>
      </c>
      <c r="F314" s="3" t="str">
        <f>IFERROR(VLOOKUP(ALL!A:A,ULEZ!$A$1:$I$7506,8,FALSE),"")</f>
        <v>Unknown</v>
      </c>
      <c r="G314" s="3" t="s">
        <v>66</v>
      </c>
      <c r="H314" s="3" t="s">
        <v>1484</v>
      </c>
      <c r="I314" s="3" t="s">
        <v>58</v>
      </c>
      <c r="J314" s="3" t="s">
        <v>8791</v>
      </c>
      <c r="K314" s="51" t="str">
        <f>IFERROR(VLOOKUP(A:A,Maintenance[#All],8,FALSE),"")</f>
        <v/>
      </c>
      <c r="L314" s="51" t="str">
        <f>IFERROR(VLOOKUP(A:A,Table7[[#Headers],[#Data]],8,FALSE),"")</f>
        <v/>
      </c>
      <c r="M314" s="3" t="s">
        <v>70</v>
      </c>
      <c r="N314" s="48" t="str">
        <f>IFERROR(VLOOKUP(A:A,Sheet1[#All],2,FALSE),"")</f>
        <v/>
      </c>
      <c r="O314" s="50" t="str">
        <f t="shared" si="20"/>
        <v/>
      </c>
      <c r="P314" s="3" t="str">
        <f>IFERROR(VLOOKUP(ALL!A:A,Table10[#All],2,FALSE),"0")</f>
        <v>0</v>
      </c>
      <c r="Q314" s="48">
        <f>IF(ISNA(K314),"",COUNTIF($K$2:$K$9325,"&gt;"&amp;$K314)+COUNTIF($K$2:K314,K314))</f>
        <v>313</v>
      </c>
      <c r="R314" s="48">
        <f>IF(ISNA(L314),"",COUNTIF(L$2:L$9325,"&gt;"&amp;L314)+COUNTIF($L$2:L314,L314))</f>
        <v>313</v>
      </c>
      <c r="S314" s="48">
        <f t="shared" si="21"/>
        <v>6482</v>
      </c>
      <c r="T314" s="48">
        <f>IF(ISNA(N314),"",COUNTIF(N$2:N$9325,"&gt;"&amp;N314)+COUNTIF($N$2:N314,N314))</f>
        <v>313</v>
      </c>
      <c r="U314" s="48">
        <f>IF(ISNA(O314),"",COUNTIF(O$2:O$9325,"&gt;"&amp;O314)+COUNTIF($O$2:O314,O314))</f>
        <v>313</v>
      </c>
      <c r="V314" s="51">
        <f>IF(ISNA(P314),"",COUNTIF(P$2:P$9325,"&gt;"&amp;P314)+COUNTIF($P$2:P314,P314))</f>
        <v>539</v>
      </c>
      <c r="W314" s="51">
        <f t="shared" si="22"/>
        <v>7421</v>
      </c>
      <c r="X314" s="51">
        <f t="shared" si="23"/>
        <v>2683</v>
      </c>
      <c r="Y314" s="51">
        <f t="shared" si="24"/>
        <v>6795</v>
      </c>
      <c r="Z314" s="3"/>
      <c r="AA314" s="3" t="s">
        <v>21487</v>
      </c>
      <c r="AB314" s="3" t="s">
        <v>21486</v>
      </c>
      <c r="AC314" s="3" t="s">
        <v>72</v>
      </c>
      <c r="AD314" s="3" t="s">
        <v>19887</v>
      </c>
      <c r="AE314" s="3">
        <v>1800</v>
      </c>
      <c r="AF314" s="3" t="s">
        <v>19158</v>
      </c>
      <c r="AG314" s="3"/>
      <c r="AH314" s="3"/>
      <c r="AI314" s="3" t="s">
        <v>21488</v>
      </c>
      <c r="AJ314" s="49">
        <v>36373</v>
      </c>
      <c r="AK314" s="52">
        <v>39261</v>
      </c>
      <c r="AL314" s="52">
        <v>36738</v>
      </c>
      <c r="AM314" s="3"/>
      <c r="AN314" s="3"/>
      <c r="AO314" s="3"/>
      <c r="AP314" s="3">
        <v>1700</v>
      </c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</row>
    <row r="315" spans="1:56" hidden="1" x14ac:dyDescent="0.3">
      <c r="A315" s="3" t="s">
        <v>19826</v>
      </c>
      <c r="B315" s="3" t="s">
        <v>55</v>
      </c>
      <c r="C315" s="3" t="str">
        <f>_xlfn.CONCAT(ALL[[#This Row],[Column3]],ALL[[#This Row],[Reg No]])</f>
        <v>https://carcheck123.com/free-car-check/R190HUH</v>
      </c>
      <c r="D315" s="46" t="str">
        <f>HYPERLINK(ALL[[#This Row],[Link]])</f>
        <v>https://carcheck123.com/free-car-check/R190HUH</v>
      </c>
      <c r="E315" s="47" t="str">
        <f>IF(ISNA(VLOOKUP(A:A,'Replaced VRN'!A:A,1,FALSE)),"0","1")</f>
        <v>0</v>
      </c>
      <c r="F315" s="3" t="str">
        <f>IFERROR(VLOOKUP(ALL!A:A,ULEZ!$A$1:$I$7506,8,FALSE),"")</f>
        <v>N</v>
      </c>
      <c r="G315" s="3" t="s">
        <v>66</v>
      </c>
      <c r="H315" s="3" t="s">
        <v>1484</v>
      </c>
      <c r="I315" s="3" t="s">
        <v>58</v>
      </c>
      <c r="J315" s="3" t="s">
        <v>8791</v>
      </c>
      <c r="K315" s="51" t="str">
        <f>IFERROR(VLOOKUP(A:A,Maintenance[#All],8,FALSE),"")</f>
        <v/>
      </c>
      <c r="L315" s="51" t="str">
        <f>IFERROR(VLOOKUP(A:A,Table7[[#Headers],[#Data]],8,FALSE),"")</f>
        <v/>
      </c>
      <c r="M315" s="3" t="s">
        <v>70</v>
      </c>
      <c r="N315" s="48" t="str">
        <f>IFERROR(VLOOKUP(A:A,Sheet1[#All],2,FALSE),"")</f>
        <v/>
      </c>
      <c r="O315" s="50" t="str">
        <f t="shared" si="20"/>
        <v/>
      </c>
      <c r="P315" s="3" t="str">
        <f>IFERROR(VLOOKUP(ALL!A:A,Table10[#All],2,FALSE),"0")</f>
        <v>0</v>
      </c>
      <c r="Q315" s="48">
        <f>IF(ISNA(K315),"",COUNTIF($K$2:$K$9325,"&gt;"&amp;$K315)+COUNTIF($K$2:K315,K315))</f>
        <v>314</v>
      </c>
      <c r="R315" s="48">
        <f>IF(ISNA(L315),"",COUNTIF(L$2:L$9325,"&gt;"&amp;L315)+COUNTIF($L$2:L315,L315))</f>
        <v>314</v>
      </c>
      <c r="S315" s="48">
        <f t="shared" si="21"/>
        <v>6636</v>
      </c>
      <c r="T315" s="48">
        <f>IF(ISNA(N315),"",COUNTIF(N$2:N$9325,"&gt;"&amp;N315)+COUNTIF($N$2:N315,N315))</f>
        <v>314</v>
      </c>
      <c r="U315" s="48">
        <f>IF(ISNA(O315),"",COUNTIF(O$2:O$9325,"&gt;"&amp;O315)+COUNTIF($O$2:O315,O315))</f>
        <v>314</v>
      </c>
      <c r="V315" s="51">
        <f>IF(ISNA(P315),"",COUNTIF(P$2:P$9325,"&gt;"&amp;P315)+COUNTIF($P$2:P315,P315))</f>
        <v>540</v>
      </c>
      <c r="W315" s="51">
        <f t="shared" si="22"/>
        <v>7578</v>
      </c>
      <c r="X315" s="51">
        <f t="shared" si="23"/>
        <v>2792</v>
      </c>
      <c r="Y315" s="51">
        <f t="shared" si="24"/>
        <v>6950</v>
      </c>
      <c r="Z315" s="3"/>
      <c r="AA315" s="3" t="s">
        <v>19827</v>
      </c>
      <c r="AB315" s="3" t="s">
        <v>19826</v>
      </c>
      <c r="AC315" s="3" t="s">
        <v>72</v>
      </c>
      <c r="AD315" s="3" t="s">
        <v>19828</v>
      </c>
      <c r="AE315" s="3">
        <v>1800</v>
      </c>
      <c r="AF315" s="3" t="s">
        <v>19158</v>
      </c>
      <c r="AG315" s="3"/>
      <c r="AH315" s="3"/>
      <c r="AI315" s="3" t="s">
        <v>17608</v>
      </c>
      <c r="AJ315" s="49">
        <v>35872</v>
      </c>
      <c r="AK315" s="52">
        <v>39128</v>
      </c>
      <c r="AL315" s="52">
        <v>36219</v>
      </c>
      <c r="AM315" s="3"/>
      <c r="AN315" s="3"/>
      <c r="AO315" s="3"/>
      <c r="AP315" s="3">
        <v>1400</v>
      </c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</row>
    <row r="316" spans="1:56" hidden="1" x14ac:dyDescent="0.3">
      <c r="A316" s="3" t="s">
        <v>22018</v>
      </c>
      <c r="B316" s="3" t="s">
        <v>55</v>
      </c>
      <c r="C316" s="3" t="str">
        <f>_xlfn.CONCAT(ALL[[#This Row],[Column3]],ALL[[#This Row],[Reg No]])</f>
        <v>https://carcheck123.com/free-car-check/X511CNY</v>
      </c>
      <c r="D316" s="46" t="str">
        <f>HYPERLINK(ALL[[#This Row],[Link]])</f>
        <v>https://carcheck123.com/free-car-check/X511CNY</v>
      </c>
      <c r="E316" s="47" t="str">
        <f>IF(ISNA(VLOOKUP(A:A,'Replaced VRN'!A:A,1,FALSE)),"0","1")</f>
        <v>0</v>
      </c>
      <c r="F316" s="3" t="str">
        <f>IFERROR(VLOOKUP(ALL!A:A,ULEZ!$A$1:$I$7506,8,FALSE),"")</f>
        <v>N</v>
      </c>
      <c r="G316" s="3" t="s">
        <v>66</v>
      </c>
      <c r="H316" s="3" t="s">
        <v>1484</v>
      </c>
      <c r="I316" s="3" t="s">
        <v>58</v>
      </c>
      <c r="J316" s="3" t="s">
        <v>8791</v>
      </c>
      <c r="K316" s="51" t="str">
        <f>IFERROR(VLOOKUP(A:A,Maintenance[#All],8,FALSE),"")</f>
        <v/>
      </c>
      <c r="L316" s="51" t="str">
        <f>IFERROR(VLOOKUP(A:A,Table7[[#Headers],[#Data]],8,FALSE),"")</f>
        <v/>
      </c>
      <c r="M316" s="3" t="s">
        <v>70</v>
      </c>
      <c r="N316" s="48" t="str">
        <f>IFERROR(VLOOKUP(A:A,Sheet1[#All],2,FALSE),"")</f>
        <v/>
      </c>
      <c r="O316" s="50" t="str">
        <f t="shared" si="20"/>
        <v/>
      </c>
      <c r="P316" s="3" t="str">
        <f>IFERROR(VLOOKUP(ALL!A:A,Table10[#All],2,FALSE),"0")</f>
        <v>0</v>
      </c>
      <c r="Q316" s="48">
        <f>IF(ISNA(K316),"",COUNTIF($K$2:$K$9325,"&gt;"&amp;$K316)+COUNTIF($K$2:K316,K316))</f>
        <v>315</v>
      </c>
      <c r="R316" s="48">
        <f>IF(ISNA(L316),"",COUNTIF(L$2:L$9325,"&gt;"&amp;L316)+COUNTIF($L$2:L316,L316))</f>
        <v>315</v>
      </c>
      <c r="S316" s="48">
        <f t="shared" si="21"/>
        <v>6244</v>
      </c>
      <c r="T316" s="48">
        <f>IF(ISNA(N316),"",COUNTIF(N$2:N$9325,"&gt;"&amp;N316)+COUNTIF($N$2:N316,N316))</f>
        <v>315</v>
      </c>
      <c r="U316" s="48">
        <f>IF(ISNA(O316),"",COUNTIF(O$2:O$9325,"&gt;"&amp;O316)+COUNTIF($O$2:O316,O316))</f>
        <v>315</v>
      </c>
      <c r="V316" s="51">
        <f>IF(ISNA(P316),"",COUNTIF(P$2:P$9325,"&gt;"&amp;P316)+COUNTIF($P$2:P316,P316))</f>
        <v>541</v>
      </c>
      <c r="W316" s="51">
        <f t="shared" si="22"/>
        <v>7189</v>
      </c>
      <c r="X316" s="51">
        <f t="shared" si="23"/>
        <v>2522</v>
      </c>
      <c r="Y316" s="51">
        <f t="shared" si="24"/>
        <v>6559</v>
      </c>
      <c r="Z316" s="3"/>
      <c r="AA316" s="3" t="s">
        <v>22019</v>
      </c>
      <c r="AB316" s="3" t="s">
        <v>22018</v>
      </c>
      <c r="AC316" s="3" t="s">
        <v>72</v>
      </c>
      <c r="AD316" s="3" t="s">
        <v>22020</v>
      </c>
      <c r="AE316" s="3">
        <v>1800</v>
      </c>
      <c r="AF316" s="3" t="s">
        <v>19158</v>
      </c>
      <c r="AG316" s="3"/>
      <c r="AH316" s="3"/>
      <c r="AI316" s="3" t="s">
        <v>17587</v>
      </c>
      <c r="AJ316" s="49">
        <v>36861</v>
      </c>
      <c r="AK316" s="52">
        <v>39156</v>
      </c>
      <c r="AL316" s="52">
        <v>37225</v>
      </c>
      <c r="AM316" s="3"/>
      <c r="AN316" s="3"/>
      <c r="AO316" s="3"/>
      <c r="AP316" s="3">
        <v>1900</v>
      </c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</row>
    <row r="317" spans="1:56" hidden="1" x14ac:dyDescent="0.3">
      <c r="A317" s="3" t="s">
        <v>22053</v>
      </c>
      <c r="B317" s="3" t="s">
        <v>55</v>
      </c>
      <c r="C317" s="3" t="str">
        <f>_xlfn.CONCAT(ALL[[#This Row],[Column3]],ALL[[#This Row],[Reg No]])</f>
        <v>https://carcheck123.com/free-car-check/X536CNY</v>
      </c>
      <c r="D317" s="46" t="str">
        <f>HYPERLINK(ALL[[#This Row],[Link]])</f>
        <v>https://carcheck123.com/free-car-check/X536CNY</v>
      </c>
      <c r="E317" s="47" t="str">
        <f>IF(ISNA(VLOOKUP(A:A,'Replaced VRN'!A:A,1,FALSE)),"0","1")</f>
        <v>0</v>
      </c>
      <c r="F317" s="3" t="str">
        <f>IFERROR(VLOOKUP(ALL!A:A,ULEZ!$A$1:$I$7506,8,FALSE),"")</f>
        <v>Unknown</v>
      </c>
      <c r="G317" s="3" t="s">
        <v>66</v>
      </c>
      <c r="H317" s="3" t="s">
        <v>1484</v>
      </c>
      <c r="I317" s="3" t="s">
        <v>58</v>
      </c>
      <c r="J317" s="3" t="s">
        <v>8791</v>
      </c>
      <c r="K317" s="51" t="str">
        <f>IFERROR(VLOOKUP(A:A,Maintenance[#All],8,FALSE),"")</f>
        <v/>
      </c>
      <c r="L317" s="51" t="str">
        <f>IFERROR(VLOOKUP(A:A,Table7[[#Headers],[#Data]],8,FALSE),"")</f>
        <v/>
      </c>
      <c r="M317" s="3" t="s">
        <v>70</v>
      </c>
      <c r="N317" s="48" t="str">
        <f>IFERROR(VLOOKUP(A:A,Sheet1[#All],2,FALSE),"")</f>
        <v/>
      </c>
      <c r="O317" s="50" t="str">
        <f t="shared" si="20"/>
        <v/>
      </c>
      <c r="P317" s="3" t="str">
        <f>IFERROR(VLOOKUP(ALL!A:A,Table10[#All],2,FALSE),"0")</f>
        <v>0</v>
      </c>
      <c r="Q317" s="48">
        <f>IF(ISNA(K317),"",COUNTIF($K$2:$K$9325,"&gt;"&amp;$K317)+COUNTIF($K$2:K317,K317))</f>
        <v>316</v>
      </c>
      <c r="R317" s="48">
        <f>IF(ISNA(L317),"",COUNTIF(L$2:L$9325,"&gt;"&amp;L317)+COUNTIF($L$2:L317,L317))</f>
        <v>316</v>
      </c>
      <c r="S317" s="48">
        <f t="shared" si="21"/>
        <v>6219</v>
      </c>
      <c r="T317" s="48">
        <f>IF(ISNA(N317),"",COUNTIF(N$2:N$9325,"&gt;"&amp;N317)+COUNTIF($N$2:N317,N317))</f>
        <v>316</v>
      </c>
      <c r="U317" s="48">
        <f>IF(ISNA(O317),"",COUNTIF(O$2:O$9325,"&gt;"&amp;O317)+COUNTIF($O$2:O317,O317))</f>
        <v>316</v>
      </c>
      <c r="V317" s="51">
        <f>IF(ISNA(P317),"",COUNTIF(P$2:P$9325,"&gt;"&amp;P317)+COUNTIF($P$2:P317,P317))</f>
        <v>542</v>
      </c>
      <c r="W317" s="51">
        <f t="shared" si="22"/>
        <v>7167</v>
      </c>
      <c r="X317" s="51">
        <f t="shared" si="23"/>
        <v>2502</v>
      </c>
      <c r="Y317" s="51">
        <f t="shared" si="24"/>
        <v>6535</v>
      </c>
      <c r="Z317" s="3"/>
      <c r="AA317" s="3" t="s">
        <v>22054</v>
      </c>
      <c r="AB317" s="3" t="s">
        <v>22053</v>
      </c>
      <c r="AC317" s="3" t="s">
        <v>72</v>
      </c>
      <c r="AD317" s="3" t="s">
        <v>22020</v>
      </c>
      <c r="AE317" s="3">
        <v>1800</v>
      </c>
      <c r="AF317" s="3" t="s">
        <v>17595</v>
      </c>
      <c r="AG317" s="3"/>
      <c r="AH317" s="3"/>
      <c r="AI317" s="3" t="s">
        <v>17590</v>
      </c>
      <c r="AJ317" s="49">
        <v>36892</v>
      </c>
      <c r="AK317" s="52">
        <v>39409</v>
      </c>
      <c r="AL317" s="52">
        <v>37256</v>
      </c>
      <c r="AM317" s="3"/>
      <c r="AN317" s="3"/>
      <c r="AO317" s="3"/>
      <c r="AP317" s="3">
        <v>1900</v>
      </c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</row>
    <row r="318" spans="1:56" hidden="1" x14ac:dyDescent="0.3">
      <c r="A318" s="3" t="s">
        <v>22055</v>
      </c>
      <c r="B318" s="3" t="s">
        <v>55</v>
      </c>
      <c r="C318" s="3" t="str">
        <f>_xlfn.CONCAT(ALL[[#This Row],[Column3]],ALL[[#This Row],[Reg No]])</f>
        <v>https://carcheck123.com/free-car-check/X537CNY</v>
      </c>
      <c r="D318" s="46" t="str">
        <f>HYPERLINK(ALL[[#This Row],[Link]])</f>
        <v>https://carcheck123.com/free-car-check/X537CNY</v>
      </c>
      <c r="E318" s="47" t="str">
        <f>IF(ISNA(VLOOKUP(A:A,'Replaced VRN'!A:A,1,FALSE)),"0","1")</f>
        <v>0</v>
      </c>
      <c r="F318" s="3" t="str">
        <f>IFERROR(VLOOKUP(ALL!A:A,ULEZ!$A$1:$I$7506,8,FALSE),"")</f>
        <v>N</v>
      </c>
      <c r="G318" s="3" t="s">
        <v>66</v>
      </c>
      <c r="H318" s="3" t="s">
        <v>1484</v>
      </c>
      <c r="I318" s="3" t="s">
        <v>58</v>
      </c>
      <c r="J318" s="3" t="s">
        <v>8791</v>
      </c>
      <c r="K318" s="51" t="str">
        <f>IFERROR(VLOOKUP(A:A,Maintenance[#All],8,FALSE),"")</f>
        <v/>
      </c>
      <c r="L318" s="51" t="str">
        <f>IFERROR(VLOOKUP(A:A,Table7[[#Headers],[#Data]],8,FALSE),"")</f>
        <v/>
      </c>
      <c r="M318" s="3" t="s">
        <v>70</v>
      </c>
      <c r="N318" s="48" t="str">
        <f>IFERROR(VLOOKUP(A:A,Sheet1[#All],2,FALSE),"")</f>
        <v/>
      </c>
      <c r="O318" s="50" t="str">
        <f t="shared" si="20"/>
        <v/>
      </c>
      <c r="P318" s="3" t="str">
        <f>IFERROR(VLOOKUP(ALL!A:A,Table10[#All],2,FALSE),"0")</f>
        <v>0</v>
      </c>
      <c r="Q318" s="48">
        <f>IF(ISNA(K318),"",COUNTIF($K$2:$K$9325,"&gt;"&amp;$K318)+COUNTIF($K$2:K318,K318))</f>
        <v>317</v>
      </c>
      <c r="R318" s="48">
        <f>IF(ISNA(L318),"",COUNTIF(L$2:L$9325,"&gt;"&amp;L318)+COUNTIF($L$2:L318,L318))</f>
        <v>317</v>
      </c>
      <c r="S318" s="48">
        <f t="shared" si="21"/>
        <v>6219</v>
      </c>
      <c r="T318" s="48">
        <f>IF(ISNA(N318),"",COUNTIF(N$2:N$9325,"&gt;"&amp;N318)+COUNTIF($N$2:N318,N318))</f>
        <v>317</v>
      </c>
      <c r="U318" s="48">
        <f>IF(ISNA(O318),"",COUNTIF(O$2:O$9325,"&gt;"&amp;O318)+COUNTIF($O$2:O318,O318))</f>
        <v>317</v>
      </c>
      <c r="V318" s="51">
        <f>IF(ISNA(P318),"",COUNTIF(P$2:P$9325,"&gt;"&amp;P318)+COUNTIF($P$2:P318,P318))</f>
        <v>543</v>
      </c>
      <c r="W318" s="51">
        <f t="shared" si="22"/>
        <v>7170</v>
      </c>
      <c r="X318" s="51">
        <f t="shared" si="23"/>
        <v>2504</v>
      </c>
      <c r="Y318" s="51">
        <f t="shared" si="24"/>
        <v>6536</v>
      </c>
      <c r="Z318" s="3"/>
      <c r="AA318" s="3" t="s">
        <v>22056</v>
      </c>
      <c r="AB318" s="3" t="s">
        <v>22055</v>
      </c>
      <c r="AC318" s="3" t="s">
        <v>72</v>
      </c>
      <c r="AD318" s="3" t="s">
        <v>22020</v>
      </c>
      <c r="AE318" s="3">
        <v>1800</v>
      </c>
      <c r="AF318" s="3" t="s">
        <v>19158</v>
      </c>
      <c r="AG318" s="3"/>
      <c r="AH318" s="3"/>
      <c r="AI318" s="3" t="s">
        <v>22057</v>
      </c>
      <c r="AJ318" s="49">
        <v>36892</v>
      </c>
      <c r="AK318" s="52">
        <v>39037</v>
      </c>
      <c r="AL318" s="52">
        <v>37256</v>
      </c>
      <c r="AM318" s="3"/>
      <c r="AN318" s="3"/>
      <c r="AO318" s="3"/>
      <c r="AP318" s="3">
        <v>1900</v>
      </c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</row>
    <row r="319" spans="1:56" hidden="1" x14ac:dyDescent="0.3">
      <c r="A319" s="3" t="s">
        <v>22060</v>
      </c>
      <c r="B319" s="3" t="s">
        <v>55</v>
      </c>
      <c r="C319" s="3" t="str">
        <f>_xlfn.CONCAT(ALL[[#This Row],[Column3]],ALL[[#This Row],[Reg No]])</f>
        <v>https://carcheck123.com/free-car-check/X543CNY</v>
      </c>
      <c r="D319" s="46" t="str">
        <f>HYPERLINK(ALL[[#This Row],[Link]])</f>
        <v>https://carcheck123.com/free-car-check/X543CNY</v>
      </c>
      <c r="E319" s="47" t="str">
        <f>IF(ISNA(VLOOKUP(A:A,'Replaced VRN'!A:A,1,FALSE)),"0","1")</f>
        <v>0</v>
      </c>
      <c r="F319" s="3" t="str">
        <f>IFERROR(VLOOKUP(ALL!A:A,ULEZ!$A$1:$I$7506,8,FALSE),"")</f>
        <v>Unknown</v>
      </c>
      <c r="G319" s="3" t="s">
        <v>66</v>
      </c>
      <c r="H319" s="3" t="s">
        <v>1484</v>
      </c>
      <c r="I319" s="3" t="s">
        <v>58</v>
      </c>
      <c r="J319" s="3" t="s">
        <v>8791</v>
      </c>
      <c r="K319" s="51" t="str">
        <f>IFERROR(VLOOKUP(A:A,Maintenance[#All],8,FALSE),"")</f>
        <v/>
      </c>
      <c r="L319" s="51" t="str">
        <f>IFERROR(VLOOKUP(A:A,Table7[[#Headers],[#Data]],8,FALSE),"")</f>
        <v/>
      </c>
      <c r="M319" s="3" t="s">
        <v>70</v>
      </c>
      <c r="N319" s="48" t="str">
        <f>IFERROR(VLOOKUP(A:A,Sheet1[#All],2,FALSE),"")</f>
        <v/>
      </c>
      <c r="O319" s="50" t="str">
        <f t="shared" si="20"/>
        <v/>
      </c>
      <c r="P319" s="3" t="str">
        <f>IFERROR(VLOOKUP(ALL!A:A,Table10[#All],2,FALSE),"0")</f>
        <v>0</v>
      </c>
      <c r="Q319" s="48">
        <f>IF(ISNA(K319),"",COUNTIF($K$2:$K$9325,"&gt;"&amp;$K319)+COUNTIF($K$2:K319,K319))</f>
        <v>318</v>
      </c>
      <c r="R319" s="48">
        <f>IF(ISNA(L319),"",COUNTIF(L$2:L$9325,"&gt;"&amp;L319)+COUNTIF($L$2:L319,L319))</f>
        <v>318</v>
      </c>
      <c r="S319" s="48">
        <f t="shared" si="21"/>
        <v>6244</v>
      </c>
      <c r="T319" s="48">
        <f>IF(ISNA(N319),"",COUNTIF(N$2:N$9325,"&gt;"&amp;N319)+COUNTIF($N$2:N319,N319))</f>
        <v>318</v>
      </c>
      <c r="U319" s="48">
        <f>IF(ISNA(O319),"",COUNTIF(O$2:O$9325,"&gt;"&amp;O319)+COUNTIF($O$2:O319,O319))</f>
        <v>318</v>
      </c>
      <c r="V319" s="51">
        <f>IF(ISNA(P319),"",COUNTIF(P$2:P$9325,"&gt;"&amp;P319)+COUNTIF($P$2:P319,P319))</f>
        <v>544</v>
      </c>
      <c r="W319" s="51">
        <f t="shared" si="22"/>
        <v>7198</v>
      </c>
      <c r="X319" s="51">
        <f t="shared" si="23"/>
        <v>2532</v>
      </c>
      <c r="Y319" s="51">
        <f t="shared" si="24"/>
        <v>6562</v>
      </c>
      <c r="Z319" s="3"/>
      <c r="AA319" s="3" t="s">
        <v>22061</v>
      </c>
      <c r="AB319" s="3" t="s">
        <v>22060</v>
      </c>
      <c r="AC319" s="3" t="s">
        <v>72</v>
      </c>
      <c r="AD319" s="3" t="s">
        <v>22020</v>
      </c>
      <c r="AE319" s="3">
        <v>1800</v>
      </c>
      <c r="AF319" s="3" t="s">
        <v>19158</v>
      </c>
      <c r="AG319" s="3"/>
      <c r="AH319" s="3"/>
      <c r="AI319" s="3" t="s">
        <v>19621</v>
      </c>
      <c r="AJ319" s="49">
        <v>36861</v>
      </c>
      <c r="AK319" s="52">
        <v>39023</v>
      </c>
      <c r="AL319" s="52">
        <v>37225</v>
      </c>
      <c r="AM319" s="3"/>
      <c r="AN319" s="3"/>
      <c r="AO319" s="3"/>
      <c r="AP319" s="3">
        <v>1900</v>
      </c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</row>
    <row r="320" spans="1:56" hidden="1" x14ac:dyDescent="0.3">
      <c r="A320" s="3" t="s">
        <v>22040</v>
      </c>
      <c r="B320" s="3" t="s">
        <v>55</v>
      </c>
      <c r="C320" s="3" t="str">
        <f>_xlfn.CONCAT(ALL[[#This Row],[Column3]],ALL[[#This Row],[Reg No]])</f>
        <v>https://carcheck123.com/free-car-check/X523CNY</v>
      </c>
      <c r="D320" s="46" t="str">
        <f>HYPERLINK(ALL[[#This Row],[Link]])</f>
        <v>https://carcheck123.com/free-car-check/X523CNY</v>
      </c>
      <c r="E320" s="47" t="str">
        <f>IF(ISNA(VLOOKUP(A:A,'Replaced VRN'!A:A,1,FALSE)),"0","1")</f>
        <v>0</v>
      </c>
      <c r="F320" s="3" t="str">
        <f>IFERROR(VLOOKUP(ALL!A:A,ULEZ!$A$1:$I$7506,8,FALSE),"")</f>
        <v>Unknown</v>
      </c>
      <c r="G320" s="3" t="s">
        <v>66</v>
      </c>
      <c r="H320" s="3" t="s">
        <v>1484</v>
      </c>
      <c r="I320" s="3" t="s">
        <v>58</v>
      </c>
      <c r="J320" s="3" t="s">
        <v>8791</v>
      </c>
      <c r="K320" s="51" t="str">
        <f>IFERROR(VLOOKUP(A:A,Maintenance[#All],8,FALSE),"")</f>
        <v/>
      </c>
      <c r="L320" s="51" t="str">
        <f>IFERROR(VLOOKUP(A:A,Table7[[#Headers],[#Data]],8,FALSE),"")</f>
        <v/>
      </c>
      <c r="M320" s="3" t="s">
        <v>70</v>
      </c>
      <c r="N320" s="48" t="str">
        <f>IFERROR(VLOOKUP(A:A,Sheet1[#All],2,FALSE),"")</f>
        <v/>
      </c>
      <c r="O320" s="50" t="str">
        <f t="shared" si="20"/>
        <v/>
      </c>
      <c r="P320" s="3" t="str">
        <f>IFERROR(VLOOKUP(ALL!A:A,Table10[#All],2,FALSE),"0")</f>
        <v>0</v>
      </c>
      <c r="Q320" s="48">
        <f>IF(ISNA(K320),"",COUNTIF($K$2:$K$9325,"&gt;"&amp;$K320)+COUNTIF($K$2:K320,K320))</f>
        <v>319</v>
      </c>
      <c r="R320" s="48">
        <f>IF(ISNA(L320),"",COUNTIF(L$2:L$9325,"&gt;"&amp;L320)+COUNTIF($L$2:L320,L320))</f>
        <v>319</v>
      </c>
      <c r="S320" s="48">
        <f t="shared" si="21"/>
        <v>6219</v>
      </c>
      <c r="T320" s="48">
        <f>IF(ISNA(N320),"",COUNTIF(N$2:N$9325,"&gt;"&amp;N320)+COUNTIF($N$2:N320,N320))</f>
        <v>319</v>
      </c>
      <c r="U320" s="48">
        <f>IF(ISNA(O320),"",COUNTIF(O$2:O$9325,"&gt;"&amp;O320)+COUNTIF($O$2:O320,O320))</f>
        <v>319</v>
      </c>
      <c r="V320" s="51">
        <f>IF(ISNA(P320),"",COUNTIF(P$2:P$9325,"&gt;"&amp;P320)+COUNTIF($P$2:P320,P320))</f>
        <v>545</v>
      </c>
      <c r="W320" s="51">
        <f t="shared" si="22"/>
        <v>7176</v>
      </c>
      <c r="X320" s="51">
        <f t="shared" si="23"/>
        <v>2509</v>
      </c>
      <c r="Y320" s="51">
        <f t="shared" si="24"/>
        <v>6538</v>
      </c>
      <c r="Z320" s="3"/>
      <c r="AA320" s="3" t="s">
        <v>22041</v>
      </c>
      <c r="AB320" s="3" t="s">
        <v>22040</v>
      </c>
      <c r="AC320" s="3" t="s">
        <v>72</v>
      </c>
      <c r="AD320" s="3" t="s">
        <v>22020</v>
      </c>
      <c r="AE320" s="3">
        <v>1800</v>
      </c>
      <c r="AF320" s="3" t="s">
        <v>19158</v>
      </c>
      <c r="AG320" s="3"/>
      <c r="AH320" s="3"/>
      <c r="AI320" s="3" t="s">
        <v>19621</v>
      </c>
      <c r="AJ320" s="49">
        <v>36892</v>
      </c>
      <c r="AK320" s="52">
        <v>39062</v>
      </c>
      <c r="AL320" s="52">
        <v>37256</v>
      </c>
      <c r="AM320" s="3"/>
      <c r="AN320" s="3"/>
      <c r="AO320" s="3"/>
      <c r="AP320" s="3">
        <v>1900</v>
      </c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</row>
    <row r="321" spans="1:56" hidden="1" x14ac:dyDescent="0.3">
      <c r="A321" s="3" t="s">
        <v>22066</v>
      </c>
      <c r="B321" s="3" t="s">
        <v>55</v>
      </c>
      <c r="C321" s="3" t="str">
        <f>_xlfn.CONCAT(ALL[[#This Row],[Column3]],ALL[[#This Row],[Reg No]])</f>
        <v>https://carcheck123.com/free-car-check/X547CNY</v>
      </c>
      <c r="D321" s="46" t="str">
        <f>HYPERLINK(ALL[[#This Row],[Link]])</f>
        <v>https://carcheck123.com/free-car-check/X547CNY</v>
      </c>
      <c r="E321" s="47" t="str">
        <f>IF(ISNA(VLOOKUP(A:A,'Replaced VRN'!A:A,1,FALSE)),"0","1")</f>
        <v>0</v>
      </c>
      <c r="F321" s="3" t="str">
        <f>IFERROR(VLOOKUP(ALL!A:A,ULEZ!$A$1:$I$7506,8,FALSE),"")</f>
        <v>Unknown</v>
      </c>
      <c r="G321" s="3" t="s">
        <v>66</v>
      </c>
      <c r="H321" s="3" t="s">
        <v>1484</v>
      </c>
      <c r="I321" s="3" t="s">
        <v>58</v>
      </c>
      <c r="J321" s="3" t="s">
        <v>8791</v>
      </c>
      <c r="K321" s="51" t="str">
        <f>IFERROR(VLOOKUP(A:A,Maintenance[#All],8,FALSE),"")</f>
        <v/>
      </c>
      <c r="L321" s="51" t="str">
        <f>IFERROR(VLOOKUP(A:A,Table7[[#Headers],[#Data]],8,FALSE),"")</f>
        <v/>
      </c>
      <c r="M321" s="3" t="s">
        <v>70</v>
      </c>
      <c r="N321" s="48" t="str">
        <f>IFERROR(VLOOKUP(A:A,Sheet1[#All],2,FALSE),"")</f>
        <v/>
      </c>
      <c r="O321" s="50" t="str">
        <f t="shared" si="20"/>
        <v/>
      </c>
      <c r="P321" s="3" t="str">
        <f>IFERROR(VLOOKUP(ALL!A:A,Table10[#All],2,FALSE),"0")</f>
        <v>0</v>
      </c>
      <c r="Q321" s="48">
        <f>IF(ISNA(K321),"",COUNTIF($K$2:$K$9325,"&gt;"&amp;$K321)+COUNTIF($K$2:K321,K321))</f>
        <v>320</v>
      </c>
      <c r="R321" s="48">
        <f>IF(ISNA(L321),"",COUNTIF(L$2:L$9325,"&gt;"&amp;L321)+COUNTIF($L$2:L321,L321))</f>
        <v>320</v>
      </c>
      <c r="S321" s="48">
        <f t="shared" si="21"/>
        <v>6219</v>
      </c>
      <c r="T321" s="48">
        <f>IF(ISNA(N321),"",COUNTIF(N$2:N$9325,"&gt;"&amp;N321)+COUNTIF($N$2:N321,N321))</f>
        <v>320</v>
      </c>
      <c r="U321" s="48">
        <f>IF(ISNA(O321),"",COUNTIF(O$2:O$9325,"&gt;"&amp;O321)+COUNTIF($O$2:O321,O321))</f>
        <v>320</v>
      </c>
      <c r="V321" s="51">
        <f>IF(ISNA(P321),"",COUNTIF(P$2:P$9325,"&gt;"&amp;P321)+COUNTIF($P$2:P321,P321))</f>
        <v>546</v>
      </c>
      <c r="W321" s="51">
        <f t="shared" si="22"/>
        <v>7179</v>
      </c>
      <c r="X321" s="51">
        <f t="shared" si="23"/>
        <v>2512</v>
      </c>
      <c r="Y321" s="51">
        <f t="shared" si="24"/>
        <v>6539</v>
      </c>
      <c r="Z321" s="3"/>
      <c r="AA321" s="3" t="s">
        <v>22067</v>
      </c>
      <c r="AB321" s="3" t="s">
        <v>22066</v>
      </c>
      <c r="AC321" s="3" t="s">
        <v>72</v>
      </c>
      <c r="AD321" s="3" t="s">
        <v>22020</v>
      </c>
      <c r="AE321" s="3">
        <v>1800</v>
      </c>
      <c r="AF321" s="3" t="s">
        <v>19158</v>
      </c>
      <c r="AG321" s="3"/>
      <c r="AH321" s="3"/>
      <c r="AI321" s="3" t="s">
        <v>17633</v>
      </c>
      <c r="AJ321" s="49">
        <v>36892</v>
      </c>
      <c r="AK321" s="52">
        <v>39042</v>
      </c>
      <c r="AL321" s="52">
        <v>37256</v>
      </c>
      <c r="AM321" s="3"/>
      <c r="AN321" s="3"/>
      <c r="AO321" s="3"/>
      <c r="AP321" s="3">
        <v>1900</v>
      </c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</row>
    <row r="322" spans="1:56" hidden="1" x14ac:dyDescent="0.3">
      <c r="A322" s="3" t="s">
        <v>22042</v>
      </c>
      <c r="B322" s="3" t="s">
        <v>55</v>
      </c>
      <c r="C322" s="3" t="str">
        <f>_xlfn.CONCAT(ALL[[#This Row],[Column3]],ALL[[#This Row],[Reg No]])</f>
        <v>https://carcheck123.com/free-car-check/X524CNY</v>
      </c>
      <c r="D322" s="46" t="str">
        <f>HYPERLINK(ALL[[#This Row],[Link]])</f>
        <v>https://carcheck123.com/free-car-check/X524CNY</v>
      </c>
      <c r="E322" s="47" t="str">
        <f>IF(ISNA(VLOOKUP(A:A,'Replaced VRN'!A:A,1,FALSE)),"0","1")</f>
        <v>0</v>
      </c>
      <c r="F322" s="3" t="str">
        <f>IFERROR(VLOOKUP(ALL!A:A,ULEZ!$A$1:$I$7506,8,FALSE),"")</f>
        <v>N</v>
      </c>
      <c r="G322" s="3" t="s">
        <v>66</v>
      </c>
      <c r="H322" s="3" t="s">
        <v>1484</v>
      </c>
      <c r="I322" s="3" t="s">
        <v>58</v>
      </c>
      <c r="J322" s="3" t="s">
        <v>8791</v>
      </c>
      <c r="K322" s="51" t="str">
        <f>IFERROR(VLOOKUP(A:A,Maintenance[#All],8,FALSE),"")</f>
        <v/>
      </c>
      <c r="L322" s="51" t="str">
        <f>IFERROR(VLOOKUP(A:A,Table7[[#Headers],[#Data]],8,FALSE),"")</f>
        <v/>
      </c>
      <c r="M322" s="3" t="s">
        <v>70</v>
      </c>
      <c r="N322" s="48" t="str">
        <f>IFERROR(VLOOKUP(A:A,Sheet1[#All],2,FALSE),"")</f>
        <v/>
      </c>
      <c r="O322" s="50" t="str">
        <f t="shared" ref="O322:O385" si="25">IFERROR(K322/N322,"")</f>
        <v/>
      </c>
      <c r="P322" s="3" t="str">
        <f>IFERROR(VLOOKUP(ALL!A:A,Table10[#All],2,FALSE),"0")</f>
        <v>0</v>
      </c>
      <c r="Q322" s="48">
        <f>IF(ISNA(K322),"",COUNTIF($K$2:$K$9325,"&gt;"&amp;$K322)+COUNTIF($K$2:K322,K322))</f>
        <v>321</v>
      </c>
      <c r="R322" s="48">
        <f>IF(ISNA(L322),"",COUNTIF(L$2:L$9325,"&gt;"&amp;L322)+COUNTIF($L$2:L322,L322))</f>
        <v>321</v>
      </c>
      <c r="S322" s="48">
        <f t="shared" ref="S322:S385" si="26" xml:space="preserve"> IF(ISNA(AJ322),"",COUNTIF(AJ$2:AJ$9326,"&gt;"&amp;AJ322)+1)</f>
        <v>6219</v>
      </c>
      <c r="T322" s="48">
        <f>IF(ISNA(N322),"",COUNTIF(N$2:N$9325,"&gt;"&amp;N322)+COUNTIF($N$2:N322,N322))</f>
        <v>321</v>
      </c>
      <c r="U322" s="48">
        <f>IF(ISNA(O322),"",COUNTIF(O$2:O$9325,"&gt;"&amp;O322)+COUNTIF($O$2:O322,O322))</f>
        <v>321</v>
      </c>
      <c r="V322" s="51">
        <f>IF(ISNA(P322),"",COUNTIF(P$2:P$9325,"&gt;"&amp;P322)+COUNTIF($P$2:P322,P322))</f>
        <v>547</v>
      </c>
      <c r="W322" s="51">
        <f t="shared" ref="W322:W385" si="27">Q322+S322+T322+U322</f>
        <v>7182</v>
      </c>
      <c r="X322" s="51">
        <f t="shared" ref="X322:X385" si="28">IF(ISNA(W322),"",COUNTIF(W$2:W$9326,"&lt;"&amp;W322)+1)</f>
        <v>2514</v>
      </c>
      <c r="Y322" s="51">
        <f t="shared" ref="Y322:Y385" si="29">R322+S322</f>
        <v>6540</v>
      </c>
      <c r="Z322" s="3"/>
      <c r="AA322" s="3" t="s">
        <v>22043</v>
      </c>
      <c r="AB322" s="3" t="s">
        <v>22042</v>
      </c>
      <c r="AC322" s="3" t="s">
        <v>72</v>
      </c>
      <c r="AD322" s="3" t="s">
        <v>22020</v>
      </c>
      <c r="AE322" s="3">
        <v>1800</v>
      </c>
      <c r="AF322" s="3" t="s">
        <v>19158</v>
      </c>
      <c r="AG322" s="3"/>
      <c r="AH322" s="3"/>
      <c r="AI322" s="3" t="s">
        <v>22044</v>
      </c>
      <c r="AJ322" s="49">
        <v>36892</v>
      </c>
      <c r="AK322" s="52">
        <v>38996</v>
      </c>
      <c r="AL322" s="52">
        <v>37256</v>
      </c>
      <c r="AM322" s="3"/>
      <c r="AN322" s="3"/>
      <c r="AO322" s="3"/>
      <c r="AP322" s="3">
        <v>1900</v>
      </c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</row>
    <row r="323" spans="1:56" hidden="1" x14ac:dyDescent="0.3">
      <c r="A323" s="3" t="s">
        <v>22045</v>
      </c>
      <c r="B323" s="3" t="s">
        <v>55</v>
      </c>
      <c r="C323" s="3" t="str">
        <f>_xlfn.CONCAT(ALL[[#This Row],[Column3]],ALL[[#This Row],[Reg No]])</f>
        <v>https://carcheck123.com/free-car-check/X526CNY</v>
      </c>
      <c r="D323" s="46" t="str">
        <f>HYPERLINK(ALL[[#This Row],[Link]])</f>
        <v>https://carcheck123.com/free-car-check/X526CNY</v>
      </c>
      <c r="E323" s="47" t="str">
        <f>IF(ISNA(VLOOKUP(A:A,'Replaced VRN'!A:A,1,FALSE)),"0","1")</f>
        <v>0</v>
      </c>
      <c r="F323" s="3" t="str">
        <f>IFERROR(VLOOKUP(ALL!A:A,ULEZ!$A$1:$I$7506,8,FALSE),"")</f>
        <v>Unknown</v>
      </c>
      <c r="G323" s="3" t="s">
        <v>66</v>
      </c>
      <c r="H323" s="3" t="s">
        <v>1484</v>
      </c>
      <c r="I323" s="3" t="s">
        <v>58</v>
      </c>
      <c r="J323" s="3" t="s">
        <v>8791</v>
      </c>
      <c r="K323" s="51" t="str">
        <f>IFERROR(VLOOKUP(A:A,Maintenance[#All],8,FALSE),"")</f>
        <v/>
      </c>
      <c r="L323" s="51" t="str">
        <f>IFERROR(VLOOKUP(A:A,Table7[[#Headers],[#Data]],8,FALSE),"")</f>
        <v/>
      </c>
      <c r="M323" s="3" t="s">
        <v>70</v>
      </c>
      <c r="N323" s="48" t="str">
        <f>IFERROR(VLOOKUP(A:A,Sheet1[#All],2,FALSE),"")</f>
        <v/>
      </c>
      <c r="O323" s="50" t="str">
        <f t="shared" si="25"/>
        <v/>
      </c>
      <c r="P323" s="3" t="str">
        <f>IFERROR(VLOOKUP(ALL!A:A,Table10[#All],2,FALSE),"0")</f>
        <v>0</v>
      </c>
      <c r="Q323" s="48">
        <f>IF(ISNA(K323),"",COUNTIF($K$2:$K$9325,"&gt;"&amp;$K323)+COUNTIF($K$2:K323,K323))</f>
        <v>322</v>
      </c>
      <c r="R323" s="48">
        <f>IF(ISNA(L323),"",COUNTIF(L$2:L$9325,"&gt;"&amp;L323)+COUNTIF($L$2:L323,L323))</f>
        <v>322</v>
      </c>
      <c r="S323" s="48">
        <f t="shared" si="26"/>
        <v>6219</v>
      </c>
      <c r="T323" s="48">
        <f>IF(ISNA(N323),"",COUNTIF(N$2:N$9325,"&gt;"&amp;N323)+COUNTIF($N$2:N323,N323))</f>
        <v>322</v>
      </c>
      <c r="U323" s="48">
        <f>IF(ISNA(O323),"",COUNTIF(O$2:O$9325,"&gt;"&amp;O323)+COUNTIF($O$2:O323,O323))</f>
        <v>322</v>
      </c>
      <c r="V323" s="51">
        <f>IF(ISNA(P323),"",COUNTIF(P$2:P$9325,"&gt;"&amp;P323)+COUNTIF($P$2:P323,P323))</f>
        <v>548</v>
      </c>
      <c r="W323" s="51">
        <f t="shared" si="27"/>
        <v>7185</v>
      </c>
      <c r="X323" s="51">
        <f t="shared" si="28"/>
        <v>2517</v>
      </c>
      <c r="Y323" s="51">
        <f t="shared" si="29"/>
        <v>6541</v>
      </c>
      <c r="Z323" s="3"/>
      <c r="AA323" s="3" t="s">
        <v>22046</v>
      </c>
      <c r="AB323" s="3" t="s">
        <v>22045</v>
      </c>
      <c r="AC323" s="3" t="s">
        <v>72</v>
      </c>
      <c r="AD323" s="3" t="s">
        <v>22020</v>
      </c>
      <c r="AE323" s="3">
        <v>1800</v>
      </c>
      <c r="AF323" s="3" t="s">
        <v>19158</v>
      </c>
      <c r="AG323" s="3"/>
      <c r="AH323" s="3"/>
      <c r="AI323" s="3" t="s">
        <v>17857</v>
      </c>
      <c r="AJ323" s="49">
        <v>36892</v>
      </c>
      <c r="AK323" s="52">
        <v>39016</v>
      </c>
      <c r="AL323" s="52">
        <v>37256</v>
      </c>
      <c r="AM323" s="3"/>
      <c r="AN323" s="3"/>
      <c r="AO323" s="3"/>
      <c r="AP323" s="3">
        <v>1900</v>
      </c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</row>
    <row r="324" spans="1:56" hidden="1" x14ac:dyDescent="0.3">
      <c r="A324" s="3" t="s">
        <v>22062</v>
      </c>
      <c r="B324" s="3" t="s">
        <v>55</v>
      </c>
      <c r="C324" s="3" t="str">
        <f>_xlfn.CONCAT(ALL[[#This Row],[Column3]],ALL[[#This Row],[Reg No]])</f>
        <v>https://carcheck123.com/free-car-check/X544CNY</v>
      </c>
      <c r="D324" s="46" t="str">
        <f>HYPERLINK(ALL[[#This Row],[Link]])</f>
        <v>https://carcheck123.com/free-car-check/X544CNY</v>
      </c>
      <c r="E324" s="47" t="str">
        <f>IF(ISNA(VLOOKUP(A:A,'Replaced VRN'!A:A,1,FALSE)),"0","1")</f>
        <v>0</v>
      </c>
      <c r="F324" s="3" t="str">
        <f>IFERROR(VLOOKUP(ALL!A:A,ULEZ!$A$1:$I$7506,8,FALSE),"")</f>
        <v>N</v>
      </c>
      <c r="G324" s="3" t="s">
        <v>66</v>
      </c>
      <c r="H324" s="3" t="s">
        <v>1484</v>
      </c>
      <c r="I324" s="3" t="s">
        <v>58</v>
      </c>
      <c r="J324" s="3" t="s">
        <v>8791</v>
      </c>
      <c r="K324" s="51" t="str">
        <f>IFERROR(VLOOKUP(A:A,Maintenance[#All],8,FALSE),"")</f>
        <v/>
      </c>
      <c r="L324" s="51" t="str">
        <f>IFERROR(VLOOKUP(A:A,Table7[[#Headers],[#Data]],8,FALSE),"")</f>
        <v/>
      </c>
      <c r="M324" s="3" t="s">
        <v>70</v>
      </c>
      <c r="N324" s="48" t="str">
        <f>IFERROR(VLOOKUP(A:A,Sheet1[#All],2,FALSE),"")</f>
        <v/>
      </c>
      <c r="O324" s="50" t="str">
        <f t="shared" si="25"/>
        <v/>
      </c>
      <c r="P324" s="3" t="str">
        <f>IFERROR(VLOOKUP(ALL!A:A,Table10[#All],2,FALSE),"0")</f>
        <v>0</v>
      </c>
      <c r="Q324" s="48">
        <f>IF(ISNA(K324),"",COUNTIF($K$2:$K$9325,"&gt;"&amp;$K324)+COUNTIF($K$2:K324,K324))</f>
        <v>323</v>
      </c>
      <c r="R324" s="48">
        <f>IF(ISNA(L324),"",COUNTIF(L$2:L$9325,"&gt;"&amp;L324)+COUNTIF($L$2:L324,L324))</f>
        <v>323</v>
      </c>
      <c r="S324" s="48">
        <f t="shared" si="26"/>
        <v>6219</v>
      </c>
      <c r="T324" s="48">
        <f>IF(ISNA(N324),"",COUNTIF(N$2:N$9325,"&gt;"&amp;N324)+COUNTIF($N$2:N324,N324))</f>
        <v>323</v>
      </c>
      <c r="U324" s="48">
        <f>IF(ISNA(O324),"",COUNTIF(O$2:O$9325,"&gt;"&amp;O324)+COUNTIF($O$2:O324,O324))</f>
        <v>323</v>
      </c>
      <c r="V324" s="51">
        <f>IF(ISNA(P324),"",COUNTIF(P$2:P$9325,"&gt;"&amp;P324)+COUNTIF($P$2:P324,P324))</f>
        <v>549</v>
      </c>
      <c r="W324" s="51">
        <f t="shared" si="27"/>
        <v>7188</v>
      </c>
      <c r="X324" s="51">
        <f t="shared" si="28"/>
        <v>2521</v>
      </c>
      <c r="Y324" s="51">
        <f t="shared" si="29"/>
        <v>6542</v>
      </c>
      <c r="Z324" s="3"/>
      <c r="AA324" s="3" t="s">
        <v>22063</v>
      </c>
      <c r="AB324" s="3" t="s">
        <v>22062</v>
      </c>
      <c r="AC324" s="3" t="s">
        <v>72</v>
      </c>
      <c r="AD324" s="3" t="s">
        <v>22020</v>
      </c>
      <c r="AE324" s="3">
        <v>1800</v>
      </c>
      <c r="AF324" s="3" t="s">
        <v>19158</v>
      </c>
      <c r="AG324" s="3"/>
      <c r="AH324" s="3"/>
      <c r="AI324" s="3" t="s">
        <v>17857</v>
      </c>
      <c r="AJ324" s="49">
        <v>36892</v>
      </c>
      <c r="AK324" s="52">
        <v>39379</v>
      </c>
      <c r="AL324" s="52">
        <v>37256</v>
      </c>
      <c r="AM324" s="3"/>
      <c r="AN324" s="3"/>
      <c r="AO324" s="3"/>
      <c r="AP324" s="3">
        <v>1900</v>
      </c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</row>
    <row r="325" spans="1:56" hidden="1" x14ac:dyDescent="0.3">
      <c r="A325" s="3" t="s">
        <v>22064</v>
      </c>
      <c r="B325" s="3" t="s">
        <v>55</v>
      </c>
      <c r="C325" s="3" t="str">
        <f>_xlfn.CONCAT(ALL[[#This Row],[Column3]],ALL[[#This Row],[Reg No]])</f>
        <v>https://carcheck123.com/free-car-check/X546CNY</v>
      </c>
      <c r="D325" s="46" t="str">
        <f>HYPERLINK(ALL[[#This Row],[Link]])</f>
        <v>https://carcheck123.com/free-car-check/X546CNY</v>
      </c>
      <c r="E325" s="47" t="str">
        <f>IF(ISNA(VLOOKUP(A:A,'Replaced VRN'!A:A,1,FALSE)),"0","1")</f>
        <v>0</v>
      </c>
      <c r="F325" s="3" t="str">
        <f>IFERROR(VLOOKUP(ALL!A:A,ULEZ!$A$1:$I$7506,8,FALSE),"")</f>
        <v>Unknown</v>
      </c>
      <c r="G325" s="3" t="s">
        <v>66</v>
      </c>
      <c r="H325" s="3" t="s">
        <v>1484</v>
      </c>
      <c r="I325" s="3" t="s">
        <v>58</v>
      </c>
      <c r="J325" s="3" t="s">
        <v>8791</v>
      </c>
      <c r="K325" s="51" t="str">
        <f>IFERROR(VLOOKUP(A:A,Maintenance[#All],8,FALSE),"")</f>
        <v/>
      </c>
      <c r="L325" s="51" t="str">
        <f>IFERROR(VLOOKUP(A:A,Table7[[#Headers],[#Data]],8,FALSE),"")</f>
        <v/>
      </c>
      <c r="M325" s="3" t="s">
        <v>70</v>
      </c>
      <c r="N325" s="48" t="str">
        <f>IFERROR(VLOOKUP(A:A,Sheet1[#All],2,FALSE),"")</f>
        <v/>
      </c>
      <c r="O325" s="50" t="str">
        <f t="shared" si="25"/>
        <v/>
      </c>
      <c r="P325" s="3" t="str">
        <f>IFERROR(VLOOKUP(ALL!A:A,Table10[#All],2,FALSE),"0")</f>
        <v>0</v>
      </c>
      <c r="Q325" s="48">
        <f>IF(ISNA(K325),"",COUNTIF($K$2:$K$9325,"&gt;"&amp;$K325)+COUNTIF($K$2:K325,K325))</f>
        <v>324</v>
      </c>
      <c r="R325" s="48">
        <f>IF(ISNA(L325),"",COUNTIF(L$2:L$9325,"&gt;"&amp;L325)+COUNTIF($L$2:L325,L325))</f>
        <v>324</v>
      </c>
      <c r="S325" s="48">
        <f t="shared" si="26"/>
        <v>6219</v>
      </c>
      <c r="T325" s="48">
        <f>IF(ISNA(N325),"",COUNTIF(N$2:N$9325,"&gt;"&amp;N325)+COUNTIF($N$2:N325,N325))</f>
        <v>324</v>
      </c>
      <c r="U325" s="48">
        <f>IF(ISNA(O325),"",COUNTIF(O$2:O$9325,"&gt;"&amp;O325)+COUNTIF($O$2:O325,O325))</f>
        <v>324</v>
      </c>
      <c r="V325" s="51">
        <f>IF(ISNA(P325),"",COUNTIF(P$2:P$9325,"&gt;"&amp;P325)+COUNTIF($P$2:P325,P325))</f>
        <v>550</v>
      </c>
      <c r="W325" s="51">
        <f t="shared" si="27"/>
        <v>7191</v>
      </c>
      <c r="X325" s="51">
        <f t="shared" si="28"/>
        <v>2525</v>
      </c>
      <c r="Y325" s="51">
        <f t="shared" si="29"/>
        <v>6543</v>
      </c>
      <c r="Z325" s="3"/>
      <c r="AA325" s="3" t="s">
        <v>22065</v>
      </c>
      <c r="AB325" s="3" t="s">
        <v>22064</v>
      </c>
      <c r="AC325" s="3" t="s">
        <v>72</v>
      </c>
      <c r="AD325" s="3" t="s">
        <v>22020</v>
      </c>
      <c r="AE325" s="3">
        <v>1800</v>
      </c>
      <c r="AF325" s="3" t="s">
        <v>19158</v>
      </c>
      <c r="AG325" s="3"/>
      <c r="AH325" s="3"/>
      <c r="AI325" s="3" t="s">
        <v>19621</v>
      </c>
      <c r="AJ325" s="49">
        <v>36892</v>
      </c>
      <c r="AK325" s="52">
        <v>39072</v>
      </c>
      <c r="AL325" s="52">
        <v>37256</v>
      </c>
      <c r="AM325" s="3"/>
      <c r="AN325" s="3"/>
      <c r="AO325" s="3"/>
      <c r="AP325" s="3">
        <v>1900</v>
      </c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</row>
    <row r="326" spans="1:56" hidden="1" x14ac:dyDescent="0.3">
      <c r="A326" s="3" t="s">
        <v>22047</v>
      </c>
      <c r="B326" s="3" t="s">
        <v>55</v>
      </c>
      <c r="C326" s="3" t="str">
        <f>_xlfn.CONCAT(ALL[[#This Row],[Column3]],ALL[[#This Row],[Reg No]])</f>
        <v>https://carcheck123.com/free-car-check/X527CNY</v>
      </c>
      <c r="D326" s="46" t="str">
        <f>HYPERLINK(ALL[[#This Row],[Link]])</f>
        <v>https://carcheck123.com/free-car-check/X527CNY</v>
      </c>
      <c r="E326" s="47" t="str">
        <f>IF(ISNA(VLOOKUP(A:A,'Replaced VRN'!A:A,1,FALSE)),"0","1")</f>
        <v>0</v>
      </c>
      <c r="F326" s="3" t="str">
        <f>IFERROR(VLOOKUP(ALL!A:A,ULEZ!$A$1:$I$7506,8,FALSE),"")</f>
        <v>Unknown</v>
      </c>
      <c r="G326" s="3" t="s">
        <v>66</v>
      </c>
      <c r="H326" s="3" t="s">
        <v>1484</v>
      </c>
      <c r="I326" s="3" t="s">
        <v>58</v>
      </c>
      <c r="J326" s="3" t="s">
        <v>8791</v>
      </c>
      <c r="K326" s="51" t="str">
        <f>IFERROR(VLOOKUP(A:A,Maintenance[#All],8,FALSE),"")</f>
        <v/>
      </c>
      <c r="L326" s="51" t="str">
        <f>IFERROR(VLOOKUP(A:A,Table7[[#Headers],[#Data]],8,FALSE),"")</f>
        <v/>
      </c>
      <c r="M326" s="3" t="s">
        <v>70</v>
      </c>
      <c r="N326" s="48" t="str">
        <f>IFERROR(VLOOKUP(A:A,Sheet1[#All],2,FALSE),"")</f>
        <v/>
      </c>
      <c r="O326" s="50" t="str">
        <f t="shared" si="25"/>
        <v/>
      </c>
      <c r="P326" s="3" t="str">
        <f>IFERROR(VLOOKUP(ALL!A:A,Table10[#All],2,FALSE),"0")</f>
        <v>0</v>
      </c>
      <c r="Q326" s="48">
        <f>IF(ISNA(K326),"",COUNTIF($K$2:$K$9325,"&gt;"&amp;$K326)+COUNTIF($K$2:K326,K326))</f>
        <v>325</v>
      </c>
      <c r="R326" s="48">
        <f>IF(ISNA(L326),"",COUNTIF(L$2:L$9325,"&gt;"&amp;L326)+COUNTIF($L$2:L326,L326))</f>
        <v>325</v>
      </c>
      <c r="S326" s="48">
        <f t="shared" si="26"/>
        <v>6219</v>
      </c>
      <c r="T326" s="48">
        <f>IF(ISNA(N326),"",COUNTIF(N$2:N$9325,"&gt;"&amp;N326)+COUNTIF($N$2:N326,N326))</f>
        <v>325</v>
      </c>
      <c r="U326" s="48">
        <f>IF(ISNA(O326),"",COUNTIF(O$2:O$9325,"&gt;"&amp;O326)+COUNTIF($O$2:O326,O326))</f>
        <v>325</v>
      </c>
      <c r="V326" s="51">
        <f>IF(ISNA(P326),"",COUNTIF(P$2:P$9325,"&gt;"&amp;P326)+COUNTIF($P$2:P326,P326))</f>
        <v>551</v>
      </c>
      <c r="W326" s="51">
        <f t="shared" si="27"/>
        <v>7194</v>
      </c>
      <c r="X326" s="51">
        <f t="shared" si="28"/>
        <v>2528</v>
      </c>
      <c r="Y326" s="51">
        <f t="shared" si="29"/>
        <v>6544</v>
      </c>
      <c r="Z326" s="3"/>
      <c r="AA326" s="3" t="s">
        <v>22048</v>
      </c>
      <c r="AB326" s="3" t="s">
        <v>22047</v>
      </c>
      <c r="AC326" s="3" t="s">
        <v>72</v>
      </c>
      <c r="AD326" s="3" t="s">
        <v>22020</v>
      </c>
      <c r="AE326" s="3">
        <v>1800</v>
      </c>
      <c r="AF326" s="3" t="s">
        <v>19158</v>
      </c>
      <c r="AG326" s="3"/>
      <c r="AH326" s="3"/>
      <c r="AI326" s="3" t="s">
        <v>19621</v>
      </c>
      <c r="AJ326" s="49">
        <v>36892</v>
      </c>
      <c r="AK326" s="52">
        <v>39045</v>
      </c>
      <c r="AL326" s="52">
        <v>37256</v>
      </c>
      <c r="AM326" s="3"/>
      <c r="AN326" s="3"/>
      <c r="AO326" s="3"/>
      <c r="AP326" s="3">
        <v>1900</v>
      </c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</row>
    <row r="327" spans="1:56" hidden="1" x14ac:dyDescent="0.3">
      <c r="A327" s="3" t="s">
        <v>22058</v>
      </c>
      <c r="B327" s="3" t="s">
        <v>55</v>
      </c>
      <c r="C327" s="3" t="str">
        <f>_xlfn.CONCAT(ALL[[#This Row],[Column3]],ALL[[#This Row],[Reg No]])</f>
        <v>https://carcheck123.com/free-car-check/X538CNY</v>
      </c>
      <c r="D327" s="46" t="str">
        <f>HYPERLINK(ALL[[#This Row],[Link]])</f>
        <v>https://carcheck123.com/free-car-check/X538CNY</v>
      </c>
      <c r="E327" s="47" t="str">
        <f>IF(ISNA(VLOOKUP(A:A,'Replaced VRN'!A:A,1,FALSE)),"0","1")</f>
        <v>0</v>
      </c>
      <c r="F327" s="3" t="str">
        <f>IFERROR(VLOOKUP(ALL!A:A,ULEZ!$A$1:$I$7506,8,FALSE),"")</f>
        <v>Unknown</v>
      </c>
      <c r="G327" s="3" t="s">
        <v>66</v>
      </c>
      <c r="H327" s="3" t="s">
        <v>1484</v>
      </c>
      <c r="I327" s="3" t="s">
        <v>58</v>
      </c>
      <c r="J327" s="3" t="s">
        <v>8791</v>
      </c>
      <c r="K327" s="51" t="str">
        <f>IFERROR(VLOOKUP(A:A,Maintenance[#All],8,FALSE),"")</f>
        <v/>
      </c>
      <c r="L327" s="51" t="str">
        <f>IFERROR(VLOOKUP(A:A,Table7[[#Headers],[#Data]],8,FALSE),"")</f>
        <v/>
      </c>
      <c r="M327" s="3" t="s">
        <v>70</v>
      </c>
      <c r="N327" s="48" t="str">
        <f>IFERROR(VLOOKUP(A:A,Sheet1[#All],2,FALSE),"")</f>
        <v/>
      </c>
      <c r="O327" s="50" t="str">
        <f t="shared" si="25"/>
        <v/>
      </c>
      <c r="P327" s="3" t="str">
        <f>IFERROR(VLOOKUP(ALL!A:A,Table10[#All],2,FALSE),"0")</f>
        <v>0</v>
      </c>
      <c r="Q327" s="48">
        <f>IF(ISNA(K327),"",COUNTIF($K$2:$K$9325,"&gt;"&amp;$K327)+COUNTIF($K$2:K327,K327))</f>
        <v>326</v>
      </c>
      <c r="R327" s="48">
        <f>IF(ISNA(L327),"",COUNTIF(L$2:L$9325,"&gt;"&amp;L327)+COUNTIF($L$2:L327,L327))</f>
        <v>326</v>
      </c>
      <c r="S327" s="48">
        <f t="shared" si="26"/>
        <v>6219</v>
      </c>
      <c r="T327" s="48">
        <f>IF(ISNA(N327),"",COUNTIF(N$2:N$9325,"&gt;"&amp;N327)+COUNTIF($N$2:N327,N327))</f>
        <v>326</v>
      </c>
      <c r="U327" s="48">
        <f>IF(ISNA(O327),"",COUNTIF(O$2:O$9325,"&gt;"&amp;O327)+COUNTIF($O$2:O327,O327))</f>
        <v>326</v>
      </c>
      <c r="V327" s="51">
        <f>IF(ISNA(P327),"",COUNTIF(P$2:P$9325,"&gt;"&amp;P327)+COUNTIF($P$2:P327,P327))</f>
        <v>552</v>
      </c>
      <c r="W327" s="51">
        <f t="shared" si="27"/>
        <v>7197</v>
      </c>
      <c r="X327" s="51">
        <f t="shared" si="28"/>
        <v>2531</v>
      </c>
      <c r="Y327" s="51">
        <f t="shared" si="29"/>
        <v>6545</v>
      </c>
      <c r="Z327" s="3"/>
      <c r="AA327" s="3" t="s">
        <v>22059</v>
      </c>
      <c r="AB327" s="3" t="s">
        <v>22058</v>
      </c>
      <c r="AC327" s="3" t="s">
        <v>72</v>
      </c>
      <c r="AD327" s="3" t="s">
        <v>22020</v>
      </c>
      <c r="AE327" s="3">
        <v>1800</v>
      </c>
      <c r="AF327" s="3" t="s">
        <v>19158</v>
      </c>
      <c r="AG327" s="3"/>
      <c r="AH327" s="3"/>
      <c r="AI327" s="3" t="s">
        <v>21488</v>
      </c>
      <c r="AJ327" s="49">
        <v>36892</v>
      </c>
      <c r="AK327" s="52">
        <v>39336</v>
      </c>
      <c r="AL327" s="52">
        <v>37256</v>
      </c>
      <c r="AM327" s="3"/>
      <c r="AN327" s="3"/>
      <c r="AO327" s="3"/>
      <c r="AP327" s="3">
        <v>1900</v>
      </c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</row>
    <row r="328" spans="1:56" hidden="1" x14ac:dyDescent="0.3">
      <c r="A328" s="3" t="s">
        <v>22072</v>
      </c>
      <c r="B328" s="3" t="s">
        <v>55</v>
      </c>
      <c r="C328" s="3" t="str">
        <f>_xlfn.CONCAT(ALL[[#This Row],[Column3]],ALL[[#This Row],[Reg No]])</f>
        <v>https://carcheck123.com/free-car-check/X557CNY</v>
      </c>
      <c r="D328" s="46" t="str">
        <f>HYPERLINK(ALL[[#This Row],[Link]])</f>
        <v>https://carcheck123.com/free-car-check/X557CNY</v>
      </c>
      <c r="E328" s="47" t="str">
        <f>IF(ISNA(VLOOKUP(A:A,'Replaced VRN'!A:A,1,FALSE)),"0","1")</f>
        <v>0</v>
      </c>
      <c r="F328" s="3" t="str">
        <f>IFERROR(VLOOKUP(ALL!A:A,ULEZ!$A$1:$I$7506,8,FALSE),"")</f>
        <v>N</v>
      </c>
      <c r="G328" s="3" t="s">
        <v>66</v>
      </c>
      <c r="H328" s="3" t="s">
        <v>1484</v>
      </c>
      <c r="I328" s="3" t="s">
        <v>58</v>
      </c>
      <c r="J328" s="3" t="s">
        <v>8791</v>
      </c>
      <c r="K328" s="51" t="str">
        <f>IFERROR(VLOOKUP(A:A,Maintenance[#All],8,FALSE),"")</f>
        <v/>
      </c>
      <c r="L328" s="51" t="str">
        <f>IFERROR(VLOOKUP(A:A,Table7[[#Headers],[#Data]],8,FALSE),"")</f>
        <v/>
      </c>
      <c r="M328" s="3" t="s">
        <v>70</v>
      </c>
      <c r="N328" s="48" t="str">
        <f>IFERROR(VLOOKUP(A:A,Sheet1[#All],2,FALSE),"")</f>
        <v/>
      </c>
      <c r="O328" s="50" t="str">
        <f t="shared" si="25"/>
        <v/>
      </c>
      <c r="P328" s="3" t="str">
        <f>IFERROR(VLOOKUP(ALL!A:A,Table10[#All],2,FALSE),"0")</f>
        <v>0</v>
      </c>
      <c r="Q328" s="48">
        <f>IF(ISNA(K328),"",COUNTIF($K$2:$K$9325,"&gt;"&amp;$K328)+COUNTIF($K$2:K328,K328))</f>
        <v>327</v>
      </c>
      <c r="R328" s="48">
        <f>IF(ISNA(L328),"",COUNTIF(L$2:L$9325,"&gt;"&amp;L328)+COUNTIF($L$2:L328,L328))</f>
        <v>327</v>
      </c>
      <c r="S328" s="48">
        <f t="shared" si="26"/>
        <v>6211</v>
      </c>
      <c r="T328" s="48">
        <f>IF(ISNA(N328),"",COUNTIF(N$2:N$9325,"&gt;"&amp;N328)+COUNTIF($N$2:N328,N328))</f>
        <v>327</v>
      </c>
      <c r="U328" s="48">
        <f>IF(ISNA(O328),"",COUNTIF(O$2:O$9325,"&gt;"&amp;O328)+COUNTIF($O$2:O328,O328))</f>
        <v>327</v>
      </c>
      <c r="V328" s="51">
        <f>IF(ISNA(P328),"",COUNTIF(P$2:P$9325,"&gt;"&amp;P328)+COUNTIF($P$2:P328,P328))</f>
        <v>553</v>
      </c>
      <c r="W328" s="51">
        <f t="shared" si="27"/>
        <v>7192</v>
      </c>
      <c r="X328" s="51">
        <f t="shared" si="28"/>
        <v>2526</v>
      </c>
      <c r="Y328" s="51">
        <f t="shared" si="29"/>
        <v>6538</v>
      </c>
      <c r="Z328" s="3"/>
      <c r="AA328" s="3" t="s">
        <v>22073</v>
      </c>
      <c r="AB328" s="3" t="s">
        <v>22072</v>
      </c>
      <c r="AC328" s="3" t="s">
        <v>72</v>
      </c>
      <c r="AD328" s="3" t="s">
        <v>22020</v>
      </c>
      <c r="AE328" s="3">
        <v>1800</v>
      </c>
      <c r="AF328" s="3" t="s">
        <v>17595</v>
      </c>
      <c r="AG328" s="3"/>
      <c r="AH328" s="3"/>
      <c r="AI328" s="3" t="s">
        <v>17587</v>
      </c>
      <c r="AJ328" s="49">
        <v>36923</v>
      </c>
      <c r="AK328" s="52">
        <v>39407</v>
      </c>
      <c r="AL328" s="52">
        <v>37287</v>
      </c>
      <c r="AM328" s="3"/>
      <c r="AN328" s="3"/>
      <c r="AO328" s="3"/>
      <c r="AP328" s="3">
        <v>1900</v>
      </c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</row>
    <row r="329" spans="1:56" hidden="1" x14ac:dyDescent="0.3">
      <c r="A329" s="3" t="s">
        <v>22068</v>
      </c>
      <c r="B329" s="3" t="s">
        <v>55</v>
      </c>
      <c r="C329" s="3" t="str">
        <f>_xlfn.CONCAT(ALL[[#This Row],[Column3]],ALL[[#This Row],[Reg No]])</f>
        <v>https://carcheck123.com/free-car-check/X548CNY</v>
      </c>
      <c r="D329" s="46" t="str">
        <f>HYPERLINK(ALL[[#This Row],[Link]])</f>
        <v>https://carcheck123.com/free-car-check/X548CNY</v>
      </c>
      <c r="E329" s="47" t="str">
        <f>IF(ISNA(VLOOKUP(A:A,'Replaced VRN'!A:A,1,FALSE)),"0","1")</f>
        <v>0</v>
      </c>
      <c r="F329" s="3" t="str">
        <f>IFERROR(VLOOKUP(ALL!A:A,ULEZ!$A$1:$I$7506,8,FALSE),"")</f>
        <v>Unknown</v>
      </c>
      <c r="G329" s="3" t="s">
        <v>66</v>
      </c>
      <c r="H329" s="3" t="s">
        <v>1484</v>
      </c>
      <c r="I329" s="3" t="s">
        <v>58</v>
      </c>
      <c r="J329" s="3" t="s">
        <v>8791</v>
      </c>
      <c r="K329" s="51" t="str">
        <f>IFERROR(VLOOKUP(A:A,Maintenance[#All],8,FALSE),"")</f>
        <v/>
      </c>
      <c r="L329" s="51" t="str">
        <f>IFERROR(VLOOKUP(A:A,Table7[[#Headers],[#Data]],8,FALSE),"")</f>
        <v/>
      </c>
      <c r="M329" s="3" t="s">
        <v>70</v>
      </c>
      <c r="N329" s="48" t="str">
        <f>IFERROR(VLOOKUP(A:A,Sheet1[#All],2,FALSE),"")</f>
        <v/>
      </c>
      <c r="O329" s="50" t="str">
        <f t="shared" si="25"/>
        <v/>
      </c>
      <c r="P329" s="3" t="str">
        <f>IFERROR(VLOOKUP(ALL!A:A,Table10[#All],2,FALSE),"0")</f>
        <v>0</v>
      </c>
      <c r="Q329" s="48">
        <f>IF(ISNA(K329),"",COUNTIF($K$2:$K$9325,"&gt;"&amp;$K329)+COUNTIF($K$2:K329,K329))</f>
        <v>328</v>
      </c>
      <c r="R329" s="48">
        <f>IF(ISNA(L329),"",COUNTIF(L$2:L$9325,"&gt;"&amp;L329)+COUNTIF($L$2:L329,L329))</f>
        <v>328</v>
      </c>
      <c r="S329" s="48">
        <f t="shared" si="26"/>
        <v>6218</v>
      </c>
      <c r="T329" s="48">
        <f>IF(ISNA(N329),"",COUNTIF(N$2:N$9325,"&gt;"&amp;N329)+COUNTIF($N$2:N329,N329))</f>
        <v>328</v>
      </c>
      <c r="U329" s="48">
        <f>IF(ISNA(O329),"",COUNTIF(O$2:O$9325,"&gt;"&amp;O329)+COUNTIF($O$2:O329,O329))</f>
        <v>328</v>
      </c>
      <c r="V329" s="51">
        <f>IF(ISNA(P329),"",COUNTIF(P$2:P$9325,"&gt;"&amp;P329)+COUNTIF($P$2:P329,P329))</f>
        <v>554</v>
      </c>
      <c r="W329" s="51">
        <f t="shared" si="27"/>
        <v>7202</v>
      </c>
      <c r="X329" s="51">
        <f t="shared" si="28"/>
        <v>2535</v>
      </c>
      <c r="Y329" s="51">
        <f t="shared" si="29"/>
        <v>6546</v>
      </c>
      <c r="Z329" s="3"/>
      <c r="AA329" s="3" t="s">
        <v>22069</v>
      </c>
      <c r="AB329" s="3" t="s">
        <v>22068</v>
      </c>
      <c r="AC329" s="3" t="s">
        <v>72</v>
      </c>
      <c r="AD329" s="3" t="s">
        <v>19828</v>
      </c>
      <c r="AE329" s="3">
        <v>1800</v>
      </c>
      <c r="AF329" s="3" t="s">
        <v>17705</v>
      </c>
      <c r="AG329" s="3"/>
      <c r="AH329" s="3"/>
      <c r="AI329" s="3" t="s">
        <v>17608</v>
      </c>
      <c r="AJ329" s="49">
        <v>36901</v>
      </c>
      <c r="AK329" s="52">
        <v>39554</v>
      </c>
      <c r="AL329" s="52">
        <v>37256</v>
      </c>
      <c r="AM329" s="3"/>
      <c r="AN329" s="3"/>
      <c r="AO329" s="3"/>
      <c r="AP329" s="3">
        <v>1400</v>
      </c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</row>
    <row r="330" spans="1:56" hidden="1" x14ac:dyDescent="0.3">
      <c r="A330" s="3" t="s">
        <v>22239</v>
      </c>
      <c r="B330" s="3" t="s">
        <v>55</v>
      </c>
      <c r="C330" s="3" t="str">
        <f>_xlfn.CONCAT(ALL[[#This Row],[Column3]],ALL[[#This Row],[Reg No]])</f>
        <v>https://carcheck123.com/free-car-check/Y784GHB</v>
      </c>
      <c r="D330" s="46" t="str">
        <f>HYPERLINK(ALL[[#This Row],[Link]])</f>
        <v>https://carcheck123.com/free-car-check/Y784GHB</v>
      </c>
      <c r="E330" s="47" t="str">
        <f>IF(ISNA(VLOOKUP(A:A,'Replaced VRN'!A:A,1,FALSE)),"0","1")</f>
        <v>0</v>
      </c>
      <c r="F330" s="3" t="str">
        <f>IFERROR(VLOOKUP(ALL!A:A,ULEZ!$A$1:$I$7506,8,FALSE),"")</f>
        <v>Unknown</v>
      </c>
      <c r="G330" s="3" t="s">
        <v>66</v>
      </c>
      <c r="H330" s="3" t="s">
        <v>1484</v>
      </c>
      <c r="I330" s="3" t="s">
        <v>58</v>
      </c>
      <c r="J330" s="3" t="s">
        <v>8791</v>
      </c>
      <c r="K330" s="51" t="str">
        <f>IFERROR(VLOOKUP(A:A,Maintenance[#All],8,FALSE),"")</f>
        <v/>
      </c>
      <c r="L330" s="51" t="str">
        <f>IFERROR(VLOOKUP(A:A,Table7[[#Headers],[#Data]],8,FALSE),"")</f>
        <v/>
      </c>
      <c r="M330" s="3" t="s">
        <v>70</v>
      </c>
      <c r="N330" s="48" t="str">
        <f>IFERROR(VLOOKUP(A:A,Sheet1[#All],2,FALSE),"")</f>
        <v/>
      </c>
      <c r="O330" s="50" t="str">
        <f t="shared" si="25"/>
        <v/>
      </c>
      <c r="P330" s="3" t="str">
        <f>IFERROR(VLOOKUP(ALL!A:A,Table10[#All],2,FALSE),"0")</f>
        <v>0</v>
      </c>
      <c r="Q330" s="48">
        <f>IF(ISNA(K330),"",COUNTIF($K$2:$K$9325,"&gt;"&amp;$K330)+COUNTIF($K$2:K330,K330))</f>
        <v>329</v>
      </c>
      <c r="R330" s="48">
        <f>IF(ISNA(L330),"",COUNTIF(L$2:L$9325,"&gt;"&amp;L330)+COUNTIF($L$2:L330,L330))</f>
        <v>329</v>
      </c>
      <c r="S330" s="48">
        <f t="shared" si="26"/>
        <v>6173</v>
      </c>
      <c r="T330" s="48">
        <f>IF(ISNA(N330),"",COUNTIF(N$2:N$9325,"&gt;"&amp;N330)+COUNTIF($N$2:N330,N330))</f>
        <v>329</v>
      </c>
      <c r="U330" s="48">
        <f>IF(ISNA(O330),"",COUNTIF(O$2:O$9325,"&gt;"&amp;O330)+COUNTIF($O$2:O330,O330))</f>
        <v>329</v>
      </c>
      <c r="V330" s="51">
        <f>IF(ISNA(P330),"",COUNTIF(P$2:P$9325,"&gt;"&amp;P330)+COUNTIF($P$2:P330,P330))</f>
        <v>555</v>
      </c>
      <c r="W330" s="51">
        <f t="shared" si="27"/>
        <v>7160</v>
      </c>
      <c r="X330" s="51">
        <f t="shared" si="28"/>
        <v>2493</v>
      </c>
      <c r="Y330" s="51">
        <f t="shared" si="29"/>
        <v>6502</v>
      </c>
      <c r="Z330" s="3"/>
      <c r="AA330" s="3" t="s">
        <v>22240</v>
      </c>
      <c r="AB330" s="3" t="s">
        <v>22239</v>
      </c>
      <c r="AC330" s="3" t="s">
        <v>72</v>
      </c>
      <c r="AD330" s="3" t="s">
        <v>22020</v>
      </c>
      <c r="AE330" s="3">
        <v>1800</v>
      </c>
      <c r="AF330" s="3" t="s">
        <v>22241</v>
      </c>
      <c r="AG330" s="3"/>
      <c r="AH330" s="3"/>
      <c r="AI330" s="3" t="s">
        <v>17702</v>
      </c>
      <c r="AJ330" s="49">
        <v>36998</v>
      </c>
      <c r="AK330" s="52">
        <v>39092</v>
      </c>
      <c r="AL330" s="52">
        <v>37346</v>
      </c>
      <c r="AM330" s="3"/>
      <c r="AN330" s="3"/>
      <c r="AO330" s="3"/>
      <c r="AP330" s="3">
        <v>1900</v>
      </c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</row>
    <row r="331" spans="1:56" hidden="1" x14ac:dyDescent="0.3">
      <c r="A331" s="3" t="s">
        <v>22242</v>
      </c>
      <c r="B331" s="3" t="s">
        <v>55</v>
      </c>
      <c r="C331" s="3" t="str">
        <f>_xlfn.CONCAT(ALL[[#This Row],[Column3]],ALL[[#This Row],[Reg No]])</f>
        <v>https://carcheck123.com/free-car-check/Y785GHB</v>
      </c>
      <c r="D331" s="46" t="str">
        <f>HYPERLINK(ALL[[#This Row],[Link]])</f>
        <v>https://carcheck123.com/free-car-check/Y785GHB</v>
      </c>
      <c r="E331" s="47" t="str">
        <f>IF(ISNA(VLOOKUP(A:A,'Replaced VRN'!A:A,1,FALSE)),"0","1")</f>
        <v>0</v>
      </c>
      <c r="F331" s="3" t="str">
        <f>IFERROR(VLOOKUP(ALL!A:A,ULEZ!$A$1:$I$7506,8,FALSE),"")</f>
        <v>Unknown</v>
      </c>
      <c r="G331" s="3" t="s">
        <v>66</v>
      </c>
      <c r="H331" s="3" t="s">
        <v>1484</v>
      </c>
      <c r="I331" s="3" t="s">
        <v>58</v>
      </c>
      <c r="J331" s="3" t="s">
        <v>8791</v>
      </c>
      <c r="K331" s="51" t="str">
        <f>IFERROR(VLOOKUP(A:A,Maintenance[#All],8,FALSE),"")</f>
        <v/>
      </c>
      <c r="L331" s="51" t="str">
        <f>IFERROR(VLOOKUP(A:A,Table7[[#Headers],[#Data]],8,FALSE),"")</f>
        <v/>
      </c>
      <c r="M331" s="3" t="s">
        <v>70</v>
      </c>
      <c r="N331" s="48" t="str">
        <f>IFERROR(VLOOKUP(A:A,Sheet1[#All],2,FALSE),"")</f>
        <v/>
      </c>
      <c r="O331" s="50" t="str">
        <f t="shared" si="25"/>
        <v/>
      </c>
      <c r="P331" s="3" t="str">
        <f>IFERROR(VLOOKUP(ALL!A:A,Table10[#All],2,FALSE),"0")</f>
        <v>0</v>
      </c>
      <c r="Q331" s="48">
        <f>IF(ISNA(K331),"",COUNTIF($K$2:$K$9325,"&gt;"&amp;$K331)+COUNTIF($K$2:K331,K331))</f>
        <v>330</v>
      </c>
      <c r="R331" s="48">
        <f>IF(ISNA(L331),"",COUNTIF(L$2:L$9325,"&gt;"&amp;L331)+COUNTIF($L$2:L331,L331))</f>
        <v>330</v>
      </c>
      <c r="S331" s="48">
        <f t="shared" si="26"/>
        <v>6173</v>
      </c>
      <c r="T331" s="48">
        <f>IF(ISNA(N331),"",COUNTIF(N$2:N$9325,"&gt;"&amp;N331)+COUNTIF($N$2:N331,N331))</f>
        <v>330</v>
      </c>
      <c r="U331" s="48">
        <f>IF(ISNA(O331),"",COUNTIF(O$2:O$9325,"&gt;"&amp;O331)+COUNTIF($O$2:O331,O331))</f>
        <v>330</v>
      </c>
      <c r="V331" s="51">
        <f>IF(ISNA(P331),"",COUNTIF(P$2:P$9325,"&gt;"&amp;P331)+COUNTIF($P$2:P331,P331))</f>
        <v>556</v>
      </c>
      <c r="W331" s="51">
        <f t="shared" si="27"/>
        <v>7163</v>
      </c>
      <c r="X331" s="51">
        <f t="shared" si="28"/>
        <v>2496</v>
      </c>
      <c r="Y331" s="51">
        <f t="shared" si="29"/>
        <v>6503</v>
      </c>
      <c r="Z331" s="3"/>
      <c r="AA331" s="3" t="s">
        <v>22243</v>
      </c>
      <c r="AB331" s="3" t="s">
        <v>22242</v>
      </c>
      <c r="AC331" s="3" t="s">
        <v>72</v>
      </c>
      <c r="AD331" s="3" t="s">
        <v>22020</v>
      </c>
      <c r="AE331" s="3">
        <v>1800</v>
      </c>
      <c r="AF331" s="3" t="s">
        <v>19158</v>
      </c>
      <c r="AG331" s="3"/>
      <c r="AH331" s="3"/>
      <c r="AI331" s="3" t="s">
        <v>17702</v>
      </c>
      <c r="AJ331" s="49">
        <v>36998</v>
      </c>
      <c r="AK331" s="52">
        <v>39117</v>
      </c>
      <c r="AL331" s="52">
        <v>37346</v>
      </c>
      <c r="AM331" s="3"/>
      <c r="AN331" s="3"/>
      <c r="AO331" s="3"/>
      <c r="AP331" s="3">
        <v>1900</v>
      </c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</row>
    <row r="332" spans="1:56" hidden="1" x14ac:dyDescent="0.3">
      <c r="A332" s="3" t="s">
        <v>22078</v>
      </c>
      <c r="B332" s="3" t="s">
        <v>55</v>
      </c>
      <c r="C332" s="3" t="str">
        <f>_xlfn.CONCAT(ALL[[#This Row],[Column3]],ALL[[#This Row],[Reg No]])</f>
        <v>https://carcheck123.com/free-car-check/X578CNY</v>
      </c>
      <c r="D332" s="46" t="str">
        <f>HYPERLINK(ALL[[#This Row],[Link]])</f>
        <v>https://carcheck123.com/free-car-check/X578CNY</v>
      </c>
      <c r="E332" s="47" t="str">
        <f>IF(ISNA(VLOOKUP(A:A,'Replaced VRN'!A:A,1,FALSE)),"0","1")</f>
        <v>0</v>
      </c>
      <c r="F332" s="3" t="str">
        <f>IFERROR(VLOOKUP(ALL!A:A,ULEZ!$A$1:$I$7506,8,FALSE),"")</f>
        <v>Unknown</v>
      </c>
      <c r="G332" s="3" t="s">
        <v>66</v>
      </c>
      <c r="H332" s="3" t="s">
        <v>1484</v>
      </c>
      <c r="I332" s="3" t="s">
        <v>58</v>
      </c>
      <c r="J332" s="3" t="s">
        <v>8791</v>
      </c>
      <c r="K332" s="51" t="str">
        <f>IFERROR(VLOOKUP(A:A,Maintenance[#All],8,FALSE),"")</f>
        <v/>
      </c>
      <c r="L332" s="51" t="str">
        <f>IFERROR(VLOOKUP(A:A,Table7[[#Headers],[#Data]],8,FALSE),"")</f>
        <v/>
      </c>
      <c r="M332" s="3" t="s">
        <v>70</v>
      </c>
      <c r="N332" s="48" t="str">
        <f>IFERROR(VLOOKUP(A:A,Sheet1[#All],2,FALSE),"")</f>
        <v/>
      </c>
      <c r="O332" s="50" t="str">
        <f t="shared" si="25"/>
        <v/>
      </c>
      <c r="P332" s="3" t="str">
        <f>IFERROR(VLOOKUP(ALL!A:A,Table10[#All],2,FALSE),"0")</f>
        <v>0</v>
      </c>
      <c r="Q332" s="48">
        <f>IF(ISNA(K332),"",COUNTIF($K$2:$K$9325,"&gt;"&amp;$K332)+COUNTIF($K$2:K332,K332))</f>
        <v>331</v>
      </c>
      <c r="R332" s="48">
        <f>IF(ISNA(L332),"",COUNTIF(L$2:L$9325,"&gt;"&amp;L332)+COUNTIF($L$2:L332,L332))</f>
        <v>331</v>
      </c>
      <c r="S332" s="48">
        <f t="shared" si="26"/>
        <v>6211</v>
      </c>
      <c r="T332" s="48">
        <f>IF(ISNA(N332),"",COUNTIF(N$2:N$9325,"&gt;"&amp;N332)+COUNTIF($N$2:N332,N332))</f>
        <v>331</v>
      </c>
      <c r="U332" s="48">
        <f>IF(ISNA(O332),"",COUNTIF(O$2:O$9325,"&gt;"&amp;O332)+COUNTIF($O$2:O332,O332))</f>
        <v>331</v>
      </c>
      <c r="V332" s="51">
        <f>IF(ISNA(P332),"",COUNTIF(P$2:P$9325,"&gt;"&amp;P332)+COUNTIF($P$2:P332,P332))</f>
        <v>557</v>
      </c>
      <c r="W332" s="51">
        <f t="shared" si="27"/>
        <v>7204</v>
      </c>
      <c r="X332" s="51">
        <f t="shared" si="28"/>
        <v>2537</v>
      </c>
      <c r="Y332" s="51">
        <f t="shared" si="29"/>
        <v>6542</v>
      </c>
      <c r="Z332" s="3"/>
      <c r="AA332" s="3" t="s">
        <v>22079</v>
      </c>
      <c r="AB332" s="3" t="s">
        <v>22078</v>
      </c>
      <c r="AC332" s="3" t="s">
        <v>72</v>
      </c>
      <c r="AD332" s="3" t="s">
        <v>22080</v>
      </c>
      <c r="AE332" s="3">
        <v>1800</v>
      </c>
      <c r="AF332" s="3" t="s">
        <v>17586</v>
      </c>
      <c r="AG332" s="3"/>
      <c r="AH332" s="3"/>
      <c r="AI332" s="3" t="s">
        <v>17608</v>
      </c>
      <c r="AJ332" s="49">
        <v>36923</v>
      </c>
      <c r="AK332" s="52">
        <v>39464</v>
      </c>
      <c r="AL332" s="52">
        <v>37287</v>
      </c>
      <c r="AM332" s="3"/>
      <c r="AN332" s="3"/>
      <c r="AO332" s="3"/>
      <c r="AP332" s="3">
        <v>1900</v>
      </c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</row>
    <row r="333" spans="1:56" hidden="1" x14ac:dyDescent="0.3">
      <c r="A333" s="3" t="s">
        <v>21518</v>
      </c>
      <c r="B333" s="3" t="s">
        <v>55</v>
      </c>
      <c r="C333" s="3" t="str">
        <f>_xlfn.CONCAT(ALL[[#This Row],[Column3]],ALL[[#This Row],[Reg No]])</f>
        <v>https://carcheck123.com/free-car-check/T615BTR</v>
      </c>
      <c r="D333" s="46" t="str">
        <f>HYPERLINK(ALL[[#This Row],[Link]])</f>
        <v>https://carcheck123.com/free-car-check/T615BTR</v>
      </c>
      <c r="E333" s="47" t="str">
        <f>IF(ISNA(VLOOKUP(A:A,'Replaced VRN'!A:A,1,FALSE)),"0","1")</f>
        <v>0</v>
      </c>
      <c r="F333" s="3" t="str">
        <f>IFERROR(VLOOKUP(ALL!A:A,ULEZ!$A$1:$I$7506,8,FALSE),"")</f>
        <v>N</v>
      </c>
      <c r="G333" s="3" t="s">
        <v>66</v>
      </c>
      <c r="H333" s="3" t="s">
        <v>1484</v>
      </c>
      <c r="I333" s="3" t="s">
        <v>58</v>
      </c>
      <c r="J333" s="3" t="s">
        <v>8791</v>
      </c>
      <c r="K333" s="51" t="str">
        <f>IFERROR(VLOOKUP(A:A,Maintenance[#All],8,FALSE),"")</f>
        <v/>
      </c>
      <c r="L333" s="51" t="str">
        <f>IFERROR(VLOOKUP(A:A,Table7[[#Headers],[#Data]],8,FALSE),"")</f>
        <v/>
      </c>
      <c r="M333" s="3" t="s">
        <v>70</v>
      </c>
      <c r="N333" s="48" t="str">
        <f>IFERROR(VLOOKUP(A:A,Sheet1[#All],2,FALSE),"")</f>
        <v/>
      </c>
      <c r="O333" s="50" t="str">
        <f t="shared" si="25"/>
        <v/>
      </c>
      <c r="P333" s="3" t="str">
        <f>IFERROR(VLOOKUP(ALL!A:A,Table10[#All],2,FALSE),"0")</f>
        <v>0</v>
      </c>
      <c r="Q333" s="48">
        <f>IF(ISNA(K333),"",COUNTIF($K$2:$K$9325,"&gt;"&amp;$K333)+COUNTIF($K$2:K333,K333))</f>
        <v>332</v>
      </c>
      <c r="R333" s="48">
        <f>IF(ISNA(L333),"",COUNTIF(L$2:L$9325,"&gt;"&amp;L333)+COUNTIF($L$2:L333,L333))</f>
        <v>332</v>
      </c>
      <c r="S333" s="48">
        <f t="shared" si="26"/>
        <v>6501</v>
      </c>
      <c r="T333" s="48">
        <f>IF(ISNA(N333),"",COUNTIF(N$2:N$9325,"&gt;"&amp;N333)+COUNTIF($N$2:N333,N333))</f>
        <v>332</v>
      </c>
      <c r="U333" s="48">
        <f>IF(ISNA(O333),"",COUNTIF(O$2:O$9325,"&gt;"&amp;O333)+COUNTIF($O$2:O333,O333))</f>
        <v>332</v>
      </c>
      <c r="V333" s="51">
        <f>IF(ISNA(P333),"",COUNTIF(P$2:P$9325,"&gt;"&amp;P333)+COUNTIF($P$2:P333,P333))</f>
        <v>558</v>
      </c>
      <c r="W333" s="51">
        <f t="shared" si="27"/>
        <v>7497</v>
      </c>
      <c r="X333" s="51">
        <f t="shared" si="28"/>
        <v>2736</v>
      </c>
      <c r="Y333" s="51">
        <f t="shared" si="29"/>
        <v>6833</v>
      </c>
      <c r="Z333" s="3"/>
      <c r="AA333" s="3" t="s">
        <v>21518</v>
      </c>
      <c r="AB333" s="3" t="s">
        <v>21518</v>
      </c>
      <c r="AC333" s="3" t="s">
        <v>853</v>
      </c>
      <c r="AD333" s="3" t="s">
        <v>19233</v>
      </c>
      <c r="AE333" s="3">
        <v>1700</v>
      </c>
      <c r="AF333" s="3" t="s">
        <v>13383</v>
      </c>
      <c r="AG333" s="3"/>
      <c r="AH333" s="3"/>
      <c r="AI333" s="3" t="s">
        <v>12948</v>
      </c>
      <c r="AJ333" s="49">
        <v>36306</v>
      </c>
      <c r="AK333" s="52">
        <v>40096</v>
      </c>
      <c r="AL333" s="52">
        <v>36646</v>
      </c>
      <c r="AM333" s="3"/>
      <c r="AN333" s="3"/>
      <c r="AO333" s="3"/>
      <c r="AP333" s="3">
        <v>1750</v>
      </c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</row>
    <row r="334" spans="1:56" hidden="1" x14ac:dyDescent="0.3">
      <c r="A334" s="3" t="s">
        <v>20313</v>
      </c>
      <c r="B334" s="3" t="s">
        <v>55</v>
      </c>
      <c r="C334" s="3" t="str">
        <f>_xlfn.CONCAT(ALL[[#This Row],[Column3]],ALL[[#This Row],[Reg No]])</f>
        <v>https://carcheck123.com/free-car-check/RE03XTY</v>
      </c>
      <c r="D334" s="46" t="str">
        <f>HYPERLINK(ALL[[#This Row],[Link]])</f>
        <v>https://carcheck123.com/free-car-check/RE03XTY</v>
      </c>
      <c r="E334" s="47" t="str">
        <f>IF(ISNA(VLOOKUP(A:A,'Replaced VRN'!A:A,1,FALSE)),"0","1")</f>
        <v>0</v>
      </c>
      <c r="F334" s="3" t="str">
        <f>IFERROR(VLOOKUP(ALL!A:A,ULEZ!$A$1:$I$7506,8,FALSE),"")</f>
        <v>N</v>
      </c>
      <c r="G334" s="3" t="s">
        <v>66</v>
      </c>
      <c r="H334" s="3" t="s">
        <v>359</v>
      </c>
      <c r="I334" s="3" t="s">
        <v>58</v>
      </c>
      <c r="J334" s="3" t="s">
        <v>8791</v>
      </c>
      <c r="K334" s="51" t="str">
        <f>IFERROR(VLOOKUP(A:A,Maintenance[#All],8,FALSE),"")</f>
        <v/>
      </c>
      <c r="L334" s="51" t="str">
        <f>IFERROR(VLOOKUP(A:A,Table7[[#Headers],[#Data]],8,FALSE),"")</f>
        <v/>
      </c>
      <c r="M334" s="3" t="s">
        <v>70</v>
      </c>
      <c r="N334" s="48" t="str">
        <f>IFERROR(VLOOKUP(A:A,Sheet1[#All],2,FALSE),"")</f>
        <v/>
      </c>
      <c r="O334" s="50" t="str">
        <f t="shared" si="25"/>
        <v/>
      </c>
      <c r="P334" s="3" t="str">
        <f>IFERROR(VLOOKUP(ALL!A:A,Table10[#All],2,FALSE),"0")</f>
        <v>0</v>
      </c>
      <c r="Q334" s="48">
        <f>IF(ISNA(K334),"",COUNTIF($K$2:$K$9325,"&gt;"&amp;$K334)+COUNTIF($K$2:K334,K334))</f>
        <v>333</v>
      </c>
      <c r="R334" s="48">
        <f>IF(ISNA(L334),"",COUNTIF(L$2:L$9325,"&gt;"&amp;L334)+COUNTIF($L$2:L334,L334))</f>
        <v>333</v>
      </c>
      <c r="S334" s="48">
        <f t="shared" si="26"/>
        <v>5685</v>
      </c>
      <c r="T334" s="48">
        <f>IF(ISNA(N334),"",COUNTIF(N$2:N$9325,"&gt;"&amp;N334)+COUNTIF($N$2:N334,N334))</f>
        <v>333</v>
      </c>
      <c r="U334" s="48">
        <f>IF(ISNA(O334),"",COUNTIF(O$2:O$9325,"&gt;"&amp;O334)+COUNTIF($O$2:O334,O334))</f>
        <v>333</v>
      </c>
      <c r="V334" s="51">
        <f>IF(ISNA(P334),"",COUNTIF(P$2:P$9325,"&gt;"&amp;P334)+COUNTIF($P$2:P334,P334))</f>
        <v>559</v>
      </c>
      <c r="W334" s="51">
        <f t="shared" si="27"/>
        <v>6684</v>
      </c>
      <c r="X334" s="51">
        <f t="shared" si="28"/>
        <v>2116</v>
      </c>
      <c r="Y334" s="51">
        <f t="shared" si="29"/>
        <v>6018</v>
      </c>
      <c r="Z334" s="3"/>
      <c r="AA334" s="3" t="s">
        <v>20314</v>
      </c>
      <c r="AB334" s="3" t="s">
        <v>20313</v>
      </c>
      <c r="AC334" s="3" t="s">
        <v>2603</v>
      </c>
      <c r="AD334" s="3" t="s">
        <v>20315</v>
      </c>
      <c r="AE334" s="3">
        <v>1951</v>
      </c>
      <c r="AF334" s="3" t="s">
        <v>19547</v>
      </c>
      <c r="AG334" s="3"/>
      <c r="AH334" s="3"/>
      <c r="AI334" s="3" t="s">
        <v>17726</v>
      </c>
      <c r="AJ334" s="49">
        <v>37769</v>
      </c>
      <c r="AK334" s="52">
        <v>40600</v>
      </c>
      <c r="AL334" s="52">
        <v>38107</v>
      </c>
      <c r="AM334" s="3"/>
      <c r="AN334" s="3"/>
      <c r="AO334" s="3"/>
      <c r="AP334" s="3">
        <v>0</v>
      </c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</row>
    <row r="335" spans="1:56" hidden="1" x14ac:dyDescent="0.3">
      <c r="A335" s="3" t="s">
        <v>21271</v>
      </c>
      <c r="B335" s="3" t="s">
        <v>55</v>
      </c>
      <c r="C335" s="3" t="str">
        <f>_xlfn.CONCAT(ALL[[#This Row],[Column3]],ALL[[#This Row],[Reg No]])</f>
        <v>https://carcheck123.com/free-car-check/S477YAN</v>
      </c>
      <c r="D335" s="46" t="str">
        <f>HYPERLINK(ALL[[#This Row],[Link]])</f>
        <v>https://carcheck123.com/free-car-check/S477YAN</v>
      </c>
      <c r="E335" s="47" t="str">
        <f>IF(ISNA(VLOOKUP(A:A,'Replaced VRN'!A:A,1,FALSE)),"0","1")</f>
        <v>0</v>
      </c>
      <c r="F335" s="3" t="str">
        <f>IFERROR(VLOOKUP(ALL!A:A,ULEZ!$A$1:$I$7506,8,FALSE),"")</f>
        <v>N</v>
      </c>
      <c r="G335" s="3" t="s">
        <v>66</v>
      </c>
      <c r="H335" s="3" t="s">
        <v>359</v>
      </c>
      <c r="I335" s="3" t="s">
        <v>58</v>
      </c>
      <c r="J335" s="3" t="s">
        <v>8791</v>
      </c>
      <c r="K335" s="51" t="str">
        <f>IFERROR(VLOOKUP(A:A,Maintenance[#All],8,FALSE),"")</f>
        <v/>
      </c>
      <c r="L335" s="51" t="str">
        <f>IFERROR(VLOOKUP(A:A,Table7[[#Headers],[#Data]],8,FALSE),"")</f>
        <v/>
      </c>
      <c r="M335" s="3" t="s">
        <v>70</v>
      </c>
      <c r="N335" s="48" t="str">
        <f>IFERROR(VLOOKUP(A:A,Sheet1[#All],2,FALSE),"")</f>
        <v/>
      </c>
      <c r="O335" s="50" t="str">
        <f t="shared" si="25"/>
        <v/>
      </c>
      <c r="P335" s="3" t="str">
        <f>IFERROR(VLOOKUP(ALL!A:A,Table10[#All],2,FALSE),"0")</f>
        <v>0</v>
      </c>
      <c r="Q335" s="48">
        <f>IF(ISNA(K335),"",COUNTIF($K$2:$K$9325,"&gt;"&amp;$K335)+COUNTIF($K$2:K335,K335))</f>
        <v>334</v>
      </c>
      <c r="R335" s="48">
        <f>IF(ISNA(L335),"",COUNTIF(L$2:L$9325,"&gt;"&amp;L335)+COUNTIF($L$2:L335,L335))</f>
        <v>334</v>
      </c>
      <c r="S335" s="48">
        <f t="shared" si="26"/>
        <v>6536</v>
      </c>
      <c r="T335" s="48">
        <f>IF(ISNA(N335),"",COUNTIF(N$2:N$9325,"&gt;"&amp;N335)+COUNTIF($N$2:N335,N335))</f>
        <v>334</v>
      </c>
      <c r="U335" s="48">
        <f>IF(ISNA(O335),"",COUNTIF(O$2:O$9325,"&gt;"&amp;O335)+COUNTIF($O$2:O335,O335))</f>
        <v>334</v>
      </c>
      <c r="V335" s="51">
        <f>IF(ISNA(P335),"",COUNTIF(P$2:P$9325,"&gt;"&amp;P335)+COUNTIF($P$2:P335,P335))</f>
        <v>560</v>
      </c>
      <c r="W335" s="51">
        <f t="shared" si="27"/>
        <v>7538</v>
      </c>
      <c r="X335" s="51">
        <f t="shared" si="28"/>
        <v>2767</v>
      </c>
      <c r="Y335" s="51">
        <f t="shared" si="29"/>
        <v>6870</v>
      </c>
      <c r="Z335" s="3"/>
      <c r="AA335" s="3" t="s">
        <v>21272</v>
      </c>
      <c r="AB335" s="3" t="s">
        <v>21271</v>
      </c>
      <c r="AC335" s="3" t="s">
        <v>167</v>
      </c>
      <c r="AD335" s="3" t="s">
        <v>21273</v>
      </c>
      <c r="AE335" s="3">
        <v>2370</v>
      </c>
      <c r="AF335" s="3" t="s">
        <v>467</v>
      </c>
      <c r="AG335" s="3"/>
      <c r="AH335" s="3"/>
      <c r="AI335" s="3" t="s">
        <v>12544</v>
      </c>
      <c r="AJ335" s="49">
        <v>36168</v>
      </c>
      <c r="AK335" s="52">
        <v>40687</v>
      </c>
      <c r="AL335" s="52">
        <v>36525</v>
      </c>
      <c r="AM335" s="3"/>
      <c r="AN335" s="3"/>
      <c r="AO335" s="3"/>
      <c r="AP335" s="3">
        <v>2650</v>
      </c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</row>
    <row r="336" spans="1:56" hidden="1" x14ac:dyDescent="0.3">
      <c r="A336" s="3" t="s">
        <v>21274</v>
      </c>
      <c r="B336" s="3" t="s">
        <v>55</v>
      </c>
      <c r="C336" s="3" t="str">
        <f>_xlfn.CONCAT(ALL[[#This Row],[Column3]],ALL[[#This Row],[Reg No]])</f>
        <v>https://carcheck123.com/free-car-check/S478YAN</v>
      </c>
      <c r="D336" s="46" t="str">
        <f>HYPERLINK(ALL[[#This Row],[Link]])</f>
        <v>https://carcheck123.com/free-car-check/S478YAN</v>
      </c>
      <c r="E336" s="47" t="str">
        <f>IF(ISNA(VLOOKUP(A:A,'Replaced VRN'!A:A,1,FALSE)),"0","1")</f>
        <v>0</v>
      </c>
      <c r="F336" s="3" t="str">
        <f>IFERROR(VLOOKUP(ALL!A:A,ULEZ!$A$1:$I$7506,8,FALSE),"")</f>
        <v>N</v>
      </c>
      <c r="G336" s="3" t="s">
        <v>66</v>
      </c>
      <c r="H336" s="3" t="s">
        <v>359</v>
      </c>
      <c r="I336" s="3" t="s">
        <v>58</v>
      </c>
      <c r="J336" s="3" t="s">
        <v>8791</v>
      </c>
      <c r="K336" s="51" t="str">
        <f>IFERROR(VLOOKUP(A:A,Maintenance[#All],8,FALSE),"")</f>
        <v/>
      </c>
      <c r="L336" s="51" t="str">
        <f>IFERROR(VLOOKUP(A:A,Table7[[#Headers],[#Data]],8,FALSE),"")</f>
        <v/>
      </c>
      <c r="M336" s="3" t="s">
        <v>70</v>
      </c>
      <c r="N336" s="48" t="str">
        <f>IFERROR(VLOOKUP(A:A,Sheet1[#All],2,FALSE),"")</f>
        <v/>
      </c>
      <c r="O336" s="50" t="str">
        <f t="shared" si="25"/>
        <v/>
      </c>
      <c r="P336" s="3" t="str">
        <f>IFERROR(VLOOKUP(ALL!A:A,Table10[#All],2,FALSE),"0")</f>
        <v>0</v>
      </c>
      <c r="Q336" s="48">
        <f>IF(ISNA(K336),"",COUNTIF($K$2:$K$9325,"&gt;"&amp;$K336)+COUNTIF($K$2:K336,K336))</f>
        <v>335</v>
      </c>
      <c r="R336" s="48">
        <f>IF(ISNA(L336),"",COUNTIF(L$2:L$9325,"&gt;"&amp;L336)+COUNTIF($L$2:L336,L336))</f>
        <v>335</v>
      </c>
      <c r="S336" s="48">
        <f t="shared" si="26"/>
        <v>6536</v>
      </c>
      <c r="T336" s="48">
        <f>IF(ISNA(N336),"",COUNTIF(N$2:N$9325,"&gt;"&amp;N336)+COUNTIF($N$2:N336,N336))</f>
        <v>335</v>
      </c>
      <c r="U336" s="48">
        <f>IF(ISNA(O336),"",COUNTIF(O$2:O$9325,"&gt;"&amp;O336)+COUNTIF($O$2:O336,O336))</f>
        <v>335</v>
      </c>
      <c r="V336" s="51">
        <f>IF(ISNA(P336),"",COUNTIF(P$2:P$9325,"&gt;"&amp;P336)+COUNTIF($P$2:P336,P336))</f>
        <v>561</v>
      </c>
      <c r="W336" s="51">
        <f t="shared" si="27"/>
        <v>7541</v>
      </c>
      <c r="X336" s="51">
        <f t="shared" si="28"/>
        <v>2769</v>
      </c>
      <c r="Y336" s="51">
        <f t="shared" si="29"/>
        <v>6871</v>
      </c>
      <c r="Z336" s="3"/>
      <c r="AA336" s="3" t="s">
        <v>21275</v>
      </c>
      <c r="AB336" s="3" t="s">
        <v>21274</v>
      </c>
      <c r="AC336" s="3" t="s">
        <v>167</v>
      </c>
      <c r="AD336" s="3" t="s">
        <v>21273</v>
      </c>
      <c r="AE336" s="3">
        <v>2370</v>
      </c>
      <c r="AF336" s="3" t="s">
        <v>169</v>
      </c>
      <c r="AG336" s="3"/>
      <c r="AH336" s="3"/>
      <c r="AI336" s="3" t="s">
        <v>8799</v>
      </c>
      <c r="AJ336" s="49">
        <v>36168</v>
      </c>
      <c r="AK336" s="52">
        <v>40410</v>
      </c>
      <c r="AL336" s="52">
        <v>36525</v>
      </c>
      <c r="AM336" s="3"/>
      <c r="AN336" s="3"/>
      <c r="AO336" s="3"/>
      <c r="AP336" s="3">
        <v>2650</v>
      </c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</row>
    <row r="337" spans="1:56" hidden="1" x14ac:dyDescent="0.3">
      <c r="A337" s="3" t="s">
        <v>21690</v>
      </c>
      <c r="B337" s="3" t="s">
        <v>55</v>
      </c>
      <c r="C337" s="3" t="str">
        <f>_xlfn.CONCAT(ALL[[#This Row],[Column3]],ALL[[#This Row],[Reg No]])</f>
        <v>https://carcheck123.com/free-car-check/W152TMO</v>
      </c>
      <c r="D337" s="46" t="str">
        <f>HYPERLINK(ALL[[#This Row],[Link]])</f>
        <v>https://carcheck123.com/free-car-check/W152TMO</v>
      </c>
      <c r="E337" s="47" t="str">
        <f>IF(ISNA(VLOOKUP(A:A,'Replaced VRN'!A:A,1,FALSE)),"0","1")</f>
        <v>0</v>
      </c>
      <c r="F337" s="3" t="str">
        <f>IFERROR(VLOOKUP(ALL!A:A,ULEZ!$A$1:$I$7506,8,FALSE),"")</f>
        <v>N</v>
      </c>
      <c r="G337" s="3" t="s">
        <v>66</v>
      </c>
      <c r="H337" s="3" t="s">
        <v>359</v>
      </c>
      <c r="I337" s="3" t="s">
        <v>58</v>
      </c>
      <c r="J337" s="3" t="s">
        <v>8791</v>
      </c>
      <c r="K337" s="51" t="str">
        <f>IFERROR(VLOOKUP(A:A,Maintenance[#All],8,FALSE),"")</f>
        <v/>
      </c>
      <c r="L337" s="51" t="str">
        <f>IFERROR(VLOOKUP(A:A,Table7[[#Headers],[#Data]],8,FALSE),"")</f>
        <v/>
      </c>
      <c r="M337" s="3" t="s">
        <v>70</v>
      </c>
      <c r="N337" s="48" t="str">
        <f>IFERROR(VLOOKUP(A:A,Sheet1[#All],2,FALSE),"")</f>
        <v/>
      </c>
      <c r="O337" s="50" t="str">
        <f t="shared" si="25"/>
        <v/>
      </c>
      <c r="P337" s="3" t="str">
        <f>IFERROR(VLOOKUP(ALL!A:A,Table10[#All],2,FALSE),"0")</f>
        <v>0</v>
      </c>
      <c r="Q337" s="48">
        <f>IF(ISNA(K337),"",COUNTIF($K$2:$K$9325,"&gt;"&amp;$K337)+COUNTIF($K$2:K337,K337))</f>
        <v>336</v>
      </c>
      <c r="R337" s="48">
        <f>IF(ISNA(L337),"",COUNTIF(L$2:L$9325,"&gt;"&amp;L337)+COUNTIF($L$2:L337,L337))</f>
        <v>336</v>
      </c>
      <c r="S337" s="48">
        <f t="shared" si="26"/>
        <v>6386</v>
      </c>
      <c r="T337" s="48">
        <f>IF(ISNA(N337),"",COUNTIF(N$2:N$9325,"&gt;"&amp;N337)+COUNTIF($N$2:N337,N337))</f>
        <v>336</v>
      </c>
      <c r="U337" s="48">
        <f>IF(ISNA(O337),"",COUNTIF(O$2:O$9325,"&gt;"&amp;O337)+COUNTIF($O$2:O337,O337))</f>
        <v>336</v>
      </c>
      <c r="V337" s="51">
        <f>IF(ISNA(P337),"",COUNTIF(P$2:P$9325,"&gt;"&amp;P337)+COUNTIF($P$2:P337,P337))</f>
        <v>562</v>
      </c>
      <c r="W337" s="51">
        <f t="shared" si="27"/>
        <v>7394</v>
      </c>
      <c r="X337" s="51">
        <f t="shared" si="28"/>
        <v>2672</v>
      </c>
      <c r="Y337" s="51">
        <f t="shared" si="29"/>
        <v>6722</v>
      </c>
      <c r="Z337" s="3"/>
      <c r="AA337" s="3" t="s">
        <v>21691</v>
      </c>
      <c r="AB337" s="3" t="s">
        <v>21690</v>
      </c>
      <c r="AC337" s="3" t="s">
        <v>167</v>
      </c>
      <c r="AD337" s="3" t="s">
        <v>21273</v>
      </c>
      <c r="AE337" s="3">
        <v>2370</v>
      </c>
      <c r="AF337" s="3" t="s">
        <v>169</v>
      </c>
      <c r="AG337" s="3"/>
      <c r="AH337" s="3"/>
      <c r="AI337" s="3" t="s">
        <v>8799</v>
      </c>
      <c r="AJ337" s="49">
        <v>36626</v>
      </c>
      <c r="AK337" s="52">
        <v>40557</v>
      </c>
      <c r="AL337" s="52">
        <v>36981</v>
      </c>
      <c r="AM337" s="3"/>
      <c r="AN337" s="3"/>
      <c r="AO337" s="3"/>
      <c r="AP337" s="3">
        <v>3600</v>
      </c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</row>
    <row r="338" spans="1:56" hidden="1" x14ac:dyDescent="0.3">
      <c r="A338" s="3" t="s">
        <v>21828</v>
      </c>
      <c r="B338" s="3" t="s">
        <v>55</v>
      </c>
      <c r="C338" s="3" t="str">
        <f>_xlfn.CONCAT(ALL[[#This Row],[Column3]],ALL[[#This Row],[Reg No]])</f>
        <v>https://carcheck123.com/free-car-check/W674PPF</v>
      </c>
      <c r="D338" s="46" t="str">
        <f>HYPERLINK(ALL[[#This Row],[Link]])</f>
        <v>https://carcheck123.com/free-car-check/W674PPF</v>
      </c>
      <c r="E338" s="47" t="str">
        <f>IF(ISNA(VLOOKUP(A:A,'Replaced VRN'!A:A,1,FALSE)),"0","1")</f>
        <v>0</v>
      </c>
      <c r="F338" s="3" t="str">
        <f>IFERROR(VLOOKUP(ALL!A:A,ULEZ!$A$1:$I$7506,8,FALSE),"")</f>
        <v>Unknown</v>
      </c>
      <c r="G338" s="3" t="s">
        <v>66</v>
      </c>
      <c r="H338" s="3" t="s">
        <v>359</v>
      </c>
      <c r="I338" s="3" t="s">
        <v>58</v>
      </c>
      <c r="J338" s="3" t="s">
        <v>8791</v>
      </c>
      <c r="K338" s="51" t="str">
        <f>IFERROR(VLOOKUP(A:A,Maintenance[#All],8,FALSE),"")</f>
        <v/>
      </c>
      <c r="L338" s="51" t="str">
        <f>IFERROR(VLOOKUP(A:A,Table7[[#Headers],[#Data]],8,FALSE),"")</f>
        <v/>
      </c>
      <c r="M338" s="3" t="s">
        <v>70</v>
      </c>
      <c r="N338" s="48" t="str">
        <f>IFERROR(VLOOKUP(A:A,Sheet1[#All],2,FALSE),"")</f>
        <v/>
      </c>
      <c r="O338" s="50" t="str">
        <f t="shared" si="25"/>
        <v/>
      </c>
      <c r="P338" s="3" t="str">
        <f>IFERROR(VLOOKUP(ALL!A:A,Table10[#All],2,FALSE),"0")</f>
        <v>0</v>
      </c>
      <c r="Q338" s="48">
        <f>IF(ISNA(K338),"",COUNTIF($K$2:$K$9325,"&gt;"&amp;$K338)+COUNTIF($K$2:K338,K338))</f>
        <v>337</v>
      </c>
      <c r="R338" s="48">
        <f>IF(ISNA(L338),"",COUNTIF(L$2:L$9325,"&gt;"&amp;L338)+COUNTIF($L$2:L338,L338))</f>
        <v>337</v>
      </c>
      <c r="S338" s="48">
        <f t="shared" si="26"/>
        <v>6311</v>
      </c>
      <c r="T338" s="48">
        <f>IF(ISNA(N338),"",COUNTIF(N$2:N$9325,"&gt;"&amp;N338)+COUNTIF($N$2:N338,N338))</f>
        <v>337</v>
      </c>
      <c r="U338" s="48">
        <f>IF(ISNA(O338),"",COUNTIF(O$2:O$9325,"&gt;"&amp;O338)+COUNTIF($O$2:O338,O338))</f>
        <v>337</v>
      </c>
      <c r="V338" s="51">
        <f>IF(ISNA(P338),"",COUNTIF(P$2:P$9325,"&gt;"&amp;P338)+COUNTIF($P$2:P338,P338))</f>
        <v>563</v>
      </c>
      <c r="W338" s="51">
        <f t="shared" si="27"/>
        <v>7322</v>
      </c>
      <c r="X338" s="51">
        <f t="shared" si="28"/>
        <v>2637</v>
      </c>
      <c r="Y338" s="51">
        <f t="shared" si="29"/>
        <v>6648</v>
      </c>
      <c r="Z338" s="3"/>
      <c r="AA338" s="3" t="s">
        <v>21829</v>
      </c>
      <c r="AB338" s="3" t="s">
        <v>21828</v>
      </c>
      <c r="AC338" s="3" t="s">
        <v>2603</v>
      </c>
      <c r="AD338" s="3" t="s">
        <v>20315</v>
      </c>
      <c r="AE338" s="3">
        <v>2000</v>
      </c>
      <c r="AF338" s="3" t="s">
        <v>13434</v>
      </c>
      <c r="AG338" s="3"/>
      <c r="AH338" s="3"/>
      <c r="AI338" s="3" t="s">
        <v>12526</v>
      </c>
      <c r="AJ338" s="49">
        <v>36739</v>
      </c>
      <c r="AK338" s="52">
        <v>40635</v>
      </c>
      <c r="AL338" s="52">
        <v>37103</v>
      </c>
      <c r="AM338" s="3"/>
      <c r="AN338" s="3"/>
      <c r="AO338" s="3"/>
      <c r="AP338" s="3">
        <v>2050</v>
      </c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</row>
    <row r="339" spans="1:56" hidden="1" x14ac:dyDescent="0.3">
      <c r="A339" s="3" t="s">
        <v>20400</v>
      </c>
      <c r="B339" s="3" t="s">
        <v>55</v>
      </c>
      <c r="C339" s="3" t="str">
        <f>_xlfn.CONCAT(ALL[[#This Row],[Column3]],ALL[[#This Row],[Reg No]])</f>
        <v>https://carcheck123.com/free-car-check/RE52VSA</v>
      </c>
      <c r="D339" s="46" t="str">
        <f>HYPERLINK(ALL[[#This Row],[Link]])</f>
        <v>https://carcheck123.com/free-car-check/RE52VSA</v>
      </c>
      <c r="E339" s="47" t="str">
        <f>IF(ISNA(VLOOKUP(A:A,'Replaced VRN'!A:A,1,FALSE)),"0","1")</f>
        <v>0</v>
      </c>
      <c r="F339" s="3" t="str">
        <f>IFERROR(VLOOKUP(ALL!A:A,ULEZ!$A$1:$I$7506,8,FALSE),"")</f>
        <v>N</v>
      </c>
      <c r="G339" s="3" t="s">
        <v>66</v>
      </c>
      <c r="H339" s="3" t="s">
        <v>91</v>
      </c>
      <c r="I339" s="3" t="s">
        <v>58</v>
      </c>
      <c r="J339" s="3" t="s">
        <v>8791</v>
      </c>
      <c r="K339" s="51" t="str">
        <f>IFERROR(VLOOKUP(A:A,Maintenance[#All],8,FALSE),"")</f>
        <v/>
      </c>
      <c r="L339" s="51" t="str">
        <f>IFERROR(VLOOKUP(A:A,Table7[[#Headers],[#Data]],8,FALSE),"")</f>
        <v/>
      </c>
      <c r="M339" s="3" t="s">
        <v>70</v>
      </c>
      <c r="N339" s="48" t="str">
        <f>IFERROR(VLOOKUP(A:A,Sheet1[#All],2,FALSE),"")</f>
        <v/>
      </c>
      <c r="O339" s="50" t="str">
        <f t="shared" si="25"/>
        <v/>
      </c>
      <c r="P339" s="3" t="str">
        <f>IFERROR(VLOOKUP(ALL!A:A,Table10[#All],2,FALSE),"0")</f>
        <v>0</v>
      </c>
      <c r="Q339" s="48">
        <f>IF(ISNA(K339),"",COUNTIF($K$2:$K$9325,"&gt;"&amp;$K339)+COUNTIF($K$2:K339,K339))</f>
        <v>338</v>
      </c>
      <c r="R339" s="48">
        <f>IF(ISNA(L339),"",COUNTIF(L$2:L$9325,"&gt;"&amp;L339)+COUNTIF($L$2:L339,L339))</f>
        <v>338</v>
      </c>
      <c r="S339" s="48">
        <f t="shared" si="26"/>
        <v>5766</v>
      </c>
      <c r="T339" s="48">
        <f>IF(ISNA(N339),"",COUNTIF(N$2:N$9325,"&gt;"&amp;N339)+COUNTIF($N$2:N339,N339))</f>
        <v>338</v>
      </c>
      <c r="U339" s="48">
        <f>IF(ISNA(O339),"",COUNTIF(O$2:O$9325,"&gt;"&amp;O339)+COUNTIF($O$2:O339,O339))</f>
        <v>338</v>
      </c>
      <c r="V339" s="51">
        <f>IF(ISNA(P339),"",COUNTIF(P$2:P$9325,"&gt;"&amp;P339)+COUNTIF($P$2:P339,P339))</f>
        <v>564</v>
      </c>
      <c r="W339" s="51">
        <f t="shared" si="27"/>
        <v>6780</v>
      </c>
      <c r="X339" s="51">
        <f t="shared" si="28"/>
        <v>2189</v>
      </c>
      <c r="Y339" s="51">
        <f t="shared" si="29"/>
        <v>6104</v>
      </c>
      <c r="Z339" s="3"/>
      <c r="AA339" s="3" t="s">
        <v>20401</v>
      </c>
      <c r="AB339" s="3" t="s">
        <v>20400</v>
      </c>
      <c r="AC339" s="3" t="s">
        <v>167</v>
      </c>
      <c r="AD339" s="3" t="s">
        <v>19440</v>
      </c>
      <c r="AE339" s="3">
        <v>2500</v>
      </c>
      <c r="AF339" s="3" t="s">
        <v>755</v>
      </c>
      <c r="AG339" s="3"/>
      <c r="AH339" s="3"/>
      <c r="AI339" s="3" t="s">
        <v>12872</v>
      </c>
      <c r="AJ339" s="49">
        <v>37614</v>
      </c>
      <c r="AK339" s="52">
        <v>40667</v>
      </c>
      <c r="AL339" s="52">
        <v>37955</v>
      </c>
      <c r="AM339" s="3"/>
      <c r="AN339" s="3"/>
      <c r="AO339" s="3"/>
      <c r="AP339" s="3">
        <v>2800</v>
      </c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</row>
    <row r="340" spans="1:56" hidden="1" x14ac:dyDescent="0.3">
      <c r="A340" s="3" t="s">
        <v>20396</v>
      </c>
      <c r="B340" s="3" t="s">
        <v>55</v>
      </c>
      <c r="C340" s="3" t="str">
        <f>_xlfn.CONCAT(ALL[[#This Row],[Column3]],ALL[[#This Row],[Reg No]])</f>
        <v>https://carcheck123.com/free-car-check/RE52VRX</v>
      </c>
      <c r="D340" s="46" t="str">
        <f>HYPERLINK(ALL[[#This Row],[Link]])</f>
        <v>https://carcheck123.com/free-car-check/RE52VRX</v>
      </c>
      <c r="E340" s="47" t="str">
        <f>IF(ISNA(VLOOKUP(A:A,'Replaced VRN'!A:A,1,FALSE)),"0","1")</f>
        <v>0</v>
      </c>
      <c r="F340" s="3" t="str">
        <f>IFERROR(VLOOKUP(ALL!A:A,ULEZ!$A$1:$I$7506,8,FALSE),"")</f>
        <v>N</v>
      </c>
      <c r="G340" s="3" t="s">
        <v>66</v>
      </c>
      <c r="H340" s="3" t="s">
        <v>91</v>
      </c>
      <c r="I340" s="3" t="s">
        <v>58</v>
      </c>
      <c r="J340" s="3" t="s">
        <v>8791</v>
      </c>
      <c r="K340" s="51" t="str">
        <f>IFERROR(VLOOKUP(A:A,Maintenance[#All],8,FALSE),"")</f>
        <v/>
      </c>
      <c r="L340" s="51" t="str">
        <f>IFERROR(VLOOKUP(A:A,Table7[[#Headers],[#Data]],8,FALSE),"")</f>
        <v/>
      </c>
      <c r="M340" s="3" t="s">
        <v>70</v>
      </c>
      <c r="N340" s="48" t="str">
        <f>IFERROR(VLOOKUP(A:A,Sheet1[#All],2,FALSE),"")</f>
        <v/>
      </c>
      <c r="O340" s="50" t="str">
        <f t="shared" si="25"/>
        <v/>
      </c>
      <c r="P340" s="3" t="str">
        <f>IFERROR(VLOOKUP(ALL!A:A,Table10[#All],2,FALSE),"0")</f>
        <v>0</v>
      </c>
      <c r="Q340" s="48">
        <f>IF(ISNA(K340),"",COUNTIF($K$2:$K$9325,"&gt;"&amp;$K340)+COUNTIF($K$2:K340,K340))</f>
        <v>339</v>
      </c>
      <c r="R340" s="48">
        <f>IF(ISNA(L340),"",COUNTIF(L$2:L$9325,"&gt;"&amp;L340)+COUNTIF($L$2:L340,L340))</f>
        <v>339</v>
      </c>
      <c r="S340" s="48">
        <f t="shared" si="26"/>
        <v>5766</v>
      </c>
      <c r="T340" s="48">
        <f>IF(ISNA(N340),"",COUNTIF(N$2:N$9325,"&gt;"&amp;N340)+COUNTIF($N$2:N340,N340))</f>
        <v>339</v>
      </c>
      <c r="U340" s="48">
        <f>IF(ISNA(O340),"",COUNTIF(O$2:O$9325,"&gt;"&amp;O340)+COUNTIF($O$2:O340,O340))</f>
        <v>339</v>
      </c>
      <c r="V340" s="51">
        <f>IF(ISNA(P340),"",COUNTIF(P$2:P$9325,"&gt;"&amp;P340)+COUNTIF($P$2:P340,P340))</f>
        <v>565</v>
      </c>
      <c r="W340" s="51">
        <f t="shared" si="27"/>
        <v>6783</v>
      </c>
      <c r="X340" s="51">
        <f t="shared" si="28"/>
        <v>2194</v>
      </c>
      <c r="Y340" s="51">
        <f t="shared" si="29"/>
        <v>6105</v>
      </c>
      <c r="Z340" s="3"/>
      <c r="AA340" s="3" t="s">
        <v>20397</v>
      </c>
      <c r="AB340" s="3" t="s">
        <v>20396</v>
      </c>
      <c r="AC340" s="3" t="s">
        <v>167</v>
      </c>
      <c r="AD340" s="3" t="s">
        <v>19470</v>
      </c>
      <c r="AE340" s="3">
        <v>2500</v>
      </c>
      <c r="AF340" s="3" t="s">
        <v>755</v>
      </c>
      <c r="AG340" s="3"/>
      <c r="AH340" s="3"/>
      <c r="AI340" s="3" t="s">
        <v>12526</v>
      </c>
      <c r="AJ340" s="49">
        <v>37614</v>
      </c>
      <c r="AK340" s="52">
        <v>40832</v>
      </c>
      <c r="AL340" s="52">
        <v>37955</v>
      </c>
      <c r="AM340" s="3"/>
      <c r="AN340" s="3"/>
      <c r="AO340" s="3"/>
      <c r="AP340" s="3">
        <v>2380</v>
      </c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</row>
    <row r="341" spans="1:56" hidden="1" x14ac:dyDescent="0.3">
      <c r="A341" s="3" t="s">
        <v>20398</v>
      </c>
      <c r="B341" s="3" t="s">
        <v>55</v>
      </c>
      <c r="C341" s="3" t="str">
        <f>_xlfn.CONCAT(ALL[[#This Row],[Column3]],ALL[[#This Row],[Reg No]])</f>
        <v>https://carcheck123.com/free-car-check/RE52VRY</v>
      </c>
      <c r="D341" s="46" t="str">
        <f>HYPERLINK(ALL[[#This Row],[Link]])</f>
        <v>https://carcheck123.com/free-car-check/RE52VRY</v>
      </c>
      <c r="E341" s="47" t="str">
        <f>IF(ISNA(VLOOKUP(A:A,'Replaced VRN'!A:A,1,FALSE)),"0","1")</f>
        <v>0</v>
      </c>
      <c r="F341" s="3" t="str">
        <f>IFERROR(VLOOKUP(ALL!A:A,ULEZ!$A$1:$I$7506,8,FALSE),"")</f>
        <v>N</v>
      </c>
      <c r="G341" s="3" t="s">
        <v>66</v>
      </c>
      <c r="H341" s="3" t="s">
        <v>91</v>
      </c>
      <c r="I341" s="3" t="s">
        <v>58</v>
      </c>
      <c r="J341" s="3" t="s">
        <v>8791</v>
      </c>
      <c r="K341" s="51" t="str">
        <f>IFERROR(VLOOKUP(A:A,Maintenance[#All],8,FALSE),"")</f>
        <v/>
      </c>
      <c r="L341" s="51" t="str">
        <f>IFERROR(VLOOKUP(A:A,Table7[[#Headers],[#Data]],8,FALSE),"")</f>
        <v/>
      </c>
      <c r="M341" s="3" t="s">
        <v>70</v>
      </c>
      <c r="N341" s="48" t="str">
        <f>IFERROR(VLOOKUP(A:A,Sheet1[#All],2,FALSE),"")</f>
        <v/>
      </c>
      <c r="O341" s="50" t="str">
        <f t="shared" si="25"/>
        <v/>
      </c>
      <c r="P341" s="3" t="str">
        <f>IFERROR(VLOOKUP(ALL!A:A,Table10[#All],2,FALSE),"0")</f>
        <v>0</v>
      </c>
      <c r="Q341" s="48">
        <f>IF(ISNA(K341),"",COUNTIF($K$2:$K$9325,"&gt;"&amp;$K341)+COUNTIF($K$2:K341,K341))</f>
        <v>340</v>
      </c>
      <c r="R341" s="48">
        <f>IF(ISNA(L341),"",COUNTIF(L$2:L$9325,"&gt;"&amp;L341)+COUNTIF($L$2:L341,L341))</f>
        <v>340</v>
      </c>
      <c r="S341" s="48">
        <f t="shared" si="26"/>
        <v>5766</v>
      </c>
      <c r="T341" s="48">
        <f>IF(ISNA(N341),"",COUNTIF(N$2:N$9325,"&gt;"&amp;N341)+COUNTIF($N$2:N341,N341))</f>
        <v>340</v>
      </c>
      <c r="U341" s="48">
        <f>IF(ISNA(O341),"",COUNTIF(O$2:O$9325,"&gt;"&amp;O341)+COUNTIF($O$2:O341,O341))</f>
        <v>340</v>
      </c>
      <c r="V341" s="51">
        <f>IF(ISNA(P341),"",COUNTIF(P$2:P$9325,"&gt;"&amp;P341)+COUNTIF($P$2:P341,P341))</f>
        <v>566</v>
      </c>
      <c r="W341" s="51">
        <f t="shared" si="27"/>
        <v>6786</v>
      </c>
      <c r="X341" s="51">
        <f t="shared" si="28"/>
        <v>2202</v>
      </c>
      <c r="Y341" s="51">
        <f t="shared" si="29"/>
        <v>6106</v>
      </c>
      <c r="Z341" s="3"/>
      <c r="AA341" s="3" t="s">
        <v>20399</v>
      </c>
      <c r="AB341" s="3" t="s">
        <v>20398</v>
      </c>
      <c r="AC341" s="3" t="s">
        <v>167</v>
      </c>
      <c r="AD341" s="3" t="s">
        <v>19440</v>
      </c>
      <c r="AE341" s="3">
        <v>2500</v>
      </c>
      <c r="AF341" s="3" t="s">
        <v>755</v>
      </c>
      <c r="AG341" s="3"/>
      <c r="AH341" s="3"/>
      <c r="AI341" s="3" t="s">
        <v>12556</v>
      </c>
      <c r="AJ341" s="49">
        <v>37614</v>
      </c>
      <c r="AK341" s="52">
        <v>40865</v>
      </c>
      <c r="AL341" s="52">
        <v>37955</v>
      </c>
      <c r="AM341" s="3"/>
      <c r="AN341" s="3"/>
      <c r="AO341" s="3"/>
      <c r="AP341" s="3">
        <v>2380</v>
      </c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</row>
    <row r="342" spans="1:56" hidden="1" x14ac:dyDescent="0.3">
      <c r="A342" s="3" t="s">
        <v>20421</v>
      </c>
      <c r="B342" s="3" t="s">
        <v>55</v>
      </c>
      <c r="C342" s="46" t="str">
        <f>_xlfn.CONCAT(ALL[[#This Row],[Column3]],ALL[[#This Row],[Reg No]])</f>
        <v>https://carcheck123.com/free-car-check/RE52VSY</v>
      </c>
      <c r="D342" s="46" t="str">
        <f>HYPERLINK(ALL[[#This Row],[Link]])</f>
        <v>https://carcheck123.com/free-car-check/RE52VSY</v>
      </c>
      <c r="E342" s="47" t="str">
        <f>IF(ISNA(VLOOKUP(A:A,'Replaced VRN'!A:A,1,FALSE)),"0","1")</f>
        <v>0</v>
      </c>
      <c r="F342" s="3" t="str">
        <f>IFERROR(VLOOKUP(ALL!A:A,ULEZ!$A$1:$I$7506,8,FALSE),"")</f>
        <v>Unknown</v>
      </c>
      <c r="G342" s="3" t="s">
        <v>66</v>
      </c>
      <c r="H342" s="3" t="s">
        <v>91</v>
      </c>
      <c r="I342" s="3" t="s">
        <v>58</v>
      </c>
      <c r="J342" s="3" t="s">
        <v>8791</v>
      </c>
      <c r="K342" s="51" t="str">
        <f>IFERROR(VLOOKUP(A:A,Maintenance[#All],8,FALSE),"")</f>
        <v/>
      </c>
      <c r="L342" s="51" t="str">
        <f>IFERROR(VLOOKUP(A:A,Table7[[#Headers],[#Data]],8,FALSE),"")</f>
        <v/>
      </c>
      <c r="M342" s="3" t="s">
        <v>70</v>
      </c>
      <c r="N342" s="48" t="str">
        <f>IFERROR(VLOOKUP(A:A,Sheet1[#All],2,FALSE),"")</f>
        <v/>
      </c>
      <c r="O342" s="50" t="str">
        <f t="shared" si="25"/>
        <v/>
      </c>
      <c r="P342" s="3" t="str">
        <f>IFERROR(VLOOKUP(ALL!A:A,Table10[#All],2,FALSE),"0")</f>
        <v>0</v>
      </c>
      <c r="Q342" s="48">
        <f>IF(ISNA(K342),"",COUNTIF($K$2:$K$9325,"&gt;"&amp;$K342)+COUNTIF($K$2:K342,K342))</f>
        <v>341</v>
      </c>
      <c r="R342" s="48">
        <f>IF(ISNA(L342),"",COUNTIF(L$2:L$9325,"&gt;"&amp;L342)+COUNTIF($L$2:L342,L342))</f>
        <v>341</v>
      </c>
      <c r="S342" s="48">
        <f t="shared" si="26"/>
        <v>5766</v>
      </c>
      <c r="T342" s="48">
        <f>IF(ISNA(N342),"",COUNTIF(N$2:N$9325,"&gt;"&amp;N342)+COUNTIF($N$2:N342,N342))</f>
        <v>341</v>
      </c>
      <c r="U342" s="48">
        <f>IF(ISNA(O342),"",COUNTIF(O$2:O$9325,"&gt;"&amp;O342)+COUNTIF($O$2:O342,O342))</f>
        <v>341</v>
      </c>
      <c r="V342" s="51">
        <f>IF(ISNA(P342),"",COUNTIF(P$2:P$9325,"&gt;"&amp;P342)+COUNTIF($P$2:P342,P342))</f>
        <v>567</v>
      </c>
      <c r="W342" s="51">
        <f t="shared" si="27"/>
        <v>6789</v>
      </c>
      <c r="X342" s="51">
        <f t="shared" si="28"/>
        <v>2208</v>
      </c>
      <c r="Y342" s="51">
        <f t="shared" si="29"/>
        <v>6107</v>
      </c>
      <c r="Z342" s="3"/>
      <c r="AA342" s="3" t="s">
        <v>20422</v>
      </c>
      <c r="AB342" s="3" t="s">
        <v>20421</v>
      </c>
      <c r="AC342" s="3" t="s">
        <v>167</v>
      </c>
      <c r="AD342" s="3" t="s">
        <v>19440</v>
      </c>
      <c r="AE342" s="3">
        <v>2500</v>
      </c>
      <c r="AF342" s="3" t="s">
        <v>755</v>
      </c>
      <c r="AG342" s="3"/>
      <c r="AH342" s="3"/>
      <c r="AI342" s="3" t="s">
        <v>12872</v>
      </c>
      <c r="AJ342" s="49">
        <v>37614</v>
      </c>
      <c r="AK342" s="52">
        <v>40649</v>
      </c>
      <c r="AL342" s="52">
        <v>37955</v>
      </c>
      <c r="AM342" s="3"/>
      <c r="AN342" s="3"/>
      <c r="AO342" s="3"/>
      <c r="AP342" s="3">
        <v>2380</v>
      </c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</row>
    <row r="343" spans="1:56" hidden="1" x14ac:dyDescent="0.3">
      <c r="A343" s="3" t="s">
        <v>20402</v>
      </c>
      <c r="B343" s="3" t="s">
        <v>55</v>
      </c>
      <c r="C343" s="3" t="str">
        <f>_xlfn.CONCAT(ALL[[#This Row],[Column3]],ALL[[#This Row],[Reg No]])</f>
        <v>https://carcheck123.com/free-car-check/RE52VSC</v>
      </c>
      <c r="D343" s="46" t="str">
        <f>HYPERLINK(ALL[[#This Row],[Link]])</f>
        <v>https://carcheck123.com/free-car-check/RE52VSC</v>
      </c>
      <c r="E343" s="47" t="str">
        <f>IF(ISNA(VLOOKUP(A:A,'Replaced VRN'!A:A,1,FALSE)),"0","1")</f>
        <v>0</v>
      </c>
      <c r="F343" s="3" t="str">
        <f>IFERROR(VLOOKUP(ALL!A:A,ULEZ!$A$1:$I$7506,8,FALSE),"")</f>
        <v>N</v>
      </c>
      <c r="G343" s="3" t="s">
        <v>66</v>
      </c>
      <c r="H343" s="3" t="s">
        <v>91</v>
      </c>
      <c r="I343" s="3" t="s">
        <v>58</v>
      </c>
      <c r="J343" s="3" t="s">
        <v>8791</v>
      </c>
      <c r="K343" s="51" t="str">
        <f>IFERROR(VLOOKUP(A:A,Maintenance[#All],8,FALSE),"")</f>
        <v/>
      </c>
      <c r="L343" s="51" t="str">
        <f>IFERROR(VLOOKUP(A:A,Table7[[#Headers],[#Data]],8,FALSE),"")</f>
        <v/>
      </c>
      <c r="M343" s="3" t="s">
        <v>70</v>
      </c>
      <c r="N343" s="48" t="str">
        <f>IFERROR(VLOOKUP(A:A,Sheet1[#All],2,FALSE),"")</f>
        <v/>
      </c>
      <c r="O343" s="50" t="str">
        <f t="shared" si="25"/>
        <v/>
      </c>
      <c r="P343" s="3" t="str">
        <f>IFERROR(VLOOKUP(ALL!A:A,Table10[#All],2,FALSE),"0")</f>
        <v>0</v>
      </c>
      <c r="Q343" s="48">
        <f>IF(ISNA(K343),"",COUNTIF($K$2:$K$9325,"&gt;"&amp;$K343)+COUNTIF($K$2:K343,K343))</f>
        <v>342</v>
      </c>
      <c r="R343" s="48">
        <f>IF(ISNA(L343),"",COUNTIF(L$2:L$9325,"&gt;"&amp;L343)+COUNTIF($L$2:L343,L343))</f>
        <v>342</v>
      </c>
      <c r="S343" s="48">
        <f t="shared" si="26"/>
        <v>5766</v>
      </c>
      <c r="T343" s="48">
        <f>IF(ISNA(N343),"",COUNTIF(N$2:N$9325,"&gt;"&amp;N343)+COUNTIF($N$2:N343,N343))</f>
        <v>342</v>
      </c>
      <c r="U343" s="48">
        <f>IF(ISNA(O343),"",COUNTIF(O$2:O$9325,"&gt;"&amp;O343)+COUNTIF($O$2:O343,O343))</f>
        <v>342</v>
      </c>
      <c r="V343" s="51">
        <f>IF(ISNA(P343),"",COUNTIF(P$2:P$9325,"&gt;"&amp;P343)+COUNTIF($P$2:P343,P343))</f>
        <v>568</v>
      </c>
      <c r="W343" s="51">
        <f t="shared" si="27"/>
        <v>6792</v>
      </c>
      <c r="X343" s="51">
        <f t="shared" si="28"/>
        <v>2214</v>
      </c>
      <c r="Y343" s="51">
        <f t="shared" si="29"/>
        <v>6108</v>
      </c>
      <c r="Z343" s="3"/>
      <c r="AA343" s="3" t="s">
        <v>20403</v>
      </c>
      <c r="AB343" s="3" t="s">
        <v>20402</v>
      </c>
      <c r="AC343" s="3" t="s">
        <v>167</v>
      </c>
      <c r="AD343" s="3" t="s">
        <v>19470</v>
      </c>
      <c r="AE343" s="3">
        <v>2500</v>
      </c>
      <c r="AF343" s="3" t="s">
        <v>755</v>
      </c>
      <c r="AG343" s="3"/>
      <c r="AH343" s="3"/>
      <c r="AI343" s="3" t="s">
        <v>3773</v>
      </c>
      <c r="AJ343" s="49">
        <v>37614</v>
      </c>
      <c r="AK343" s="52">
        <v>40787</v>
      </c>
      <c r="AL343" s="52">
        <v>37955</v>
      </c>
      <c r="AM343" s="3"/>
      <c r="AN343" s="3"/>
      <c r="AO343" s="3"/>
      <c r="AP343" s="3">
        <v>2380</v>
      </c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</row>
    <row r="344" spans="1:56" hidden="1" x14ac:dyDescent="0.3">
      <c r="A344" s="3" t="s">
        <v>20565</v>
      </c>
      <c r="B344" s="3" t="s">
        <v>55</v>
      </c>
      <c r="C344" s="3" t="str">
        <f>_xlfn.CONCAT(ALL[[#This Row],[Column3]],ALL[[#This Row],[Reg No]])</f>
        <v>https://carcheck123.com/free-car-check/RF52LMM</v>
      </c>
      <c r="D344" s="46" t="str">
        <f>HYPERLINK(ALL[[#This Row],[Link]])</f>
        <v>https://carcheck123.com/free-car-check/RF52LMM</v>
      </c>
      <c r="E344" s="47" t="str">
        <f>IF(ISNA(VLOOKUP(A:A,'Replaced VRN'!A:A,1,FALSE)),"0","1")</f>
        <v>0</v>
      </c>
      <c r="F344" s="3" t="str">
        <f>IFERROR(VLOOKUP(ALL!A:A,ULEZ!$A$1:$I$7506,8,FALSE),"")</f>
        <v>N</v>
      </c>
      <c r="G344" s="3" t="s">
        <v>66</v>
      </c>
      <c r="H344" s="3" t="s">
        <v>91</v>
      </c>
      <c r="I344" s="3" t="s">
        <v>58</v>
      </c>
      <c r="J344" s="3" t="s">
        <v>8791</v>
      </c>
      <c r="K344" s="51" t="str">
        <f>IFERROR(VLOOKUP(A:A,Maintenance[#All],8,FALSE),"")</f>
        <v/>
      </c>
      <c r="L344" s="51" t="str">
        <f>IFERROR(VLOOKUP(A:A,Table7[[#Headers],[#Data]],8,FALSE),"")</f>
        <v/>
      </c>
      <c r="M344" s="3" t="s">
        <v>70</v>
      </c>
      <c r="N344" s="48" t="str">
        <f>IFERROR(VLOOKUP(A:A,Sheet1[#All],2,FALSE),"")</f>
        <v/>
      </c>
      <c r="O344" s="50" t="str">
        <f t="shared" si="25"/>
        <v/>
      </c>
      <c r="P344" s="3" t="str">
        <f>IFERROR(VLOOKUP(ALL!A:A,Table10[#All],2,FALSE),"0")</f>
        <v>0</v>
      </c>
      <c r="Q344" s="48">
        <f>IF(ISNA(K344),"",COUNTIF($K$2:$K$9325,"&gt;"&amp;$K344)+COUNTIF($K$2:K344,K344))</f>
        <v>343</v>
      </c>
      <c r="R344" s="48">
        <f>IF(ISNA(L344),"",COUNTIF(L$2:L$9325,"&gt;"&amp;L344)+COUNTIF($L$2:L344,L344))</f>
        <v>343</v>
      </c>
      <c r="S344" s="48">
        <f t="shared" si="26"/>
        <v>5729</v>
      </c>
      <c r="T344" s="48">
        <f>IF(ISNA(N344),"",COUNTIF(N$2:N$9325,"&gt;"&amp;N344)+COUNTIF($N$2:N344,N344))</f>
        <v>343</v>
      </c>
      <c r="U344" s="48">
        <f>IF(ISNA(O344),"",COUNTIF(O$2:O$9325,"&gt;"&amp;O344)+COUNTIF($O$2:O344,O344))</f>
        <v>343</v>
      </c>
      <c r="V344" s="51">
        <f>IF(ISNA(P344),"",COUNTIF(P$2:P$9325,"&gt;"&amp;P344)+COUNTIF($P$2:P344,P344))</f>
        <v>569</v>
      </c>
      <c r="W344" s="51">
        <f t="shared" si="27"/>
        <v>6758</v>
      </c>
      <c r="X344" s="51">
        <f t="shared" si="28"/>
        <v>2166</v>
      </c>
      <c r="Y344" s="51">
        <f t="shared" si="29"/>
        <v>6072</v>
      </c>
      <c r="Z344" s="3"/>
      <c r="AA344" s="3" t="s">
        <v>20566</v>
      </c>
      <c r="AB344" s="3" t="s">
        <v>20565</v>
      </c>
      <c r="AC344" s="3" t="s">
        <v>167</v>
      </c>
      <c r="AD344" s="3" t="s">
        <v>19440</v>
      </c>
      <c r="AE344" s="3">
        <v>2500</v>
      </c>
      <c r="AF344" s="3" t="s">
        <v>1165</v>
      </c>
      <c r="AG344" s="3"/>
      <c r="AH344" s="3"/>
      <c r="AI344" s="3" t="s">
        <v>3773</v>
      </c>
      <c r="AJ344" s="49">
        <v>37662</v>
      </c>
      <c r="AK344" s="52">
        <v>40068</v>
      </c>
      <c r="AL344" s="52">
        <v>38017</v>
      </c>
      <c r="AM344" s="3"/>
      <c r="AN344" s="3"/>
      <c r="AO344" s="3"/>
      <c r="AP344" s="3">
        <v>2380</v>
      </c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</row>
    <row r="345" spans="1:56" hidden="1" x14ac:dyDescent="0.3">
      <c r="A345" s="3" t="s">
        <v>20415</v>
      </c>
      <c r="B345" s="3" t="s">
        <v>55</v>
      </c>
      <c r="C345" s="3" t="str">
        <f>_xlfn.CONCAT(ALL[[#This Row],[Column3]],ALL[[#This Row],[Reg No]])</f>
        <v>https://carcheck123.com/free-car-check/RE52VSP</v>
      </c>
      <c r="D345" s="46" t="str">
        <f>HYPERLINK(ALL[[#This Row],[Link]])</f>
        <v>https://carcheck123.com/free-car-check/RE52VSP</v>
      </c>
      <c r="E345" s="47" t="str">
        <f>IF(ISNA(VLOOKUP(A:A,'Replaced VRN'!A:A,1,FALSE)),"0","1")</f>
        <v>0</v>
      </c>
      <c r="F345" s="3" t="str">
        <f>IFERROR(VLOOKUP(ALL!A:A,ULEZ!$A$1:$I$7506,8,FALSE),"")</f>
        <v>N</v>
      </c>
      <c r="G345" s="3" t="s">
        <v>66</v>
      </c>
      <c r="H345" s="3" t="s">
        <v>91</v>
      </c>
      <c r="I345" s="3" t="s">
        <v>58</v>
      </c>
      <c r="J345" s="3" t="s">
        <v>8791</v>
      </c>
      <c r="K345" s="51" t="str">
        <f>IFERROR(VLOOKUP(A:A,Maintenance[#All],8,FALSE),"")</f>
        <v/>
      </c>
      <c r="L345" s="51" t="str">
        <f>IFERROR(VLOOKUP(A:A,Table7[[#Headers],[#Data]],8,FALSE),"")</f>
        <v/>
      </c>
      <c r="M345" s="3" t="s">
        <v>70</v>
      </c>
      <c r="N345" s="48" t="str">
        <f>IFERROR(VLOOKUP(A:A,Sheet1[#All],2,FALSE),"")</f>
        <v/>
      </c>
      <c r="O345" s="50" t="str">
        <f t="shared" si="25"/>
        <v/>
      </c>
      <c r="P345" s="3" t="str">
        <f>IFERROR(VLOOKUP(ALL!A:A,Table10[#All],2,FALSE),"0")</f>
        <v>0</v>
      </c>
      <c r="Q345" s="48">
        <f>IF(ISNA(K345),"",COUNTIF($K$2:$K$9325,"&gt;"&amp;$K345)+COUNTIF($K$2:K345,K345))</f>
        <v>344</v>
      </c>
      <c r="R345" s="48">
        <f>IF(ISNA(L345),"",COUNTIF(L$2:L$9325,"&gt;"&amp;L345)+COUNTIF($L$2:L345,L345))</f>
        <v>344</v>
      </c>
      <c r="S345" s="48">
        <f t="shared" si="26"/>
        <v>5766</v>
      </c>
      <c r="T345" s="48">
        <f>IF(ISNA(N345),"",COUNTIF(N$2:N$9325,"&gt;"&amp;N345)+COUNTIF($N$2:N345,N345))</f>
        <v>344</v>
      </c>
      <c r="U345" s="48">
        <f>IF(ISNA(O345),"",COUNTIF(O$2:O$9325,"&gt;"&amp;O345)+COUNTIF($O$2:O345,O345))</f>
        <v>344</v>
      </c>
      <c r="V345" s="51">
        <f>IF(ISNA(P345),"",COUNTIF(P$2:P$9325,"&gt;"&amp;P345)+COUNTIF($P$2:P345,P345))</f>
        <v>570</v>
      </c>
      <c r="W345" s="51">
        <f t="shared" si="27"/>
        <v>6798</v>
      </c>
      <c r="X345" s="51">
        <f t="shared" si="28"/>
        <v>2220</v>
      </c>
      <c r="Y345" s="51">
        <f t="shared" si="29"/>
        <v>6110</v>
      </c>
      <c r="Z345" s="3"/>
      <c r="AA345" s="3" t="s">
        <v>20416</v>
      </c>
      <c r="AB345" s="3" t="s">
        <v>20415</v>
      </c>
      <c r="AC345" s="3" t="s">
        <v>167</v>
      </c>
      <c r="AD345" s="3" t="s">
        <v>19440</v>
      </c>
      <c r="AE345" s="3">
        <v>2500</v>
      </c>
      <c r="AF345" s="3" t="s">
        <v>19453</v>
      </c>
      <c r="AG345" s="3"/>
      <c r="AH345" s="3"/>
      <c r="AI345" s="3" t="s">
        <v>13487</v>
      </c>
      <c r="AJ345" s="49">
        <v>37614</v>
      </c>
      <c r="AK345" s="52">
        <v>38649</v>
      </c>
      <c r="AL345" s="52"/>
      <c r="AM345" s="3"/>
      <c r="AN345" s="3"/>
      <c r="AO345" s="3"/>
      <c r="AP345" s="3">
        <v>2380</v>
      </c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</row>
    <row r="346" spans="1:56" hidden="1" x14ac:dyDescent="0.3">
      <c r="A346" s="3" t="s">
        <v>20547</v>
      </c>
      <c r="B346" s="3" t="s">
        <v>55</v>
      </c>
      <c r="C346" s="3" t="str">
        <f>_xlfn.CONCAT(ALL[[#This Row],[Column3]],ALL[[#This Row],[Reg No]])</f>
        <v>https://carcheck123.com/free-car-check/RF52LLP</v>
      </c>
      <c r="D346" s="46" t="str">
        <f>HYPERLINK(ALL[[#This Row],[Link]])</f>
        <v>https://carcheck123.com/free-car-check/RF52LLP</v>
      </c>
      <c r="E346" s="47" t="str">
        <f>IF(ISNA(VLOOKUP(A:A,'Replaced VRN'!A:A,1,FALSE)),"0","1")</f>
        <v>0</v>
      </c>
      <c r="F346" s="3" t="str">
        <f>IFERROR(VLOOKUP(ALL!A:A,ULEZ!$A$1:$I$7506,8,FALSE),"")</f>
        <v>Unknown</v>
      </c>
      <c r="G346" s="3" t="s">
        <v>66</v>
      </c>
      <c r="H346" s="3" t="s">
        <v>91</v>
      </c>
      <c r="I346" s="3" t="s">
        <v>58</v>
      </c>
      <c r="J346" s="3" t="s">
        <v>8791</v>
      </c>
      <c r="K346" s="51" t="str">
        <f>IFERROR(VLOOKUP(A:A,Maintenance[#All],8,FALSE),"")</f>
        <v/>
      </c>
      <c r="L346" s="51" t="str">
        <f>IFERROR(VLOOKUP(A:A,Table7[[#Headers],[#Data]],8,FALSE),"")</f>
        <v/>
      </c>
      <c r="M346" s="3" t="s">
        <v>70</v>
      </c>
      <c r="N346" s="48" t="str">
        <f>IFERROR(VLOOKUP(A:A,Sheet1[#All],2,FALSE),"")</f>
        <v/>
      </c>
      <c r="O346" s="50" t="str">
        <f t="shared" si="25"/>
        <v/>
      </c>
      <c r="P346" s="3" t="str">
        <f>IFERROR(VLOOKUP(ALL!A:A,Table10[#All],2,FALSE),"0")</f>
        <v>0</v>
      </c>
      <c r="Q346" s="48">
        <f>IF(ISNA(K346),"",COUNTIF($K$2:$K$9325,"&gt;"&amp;$K346)+COUNTIF($K$2:K346,K346))</f>
        <v>345</v>
      </c>
      <c r="R346" s="48">
        <f>IF(ISNA(L346),"",COUNTIF(L$2:L$9325,"&gt;"&amp;L346)+COUNTIF($L$2:L346,L346))</f>
        <v>345</v>
      </c>
      <c r="S346" s="48">
        <f t="shared" si="26"/>
        <v>5766</v>
      </c>
      <c r="T346" s="48">
        <f>IF(ISNA(N346),"",COUNTIF(N$2:N$9325,"&gt;"&amp;N346)+COUNTIF($N$2:N346,N346))</f>
        <v>345</v>
      </c>
      <c r="U346" s="48">
        <f>IF(ISNA(O346),"",COUNTIF(O$2:O$9325,"&gt;"&amp;O346)+COUNTIF($O$2:O346,O346))</f>
        <v>345</v>
      </c>
      <c r="V346" s="51">
        <f>IF(ISNA(P346),"",COUNTIF(P$2:P$9325,"&gt;"&amp;P346)+COUNTIF($P$2:P346,P346))</f>
        <v>571</v>
      </c>
      <c r="W346" s="51">
        <f t="shared" si="27"/>
        <v>6801</v>
      </c>
      <c r="X346" s="51">
        <f t="shared" si="28"/>
        <v>2226</v>
      </c>
      <c r="Y346" s="51">
        <f t="shared" si="29"/>
        <v>6111</v>
      </c>
      <c r="Z346" s="3"/>
      <c r="AA346" s="3" t="s">
        <v>20548</v>
      </c>
      <c r="AB346" s="3" t="s">
        <v>20547</v>
      </c>
      <c r="AC346" s="3" t="s">
        <v>167</v>
      </c>
      <c r="AD346" s="3" t="s">
        <v>19470</v>
      </c>
      <c r="AE346" s="3">
        <v>2500</v>
      </c>
      <c r="AF346" s="3" t="s">
        <v>755</v>
      </c>
      <c r="AG346" s="3"/>
      <c r="AH346" s="3"/>
      <c r="AI346" s="3" t="s">
        <v>2388</v>
      </c>
      <c r="AJ346" s="49">
        <v>37614</v>
      </c>
      <c r="AK346" s="52">
        <v>40786</v>
      </c>
      <c r="AL346" s="52">
        <v>37955</v>
      </c>
      <c r="AM346" s="3"/>
      <c r="AN346" s="3"/>
      <c r="AO346" s="3"/>
      <c r="AP346" s="3">
        <v>2380</v>
      </c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</row>
    <row r="347" spans="1:56" hidden="1" x14ac:dyDescent="0.3">
      <c r="A347" s="3" t="s">
        <v>20551</v>
      </c>
      <c r="B347" s="3" t="s">
        <v>55</v>
      </c>
      <c r="C347" s="3" t="str">
        <f>_xlfn.CONCAT(ALL[[#This Row],[Column3]],ALL[[#This Row],[Reg No]])</f>
        <v>https://carcheck123.com/free-car-check/RF52LLU</v>
      </c>
      <c r="D347" s="46" t="str">
        <f>HYPERLINK(ALL[[#This Row],[Link]])</f>
        <v>https://carcheck123.com/free-car-check/RF52LLU</v>
      </c>
      <c r="E347" s="47" t="str">
        <f>IF(ISNA(VLOOKUP(A:A,'Replaced VRN'!A:A,1,FALSE)),"0","1")</f>
        <v>0</v>
      </c>
      <c r="F347" s="3" t="str">
        <f>IFERROR(VLOOKUP(ALL!A:A,ULEZ!$A$1:$I$7506,8,FALSE),"")</f>
        <v>N</v>
      </c>
      <c r="G347" s="3" t="s">
        <v>66</v>
      </c>
      <c r="H347" s="3" t="s">
        <v>91</v>
      </c>
      <c r="I347" s="3" t="s">
        <v>58</v>
      </c>
      <c r="J347" s="3" t="s">
        <v>8791</v>
      </c>
      <c r="K347" s="51" t="str">
        <f>IFERROR(VLOOKUP(A:A,Maintenance[#All],8,FALSE),"")</f>
        <v/>
      </c>
      <c r="L347" s="51" t="str">
        <f>IFERROR(VLOOKUP(A:A,Table7[[#Headers],[#Data]],8,FALSE),"")</f>
        <v/>
      </c>
      <c r="M347" s="3" t="s">
        <v>70</v>
      </c>
      <c r="N347" s="48" t="str">
        <f>IFERROR(VLOOKUP(A:A,Sheet1[#All],2,FALSE),"")</f>
        <v/>
      </c>
      <c r="O347" s="50" t="str">
        <f t="shared" si="25"/>
        <v/>
      </c>
      <c r="P347" s="3" t="str">
        <f>IFERROR(VLOOKUP(ALL!A:A,Table10[#All],2,FALSE),"0")</f>
        <v>0</v>
      </c>
      <c r="Q347" s="48">
        <f>IF(ISNA(K347),"",COUNTIF($K$2:$K$9325,"&gt;"&amp;$K347)+COUNTIF($K$2:K347,K347))</f>
        <v>346</v>
      </c>
      <c r="R347" s="48">
        <f>IF(ISNA(L347),"",COUNTIF(L$2:L$9325,"&gt;"&amp;L347)+COUNTIF($L$2:L347,L347))</f>
        <v>346</v>
      </c>
      <c r="S347" s="48">
        <f t="shared" si="26"/>
        <v>5766</v>
      </c>
      <c r="T347" s="48">
        <f>IF(ISNA(N347),"",COUNTIF(N$2:N$9325,"&gt;"&amp;N347)+COUNTIF($N$2:N347,N347))</f>
        <v>346</v>
      </c>
      <c r="U347" s="48">
        <f>IF(ISNA(O347),"",COUNTIF(O$2:O$9325,"&gt;"&amp;O347)+COUNTIF($O$2:O347,O347))</f>
        <v>346</v>
      </c>
      <c r="V347" s="51">
        <f>IF(ISNA(P347),"",COUNTIF(P$2:P$9325,"&gt;"&amp;P347)+COUNTIF($P$2:P347,P347))</f>
        <v>572</v>
      </c>
      <c r="W347" s="51">
        <f t="shared" si="27"/>
        <v>6804</v>
      </c>
      <c r="X347" s="51">
        <f t="shared" si="28"/>
        <v>2233</v>
      </c>
      <c r="Y347" s="51">
        <f t="shared" si="29"/>
        <v>6112</v>
      </c>
      <c r="Z347" s="3"/>
      <c r="AA347" s="3" t="s">
        <v>20552</v>
      </c>
      <c r="AB347" s="3" t="s">
        <v>20551</v>
      </c>
      <c r="AC347" s="3" t="s">
        <v>167</v>
      </c>
      <c r="AD347" s="3" t="s">
        <v>19440</v>
      </c>
      <c r="AE347" s="3">
        <v>2500</v>
      </c>
      <c r="AF347" s="3" t="s">
        <v>755</v>
      </c>
      <c r="AG347" s="3"/>
      <c r="AH347" s="3"/>
      <c r="AI347" s="3" t="s">
        <v>8799</v>
      </c>
      <c r="AJ347" s="49">
        <v>37614</v>
      </c>
      <c r="AK347" s="52">
        <v>40688</v>
      </c>
      <c r="AL347" s="52">
        <v>37955</v>
      </c>
      <c r="AM347" s="3"/>
      <c r="AN347" s="3"/>
      <c r="AO347" s="3"/>
      <c r="AP347" s="3">
        <v>0</v>
      </c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</row>
    <row r="348" spans="1:56" hidden="1" x14ac:dyDescent="0.3">
      <c r="A348" s="3" t="s">
        <v>20549</v>
      </c>
      <c r="B348" s="3" t="s">
        <v>55</v>
      </c>
      <c r="C348" s="3" t="str">
        <f>_xlfn.CONCAT(ALL[[#This Row],[Column3]],ALL[[#This Row],[Reg No]])</f>
        <v>https://carcheck123.com/free-car-check/RF52LLR</v>
      </c>
      <c r="D348" s="46" t="str">
        <f>HYPERLINK(ALL[[#This Row],[Link]])</f>
        <v>https://carcheck123.com/free-car-check/RF52LLR</v>
      </c>
      <c r="E348" s="47" t="str">
        <f>IF(ISNA(VLOOKUP(A:A,'Replaced VRN'!A:A,1,FALSE)),"0","1")</f>
        <v>0</v>
      </c>
      <c r="F348" s="3" t="str">
        <f>IFERROR(VLOOKUP(ALL!A:A,ULEZ!$A$1:$I$7506,8,FALSE),"")</f>
        <v>N</v>
      </c>
      <c r="G348" s="3" t="s">
        <v>66</v>
      </c>
      <c r="H348" s="3" t="s">
        <v>91</v>
      </c>
      <c r="I348" s="3" t="s">
        <v>58</v>
      </c>
      <c r="J348" s="3" t="s">
        <v>8791</v>
      </c>
      <c r="K348" s="51" t="str">
        <f>IFERROR(VLOOKUP(A:A,Maintenance[#All],8,FALSE),"")</f>
        <v/>
      </c>
      <c r="L348" s="51" t="str">
        <f>IFERROR(VLOOKUP(A:A,Table7[[#Headers],[#Data]],8,FALSE),"")</f>
        <v/>
      </c>
      <c r="M348" s="3" t="s">
        <v>70</v>
      </c>
      <c r="N348" s="48" t="str">
        <f>IFERROR(VLOOKUP(A:A,Sheet1[#All],2,FALSE),"")</f>
        <v/>
      </c>
      <c r="O348" s="50" t="str">
        <f t="shared" si="25"/>
        <v/>
      </c>
      <c r="P348" s="3" t="str">
        <f>IFERROR(VLOOKUP(ALL!A:A,Table10[#All],2,FALSE),"0")</f>
        <v>0</v>
      </c>
      <c r="Q348" s="48">
        <f>IF(ISNA(K348),"",COUNTIF($K$2:$K$9325,"&gt;"&amp;$K348)+COUNTIF($K$2:K348,K348))</f>
        <v>347</v>
      </c>
      <c r="R348" s="48">
        <f>IF(ISNA(L348),"",COUNTIF(L$2:L$9325,"&gt;"&amp;L348)+COUNTIF($L$2:L348,L348))</f>
        <v>347</v>
      </c>
      <c r="S348" s="48">
        <f t="shared" si="26"/>
        <v>5766</v>
      </c>
      <c r="T348" s="48">
        <f>IF(ISNA(N348),"",COUNTIF(N$2:N$9325,"&gt;"&amp;N348)+COUNTIF($N$2:N348,N348))</f>
        <v>347</v>
      </c>
      <c r="U348" s="48">
        <f>IF(ISNA(O348),"",COUNTIF(O$2:O$9325,"&gt;"&amp;O348)+COUNTIF($O$2:O348,O348))</f>
        <v>347</v>
      </c>
      <c r="V348" s="51">
        <f>IF(ISNA(P348),"",COUNTIF(P$2:P$9325,"&gt;"&amp;P348)+COUNTIF($P$2:P348,P348))</f>
        <v>573</v>
      </c>
      <c r="W348" s="51">
        <f t="shared" si="27"/>
        <v>6807</v>
      </c>
      <c r="X348" s="51">
        <f t="shared" si="28"/>
        <v>2237</v>
      </c>
      <c r="Y348" s="51">
        <f t="shared" si="29"/>
        <v>6113</v>
      </c>
      <c r="Z348" s="3"/>
      <c r="AA348" s="3" t="s">
        <v>20550</v>
      </c>
      <c r="AB348" s="3" t="s">
        <v>20549</v>
      </c>
      <c r="AC348" s="3" t="s">
        <v>167</v>
      </c>
      <c r="AD348" s="3" t="s">
        <v>19440</v>
      </c>
      <c r="AE348" s="3">
        <v>2500</v>
      </c>
      <c r="AF348" s="3" t="s">
        <v>755</v>
      </c>
      <c r="AG348" s="3"/>
      <c r="AH348" s="3"/>
      <c r="AI348" s="3" t="s">
        <v>12544</v>
      </c>
      <c r="AJ348" s="49">
        <v>37614</v>
      </c>
      <c r="AK348" s="52">
        <v>40731</v>
      </c>
      <c r="AL348" s="52">
        <v>37955</v>
      </c>
      <c r="AM348" s="3"/>
      <c r="AN348" s="3"/>
      <c r="AO348" s="3"/>
      <c r="AP348" s="3">
        <v>2380</v>
      </c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</row>
    <row r="349" spans="1:56" hidden="1" x14ac:dyDescent="0.3">
      <c r="A349" s="3" t="s">
        <v>20506</v>
      </c>
      <c r="B349" s="3" t="s">
        <v>55</v>
      </c>
      <c r="C349" s="3" t="str">
        <f>_xlfn.CONCAT(ALL[[#This Row],[Column3]],ALL[[#This Row],[Reg No]])</f>
        <v>https://carcheck123.com/free-car-check/RF52LKC</v>
      </c>
      <c r="D349" s="46" t="str">
        <f>HYPERLINK(ALL[[#This Row],[Link]])</f>
        <v>https://carcheck123.com/free-car-check/RF52LKC</v>
      </c>
      <c r="E349" s="47" t="str">
        <f>IF(ISNA(VLOOKUP(A:A,'Replaced VRN'!A:A,1,FALSE)),"0","1")</f>
        <v>0</v>
      </c>
      <c r="F349" s="3" t="str">
        <f>IFERROR(VLOOKUP(ALL!A:A,ULEZ!$A$1:$I$7506,8,FALSE),"")</f>
        <v>N</v>
      </c>
      <c r="G349" s="3" t="s">
        <v>66</v>
      </c>
      <c r="H349" s="3" t="s">
        <v>91</v>
      </c>
      <c r="I349" s="3" t="s">
        <v>58</v>
      </c>
      <c r="J349" s="3" t="s">
        <v>8791</v>
      </c>
      <c r="K349" s="51" t="str">
        <f>IFERROR(VLOOKUP(A:A,Maintenance[#All],8,FALSE),"")</f>
        <v/>
      </c>
      <c r="L349" s="51" t="str">
        <f>IFERROR(VLOOKUP(A:A,Table7[[#Headers],[#Data]],8,FALSE),"")</f>
        <v/>
      </c>
      <c r="M349" s="3" t="s">
        <v>70</v>
      </c>
      <c r="N349" s="48" t="str">
        <f>IFERROR(VLOOKUP(A:A,Sheet1[#All],2,FALSE),"")</f>
        <v/>
      </c>
      <c r="O349" s="50" t="str">
        <f t="shared" si="25"/>
        <v/>
      </c>
      <c r="P349" s="3" t="str">
        <f>IFERROR(VLOOKUP(ALL!A:A,Table10[#All],2,FALSE),"0")</f>
        <v>0</v>
      </c>
      <c r="Q349" s="48">
        <f>IF(ISNA(K349),"",COUNTIF($K$2:$K$9325,"&gt;"&amp;$K349)+COUNTIF($K$2:K349,K349))</f>
        <v>348</v>
      </c>
      <c r="R349" s="48">
        <f>IF(ISNA(L349),"",COUNTIF(L$2:L$9325,"&gt;"&amp;L349)+COUNTIF($L$2:L349,L349))</f>
        <v>348</v>
      </c>
      <c r="S349" s="48">
        <f t="shared" si="26"/>
        <v>5804</v>
      </c>
      <c r="T349" s="48">
        <f>IF(ISNA(N349),"",COUNTIF(N$2:N$9325,"&gt;"&amp;N349)+COUNTIF($N$2:N349,N349))</f>
        <v>348</v>
      </c>
      <c r="U349" s="48">
        <f>IF(ISNA(O349),"",COUNTIF(O$2:O$9325,"&gt;"&amp;O349)+COUNTIF($O$2:O349,O349))</f>
        <v>348</v>
      </c>
      <c r="V349" s="51">
        <f>IF(ISNA(P349),"",COUNTIF(P$2:P$9325,"&gt;"&amp;P349)+COUNTIF($P$2:P349,P349))</f>
        <v>574</v>
      </c>
      <c r="W349" s="51">
        <f t="shared" si="27"/>
        <v>6848</v>
      </c>
      <c r="X349" s="51">
        <f t="shared" si="28"/>
        <v>2273</v>
      </c>
      <c r="Y349" s="51">
        <f t="shared" si="29"/>
        <v>6152</v>
      </c>
      <c r="Z349" s="3"/>
      <c r="AA349" s="3" t="s">
        <v>20507</v>
      </c>
      <c r="AB349" s="3" t="s">
        <v>20506</v>
      </c>
      <c r="AC349" s="3" t="s">
        <v>167</v>
      </c>
      <c r="AD349" s="3" t="s">
        <v>19470</v>
      </c>
      <c r="AE349" s="3">
        <v>2500</v>
      </c>
      <c r="AF349" s="3" t="s">
        <v>755</v>
      </c>
      <c r="AG349" s="3"/>
      <c r="AH349" s="3"/>
      <c r="AI349" s="3" t="s">
        <v>12544</v>
      </c>
      <c r="AJ349" s="49">
        <v>37602</v>
      </c>
      <c r="AK349" s="52">
        <v>40821</v>
      </c>
      <c r="AL349" s="52">
        <v>37955</v>
      </c>
      <c r="AM349" s="3"/>
      <c r="AN349" s="3"/>
      <c r="AO349" s="3"/>
      <c r="AP349" s="3">
        <v>2510</v>
      </c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</row>
    <row r="350" spans="1:56" hidden="1" x14ac:dyDescent="0.3">
      <c r="A350" s="3" t="s">
        <v>20563</v>
      </c>
      <c r="B350" s="3" t="s">
        <v>55</v>
      </c>
      <c r="C350" s="3" t="str">
        <f>_xlfn.CONCAT(ALL[[#This Row],[Column3]],ALL[[#This Row],[Reg No]])</f>
        <v>https://carcheck123.com/free-car-check/RF52LML</v>
      </c>
      <c r="D350" s="46" t="str">
        <f>HYPERLINK(ALL[[#This Row],[Link]])</f>
        <v>https://carcheck123.com/free-car-check/RF52LML</v>
      </c>
      <c r="E350" s="47" t="str">
        <f>IF(ISNA(VLOOKUP(A:A,'Replaced VRN'!A:A,1,FALSE)),"0","1")</f>
        <v>0</v>
      </c>
      <c r="F350" s="3" t="str">
        <f>IFERROR(VLOOKUP(ALL!A:A,ULEZ!$A$1:$I$7506,8,FALSE),"")</f>
        <v>N</v>
      </c>
      <c r="G350" s="3" t="s">
        <v>66</v>
      </c>
      <c r="H350" s="3" t="s">
        <v>91</v>
      </c>
      <c r="I350" s="3" t="s">
        <v>58</v>
      </c>
      <c r="J350" s="3" t="s">
        <v>8791</v>
      </c>
      <c r="K350" s="51" t="str">
        <f>IFERROR(VLOOKUP(A:A,Maintenance[#All],8,FALSE),"")</f>
        <v/>
      </c>
      <c r="L350" s="51" t="str">
        <f>IFERROR(VLOOKUP(A:A,Table7[[#Headers],[#Data]],8,FALSE),"")</f>
        <v/>
      </c>
      <c r="M350" s="3" t="s">
        <v>70</v>
      </c>
      <c r="N350" s="48" t="str">
        <f>IFERROR(VLOOKUP(A:A,Sheet1[#All],2,FALSE),"")</f>
        <v/>
      </c>
      <c r="O350" s="50" t="str">
        <f t="shared" si="25"/>
        <v/>
      </c>
      <c r="P350" s="3" t="str">
        <f>IFERROR(VLOOKUP(ALL!A:A,Table10[#All],2,FALSE),"0")</f>
        <v>0</v>
      </c>
      <c r="Q350" s="48">
        <f>IF(ISNA(K350),"",COUNTIF($K$2:$K$9325,"&gt;"&amp;$K350)+COUNTIF($K$2:K350,K350))</f>
        <v>349</v>
      </c>
      <c r="R350" s="48">
        <f>IF(ISNA(L350),"",COUNTIF(L$2:L$9325,"&gt;"&amp;L350)+COUNTIF($L$2:L350,L350))</f>
        <v>349</v>
      </c>
      <c r="S350" s="48">
        <f t="shared" si="26"/>
        <v>5766</v>
      </c>
      <c r="T350" s="48">
        <f>IF(ISNA(N350),"",COUNTIF(N$2:N$9325,"&gt;"&amp;N350)+COUNTIF($N$2:N350,N350))</f>
        <v>349</v>
      </c>
      <c r="U350" s="48">
        <f>IF(ISNA(O350),"",COUNTIF(O$2:O$9325,"&gt;"&amp;O350)+COUNTIF($O$2:O350,O350))</f>
        <v>349</v>
      </c>
      <c r="V350" s="51">
        <f>IF(ISNA(P350),"",COUNTIF(P$2:P$9325,"&gt;"&amp;P350)+COUNTIF($P$2:P350,P350))</f>
        <v>575</v>
      </c>
      <c r="W350" s="51">
        <f t="shared" si="27"/>
        <v>6813</v>
      </c>
      <c r="X350" s="51">
        <f t="shared" si="28"/>
        <v>2243</v>
      </c>
      <c r="Y350" s="51">
        <f t="shared" si="29"/>
        <v>6115</v>
      </c>
      <c r="Z350" s="3"/>
      <c r="AA350" s="3" t="s">
        <v>20564</v>
      </c>
      <c r="AB350" s="3" t="s">
        <v>20563</v>
      </c>
      <c r="AC350" s="3" t="s">
        <v>167</v>
      </c>
      <c r="AD350" s="3" t="s">
        <v>19440</v>
      </c>
      <c r="AE350" s="3">
        <v>2500</v>
      </c>
      <c r="AF350" s="3" t="s">
        <v>755</v>
      </c>
      <c r="AG350" s="3"/>
      <c r="AH350" s="3"/>
      <c r="AI350" s="3" t="s">
        <v>8802</v>
      </c>
      <c r="AJ350" s="49">
        <v>37614</v>
      </c>
      <c r="AK350" s="52">
        <v>40757</v>
      </c>
      <c r="AL350" s="52">
        <v>37955</v>
      </c>
      <c r="AM350" s="3"/>
      <c r="AN350" s="3"/>
      <c r="AO350" s="3"/>
      <c r="AP350" s="3">
        <v>0</v>
      </c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</row>
    <row r="351" spans="1:56" hidden="1" x14ac:dyDescent="0.3">
      <c r="A351" s="3" t="s">
        <v>20561</v>
      </c>
      <c r="B351" s="3" t="s">
        <v>55</v>
      </c>
      <c r="C351" s="3" t="str">
        <f>_xlfn.CONCAT(ALL[[#This Row],[Column3]],ALL[[#This Row],[Reg No]])</f>
        <v>https://carcheck123.com/free-car-check/RF52LMK</v>
      </c>
      <c r="D351" s="46" t="str">
        <f>HYPERLINK(ALL[[#This Row],[Link]])</f>
        <v>https://carcheck123.com/free-car-check/RF52LMK</v>
      </c>
      <c r="E351" s="47" t="str">
        <f>IF(ISNA(VLOOKUP(A:A,'Replaced VRN'!A:A,1,FALSE)),"0","1")</f>
        <v>0</v>
      </c>
      <c r="F351" s="3" t="str">
        <f>IFERROR(VLOOKUP(ALL!A:A,ULEZ!$A$1:$I$7506,8,FALSE),"")</f>
        <v>N</v>
      </c>
      <c r="G351" s="3" t="s">
        <v>66</v>
      </c>
      <c r="H351" s="3" t="s">
        <v>91</v>
      </c>
      <c r="I351" s="3" t="s">
        <v>58</v>
      </c>
      <c r="J351" s="3" t="s">
        <v>8791</v>
      </c>
      <c r="K351" s="51" t="str">
        <f>IFERROR(VLOOKUP(A:A,Maintenance[#All],8,FALSE),"")</f>
        <v/>
      </c>
      <c r="L351" s="51" t="str">
        <f>IFERROR(VLOOKUP(A:A,Table7[[#Headers],[#Data]],8,FALSE),"")</f>
        <v/>
      </c>
      <c r="M351" s="3" t="s">
        <v>70</v>
      </c>
      <c r="N351" s="48" t="str">
        <f>IFERROR(VLOOKUP(A:A,Sheet1[#All],2,FALSE),"")</f>
        <v/>
      </c>
      <c r="O351" s="50" t="str">
        <f t="shared" si="25"/>
        <v/>
      </c>
      <c r="P351" s="3" t="str">
        <f>IFERROR(VLOOKUP(ALL!A:A,Table10[#All],2,FALSE),"0")</f>
        <v>0</v>
      </c>
      <c r="Q351" s="48">
        <f>IF(ISNA(K351),"",COUNTIF($K$2:$K$9325,"&gt;"&amp;$K351)+COUNTIF($K$2:K351,K351))</f>
        <v>350</v>
      </c>
      <c r="R351" s="48">
        <f>IF(ISNA(L351),"",COUNTIF(L$2:L$9325,"&gt;"&amp;L351)+COUNTIF($L$2:L351,L351))</f>
        <v>350</v>
      </c>
      <c r="S351" s="48">
        <f t="shared" si="26"/>
        <v>5766</v>
      </c>
      <c r="T351" s="48">
        <f>IF(ISNA(N351),"",COUNTIF(N$2:N$9325,"&gt;"&amp;N351)+COUNTIF($N$2:N351,N351))</f>
        <v>350</v>
      </c>
      <c r="U351" s="48">
        <f>IF(ISNA(O351),"",COUNTIF(O$2:O$9325,"&gt;"&amp;O351)+COUNTIF($O$2:O351,O351))</f>
        <v>350</v>
      </c>
      <c r="V351" s="51">
        <f>IF(ISNA(P351),"",COUNTIF(P$2:P$9325,"&gt;"&amp;P351)+COUNTIF($P$2:P351,P351))</f>
        <v>576</v>
      </c>
      <c r="W351" s="51">
        <f t="shared" si="27"/>
        <v>6816</v>
      </c>
      <c r="X351" s="51">
        <f t="shared" si="28"/>
        <v>2245</v>
      </c>
      <c r="Y351" s="51">
        <f t="shared" si="29"/>
        <v>6116</v>
      </c>
      <c r="Z351" s="3"/>
      <c r="AA351" s="3" t="s">
        <v>20562</v>
      </c>
      <c r="AB351" s="3" t="s">
        <v>20561</v>
      </c>
      <c r="AC351" s="3" t="s">
        <v>167</v>
      </c>
      <c r="AD351" s="3" t="s">
        <v>19440</v>
      </c>
      <c r="AE351" s="3">
        <v>2500</v>
      </c>
      <c r="AF351" s="3" t="s">
        <v>755</v>
      </c>
      <c r="AG351" s="3"/>
      <c r="AH351" s="3"/>
      <c r="AI351" s="3" t="s">
        <v>8802</v>
      </c>
      <c r="AJ351" s="49">
        <v>37614</v>
      </c>
      <c r="AK351" s="52">
        <v>40772</v>
      </c>
      <c r="AL351" s="52">
        <v>37955</v>
      </c>
      <c r="AM351" s="3"/>
      <c r="AN351" s="3"/>
      <c r="AO351" s="3"/>
      <c r="AP351" s="3">
        <v>0</v>
      </c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</row>
    <row r="352" spans="1:56" hidden="1" x14ac:dyDescent="0.3">
      <c r="A352" s="3" t="s">
        <v>20555</v>
      </c>
      <c r="B352" s="3" t="s">
        <v>55</v>
      </c>
      <c r="C352" s="3" t="str">
        <f>_xlfn.CONCAT(ALL[[#This Row],[Column3]],ALL[[#This Row],[Reg No]])</f>
        <v>https://carcheck123.com/free-car-check/RF52LLX</v>
      </c>
      <c r="D352" s="46" t="str">
        <f>HYPERLINK(ALL[[#This Row],[Link]])</f>
        <v>https://carcheck123.com/free-car-check/RF52LLX</v>
      </c>
      <c r="E352" s="47" t="str">
        <f>IF(ISNA(VLOOKUP(A:A,'Replaced VRN'!A:A,1,FALSE)),"0","1")</f>
        <v>0</v>
      </c>
      <c r="F352" s="3" t="str">
        <f>IFERROR(VLOOKUP(ALL!A:A,ULEZ!$A$1:$I$7506,8,FALSE),"")</f>
        <v>Unknown</v>
      </c>
      <c r="G352" s="3" t="s">
        <v>66</v>
      </c>
      <c r="H352" s="3" t="s">
        <v>91</v>
      </c>
      <c r="I352" s="3" t="s">
        <v>58</v>
      </c>
      <c r="J352" s="3" t="s">
        <v>8791</v>
      </c>
      <c r="K352" s="51" t="str">
        <f>IFERROR(VLOOKUP(A:A,Maintenance[#All],8,FALSE),"")</f>
        <v/>
      </c>
      <c r="L352" s="51" t="str">
        <f>IFERROR(VLOOKUP(A:A,Table7[[#Headers],[#Data]],8,FALSE),"")</f>
        <v/>
      </c>
      <c r="M352" s="3" t="s">
        <v>70</v>
      </c>
      <c r="N352" s="48" t="str">
        <f>IFERROR(VLOOKUP(A:A,Sheet1[#All],2,FALSE),"")</f>
        <v/>
      </c>
      <c r="O352" s="50" t="str">
        <f t="shared" si="25"/>
        <v/>
      </c>
      <c r="P352" s="3" t="str">
        <f>IFERROR(VLOOKUP(ALL!A:A,Table10[#All],2,FALSE),"0")</f>
        <v>0</v>
      </c>
      <c r="Q352" s="48">
        <f>IF(ISNA(K352),"",COUNTIF($K$2:$K$9325,"&gt;"&amp;$K352)+COUNTIF($K$2:K352,K352))</f>
        <v>351</v>
      </c>
      <c r="R352" s="48">
        <f>IF(ISNA(L352),"",COUNTIF(L$2:L$9325,"&gt;"&amp;L352)+COUNTIF($L$2:L352,L352))</f>
        <v>351</v>
      </c>
      <c r="S352" s="48">
        <f t="shared" si="26"/>
        <v>5766</v>
      </c>
      <c r="T352" s="48">
        <f>IF(ISNA(N352),"",COUNTIF(N$2:N$9325,"&gt;"&amp;N352)+COUNTIF($N$2:N352,N352))</f>
        <v>351</v>
      </c>
      <c r="U352" s="48">
        <f>IF(ISNA(O352),"",COUNTIF(O$2:O$9325,"&gt;"&amp;O352)+COUNTIF($O$2:O352,O352))</f>
        <v>351</v>
      </c>
      <c r="V352" s="51">
        <f>IF(ISNA(P352),"",COUNTIF(P$2:P$9325,"&gt;"&amp;P352)+COUNTIF($P$2:P352,P352))</f>
        <v>577</v>
      </c>
      <c r="W352" s="51">
        <f t="shared" si="27"/>
        <v>6819</v>
      </c>
      <c r="X352" s="51">
        <f t="shared" si="28"/>
        <v>2246</v>
      </c>
      <c r="Y352" s="51">
        <f t="shared" si="29"/>
        <v>6117</v>
      </c>
      <c r="Z352" s="3"/>
      <c r="AA352" s="3" t="s">
        <v>20556</v>
      </c>
      <c r="AB352" s="3" t="s">
        <v>20555</v>
      </c>
      <c r="AC352" s="3" t="s">
        <v>167</v>
      </c>
      <c r="AD352" s="3" t="s">
        <v>19440</v>
      </c>
      <c r="AE352" s="3">
        <v>2500</v>
      </c>
      <c r="AF352" s="3" t="s">
        <v>755</v>
      </c>
      <c r="AG352" s="3"/>
      <c r="AH352" s="3"/>
      <c r="AI352" s="3" t="s">
        <v>8807</v>
      </c>
      <c r="AJ352" s="49">
        <v>37614</v>
      </c>
      <c r="AK352" s="52">
        <v>40762</v>
      </c>
      <c r="AL352" s="52">
        <v>37955</v>
      </c>
      <c r="AM352" s="3"/>
      <c r="AN352" s="3"/>
      <c r="AO352" s="3"/>
      <c r="AP352" s="3">
        <v>0</v>
      </c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</row>
    <row r="353" spans="1:56" hidden="1" x14ac:dyDescent="0.3">
      <c r="A353" s="3" t="s">
        <v>20559</v>
      </c>
      <c r="B353" s="3" t="s">
        <v>55</v>
      </c>
      <c r="C353" s="3" t="str">
        <f>_xlfn.CONCAT(ALL[[#This Row],[Column3]],ALL[[#This Row],[Reg No]])</f>
        <v>https://carcheck123.com/free-car-check/RF52LMJ</v>
      </c>
      <c r="D353" s="46" t="str">
        <f>HYPERLINK(ALL[[#This Row],[Link]])</f>
        <v>https://carcheck123.com/free-car-check/RF52LMJ</v>
      </c>
      <c r="E353" s="47" t="str">
        <f>IF(ISNA(VLOOKUP(A:A,'Replaced VRN'!A:A,1,FALSE)),"0","1")</f>
        <v>0</v>
      </c>
      <c r="F353" s="3" t="str">
        <f>IFERROR(VLOOKUP(ALL!A:A,ULEZ!$A$1:$I$7506,8,FALSE),"")</f>
        <v>N</v>
      </c>
      <c r="G353" s="3" t="s">
        <v>66</v>
      </c>
      <c r="H353" s="3" t="s">
        <v>91</v>
      </c>
      <c r="I353" s="3" t="s">
        <v>58</v>
      </c>
      <c r="J353" s="3" t="s">
        <v>8791</v>
      </c>
      <c r="K353" s="51" t="str">
        <f>IFERROR(VLOOKUP(A:A,Maintenance[#All],8,FALSE),"")</f>
        <v/>
      </c>
      <c r="L353" s="51" t="str">
        <f>IFERROR(VLOOKUP(A:A,Table7[[#Headers],[#Data]],8,FALSE),"")</f>
        <v/>
      </c>
      <c r="M353" s="3" t="s">
        <v>70</v>
      </c>
      <c r="N353" s="48" t="str">
        <f>IFERROR(VLOOKUP(A:A,Sheet1[#All],2,FALSE),"")</f>
        <v/>
      </c>
      <c r="O353" s="50" t="str">
        <f t="shared" si="25"/>
        <v/>
      </c>
      <c r="P353" s="3" t="str">
        <f>IFERROR(VLOOKUP(ALL!A:A,Table10[#All],2,FALSE),"0")</f>
        <v>0</v>
      </c>
      <c r="Q353" s="48">
        <f>IF(ISNA(K353),"",COUNTIF($K$2:$K$9325,"&gt;"&amp;$K353)+COUNTIF($K$2:K353,K353))</f>
        <v>352</v>
      </c>
      <c r="R353" s="48">
        <f>IF(ISNA(L353),"",COUNTIF(L$2:L$9325,"&gt;"&amp;L353)+COUNTIF($L$2:L353,L353))</f>
        <v>352</v>
      </c>
      <c r="S353" s="48">
        <f t="shared" si="26"/>
        <v>5766</v>
      </c>
      <c r="T353" s="48">
        <f>IF(ISNA(N353),"",COUNTIF(N$2:N$9325,"&gt;"&amp;N353)+COUNTIF($N$2:N353,N353))</f>
        <v>352</v>
      </c>
      <c r="U353" s="48">
        <f>IF(ISNA(O353),"",COUNTIF(O$2:O$9325,"&gt;"&amp;O353)+COUNTIF($O$2:O353,O353))</f>
        <v>352</v>
      </c>
      <c r="V353" s="51">
        <f>IF(ISNA(P353),"",COUNTIF(P$2:P$9325,"&gt;"&amp;P353)+COUNTIF($P$2:P353,P353))</f>
        <v>578</v>
      </c>
      <c r="W353" s="51">
        <f t="shared" si="27"/>
        <v>6822</v>
      </c>
      <c r="X353" s="51">
        <f t="shared" si="28"/>
        <v>2251</v>
      </c>
      <c r="Y353" s="51">
        <f t="shared" si="29"/>
        <v>6118</v>
      </c>
      <c r="Z353" s="3"/>
      <c r="AA353" s="3" t="s">
        <v>20560</v>
      </c>
      <c r="AB353" s="3" t="s">
        <v>20559</v>
      </c>
      <c r="AC353" s="3" t="s">
        <v>167</v>
      </c>
      <c r="AD353" s="3" t="s">
        <v>19440</v>
      </c>
      <c r="AE353" s="3">
        <v>2500</v>
      </c>
      <c r="AF353" s="3" t="s">
        <v>755</v>
      </c>
      <c r="AG353" s="3"/>
      <c r="AH353" s="3"/>
      <c r="AI353" s="3" t="s">
        <v>8807</v>
      </c>
      <c r="AJ353" s="49">
        <v>37614</v>
      </c>
      <c r="AK353" s="52">
        <v>40835</v>
      </c>
      <c r="AL353" s="52">
        <v>37955</v>
      </c>
      <c r="AM353" s="3"/>
      <c r="AN353" s="3"/>
      <c r="AO353" s="3"/>
      <c r="AP353" s="3">
        <v>0</v>
      </c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</row>
    <row r="354" spans="1:56" hidden="1" x14ac:dyDescent="0.3">
      <c r="A354" s="3" t="s">
        <v>20583</v>
      </c>
      <c r="B354" s="3" t="s">
        <v>55</v>
      </c>
      <c r="C354" s="3" t="str">
        <f>_xlfn.CONCAT(ALL[[#This Row],[Column3]],ALL[[#This Row],[Reg No]])</f>
        <v>https://carcheck123.com/free-car-check/RF52LNU</v>
      </c>
      <c r="D354" s="46" t="str">
        <f>HYPERLINK(ALL[[#This Row],[Link]])</f>
        <v>https://carcheck123.com/free-car-check/RF52LNU</v>
      </c>
      <c r="E354" s="47" t="str">
        <f>IF(ISNA(VLOOKUP(A:A,'Replaced VRN'!A:A,1,FALSE)),"0","1")</f>
        <v>0</v>
      </c>
      <c r="F354" s="3" t="str">
        <f>IFERROR(VLOOKUP(ALL!A:A,ULEZ!$A$1:$I$7506,8,FALSE),"")</f>
        <v>N</v>
      </c>
      <c r="G354" s="3" t="s">
        <v>66</v>
      </c>
      <c r="H354" s="3" t="s">
        <v>91</v>
      </c>
      <c r="I354" s="3" t="s">
        <v>58</v>
      </c>
      <c r="J354" s="3" t="s">
        <v>8791</v>
      </c>
      <c r="K354" s="51" t="str">
        <f>IFERROR(VLOOKUP(A:A,Maintenance[#All],8,FALSE),"")</f>
        <v/>
      </c>
      <c r="L354" s="51" t="str">
        <f>IFERROR(VLOOKUP(A:A,Table7[[#Headers],[#Data]],8,FALSE),"")</f>
        <v/>
      </c>
      <c r="M354" s="3" t="s">
        <v>70</v>
      </c>
      <c r="N354" s="48" t="str">
        <f>IFERROR(VLOOKUP(A:A,Sheet1[#All],2,FALSE),"")</f>
        <v/>
      </c>
      <c r="O354" s="50" t="str">
        <f t="shared" si="25"/>
        <v/>
      </c>
      <c r="P354" s="3" t="str">
        <f>IFERROR(VLOOKUP(ALL!A:A,Table10[#All],2,FALSE),"0")</f>
        <v>0</v>
      </c>
      <c r="Q354" s="48">
        <f>IF(ISNA(K354),"",COUNTIF($K$2:$K$9325,"&gt;"&amp;$K354)+COUNTIF($K$2:K354,K354))</f>
        <v>353</v>
      </c>
      <c r="R354" s="48">
        <f>IF(ISNA(L354),"",COUNTIF(L$2:L$9325,"&gt;"&amp;L354)+COUNTIF($L$2:L354,L354))</f>
        <v>353</v>
      </c>
      <c r="S354" s="48">
        <f t="shared" si="26"/>
        <v>5719</v>
      </c>
      <c r="T354" s="48">
        <f>IF(ISNA(N354),"",COUNTIF(N$2:N$9325,"&gt;"&amp;N354)+COUNTIF($N$2:N354,N354))</f>
        <v>353</v>
      </c>
      <c r="U354" s="48">
        <f>IF(ISNA(O354),"",COUNTIF(O$2:O$9325,"&gt;"&amp;O354)+COUNTIF($O$2:O354,O354))</f>
        <v>353</v>
      </c>
      <c r="V354" s="51">
        <f>IF(ISNA(P354),"",COUNTIF(P$2:P$9325,"&gt;"&amp;P354)+COUNTIF($P$2:P354,P354))</f>
        <v>579</v>
      </c>
      <c r="W354" s="51">
        <f t="shared" si="27"/>
        <v>6778</v>
      </c>
      <c r="X354" s="51">
        <f t="shared" si="28"/>
        <v>2185</v>
      </c>
      <c r="Y354" s="51">
        <f t="shared" si="29"/>
        <v>6072</v>
      </c>
      <c r="Z354" s="3"/>
      <c r="AA354" s="3" t="s">
        <v>20584</v>
      </c>
      <c r="AB354" s="3" t="s">
        <v>20583</v>
      </c>
      <c r="AC354" s="3" t="s">
        <v>167</v>
      </c>
      <c r="AD354" s="3" t="s">
        <v>19440</v>
      </c>
      <c r="AE354" s="3">
        <v>2500</v>
      </c>
      <c r="AF354" s="3" t="s">
        <v>13400</v>
      </c>
      <c r="AG354" s="3"/>
      <c r="AH354" s="3"/>
      <c r="AI354" s="3" t="s">
        <v>12530</v>
      </c>
      <c r="AJ354" s="49">
        <v>37679</v>
      </c>
      <c r="AK354" s="52">
        <v>40807</v>
      </c>
      <c r="AL354" s="52">
        <v>38017</v>
      </c>
      <c r="AM354" s="3"/>
      <c r="AN354" s="3"/>
      <c r="AO354" s="3"/>
      <c r="AP354" s="3">
        <v>2380</v>
      </c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</row>
    <row r="355" spans="1:56" hidden="1" x14ac:dyDescent="0.3">
      <c r="A355" s="3" t="s">
        <v>20567</v>
      </c>
      <c r="B355" s="3" t="s">
        <v>55</v>
      </c>
      <c r="C355" s="3" t="str">
        <f>_xlfn.CONCAT(ALL[[#This Row],[Column3]],ALL[[#This Row],[Reg No]])</f>
        <v>https://carcheck123.com/free-car-check/RF52LNE</v>
      </c>
      <c r="D355" s="46" t="str">
        <f>HYPERLINK(ALL[[#This Row],[Link]])</f>
        <v>https://carcheck123.com/free-car-check/RF52LNE</v>
      </c>
      <c r="E355" s="47" t="str">
        <f>IF(ISNA(VLOOKUP(A:A,'Replaced VRN'!A:A,1,FALSE)),"0","1")</f>
        <v>0</v>
      </c>
      <c r="F355" s="3" t="str">
        <f>IFERROR(VLOOKUP(ALL!A:A,ULEZ!$A$1:$I$7506,8,FALSE),"")</f>
        <v>N</v>
      </c>
      <c r="G355" s="3" t="s">
        <v>66</v>
      </c>
      <c r="H355" s="3" t="s">
        <v>91</v>
      </c>
      <c r="I355" s="3" t="s">
        <v>58</v>
      </c>
      <c r="J355" s="3" t="s">
        <v>8791</v>
      </c>
      <c r="K355" s="51" t="str">
        <f>IFERROR(VLOOKUP(A:A,Maintenance[#All],8,FALSE),"")</f>
        <v/>
      </c>
      <c r="L355" s="51" t="str">
        <f>IFERROR(VLOOKUP(A:A,Table7[[#Headers],[#Data]],8,FALSE),"")</f>
        <v/>
      </c>
      <c r="M355" s="3" t="s">
        <v>70</v>
      </c>
      <c r="N355" s="48" t="str">
        <f>IFERROR(VLOOKUP(A:A,Sheet1[#All],2,FALSE),"")</f>
        <v/>
      </c>
      <c r="O355" s="50" t="str">
        <f t="shared" si="25"/>
        <v/>
      </c>
      <c r="P355" s="3" t="str">
        <f>IFERROR(VLOOKUP(ALL!A:A,Table10[#All],2,FALSE),"0")</f>
        <v>0</v>
      </c>
      <c r="Q355" s="48">
        <f>IF(ISNA(K355),"",COUNTIF($K$2:$K$9325,"&gt;"&amp;$K355)+COUNTIF($K$2:K355,K355))</f>
        <v>354</v>
      </c>
      <c r="R355" s="48">
        <f>IF(ISNA(L355),"",COUNTIF(L$2:L$9325,"&gt;"&amp;L355)+COUNTIF($L$2:L355,L355))</f>
        <v>354</v>
      </c>
      <c r="S355" s="48">
        <f t="shared" si="26"/>
        <v>5719</v>
      </c>
      <c r="T355" s="48">
        <f>IF(ISNA(N355),"",COUNTIF(N$2:N$9325,"&gt;"&amp;N355)+COUNTIF($N$2:N355,N355))</f>
        <v>354</v>
      </c>
      <c r="U355" s="48">
        <f>IF(ISNA(O355),"",COUNTIF(O$2:O$9325,"&gt;"&amp;O355)+COUNTIF($O$2:O355,O355))</f>
        <v>354</v>
      </c>
      <c r="V355" s="51">
        <f>IF(ISNA(P355),"",COUNTIF(P$2:P$9325,"&gt;"&amp;P355)+COUNTIF($P$2:P355,P355))</f>
        <v>580</v>
      </c>
      <c r="W355" s="51">
        <f t="shared" si="27"/>
        <v>6781</v>
      </c>
      <c r="X355" s="51">
        <f t="shared" si="28"/>
        <v>2192</v>
      </c>
      <c r="Y355" s="51">
        <f t="shared" si="29"/>
        <v>6073</v>
      </c>
      <c r="Z355" s="3"/>
      <c r="AA355" s="3" t="s">
        <v>20568</v>
      </c>
      <c r="AB355" s="3" t="s">
        <v>20567</v>
      </c>
      <c r="AC355" s="3" t="s">
        <v>167</v>
      </c>
      <c r="AD355" s="3" t="s">
        <v>19440</v>
      </c>
      <c r="AE355" s="3">
        <v>2500</v>
      </c>
      <c r="AF355" s="3" t="s">
        <v>755</v>
      </c>
      <c r="AG355" s="3"/>
      <c r="AH355" s="3"/>
      <c r="AI355" s="3" t="s">
        <v>8802</v>
      </c>
      <c r="AJ355" s="49">
        <v>37679</v>
      </c>
      <c r="AK355" s="52">
        <v>40567</v>
      </c>
      <c r="AL355" s="52">
        <v>38017</v>
      </c>
      <c r="AM355" s="3"/>
      <c r="AN355" s="3"/>
      <c r="AO355" s="3"/>
      <c r="AP355" s="3">
        <v>2380</v>
      </c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</row>
    <row r="356" spans="1:56" hidden="1" x14ac:dyDescent="0.3">
      <c r="A356" s="3" t="s">
        <v>20585</v>
      </c>
      <c r="B356" s="3" t="s">
        <v>55</v>
      </c>
      <c r="C356" s="3" t="str">
        <f>_xlfn.CONCAT(ALL[[#This Row],[Column3]],ALL[[#This Row],[Reg No]])</f>
        <v>https://carcheck123.com/free-car-check/RF52LNV</v>
      </c>
      <c r="D356" s="46" t="str">
        <f>HYPERLINK(ALL[[#This Row],[Link]])</f>
        <v>https://carcheck123.com/free-car-check/RF52LNV</v>
      </c>
      <c r="E356" s="47" t="str">
        <f>IF(ISNA(VLOOKUP(A:A,'Replaced VRN'!A:A,1,FALSE)),"0","1")</f>
        <v>0</v>
      </c>
      <c r="F356" s="3" t="str">
        <f>IFERROR(VLOOKUP(ALL!A:A,ULEZ!$A$1:$I$7506,8,FALSE),"")</f>
        <v>N</v>
      </c>
      <c r="G356" s="3" t="s">
        <v>66</v>
      </c>
      <c r="H356" s="3" t="s">
        <v>91</v>
      </c>
      <c r="I356" s="3" t="s">
        <v>58</v>
      </c>
      <c r="J356" s="3" t="s">
        <v>8791</v>
      </c>
      <c r="K356" s="51" t="str">
        <f>IFERROR(VLOOKUP(A:A,Maintenance[#All],8,FALSE),"")</f>
        <v/>
      </c>
      <c r="L356" s="51" t="str">
        <f>IFERROR(VLOOKUP(A:A,Table7[[#Headers],[#Data]],8,FALSE),"")</f>
        <v/>
      </c>
      <c r="M356" s="3" t="s">
        <v>70</v>
      </c>
      <c r="N356" s="48" t="str">
        <f>IFERROR(VLOOKUP(A:A,Sheet1[#All],2,FALSE),"")</f>
        <v/>
      </c>
      <c r="O356" s="50" t="str">
        <f t="shared" si="25"/>
        <v/>
      </c>
      <c r="P356" s="3" t="str">
        <f>IFERROR(VLOOKUP(ALL!A:A,Table10[#All],2,FALSE),"0")</f>
        <v>0</v>
      </c>
      <c r="Q356" s="48">
        <f>IF(ISNA(K356),"",COUNTIF($K$2:$K$9325,"&gt;"&amp;$K356)+COUNTIF($K$2:K356,K356))</f>
        <v>355</v>
      </c>
      <c r="R356" s="48">
        <f>IF(ISNA(L356),"",COUNTIF(L$2:L$9325,"&gt;"&amp;L356)+COUNTIF($L$2:L356,L356))</f>
        <v>355</v>
      </c>
      <c r="S356" s="48">
        <f t="shared" si="26"/>
        <v>5719</v>
      </c>
      <c r="T356" s="48">
        <f>IF(ISNA(N356),"",COUNTIF(N$2:N$9325,"&gt;"&amp;N356)+COUNTIF($N$2:N356,N356))</f>
        <v>355</v>
      </c>
      <c r="U356" s="48">
        <f>IF(ISNA(O356),"",COUNTIF(O$2:O$9325,"&gt;"&amp;O356)+COUNTIF($O$2:O356,O356))</f>
        <v>355</v>
      </c>
      <c r="V356" s="51">
        <f>IF(ISNA(P356),"",COUNTIF(P$2:P$9325,"&gt;"&amp;P356)+COUNTIF($P$2:P356,P356))</f>
        <v>581</v>
      </c>
      <c r="W356" s="51">
        <f t="shared" si="27"/>
        <v>6784</v>
      </c>
      <c r="X356" s="51">
        <f t="shared" si="28"/>
        <v>2198</v>
      </c>
      <c r="Y356" s="51">
        <f t="shared" si="29"/>
        <v>6074</v>
      </c>
      <c r="Z356" s="3"/>
      <c r="AA356" s="3" t="s">
        <v>20586</v>
      </c>
      <c r="AB356" s="3" t="s">
        <v>20585</v>
      </c>
      <c r="AC356" s="3" t="s">
        <v>167</v>
      </c>
      <c r="AD356" s="3" t="s">
        <v>19470</v>
      </c>
      <c r="AE356" s="3">
        <v>2500</v>
      </c>
      <c r="AF356" s="3" t="s">
        <v>755</v>
      </c>
      <c r="AG356" s="3"/>
      <c r="AH356" s="3"/>
      <c r="AI356" s="3" t="s">
        <v>12544</v>
      </c>
      <c r="AJ356" s="49">
        <v>37679</v>
      </c>
      <c r="AK356" s="52">
        <v>40655</v>
      </c>
      <c r="AL356" s="52">
        <v>38017</v>
      </c>
      <c r="AM356" s="3"/>
      <c r="AN356" s="3"/>
      <c r="AO356" s="3"/>
      <c r="AP356" s="3">
        <v>2380</v>
      </c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</row>
    <row r="357" spans="1:56" hidden="1" x14ac:dyDescent="0.3">
      <c r="A357" s="3" t="s">
        <v>20581</v>
      </c>
      <c r="B357" s="3" t="s">
        <v>55</v>
      </c>
      <c r="C357" s="3" t="str">
        <f>_xlfn.CONCAT(ALL[[#This Row],[Column3]],ALL[[#This Row],[Reg No]])</f>
        <v>https://carcheck123.com/free-car-check/RF52LNT</v>
      </c>
      <c r="D357" s="46" t="str">
        <f>HYPERLINK(ALL[[#This Row],[Link]])</f>
        <v>https://carcheck123.com/free-car-check/RF52LNT</v>
      </c>
      <c r="E357" s="47" t="str">
        <f>IF(ISNA(VLOOKUP(A:A,'Replaced VRN'!A:A,1,FALSE)),"0","1")</f>
        <v>0</v>
      </c>
      <c r="F357" s="3" t="str">
        <f>IFERROR(VLOOKUP(ALL!A:A,ULEZ!$A$1:$I$7506,8,FALSE),"")</f>
        <v>Unknown</v>
      </c>
      <c r="G357" s="3" t="s">
        <v>66</v>
      </c>
      <c r="H357" s="3" t="s">
        <v>91</v>
      </c>
      <c r="I357" s="3" t="s">
        <v>58</v>
      </c>
      <c r="J357" s="3" t="s">
        <v>8791</v>
      </c>
      <c r="K357" s="51" t="str">
        <f>IFERROR(VLOOKUP(A:A,Maintenance[#All],8,FALSE),"")</f>
        <v/>
      </c>
      <c r="L357" s="51" t="str">
        <f>IFERROR(VLOOKUP(A:A,Table7[[#Headers],[#Data]],8,FALSE),"")</f>
        <v/>
      </c>
      <c r="M357" s="3" t="s">
        <v>70</v>
      </c>
      <c r="N357" s="48" t="str">
        <f>IFERROR(VLOOKUP(A:A,Sheet1[#All],2,FALSE),"")</f>
        <v/>
      </c>
      <c r="O357" s="50" t="str">
        <f t="shared" si="25"/>
        <v/>
      </c>
      <c r="P357" s="3" t="str">
        <f>IFERROR(VLOOKUP(ALL!A:A,Table10[#All],2,FALSE),"0")</f>
        <v>0</v>
      </c>
      <c r="Q357" s="48">
        <f>IF(ISNA(K357),"",COUNTIF($K$2:$K$9325,"&gt;"&amp;$K357)+COUNTIF($K$2:K357,K357))</f>
        <v>356</v>
      </c>
      <c r="R357" s="48">
        <f>IF(ISNA(L357),"",COUNTIF(L$2:L$9325,"&gt;"&amp;L357)+COUNTIF($L$2:L357,L357))</f>
        <v>356</v>
      </c>
      <c r="S357" s="48">
        <f t="shared" si="26"/>
        <v>5719</v>
      </c>
      <c r="T357" s="48">
        <f>IF(ISNA(N357),"",COUNTIF(N$2:N$9325,"&gt;"&amp;N357)+COUNTIF($N$2:N357,N357))</f>
        <v>356</v>
      </c>
      <c r="U357" s="48">
        <f>IF(ISNA(O357),"",COUNTIF(O$2:O$9325,"&gt;"&amp;O357)+COUNTIF($O$2:O357,O357))</f>
        <v>356</v>
      </c>
      <c r="V357" s="51">
        <f>IF(ISNA(P357),"",COUNTIF(P$2:P$9325,"&gt;"&amp;P357)+COUNTIF($P$2:P357,P357))</f>
        <v>582</v>
      </c>
      <c r="W357" s="51">
        <f t="shared" si="27"/>
        <v>6787</v>
      </c>
      <c r="X357" s="51">
        <f t="shared" si="28"/>
        <v>2206</v>
      </c>
      <c r="Y357" s="51">
        <f t="shared" si="29"/>
        <v>6075</v>
      </c>
      <c r="Z357" s="3"/>
      <c r="AA357" s="3" t="s">
        <v>20582</v>
      </c>
      <c r="AB357" s="3" t="s">
        <v>20581</v>
      </c>
      <c r="AC357" s="3" t="s">
        <v>167</v>
      </c>
      <c r="AD357" s="3" t="s">
        <v>19440</v>
      </c>
      <c r="AE357" s="3">
        <v>2500</v>
      </c>
      <c r="AF357" s="3" t="s">
        <v>755</v>
      </c>
      <c r="AG357" s="3"/>
      <c r="AH357" s="3"/>
      <c r="AI357" s="3" t="s">
        <v>12544</v>
      </c>
      <c r="AJ357" s="49">
        <v>37679</v>
      </c>
      <c r="AK357" s="52">
        <v>40851</v>
      </c>
      <c r="AL357" s="52">
        <v>38017</v>
      </c>
      <c r="AM357" s="3"/>
      <c r="AN357" s="3"/>
      <c r="AO357" s="3"/>
      <c r="AP357" s="3">
        <v>2380</v>
      </c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</row>
    <row r="358" spans="1:56" hidden="1" x14ac:dyDescent="0.3">
      <c r="A358" s="3" t="s">
        <v>20541</v>
      </c>
      <c r="B358" s="3" t="s">
        <v>55</v>
      </c>
      <c r="C358" s="3" t="str">
        <f>_xlfn.CONCAT(ALL[[#This Row],[Column3]],ALL[[#This Row],[Reg No]])</f>
        <v>https://carcheck123.com/free-car-check/RF52LLE</v>
      </c>
      <c r="D358" s="46" t="str">
        <f>HYPERLINK(ALL[[#This Row],[Link]])</f>
        <v>https://carcheck123.com/free-car-check/RF52LLE</v>
      </c>
      <c r="E358" s="47" t="str">
        <f>IF(ISNA(VLOOKUP(A:A,'Replaced VRN'!A:A,1,FALSE)),"0","1")</f>
        <v>0</v>
      </c>
      <c r="F358" s="3" t="str">
        <f>IFERROR(VLOOKUP(ALL!A:A,ULEZ!$A$1:$I$7506,8,FALSE),"")</f>
        <v>Unknown</v>
      </c>
      <c r="G358" s="3" t="s">
        <v>66</v>
      </c>
      <c r="H358" s="3" t="s">
        <v>91</v>
      </c>
      <c r="I358" s="3" t="s">
        <v>58</v>
      </c>
      <c r="J358" s="3" t="s">
        <v>8791</v>
      </c>
      <c r="K358" s="51" t="str">
        <f>IFERROR(VLOOKUP(A:A,Maintenance[#All],8,FALSE),"")</f>
        <v/>
      </c>
      <c r="L358" s="51" t="str">
        <f>IFERROR(VLOOKUP(A:A,Table7[[#Headers],[#Data]],8,FALSE),"")</f>
        <v/>
      </c>
      <c r="M358" s="3" t="s">
        <v>70</v>
      </c>
      <c r="N358" s="48" t="str">
        <f>IFERROR(VLOOKUP(A:A,Sheet1[#All],2,FALSE),"")</f>
        <v/>
      </c>
      <c r="O358" s="50" t="str">
        <f t="shared" si="25"/>
        <v/>
      </c>
      <c r="P358" s="3" t="str">
        <f>IFERROR(VLOOKUP(ALL!A:A,Table10[#All],2,FALSE),"0")</f>
        <v>0</v>
      </c>
      <c r="Q358" s="48">
        <f>IF(ISNA(K358),"",COUNTIF($K$2:$K$9325,"&gt;"&amp;$K358)+COUNTIF($K$2:K358,K358))</f>
        <v>357</v>
      </c>
      <c r="R358" s="48">
        <f>IF(ISNA(L358),"",COUNTIF(L$2:L$9325,"&gt;"&amp;L358)+COUNTIF($L$2:L358,L358))</f>
        <v>357</v>
      </c>
      <c r="S358" s="48">
        <f t="shared" si="26"/>
        <v>5729</v>
      </c>
      <c r="T358" s="48">
        <f>IF(ISNA(N358),"",COUNTIF(N$2:N$9325,"&gt;"&amp;N358)+COUNTIF($N$2:N358,N358))</f>
        <v>357</v>
      </c>
      <c r="U358" s="48">
        <f>IF(ISNA(O358),"",COUNTIF(O$2:O$9325,"&gt;"&amp;O358)+COUNTIF($O$2:O358,O358))</f>
        <v>357</v>
      </c>
      <c r="V358" s="51">
        <f>IF(ISNA(P358),"",COUNTIF(P$2:P$9325,"&gt;"&amp;P358)+COUNTIF($P$2:P358,P358))</f>
        <v>583</v>
      </c>
      <c r="W358" s="51">
        <f t="shared" si="27"/>
        <v>6800</v>
      </c>
      <c r="X358" s="51">
        <f t="shared" si="28"/>
        <v>2224</v>
      </c>
      <c r="Y358" s="51">
        <f t="shared" si="29"/>
        <v>6086</v>
      </c>
      <c r="Z358" s="3"/>
      <c r="AA358" s="3" t="s">
        <v>20542</v>
      </c>
      <c r="AB358" s="3" t="s">
        <v>20541</v>
      </c>
      <c r="AC358" s="3" t="s">
        <v>167</v>
      </c>
      <c r="AD358" s="3" t="s">
        <v>19470</v>
      </c>
      <c r="AE358" s="3">
        <v>2500</v>
      </c>
      <c r="AF358" s="3" t="s">
        <v>12734</v>
      </c>
      <c r="AG358" s="3"/>
      <c r="AH358" s="3"/>
      <c r="AI358" s="3" t="s">
        <v>12872</v>
      </c>
      <c r="AJ358" s="49">
        <v>37662</v>
      </c>
      <c r="AK358" s="52">
        <v>39435</v>
      </c>
      <c r="AL358" s="52">
        <v>38017</v>
      </c>
      <c r="AM358" s="3"/>
      <c r="AN358" s="3"/>
      <c r="AO358" s="3"/>
      <c r="AP358" s="3">
        <v>2380</v>
      </c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</row>
    <row r="359" spans="1:56" hidden="1" x14ac:dyDescent="0.3">
      <c r="A359" s="3" t="s">
        <v>20957</v>
      </c>
      <c r="B359" s="3" t="s">
        <v>55</v>
      </c>
      <c r="C359" s="3" t="str">
        <f>_xlfn.CONCAT(ALL[[#This Row],[Column3]],ALL[[#This Row],[Reg No]])</f>
        <v>https://carcheck123.com/free-car-check/RV52KZD</v>
      </c>
      <c r="D359" s="46" t="str">
        <f>HYPERLINK(ALL[[#This Row],[Link]])</f>
        <v>https://carcheck123.com/free-car-check/RV52KZD</v>
      </c>
      <c r="E359" s="47" t="str">
        <f>IF(ISNA(VLOOKUP(A:A,'Replaced VRN'!A:A,1,FALSE)),"0","1")</f>
        <v>0</v>
      </c>
      <c r="F359" s="3" t="str">
        <f>IFERROR(VLOOKUP(ALL!A:A,ULEZ!$A$1:$I$7506,8,FALSE),"")</f>
        <v>N</v>
      </c>
      <c r="G359" s="3" t="s">
        <v>66</v>
      </c>
      <c r="H359" s="3" t="s">
        <v>91</v>
      </c>
      <c r="I359" s="3" t="s">
        <v>58</v>
      </c>
      <c r="J359" s="3" t="s">
        <v>8791</v>
      </c>
      <c r="K359" s="51" t="str">
        <f>IFERROR(VLOOKUP(A:A,Maintenance[#All],8,FALSE),"")</f>
        <v/>
      </c>
      <c r="L359" s="51" t="str">
        <f>IFERROR(VLOOKUP(A:A,Table7[[#Headers],[#Data]],8,FALSE),"")</f>
        <v/>
      </c>
      <c r="M359" s="3" t="s">
        <v>70</v>
      </c>
      <c r="N359" s="48" t="str">
        <f>IFERROR(VLOOKUP(A:A,Sheet1[#All],2,FALSE),"")</f>
        <v/>
      </c>
      <c r="O359" s="50" t="str">
        <f t="shared" si="25"/>
        <v/>
      </c>
      <c r="P359" s="3" t="str">
        <f>IFERROR(VLOOKUP(ALL!A:A,Table10[#All],2,FALSE),"0")</f>
        <v>0</v>
      </c>
      <c r="Q359" s="48">
        <f>IF(ISNA(K359),"",COUNTIF($K$2:$K$9325,"&gt;"&amp;$K359)+COUNTIF($K$2:K359,K359))</f>
        <v>358</v>
      </c>
      <c r="R359" s="48">
        <f>IF(ISNA(L359),"",COUNTIF(L$2:L$9325,"&gt;"&amp;L359)+COUNTIF($L$2:L359,L359))</f>
        <v>358</v>
      </c>
      <c r="S359" s="48">
        <f t="shared" si="26"/>
        <v>5766</v>
      </c>
      <c r="T359" s="48">
        <f>IF(ISNA(N359),"",COUNTIF(N$2:N$9325,"&gt;"&amp;N359)+COUNTIF($N$2:N359,N359))</f>
        <v>358</v>
      </c>
      <c r="U359" s="48">
        <f>IF(ISNA(O359),"",COUNTIF(O$2:O$9325,"&gt;"&amp;O359)+COUNTIF($O$2:O359,O359))</f>
        <v>358</v>
      </c>
      <c r="V359" s="51">
        <f>IF(ISNA(P359),"",COUNTIF(P$2:P$9325,"&gt;"&amp;P359)+COUNTIF($P$2:P359,P359))</f>
        <v>584</v>
      </c>
      <c r="W359" s="51">
        <f t="shared" si="27"/>
        <v>6840</v>
      </c>
      <c r="X359" s="51">
        <f t="shared" si="28"/>
        <v>2264</v>
      </c>
      <c r="Y359" s="51">
        <f t="shared" si="29"/>
        <v>6124</v>
      </c>
      <c r="Z359" s="3"/>
      <c r="AA359" s="3" t="s">
        <v>20958</v>
      </c>
      <c r="AB359" s="3" t="s">
        <v>20957</v>
      </c>
      <c r="AC359" s="3" t="s">
        <v>167</v>
      </c>
      <c r="AD359" s="3" t="s">
        <v>19440</v>
      </c>
      <c r="AE359" s="3">
        <v>2500</v>
      </c>
      <c r="AF359" s="3" t="s">
        <v>755</v>
      </c>
      <c r="AG359" s="3"/>
      <c r="AH359" s="3"/>
      <c r="AI359" s="3" t="s">
        <v>3773</v>
      </c>
      <c r="AJ359" s="49">
        <v>37614</v>
      </c>
      <c r="AK359" s="52">
        <v>40827</v>
      </c>
      <c r="AL359" s="52">
        <v>37955</v>
      </c>
      <c r="AM359" s="3"/>
      <c r="AN359" s="3"/>
      <c r="AO359" s="3"/>
      <c r="AP359" s="3">
        <v>2380</v>
      </c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</row>
    <row r="360" spans="1:56" hidden="1" x14ac:dyDescent="0.3">
      <c r="A360" s="3" t="s">
        <v>19487</v>
      </c>
      <c r="B360" s="3" t="s">
        <v>55</v>
      </c>
      <c r="C360" s="3" t="str">
        <f>_xlfn.CONCAT(ALL[[#This Row],[Column3]],ALL[[#This Row],[Reg No]])</f>
        <v>https://carcheck123.com/free-car-check/OY03MYP</v>
      </c>
      <c r="D360" s="46" t="str">
        <f>HYPERLINK(ALL[[#This Row],[Link]])</f>
        <v>https://carcheck123.com/free-car-check/OY03MYP</v>
      </c>
      <c r="E360" s="47" t="str">
        <f>IF(ISNA(VLOOKUP(A:A,'Replaced VRN'!A:A,1,FALSE)),"0","1")</f>
        <v>0</v>
      </c>
      <c r="F360" s="3" t="str">
        <f>IFERROR(VLOOKUP(ALL!A:A,ULEZ!$A$1:$I$7506,8,FALSE),"")</f>
        <v>N</v>
      </c>
      <c r="G360" s="3" t="s">
        <v>66</v>
      </c>
      <c r="H360" s="3" t="s">
        <v>91</v>
      </c>
      <c r="I360" s="3" t="s">
        <v>58</v>
      </c>
      <c r="J360" s="3" t="s">
        <v>8791</v>
      </c>
      <c r="K360" s="51" t="str">
        <f>IFERROR(VLOOKUP(A:A,Maintenance[#All],8,FALSE),"")</f>
        <v/>
      </c>
      <c r="L360" s="51" t="str">
        <f>IFERROR(VLOOKUP(A:A,Table7[[#Headers],[#Data]],8,FALSE),"")</f>
        <v/>
      </c>
      <c r="M360" s="3" t="s">
        <v>70</v>
      </c>
      <c r="N360" s="48" t="str">
        <f>IFERROR(VLOOKUP(A:A,Sheet1[#All],2,FALSE),"")</f>
        <v/>
      </c>
      <c r="O360" s="50" t="str">
        <f t="shared" si="25"/>
        <v/>
      </c>
      <c r="P360" s="3" t="str">
        <f>IFERROR(VLOOKUP(ALL!A:A,Table10[#All],2,FALSE),"0")</f>
        <v>0</v>
      </c>
      <c r="Q360" s="48">
        <f>IF(ISNA(K360),"",COUNTIF($K$2:$K$9325,"&gt;"&amp;$K360)+COUNTIF($K$2:K360,K360))</f>
        <v>359</v>
      </c>
      <c r="R360" s="48">
        <f>IF(ISNA(L360),"",COUNTIF(L$2:L$9325,"&gt;"&amp;L360)+COUNTIF($L$2:L360,L360))</f>
        <v>359</v>
      </c>
      <c r="S360" s="48">
        <f t="shared" si="26"/>
        <v>5707</v>
      </c>
      <c r="T360" s="48">
        <f>IF(ISNA(N360),"",COUNTIF(N$2:N$9325,"&gt;"&amp;N360)+COUNTIF($N$2:N360,N360))</f>
        <v>359</v>
      </c>
      <c r="U360" s="48">
        <f>IF(ISNA(O360),"",COUNTIF(O$2:O$9325,"&gt;"&amp;O360)+COUNTIF($O$2:O360,O360))</f>
        <v>359</v>
      </c>
      <c r="V360" s="51">
        <f>IF(ISNA(P360),"",COUNTIF(P$2:P$9325,"&gt;"&amp;P360)+COUNTIF($P$2:P360,P360))</f>
        <v>585</v>
      </c>
      <c r="W360" s="51">
        <f t="shared" si="27"/>
        <v>6784</v>
      </c>
      <c r="X360" s="51">
        <f t="shared" si="28"/>
        <v>2198</v>
      </c>
      <c r="Y360" s="51">
        <f t="shared" si="29"/>
        <v>6066</v>
      </c>
      <c r="Z360" s="3"/>
      <c r="AA360" s="3" t="s">
        <v>19488</v>
      </c>
      <c r="AB360" s="3" t="s">
        <v>19487</v>
      </c>
      <c r="AC360" s="3" t="s">
        <v>167</v>
      </c>
      <c r="AD360" s="3" t="s">
        <v>19440</v>
      </c>
      <c r="AE360" s="3">
        <v>2500</v>
      </c>
      <c r="AF360" s="3" t="s">
        <v>755</v>
      </c>
      <c r="AG360" s="3"/>
      <c r="AH360" s="3"/>
      <c r="AI360" s="3" t="s">
        <v>12550</v>
      </c>
      <c r="AJ360" s="49">
        <v>37705</v>
      </c>
      <c r="AK360" s="52">
        <v>40577</v>
      </c>
      <c r="AL360" s="52">
        <v>38046</v>
      </c>
      <c r="AM360" s="3"/>
      <c r="AN360" s="3"/>
      <c r="AO360" s="3"/>
      <c r="AP360" s="3">
        <v>2380</v>
      </c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</row>
    <row r="361" spans="1:56" hidden="1" x14ac:dyDescent="0.3">
      <c r="A361" s="3" t="s">
        <v>19481</v>
      </c>
      <c r="B361" s="3" t="s">
        <v>55</v>
      </c>
      <c r="C361" s="3" t="str">
        <f>_xlfn.CONCAT(ALL[[#This Row],[Column3]],ALL[[#This Row],[Reg No]])</f>
        <v>https://carcheck123.com/free-car-check/OY03MYK</v>
      </c>
      <c r="D361" s="46" t="str">
        <f>HYPERLINK(ALL[[#This Row],[Link]])</f>
        <v>https://carcheck123.com/free-car-check/OY03MYK</v>
      </c>
      <c r="E361" s="47" t="str">
        <f>IF(ISNA(VLOOKUP(A:A,'Replaced VRN'!A:A,1,FALSE)),"0","1")</f>
        <v>0</v>
      </c>
      <c r="F361" s="3" t="str">
        <f>IFERROR(VLOOKUP(ALL!A:A,ULEZ!$A$1:$I$7506,8,FALSE),"")</f>
        <v>N</v>
      </c>
      <c r="G361" s="3" t="s">
        <v>66</v>
      </c>
      <c r="H361" s="3" t="s">
        <v>91</v>
      </c>
      <c r="I361" s="3" t="s">
        <v>58</v>
      </c>
      <c r="J361" s="3" t="s">
        <v>8791</v>
      </c>
      <c r="K361" s="51" t="str">
        <f>IFERROR(VLOOKUP(A:A,Maintenance[#All],8,FALSE),"")</f>
        <v/>
      </c>
      <c r="L361" s="51" t="str">
        <f>IFERROR(VLOOKUP(A:A,Table7[[#Headers],[#Data]],8,FALSE),"")</f>
        <v/>
      </c>
      <c r="M361" s="3" t="s">
        <v>70</v>
      </c>
      <c r="N361" s="48" t="str">
        <f>IFERROR(VLOOKUP(A:A,Sheet1[#All],2,FALSE),"")</f>
        <v/>
      </c>
      <c r="O361" s="50" t="str">
        <f t="shared" si="25"/>
        <v/>
      </c>
      <c r="P361" s="3" t="str">
        <f>IFERROR(VLOOKUP(ALL!A:A,Table10[#All],2,FALSE),"0")</f>
        <v>0</v>
      </c>
      <c r="Q361" s="48">
        <f>IF(ISNA(K361),"",COUNTIF($K$2:$K$9325,"&gt;"&amp;$K361)+COUNTIF($K$2:K361,K361))</f>
        <v>360</v>
      </c>
      <c r="R361" s="48">
        <f>IF(ISNA(L361),"",COUNTIF(L$2:L$9325,"&gt;"&amp;L361)+COUNTIF($L$2:L361,L361))</f>
        <v>360</v>
      </c>
      <c r="S361" s="48">
        <f t="shared" si="26"/>
        <v>5710</v>
      </c>
      <c r="T361" s="48">
        <f>IF(ISNA(N361),"",COUNTIF(N$2:N$9325,"&gt;"&amp;N361)+COUNTIF($N$2:N361,N361))</f>
        <v>360</v>
      </c>
      <c r="U361" s="48">
        <f>IF(ISNA(O361),"",COUNTIF(O$2:O$9325,"&gt;"&amp;O361)+COUNTIF($O$2:O361,O361))</f>
        <v>360</v>
      </c>
      <c r="V361" s="51">
        <f>IF(ISNA(P361),"",COUNTIF(P$2:P$9325,"&gt;"&amp;P361)+COUNTIF($P$2:P361,P361))</f>
        <v>586</v>
      </c>
      <c r="W361" s="51">
        <f t="shared" si="27"/>
        <v>6790</v>
      </c>
      <c r="X361" s="51">
        <f t="shared" si="28"/>
        <v>2212</v>
      </c>
      <c r="Y361" s="51">
        <f t="shared" si="29"/>
        <v>6070</v>
      </c>
      <c r="Z361" s="3"/>
      <c r="AA361" s="3" t="s">
        <v>19482</v>
      </c>
      <c r="AB361" s="3" t="s">
        <v>19481</v>
      </c>
      <c r="AC361" s="3" t="s">
        <v>167</v>
      </c>
      <c r="AD361" s="3" t="s">
        <v>19440</v>
      </c>
      <c r="AE361" s="3">
        <v>2500</v>
      </c>
      <c r="AF361" s="3" t="s">
        <v>755</v>
      </c>
      <c r="AG361" s="3"/>
      <c r="AH361" s="3"/>
      <c r="AI361" s="3" t="s">
        <v>12550</v>
      </c>
      <c r="AJ361" s="49">
        <v>37704</v>
      </c>
      <c r="AK361" s="52">
        <v>40857</v>
      </c>
      <c r="AL361" s="52">
        <v>38046</v>
      </c>
      <c r="AM361" s="3"/>
      <c r="AN361" s="3"/>
      <c r="AO361" s="3"/>
      <c r="AP361" s="3">
        <v>2380</v>
      </c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</row>
    <row r="362" spans="1:56" hidden="1" x14ac:dyDescent="0.3">
      <c r="A362" s="3" t="s">
        <v>20736</v>
      </c>
      <c r="B362" s="3" t="s">
        <v>55</v>
      </c>
      <c r="C362" s="3" t="str">
        <f>_xlfn.CONCAT(ALL[[#This Row],[Column3]],ALL[[#This Row],[Reg No]])</f>
        <v>https://carcheck123.com/free-car-check/RO03HXD</v>
      </c>
      <c r="D362" s="46" t="str">
        <f>HYPERLINK(ALL[[#This Row],[Link]])</f>
        <v>https://carcheck123.com/free-car-check/RO03HXD</v>
      </c>
      <c r="E362" s="47" t="str">
        <f>IF(ISNA(VLOOKUP(A:A,'Replaced VRN'!A:A,1,FALSE)),"0","1")</f>
        <v>0</v>
      </c>
      <c r="F362" s="3" t="str">
        <f>IFERROR(VLOOKUP(ALL!A:A,ULEZ!$A$1:$I$7506,8,FALSE),"")</f>
        <v>N</v>
      </c>
      <c r="G362" s="3" t="s">
        <v>66</v>
      </c>
      <c r="H362" s="3" t="s">
        <v>91</v>
      </c>
      <c r="I362" s="3" t="s">
        <v>58</v>
      </c>
      <c r="J362" s="3" t="s">
        <v>8791</v>
      </c>
      <c r="K362" s="51" t="str">
        <f>IFERROR(VLOOKUP(A:A,Maintenance[#All],8,FALSE),"")</f>
        <v/>
      </c>
      <c r="L362" s="51" t="str">
        <f>IFERROR(VLOOKUP(A:A,Table7[[#Headers],[#Data]],8,FALSE),"")</f>
        <v/>
      </c>
      <c r="M362" s="3" t="s">
        <v>70</v>
      </c>
      <c r="N362" s="48" t="str">
        <f>IFERROR(VLOOKUP(A:A,Sheet1[#All],2,FALSE),"")</f>
        <v/>
      </c>
      <c r="O362" s="50" t="str">
        <f t="shared" si="25"/>
        <v/>
      </c>
      <c r="P362" s="3" t="str">
        <f>IFERROR(VLOOKUP(ALL!A:A,Table10[#All],2,FALSE),"0")</f>
        <v>0</v>
      </c>
      <c r="Q362" s="48">
        <f>IF(ISNA(K362),"",COUNTIF($K$2:$K$9325,"&gt;"&amp;$K362)+COUNTIF($K$2:K362,K362))</f>
        <v>361</v>
      </c>
      <c r="R362" s="48">
        <f>IF(ISNA(L362),"",COUNTIF(L$2:L$9325,"&gt;"&amp;L362)+COUNTIF($L$2:L362,L362))</f>
        <v>361</v>
      </c>
      <c r="S362" s="48">
        <f t="shared" si="26"/>
        <v>5673</v>
      </c>
      <c r="T362" s="48">
        <f>IF(ISNA(N362),"",COUNTIF(N$2:N$9325,"&gt;"&amp;N362)+COUNTIF($N$2:N362,N362))</f>
        <v>361</v>
      </c>
      <c r="U362" s="48">
        <f>IF(ISNA(O362),"",COUNTIF(O$2:O$9325,"&gt;"&amp;O362)+COUNTIF($O$2:O362,O362))</f>
        <v>361</v>
      </c>
      <c r="V362" s="51">
        <f>IF(ISNA(P362),"",COUNTIF(P$2:P$9325,"&gt;"&amp;P362)+COUNTIF($P$2:P362,P362))</f>
        <v>587</v>
      </c>
      <c r="W362" s="51">
        <f t="shared" si="27"/>
        <v>6756</v>
      </c>
      <c r="X362" s="51">
        <f t="shared" si="28"/>
        <v>2165</v>
      </c>
      <c r="Y362" s="51">
        <f t="shared" si="29"/>
        <v>6034</v>
      </c>
      <c r="Z362" s="3"/>
      <c r="AA362" s="3" t="s">
        <v>20737</v>
      </c>
      <c r="AB362" s="3" t="s">
        <v>20736</v>
      </c>
      <c r="AC362" s="3" t="s">
        <v>167</v>
      </c>
      <c r="AD362" s="3" t="s">
        <v>19440</v>
      </c>
      <c r="AE362" s="3">
        <v>2500</v>
      </c>
      <c r="AF362" s="3" t="s">
        <v>755</v>
      </c>
      <c r="AG362" s="3"/>
      <c r="AH362" s="3"/>
      <c r="AI362" s="3" t="s">
        <v>2388</v>
      </c>
      <c r="AJ362" s="49">
        <v>37771</v>
      </c>
      <c r="AK362" s="52">
        <v>40781</v>
      </c>
      <c r="AL362" s="52">
        <v>38107</v>
      </c>
      <c r="AM362" s="3"/>
      <c r="AN362" s="3"/>
      <c r="AO362" s="3"/>
      <c r="AP362" s="3">
        <v>2380</v>
      </c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</row>
    <row r="363" spans="1:56" hidden="1" x14ac:dyDescent="0.3">
      <c r="A363" s="3" t="s">
        <v>20727</v>
      </c>
      <c r="B363" s="3" t="s">
        <v>55</v>
      </c>
      <c r="C363" s="3" t="str">
        <f>_xlfn.CONCAT(ALL[[#This Row],[Column3]],ALL[[#This Row],[Reg No]])</f>
        <v>https://carcheck123.com/free-car-check/RO03HWZ</v>
      </c>
      <c r="D363" s="46" t="str">
        <f>HYPERLINK(ALL[[#This Row],[Link]])</f>
        <v>https://carcheck123.com/free-car-check/RO03HWZ</v>
      </c>
      <c r="E363" s="47" t="str">
        <f>IF(ISNA(VLOOKUP(A:A,'Replaced VRN'!A:A,1,FALSE)),"0","1")</f>
        <v>0</v>
      </c>
      <c r="F363" s="3" t="str">
        <f>IFERROR(VLOOKUP(ALL!A:A,ULEZ!$A$1:$I$7506,8,FALSE),"")</f>
        <v>N</v>
      </c>
      <c r="G363" s="3" t="s">
        <v>66</v>
      </c>
      <c r="H363" s="3" t="s">
        <v>91</v>
      </c>
      <c r="I363" s="3" t="s">
        <v>58</v>
      </c>
      <c r="J363" s="3" t="s">
        <v>8791</v>
      </c>
      <c r="K363" s="51" t="str">
        <f>IFERROR(VLOOKUP(A:A,Maintenance[#All],8,FALSE),"")</f>
        <v/>
      </c>
      <c r="L363" s="51" t="str">
        <f>IFERROR(VLOOKUP(A:A,Table7[[#Headers],[#Data]],8,FALSE),"")</f>
        <v/>
      </c>
      <c r="M363" s="3" t="s">
        <v>70</v>
      </c>
      <c r="N363" s="48" t="str">
        <f>IFERROR(VLOOKUP(A:A,Sheet1[#All],2,FALSE),"")</f>
        <v/>
      </c>
      <c r="O363" s="50" t="str">
        <f t="shared" si="25"/>
        <v/>
      </c>
      <c r="P363" s="3" t="str">
        <f>IFERROR(VLOOKUP(ALL!A:A,Table10[#All],2,FALSE),"0")</f>
        <v>0</v>
      </c>
      <c r="Q363" s="48">
        <f>IF(ISNA(K363),"",COUNTIF($K$2:$K$9325,"&gt;"&amp;$K363)+COUNTIF($K$2:K363,K363))</f>
        <v>362</v>
      </c>
      <c r="R363" s="48">
        <f>IF(ISNA(L363),"",COUNTIF(L$2:L$9325,"&gt;"&amp;L363)+COUNTIF($L$2:L363,L363))</f>
        <v>362</v>
      </c>
      <c r="S363" s="48">
        <f t="shared" si="26"/>
        <v>5673</v>
      </c>
      <c r="T363" s="48">
        <f>IF(ISNA(N363),"",COUNTIF(N$2:N$9325,"&gt;"&amp;N363)+COUNTIF($N$2:N363,N363))</f>
        <v>362</v>
      </c>
      <c r="U363" s="48">
        <f>IF(ISNA(O363),"",COUNTIF(O$2:O$9325,"&gt;"&amp;O363)+COUNTIF($O$2:O363,O363))</f>
        <v>362</v>
      </c>
      <c r="V363" s="51">
        <f>IF(ISNA(P363),"",COUNTIF(P$2:P$9325,"&gt;"&amp;P363)+COUNTIF($P$2:P363,P363))</f>
        <v>588</v>
      </c>
      <c r="W363" s="51">
        <f t="shared" si="27"/>
        <v>6759</v>
      </c>
      <c r="X363" s="51">
        <f t="shared" si="28"/>
        <v>2168</v>
      </c>
      <c r="Y363" s="51">
        <f t="shared" si="29"/>
        <v>6035</v>
      </c>
      <c r="Z363" s="3"/>
      <c r="AA363" s="3" t="s">
        <v>20728</v>
      </c>
      <c r="AB363" s="3" t="s">
        <v>20727</v>
      </c>
      <c r="AC363" s="3" t="s">
        <v>167</v>
      </c>
      <c r="AD363" s="3" t="s">
        <v>19440</v>
      </c>
      <c r="AE363" s="3">
        <v>2500</v>
      </c>
      <c r="AF363" s="3" t="s">
        <v>755</v>
      </c>
      <c r="AG363" s="3"/>
      <c r="AH363" s="3"/>
      <c r="AI363" s="3" t="s">
        <v>12544</v>
      </c>
      <c r="AJ363" s="49">
        <v>37771</v>
      </c>
      <c r="AK363" s="52">
        <v>40808</v>
      </c>
      <c r="AL363" s="52">
        <v>38107</v>
      </c>
      <c r="AM363" s="3"/>
      <c r="AN363" s="3"/>
      <c r="AO363" s="3"/>
      <c r="AP363" s="3">
        <v>2380</v>
      </c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</row>
    <row r="364" spans="1:56" hidden="1" x14ac:dyDescent="0.3">
      <c r="A364" s="3" t="s">
        <v>20673</v>
      </c>
      <c r="B364" s="3" t="s">
        <v>55</v>
      </c>
      <c r="C364" s="3" t="str">
        <f>_xlfn.CONCAT(ALL[[#This Row],[Column3]],ALL[[#This Row],[Reg No]])</f>
        <v>https://carcheck123.com/free-car-check/RK03XDJ</v>
      </c>
      <c r="D364" s="46" t="str">
        <f>HYPERLINK(ALL[[#This Row],[Link]])</f>
        <v>https://carcheck123.com/free-car-check/RK03XDJ</v>
      </c>
      <c r="E364" s="47" t="str">
        <f>IF(ISNA(VLOOKUP(A:A,'Replaced VRN'!A:A,1,FALSE)),"0","1")</f>
        <v>0</v>
      </c>
      <c r="F364" s="3" t="str">
        <f>IFERROR(VLOOKUP(ALL!A:A,ULEZ!$A$1:$I$7506,8,FALSE),"")</f>
        <v>N</v>
      </c>
      <c r="G364" s="3" t="s">
        <v>66</v>
      </c>
      <c r="H364" s="3" t="s">
        <v>91</v>
      </c>
      <c r="I364" s="3" t="s">
        <v>58</v>
      </c>
      <c r="J364" s="3" t="s">
        <v>8791</v>
      </c>
      <c r="K364" s="51" t="str">
        <f>IFERROR(VLOOKUP(A:A,Maintenance[#All],8,FALSE),"")</f>
        <v/>
      </c>
      <c r="L364" s="51" t="str">
        <f>IFERROR(VLOOKUP(A:A,Table7[[#Headers],[#Data]],8,FALSE),"")</f>
        <v/>
      </c>
      <c r="M364" s="3" t="s">
        <v>70</v>
      </c>
      <c r="N364" s="48" t="str">
        <f>IFERROR(VLOOKUP(A:A,Sheet1[#All],2,FALSE),"")</f>
        <v/>
      </c>
      <c r="O364" s="50" t="str">
        <f t="shared" si="25"/>
        <v/>
      </c>
      <c r="P364" s="3" t="str">
        <f>IFERROR(VLOOKUP(ALL!A:A,Table10[#All],2,FALSE),"0")</f>
        <v>0</v>
      </c>
      <c r="Q364" s="48">
        <f>IF(ISNA(K364),"",COUNTIF($K$2:$K$9325,"&gt;"&amp;$K364)+COUNTIF($K$2:K364,K364))</f>
        <v>363</v>
      </c>
      <c r="R364" s="48">
        <f>IF(ISNA(L364),"",COUNTIF(L$2:L$9325,"&gt;"&amp;L364)+COUNTIF($L$2:L364,L364))</f>
        <v>363</v>
      </c>
      <c r="S364" s="48">
        <f t="shared" si="26"/>
        <v>5688</v>
      </c>
      <c r="T364" s="48">
        <f>IF(ISNA(N364),"",COUNTIF(N$2:N$9325,"&gt;"&amp;N364)+COUNTIF($N$2:N364,N364))</f>
        <v>363</v>
      </c>
      <c r="U364" s="48">
        <f>IF(ISNA(O364),"",COUNTIF(O$2:O$9325,"&gt;"&amp;O364)+COUNTIF($O$2:O364,O364))</f>
        <v>363</v>
      </c>
      <c r="V364" s="51">
        <f>IF(ISNA(P364),"",COUNTIF(P$2:P$9325,"&gt;"&amp;P364)+COUNTIF($P$2:P364,P364))</f>
        <v>589</v>
      </c>
      <c r="W364" s="51">
        <f t="shared" si="27"/>
        <v>6777</v>
      </c>
      <c r="X364" s="51">
        <f t="shared" si="28"/>
        <v>2182</v>
      </c>
      <c r="Y364" s="51">
        <f t="shared" si="29"/>
        <v>6051</v>
      </c>
      <c r="Z364" s="3"/>
      <c r="AA364" s="3" t="s">
        <v>20674</v>
      </c>
      <c r="AB364" s="3" t="s">
        <v>20673</v>
      </c>
      <c r="AC364" s="3" t="s">
        <v>167</v>
      </c>
      <c r="AD364" s="3" t="s">
        <v>19440</v>
      </c>
      <c r="AE364" s="3">
        <v>2500</v>
      </c>
      <c r="AF364" s="3" t="s">
        <v>20675</v>
      </c>
      <c r="AG364" s="3"/>
      <c r="AH364" s="3"/>
      <c r="AI364" s="3" t="s">
        <v>6799</v>
      </c>
      <c r="AJ364" s="49">
        <v>37753</v>
      </c>
      <c r="AK364" s="52">
        <v>40553</v>
      </c>
      <c r="AL364" s="52">
        <v>38107</v>
      </c>
      <c r="AM364" s="3"/>
      <c r="AN364" s="3"/>
      <c r="AO364" s="3"/>
      <c r="AP364" s="3">
        <v>2380</v>
      </c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</row>
    <row r="365" spans="1:56" hidden="1" x14ac:dyDescent="0.3">
      <c r="A365" s="3" t="s">
        <v>20676</v>
      </c>
      <c r="B365" s="3" t="s">
        <v>55</v>
      </c>
      <c r="C365" s="3" t="str">
        <f>_xlfn.CONCAT(ALL[[#This Row],[Column3]],ALL[[#This Row],[Reg No]])</f>
        <v>https://carcheck123.com/free-car-check/RK03XDL</v>
      </c>
      <c r="D365" s="46" t="str">
        <f>HYPERLINK(ALL[[#This Row],[Link]])</f>
        <v>https://carcheck123.com/free-car-check/RK03XDL</v>
      </c>
      <c r="E365" s="47" t="str">
        <f>IF(ISNA(VLOOKUP(A:A,'Replaced VRN'!A:A,1,FALSE)),"0","1")</f>
        <v>0</v>
      </c>
      <c r="F365" s="3" t="str">
        <f>IFERROR(VLOOKUP(ALL!A:A,ULEZ!$A$1:$I$7506,8,FALSE),"")</f>
        <v>N</v>
      </c>
      <c r="G365" s="3" t="s">
        <v>66</v>
      </c>
      <c r="H365" s="3" t="s">
        <v>91</v>
      </c>
      <c r="I365" s="3" t="s">
        <v>58</v>
      </c>
      <c r="J365" s="3" t="s">
        <v>8791</v>
      </c>
      <c r="K365" s="51" t="str">
        <f>IFERROR(VLOOKUP(A:A,Maintenance[#All],8,FALSE),"")</f>
        <v/>
      </c>
      <c r="L365" s="51" t="str">
        <f>IFERROR(VLOOKUP(A:A,Table7[[#Headers],[#Data]],8,FALSE),"")</f>
        <v/>
      </c>
      <c r="M365" s="3" t="s">
        <v>70</v>
      </c>
      <c r="N365" s="48" t="str">
        <f>IFERROR(VLOOKUP(A:A,Sheet1[#All],2,FALSE),"")</f>
        <v/>
      </c>
      <c r="O365" s="50" t="str">
        <f t="shared" si="25"/>
        <v/>
      </c>
      <c r="P365" s="3" t="str">
        <f>IFERROR(VLOOKUP(ALL!A:A,Table10[#All],2,FALSE),"0")</f>
        <v>0</v>
      </c>
      <c r="Q365" s="48">
        <f>IF(ISNA(K365),"",COUNTIF($K$2:$K$9325,"&gt;"&amp;$K365)+COUNTIF($K$2:K365,K365))</f>
        <v>364</v>
      </c>
      <c r="R365" s="48">
        <f>IF(ISNA(L365),"",COUNTIF(L$2:L$9325,"&gt;"&amp;L365)+COUNTIF($L$2:L365,L365))</f>
        <v>364</v>
      </c>
      <c r="S365" s="48">
        <f t="shared" si="26"/>
        <v>5687</v>
      </c>
      <c r="T365" s="48">
        <f>IF(ISNA(N365),"",COUNTIF(N$2:N$9325,"&gt;"&amp;N365)+COUNTIF($N$2:N365,N365))</f>
        <v>364</v>
      </c>
      <c r="U365" s="48">
        <f>IF(ISNA(O365),"",COUNTIF(O$2:O$9325,"&gt;"&amp;O365)+COUNTIF($O$2:O365,O365))</f>
        <v>364</v>
      </c>
      <c r="V365" s="51">
        <f>IF(ISNA(P365),"",COUNTIF(P$2:P$9325,"&gt;"&amp;P365)+COUNTIF($P$2:P365,P365))</f>
        <v>590</v>
      </c>
      <c r="W365" s="51">
        <f t="shared" si="27"/>
        <v>6779</v>
      </c>
      <c r="X365" s="51">
        <f t="shared" si="28"/>
        <v>2187</v>
      </c>
      <c r="Y365" s="51">
        <f t="shared" si="29"/>
        <v>6051</v>
      </c>
      <c r="Z365" s="3"/>
      <c r="AA365" s="3" t="s">
        <v>20677</v>
      </c>
      <c r="AB365" s="3" t="s">
        <v>20676</v>
      </c>
      <c r="AC365" s="3" t="s">
        <v>167</v>
      </c>
      <c r="AD365" s="3" t="s">
        <v>19470</v>
      </c>
      <c r="AE365" s="3">
        <v>2500</v>
      </c>
      <c r="AF365" s="3" t="s">
        <v>755</v>
      </c>
      <c r="AG365" s="3"/>
      <c r="AH365" s="3"/>
      <c r="AI365" s="3" t="s">
        <v>3773</v>
      </c>
      <c r="AJ365" s="49">
        <v>37755</v>
      </c>
      <c r="AK365" s="52">
        <v>40616</v>
      </c>
      <c r="AL365" s="52">
        <v>38107</v>
      </c>
      <c r="AM365" s="3"/>
      <c r="AN365" s="3"/>
      <c r="AO365" s="3"/>
      <c r="AP365" s="3">
        <v>2380</v>
      </c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</row>
    <row r="366" spans="1:56" hidden="1" x14ac:dyDescent="0.3">
      <c r="A366" s="3" t="s">
        <v>20678</v>
      </c>
      <c r="B366" s="3" t="s">
        <v>55</v>
      </c>
      <c r="C366" s="3" t="str">
        <f>_xlfn.CONCAT(ALL[[#This Row],[Column3]],ALL[[#This Row],[Reg No]])</f>
        <v>https://carcheck123.com/free-car-check/RK03XDM</v>
      </c>
      <c r="D366" s="46" t="str">
        <f>HYPERLINK(ALL[[#This Row],[Link]])</f>
        <v>https://carcheck123.com/free-car-check/RK03XDM</v>
      </c>
      <c r="E366" s="47" t="str">
        <f>IF(ISNA(VLOOKUP(A:A,'Replaced VRN'!A:A,1,FALSE)),"0","1")</f>
        <v>0</v>
      </c>
      <c r="F366" s="3" t="str">
        <f>IFERROR(VLOOKUP(ALL!A:A,ULEZ!$A$1:$I$7506,8,FALSE),"")</f>
        <v>N</v>
      </c>
      <c r="G366" s="3" t="s">
        <v>66</v>
      </c>
      <c r="H366" s="3" t="s">
        <v>91</v>
      </c>
      <c r="I366" s="3" t="s">
        <v>58</v>
      </c>
      <c r="J366" s="3" t="s">
        <v>8791</v>
      </c>
      <c r="K366" s="51" t="str">
        <f>IFERROR(VLOOKUP(A:A,Maintenance[#All],8,FALSE),"")</f>
        <v/>
      </c>
      <c r="L366" s="51" t="str">
        <f>IFERROR(VLOOKUP(A:A,Table7[[#Headers],[#Data]],8,FALSE),"")</f>
        <v/>
      </c>
      <c r="M366" s="3" t="s">
        <v>70</v>
      </c>
      <c r="N366" s="48" t="str">
        <f>IFERROR(VLOOKUP(A:A,Sheet1[#All],2,FALSE),"")</f>
        <v/>
      </c>
      <c r="O366" s="50" t="str">
        <f t="shared" si="25"/>
        <v/>
      </c>
      <c r="P366" s="3" t="str">
        <f>IFERROR(VLOOKUP(ALL!A:A,Table10[#All],2,FALSE),"0")</f>
        <v>0</v>
      </c>
      <c r="Q366" s="48">
        <f>IF(ISNA(K366),"",COUNTIF($K$2:$K$9325,"&gt;"&amp;$K366)+COUNTIF($K$2:K366,K366))</f>
        <v>365</v>
      </c>
      <c r="R366" s="48">
        <f>IF(ISNA(L366),"",COUNTIF(L$2:L$9325,"&gt;"&amp;L366)+COUNTIF($L$2:L366,L366))</f>
        <v>365</v>
      </c>
      <c r="S366" s="48">
        <f t="shared" si="26"/>
        <v>5686</v>
      </c>
      <c r="T366" s="48">
        <f>IF(ISNA(N366),"",COUNTIF(N$2:N$9325,"&gt;"&amp;N366)+COUNTIF($N$2:N366,N366))</f>
        <v>365</v>
      </c>
      <c r="U366" s="48">
        <f>IF(ISNA(O366),"",COUNTIF(O$2:O$9325,"&gt;"&amp;O366)+COUNTIF($O$2:O366,O366))</f>
        <v>365</v>
      </c>
      <c r="V366" s="51">
        <f>IF(ISNA(P366),"",COUNTIF(P$2:P$9325,"&gt;"&amp;P366)+COUNTIF($P$2:P366,P366))</f>
        <v>591</v>
      </c>
      <c r="W366" s="51">
        <f t="shared" si="27"/>
        <v>6781</v>
      </c>
      <c r="X366" s="51">
        <f t="shared" si="28"/>
        <v>2192</v>
      </c>
      <c r="Y366" s="51">
        <f t="shared" si="29"/>
        <v>6051</v>
      </c>
      <c r="Z366" s="3"/>
      <c r="AA366" s="3" t="s">
        <v>20679</v>
      </c>
      <c r="AB366" s="3" t="s">
        <v>20678</v>
      </c>
      <c r="AC366" s="3" t="s">
        <v>167</v>
      </c>
      <c r="AD366" s="3" t="s">
        <v>19440</v>
      </c>
      <c r="AE366" s="3">
        <v>2500</v>
      </c>
      <c r="AF366" s="3" t="s">
        <v>755</v>
      </c>
      <c r="AG366" s="3"/>
      <c r="AH366" s="3"/>
      <c r="AI366" s="3" t="s">
        <v>12526</v>
      </c>
      <c r="AJ366" s="49">
        <v>37756</v>
      </c>
      <c r="AK366" s="52">
        <v>40548</v>
      </c>
      <c r="AL366" s="52">
        <v>38107</v>
      </c>
      <c r="AM366" s="3"/>
      <c r="AN366" s="3"/>
      <c r="AO366" s="3"/>
      <c r="AP366" s="3">
        <v>2380</v>
      </c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</row>
    <row r="367" spans="1:56" hidden="1" x14ac:dyDescent="0.3">
      <c r="A367" s="3" t="s">
        <v>19477</v>
      </c>
      <c r="B367" s="3" t="s">
        <v>55</v>
      </c>
      <c r="C367" s="3" t="str">
        <f>_xlfn.CONCAT(ALL[[#This Row],[Column3]],ALL[[#This Row],[Reg No]])</f>
        <v>https://carcheck123.com/free-car-check/OY03MYH</v>
      </c>
      <c r="D367" s="46" t="str">
        <f>HYPERLINK(ALL[[#This Row],[Link]])</f>
        <v>https://carcheck123.com/free-car-check/OY03MYH</v>
      </c>
      <c r="E367" s="47" t="str">
        <f>IF(ISNA(VLOOKUP(A:A,'Replaced VRN'!A:A,1,FALSE)),"0","1")</f>
        <v>0</v>
      </c>
      <c r="F367" s="3" t="str">
        <f>IFERROR(VLOOKUP(ALL!A:A,ULEZ!$A$1:$I$7506,8,FALSE),"")</f>
        <v>N</v>
      </c>
      <c r="G367" s="3" t="s">
        <v>66</v>
      </c>
      <c r="H367" s="3" t="s">
        <v>91</v>
      </c>
      <c r="I367" s="3" t="s">
        <v>58</v>
      </c>
      <c r="J367" s="3" t="s">
        <v>8791</v>
      </c>
      <c r="K367" s="51" t="str">
        <f>IFERROR(VLOOKUP(A:A,Maintenance[#All],8,FALSE),"")</f>
        <v/>
      </c>
      <c r="L367" s="51" t="str">
        <f>IFERROR(VLOOKUP(A:A,Table7[[#Headers],[#Data]],8,FALSE),"")</f>
        <v/>
      </c>
      <c r="M367" s="3" t="s">
        <v>70</v>
      </c>
      <c r="N367" s="48" t="str">
        <f>IFERROR(VLOOKUP(A:A,Sheet1[#All],2,FALSE),"")</f>
        <v/>
      </c>
      <c r="O367" s="50" t="str">
        <f t="shared" si="25"/>
        <v/>
      </c>
      <c r="P367" s="3" t="str">
        <f>IFERROR(VLOOKUP(ALL!A:A,Table10[#All],2,FALSE),"0")</f>
        <v>0</v>
      </c>
      <c r="Q367" s="48">
        <f>IF(ISNA(K367),"",COUNTIF($K$2:$K$9325,"&gt;"&amp;$K367)+COUNTIF($K$2:K367,K367))</f>
        <v>366</v>
      </c>
      <c r="R367" s="48">
        <f>IF(ISNA(L367),"",COUNTIF(L$2:L$9325,"&gt;"&amp;L367)+COUNTIF($L$2:L367,L367))</f>
        <v>366</v>
      </c>
      <c r="S367" s="48">
        <f t="shared" si="26"/>
        <v>5700</v>
      </c>
      <c r="T367" s="48">
        <f>IF(ISNA(N367),"",COUNTIF(N$2:N$9325,"&gt;"&amp;N367)+COUNTIF($N$2:N367,N367))</f>
        <v>366</v>
      </c>
      <c r="U367" s="48">
        <f>IF(ISNA(O367),"",COUNTIF(O$2:O$9325,"&gt;"&amp;O367)+COUNTIF($O$2:O367,O367))</f>
        <v>366</v>
      </c>
      <c r="V367" s="51">
        <f>IF(ISNA(P367),"",COUNTIF(P$2:P$9325,"&gt;"&amp;P367)+COUNTIF($P$2:P367,P367))</f>
        <v>592</v>
      </c>
      <c r="W367" s="51">
        <f t="shared" si="27"/>
        <v>6798</v>
      </c>
      <c r="X367" s="51">
        <f t="shared" si="28"/>
        <v>2220</v>
      </c>
      <c r="Y367" s="51">
        <f t="shared" si="29"/>
        <v>6066</v>
      </c>
      <c r="Z367" s="3"/>
      <c r="AA367" s="3" t="s">
        <v>19478</v>
      </c>
      <c r="AB367" s="3" t="s">
        <v>19477</v>
      </c>
      <c r="AC367" s="3" t="s">
        <v>167</v>
      </c>
      <c r="AD367" s="3" t="s">
        <v>19440</v>
      </c>
      <c r="AE367" s="3">
        <v>2500</v>
      </c>
      <c r="AF367" s="3" t="s">
        <v>755</v>
      </c>
      <c r="AG367" s="3"/>
      <c r="AH367" s="3"/>
      <c r="AI367" s="3" t="s">
        <v>2388</v>
      </c>
      <c r="AJ367" s="49">
        <v>37708</v>
      </c>
      <c r="AK367" s="52">
        <v>40554</v>
      </c>
      <c r="AL367" s="52">
        <v>39903</v>
      </c>
      <c r="AM367" s="3"/>
      <c r="AN367" s="3"/>
      <c r="AO367" s="3"/>
      <c r="AP367" s="3">
        <v>2380</v>
      </c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</row>
    <row r="368" spans="1:56" hidden="1" x14ac:dyDescent="0.3">
      <c r="A368" s="3" t="s">
        <v>19483</v>
      </c>
      <c r="B368" s="3" t="s">
        <v>55</v>
      </c>
      <c r="C368" s="3" t="str">
        <f>_xlfn.CONCAT(ALL[[#This Row],[Column3]],ALL[[#This Row],[Reg No]])</f>
        <v>https://carcheck123.com/free-car-check/OY03MYL</v>
      </c>
      <c r="D368" s="46" t="str">
        <f>HYPERLINK(ALL[[#This Row],[Link]])</f>
        <v>https://carcheck123.com/free-car-check/OY03MYL</v>
      </c>
      <c r="E368" s="47" t="str">
        <f>IF(ISNA(VLOOKUP(A:A,'Replaced VRN'!A:A,1,FALSE)),"0","1")</f>
        <v>0</v>
      </c>
      <c r="F368" s="3" t="str">
        <f>IFERROR(VLOOKUP(ALL!A:A,ULEZ!$A$1:$I$7506,8,FALSE),"")</f>
        <v>N</v>
      </c>
      <c r="G368" s="3" t="s">
        <v>66</v>
      </c>
      <c r="H368" s="3" t="s">
        <v>91</v>
      </c>
      <c r="I368" s="3" t="s">
        <v>58</v>
      </c>
      <c r="J368" s="3" t="s">
        <v>8791</v>
      </c>
      <c r="K368" s="51" t="str">
        <f>IFERROR(VLOOKUP(A:A,Maintenance[#All],8,FALSE),"")</f>
        <v/>
      </c>
      <c r="L368" s="51" t="str">
        <f>IFERROR(VLOOKUP(A:A,Table7[[#Headers],[#Data]],8,FALSE),"")</f>
        <v/>
      </c>
      <c r="M368" s="3" t="s">
        <v>70</v>
      </c>
      <c r="N368" s="48" t="str">
        <f>IFERROR(VLOOKUP(A:A,Sheet1[#All],2,FALSE),"")</f>
        <v/>
      </c>
      <c r="O368" s="50" t="str">
        <f t="shared" si="25"/>
        <v/>
      </c>
      <c r="P368" s="3" t="str">
        <f>IFERROR(VLOOKUP(ALL!A:A,Table10[#All],2,FALSE),"0")</f>
        <v>0</v>
      </c>
      <c r="Q368" s="48">
        <f>IF(ISNA(K368),"",COUNTIF($K$2:$K$9325,"&gt;"&amp;$K368)+COUNTIF($K$2:K368,K368))</f>
        <v>367</v>
      </c>
      <c r="R368" s="48">
        <f>IF(ISNA(L368),"",COUNTIF(L$2:L$9325,"&gt;"&amp;L368)+COUNTIF($L$2:L368,L368))</f>
        <v>367</v>
      </c>
      <c r="S368" s="48">
        <f t="shared" si="26"/>
        <v>5700</v>
      </c>
      <c r="T368" s="48">
        <f>IF(ISNA(N368),"",COUNTIF(N$2:N$9325,"&gt;"&amp;N368)+COUNTIF($N$2:N368,N368))</f>
        <v>367</v>
      </c>
      <c r="U368" s="48">
        <f>IF(ISNA(O368),"",COUNTIF(O$2:O$9325,"&gt;"&amp;O368)+COUNTIF($O$2:O368,O368))</f>
        <v>367</v>
      </c>
      <c r="V368" s="51">
        <f>IF(ISNA(P368),"",COUNTIF(P$2:P$9325,"&gt;"&amp;P368)+COUNTIF($P$2:P368,P368))</f>
        <v>593</v>
      </c>
      <c r="W368" s="51">
        <f t="shared" si="27"/>
        <v>6801</v>
      </c>
      <c r="X368" s="51">
        <f t="shared" si="28"/>
        <v>2226</v>
      </c>
      <c r="Y368" s="51">
        <f t="shared" si="29"/>
        <v>6067</v>
      </c>
      <c r="Z368" s="3"/>
      <c r="AA368" s="3" t="s">
        <v>19484</v>
      </c>
      <c r="AB368" s="3" t="s">
        <v>19483</v>
      </c>
      <c r="AC368" s="3" t="s">
        <v>167</v>
      </c>
      <c r="AD368" s="3" t="s">
        <v>19470</v>
      </c>
      <c r="AE368" s="3">
        <v>2500</v>
      </c>
      <c r="AF368" s="3" t="s">
        <v>755</v>
      </c>
      <c r="AG368" s="3"/>
      <c r="AH368" s="3"/>
      <c r="AI368" s="3" t="s">
        <v>6799</v>
      </c>
      <c r="AJ368" s="49">
        <v>37708</v>
      </c>
      <c r="AK368" s="52">
        <v>40815</v>
      </c>
      <c r="AL368" s="52">
        <v>38046</v>
      </c>
      <c r="AM368" s="3"/>
      <c r="AN368" s="3"/>
      <c r="AO368" s="3"/>
      <c r="AP368" s="3">
        <v>2380</v>
      </c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</row>
    <row r="369" spans="1:56" hidden="1" x14ac:dyDescent="0.3">
      <c r="A369" s="3" t="s">
        <v>19485</v>
      </c>
      <c r="B369" s="3" t="s">
        <v>55</v>
      </c>
      <c r="C369" s="3" t="str">
        <f>_xlfn.CONCAT(ALL[[#This Row],[Column3]],ALL[[#This Row],[Reg No]])</f>
        <v>https://carcheck123.com/free-car-check/OY03MYN</v>
      </c>
      <c r="D369" s="46" t="str">
        <f>HYPERLINK(ALL[[#This Row],[Link]])</f>
        <v>https://carcheck123.com/free-car-check/OY03MYN</v>
      </c>
      <c r="E369" s="47" t="str">
        <f>IF(ISNA(VLOOKUP(A:A,'Replaced VRN'!A:A,1,FALSE)),"0","1")</f>
        <v>0</v>
      </c>
      <c r="F369" s="3" t="str">
        <f>IFERROR(VLOOKUP(ALL!A:A,ULEZ!$A$1:$I$7506,8,FALSE),"")</f>
        <v>N</v>
      </c>
      <c r="G369" s="3" t="s">
        <v>66</v>
      </c>
      <c r="H369" s="3" t="s">
        <v>91</v>
      </c>
      <c r="I369" s="3" t="s">
        <v>58</v>
      </c>
      <c r="J369" s="3" t="s">
        <v>8791</v>
      </c>
      <c r="K369" s="51" t="str">
        <f>IFERROR(VLOOKUP(A:A,Maintenance[#All],8,FALSE),"")</f>
        <v/>
      </c>
      <c r="L369" s="51" t="str">
        <f>IFERROR(VLOOKUP(A:A,Table7[[#Headers],[#Data]],8,FALSE),"")</f>
        <v/>
      </c>
      <c r="M369" s="3" t="s">
        <v>70</v>
      </c>
      <c r="N369" s="48" t="str">
        <f>IFERROR(VLOOKUP(A:A,Sheet1[#All],2,FALSE),"")</f>
        <v/>
      </c>
      <c r="O369" s="50" t="str">
        <f t="shared" si="25"/>
        <v/>
      </c>
      <c r="P369" s="3" t="str">
        <f>IFERROR(VLOOKUP(ALL!A:A,Table10[#All],2,FALSE),"0")</f>
        <v>0</v>
      </c>
      <c r="Q369" s="48">
        <f>IF(ISNA(K369),"",COUNTIF($K$2:$K$9325,"&gt;"&amp;$K369)+COUNTIF($K$2:K369,K369))</f>
        <v>368</v>
      </c>
      <c r="R369" s="48">
        <f>IF(ISNA(L369),"",COUNTIF(L$2:L$9325,"&gt;"&amp;L369)+COUNTIF($L$2:L369,L369))</f>
        <v>368</v>
      </c>
      <c r="S369" s="48">
        <f t="shared" si="26"/>
        <v>5700</v>
      </c>
      <c r="T369" s="48">
        <f>IF(ISNA(N369),"",COUNTIF(N$2:N$9325,"&gt;"&amp;N369)+COUNTIF($N$2:N369,N369))</f>
        <v>368</v>
      </c>
      <c r="U369" s="48">
        <f>IF(ISNA(O369),"",COUNTIF(O$2:O$9325,"&gt;"&amp;O369)+COUNTIF($O$2:O369,O369))</f>
        <v>368</v>
      </c>
      <c r="V369" s="51">
        <f>IF(ISNA(P369),"",COUNTIF(P$2:P$9325,"&gt;"&amp;P369)+COUNTIF($P$2:P369,P369))</f>
        <v>594</v>
      </c>
      <c r="W369" s="51">
        <f t="shared" si="27"/>
        <v>6804</v>
      </c>
      <c r="X369" s="51">
        <f t="shared" si="28"/>
        <v>2233</v>
      </c>
      <c r="Y369" s="51">
        <f t="shared" si="29"/>
        <v>6068</v>
      </c>
      <c r="Z369" s="3"/>
      <c r="AA369" s="3" t="s">
        <v>19486</v>
      </c>
      <c r="AB369" s="3" t="s">
        <v>19485</v>
      </c>
      <c r="AC369" s="3" t="s">
        <v>167</v>
      </c>
      <c r="AD369" s="3" t="s">
        <v>19440</v>
      </c>
      <c r="AE369" s="3">
        <v>2500</v>
      </c>
      <c r="AF369" s="3"/>
      <c r="AG369" s="3"/>
      <c r="AH369" s="3"/>
      <c r="AI369" s="3" t="s">
        <v>12544</v>
      </c>
      <c r="AJ369" s="49">
        <v>37708</v>
      </c>
      <c r="AK369" s="52">
        <v>39919</v>
      </c>
      <c r="AL369" s="52">
        <v>38046</v>
      </c>
      <c r="AM369" s="3"/>
      <c r="AN369" s="3"/>
      <c r="AO369" s="3"/>
      <c r="AP369" s="3">
        <v>2800</v>
      </c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</row>
    <row r="370" spans="1:56" hidden="1" x14ac:dyDescent="0.3">
      <c r="A370" s="3" t="s">
        <v>20752</v>
      </c>
      <c r="B370" s="3" t="s">
        <v>55</v>
      </c>
      <c r="C370" s="3" t="str">
        <f>_xlfn.CONCAT(ALL[[#This Row],[Column3]],ALL[[#This Row],[Reg No]])</f>
        <v>https://carcheck123.com/free-car-check/RO03HYG</v>
      </c>
      <c r="D370" s="46" t="str">
        <f>HYPERLINK(ALL[[#This Row],[Link]])</f>
        <v>https://carcheck123.com/free-car-check/RO03HYG</v>
      </c>
      <c r="E370" s="47" t="str">
        <f>IF(ISNA(VLOOKUP(A:A,'Replaced VRN'!A:A,1,FALSE)),"0","1")</f>
        <v>0</v>
      </c>
      <c r="F370" s="3" t="str">
        <f>IFERROR(VLOOKUP(ALL!A:A,ULEZ!$A$1:$I$7506,8,FALSE),"")</f>
        <v>N</v>
      </c>
      <c r="G370" s="3" t="s">
        <v>66</v>
      </c>
      <c r="H370" s="3" t="s">
        <v>91</v>
      </c>
      <c r="I370" s="3" t="s">
        <v>58</v>
      </c>
      <c r="J370" s="3" t="s">
        <v>8791</v>
      </c>
      <c r="K370" s="51" t="str">
        <f>IFERROR(VLOOKUP(A:A,Maintenance[#All],8,FALSE),"")</f>
        <v/>
      </c>
      <c r="L370" s="51" t="str">
        <f>IFERROR(VLOOKUP(A:A,Table7[[#Headers],[#Data]],8,FALSE),"")</f>
        <v/>
      </c>
      <c r="M370" s="3" t="s">
        <v>70</v>
      </c>
      <c r="N370" s="48" t="str">
        <f>IFERROR(VLOOKUP(A:A,Sheet1[#All],2,FALSE),"")</f>
        <v/>
      </c>
      <c r="O370" s="50" t="str">
        <f t="shared" si="25"/>
        <v/>
      </c>
      <c r="P370" s="3" t="str">
        <f>IFERROR(VLOOKUP(ALL!A:A,Table10[#All],2,FALSE),"0")</f>
        <v>0</v>
      </c>
      <c r="Q370" s="48">
        <f>IF(ISNA(K370),"",COUNTIF($K$2:$K$9325,"&gt;"&amp;$K370)+COUNTIF($K$2:K370,K370))</f>
        <v>369</v>
      </c>
      <c r="R370" s="48">
        <f>IF(ISNA(L370),"",COUNTIF(L$2:L$9325,"&gt;"&amp;L370)+COUNTIF($L$2:L370,L370))</f>
        <v>369</v>
      </c>
      <c r="S370" s="48">
        <f t="shared" si="26"/>
        <v>5696</v>
      </c>
      <c r="T370" s="48">
        <f>IF(ISNA(N370),"",COUNTIF(N$2:N$9325,"&gt;"&amp;N370)+COUNTIF($N$2:N370,N370))</f>
        <v>369</v>
      </c>
      <c r="U370" s="48">
        <f>IF(ISNA(O370),"",COUNTIF(O$2:O$9325,"&gt;"&amp;O370)+COUNTIF($O$2:O370,O370))</f>
        <v>369</v>
      </c>
      <c r="V370" s="51">
        <f>IF(ISNA(P370),"",COUNTIF(P$2:P$9325,"&gt;"&amp;P370)+COUNTIF($P$2:P370,P370))</f>
        <v>595</v>
      </c>
      <c r="W370" s="51">
        <f t="shared" si="27"/>
        <v>6803</v>
      </c>
      <c r="X370" s="51">
        <f t="shared" si="28"/>
        <v>2230</v>
      </c>
      <c r="Y370" s="51">
        <f t="shared" si="29"/>
        <v>6065</v>
      </c>
      <c r="Z370" s="3"/>
      <c r="AA370" s="3" t="s">
        <v>20753</v>
      </c>
      <c r="AB370" s="3" t="s">
        <v>20752</v>
      </c>
      <c r="AC370" s="3" t="s">
        <v>167</v>
      </c>
      <c r="AD370" s="3" t="s">
        <v>19470</v>
      </c>
      <c r="AE370" s="3">
        <v>2500</v>
      </c>
      <c r="AF370" s="3" t="s">
        <v>755</v>
      </c>
      <c r="AG370" s="3"/>
      <c r="AH370" s="3"/>
      <c r="AI370" s="3" t="s">
        <v>6799</v>
      </c>
      <c r="AJ370" s="49">
        <v>37739</v>
      </c>
      <c r="AK370" s="52">
        <v>40865</v>
      </c>
      <c r="AL370" s="52">
        <v>38077</v>
      </c>
      <c r="AM370" s="3"/>
      <c r="AN370" s="3"/>
      <c r="AO370" s="3"/>
      <c r="AP370" s="3">
        <v>2800</v>
      </c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</row>
    <row r="371" spans="1:56" hidden="1" x14ac:dyDescent="0.3">
      <c r="A371" s="3" t="s">
        <v>20729</v>
      </c>
      <c r="B371" s="3" t="s">
        <v>55</v>
      </c>
      <c r="C371" s="3" t="str">
        <f>_xlfn.CONCAT(ALL[[#This Row],[Column3]],ALL[[#This Row],[Reg No]])</f>
        <v>https://carcheck123.com/free-car-check/RO03HXA</v>
      </c>
      <c r="D371" s="46" t="str">
        <f>HYPERLINK(ALL[[#This Row],[Link]])</f>
        <v>https://carcheck123.com/free-car-check/RO03HXA</v>
      </c>
      <c r="E371" s="47" t="str">
        <f>IF(ISNA(VLOOKUP(A:A,'Replaced VRN'!A:A,1,FALSE)),"0","1")</f>
        <v>0</v>
      </c>
      <c r="F371" s="3" t="str">
        <f>IFERROR(VLOOKUP(ALL!A:A,ULEZ!$A$1:$I$7506,8,FALSE),"")</f>
        <v>N</v>
      </c>
      <c r="G371" s="3" t="s">
        <v>66</v>
      </c>
      <c r="H371" s="3" t="s">
        <v>91</v>
      </c>
      <c r="I371" s="3" t="s">
        <v>58</v>
      </c>
      <c r="J371" s="3" t="s">
        <v>8791</v>
      </c>
      <c r="K371" s="51" t="str">
        <f>IFERROR(VLOOKUP(A:A,Maintenance[#All],8,FALSE),"")</f>
        <v/>
      </c>
      <c r="L371" s="51" t="str">
        <f>IFERROR(VLOOKUP(A:A,Table7[[#Headers],[#Data]],8,FALSE),"")</f>
        <v/>
      </c>
      <c r="M371" s="3" t="s">
        <v>70</v>
      </c>
      <c r="N371" s="48" t="str">
        <f>IFERROR(VLOOKUP(A:A,Sheet1[#All],2,FALSE),"")</f>
        <v/>
      </c>
      <c r="O371" s="50" t="str">
        <f t="shared" si="25"/>
        <v/>
      </c>
      <c r="P371" s="3" t="str">
        <f>IFERROR(VLOOKUP(ALL!A:A,Table10[#All],2,FALSE),"0")</f>
        <v>0</v>
      </c>
      <c r="Q371" s="48">
        <f>IF(ISNA(K371),"",COUNTIF($K$2:$K$9325,"&gt;"&amp;$K371)+COUNTIF($K$2:K371,K371))</f>
        <v>370</v>
      </c>
      <c r="R371" s="48">
        <f>IF(ISNA(L371),"",COUNTIF(L$2:L$9325,"&gt;"&amp;L371)+COUNTIF($L$2:L371,L371))</f>
        <v>370</v>
      </c>
      <c r="S371" s="48">
        <f t="shared" si="26"/>
        <v>5673</v>
      </c>
      <c r="T371" s="48">
        <f>IF(ISNA(N371),"",COUNTIF(N$2:N$9325,"&gt;"&amp;N371)+COUNTIF($N$2:N371,N371))</f>
        <v>370</v>
      </c>
      <c r="U371" s="48">
        <f>IF(ISNA(O371),"",COUNTIF(O$2:O$9325,"&gt;"&amp;O371)+COUNTIF($O$2:O371,O371))</f>
        <v>370</v>
      </c>
      <c r="V371" s="51">
        <f>IF(ISNA(P371),"",COUNTIF(P$2:P$9325,"&gt;"&amp;P371)+COUNTIF($P$2:P371,P371))</f>
        <v>596</v>
      </c>
      <c r="W371" s="51">
        <f t="shared" si="27"/>
        <v>6783</v>
      </c>
      <c r="X371" s="51">
        <f t="shared" si="28"/>
        <v>2194</v>
      </c>
      <c r="Y371" s="51">
        <f t="shared" si="29"/>
        <v>6043</v>
      </c>
      <c r="Z371" s="3"/>
      <c r="AA371" s="3" t="s">
        <v>20730</v>
      </c>
      <c r="AB371" s="3" t="s">
        <v>20729</v>
      </c>
      <c r="AC371" s="3" t="s">
        <v>167</v>
      </c>
      <c r="AD371" s="3" t="s">
        <v>19470</v>
      </c>
      <c r="AE371" s="3">
        <v>2500</v>
      </c>
      <c r="AF371" s="3" t="s">
        <v>755</v>
      </c>
      <c r="AG371" s="3"/>
      <c r="AH371" s="3"/>
      <c r="AI371" s="3" t="s">
        <v>12544</v>
      </c>
      <c r="AJ371" s="49">
        <v>37771</v>
      </c>
      <c r="AK371" s="52">
        <v>40618</v>
      </c>
      <c r="AL371" s="52">
        <v>38107</v>
      </c>
      <c r="AM371" s="3"/>
      <c r="AN371" s="3"/>
      <c r="AO371" s="3"/>
      <c r="AP371" s="3">
        <v>2380</v>
      </c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</row>
    <row r="372" spans="1:56" hidden="1" x14ac:dyDescent="0.3">
      <c r="A372" s="3" t="s">
        <v>20746</v>
      </c>
      <c r="B372" s="3" t="s">
        <v>55</v>
      </c>
      <c r="C372" s="3" t="str">
        <f>_xlfn.CONCAT(ALL[[#This Row],[Column3]],ALL[[#This Row],[Reg No]])</f>
        <v>https://carcheck123.com/free-car-check/RO03HXZ</v>
      </c>
      <c r="D372" s="46" t="str">
        <f>HYPERLINK(ALL[[#This Row],[Link]])</f>
        <v>https://carcheck123.com/free-car-check/RO03HXZ</v>
      </c>
      <c r="E372" s="47" t="str">
        <f>IF(ISNA(VLOOKUP(A:A,'Replaced VRN'!A:A,1,FALSE)),"0","1")</f>
        <v>0</v>
      </c>
      <c r="F372" s="3" t="str">
        <f>IFERROR(VLOOKUP(ALL!A:A,ULEZ!$A$1:$I$7506,8,FALSE),"")</f>
        <v>N</v>
      </c>
      <c r="G372" s="3" t="s">
        <v>66</v>
      </c>
      <c r="H372" s="3" t="s">
        <v>91</v>
      </c>
      <c r="I372" s="3" t="s">
        <v>58</v>
      </c>
      <c r="J372" s="3" t="s">
        <v>8791</v>
      </c>
      <c r="K372" s="51" t="str">
        <f>IFERROR(VLOOKUP(A:A,Maintenance[#All],8,FALSE),"")</f>
        <v/>
      </c>
      <c r="L372" s="51" t="str">
        <f>IFERROR(VLOOKUP(A:A,Table7[[#Headers],[#Data]],8,FALSE),"")</f>
        <v/>
      </c>
      <c r="M372" s="3" t="s">
        <v>70</v>
      </c>
      <c r="N372" s="48" t="str">
        <f>IFERROR(VLOOKUP(A:A,Sheet1[#All],2,FALSE),"")</f>
        <v/>
      </c>
      <c r="O372" s="50" t="str">
        <f t="shared" si="25"/>
        <v/>
      </c>
      <c r="P372" s="3" t="str">
        <f>IFERROR(VLOOKUP(ALL!A:A,Table10[#All],2,FALSE),"0")</f>
        <v>0</v>
      </c>
      <c r="Q372" s="48">
        <f>IF(ISNA(K372),"",COUNTIF($K$2:$K$9325,"&gt;"&amp;$K372)+COUNTIF($K$2:K372,K372))</f>
        <v>371</v>
      </c>
      <c r="R372" s="48">
        <f>IF(ISNA(L372),"",COUNTIF(L$2:L$9325,"&gt;"&amp;L372)+COUNTIF($L$2:L372,L372))</f>
        <v>371</v>
      </c>
      <c r="S372" s="48">
        <f t="shared" si="26"/>
        <v>5673</v>
      </c>
      <c r="T372" s="48">
        <f>IF(ISNA(N372),"",COUNTIF(N$2:N$9325,"&gt;"&amp;N372)+COUNTIF($N$2:N372,N372))</f>
        <v>371</v>
      </c>
      <c r="U372" s="48">
        <f>IF(ISNA(O372),"",COUNTIF(O$2:O$9325,"&gt;"&amp;O372)+COUNTIF($O$2:O372,O372))</f>
        <v>371</v>
      </c>
      <c r="V372" s="51">
        <f>IF(ISNA(P372),"",COUNTIF(P$2:P$9325,"&gt;"&amp;P372)+COUNTIF($P$2:P372,P372))</f>
        <v>597</v>
      </c>
      <c r="W372" s="51">
        <f t="shared" si="27"/>
        <v>6786</v>
      </c>
      <c r="X372" s="51">
        <f t="shared" si="28"/>
        <v>2202</v>
      </c>
      <c r="Y372" s="51">
        <f t="shared" si="29"/>
        <v>6044</v>
      </c>
      <c r="Z372" s="3"/>
      <c r="AA372" s="3" t="s">
        <v>20747</v>
      </c>
      <c r="AB372" s="3" t="s">
        <v>20746</v>
      </c>
      <c r="AC372" s="3" t="s">
        <v>167</v>
      </c>
      <c r="AD372" s="3" t="s">
        <v>19470</v>
      </c>
      <c r="AE372" s="3">
        <v>2500</v>
      </c>
      <c r="AF372" s="3" t="s">
        <v>755</v>
      </c>
      <c r="AG372" s="3"/>
      <c r="AH372" s="3"/>
      <c r="AI372" s="3" t="s">
        <v>12544</v>
      </c>
      <c r="AJ372" s="49">
        <v>37771</v>
      </c>
      <c r="AK372" s="52">
        <v>40629</v>
      </c>
      <c r="AL372" s="52">
        <v>38107</v>
      </c>
      <c r="AM372" s="3"/>
      <c r="AN372" s="3"/>
      <c r="AO372" s="3"/>
      <c r="AP372" s="3">
        <v>2380</v>
      </c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</row>
    <row r="373" spans="1:56" hidden="1" x14ac:dyDescent="0.3">
      <c r="A373" s="3" t="s">
        <v>20764</v>
      </c>
      <c r="B373" s="3" t="s">
        <v>55</v>
      </c>
      <c r="C373" s="3" t="str">
        <f>_xlfn.CONCAT(ALL[[#This Row],[Column3]],ALL[[#This Row],[Reg No]])</f>
        <v>https://carcheck123.com/free-car-check/RO03HYN</v>
      </c>
      <c r="D373" s="46" t="str">
        <f>HYPERLINK(ALL[[#This Row],[Link]])</f>
        <v>https://carcheck123.com/free-car-check/RO03HYN</v>
      </c>
      <c r="E373" s="47" t="str">
        <f>IF(ISNA(VLOOKUP(A:A,'Replaced VRN'!A:A,1,FALSE)),"0","1")</f>
        <v>0</v>
      </c>
      <c r="F373" s="3" t="str">
        <f>IFERROR(VLOOKUP(ALL!A:A,ULEZ!$A$1:$I$7506,8,FALSE),"")</f>
        <v>N</v>
      </c>
      <c r="G373" s="3" t="s">
        <v>66</v>
      </c>
      <c r="H373" s="3" t="s">
        <v>91</v>
      </c>
      <c r="I373" s="3" t="s">
        <v>58</v>
      </c>
      <c r="J373" s="3" t="s">
        <v>8791</v>
      </c>
      <c r="K373" s="51" t="str">
        <f>IFERROR(VLOOKUP(A:A,Maintenance[#All],8,FALSE),"")</f>
        <v/>
      </c>
      <c r="L373" s="51" t="str">
        <f>IFERROR(VLOOKUP(A:A,Table7[[#Headers],[#Data]],8,FALSE),"")</f>
        <v/>
      </c>
      <c r="M373" s="3" t="s">
        <v>70</v>
      </c>
      <c r="N373" s="48" t="str">
        <f>IFERROR(VLOOKUP(A:A,Sheet1[#All],2,FALSE),"")</f>
        <v/>
      </c>
      <c r="O373" s="50" t="str">
        <f t="shared" si="25"/>
        <v/>
      </c>
      <c r="P373" s="3" t="str">
        <f>IFERROR(VLOOKUP(ALL!A:A,Table10[#All],2,FALSE),"0")</f>
        <v>0</v>
      </c>
      <c r="Q373" s="48">
        <f>IF(ISNA(K373),"",COUNTIF($K$2:$K$9325,"&gt;"&amp;$K373)+COUNTIF($K$2:K373,K373))</f>
        <v>372</v>
      </c>
      <c r="R373" s="48">
        <f>IF(ISNA(L373),"",COUNTIF(L$2:L$9325,"&gt;"&amp;L373)+COUNTIF($L$2:L373,L373))</f>
        <v>372</v>
      </c>
      <c r="S373" s="48">
        <f t="shared" si="26"/>
        <v>5673</v>
      </c>
      <c r="T373" s="48">
        <f>IF(ISNA(N373),"",COUNTIF(N$2:N$9325,"&gt;"&amp;N373)+COUNTIF($N$2:N373,N373))</f>
        <v>372</v>
      </c>
      <c r="U373" s="48">
        <f>IF(ISNA(O373),"",COUNTIF(O$2:O$9325,"&gt;"&amp;O373)+COUNTIF($O$2:O373,O373))</f>
        <v>372</v>
      </c>
      <c r="V373" s="51">
        <f>IF(ISNA(P373),"",COUNTIF(P$2:P$9325,"&gt;"&amp;P373)+COUNTIF($P$2:P373,P373))</f>
        <v>598</v>
      </c>
      <c r="W373" s="51">
        <f t="shared" si="27"/>
        <v>6789</v>
      </c>
      <c r="X373" s="51">
        <f t="shared" si="28"/>
        <v>2208</v>
      </c>
      <c r="Y373" s="51">
        <f t="shared" si="29"/>
        <v>6045</v>
      </c>
      <c r="Z373" s="3"/>
      <c r="AA373" s="3" t="s">
        <v>20765</v>
      </c>
      <c r="AB373" s="3" t="s">
        <v>20764</v>
      </c>
      <c r="AC373" s="3" t="s">
        <v>167</v>
      </c>
      <c r="AD373" s="3" t="s">
        <v>19440</v>
      </c>
      <c r="AE373" s="3">
        <v>2500</v>
      </c>
      <c r="AF373" s="3" t="s">
        <v>755</v>
      </c>
      <c r="AG373" s="3"/>
      <c r="AH373" s="3"/>
      <c r="AI373" s="3" t="s">
        <v>6799</v>
      </c>
      <c r="AJ373" s="49">
        <v>37771</v>
      </c>
      <c r="AK373" s="52">
        <v>40628</v>
      </c>
      <c r="AL373" s="52">
        <v>38107</v>
      </c>
      <c r="AM373" s="3"/>
      <c r="AN373" s="3"/>
      <c r="AO373" s="3"/>
      <c r="AP373" s="3">
        <v>2380</v>
      </c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</row>
    <row r="374" spans="1:56" hidden="1" x14ac:dyDescent="0.3">
      <c r="A374" s="3" t="s">
        <v>20305</v>
      </c>
      <c r="B374" s="3" t="s">
        <v>55</v>
      </c>
      <c r="C374" s="3" t="str">
        <f>_xlfn.CONCAT(ALL[[#This Row],[Column3]],ALL[[#This Row],[Reg No]])</f>
        <v>https://carcheck123.com/free-car-check/RE03JNV</v>
      </c>
      <c r="D374" s="46" t="str">
        <f>HYPERLINK(ALL[[#This Row],[Link]])</f>
        <v>https://carcheck123.com/free-car-check/RE03JNV</v>
      </c>
      <c r="E374" s="47" t="str">
        <f>IF(ISNA(VLOOKUP(A:A,'Replaced VRN'!A:A,1,FALSE)),"0","1")</f>
        <v>0</v>
      </c>
      <c r="F374" s="3" t="str">
        <f>IFERROR(VLOOKUP(ALL!A:A,ULEZ!$A$1:$I$7506,8,FALSE),"")</f>
        <v>N</v>
      </c>
      <c r="G374" s="3" t="s">
        <v>66</v>
      </c>
      <c r="H374" s="3" t="s">
        <v>91</v>
      </c>
      <c r="I374" s="3" t="s">
        <v>58</v>
      </c>
      <c r="J374" s="3" t="s">
        <v>8791</v>
      </c>
      <c r="K374" s="51" t="str">
        <f>IFERROR(VLOOKUP(A:A,Maintenance[#All],8,FALSE),"")</f>
        <v/>
      </c>
      <c r="L374" s="51" t="str">
        <f>IFERROR(VLOOKUP(A:A,Table7[[#Headers],[#Data]],8,FALSE),"")</f>
        <v/>
      </c>
      <c r="M374" s="3" t="s">
        <v>70</v>
      </c>
      <c r="N374" s="48" t="str">
        <f>IFERROR(VLOOKUP(A:A,Sheet1[#All],2,FALSE),"")</f>
        <v/>
      </c>
      <c r="O374" s="50" t="str">
        <f t="shared" si="25"/>
        <v/>
      </c>
      <c r="P374" s="3" t="str">
        <f>IFERROR(VLOOKUP(ALL!A:A,Table10[#All],2,FALSE),"0")</f>
        <v>0</v>
      </c>
      <c r="Q374" s="48">
        <f>IF(ISNA(K374),"",COUNTIF($K$2:$K$9325,"&gt;"&amp;$K374)+COUNTIF($K$2:K374,K374))</f>
        <v>373</v>
      </c>
      <c r="R374" s="48">
        <f>IF(ISNA(L374),"",COUNTIF(L$2:L$9325,"&gt;"&amp;L374)+COUNTIF($L$2:L374,L374))</f>
        <v>373</v>
      </c>
      <c r="S374" s="48">
        <f t="shared" si="26"/>
        <v>5658</v>
      </c>
      <c r="T374" s="48">
        <f>IF(ISNA(N374),"",COUNTIF(N$2:N$9325,"&gt;"&amp;N374)+COUNTIF($N$2:N374,N374))</f>
        <v>373</v>
      </c>
      <c r="U374" s="48">
        <f>IF(ISNA(O374),"",COUNTIF(O$2:O$9325,"&gt;"&amp;O374)+COUNTIF($O$2:O374,O374))</f>
        <v>373</v>
      </c>
      <c r="V374" s="51">
        <f>IF(ISNA(P374),"",COUNTIF(P$2:P$9325,"&gt;"&amp;P374)+COUNTIF($P$2:P374,P374))</f>
        <v>599</v>
      </c>
      <c r="W374" s="51">
        <f t="shared" si="27"/>
        <v>6777</v>
      </c>
      <c r="X374" s="51">
        <f t="shared" si="28"/>
        <v>2182</v>
      </c>
      <c r="Y374" s="51">
        <f t="shared" si="29"/>
        <v>6031</v>
      </c>
      <c r="Z374" s="3"/>
      <c r="AA374" s="3" t="s">
        <v>20306</v>
      </c>
      <c r="AB374" s="3" t="s">
        <v>20305</v>
      </c>
      <c r="AC374" s="3" t="s">
        <v>167</v>
      </c>
      <c r="AD374" s="3" t="s">
        <v>19440</v>
      </c>
      <c r="AE374" s="3">
        <v>2500</v>
      </c>
      <c r="AF374" s="3" t="s">
        <v>20307</v>
      </c>
      <c r="AG374" s="3"/>
      <c r="AH374" s="3"/>
      <c r="AI374" s="3" t="s">
        <v>13715</v>
      </c>
      <c r="AJ374" s="49">
        <v>37802</v>
      </c>
      <c r="AK374" s="52">
        <v>39555</v>
      </c>
      <c r="AL374" s="52">
        <v>38138</v>
      </c>
      <c r="AM374" s="3"/>
      <c r="AN374" s="3"/>
      <c r="AO374" s="3"/>
      <c r="AP374" s="3">
        <v>2800</v>
      </c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</row>
    <row r="375" spans="1:56" hidden="1" x14ac:dyDescent="0.3">
      <c r="A375" s="3" t="s">
        <v>20303</v>
      </c>
      <c r="B375" s="3" t="s">
        <v>55</v>
      </c>
      <c r="C375" s="3" t="str">
        <f>_xlfn.CONCAT(ALL[[#This Row],[Column3]],ALL[[#This Row],[Reg No]])</f>
        <v>https://carcheck123.com/free-car-check/RE03JNU</v>
      </c>
      <c r="D375" s="46" t="str">
        <f>HYPERLINK(ALL[[#This Row],[Link]])</f>
        <v>https://carcheck123.com/free-car-check/RE03JNU</v>
      </c>
      <c r="E375" s="47" t="str">
        <f>IF(ISNA(VLOOKUP(A:A,'Replaced VRN'!A:A,1,FALSE)),"0","1")</f>
        <v>0</v>
      </c>
      <c r="F375" s="3" t="str">
        <f>IFERROR(VLOOKUP(ALL!A:A,ULEZ!$A$1:$I$7506,8,FALSE),"")</f>
        <v>N</v>
      </c>
      <c r="G375" s="3" t="s">
        <v>66</v>
      </c>
      <c r="H375" s="3" t="s">
        <v>91</v>
      </c>
      <c r="I375" s="3" t="s">
        <v>58</v>
      </c>
      <c r="J375" s="3" t="s">
        <v>8791</v>
      </c>
      <c r="K375" s="51" t="str">
        <f>IFERROR(VLOOKUP(A:A,Maintenance[#All],8,FALSE),"")</f>
        <v/>
      </c>
      <c r="L375" s="51" t="str">
        <f>IFERROR(VLOOKUP(A:A,Table7[[#Headers],[#Data]],8,FALSE),"")</f>
        <v/>
      </c>
      <c r="M375" s="3" t="s">
        <v>70</v>
      </c>
      <c r="N375" s="48" t="str">
        <f>IFERROR(VLOOKUP(A:A,Sheet1[#All],2,FALSE),"")</f>
        <v/>
      </c>
      <c r="O375" s="50" t="str">
        <f t="shared" si="25"/>
        <v/>
      </c>
      <c r="P375" s="3" t="str">
        <f>IFERROR(VLOOKUP(ALL!A:A,Table10[#All],2,FALSE),"0")</f>
        <v>0</v>
      </c>
      <c r="Q375" s="48">
        <f>IF(ISNA(K375),"",COUNTIF($K$2:$K$9325,"&gt;"&amp;$K375)+COUNTIF($K$2:K375,K375))</f>
        <v>374</v>
      </c>
      <c r="R375" s="48">
        <f>IF(ISNA(L375),"",COUNTIF(L$2:L$9325,"&gt;"&amp;L375)+COUNTIF($L$2:L375,L375))</f>
        <v>374</v>
      </c>
      <c r="S375" s="48">
        <f t="shared" si="26"/>
        <v>5658</v>
      </c>
      <c r="T375" s="48">
        <f>IF(ISNA(N375),"",COUNTIF(N$2:N$9325,"&gt;"&amp;N375)+COUNTIF($N$2:N375,N375))</f>
        <v>374</v>
      </c>
      <c r="U375" s="48">
        <f>IF(ISNA(O375),"",COUNTIF(O$2:O$9325,"&gt;"&amp;O375)+COUNTIF($O$2:O375,O375))</f>
        <v>374</v>
      </c>
      <c r="V375" s="51">
        <f>IF(ISNA(P375),"",COUNTIF(P$2:P$9325,"&gt;"&amp;P375)+COUNTIF($P$2:P375,P375))</f>
        <v>600</v>
      </c>
      <c r="W375" s="51">
        <f t="shared" si="27"/>
        <v>6780</v>
      </c>
      <c r="X375" s="51">
        <f t="shared" si="28"/>
        <v>2189</v>
      </c>
      <c r="Y375" s="51">
        <f t="shared" si="29"/>
        <v>6032</v>
      </c>
      <c r="Z375" s="3"/>
      <c r="AA375" s="3" t="s">
        <v>20304</v>
      </c>
      <c r="AB375" s="3" t="s">
        <v>20303</v>
      </c>
      <c r="AC375" s="3" t="s">
        <v>167</v>
      </c>
      <c r="AD375" s="3" t="s">
        <v>19440</v>
      </c>
      <c r="AE375" s="3">
        <v>2500</v>
      </c>
      <c r="AF375" s="3" t="s">
        <v>755</v>
      </c>
      <c r="AG375" s="3"/>
      <c r="AH375" s="3"/>
      <c r="AI375" s="3" t="s">
        <v>12872</v>
      </c>
      <c r="AJ375" s="49">
        <v>37802</v>
      </c>
      <c r="AK375" s="52">
        <v>40626</v>
      </c>
      <c r="AL375" s="52">
        <v>38138</v>
      </c>
      <c r="AM375" s="3"/>
      <c r="AN375" s="3"/>
      <c r="AO375" s="3"/>
      <c r="AP375" s="3">
        <v>2380</v>
      </c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</row>
    <row r="376" spans="1:56" hidden="1" x14ac:dyDescent="0.3">
      <c r="A376" s="3" t="s">
        <v>20308</v>
      </c>
      <c r="B376" s="3" t="s">
        <v>55</v>
      </c>
      <c r="C376" s="3" t="str">
        <f>_xlfn.CONCAT(ALL[[#This Row],[Column3]],ALL[[#This Row],[Reg No]])</f>
        <v>https://carcheck123.com/free-car-check/RE03JNX</v>
      </c>
      <c r="D376" s="46" t="str">
        <f>HYPERLINK(ALL[[#This Row],[Link]])</f>
        <v>https://carcheck123.com/free-car-check/RE03JNX</v>
      </c>
      <c r="E376" s="47" t="str">
        <f>IF(ISNA(VLOOKUP(A:A,'Replaced VRN'!A:A,1,FALSE)),"0","1")</f>
        <v>0</v>
      </c>
      <c r="F376" s="3" t="str">
        <f>IFERROR(VLOOKUP(ALL!A:A,ULEZ!$A$1:$I$7506,8,FALSE),"")</f>
        <v>N</v>
      </c>
      <c r="G376" s="3" t="s">
        <v>66</v>
      </c>
      <c r="H376" s="3" t="s">
        <v>91</v>
      </c>
      <c r="I376" s="3" t="s">
        <v>58</v>
      </c>
      <c r="J376" s="3" t="s">
        <v>8791</v>
      </c>
      <c r="K376" s="51" t="str">
        <f>IFERROR(VLOOKUP(A:A,Maintenance[#All],8,FALSE),"")</f>
        <v/>
      </c>
      <c r="L376" s="51" t="str">
        <f>IFERROR(VLOOKUP(A:A,Table7[[#Headers],[#Data]],8,FALSE),"")</f>
        <v/>
      </c>
      <c r="M376" s="3" t="s">
        <v>70</v>
      </c>
      <c r="N376" s="48" t="str">
        <f>IFERROR(VLOOKUP(A:A,Sheet1[#All],2,FALSE),"")</f>
        <v/>
      </c>
      <c r="O376" s="50" t="str">
        <f t="shared" si="25"/>
        <v/>
      </c>
      <c r="P376" s="3" t="str">
        <f>IFERROR(VLOOKUP(ALL!A:A,Table10[#All],2,FALSE),"0")</f>
        <v>0</v>
      </c>
      <c r="Q376" s="48">
        <f>IF(ISNA(K376),"",COUNTIF($K$2:$K$9325,"&gt;"&amp;$K376)+COUNTIF($K$2:K376,K376))</f>
        <v>375</v>
      </c>
      <c r="R376" s="48">
        <f>IF(ISNA(L376),"",COUNTIF(L$2:L$9325,"&gt;"&amp;L376)+COUNTIF($L$2:L376,L376))</f>
        <v>375</v>
      </c>
      <c r="S376" s="48">
        <f t="shared" si="26"/>
        <v>5658</v>
      </c>
      <c r="T376" s="48">
        <f>IF(ISNA(N376),"",COUNTIF(N$2:N$9325,"&gt;"&amp;N376)+COUNTIF($N$2:N376,N376))</f>
        <v>375</v>
      </c>
      <c r="U376" s="48">
        <f>IF(ISNA(O376),"",COUNTIF(O$2:O$9325,"&gt;"&amp;O376)+COUNTIF($O$2:O376,O376))</f>
        <v>375</v>
      </c>
      <c r="V376" s="51">
        <f>IF(ISNA(P376),"",COUNTIF(P$2:P$9325,"&gt;"&amp;P376)+COUNTIF($P$2:P376,P376))</f>
        <v>601</v>
      </c>
      <c r="W376" s="51">
        <f t="shared" si="27"/>
        <v>6783</v>
      </c>
      <c r="X376" s="51">
        <f t="shared" si="28"/>
        <v>2194</v>
      </c>
      <c r="Y376" s="51">
        <f t="shared" si="29"/>
        <v>6033</v>
      </c>
      <c r="Z376" s="3"/>
      <c r="AA376" s="3" t="s">
        <v>20309</v>
      </c>
      <c r="AB376" s="3" t="s">
        <v>20308</v>
      </c>
      <c r="AC376" s="3" t="s">
        <v>167</v>
      </c>
      <c r="AD376" s="3" t="s">
        <v>19440</v>
      </c>
      <c r="AE376" s="3">
        <v>2500</v>
      </c>
      <c r="AF376" s="3" t="s">
        <v>755</v>
      </c>
      <c r="AG376" s="3"/>
      <c r="AH376" s="3"/>
      <c r="AI376" s="3" t="s">
        <v>12550</v>
      </c>
      <c r="AJ376" s="49">
        <v>37802</v>
      </c>
      <c r="AK376" s="52">
        <v>40576</v>
      </c>
      <c r="AL376" s="52">
        <v>38138</v>
      </c>
      <c r="AM376" s="3"/>
      <c r="AN376" s="3"/>
      <c r="AO376" s="3"/>
      <c r="AP376" s="3">
        <v>2380</v>
      </c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</row>
    <row r="377" spans="1:56" hidden="1" x14ac:dyDescent="0.3">
      <c r="A377" s="3" t="s">
        <v>20292</v>
      </c>
      <c r="B377" s="3" t="s">
        <v>55</v>
      </c>
      <c r="C377" s="3" t="str">
        <f>_xlfn.CONCAT(ALL[[#This Row],[Column3]],ALL[[#This Row],[Reg No]])</f>
        <v>https://carcheck123.com/free-car-check/RE03JKX</v>
      </c>
      <c r="D377" s="46" t="str">
        <f>HYPERLINK(ALL[[#This Row],[Link]])</f>
        <v>https://carcheck123.com/free-car-check/RE03JKX</v>
      </c>
      <c r="E377" s="47" t="str">
        <f>IF(ISNA(VLOOKUP(A:A,'Replaced VRN'!A:A,1,FALSE)),"0","1")</f>
        <v>0</v>
      </c>
      <c r="F377" s="3" t="str">
        <f>IFERROR(VLOOKUP(ALL!A:A,ULEZ!$A$1:$I$7506,8,FALSE),"")</f>
        <v>N</v>
      </c>
      <c r="G377" s="3" t="s">
        <v>66</v>
      </c>
      <c r="H377" s="3" t="s">
        <v>91</v>
      </c>
      <c r="I377" s="3" t="s">
        <v>58</v>
      </c>
      <c r="J377" s="3" t="s">
        <v>8791</v>
      </c>
      <c r="K377" s="51" t="str">
        <f>IFERROR(VLOOKUP(A:A,Maintenance[#All],8,FALSE),"")</f>
        <v/>
      </c>
      <c r="L377" s="51" t="str">
        <f>IFERROR(VLOOKUP(A:A,Table7[[#Headers],[#Data]],8,FALSE),"")</f>
        <v/>
      </c>
      <c r="M377" s="3" t="s">
        <v>70</v>
      </c>
      <c r="N377" s="48" t="str">
        <f>IFERROR(VLOOKUP(A:A,Sheet1[#All],2,FALSE),"")</f>
        <v/>
      </c>
      <c r="O377" s="50" t="str">
        <f t="shared" si="25"/>
        <v/>
      </c>
      <c r="P377" s="3" t="str">
        <f>IFERROR(VLOOKUP(ALL!A:A,Table10[#All],2,FALSE),"0")</f>
        <v>0</v>
      </c>
      <c r="Q377" s="48">
        <f>IF(ISNA(K377),"",COUNTIF($K$2:$K$9325,"&gt;"&amp;$K377)+COUNTIF($K$2:K377,K377))</f>
        <v>376</v>
      </c>
      <c r="R377" s="48">
        <f>IF(ISNA(L377),"",COUNTIF(L$2:L$9325,"&gt;"&amp;L377)+COUNTIF($L$2:L377,L377))</f>
        <v>376</v>
      </c>
      <c r="S377" s="48">
        <f t="shared" si="26"/>
        <v>5658</v>
      </c>
      <c r="T377" s="48">
        <f>IF(ISNA(N377),"",COUNTIF(N$2:N$9325,"&gt;"&amp;N377)+COUNTIF($N$2:N377,N377))</f>
        <v>376</v>
      </c>
      <c r="U377" s="48">
        <f>IF(ISNA(O377),"",COUNTIF(O$2:O$9325,"&gt;"&amp;O377)+COUNTIF($O$2:O377,O377))</f>
        <v>376</v>
      </c>
      <c r="V377" s="51">
        <f>IF(ISNA(P377),"",COUNTIF(P$2:P$9325,"&gt;"&amp;P377)+COUNTIF($P$2:P377,P377))</f>
        <v>602</v>
      </c>
      <c r="W377" s="51">
        <f t="shared" si="27"/>
        <v>6786</v>
      </c>
      <c r="X377" s="51">
        <f t="shared" si="28"/>
        <v>2202</v>
      </c>
      <c r="Y377" s="51">
        <f t="shared" si="29"/>
        <v>6034</v>
      </c>
      <c r="Z377" s="3"/>
      <c r="AA377" s="3" t="s">
        <v>20293</v>
      </c>
      <c r="AB377" s="3" t="s">
        <v>20292</v>
      </c>
      <c r="AC377" s="3" t="s">
        <v>167</v>
      </c>
      <c r="AD377" s="3" t="s">
        <v>19440</v>
      </c>
      <c r="AE377" s="3">
        <v>2500</v>
      </c>
      <c r="AF377" s="3" t="s">
        <v>755</v>
      </c>
      <c r="AG377" s="3"/>
      <c r="AH377" s="3"/>
      <c r="AI377" s="3" t="s">
        <v>8807</v>
      </c>
      <c r="AJ377" s="49">
        <v>37802</v>
      </c>
      <c r="AK377" s="52">
        <v>40647</v>
      </c>
      <c r="AL377" s="52">
        <v>38138</v>
      </c>
      <c r="AM377" s="3"/>
      <c r="AN377" s="3"/>
      <c r="AO377" s="3"/>
      <c r="AP377" s="3">
        <v>2800</v>
      </c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</row>
    <row r="378" spans="1:56" hidden="1" x14ac:dyDescent="0.3">
      <c r="A378" s="3" t="s">
        <v>20290</v>
      </c>
      <c r="B378" s="3" t="s">
        <v>55</v>
      </c>
      <c r="C378" s="3" t="str">
        <f>_xlfn.CONCAT(ALL[[#This Row],[Column3]],ALL[[#This Row],[Reg No]])</f>
        <v>https://carcheck123.com/free-car-check/RE03JKV</v>
      </c>
      <c r="D378" s="46" t="str">
        <f>HYPERLINK(ALL[[#This Row],[Link]])</f>
        <v>https://carcheck123.com/free-car-check/RE03JKV</v>
      </c>
      <c r="E378" s="47" t="str">
        <f>IF(ISNA(VLOOKUP(A:A,'Replaced VRN'!A:A,1,FALSE)),"0","1")</f>
        <v>0</v>
      </c>
      <c r="F378" s="3" t="str">
        <f>IFERROR(VLOOKUP(ALL!A:A,ULEZ!$A$1:$I$7506,8,FALSE),"")</f>
        <v>Unknown</v>
      </c>
      <c r="G378" s="3" t="s">
        <v>66</v>
      </c>
      <c r="H378" s="3" t="s">
        <v>91</v>
      </c>
      <c r="I378" s="3" t="s">
        <v>58</v>
      </c>
      <c r="J378" s="3" t="s">
        <v>8791</v>
      </c>
      <c r="K378" s="51" t="str">
        <f>IFERROR(VLOOKUP(A:A,Maintenance[#All],8,FALSE),"")</f>
        <v/>
      </c>
      <c r="L378" s="51" t="str">
        <f>IFERROR(VLOOKUP(A:A,Table7[[#Headers],[#Data]],8,FALSE),"")</f>
        <v/>
      </c>
      <c r="M378" s="3" t="s">
        <v>70</v>
      </c>
      <c r="N378" s="48" t="str">
        <f>IFERROR(VLOOKUP(A:A,Sheet1[#All],2,FALSE),"")</f>
        <v/>
      </c>
      <c r="O378" s="50" t="str">
        <f t="shared" si="25"/>
        <v/>
      </c>
      <c r="P378" s="3" t="str">
        <f>IFERROR(VLOOKUP(ALL!A:A,Table10[#All],2,FALSE),"0")</f>
        <v>0</v>
      </c>
      <c r="Q378" s="48">
        <f>IF(ISNA(K378),"",COUNTIF($K$2:$K$9325,"&gt;"&amp;$K378)+COUNTIF($K$2:K378,K378))</f>
        <v>377</v>
      </c>
      <c r="R378" s="48">
        <f>IF(ISNA(L378),"",COUNTIF(L$2:L$9325,"&gt;"&amp;L378)+COUNTIF($L$2:L378,L378))</f>
        <v>377</v>
      </c>
      <c r="S378" s="48">
        <f t="shared" si="26"/>
        <v>5658</v>
      </c>
      <c r="T378" s="48">
        <f>IF(ISNA(N378),"",COUNTIF(N$2:N$9325,"&gt;"&amp;N378)+COUNTIF($N$2:N378,N378))</f>
        <v>377</v>
      </c>
      <c r="U378" s="48">
        <f>IF(ISNA(O378),"",COUNTIF(O$2:O$9325,"&gt;"&amp;O378)+COUNTIF($O$2:O378,O378))</f>
        <v>377</v>
      </c>
      <c r="V378" s="51">
        <f>IF(ISNA(P378),"",COUNTIF(P$2:P$9325,"&gt;"&amp;P378)+COUNTIF($P$2:P378,P378))</f>
        <v>603</v>
      </c>
      <c r="W378" s="51">
        <f t="shared" si="27"/>
        <v>6789</v>
      </c>
      <c r="X378" s="51">
        <f t="shared" si="28"/>
        <v>2208</v>
      </c>
      <c r="Y378" s="51">
        <f t="shared" si="29"/>
        <v>6035</v>
      </c>
      <c r="Z378" s="3"/>
      <c r="AA378" s="3" t="s">
        <v>20291</v>
      </c>
      <c r="AB378" s="3" t="s">
        <v>20290</v>
      </c>
      <c r="AC378" s="3" t="s">
        <v>167</v>
      </c>
      <c r="AD378" s="3" t="s">
        <v>19440</v>
      </c>
      <c r="AE378" s="3">
        <v>2500</v>
      </c>
      <c r="AF378" s="3" t="s">
        <v>755</v>
      </c>
      <c r="AG378" s="3"/>
      <c r="AH378" s="3"/>
      <c r="AI378" s="3" t="s">
        <v>8799</v>
      </c>
      <c r="AJ378" s="49">
        <v>37802</v>
      </c>
      <c r="AK378" s="52">
        <v>40667</v>
      </c>
      <c r="AL378" s="52">
        <v>38138</v>
      </c>
      <c r="AM378" s="3"/>
      <c r="AN378" s="3"/>
      <c r="AO378" s="3"/>
      <c r="AP378" s="3">
        <v>2800</v>
      </c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</row>
    <row r="379" spans="1:56" hidden="1" x14ac:dyDescent="0.3">
      <c r="A379" s="3" t="s">
        <v>20299</v>
      </c>
      <c r="B379" s="3" t="s">
        <v>55</v>
      </c>
      <c r="C379" s="3" t="str">
        <f>_xlfn.CONCAT(ALL[[#This Row],[Column3]],ALL[[#This Row],[Reg No]])</f>
        <v>https://carcheck123.com/free-car-check/RE03JNF</v>
      </c>
      <c r="D379" s="46" t="str">
        <f>HYPERLINK(ALL[[#This Row],[Link]])</f>
        <v>https://carcheck123.com/free-car-check/RE03JNF</v>
      </c>
      <c r="E379" s="47" t="str">
        <f>IF(ISNA(VLOOKUP(A:A,'Replaced VRN'!A:A,1,FALSE)),"0","1")</f>
        <v>0</v>
      </c>
      <c r="F379" s="3" t="str">
        <f>IFERROR(VLOOKUP(ALL!A:A,ULEZ!$A$1:$I$7506,8,FALSE),"")</f>
        <v>Unknown</v>
      </c>
      <c r="G379" s="3" t="s">
        <v>66</v>
      </c>
      <c r="H379" s="3" t="s">
        <v>91</v>
      </c>
      <c r="I379" s="3" t="s">
        <v>58</v>
      </c>
      <c r="J379" s="3" t="s">
        <v>8791</v>
      </c>
      <c r="K379" s="51" t="str">
        <f>IFERROR(VLOOKUP(A:A,Maintenance[#All],8,FALSE),"")</f>
        <v/>
      </c>
      <c r="L379" s="51" t="str">
        <f>IFERROR(VLOOKUP(A:A,Table7[[#Headers],[#Data]],8,FALSE),"")</f>
        <v/>
      </c>
      <c r="M379" s="3" t="s">
        <v>70</v>
      </c>
      <c r="N379" s="48" t="str">
        <f>IFERROR(VLOOKUP(A:A,Sheet1[#All],2,FALSE),"")</f>
        <v/>
      </c>
      <c r="O379" s="50" t="str">
        <f t="shared" si="25"/>
        <v/>
      </c>
      <c r="P379" s="3" t="str">
        <f>IFERROR(VLOOKUP(ALL!A:A,Table10[#All],2,FALSE),"0")</f>
        <v>0</v>
      </c>
      <c r="Q379" s="48">
        <f>IF(ISNA(K379),"",COUNTIF($K$2:$K$9325,"&gt;"&amp;$K379)+COUNTIF($K$2:K379,K379))</f>
        <v>378</v>
      </c>
      <c r="R379" s="48">
        <f>IF(ISNA(L379),"",COUNTIF(L$2:L$9325,"&gt;"&amp;L379)+COUNTIF($L$2:L379,L379))</f>
        <v>378</v>
      </c>
      <c r="S379" s="48">
        <f t="shared" si="26"/>
        <v>5658</v>
      </c>
      <c r="T379" s="48">
        <f>IF(ISNA(N379),"",COUNTIF(N$2:N$9325,"&gt;"&amp;N379)+COUNTIF($N$2:N379,N379))</f>
        <v>378</v>
      </c>
      <c r="U379" s="48">
        <f>IF(ISNA(O379),"",COUNTIF(O$2:O$9325,"&gt;"&amp;O379)+COUNTIF($O$2:O379,O379))</f>
        <v>378</v>
      </c>
      <c r="V379" s="51">
        <f>IF(ISNA(P379),"",COUNTIF(P$2:P$9325,"&gt;"&amp;P379)+COUNTIF($P$2:P379,P379))</f>
        <v>604</v>
      </c>
      <c r="W379" s="51">
        <f t="shared" si="27"/>
        <v>6792</v>
      </c>
      <c r="X379" s="51">
        <f t="shared" si="28"/>
        <v>2214</v>
      </c>
      <c r="Y379" s="51">
        <f t="shared" si="29"/>
        <v>6036</v>
      </c>
      <c r="Z379" s="3"/>
      <c r="AA379" s="3" t="s">
        <v>20300</v>
      </c>
      <c r="AB379" s="3" t="s">
        <v>20299</v>
      </c>
      <c r="AC379" s="3" t="s">
        <v>167</v>
      </c>
      <c r="AD379" s="3" t="s">
        <v>19440</v>
      </c>
      <c r="AE379" s="3">
        <v>2500</v>
      </c>
      <c r="AF379" s="3" t="s">
        <v>755</v>
      </c>
      <c r="AG379" s="3"/>
      <c r="AH379" s="3"/>
      <c r="AI379" s="3" t="s">
        <v>14085</v>
      </c>
      <c r="AJ379" s="49">
        <v>37802</v>
      </c>
      <c r="AK379" s="52">
        <v>40610</v>
      </c>
      <c r="AL379" s="52">
        <v>38138</v>
      </c>
      <c r="AM379" s="3"/>
      <c r="AN379" s="3"/>
      <c r="AO379" s="3"/>
      <c r="AP379" s="3">
        <v>2800</v>
      </c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</row>
    <row r="380" spans="1:56" hidden="1" x14ac:dyDescent="0.3">
      <c r="A380" s="3" t="s">
        <v>20297</v>
      </c>
      <c r="B380" s="3" t="s">
        <v>55</v>
      </c>
      <c r="C380" s="3" t="str">
        <f>_xlfn.CONCAT(ALL[[#This Row],[Column3]],ALL[[#This Row],[Reg No]])</f>
        <v>https://carcheck123.com/free-car-check/RE03JKZ</v>
      </c>
      <c r="D380" s="46" t="str">
        <f>HYPERLINK(ALL[[#This Row],[Link]])</f>
        <v>https://carcheck123.com/free-car-check/RE03JKZ</v>
      </c>
      <c r="E380" s="47" t="str">
        <f>IF(ISNA(VLOOKUP(A:A,'Replaced VRN'!A:A,1,FALSE)),"0","1")</f>
        <v>0</v>
      </c>
      <c r="F380" s="3" t="str">
        <f>IFERROR(VLOOKUP(ALL!A:A,ULEZ!$A$1:$I$7506,8,FALSE),"")</f>
        <v>N</v>
      </c>
      <c r="G380" s="3" t="s">
        <v>66</v>
      </c>
      <c r="H380" s="3" t="s">
        <v>91</v>
      </c>
      <c r="I380" s="3" t="s">
        <v>58</v>
      </c>
      <c r="J380" s="3" t="s">
        <v>8791</v>
      </c>
      <c r="K380" s="51" t="str">
        <f>IFERROR(VLOOKUP(A:A,Maintenance[#All],8,FALSE),"")</f>
        <v/>
      </c>
      <c r="L380" s="51" t="str">
        <f>IFERROR(VLOOKUP(A:A,Table7[[#Headers],[#Data]],8,FALSE),"")</f>
        <v/>
      </c>
      <c r="M380" s="3" t="s">
        <v>70</v>
      </c>
      <c r="N380" s="48" t="str">
        <f>IFERROR(VLOOKUP(A:A,Sheet1[#All],2,FALSE),"")</f>
        <v/>
      </c>
      <c r="O380" s="50" t="str">
        <f t="shared" si="25"/>
        <v/>
      </c>
      <c r="P380" s="3" t="str">
        <f>IFERROR(VLOOKUP(ALL!A:A,Table10[#All],2,FALSE),"0")</f>
        <v>0</v>
      </c>
      <c r="Q380" s="48">
        <f>IF(ISNA(K380),"",COUNTIF($K$2:$K$9325,"&gt;"&amp;$K380)+COUNTIF($K$2:K380,K380))</f>
        <v>379</v>
      </c>
      <c r="R380" s="48">
        <f>IF(ISNA(L380),"",COUNTIF(L$2:L$9325,"&gt;"&amp;L380)+COUNTIF($L$2:L380,L380))</f>
        <v>379</v>
      </c>
      <c r="S380" s="48">
        <f t="shared" si="26"/>
        <v>5658</v>
      </c>
      <c r="T380" s="48">
        <f>IF(ISNA(N380),"",COUNTIF(N$2:N$9325,"&gt;"&amp;N380)+COUNTIF($N$2:N380,N380))</f>
        <v>379</v>
      </c>
      <c r="U380" s="48">
        <f>IF(ISNA(O380),"",COUNTIF(O$2:O$9325,"&gt;"&amp;O380)+COUNTIF($O$2:O380,O380))</f>
        <v>379</v>
      </c>
      <c r="V380" s="51">
        <f>IF(ISNA(P380),"",COUNTIF(P$2:P$9325,"&gt;"&amp;P380)+COUNTIF($P$2:P380,P380))</f>
        <v>605</v>
      </c>
      <c r="W380" s="51">
        <f t="shared" si="27"/>
        <v>6795</v>
      </c>
      <c r="X380" s="51">
        <f t="shared" si="28"/>
        <v>2217</v>
      </c>
      <c r="Y380" s="51">
        <f t="shared" si="29"/>
        <v>6037</v>
      </c>
      <c r="Z380" s="3"/>
      <c r="AA380" s="3" t="s">
        <v>20298</v>
      </c>
      <c r="AB380" s="3" t="s">
        <v>20297</v>
      </c>
      <c r="AC380" s="3" t="s">
        <v>167</v>
      </c>
      <c r="AD380" s="3" t="s">
        <v>19470</v>
      </c>
      <c r="AE380" s="3">
        <v>2500</v>
      </c>
      <c r="AF380" s="3" t="s">
        <v>755</v>
      </c>
      <c r="AG380" s="3"/>
      <c r="AH380" s="3"/>
      <c r="AI380" s="3" t="s">
        <v>8807</v>
      </c>
      <c r="AJ380" s="49">
        <v>37802</v>
      </c>
      <c r="AK380" s="52">
        <v>40836</v>
      </c>
      <c r="AL380" s="52">
        <v>38138</v>
      </c>
      <c r="AM380" s="3"/>
      <c r="AN380" s="3"/>
      <c r="AO380" s="3"/>
      <c r="AP380" s="3">
        <v>2800</v>
      </c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</row>
    <row r="381" spans="1:56" hidden="1" x14ac:dyDescent="0.3">
      <c r="A381" s="3" t="s">
        <v>20748</v>
      </c>
      <c r="B381" s="3" t="s">
        <v>55</v>
      </c>
      <c r="C381" s="3" t="str">
        <f>_xlfn.CONCAT(ALL[[#This Row],[Column3]],ALL[[#This Row],[Reg No]])</f>
        <v>https://carcheck123.com/free-car-check/RO03HYA</v>
      </c>
      <c r="D381" s="46" t="str">
        <f>HYPERLINK(ALL[[#This Row],[Link]])</f>
        <v>https://carcheck123.com/free-car-check/RO03HYA</v>
      </c>
      <c r="E381" s="47" t="str">
        <f>IF(ISNA(VLOOKUP(A:A,'Replaced VRN'!A:A,1,FALSE)),"0","1")</f>
        <v>0</v>
      </c>
      <c r="F381" s="3" t="str">
        <f>IFERROR(VLOOKUP(ALL!A:A,ULEZ!$A$1:$I$7506,8,FALSE),"")</f>
        <v>N</v>
      </c>
      <c r="G381" s="3" t="s">
        <v>66</v>
      </c>
      <c r="H381" s="3" t="s">
        <v>91</v>
      </c>
      <c r="I381" s="3" t="s">
        <v>58</v>
      </c>
      <c r="J381" s="3" t="s">
        <v>8791</v>
      </c>
      <c r="K381" s="51" t="str">
        <f>IFERROR(VLOOKUP(A:A,Maintenance[#All],8,FALSE),"")</f>
        <v/>
      </c>
      <c r="L381" s="51" t="str">
        <f>IFERROR(VLOOKUP(A:A,Table7[[#Headers],[#Data]],8,FALSE),"")</f>
        <v/>
      </c>
      <c r="M381" s="3" t="s">
        <v>70</v>
      </c>
      <c r="N381" s="48" t="str">
        <f>IFERROR(VLOOKUP(A:A,Sheet1[#All],2,FALSE),"")</f>
        <v/>
      </c>
      <c r="O381" s="50" t="str">
        <f t="shared" si="25"/>
        <v/>
      </c>
      <c r="P381" s="3" t="str">
        <f>IFERROR(VLOOKUP(ALL!A:A,Table10[#All],2,FALSE),"0")</f>
        <v>0</v>
      </c>
      <c r="Q381" s="48">
        <f>IF(ISNA(K381),"",COUNTIF($K$2:$K$9325,"&gt;"&amp;$K381)+COUNTIF($K$2:K381,K381))</f>
        <v>380</v>
      </c>
      <c r="R381" s="48">
        <f>IF(ISNA(L381),"",COUNTIF(L$2:L$9325,"&gt;"&amp;L381)+COUNTIF($L$2:L381,L381))</f>
        <v>380</v>
      </c>
      <c r="S381" s="48">
        <f t="shared" si="26"/>
        <v>5658</v>
      </c>
      <c r="T381" s="48">
        <f>IF(ISNA(N381),"",COUNTIF(N$2:N$9325,"&gt;"&amp;N381)+COUNTIF($N$2:N381,N381))</f>
        <v>380</v>
      </c>
      <c r="U381" s="48">
        <f>IF(ISNA(O381),"",COUNTIF(O$2:O$9325,"&gt;"&amp;O381)+COUNTIF($O$2:O381,O381))</f>
        <v>380</v>
      </c>
      <c r="V381" s="51">
        <f>IF(ISNA(P381),"",COUNTIF(P$2:P$9325,"&gt;"&amp;P381)+COUNTIF($P$2:P381,P381))</f>
        <v>606</v>
      </c>
      <c r="W381" s="51">
        <f t="shared" si="27"/>
        <v>6798</v>
      </c>
      <c r="X381" s="51">
        <f t="shared" si="28"/>
        <v>2220</v>
      </c>
      <c r="Y381" s="51">
        <f t="shared" si="29"/>
        <v>6038</v>
      </c>
      <c r="Z381" s="3"/>
      <c r="AA381" s="3" t="s">
        <v>20749</v>
      </c>
      <c r="AB381" s="3" t="s">
        <v>20748</v>
      </c>
      <c r="AC381" s="3" t="s">
        <v>167</v>
      </c>
      <c r="AD381" s="3" t="s">
        <v>19440</v>
      </c>
      <c r="AE381" s="3">
        <v>2500</v>
      </c>
      <c r="AF381" s="3" t="s">
        <v>755</v>
      </c>
      <c r="AG381" s="3"/>
      <c r="AH381" s="3"/>
      <c r="AI381" s="3" t="s">
        <v>8799</v>
      </c>
      <c r="AJ381" s="49">
        <v>37802</v>
      </c>
      <c r="AK381" s="52">
        <v>40842</v>
      </c>
      <c r="AL381" s="52">
        <v>38138</v>
      </c>
      <c r="AM381" s="3"/>
      <c r="AN381" s="3"/>
      <c r="AO381" s="3"/>
      <c r="AP381" s="3">
        <v>2800</v>
      </c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</row>
    <row r="382" spans="1:56" hidden="1" x14ac:dyDescent="0.3">
      <c r="A382" s="3" t="s">
        <v>20754</v>
      </c>
      <c r="B382" s="3" t="s">
        <v>55</v>
      </c>
      <c r="C382" s="3" t="str">
        <f>_xlfn.CONCAT(ALL[[#This Row],[Column3]],ALL[[#This Row],[Reg No]])</f>
        <v>https://carcheck123.com/free-car-check/RO03HYH</v>
      </c>
      <c r="D382" s="46" t="str">
        <f>HYPERLINK(ALL[[#This Row],[Link]])</f>
        <v>https://carcheck123.com/free-car-check/RO03HYH</v>
      </c>
      <c r="E382" s="47" t="str">
        <f>IF(ISNA(VLOOKUP(A:A,'Replaced VRN'!A:A,1,FALSE)),"0","1")</f>
        <v>0</v>
      </c>
      <c r="F382" s="3" t="str">
        <f>IFERROR(VLOOKUP(ALL!A:A,ULEZ!$A$1:$I$7506,8,FALSE),"")</f>
        <v>N</v>
      </c>
      <c r="G382" s="3" t="s">
        <v>66</v>
      </c>
      <c r="H382" s="3" t="s">
        <v>91</v>
      </c>
      <c r="I382" s="3" t="s">
        <v>58</v>
      </c>
      <c r="J382" s="3" t="s">
        <v>8791</v>
      </c>
      <c r="K382" s="51" t="str">
        <f>IFERROR(VLOOKUP(A:A,Maintenance[#All],8,FALSE),"")</f>
        <v/>
      </c>
      <c r="L382" s="51" t="str">
        <f>IFERROR(VLOOKUP(A:A,Table7[[#Headers],[#Data]],8,FALSE),"")</f>
        <v/>
      </c>
      <c r="M382" s="3" t="s">
        <v>70</v>
      </c>
      <c r="N382" s="48" t="str">
        <f>IFERROR(VLOOKUP(A:A,Sheet1[#All],2,FALSE),"")</f>
        <v/>
      </c>
      <c r="O382" s="50" t="str">
        <f t="shared" si="25"/>
        <v/>
      </c>
      <c r="P382" s="3" t="str">
        <f>IFERROR(VLOOKUP(ALL!A:A,Table10[#All],2,FALSE),"0")</f>
        <v>0</v>
      </c>
      <c r="Q382" s="48">
        <f>IF(ISNA(K382),"",COUNTIF($K$2:$K$9325,"&gt;"&amp;$K382)+COUNTIF($K$2:K382,K382))</f>
        <v>381</v>
      </c>
      <c r="R382" s="48">
        <f>IF(ISNA(L382),"",COUNTIF(L$2:L$9325,"&gt;"&amp;L382)+COUNTIF($L$2:L382,L382))</f>
        <v>381</v>
      </c>
      <c r="S382" s="48">
        <f t="shared" si="26"/>
        <v>5658</v>
      </c>
      <c r="T382" s="48">
        <f>IF(ISNA(N382),"",COUNTIF(N$2:N$9325,"&gt;"&amp;N382)+COUNTIF($N$2:N382,N382))</f>
        <v>381</v>
      </c>
      <c r="U382" s="48">
        <f>IF(ISNA(O382),"",COUNTIF(O$2:O$9325,"&gt;"&amp;O382)+COUNTIF($O$2:O382,O382))</f>
        <v>381</v>
      </c>
      <c r="V382" s="51">
        <f>IF(ISNA(P382),"",COUNTIF(P$2:P$9325,"&gt;"&amp;P382)+COUNTIF($P$2:P382,P382))</f>
        <v>607</v>
      </c>
      <c r="W382" s="51">
        <f t="shared" si="27"/>
        <v>6801</v>
      </c>
      <c r="X382" s="51">
        <f t="shared" si="28"/>
        <v>2226</v>
      </c>
      <c r="Y382" s="51">
        <f t="shared" si="29"/>
        <v>6039</v>
      </c>
      <c r="Z382" s="3"/>
      <c r="AA382" s="3" t="s">
        <v>20755</v>
      </c>
      <c r="AB382" s="3" t="s">
        <v>20754</v>
      </c>
      <c r="AC382" s="3" t="s">
        <v>167</v>
      </c>
      <c r="AD382" s="3" t="s">
        <v>19470</v>
      </c>
      <c r="AE382" s="3">
        <v>2500</v>
      </c>
      <c r="AF382" s="3" t="s">
        <v>755</v>
      </c>
      <c r="AG382" s="3"/>
      <c r="AH382" s="3"/>
      <c r="AI382" s="3" t="s">
        <v>12544</v>
      </c>
      <c r="AJ382" s="49">
        <v>37802</v>
      </c>
      <c r="AK382" s="52">
        <v>40673</v>
      </c>
      <c r="AL382" s="52">
        <v>38138</v>
      </c>
      <c r="AM382" s="3"/>
      <c r="AN382" s="3"/>
      <c r="AO382" s="3"/>
      <c r="AP382" s="3">
        <v>2380</v>
      </c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</row>
    <row r="383" spans="1:56" hidden="1" x14ac:dyDescent="0.3">
      <c r="A383" s="3" t="s">
        <v>20758</v>
      </c>
      <c r="B383" s="3" t="s">
        <v>55</v>
      </c>
      <c r="C383" s="3" t="str">
        <f>_xlfn.CONCAT(ALL[[#This Row],[Column3]],ALL[[#This Row],[Reg No]])</f>
        <v>https://carcheck123.com/free-car-check/RO03HYK</v>
      </c>
      <c r="D383" s="46" t="str">
        <f>HYPERLINK(ALL[[#This Row],[Link]])</f>
        <v>https://carcheck123.com/free-car-check/RO03HYK</v>
      </c>
      <c r="E383" s="47" t="str">
        <f>IF(ISNA(VLOOKUP(A:A,'Replaced VRN'!A:A,1,FALSE)),"0","1")</f>
        <v>0</v>
      </c>
      <c r="F383" s="3" t="str">
        <f>IFERROR(VLOOKUP(ALL!A:A,ULEZ!$A$1:$I$7506,8,FALSE),"")</f>
        <v>N</v>
      </c>
      <c r="G383" s="3" t="s">
        <v>66</v>
      </c>
      <c r="H383" s="3" t="s">
        <v>91</v>
      </c>
      <c r="I383" s="3" t="s">
        <v>58</v>
      </c>
      <c r="J383" s="3" t="s">
        <v>8791</v>
      </c>
      <c r="K383" s="51" t="str">
        <f>IFERROR(VLOOKUP(A:A,Maintenance[#All],8,FALSE),"")</f>
        <v/>
      </c>
      <c r="L383" s="51" t="str">
        <f>IFERROR(VLOOKUP(A:A,Table7[[#Headers],[#Data]],8,FALSE),"")</f>
        <v/>
      </c>
      <c r="M383" s="3" t="s">
        <v>70</v>
      </c>
      <c r="N383" s="48" t="str">
        <f>IFERROR(VLOOKUP(A:A,Sheet1[#All],2,FALSE),"")</f>
        <v/>
      </c>
      <c r="O383" s="50" t="str">
        <f t="shared" si="25"/>
        <v/>
      </c>
      <c r="P383" s="3" t="str">
        <f>IFERROR(VLOOKUP(ALL!A:A,Table10[#All],2,FALSE),"0")</f>
        <v>0</v>
      </c>
      <c r="Q383" s="48">
        <f>IF(ISNA(K383),"",COUNTIF($K$2:$K$9325,"&gt;"&amp;$K383)+COUNTIF($K$2:K383,K383))</f>
        <v>382</v>
      </c>
      <c r="R383" s="48">
        <f>IF(ISNA(L383),"",COUNTIF(L$2:L$9325,"&gt;"&amp;L383)+COUNTIF($L$2:L383,L383))</f>
        <v>382</v>
      </c>
      <c r="S383" s="48">
        <f t="shared" si="26"/>
        <v>5658</v>
      </c>
      <c r="T383" s="48">
        <f>IF(ISNA(N383),"",COUNTIF(N$2:N$9325,"&gt;"&amp;N383)+COUNTIF($N$2:N383,N383))</f>
        <v>382</v>
      </c>
      <c r="U383" s="48">
        <f>IF(ISNA(O383),"",COUNTIF(O$2:O$9325,"&gt;"&amp;O383)+COUNTIF($O$2:O383,O383))</f>
        <v>382</v>
      </c>
      <c r="V383" s="51">
        <f>IF(ISNA(P383),"",COUNTIF(P$2:P$9325,"&gt;"&amp;P383)+COUNTIF($P$2:P383,P383))</f>
        <v>608</v>
      </c>
      <c r="W383" s="51">
        <f t="shared" si="27"/>
        <v>6804</v>
      </c>
      <c r="X383" s="51">
        <f t="shared" si="28"/>
        <v>2233</v>
      </c>
      <c r="Y383" s="51">
        <f t="shared" si="29"/>
        <v>6040</v>
      </c>
      <c r="Z383" s="3"/>
      <c r="AA383" s="3" t="s">
        <v>20759</v>
      </c>
      <c r="AB383" s="3" t="s">
        <v>20758</v>
      </c>
      <c r="AC383" s="3" t="s">
        <v>167</v>
      </c>
      <c r="AD383" s="3" t="s">
        <v>19470</v>
      </c>
      <c r="AE383" s="3">
        <v>2500</v>
      </c>
      <c r="AF383" s="3" t="s">
        <v>755</v>
      </c>
      <c r="AG383" s="3"/>
      <c r="AH383" s="3"/>
      <c r="AI383" s="3" t="s">
        <v>12526</v>
      </c>
      <c r="AJ383" s="49">
        <v>37802</v>
      </c>
      <c r="AK383" s="52">
        <v>40574</v>
      </c>
      <c r="AL383" s="52">
        <v>38138</v>
      </c>
      <c r="AM383" s="3"/>
      <c r="AN383" s="3"/>
      <c r="AO383" s="3"/>
      <c r="AP383" s="3">
        <v>2800</v>
      </c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</row>
    <row r="384" spans="1:56" hidden="1" x14ac:dyDescent="0.3">
      <c r="A384" s="3" t="s">
        <v>21086</v>
      </c>
      <c r="B384" s="3" t="s">
        <v>55</v>
      </c>
      <c r="C384" s="3" t="str">
        <f>_xlfn.CONCAT(ALL[[#This Row],[Column3]],ALL[[#This Row],[Reg No]])</f>
        <v>https://carcheck123.com/free-car-check/RX02YKG</v>
      </c>
      <c r="D384" s="46" t="str">
        <f>HYPERLINK(ALL[[#This Row],[Link]])</f>
        <v>https://carcheck123.com/free-car-check/RX02YKG</v>
      </c>
      <c r="E384" s="47" t="str">
        <f>IF(ISNA(VLOOKUP(A:A,'Replaced VRN'!A:A,1,FALSE)),"0","1")</f>
        <v>0</v>
      </c>
      <c r="F384" s="3" t="str">
        <f>IFERROR(VLOOKUP(ALL!A:A,ULEZ!$A$1:$I$7506,8,FALSE),"")</f>
        <v>N</v>
      </c>
      <c r="G384" s="3" t="s">
        <v>66</v>
      </c>
      <c r="H384" s="3" t="s">
        <v>68</v>
      </c>
      <c r="I384" s="3" t="s">
        <v>58</v>
      </c>
      <c r="J384" s="3" t="s">
        <v>8791</v>
      </c>
      <c r="K384" s="51" t="str">
        <f>IFERROR(VLOOKUP(A:A,Maintenance[#All],8,FALSE),"")</f>
        <v/>
      </c>
      <c r="L384" s="51" t="str">
        <f>IFERROR(VLOOKUP(A:A,Table7[[#Headers],[#Data]],8,FALSE),"")</f>
        <v/>
      </c>
      <c r="M384" s="3" t="s">
        <v>70</v>
      </c>
      <c r="N384" s="48" t="str">
        <f>IFERROR(VLOOKUP(A:A,Sheet1[#All],2,FALSE),"")</f>
        <v/>
      </c>
      <c r="O384" s="50" t="str">
        <f t="shared" si="25"/>
        <v/>
      </c>
      <c r="P384" s="3" t="str">
        <f>IFERROR(VLOOKUP(ALL!A:A,Table10[#All],2,FALSE),"0")</f>
        <v>0</v>
      </c>
      <c r="Q384" s="48">
        <f>IF(ISNA(K384),"",COUNTIF($K$2:$K$9325,"&gt;"&amp;$K384)+COUNTIF($K$2:K384,K384))</f>
        <v>383</v>
      </c>
      <c r="R384" s="48">
        <f>IF(ISNA(L384),"",COUNTIF(L$2:L$9325,"&gt;"&amp;L384)+COUNTIF($L$2:L384,L384))</f>
        <v>383</v>
      </c>
      <c r="S384" s="48">
        <f t="shared" si="26"/>
        <v>5949</v>
      </c>
      <c r="T384" s="48">
        <f>IF(ISNA(N384),"",COUNTIF(N$2:N$9325,"&gt;"&amp;N384)+COUNTIF($N$2:N384,N384))</f>
        <v>383</v>
      </c>
      <c r="U384" s="48">
        <f>IF(ISNA(O384),"",COUNTIF(O$2:O$9325,"&gt;"&amp;O384)+COUNTIF($O$2:O384,O384))</f>
        <v>383</v>
      </c>
      <c r="V384" s="51">
        <f>IF(ISNA(P384),"",COUNTIF(P$2:P$9325,"&gt;"&amp;P384)+COUNTIF($P$2:P384,P384))</f>
        <v>609</v>
      </c>
      <c r="W384" s="51">
        <f t="shared" si="27"/>
        <v>7098</v>
      </c>
      <c r="X384" s="51">
        <f t="shared" si="28"/>
        <v>2447</v>
      </c>
      <c r="Y384" s="51">
        <f t="shared" si="29"/>
        <v>6332</v>
      </c>
      <c r="Z384" s="3"/>
      <c r="AA384" s="3" t="s">
        <v>21087</v>
      </c>
      <c r="AB384" s="3" t="s">
        <v>21086</v>
      </c>
      <c r="AC384" s="3" t="s">
        <v>167</v>
      </c>
      <c r="AD384" s="3" t="s">
        <v>20177</v>
      </c>
      <c r="AE384" s="3">
        <v>2500</v>
      </c>
      <c r="AF384" s="3" t="s">
        <v>15481</v>
      </c>
      <c r="AG384" s="3"/>
      <c r="AH384" s="3"/>
      <c r="AI384" s="3" t="s">
        <v>13474</v>
      </c>
      <c r="AJ384" s="49">
        <v>37393</v>
      </c>
      <c r="AK384" s="52">
        <v>40246</v>
      </c>
      <c r="AL384" s="52">
        <v>37741</v>
      </c>
      <c r="AM384" s="3"/>
      <c r="AN384" s="3"/>
      <c r="AO384" s="3"/>
      <c r="AP384" s="3">
        <v>3500</v>
      </c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</row>
    <row r="385" spans="1:56" hidden="1" x14ac:dyDescent="0.3">
      <c r="A385" s="3" t="s">
        <v>21166</v>
      </c>
      <c r="B385" s="3" t="s">
        <v>55</v>
      </c>
      <c r="C385" s="3" t="str">
        <f>_xlfn.CONCAT(ALL[[#This Row],[Column3]],ALL[[#This Row],[Reg No]])</f>
        <v>https://carcheck123.com/free-car-check/RY51RYR</v>
      </c>
      <c r="D385" s="46" t="str">
        <f>HYPERLINK(ALL[[#This Row],[Link]])</f>
        <v>https://carcheck123.com/free-car-check/RY51RYR</v>
      </c>
      <c r="E385" s="47" t="str">
        <f>IF(ISNA(VLOOKUP(A:A,'Replaced VRN'!A:A,1,FALSE)),"0","1")</f>
        <v>0</v>
      </c>
      <c r="F385" s="3" t="str">
        <f>IFERROR(VLOOKUP(ALL!A:A,ULEZ!$A$1:$I$7506,8,FALSE),"")</f>
        <v>Unknown</v>
      </c>
      <c r="G385" s="3" t="s">
        <v>66</v>
      </c>
      <c r="H385" s="3" t="s">
        <v>68</v>
      </c>
      <c r="I385" s="3" t="s">
        <v>58</v>
      </c>
      <c r="J385" s="3" t="s">
        <v>8791</v>
      </c>
      <c r="K385" s="51" t="str">
        <f>IFERROR(VLOOKUP(A:A,Maintenance[#All],8,FALSE),"")</f>
        <v/>
      </c>
      <c r="L385" s="51" t="str">
        <f>IFERROR(VLOOKUP(A:A,Table7[[#Headers],[#Data]],8,FALSE),"")</f>
        <v/>
      </c>
      <c r="M385" s="3" t="s">
        <v>70</v>
      </c>
      <c r="N385" s="48" t="str">
        <f>IFERROR(VLOOKUP(A:A,Sheet1[#All],2,FALSE),"")</f>
        <v/>
      </c>
      <c r="O385" s="50" t="str">
        <f t="shared" si="25"/>
        <v/>
      </c>
      <c r="P385" s="3" t="str">
        <f>IFERROR(VLOOKUP(ALL!A:A,Table10[#All],2,FALSE),"0")</f>
        <v>0</v>
      </c>
      <c r="Q385" s="48">
        <f>IF(ISNA(K385),"",COUNTIF($K$2:$K$9325,"&gt;"&amp;$K385)+COUNTIF($K$2:K385,K385))</f>
        <v>384</v>
      </c>
      <c r="R385" s="48">
        <f>IF(ISNA(L385),"",COUNTIF(L$2:L$9325,"&gt;"&amp;L385)+COUNTIF($L$2:L385,L385))</f>
        <v>384</v>
      </c>
      <c r="S385" s="48">
        <f t="shared" si="26"/>
        <v>5990</v>
      </c>
      <c r="T385" s="48">
        <f>IF(ISNA(N385),"",COUNTIF(N$2:N$9325,"&gt;"&amp;N385)+COUNTIF($N$2:N385,N385))</f>
        <v>384</v>
      </c>
      <c r="U385" s="48">
        <f>IF(ISNA(O385),"",COUNTIF(O$2:O$9325,"&gt;"&amp;O385)+COUNTIF($O$2:O385,O385))</f>
        <v>384</v>
      </c>
      <c r="V385" s="51">
        <f>IF(ISNA(P385),"",COUNTIF(P$2:P$9325,"&gt;"&amp;P385)+COUNTIF($P$2:P385,P385))</f>
        <v>610</v>
      </c>
      <c r="W385" s="51">
        <f t="shared" si="27"/>
        <v>7142</v>
      </c>
      <c r="X385" s="51">
        <f t="shared" si="28"/>
        <v>2483</v>
      </c>
      <c r="Y385" s="51">
        <f t="shared" si="29"/>
        <v>6374</v>
      </c>
      <c r="Z385" s="3"/>
      <c r="AA385" s="3" t="s">
        <v>21167</v>
      </c>
      <c r="AB385" s="3" t="s">
        <v>21166</v>
      </c>
      <c r="AC385" s="3" t="s">
        <v>167</v>
      </c>
      <c r="AD385" s="3" t="s">
        <v>20478</v>
      </c>
      <c r="AE385" s="3">
        <v>2500</v>
      </c>
      <c r="AF385" s="3" t="s">
        <v>290</v>
      </c>
      <c r="AG385" s="3"/>
      <c r="AH385" s="3"/>
      <c r="AI385" s="3" t="s">
        <v>3773</v>
      </c>
      <c r="AJ385" s="49">
        <v>37299</v>
      </c>
      <c r="AK385" s="52">
        <v>40022</v>
      </c>
      <c r="AL385" s="52">
        <v>37652</v>
      </c>
      <c r="AM385" s="3"/>
      <c r="AN385" s="3"/>
      <c r="AO385" s="3"/>
      <c r="AP385" s="3">
        <v>2800</v>
      </c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</row>
    <row r="386" spans="1:56" hidden="1" x14ac:dyDescent="0.3">
      <c r="A386" s="3" t="s">
        <v>20593</v>
      </c>
      <c r="B386" s="3" t="s">
        <v>55</v>
      </c>
      <c r="C386" s="3" t="str">
        <f>_xlfn.CONCAT(ALL[[#This Row],[Column3]],ALL[[#This Row],[Reg No]])</f>
        <v>https://carcheck123.com/free-car-check/RJ02WFA</v>
      </c>
      <c r="D386" s="46" t="str">
        <f>HYPERLINK(ALL[[#This Row],[Link]])</f>
        <v>https://carcheck123.com/free-car-check/RJ02WFA</v>
      </c>
      <c r="E386" s="47" t="str">
        <f>IF(ISNA(VLOOKUP(A:A,'Replaced VRN'!A:A,1,FALSE)),"0","1")</f>
        <v>0</v>
      </c>
      <c r="F386" s="3" t="str">
        <f>IFERROR(VLOOKUP(ALL!A:A,ULEZ!$A$1:$I$7506,8,FALSE),"")</f>
        <v>N</v>
      </c>
      <c r="G386" s="3" t="s">
        <v>66</v>
      </c>
      <c r="H386" s="3" t="s">
        <v>68</v>
      </c>
      <c r="I386" s="3" t="s">
        <v>58</v>
      </c>
      <c r="J386" s="3" t="s">
        <v>8791</v>
      </c>
      <c r="K386" s="51" t="str">
        <f>IFERROR(VLOOKUP(A:A,Maintenance[#All],8,FALSE),"")</f>
        <v/>
      </c>
      <c r="L386" s="51" t="str">
        <f>IFERROR(VLOOKUP(A:A,Table7[[#Headers],[#Data]],8,FALSE),"")</f>
        <v/>
      </c>
      <c r="M386" s="3" t="s">
        <v>70</v>
      </c>
      <c r="N386" s="48" t="str">
        <f>IFERROR(VLOOKUP(A:A,Sheet1[#All],2,FALSE),"")</f>
        <v/>
      </c>
      <c r="O386" s="50" t="str">
        <f t="shared" ref="O386:O449" si="30">IFERROR(K386/N386,"")</f>
        <v/>
      </c>
      <c r="P386" s="3" t="str">
        <f>IFERROR(VLOOKUP(ALL!A:A,Table10[#All],2,FALSE),"0")</f>
        <v>0</v>
      </c>
      <c r="Q386" s="48">
        <f>IF(ISNA(K386),"",COUNTIF($K$2:$K$9325,"&gt;"&amp;$K386)+COUNTIF($K$2:K386,K386))</f>
        <v>385</v>
      </c>
      <c r="R386" s="48">
        <f>IF(ISNA(L386),"",COUNTIF(L$2:L$9325,"&gt;"&amp;L386)+COUNTIF($L$2:L386,L386))</f>
        <v>385</v>
      </c>
      <c r="S386" s="48">
        <f t="shared" ref="S386:S449" si="31" xml:space="preserve"> IF(ISNA(AJ386),"",COUNTIF(AJ$2:AJ$9326,"&gt;"&amp;AJ386)+1)</f>
        <v>5893</v>
      </c>
      <c r="T386" s="48">
        <f>IF(ISNA(N386),"",COUNTIF(N$2:N$9325,"&gt;"&amp;N386)+COUNTIF($N$2:N386,N386))</f>
        <v>385</v>
      </c>
      <c r="U386" s="48">
        <f>IF(ISNA(O386),"",COUNTIF(O$2:O$9325,"&gt;"&amp;O386)+COUNTIF($O$2:O386,O386))</f>
        <v>385</v>
      </c>
      <c r="V386" s="51">
        <f>IF(ISNA(P386),"",COUNTIF(P$2:P$9325,"&gt;"&amp;P386)+COUNTIF($P$2:P386,P386))</f>
        <v>611</v>
      </c>
      <c r="W386" s="51">
        <f t="shared" ref="W386:W449" si="32">Q386+S386+T386+U386</f>
        <v>7048</v>
      </c>
      <c r="X386" s="51">
        <f t="shared" ref="X386:X449" si="33">IF(ISNA(W386),"",COUNTIF(W$2:W$9326,"&lt;"&amp;W386)+1)</f>
        <v>2408</v>
      </c>
      <c r="Y386" s="51">
        <f t="shared" ref="Y386:Y449" si="34">R386+S386</f>
        <v>6278</v>
      </c>
      <c r="Z386" s="3"/>
      <c r="AA386" s="3" t="s">
        <v>20594</v>
      </c>
      <c r="AB386" s="3" t="s">
        <v>20593</v>
      </c>
      <c r="AC386" s="3" t="s">
        <v>167</v>
      </c>
      <c r="AD386" s="3" t="s">
        <v>20177</v>
      </c>
      <c r="AE386" s="3">
        <v>2500</v>
      </c>
      <c r="AF386" s="3" t="s">
        <v>225</v>
      </c>
      <c r="AG386" s="3"/>
      <c r="AH386" s="3"/>
      <c r="AI386" s="3" t="s">
        <v>12872</v>
      </c>
      <c r="AJ386" s="49">
        <v>37453</v>
      </c>
      <c r="AK386" s="52">
        <v>40592</v>
      </c>
      <c r="AL386" s="52">
        <v>37802</v>
      </c>
      <c r="AM386" s="3"/>
      <c r="AN386" s="3"/>
      <c r="AO386" s="3"/>
      <c r="AP386" s="3">
        <v>3500</v>
      </c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</row>
    <row r="387" spans="1:56" hidden="1" x14ac:dyDescent="0.3">
      <c r="A387" s="3" t="s">
        <v>21141</v>
      </c>
      <c r="B387" s="3" t="s">
        <v>55</v>
      </c>
      <c r="C387" s="3" t="str">
        <f>_xlfn.CONCAT(ALL[[#This Row],[Column3]],ALL[[#This Row],[Reg No]])</f>
        <v>https://carcheck123.com/free-car-check/RY03OYM</v>
      </c>
      <c r="D387" s="46" t="str">
        <f>HYPERLINK(ALL[[#This Row],[Link]])</f>
        <v>https://carcheck123.com/free-car-check/RY03OYM</v>
      </c>
      <c r="E387" s="47" t="str">
        <f>IF(ISNA(VLOOKUP(A:A,'Replaced VRN'!A:A,1,FALSE)),"0","1")</f>
        <v>0</v>
      </c>
      <c r="F387" s="3" t="str">
        <f>IFERROR(VLOOKUP(ALL!A:A,ULEZ!$A$1:$I$7506,8,FALSE),"")</f>
        <v>N</v>
      </c>
      <c r="G387" s="3" t="s">
        <v>66</v>
      </c>
      <c r="H387" s="3" t="s">
        <v>68</v>
      </c>
      <c r="I387" s="3" t="s">
        <v>58</v>
      </c>
      <c r="J387" s="3" t="s">
        <v>8791</v>
      </c>
      <c r="K387" s="51" t="str">
        <f>IFERROR(VLOOKUP(A:A,Maintenance[#All],8,FALSE),"")</f>
        <v/>
      </c>
      <c r="L387" s="51" t="str">
        <f>IFERROR(VLOOKUP(A:A,Table7[[#Headers],[#Data]],8,FALSE),"")</f>
        <v/>
      </c>
      <c r="M387" s="3" t="s">
        <v>70</v>
      </c>
      <c r="N387" s="48" t="str">
        <f>IFERROR(VLOOKUP(A:A,Sheet1[#All],2,FALSE),"")</f>
        <v/>
      </c>
      <c r="O387" s="50" t="str">
        <f t="shared" si="30"/>
        <v/>
      </c>
      <c r="P387" s="3" t="str">
        <f>IFERROR(VLOOKUP(ALL!A:A,Table10[#All],2,FALSE),"0")</f>
        <v>0</v>
      </c>
      <c r="Q387" s="48">
        <f>IF(ISNA(K387),"",COUNTIF($K$2:$K$9325,"&gt;"&amp;$K387)+COUNTIF($K$2:K387,K387))</f>
        <v>386</v>
      </c>
      <c r="R387" s="48">
        <f>IF(ISNA(L387),"",COUNTIF(L$2:L$9325,"&gt;"&amp;L387)+COUNTIF($L$2:L387,L387))</f>
        <v>386</v>
      </c>
      <c r="S387" s="48">
        <f t="shared" si="31"/>
        <v>5639</v>
      </c>
      <c r="T387" s="48">
        <f>IF(ISNA(N387),"",COUNTIF(N$2:N$9325,"&gt;"&amp;N387)+COUNTIF($N$2:N387,N387))</f>
        <v>386</v>
      </c>
      <c r="U387" s="48">
        <f>IF(ISNA(O387),"",COUNTIF(O$2:O$9325,"&gt;"&amp;O387)+COUNTIF($O$2:O387,O387))</f>
        <v>386</v>
      </c>
      <c r="V387" s="51">
        <f>IF(ISNA(P387),"",COUNTIF(P$2:P$9325,"&gt;"&amp;P387)+COUNTIF($P$2:P387,P387))</f>
        <v>612</v>
      </c>
      <c r="W387" s="51">
        <f t="shared" si="32"/>
        <v>6797</v>
      </c>
      <c r="X387" s="51">
        <f t="shared" si="33"/>
        <v>2219</v>
      </c>
      <c r="Y387" s="51">
        <f t="shared" si="34"/>
        <v>6025</v>
      </c>
      <c r="Z387" s="3"/>
      <c r="AA387" s="3" t="s">
        <v>21142</v>
      </c>
      <c r="AB387" s="3" t="s">
        <v>21141</v>
      </c>
      <c r="AC387" s="3" t="s">
        <v>167</v>
      </c>
      <c r="AD387" s="3" t="s">
        <v>20425</v>
      </c>
      <c r="AE387" s="3">
        <v>2500</v>
      </c>
      <c r="AF387" s="3" t="s">
        <v>755</v>
      </c>
      <c r="AG387" s="3"/>
      <c r="AH387" s="3"/>
      <c r="AI387" s="3" t="s">
        <v>8807</v>
      </c>
      <c r="AJ387" s="49">
        <v>37845</v>
      </c>
      <c r="AK387" s="52">
        <v>40646</v>
      </c>
      <c r="AL387" s="52">
        <v>38199</v>
      </c>
      <c r="AM387" s="3"/>
      <c r="AN387" s="3"/>
      <c r="AO387" s="3"/>
      <c r="AP387" s="3">
        <v>2800</v>
      </c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</row>
    <row r="388" spans="1:56" hidden="1" x14ac:dyDescent="0.3">
      <c r="A388" s="3" t="s">
        <v>19878</v>
      </c>
      <c r="B388" s="3" t="s">
        <v>55</v>
      </c>
      <c r="C388" s="3" t="str">
        <f>_xlfn.CONCAT(ALL[[#This Row],[Column3]],ALL[[#This Row],[Reg No]])</f>
        <v>https://carcheck123.com/free-car-check/R310SLY</v>
      </c>
      <c r="D388" s="46" t="str">
        <f>HYPERLINK(ALL[[#This Row],[Link]])</f>
        <v>https://carcheck123.com/free-car-check/R310SLY</v>
      </c>
      <c r="E388" s="47" t="str">
        <f>IF(ISNA(VLOOKUP(A:A,'Replaced VRN'!A:A,1,FALSE)),"0","1")</f>
        <v>0</v>
      </c>
      <c r="F388" s="3" t="str">
        <f>IFERROR(VLOOKUP(ALL!A:A,ULEZ!$A$1:$I$7506,8,FALSE),"")</f>
        <v>Unknown</v>
      </c>
      <c r="G388" s="3" t="s">
        <v>66</v>
      </c>
      <c r="H388" s="3" t="s">
        <v>68</v>
      </c>
      <c r="I388" s="3" t="s">
        <v>58</v>
      </c>
      <c r="J388" s="3" t="s">
        <v>8791</v>
      </c>
      <c r="K388" s="51" t="str">
        <f>IFERROR(VLOOKUP(A:A,Maintenance[#All],8,FALSE),"")</f>
        <v/>
      </c>
      <c r="L388" s="51" t="str">
        <f>IFERROR(VLOOKUP(A:A,Table7[[#Headers],[#Data]],8,FALSE),"")</f>
        <v/>
      </c>
      <c r="M388" s="3" t="s">
        <v>70</v>
      </c>
      <c r="N388" s="48" t="str">
        <f>IFERROR(VLOOKUP(A:A,Sheet1[#All],2,FALSE),"")</f>
        <v/>
      </c>
      <c r="O388" s="50" t="str">
        <f t="shared" si="30"/>
        <v/>
      </c>
      <c r="P388" s="3" t="str">
        <f>IFERROR(VLOOKUP(ALL!A:A,Table10[#All],2,FALSE),"0")</f>
        <v>0</v>
      </c>
      <c r="Q388" s="48">
        <f>IF(ISNA(K388),"",COUNTIF($K$2:$K$9325,"&gt;"&amp;$K388)+COUNTIF($K$2:K388,K388))</f>
        <v>387</v>
      </c>
      <c r="R388" s="48">
        <f>IF(ISNA(L388),"",COUNTIF(L$2:L$9325,"&gt;"&amp;L388)+COUNTIF($L$2:L388,L388))</f>
        <v>387</v>
      </c>
      <c r="S388" s="48">
        <f t="shared" si="31"/>
        <v>6737</v>
      </c>
      <c r="T388" s="48">
        <f>IF(ISNA(N388),"",COUNTIF(N$2:N$9325,"&gt;"&amp;N388)+COUNTIF($N$2:N388,N388))</f>
        <v>387</v>
      </c>
      <c r="U388" s="48">
        <f>IF(ISNA(O388),"",COUNTIF(O$2:O$9325,"&gt;"&amp;O388)+COUNTIF($O$2:O388,O388))</f>
        <v>387</v>
      </c>
      <c r="V388" s="51">
        <f>IF(ISNA(P388),"",COUNTIF(P$2:P$9325,"&gt;"&amp;P388)+COUNTIF($P$2:P388,P388))</f>
        <v>613</v>
      </c>
      <c r="W388" s="51">
        <f t="shared" si="32"/>
        <v>7898</v>
      </c>
      <c r="X388" s="51">
        <f t="shared" si="33"/>
        <v>3132</v>
      </c>
      <c r="Y388" s="51">
        <f t="shared" si="34"/>
        <v>7124</v>
      </c>
      <c r="Z388" s="3"/>
      <c r="AA388" s="3" t="s">
        <v>19879</v>
      </c>
      <c r="AB388" s="3" t="s">
        <v>19878</v>
      </c>
      <c r="AC388" s="3" t="s">
        <v>13617</v>
      </c>
      <c r="AD388" s="3" t="s">
        <v>18902</v>
      </c>
      <c r="AE388" s="3">
        <v>2500</v>
      </c>
      <c r="AF388" s="3" t="s">
        <v>244</v>
      </c>
      <c r="AG388" s="3"/>
      <c r="AH388" s="3"/>
      <c r="AI388" s="3" t="s">
        <v>12872</v>
      </c>
      <c r="AJ388" s="49">
        <v>35660</v>
      </c>
      <c r="AK388" s="52">
        <v>39220</v>
      </c>
      <c r="AL388" s="52">
        <v>36007</v>
      </c>
      <c r="AM388" s="3"/>
      <c r="AN388" s="3"/>
      <c r="AO388" s="3"/>
      <c r="AP388" s="3">
        <v>3500</v>
      </c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</row>
    <row r="389" spans="1:56" hidden="1" x14ac:dyDescent="0.3">
      <c r="A389" s="3" t="s">
        <v>19919</v>
      </c>
      <c r="B389" s="3" t="s">
        <v>55</v>
      </c>
      <c r="C389" s="3" t="str">
        <f>_xlfn.CONCAT(ALL[[#This Row],[Column3]],ALL[[#This Row],[Reg No]])</f>
        <v>https://carcheck123.com/free-car-check/R362SLY</v>
      </c>
      <c r="D389" s="46" t="str">
        <f>HYPERLINK(ALL[[#This Row],[Link]])</f>
        <v>https://carcheck123.com/free-car-check/R362SLY</v>
      </c>
      <c r="E389" s="47" t="str">
        <f>IF(ISNA(VLOOKUP(A:A,'Replaced VRN'!A:A,1,FALSE)),"0","1")</f>
        <v>0</v>
      </c>
      <c r="F389" s="3" t="str">
        <f>IFERROR(VLOOKUP(ALL!A:A,ULEZ!$A$1:$I$7506,8,FALSE),"")</f>
        <v>Unknown</v>
      </c>
      <c r="G389" s="3" t="s">
        <v>66</v>
      </c>
      <c r="H389" s="3" t="s">
        <v>68</v>
      </c>
      <c r="I389" s="3" t="s">
        <v>58</v>
      </c>
      <c r="J389" s="3" t="s">
        <v>8791</v>
      </c>
      <c r="K389" s="51" t="str">
        <f>IFERROR(VLOOKUP(A:A,Maintenance[#All],8,FALSE),"")</f>
        <v/>
      </c>
      <c r="L389" s="51" t="str">
        <f>IFERROR(VLOOKUP(A:A,Table7[[#Headers],[#Data]],8,FALSE),"")</f>
        <v/>
      </c>
      <c r="M389" s="3" t="s">
        <v>70</v>
      </c>
      <c r="N389" s="48" t="str">
        <f>IFERROR(VLOOKUP(A:A,Sheet1[#All],2,FALSE),"")</f>
        <v/>
      </c>
      <c r="O389" s="50" t="str">
        <f t="shared" si="30"/>
        <v/>
      </c>
      <c r="P389" s="3" t="str">
        <f>IFERROR(VLOOKUP(ALL!A:A,Table10[#All],2,FALSE),"0")</f>
        <v>0</v>
      </c>
      <c r="Q389" s="48">
        <f>IF(ISNA(K389),"",COUNTIF($K$2:$K$9325,"&gt;"&amp;$K389)+COUNTIF($K$2:K389,K389))</f>
        <v>388</v>
      </c>
      <c r="R389" s="48">
        <f>IF(ISNA(L389),"",COUNTIF(L$2:L$9325,"&gt;"&amp;L389)+COUNTIF($L$2:L389,L389))</f>
        <v>388</v>
      </c>
      <c r="S389" s="48">
        <f t="shared" si="31"/>
        <v>6648</v>
      </c>
      <c r="T389" s="48">
        <f>IF(ISNA(N389),"",COUNTIF(N$2:N$9325,"&gt;"&amp;N389)+COUNTIF($N$2:N389,N389))</f>
        <v>388</v>
      </c>
      <c r="U389" s="48">
        <f>IF(ISNA(O389),"",COUNTIF(O$2:O$9325,"&gt;"&amp;O389)+COUNTIF($O$2:O389,O389))</f>
        <v>388</v>
      </c>
      <c r="V389" s="51">
        <f>IF(ISNA(P389),"",COUNTIF(P$2:P$9325,"&gt;"&amp;P389)+COUNTIF($P$2:P389,P389))</f>
        <v>614</v>
      </c>
      <c r="W389" s="51">
        <f t="shared" si="32"/>
        <v>7812</v>
      </c>
      <c r="X389" s="51">
        <f t="shared" si="33"/>
        <v>3029</v>
      </c>
      <c r="Y389" s="51">
        <f t="shared" si="34"/>
        <v>7036</v>
      </c>
      <c r="Z389" s="3"/>
      <c r="AA389" s="3" t="s">
        <v>19920</v>
      </c>
      <c r="AB389" s="3" t="s">
        <v>19919</v>
      </c>
      <c r="AC389" s="3" t="s">
        <v>13617</v>
      </c>
      <c r="AD389" s="3" t="s">
        <v>19847</v>
      </c>
      <c r="AE389" s="3">
        <v>2500</v>
      </c>
      <c r="AF389" s="3" t="s">
        <v>334</v>
      </c>
      <c r="AG389" s="3"/>
      <c r="AH389" s="3"/>
      <c r="AI389" s="3" t="s">
        <v>12872</v>
      </c>
      <c r="AJ389" s="49">
        <v>35850</v>
      </c>
      <c r="AK389" s="52">
        <v>39091</v>
      </c>
      <c r="AL389" s="52">
        <v>36191</v>
      </c>
      <c r="AM389" s="3"/>
      <c r="AN389" s="3"/>
      <c r="AO389" s="3"/>
      <c r="AP389" s="3">
        <v>3500</v>
      </c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</row>
    <row r="390" spans="1:56" hidden="1" x14ac:dyDescent="0.3">
      <c r="A390" s="3" t="s">
        <v>19923</v>
      </c>
      <c r="B390" s="3" t="s">
        <v>55</v>
      </c>
      <c r="C390" s="3" t="str">
        <f>_xlfn.CONCAT(ALL[[#This Row],[Column3]],ALL[[#This Row],[Reg No]])</f>
        <v>https://carcheck123.com/free-car-check/R365SLY</v>
      </c>
      <c r="D390" s="46" t="str">
        <f>HYPERLINK(ALL[[#This Row],[Link]])</f>
        <v>https://carcheck123.com/free-car-check/R365SLY</v>
      </c>
      <c r="E390" s="47" t="str">
        <f>IF(ISNA(VLOOKUP(A:A,'Replaced VRN'!A:A,1,FALSE)),"0","1")</f>
        <v>0</v>
      </c>
      <c r="F390" s="3" t="str">
        <f>IFERROR(VLOOKUP(ALL!A:A,ULEZ!$A$1:$I$7506,8,FALSE),"")</f>
        <v>N</v>
      </c>
      <c r="G390" s="3" t="s">
        <v>66</v>
      </c>
      <c r="H390" s="3" t="s">
        <v>68</v>
      </c>
      <c r="I390" s="3" t="s">
        <v>58</v>
      </c>
      <c r="J390" s="3" t="s">
        <v>8791</v>
      </c>
      <c r="K390" s="51" t="str">
        <f>IFERROR(VLOOKUP(A:A,Maintenance[#All],8,FALSE),"")</f>
        <v/>
      </c>
      <c r="L390" s="51" t="str">
        <f>IFERROR(VLOOKUP(A:A,Table7[[#Headers],[#Data]],8,FALSE),"")</f>
        <v/>
      </c>
      <c r="M390" s="3" t="s">
        <v>70</v>
      </c>
      <c r="N390" s="48" t="str">
        <f>IFERROR(VLOOKUP(A:A,Sheet1[#All],2,FALSE),"")</f>
        <v/>
      </c>
      <c r="O390" s="50" t="str">
        <f t="shared" si="30"/>
        <v/>
      </c>
      <c r="P390" s="3" t="str">
        <f>IFERROR(VLOOKUP(ALL!A:A,Table10[#All],2,FALSE),"0")</f>
        <v>0</v>
      </c>
      <c r="Q390" s="48">
        <f>IF(ISNA(K390),"",COUNTIF($K$2:$K$9325,"&gt;"&amp;$K390)+COUNTIF($K$2:K390,K390))</f>
        <v>389</v>
      </c>
      <c r="R390" s="48">
        <f>IF(ISNA(L390),"",COUNTIF(L$2:L$9325,"&gt;"&amp;L390)+COUNTIF($L$2:L390,L390))</f>
        <v>389</v>
      </c>
      <c r="S390" s="48">
        <f t="shared" si="31"/>
        <v>6704</v>
      </c>
      <c r="T390" s="48">
        <f>IF(ISNA(N390),"",COUNTIF(N$2:N$9325,"&gt;"&amp;N390)+COUNTIF($N$2:N390,N390))</f>
        <v>389</v>
      </c>
      <c r="U390" s="48">
        <f>IF(ISNA(O390),"",COUNTIF(O$2:O$9325,"&gt;"&amp;O390)+COUNTIF($O$2:O390,O390))</f>
        <v>389</v>
      </c>
      <c r="V390" s="51">
        <f>IF(ISNA(P390),"",COUNTIF(P$2:P$9325,"&gt;"&amp;P390)+COUNTIF($P$2:P390,P390))</f>
        <v>615</v>
      </c>
      <c r="W390" s="51">
        <f t="shared" si="32"/>
        <v>7871</v>
      </c>
      <c r="X390" s="51">
        <f t="shared" si="33"/>
        <v>3112</v>
      </c>
      <c r="Y390" s="51">
        <f t="shared" si="34"/>
        <v>7093</v>
      </c>
      <c r="Z390" s="3"/>
      <c r="AA390" s="3" t="s">
        <v>19924</v>
      </c>
      <c r="AB390" s="3" t="s">
        <v>19923</v>
      </c>
      <c r="AC390" s="3" t="s">
        <v>13617</v>
      </c>
      <c r="AD390" s="3" t="s">
        <v>19847</v>
      </c>
      <c r="AE390" s="3">
        <v>2500</v>
      </c>
      <c r="AF390" s="3" t="s">
        <v>123</v>
      </c>
      <c r="AG390" s="3"/>
      <c r="AH390" s="3"/>
      <c r="AI390" s="3" t="s">
        <v>12550</v>
      </c>
      <c r="AJ390" s="49">
        <v>35748</v>
      </c>
      <c r="AK390" s="52">
        <v>39282</v>
      </c>
      <c r="AL390" s="52">
        <v>36099</v>
      </c>
      <c r="AM390" s="3"/>
      <c r="AN390" s="3"/>
      <c r="AO390" s="3"/>
      <c r="AP390" s="3">
        <v>3500</v>
      </c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</row>
    <row r="391" spans="1:56" hidden="1" x14ac:dyDescent="0.3">
      <c r="A391" s="3" t="s">
        <v>19927</v>
      </c>
      <c r="B391" s="3" t="s">
        <v>55</v>
      </c>
      <c r="C391" s="3" t="str">
        <f>_xlfn.CONCAT(ALL[[#This Row],[Column3]],ALL[[#This Row],[Reg No]])</f>
        <v>https://carcheck123.com/free-car-check/R367SLY</v>
      </c>
      <c r="D391" s="46" t="str">
        <f>HYPERLINK(ALL[[#This Row],[Link]])</f>
        <v>https://carcheck123.com/free-car-check/R367SLY</v>
      </c>
      <c r="E391" s="47" t="str">
        <f>IF(ISNA(VLOOKUP(A:A,'Replaced VRN'!A:A,1,FALSE)),"0","1")</f>
        <v>0</v>
      </c>
      <c r="F391" s="3" t="str">
        <f>IFERROR(VLOOKUP(ALL!A:A,ULEZ!$A$1:$I$7506,8,FALSE),"")</f>
        <v>N</v>
      </c>
      <c r="G391" s="3" t="s">
        <v>66</v>
      </c>
      <c r="H391" s="3" t="s">
        <v>68</v>
      </c>
      <c r="I391" s="3" t="s">
        <v>58</v>
      </c>
      <c r="J391" s="3" t="s">
        <v>8791</v>
      </c>
      <c r="K391" s="51" t="str">
        <f>IFERROR(VLOOKUP(A:A,Maintenance[#All],8,FALSE),"")</f>
        <v/>
      </c>
      <c r="L391" s="51" t="str">
        <f>IFERROR(VLOOKUP(A:A,Table7[[#Headers],[#Data]],8,FALSE),"")</f>
        <v/>
      </c>
      <c r="M391" s="3" t="s">
        <v>70</v>
      </c>
      <c r="N391" s="48" t="str">
        <f>IFERROR(VLOOKUP(A:A,Sheet1[#All],2,FALSE),"")</f>
        <v/>
      </c>
      <c r="O391" s="50" t="str">
        <f t="shared" si="30"/>
        <v/>
      </c>
      <c r="P391" s="3" t="str">
        <f>IFERROR(VLOOKUP(ALL!A:A,Table10[#All],2,FALSE),"0")</f>
        <v>0</v>
      </c>
      <c r="Q391" s="48">
        <f>IF(ISNA(K391),"",COUNTIF($K$2:$K$9325,"&gt;"&amp;$K391)+COUNTIF($K$2:K391,K391))</f>
        <v>390</v>
      </c>
      <c r="R391" s="48">
        <f>IF(ISNA(L391),"",COUNTIF(L$2:L$9325,"&gt;"&amp;L391)+COUNTIF($L$2:L391,L391))</f>
        <v>390</v>
      </c>
      <c r="S391" s="48">
        <f t="shared" si="31"/>
        <v>6690</v>
      </c>
      <c r="T391" s="48">
        <f>IF(ISNA(N391),"",COUNTIF(N$2:N$9325,"&gt;"&amp;N391)+COUNTIF($N$2:N391,N391))</f>
        <v>390</v>
      </c>
      <c r="U391" s="48">
        <f>IF(ISNA(O391),"",COUNTIF(O$2:O$9325,"&gt;"&amp;O391)+COUNTIF($O$2:O391,O391))</f>
        <v>390</v>
      </c>
      <c r="V391" s="51">
        <f>IF(ISNA(P391),"",COUNTIF(P$2:P$9325,"&gt;"&amp;P391)+COUNTIF($P$2:P391,P391))</f>
        <v>616</v>
      </c>
      <c r="W391" s="51">
        <f t="shared" si="32"/>
        <v>7860</v>
      </c>
      <c r="X391" s="51">
        <f t="shared" si="33"/>
        <v>3099</v>
      </c>
      <c r="Y391" s="51">
        <f t="shared" si="34"/>
        <v>7080</v>
      </c>
      <c r="Z391" s="3"/>
      <c r="AA391" s="3" t="s">
        <v>19928</v>
      </c>
      <c r="AB391" s="3" t="s">
        <v>19927</v>
      </c>
      <c r="AC391" s="3" t="s">
        <v>13617</v>
      </c>
      <c r="AD391" s="3" t="s">
        <v>19847</v>
      </c>
      <c r="AE391" s="3">
        <v>2500</v>
      </c>
      <c r="AF391" s="3" t="s">
        <v>19716</v>
      </c>
      <c r="AG391" s="3"/>
      <c r="AH391" s="3"/>
      <c r="AI391" s="3" t="s">
        <v>19717</v>
      </c>
      <c r="AJ391" s="49">
        <v>35780</v>
      </c>
      <c r="AK391" s="52">
        <v>39016</v>
      </c>
      <c r="AL391" s="52"/>
      <c r="AM391" s="3"/>
      <c r="AN391" s="3"/>
      <c r="AO391" s="3"/>
      <c r="AP391" s="3">
        <v>3500</v>
      </c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</row>
    <row r="392" spans="1:56" hidden="1" x14ac:dyDescent="0.3">
      <c r="A392" s="3" t="s">
        <v>19929</v>
      </c>
      <c r="B392" s="3" t="s">
        <v>55</v>
      </c>
      <c r="C392" s="3" t="str">
        <f>_xlfn.CONCAT(ALL[[#This Row],[Column3]],ALL[[#This Row],[Reg No]])</f>
        <v>https://carcheck123.com/free-car-check/R369SLY</v>
      </c>
      <c r="D392" s="46" t="str">
        <f>HYPERLINK(ALL[[#This Row],[Link]])</f>
        <v>https://carcheck123.com/free-car-check/R369SLY</v>
      </c>
      <c r="E392" s="47" t="str">
        <f>IF(ISNA(VLOOKUP(A:A,'Replaced VRN'!A:A,1,FALSE)),"0","1")</f>
        <v>0</v>
      </c>
      <c r="F392" s="3" t="str">
        <f>IFERROR(VLOOKUP(ALL!A:A,ULEZ!$A$1:$I$7506,8,FALSE),"")</f>
        <v>N</v>
      </c>
      <c r="G392" s="3" t="s">
        <v>66</v>
      </c>
      <c r="H392" s="3" t="s">
        <v>68</v>
      </c>
      <c r="I392" s="3" t="s">
        <v>58</v>
      </c>
      <c r="J392" s="3" t="s">
        <v>8791</v>
      </c>
      <c r="K392" s="51" t="str">
        <f>IFERROR(VLOOKUP(A:A,Maintenance[#All],8,FALSE),"")</f>
        <v/>
      </c>
      <c r="L392" s="51" t="str">
        <f>IFERROR(VLOOKUP(A:A,Table7[[#Headers],[#Data]],8,FALSE),"")</f>
        <v/>
      </c>
      <c r="M392" s="3" t="s">
        <v>70</v>
      </c>
      <c r="N392" s="48" t="str">
        <f>IFERROR(VLOOKUP(A:A,Sheet1[#All],2,FALSE),"")</f>
        <v/>
      </c>
      <c r="O392" s="50" t="str">
        <f t="shared" si="30"/>
        <v/>
      </c>
      <c r="P392" s="3" t="str">
        <f>IFERROR(VLOOKUP(ALL!A:A,Table10[#All],2,FALSE),"0")</f>
        <v>0</v>
      </c>
      <c r="Q392" s="48">
        <f>IF(ISNA(K392),"",COUNTIF($K$2:$K$9325,"&gt;"&amp;$K392)+COUNTIF($K$2:K392,K392))</f>
        <v>391</v>
      </c>
      <c r="R392" s="48">
        <f>IF(ISNA(L392),"",COUNTIF(L$2:L$9325,"&gt;"&amp;L392)+COUNTIF($L$2:L392,L392))</f>
        <v>391</v>
      </c>
      <c r="S392" s="48">
        <f t="shared" si="31"/>
        <v>6654</v>
      </c>
      <c r="T392" s="48">
        <f>IF(ISNA(N392),"",COUNTIF(N$2:N$9325,"&gt;"&amp;N392)+COUNTIF($N$2:N392,N392))</f>
        <v>391</v>
      </c>
      <c r="U392" s="48">
        <f>IF(ISNA(O392),"",COUNTIF(O$2:O$9325,"&gt;"&amp;O392)+COUNTIF($O$2:O392,O392))</f>
        <v>391</v>
      </c>
      <c r="V392" s="51">
        <f>IF(ISNA(P392),"",COUNTIF(P$2:P$9325,"&gt;"&amp;P392)+COUNTIF($P$2:P392,P392))</f>
        <v>617</v>
      </c>
      <c r="W392" s="51">
        <f t="shared" si="32"/>
        <v>7827</v>
      </c>
      <c r="X392" s="51">
        <f t="shared" si="33"/>
        <v>3049</v>
      </c>
      <c r="Y392" s="51">
        <f t="shared" si="34"/>
        <v>7045</v>
      </c>
      <c r="Z392" s="3"/>
      <c r="AA392" s="3" t="s">
        <v>19930</v>
      </c>
      <c r="AB392" s="3" t="s">
        <v>19929</v>
      </c>
      <c r="AC392" s="3" t="s">
        <v>17332</v>
      </c>
      <c r="AD392" s="3" t="s">
        <v>19847</v>
      </c>
      <c r="AE392" s="3">
        <v>2500</v>
      </c>
      <c r="AF392" s="3" t="s">
        <v>19931</v>
      </c>
      <c r="AG392" s="3"/>
      <c r="AH392" s="3"/>
      <c r="AI392" s="3" t="s">
        <v>12948</v>
      </c>
      <c r="AJ392" s="49">
        <v>35839</v>
      </c>
      <c r="AK392" s="52">
        <v>39420</v>
      </c>
      <c r="AL392" s="52">
        <v>36191</v>
      </c>
      <c r="AM392" s="3"/>
      <c r="AN392" s="3"/>
      <c r="AO392" s="3"/>
      <c r="AP392" s="3">
        <v>3500</v>
      </c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</row>
    <row r="393" spans="1:56" hidden="1" x14ac:dyDescent="0.3">
      <c r="A393" s="3" t="s">
        <v>19932</v>
      </c>
      <c r="B393" s="3" t="s">
        <v>55</v>
      </c>
      <c r="C393" s="3" t="str">
        <f>_xlfn.CONCAT(ALL[[#This Row],[Column3]],ALL[[#This Row],[Reg No]])</f>
        <v>https://carcheck123.com/free-car-check/R370SLY</v>
      </c>
      <c r="D393" s="46" t="str">
        <f>HYPERLINK(ALL[[#This Row],[Link]])</f>
        <v>https://carcheck123.com/free-car-check/R370SLY</v>
      </c>
      <c r="E393" s="47" t="str">
        <f>IF(ISNA(VLOOKUP(A:A,'Replaced VRN'!A:A,1,FALSE)),"0","1")</f>
        <v>0</v>
      </c>
      <c r="F393" s="3" t="str">
        <f>IFERROR(VLOOKUP(ALL!A:A,ULEZ!$A$1:$I$7506,8,FALSE),"")</f>
        <v>N</v>
      </c>
      <c r="G393" s="3" t="s">
        <v>66</v>
      </c>
      <c r="H393" s="3" t="s">
        <v>68</v>
      </c>
      <c r="I393" s="3" t="s">
        <v>58</v>
      </c>
      <c r="J393" s="3" t="s">
        <v>8791</v>
      </c>
      <c r="K393" s="51" t="str">
        <f>IFERROR(VLOOKUP(A:A,Maintenance[#All],8,FALSE),"")</f>
        <v/>
      </c>
      <c r="L393" s="51" t="str">
        <f>IFERROR(VLOOKUP(A:A,Table7[[#Headers],[#Data]],8,FALSE),"")</f>
        <v/>
      </c>
      <c r="M393" s="3" t="s">
        <v>70</v>
      </c>
      <c r="N393" s="48" t="str">
        <f>IFERROR(VLOOKUP(A:A,Sheet1[#All],2,FALSE),"")</f>
        <v/>
      </c>
      <c r="O393" s="50" t="str">
        <f t="shared" si="30"/>
        <v/>
      </c>
      <c r="P393" s="3" t="str">
        <f>IFERROR(VLOOKUP(ALL!A:A,Table10[#All],2,FALSE),"0")</f>
        <v>0</v>
      </c>
      <c r="Q393" s="48">
        <f>IF(ISNA(K393),"",COUNTIF($K$2:$K$9325,"&gt;"&amp;$K393)+COUNTIF($K$2:K393,K393))</f>
        <v>392</v>
      </c>
      <c r="R393" s="48">
        <f>IF(ISNA(L393),"",COUNTIF(L$2:L$9325,"&gt;"&amp;L393)+COUNTIF($L$2:L393,L393))</f>
        <v>392</v>
      </c>
      <c r="S393" s="48">
        <f t="shared" si="31"/>
        <v>6687</v>
      </c>
      <c r="T393" s="48">
        <f>IF(ISNA(N393),"",COUNTIF(N$2:N$9325,"&gt;"&amp;N393)+COUNTIF($N$2:N393,N393))</f>
        <v>392</v>
      </c>
      <c r="U393" s="48">
        <f>IF(ISNA(O393),"",COUNTIF(O$2:O$9325,"&gt;"&amp;O393)+COUNTIF($O$2:O393,O393))</f>
        <v>392</v>
      </c>
      <c r="V393" s="51">
        <f>IF(ISNA(P393),"",COUNTIF(P$2:P$9325,"&gt;"&amp;P393)+COUNTIF($P$2:P393,P393))</f>
        <v>618</v>
      </c>
      <c r="W393" s="51">
        <f t="shared" si="32"/>
        <v>7863</v>
      </c>
      <c r="X393" s="51">
        <f t="shared" si="33"/>
        <v>3102</v>
      </c>
      <c r="Y393" s="51">
        <f t="shared" si="34"/>
        <v>7079</v>
      </c>
      <c r="Z393" s="3"/>
      <c r="AA393" s="3" t="s">
        <v>19933</v>
      </c>
      <c r="AB393" s="3" t="s">
        <v>19932</v>
      </c>
      <c r="AC393" s="3" t="s">
        <v>13617</v>
      </c>
      <c r="AD393" s="3" t="s">
        <v>19847</v>
      </c>
      <c r="AE393" s="3">
        <v>2500</v>
      </c>
      <c r="AF393" s="3" t="s">
        <v>19550</v>
      </c>
      <c r="AG393" s="3"/>
      <c r="AH393" s="3"/>
      <c r="AI393" s="3" t="s">
        <v>12526</v>
      </c>
      <c r="AJ393" s="49">
        <v>35794</v>
      </c>
      <c r="AK393" s="52">
        <v>39030</v>
      </c>
      <c r="AL393" s="52">
        <v>36129</v>
      </c>
      <c r="AM393" s="3"/>
      <c r="AN393" s="3"/>
      <c r="AO393" s="3"/>
      <c r="AP393" s="3">
        <v>3500</v>
      </c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</row>
    <row r="394" spans="1:56" hidden="1" x14ac:dyDescent="0.3">
      <c r="A394" s="3" t="s">
        <v>19936</v>
      </c>
      <c r="B394" s="3" t="s">
        <v>55</v>
      </c>
      <c r="C394" s="3" t="str">
        <f>_xlfn.CONCAT(ALL[[#This Row],[Column3]],ALL[[#This Row],[Reg No]])</f>
        <v>https://carcheck123.com/free-car-check/R372SLY</v>
      </c>
      <c r="D394" s="46" t="str">
        <f>HYPERLINK(ALL[[#This Row],[Link]])</f>
        <v>https://carcheck123.com/free-car-check/R372SLY</v>
      </c>
      <c r="E394" s="47" t="str">
        <f>IF(ISNA(VLOOKUP(A:A,'Replaced VRN'!A:A,1,FALSE)),"0","1")</f>
        <v>0</v>
      </c>
      <c r="F394" s="3" t="str">
        <f>IFERROR(VLOOKUP(ALL!A:A,ULEZ!$A$1:$I$7506,8,FALSE),"")</f>
        <v>N</v>
      </c>
      <c r="G394" s="3" t="s">
        <v>66</v>
      </c>
      <c r="H394" s="3" t="s">
        <v>68</v>
      </c>
      <c r="I394" s="3" t="s">
        <v>58</v>
      </c>
      <c r="J394" s="3" t="s">
        <v>8791</v>
      </c>
      <c r="K394" s="51" t="str">
        <f>IFERROR(VLOOKUP(A:A,Maintenance[#All],8,FALSE),"")</f>
        <v/>
      </c>
      <c r="L394" s="51" t="str">
        <f>IFERROR(VLOOKUP(A:A,Table7[[#Headers],[#Data]],8,FALSE),"")</f>
        <v/>
      </c>
      <c r="M394" s="3" t="s">
        <v>70</v>
      </c>
      <c r="N394" s="48" t="str">
        <f>IFERROR(VLOOKUP(A:A,Sheet1[#All],2,FALSE),"")</f>
        <v/>
      </c>
      <c r="O394" s="50" t="str">
        <f t="shared" si="30"/>
        <v/>
      </c>
      <c r="P394" s="3" t="str">
        <f>IFERROR(VLOOKUP(ALL!A:A,Table10[#All],2,FALSE),"0")</f>
        <v>0</v>
      </c>
      <c r="Q394" s="48">
        <f>IF(ISNA(K394),"",COUNTIF($K$2:$K$9325,"&gt;"&amp;$K394)+COUNTIF($K$2:K394,K394))</f>
        <v>393</v>
      </c>
      <c r="R394" s="48">
        <f>IF(ISNA(L394),"",COUNTIF(L$2:L$9325,"&gt;"&amp;L394)+COUNTIF($L$2:L394,L394))</f>
        <v>393</v>
      </c>
      <c r="S394" s="48">
        <f t="shared" si="31"/>
        <v>6654</v>
      </c>
      <c r="T394" s="48">
        <f>IF(ISNA(N394),"",COUNTIF(N$2:N$9325,"&gt;"&amp;N394)+COUNTIF($N$2:N394,N394))</f>
        <v>393</v>
      </c>
      <c r="U394" s="48">
        <f>IF(ISNA(O394),"",COUNTIF(O$2:O$9325,"&gt;"&amp;O394)+COUNTIF($O$2:O394,O394))</f>
        <v>393</v>
      </c>
      <c r="V394" s="51">
        <f>IF(ISNA(P394),"",COUNTIF(P$2:P$9325,"&gt;"&amp;P394)+COUNTIF($P$2:P394,P394))</f>
        <v>619</v>
      </c>
      <c r="W394" s="51">
        <f t="shared" si="32"/>
        <v>7833</v>
      </c>
      <c r="X394" s="51">
        <f t="shared" si="33"/>
        <v>3059</v>
      </c>
      <c r="Y394" s="51">
        <f t="shared" si="34"/>
        <v>7047</v>
      </c>
      <c r="Z394" s="3"/>
      <c r="AA394" s="3" t="s">
        <v>19937</v>
      </c>
      <c r="AB394" s="3" t="s">
        <v>19936</v>
      </c>
      <c r="AC394" s="3" t="s">
        <v>13617</v>
      </c>
      <c r="AD394" s="3" t="s">
        <v>19847</v>
      </c>
      <c r="AE394" s="3">
        <v>2500</v>
      </c>
      <c r="AF394" s="3" t="s">
        <v>19662</v>
      </c>
      <c r="AG394" s="3"/>
      <c r="AH394" s="3"/>
      <c r="AI394" s="3" t="s">
        <v>2388</v>
      </c>
      <c r="AJ394" s="49">
        <v>35839</v>
      </c>
      <c r="AK394" s="52">
        <v>39049</v>
      </c>
      <c r="AL394" s="52">
        <v>36191</v>
      </c>
      <c r="AM394" s="3"/>
      <c r="AN394" s="3"/>
      <c r="AO394" s="3"/>
      <c r="AP394" s="3">
        <v>3500</v>
      </c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</row>
    <row r="395" spans="1:56" hidden="1" x14ac:dyDescent="0.3">
      <c r="A395" s="3" t="s">
        <v>19944</v>
      </c>
      <c r="B395" s="3" t="s">
        <v>55</v>
      </c>
      <c r="C395" s="3" t="str">
        <f>_xlfn.CONCAT(ALL[[#This Row],[Column3]],ALL[[#This Row],[Reg No]])</f>
        <v>https://carcheck123.com/free-car-check/R377SLY</v>
      </c>
      <c r="D395" s="46" t="str">
        <f>HYPERLINK(ALL[[#This Row],[Link]])</f>
        <v>https://carcheck123.com/free-car-check/R377SLY</v>
      </c>
      <c r="E395" s="47" t="str">
        <f>IF(ISNA(VLOOKUP(A:A,'Replaced VRN'!A:A,1,FALSE)),"0","1")</f>
        <v>0</v>
      </c>
      <c r="F395" s="3" t="str">
        <f>IFERROR(VLOOKUP(ALL!A:A,ULEZ!$A$1:$I$7506,8,FALSE),"")</f>
        <v>N</v>
      </c>
      <c r="G395" s="3" t="s">
        <v>66</v>
      </c>
      <c r="H395" s="3" t="s">
        <v>68</v>
      </c>
      <c r="I395" s="3" t="s">
        <v>58</v>
      </c>
      <c r="J395" s="3" t="s">
        <v>8791</v>
      </c>
      <c r="K395" s="51" t="str">
        <f>IFERROR(VLOOKUP(A:A,Maintenance[#All],8,FALSE),"")</f>
        <v/>
      </c>
      <c r="L395" s="51" t="str">
        <f>IFERROR(VLOOKUP(A:A,Table7[[#Headers],[#Data]],8,FALSE),"")</f>
        <v/>
      </c>
      <c r="M395" s="3" t="s">
        <v>70</v>
      </c>
      <c r="N395" s="48" t="str">
        <f>IFERROR(VLOOKUP(A:A,Sheet1[#All],2,FALSE),"")</f>
        <v/>
      </c>
      <c r="O395" s="50" t="str">
        <f t="shared" si="30"/>
        <v/>
      </c>
      <c r="P395" s="3" t="str">
        <f>IFERROR(VLOOKUP(ALL!A:A,Table10[#All],2,FALSE),"0")</f>
        <v>0</v>
      </c>
      <c r="Q395" s="48">
        <f>IF(ISNA(K395),"",COUNTIF($K$2:$K$9325,"&gt;"&amp;$K395)+COUNTIF($K$2:K395,K395))</f>
        <v>394</v>
      </c>
      <c r="R395" s="48">
        <f>IF(ISNA(L395),"",COUNTIF(L$2:L$9325,"&gt;"&amp;L395)+COUNTIF($L$2:L395,L395))</f>
        <v>394</v>
      </c>
      <c r="S395" s="48">
        <f t="shared" si="31"/>
        <v>6654</v>
      </c>
      <c r="T395" s="48">
        <f>IF(ISNA(N395),"",COUNTIF(N$2:N$9325,"&gt;"&amp;N395)+COUNTIF($N$2:N395,N395))</f>
        <v>394</v>
      </c>
      <c r="U395" s="48">
        <f>IF(ISNA(O395),"",COUNTIF(O$2:O$9325,"&gt;"&amp;O395)+COUNTIF($O$2:O395,O395))</f>
        <v>394</v>
      </c>
      <c r="V395" s="51">
        <f>IF(ISNA(P395),"",COUNTIF(P$2:P$9325,"&gt;"&amp;P395)+COUNTIF($P$2:P395,P395))</f>
        <v>620</v>
      </c>
      <c r="W395" s="51">
        <f t="shared" si="32"/>
        <v>7836</v>
      </c>
      <c r="X395" s="51">
        <f t="shared" si="33"/>
        <v>3066</v>
      </c>
      <c r="Y395" s="51">
        <f t="shared" si="34"/>
        <v>7048</v>
      </c>
      <c r="Z395" s="3"/>
      <c r="AA395" s="3" t="s">
        <v>19945</v>
      </c>
      <c r="AB395" s="3" t="s">
        <v>19944</v>
      </c>
      <c r="AC395" s="3" t="s">
        <v>13617</v>
      </c>
      <c r="AD395" s="3" t="s">
        <v>19847</v>
      </c>
      <c r="AE395" s="3">
        <v>2500</v>
      </c>
      <c r="AF395" s="3" t="s">
        <v>5573</v>
      </c>
      <c r="AG395" s="3"/>
      <c r="AH395" s="3"/>
      <c r="AI395" s="3" t="s">
        <v>8807</v>
      </c>
      <c r="AJ395" s="49">
        <v>35839</v>
      </c>
      <c r="AK395" s="52">
        <v>40520</v>
      </c>
      <c r="AL395" s="52">
        <v>36191</v>
      </c>
      <c r="AM395" s="3"/>
      <c r="AN395" s="3"/>
      <c r="AO395" s="3"/>
      <c r="AP395" s="3">
        <v>3500</v>
      </c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</row>
    <row r="396" spans="1:56" hidden="1" x14ac:dyDescent="0.3">
      <c r="A396" s="3" t="s">
        <v>20040</v>
      </c>
      <c r="B396" s="3" t="s">
        <v>55</v>
      </c>
      <c r="C396" s="3" t="str">
        <f>_xlfn.CONCAT(ALL[[#This Row],[Column3]],ALL[[#This Row],[Reg No]])</f>
        <v>https://carcheck123.com/free-car-check/R778YLH</v>
      </c>
      <c r="D396" s="46" t="str">
        <f>HYPERLINK(ALL[[#This Row],[Link]])</f>
        <v>https://carcheck123.com/free-car-check/R778YLH</v>
      </c>
      <c r="E396" s="47" t="str">
        <f>IF(ISNA(VLOOKUP(A:A,'Replaced VRN'!A:A,1,FALSE)),"0","1")</f>
        <v>0</v>
      </c>
      <c r="F396" s="3" t="str">
        <f>IFERROR(VLOOKUP(ALL!A:A,ULEZ!$A$1:$I$7506,8,FALSE),"")</f>
        <v>N</v>
      </c>
      <c r="G396" s="3" t="s">
        <v>66</v>
      </c>
      <c r="H396" s="3" t="s">
        <v>68</v>
      </c>
      <c r="I396" s="3" t="s">
        <v>58</v>
      </c>
      <c r="J396" s="3" t="s">
        <v>8791</v>
      </c>
      <c r="K396" s="51" t="str">
        <f>IFERROR(VLOOKUP(A:A,Maintenance[#All],8,FALSE),"")</f>
        <v/>
      </c>
      <c r="L396" s="51" t="str">
        <f>IFERROR(VLOOKUP(A:A,Table7[[#Headers],[#Data]],8,FALSE),"")</f>
        <v/>
      </c>
      <c r="M396" s="3" t="s">
        <v>70</v>
      </c>
      <c r="N396" s="48" t="str">
        <f>IFERROR(VLOOKUP(A:A,Sheet1[#All],2,FALSE),"")</f>
        <v/>
      </c>
      <c r="O396" s="50" t="str">
        <f t="shared" si="30"/>
        <v/>
      </c>
      <c r="P396" s="3" t="str">
        <f>IFERROR(VLOOKUP(ALL!A:A,Table10[#All],2,FALSE),"0")</f>
        <v>0</v>
      </c>
      <c r="Q396" s="48">
        <f>IF(ISNA(K396),"",COUNTIF($K$2:$K$9325,"&gt;"&amp;$K396)+COUNTIF($K$2:K396,K396))</f>
        <v>395</v>
      </c>
      <c r="R396" s="48">
        <f>IF(ISNA(L396),"",COUNTIF(L$2:L$9325,"&gt;"&amp;L396)+COUNTIF($L$2:L396,L396))</f>
        <v>395</v>
      </c>
      <c r="S396" s="48">
        <f t="shared" si="31"/>
        <v>6592</v>
      </c>
      <c r="T396" s="48">
        <f>IF(ISNA(N396),"",COUNTIF(N$2:N$9325,"&gt;"&amp;N396)+COUNTIF($N$2:N396,N396))</f>
        <v>395</v>
      </c>
      <c r="U396" s="48">
        <f>IF(ISNA(O396),"",COUNTIF(O$2:O$9325,"&gt;"&amp;O396)+COUNTIF($O$2:O396,O396))</f>
        <v>395</v>
      </c>
      <c r="V396" s="51">
        <f>IF(ISNA(P396),"",COUNTIF(P$2:P$9325,"&gt;"&amp;P396)+COUNTIF($P$2:P396,P396))</f>
        <v>621</v>
      </c>
      <c r="W396" s="51">
        <f t="shared" si="32"/>
        <v>7777</v>
      </c>
      <c r="X396" s="51">
        <f t="shared" si="33"/>
        <v>2985</v>
      </c>
      <c r="Y396" s="51">
        <f t="shared" si="34"/>
        <v>6987</v>
      </c>
      <c r="Z396" s="3"/>
      <c r="AA396" s="3" t="s">
        <v>20041</v>
      </c>
      <c r="AB396" s="3" t="s">
        <v>20040</v>
      </c>
      <c r="AC396" s="3" t="s">
        <v>13617</v>
      </c>
      <c r="AD396" s="3" t="s">
        <v>19847</v>
      </c>
      <c r="AE396" s="3">
        <v>2500</v>
      </c>
      <c r="AF396" s="3" t="s">
        <v>19151</v>
      </c>
      <c r="AG396" s="3"/>
      <c r="AH396" s="3"/>
      <c r="AI396" s="3" t="s">
        <v>13487</v>
      </c>
      <c r="AJ396" s="49">
        <v>36006</v>
      </c>
      <c r="AK396" s="52">
        <v>39193</v>
      </c>
      <c r="AL396" s="52">
        <v>39263</v>
      </c>
      <c r="AM396" s="3"/>
      <c r="AN396" s="3"/>
      <c r="AO396" s="3"/>
      <c r="AP396" s="3">
        <v>3500</v>
      </c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</row>
    <row r="397" spans="1:56" hidden="1" x14ac:dyDescent="0.3">
      <c r="A397" s="3" t="s">
        <v>21304</v>
      </c>
      <c r="B397" s="3" t="s">
        <v>55</v>
      </c>
      <c r="C397" s="3" t="str">
        <f>_xlfn.CONCAT(ALL[[#This Row],[Column3]],ALL[[#This Row],[Reg No]])</f>
        <v>https://carcheck123.com/free-car-check/S894KLO</v>
      </c>
      <c r="D397" s="46" t="str">
        <f>HYPERLINK(ALL[[#This Row],[Link]])</f>
        <v>https://carcheck123.com/free-car-check/S894KLO</v>
      </c>
      <c r="E397" s="47" t="str">
        <f>IF(ISNA(VLOOKUP(A:A,'Replaced VRN'!A:A,1,FALSE)),"0","1")</f>
        <v>0</v>
      </c>
      <c r="F397" s="3" t="str">
        <f>IFERROR(VLOOKUP(ALL!A:A,ULEZ!$A$1:$I$7506,8,FALSE),"")</f>
        <v>Unknown</v>
      </c>
      <c r="G397" s="3" t="s">
        <v>66</v>
      </c>
      <c r="H397" s="3" t="s">
        <v>68</v>
      </c>
      <c r="I397" s="3" t="s">
        <v>58</v>
      </c>
      <c r="J397" s="3" t="s">
        <v>8791</v>
      </c>
      <c r="K397" s="51" t="str">
        <f>IFERROR(VLOOKUP(A:A,Maintenance[#All],8,FALSE),"")</f>
        <v/>
      </c>
      <c r="L397" s="51" t="str">
        <f>IFERROR(VLOOKUP(A:A,Table7[[#Headers],[#Data]],8,FALSE),"")</f>
        <v/>
      </c>
      <c r="M397" s="3" t="s">
        <v>70</v>
      </c>
      <c r="N397" s="48" t="str">
        <f>IFERROR(VLOOKUP(A:A,Sheet1[#All],2,FALSE),"")</f>
        <v/>
      </c>
      <c r="O397" s="50" t="str">
        <f t="shared" si="30"/>
        <v/>
      </c>
      <c r="P397" s="3" t="str">
        <f>IFERROR(VLOOKUP(ALL!A:A,Table10[#All],2,FALSE),"0")</f>
        <v>0</v>
      </c>
      <c r="Q397" s="48">
        <f>IF(ISNA(K397),"",COUNTIF($K$2:$K$9325,"&gt;"&amp;$K397)+COUNTIF($K$2:K397,K397))</f>
        <v>396</v>
      </c>
      <c r="R397" s="48">
        <f>IF(ISNA(L397),"",COUNTIF(L$2:L$9325,"&gt;"&amp;L397)+COUNTIF($L$2:L397,L397))</f>
        <v>396</v>
      </c>
      <c r="S397" s="48">
        <f t="shared" si="31"/>
        <v>6543</v>
      </c>
      <c r="T397" s="48">
        <f>IF(ISNA(N397),"",COUNTIF(N$2:N$9325,"&gt;"&amp;N397)+COUNTIF($N$2:N397,N397))</f>
        <v>396</v>
      </c>
      <c r="U397" s="48">
        <f>IF(ISNA(O397),"",COUNTIF(O$2:O$9325,"&gt;"&amp;O397)+COUNTIF($O$2:O397,O397))</f>
        <v>396</v>
      </c>
      <c r="V397" s="51">
        <f>IF(ISNA(P397),"",COUNTIF(P$2:P$9325,"&gt;"&amp;P397)+COUNTIF($P$2:P397,P397))</f>
        <v>622</v>
      </c>
      <c r="W397" s="51">
        <f t="shared" si="32"/>
        <v>7731</v>
      </c>
      <c r="X397" s="51">
        <f t="shared" si="33"/>
        <v>2928</v>
      </c>
      <c r="Y397" s="51">
        <f t="shared" si="34"/>
        <v>6939</v>
      </c>
      <c r="Z397" s="3"/>
      <c r="AA397" s="3" t="s">
        <v>21305</v>
      </c>
      <c r="AB397" s="3" t="s">
        <v>21304</v>
      </c>
      <c r="AC397" s="3" t="s">
        <v>17332</v>
      </c>
      <c r="AD397" s="3" t="s">
        <v>19847</v>
      </c>
      <c r="AE397" s="3">
        <v>2500</v>
      </c>
      <c r="AF397" s="3" t="s">
        <v>13400</v>
      </c>
      <c r="AG397" s="3"/>
      <c r="AH397" s="3"/>
      <c r="AI397" s="3" t="s">
        <v>12872</v>
      </c>
      <c r="AJ397" s="49">
        <v>36166</v>
      </c>
      <c r="AK397" s="52">
        <v>39716</v>
      </c>
      <c r="AL397" s="52">
        <v>36525</v>
      </c>
      <c r="AM397" s="3"/>
      <c r="AN397" s="3"/>
      <c r="AO397" s="3"/>
      <c r="AP397" s="3">
        <v>0</v>
      </c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</row>
    <row r="398" spans="1:56" hidden="1" x14ac:dyDescent="0.3">
      <c r="A398" s="3" t="s">
        <v>21221</v>
      </c>
      <c r="B398" s="3" t="s">
        <v>55</v>
      </c>
      <c r="C398" s="3" t="str">
        <f>_xlfn.CONCAT(ALL[[#This Row],[Column3]],ALL[[#This Row],[Reg No]])</f>
        <v>https://carcheck123.com/free-car-check/S220JLR</v>
      </c>
      <c r="D398" s="46" t="str">
        <f>HYPERLINK(ALL[[#This Row],[Link]])</f>
        <v>https://carcheck123.com/free-car-check/S220JLR</v>
      </c>
      <c r="E398" s="47" t="str">
        <f>IF(ISNA(VLOOKUP(A:A,'Replaced VRN'!A:A,1,FALSE)),"0","1")</f>
        <v>0</v>
      </c>
      <c r="F398" s="3" t="str">
        <f>IFERROR(VLOOKUP(ALL!A:A,ULEZ!$A$1:$I$7506,8,FALSE),"")</f>
        <v>N</v>
      </c>
      <c r="G398" s="3" t="s">
        <v>66</v>
      </c>
      <c r="H398" s="3" t="s">
        <v>68</v>
      </c>
      <c r="I398" s="3" t="s">
        <v>58</v>
      </c>
      <c r="J398" s="3" t="s">
        <v>8791</v>
      </c>
      <c r="K398" s="51" t="str">
        <f>IFERROR(VLOOKUP(A:A,Maintenance[#All],8,FALSE),"")</f>
        <v/>
      </c>
      <c r="L398" s="51" t="str">
        <f>IFERROR(VLOOKUP(A:A,Table7[[#Headers],[#Data]],8,FALSE),"")</f>
        <v/>
      </c>
      <c r="M398" s="3" t="s">
        <v>70</v>
      </c>
      <c r="N398" s="48" t="str">
        <f>IFERROR(VLOOKUP(A:A,Sheet1[#All],2,FALSE),"")</f>
        <v/>
      </c>
      <c r="O398" s="50" t="str">
        <f t="shared" si="30"/>
        <v/>
      </c>
      <c r="P398" s="3" t="str">
        <f>IFERROR(VLOOKUP(ALL!A:A,Table10[#All],2,FALSE),"0")</f>
        <v>0</v>
      </c>
      <c r="Q398" s="48">
        <f>IF(ISNA(K398),"",COUNTIF($K$2:$K$9325,"&gt;"&amp;$K398)+COUNTIF($K$2:K398,K398))</f>
        <v>397</v>
      </c>
      <c r="R398" s="48">
        <f>IF(ISNA(L398),"",COUNTIF(L$2:L$9325,"&gt;"&amp;L398)+COUNTIF($L$2:L398,L398))</f>
        <v>397</v>
      </c>
      <c r="S398" s="48">
        <f t="shared" si="31"/>
        <v>6556</v>
      </c>
      <c r="T398" s="48">
        <f>IF(ISNA(N398),"",COUNTIF(N$2:N$9325,"&gt;"&amp;N398)+COUNTIF($N$2:N398,N398))</f>
        <v>397</v>
      </c>
      <c r="U398" s="48">
        <f>IF(ISNA(O398),"",COUNTIF(O$2:O$9325,"&gt;"&amp;O398)+COUNTIF($O$2:O398,O398))</f>
        <v>397</v>
      </c>
      <c r="V398" s="51">
        <f>IF(ISNA(P398),"",COUNTIF(P$2:P$9325,"&gt;"&amp;P398)+COUNTIF($P$2:P398,P398))</f>
        <v>623</v>
      </c>
      <c r="W398" s="51">
        <f t="shared" si="32"/>
        <v>7747</v>
      </c>
      <c r="X398" s="51">
        <f t="shared" si="33"/>
        <v>2948</v>
      </c>
      <c r="Y398" s="51">
        <f t="shared" si="34"/>
        <v>6953</v>
      </c>
      <c r="Z398" s="3"/>
      <c r="AA398" s="3" t="s">
        <v>21222</v>
      </c>
      <c r="AB398" s="3" t="s">
        <v>21221</v>
      </c>
      <c r="AC398" s="3" t="s">
        <v>13617</v>
      </c>
      <c r="AD398" s="3" t="s">
        <v>19847</v>
      </c>
      <c r="AE398" s="3">
        <v>2500</v>
      </c>
      <c r="AF398" s="3" t="s">
        <v>12935</v>
      </c>
      <c r="AG398" s="3"/>
      <c r="AH398" s="3"/>
      <c r="AI398" s="3" t="s">
        <v>8807</v>
      </c>
      <c r="AJ398" s="49">
        <v>36137</v>
      </c>
      <c r="AK398" s="52">
        <v>40057</v>
      </c>
      <c r="AL398" s="52">
        <v>36494</v>
      </c>
      <c r="AM398" s="3"/>
      <c r="AN398" s="3"/>
      <c r="AO398" s="3"/>
      <c r="AP398" s="3">
        <v>3500</v>
      </c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</row>
    <row r="399" spans="1:56" hidden="1" x14ac:dyDescent="0.3">
      <c r="A399" s="3" t="s">
        <v>21494</v>
      </c>
      <c r="B399" s="3" t="s">
        <v>55</v>
      </c>
      <c r="C399" s="3" t="str">
        <f>_xlfn.CONCAT(ALL[[#This Row],[Column3]],ALL[[#This Row],[Reg No]])</f>
        <v>https://carcheck123.com/free-car-check/T472JLF</v>
      </c>
      <c r="D399" s="46" t="str">
        <f>HYPERLINK(ALL[[#This Row],[Link]])</f>
        <v>https://carcheck123.com/free-car-check/T472JLF</v>
      </c>
      <c r="E399" s="47" t="str">
        <f>IF(ISNA(VLOOKUP(A:A,'Replaced VRN'!A:A,1,FALSE)),"0","1")</f>
        <v>0</v>
      </c>
      <c r="F399" s="3" t="str">
        <f>IFERROR(VLOOKUP(ALL!A:A,ULEZ!$A$1:$I$7506,8,FALSE),"")</f>
        <v>Unknown</v>
      </c>
      <c r="G399" s="3" t="s">
        <v>66</v>
      </c>
      <c r="H399" s="3" t="s">
        <v>68</v>
      </c>
      <c r="I399" s="3" t="s">
        <v>58</v>
      </c>
      <c r="J399" s="3" t="s">
        <v>8791</v>
      </c>
      <c r="K399" s="51" t="str">
        <f>IFERROR(VLOOKUP(A:A,Maintenance[#All],8,FALSE),"")</f>
        <v/>
      </c>
      <c r="L399" s="51" t="str">
        <f>IFERROR(VLOOKUP(A:A,Table7[[#Headers],[#Data]],8,FALSE),"")</f>
        <v/>
      </c>
      <c r="M399" s="3" t="s">
        <v>70</v>
      </c>
      <c r="N399" s="48" t="str">
        <f>IFERROR(VLOOKUP(A:A,Sheet1[#All],2,FALSE),"")</f>
        <v/>
      </c>
      <c r="O399" s="50" t="str">
        <f t="shared" si="30"/>
        <v/>
      </c>
      <c r="P399" s="3" t="str">
        <f>IFERROR(VLOOKUP(ALL!A:A,Table10[#All],2,FALSE),"0")</f>
        <v>0</v>
      </c>
      <c r="Q399" s="48">
        <f>IF(ISNA(K399),"",COUNTIF($K$2:$K$9325,"&gt;"&amp;$K399)+COUNTIF($K$2:K399,K399))</f>
        <v>398</v>
      </c>
      <c r="R399" s="48">
        <f>IF(ISNA(L399),"",COUNTIF(L$2:L$9325,"&gt;"&amp;L399)+COUNTIF($L$2:L399,L399))</f>
        <v>398</v>
      </c>
      <c r="S399" s="48">
        <f t="shared" si="31"/>
        <v>6512</v>
      </c>
      <c r="T399" s="48">
        <f>IF(ISNA(N399),"",COUNTIF(N$2:N$9325,"&gt;"&amp;N399)+COUNTIF($N$2:N399,N399))</f>
        <v>398</v>
      </c>
      <c r="U399" s="48">
        <f>IF(ISNA(O399),"",COUNTIF(O$2:O$9325,"&gt;"&amp;O399)+COUNTIF($O$2:O399,O399))</f>
        <v>398</v>
      </c>
      <c r="V399" s="51">
        <f>IF(ISNA(P399),"",COUNTIF(P$2:P$9325,"&gt;"&amp;P399)+COUNTIF($P$2:P399,P399))</f>
        <v>624</v>
      </c>
      <c r="W399" s="51">
        <f t="shared" si="32"/>
        <v>7706</v>
      </c>
      <c r="X399" s="51">
        <f t="shared" si="33"/>
        <v>2901</v>
      </c>
      <c r="Y399" s="51">
        <f t="shared" si="34"/>
        <v>6910</v>
      </c>
      <c r="Z399" s="3"/>
      <c r="AA399" s="3" t="s">
        <v>21495</v>
      </c>
      <c r="AB399" s="3" t="s">
        <v>21494</v>
      </c>
      <c r="AC399" s="3" t="s">
        <v>13617</v>
      </c>
      <c r="AD399" s="3" t="s">
        <v>19847</v>
      </c>
      <c r="AE399" s="3">
        <v>2500</v>
      </c>
      <c r="AF399" s="3" t="s">
        <v>20852</v>
      </c>
      <c r="AG399" s="3"/>
      <c r="AH399" s="3"/>
      <c r="AI399" s="3" t="s">
        <v>3773</v>
      </c>
      <c r="AJ399" s="49">
        <v>36244</v>
      </c>
      <c r="AK399" s="52">
        <v>40147</v>
      </c>
      <c r="AL399" s="52">
        <v>36585</v>
      </c>
      <c r="AM399" s="3"/>
      <c r="AN399" s="3"/>
      <c r="AO399" s="3"/>
      <c r="AP399" s="3">
        <v>3500</v>
      </c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</row>
    <row r="400" spans="1:56" hidden="1" x14ac:dyDescent="0.3">
      <c r="A400" s="3" t="s">
        <v>21786</v>
      </c>
      <c r="B400" s="3" t="s">
        <v>55</v>
      </c>
      <c r="C400" s="3" t="str">
        <f>_xlfn.CONCAT(ALL[[#This Row],[Column3]],ALL[[#This Row],[Reg No]])</f>
        <v>https://carcheck123.com/free-car-check/W576RPD</v>
      </c>
      <c r="D400" s="46" t="str">
        <f>HYPERLINK(ALL[[#This Row],[Link]])</f>
        <v>https://carcheck123.com/free-car-check/W576RPD</v>
      </c>
      <c r="E400" s="47" t="str">
        <f>IF(ISNA(VLOOKUP(A:A,'Replaced VRN'!A:A,1,FALSE)),"0","1")</f>
        <v>0</v>
      </c>
      <c r="F400" s="3" t="str">
        <f>IFERROR(VLOOKUP(ALL!A:A,ULEZ!$A$1:$I$7506,8,FALSE),"")</f>
        <v>N</v>
      </c>
      <c r="G400" s="3" t="s">
        <v>66</v>
      </c>
      <c r="H400" s="3" t="s">
        <v>68</v>
      </c>
      <c r="I400" s="3" t="s">
        <v>58</v>
      </c>
      <c r="J400" s="3" t="s">
        <v>8791</v>
      </c>
      <c r="K400" s="51" t="str">
        <f>IFERROR(VLOOKUP(A:A,Maintenance[#All],8,FALSE),"")</f>
        <v/>
      </c>
      <c r="L400" s="51" t="str">
        <f>IFERROR(VLOOKUP(A:A,Table7[[#Headers],[#Data]],8,FALSE),"")</f>
        <v/>
      </c>
      <c r="M400" s="3" t="s">
        <v>70</v>
      </c>
      <c r="N400" s="48" t="str">
        <f>IFERROR(VLOOKUP(A:A,Sheet1[#All],2,FALSE),"")</f>
        <v/>
      </c>
      <c r="O400" s="50" t="str">
        <f t="shared" si="30"/>
        <v/>
      </c>
      <c r="P400" s="3" t="str">
        <f>IFERROR(VLOOKUP(ALL!A:A,Table10[#All],2,FALSE),"0")</f>
        <v>0</v>
      </c>
      <c r="Q400" s="48">
        <f>IF(ISNA(K400),"",COUNTIF($K$2:$K$9325,"&gt;"&amp;$K400)+COUNTIF($K$2:K400,K400))</f>
        <v>399</v>
      </c>
      <c r="R400" s="48">
        <f>IF(ISNA(L400),"",COUNTIF(L$2:L$9325,"&gt;"&amp;L400)+COUNTIF($L$2:L400,L400))</f>
        <v>399</v>
      </c>
      <c r="S400" s="48">
        <f t="shared" si="31"/>
        <v>6320</v>
      </c>
      <c r="T400" s="48">
        <f>IF(ISNA(N400),"",COUNTIF(N$2:N$9325,"&gt;"&amp;N400)+COUNTIF($N$2:N400,N400))</f>
        <v>399</v>
      </c>
      <c r="U400" s="48">
        <f>IF(ISNA(O400),"",COUNTIF(O$2:O$9325,"&gt;"&amp;O400)+COUNTIF($O$2:O400,O400))</f>
        <v>399</v>
      </c>
      <c r="V400" s="51">
        <f>IF(ISNA(P400),"",COUNTIF(P$2:P$9325,"&gt;"&amp;P400)+COUNTIF($P$2:P400,P400))</f>
        <v>625</v>
      </c>
      <c r="W400" s="51">
        <f t="shared" si="32"/>
        <v>7517</v>
      </c>
      <c r="X400" s="51">
        <f t="shared" si="33"/>
        <v>2755</v>
      </c>
      <c r="Y400" s="51">
        <f t="shared" si="34"/>
        <v>6719</v>
      </c>
      <c r="Z400" s="3"/>
      <c r="AA400" s="3" t="s">
        <v>21787</v>
      </c>
      <c r="AB400" s="3" t="s">
        <v>21786</v>
      </c>
      <c r="AC400" s="3" t="s">
        <v>167</v>
      </c>
      <c r="AD400" s="3" t="s">
        <v>20478</v>
      </c>
      <c r="AE400" s="3">
        <v>2500</v>
      </c>
      <c r="AF400" s="3" t="s">
        <v>590</v>
      </c>
      <c r="AG400" s="3"/>
      <c r="AH400" s="3"/>
      <c r="AI400" s="3" t="s">
        <v>3658</v>
      </c>
      <c r="AJ400" s="49">
        <v>36708</v>
      </c>
      <c r="AK400" s="52">
        <v>40587</v>
      </c>
      <c r="AL400" s="52">
        <v>37072</v>
      </c>
      <c r="AM400" s="3"/>
      <c r="AN400" s="3"/>
      <c r="AO400" s="3"/>
      <c r="AP400" s="3">
        <v>2800</v>
      </c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</row>
    <row r="401" spans="1:56" hidden="1" x14ac:dyDescent="0.3">
      <c r="A401" s="3" t="s">
        <v>22034</v>
      </c>
      <c r="B401" s="3" t="s">
        <v>55</v>
      </c>
      <c r="C401" s="3" t="str">
        <f>_xlfn.CONCAT(ALL[[#This Row],[Column3]],ALL[[#This Row],[Reg No]])</f>
        <v>https://carcheck123.com/free-car-check/X518AJH</v>
      </c>
      <c r="D401" s="46" t="str">
        <f>HYPERLINK(ALL[[#This Row],[Link]])</f>
        <v>https://carcheck123.com/free-car-check/X518AJH</v>
      </c>
      <c r="E401" s="47" t="str">
        <f>IF(ISNA(VLOOKUP(A:A,'Replaced VRN'!A:A,1,FALSE)),"0","1")</f>
        <v>0</v>
      </c>
      <c r="F401" s="3" t="str">
        <f>IFERROR(VLOOKUP(ALL!A:A,ULEZ!$A$1:$I$7506,8,FALSE),"")</f>
        <v>Unknown</v>
      </c>
      <c r="G401" s="3" t="s">
        <v>66</v>
      </c>
      <c r="H401" s="3" t="s">
        <v>68</v>
      </c>
      <c r="I401" s="3" t="s">
        <v>58</v>
      </c>
      <c r="J401" s="3" t="s">
        <v>8791</v>
      </c>
      <c r="K401" s="51" t="str">
        <f>IFERROR(VLOOKUP(A:A,Maintenance[#All],8,FALSE),"")</f>
        <v/>
      </c>
      <c r="L401" s="51" t="str">
        <f>IFERROR(VLOOKUP(A:A,Table7[[#Headers],[#Data]],8,FALSE),"")</f>
        <v/>
      </c>
      <c r="M401" s="3" t="s">
        <v>70</v>
      </c>
      <c r="N401" s="48" t="str">
        <f>IFERROR(VLOOKUP(A:A,Sheet1[#All],2,FALSE),"")</f>
        <v/>
      </c>
      <c r="O401" s="50" t="str">
        <f t="shared" si="30"/>
        <v/>
      </c>
      <c r="P401" s="3" t="str">
        <f>IFERROR(VLOOKUP(ALL!A:A,Table10[#All],2,FALSE),"0")</f>
        <v>0</v>
      </c>
      <c r="Q401" s="48">
        <f>IF(ISNA(K401),"",COUNTIF($K$2:$K$9325,"&gt;"&amp;$K401)+COUNTIF($K$2:K401,K401))</f>
        <v>400</v>
      </c>
      <c r="R401" s="48">
        <f>IF(ISNA(L401),"",COUNTIF(L$2:L$9325,"&gt;"&amp;L401)+COUNTIF($L$2:L401,L401))</f>
        <v>400</v>
      </c>
      <c r="S401" s="48">
        <f t="shared" si="31"/>
        <v>6286</v>
      </c>
      <c r="T401" s="48">
        <f>IF(ISNA(N401),"",COUNTIF(N$2:N$9325,"&gt;"&amp;N401)+COUNTIF($N$2:N401,N401))</f>
        <v>400</v>
      </c>
      <c r="U401" s="48">
        <f>IF(ISNA(O401),"",COUNTIF(O$2:O$9325,"&gt;"&amp;O401)+COUNTIF($O$2:O401,O401))</f>
        <v>400</v>
      </c>
      <c r="V401" s="51">
        <f>IF(ISNA(P401),"",COUNTIF(P$2:P$9325,"&gt;"&amp;P401)+COUNTIF($P$2:P401,P401))</f>
        <v>626</v>
      </c>
      <c r="W401" s="51">
        <f t="shared" si="32"/>
        <v>7486</v>
      </c>
      <c r="X401" s="51">
        <f t="shared" si="33"/>
        <v>2732</v>
      </c>
      <c r="Y401" s="51">
        <f t="shared" si="34"/>
        <v>6686</v>
      </c>
      <c r="Z401" s="3"/>
      <c r="AA401" s="3" t="s">
        <v>22035</v>
      </c>
      <c r="AB401" s="3" t="s">
        <v>22034</v>
      </c>
      <c r="AC401" s="3" t="s">
        <v>167</v>
      </c>
      <c r="AD401" s="3" t="s">
        <v>20478</v>
      </c>
      <c r="AE401" s="3">
        <v>2500</v>
      </c>
      <c r="AF401" s="3" t="s">
        <v>861</v>
      </c>
      <c r="AG401" s="3"/>
      <c r="AH401" s="3"/>
      <c r="AI401" s="3" t="s">
        <v>3773</v>
      </c>
      <c r="AJ401" s="49">
        <v>36789</v>
      </c>
      <c r="AK401" s="52">
        <v>39987</v>
      </c>
      <c r="AL401" s="52">
        <v>37134</v>
      </c>
      <c r="AM401" s="3"/>
      <c r="AN401" s="3"/>
      <c r="AO401" s="3"/>
      <c r="AP401" s="3">
        <v>2800</v>
      </c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</row>
    <row r="402" spans="1:56" hidden="1" x14ac:dyDescent="0.3">
      <c r="A402" t="s">
        <v>21993</v>
      </c>
      <c r="B402" t="s">
        <v>55</v>
      </c>
      <c r="C402" t="str">
        <f>_xlfn.CONCAT(ALL[[#This Row],[Column3]],ALL[[#This Row],[Reg No]])</f>
        <v>https://carcheck123.com/free-car-check/X409BPB</v>
      </c>
      <c r="D402" s="37" t="str">
        <f>HYPERLINK(ALL[[#This Row],[Link]])</f>
        <v>https://carcheck123.com/free-car-check/X409BPB</v>
      </c>
      <c r="E402" s="41" t="str">
        <f>IF(ISNA(VLOOKUP(A:A,'Replaced VRN'!A:A,1,FALSE)),"0","1")</f>
        <v>0</v>
      </c>
      <c r="F402" s="4" t="str">
        <f>IFERROR(VLOOKUP(ALL!A:A,ULEZ!$A$1:$I$7506,8,FALSE),"")</f>
        <v>N</v>
      </c>
      <c r="G402" t="s">
        <v>66</v>
      </c>
      <c r="H402" t="s">
        <v>68</v>
      </c>
      <c r="I402" t="s">
        <v>58</v>
      </c>
      <c r="J402" t="s">
        <v>8791</v>
      </c>
      <c r="K402" s="51" t="str">
        <f>IFERROR(VLOOKUP(A:A,Maintenance[#All],8,FALSE),"")</f>
        <v/>
      </c>
      <c r="L402" s="35" t="str">
        <f>IFERROR(VLOOKUP(A:A,Table7[[#Headers],[#Data]],8,FALSE),"")</f>
        <v/>
      </c>
      <c r="M402" t="s">
        <v>70</v>
      </c>
      <c r="N402" s="19" t="str">
        <f>IFERROR(VLOOKUP(A:A,Sheet1[#All],2,FALSE),"")</f>
        <v/>
      </c>
      <c r="O402" s="34" t="str">
        <f t="shared" si="30"/>
        <v/>
      </c>
      <c r="P402" s="3" t="str">
        <f>IFERROR(VLOOKUP(ALL!A:A,Table10[#All],2,FALSE),"0")</f>
        <v>0</v>
      </c>
      <c r="Q402" s="48">
        <f>IF(ISNA(K402),"",COUNTIF($K$2:$K$9325,"&gt;"&amp;$K402)+COUNTIF($K$2:K402,K402))</f>
        <v>401</v>
      </c>
      <c r="R402" s="48">
        <f>IF(ISNA(L402),"",COUNTIF(L$2:L$9325,"&gt;"&amp;L402)+COUNTIF($L$2:L402,L402))</f>
        <v>401</v>
      </c>
      <c r="S402" s="19">
        <f t="shared" si="31"/>
        <v>6233</v>
      </c>
      <c r="T402" s="48">
        <f>IF(ISNA(N402),"",COUNTIF(N$2:N$9325,"&gt;"&amp;N402)+COUNTIF($N$2:N402,N402))</f>
        <v>401</v>
      </c>
      <c r="U402" s="48">
        <f>IF(ISNA(O402),"",COUNTIF(O$2:O$9325,"&gt;"&amp;O402)+COUNTIF($O$2:O402,O402))</f>
        <v>401</v>
      </c>
      <c r="V402" s="51">
        <f>IF(ISNA(P402),"",COUNTIF(P$2:P$9325,"&gt;"&amp;P402)+COUNTIF($P$2:P402,P402))</f>
        <v>627</v>
      </c>
      <c r="W402" s="35">
        <f t="shared" si="32"/>
        <v>7436</v>
      </c>
      <c r="X402" s="35">
        <f t="shared" si="33"/>
        <v>2694</v>
      </c>
      <c r="Y402" s="35">
        <f t="shared" si="34"/>
        <v>6634</v>
      </c>
      <c r="Z402"/>
      <c r="AA402" t="s">
        <v>21994</v>
      </c>
      <c r="AB402" t="s">
        <v>21993</v>
      </c>
      <c r="AC402" t="s">
        <v>167</v>
      </c>
      <c r="AD402" t="s">
        <v>20478</v>
      </c>
      <c r="AE402">
        <v>2500</v>
      </c>
      <c r="AF402" t="s">
        <v>3081</v>
      </c>
      <c r="AI402" t="s">
        <v>2388</v>
      </c>
      <c r="AJ402" s="18">
        <v>36875</v>
      </c>
      <c r="AK402" s="2">
        <v>40103</v>
      </c>
      <c r="AL402" s="2">
        <v>37225</v>
      </c>
      <c r="AP402">
        <v>2800</v>
      </c>
      <c r="AV402"/>
      <c r="AW402"/>
    </row>
    <row r="403" spans="1:56" hidden="1" x14ac:dyDescent="0.3">
      <c r="A403" s="3" t="s">
        <v>21995</v>
      </c>
      <c r="B403" s="3" t="s">
        <v>55</v>
      </c>
      <c r="C403" s="3" t="str">
        <f>_xlfn.CONCAT(ALL[[#This Row],[Column3]],ALL[[#This Row],[Reg No]])</f>
        <v>https://carcheck123.com/free-car-check/X411BPB</v>
      </c>
      <c r="D403" s="46" t="str">
        <f>HYPERLINK(ALL[[#This Row],[Link]])</f>
        <v>https://carcheck123.com/free-car-check/X411BPB</v>
      </c>
      <c r="E403" s="47" t="str">
        <f>IF(ISNA(VLOOKUP(A:A,'Replaced VRN'!A:A,1,FALSE)),"0","1")</f>
        <v>0</v>
      </c>
      <c r="F403" s="3" t="str">
        <f>IFERROR(VLOOKUP(ALL!A:A,ULEZ!$A$1:$I$7506,8,FALSE),"")</f>
        <v>Unknown</v>
      </c>
      <c r="G403" s="3" t="s">
        <v>66</v>
      </c>
      <c r="H403" s="3" t="s">
        <v>68</v>
      </c>
      <c r="I403" s="3" t="s">
        <v>58</v>
      </c>
      <c r="J403" s="3" t="s">
        <v>8791</v>
      </c>
      <c r="K403" s="51" t="str">
        <f>IFERROR(VLOOKUP(A:A,Maintenance[#All],8,FALSE),"")</f>
        <v/>
      </c>
      <c r="L403" s="51" t="str">
        <f>IFERROR(VLOOKUP(A:A,Table7[[#Headers],[#Data]],8,FALSE),"")</f>
        <v/>
      </c>
      <c r="M403" s="3" t="s">
        <v>70</v>
      </c>
      <c r="N403" s="48" t="str">
        <f>IFERROR(VLOOKUP(A:A,Sheet1[#All],2,FALSE),"")</f>
        <v/>
      </c>
      <c r="O403" s="50" t="str">
        <f t="shared" si="30"/>
        <v/>
      </c>
      <c r="P403" s="3" t="str">
        <f>IFERROR(VLOOKUP(ALL!A:A,Table10[#All],2,FALSE),"0")</f>
        <v>0</v>
      </c>
      <c r="Q403" s="48">
        <f>IF(ISNA(K403),"",COUNTIF($K$2:$K$9325,"&gt;"&amp;$K403)+COUNTIF($K$2:K403,K403))</f>
        <v>402</v>
      </c>
      <c r="R403" s="48">
        <f>IF(ISNA(L403),"",COUNTIF(L$2:L$9325,"&gt;"&amp;L403)+COUNTIF($L$2:L403,L403))</f>
        <v>402</v>
      </c>
      <c r="S403" s="48">
        <f t="shared" si="31"/>
        <v>6233</v>
      </c>
      <c r="T403" s="48">
        <f>IF(ISNA(N403),"",COUNTIF(N$2:N$9325,"&gt;"&amp;N403)+COUNTIF($N$2:N403,N403))</f>
        <v>402</v>
      </c>
      <c r="U403" s="48">
        <f>IF(ISNA(O403),"",COUNTIF(O$2:O$9325,"&gt;"&amp;O403)+COUNTIF($O$2:O403,O403))</f>
        <v>402</v>
      </c>
      <c r="V403" s="51">
        <f>IF(ISNA(P403),"",COUNTIF(P$2:P$9325,"&gt;"&amp;P403)+COUNTIF($P$2:P403,P403))</f>
        <v>628</v>
      </c>
      <c r="W403" s="51">
        <f t="shared" si="32"/>
        <v>7439</v>
      </c>
      <c r="X403" s="51">
        <f t="shared" si="33"/>
        <v>2699</v>
      </c>
      <c r="Y403" s="51">
        <f t="shared" si="34"/>
        <v>6635</v>
      </c>
      <c r="Z403" s="3"/>
      <c r="AA403" s="3" t="s">
        <v>21996</v>
      </c>
      <c r="AB403" s="3" t="s">
        <v>21995</v>
      </c>
      <c r="AC403" s="3" t="s">
        <v>167</v>
      </c>
      <c r="AD403" s="3" t="s">
        <v>20478</v>
      </c>
      <c r="AE403" s="3">
        <v>2500</v>
      </c>
      <c r="AF403" s="3" t="s">
        <v>13845</v>
      </c>
      <c r="AG403" s="3"/>
      <c r="AH403" s="3"/>
      <c r="AI403" s="3" t="s">
        <v>2388</v>
      </c>
      <c r="AJ403" s="49">
        <v>36875</v>
      </c>
      <c r="AK403" s="52">
        <v>40473</v>
      </c>
      <c r="AL403" s="52">
        <v>37225</v>
      </c>
      <c r="AM403" s="3"/>
      <c r="AN403" s="3"/>
      <c r="AO403" s="3"/>
      <c r="AP403" s="3">
        <v>2800</v>
      </c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</row>
    <row r="404" spans="1:56" hidden="1" x14ac:dyDescent="0.3">
      <c r="A404" s="3" t="s">
        <v>22178</v>
      </c>
      <c r="B404" s="3" t="s">
        <v>55</v>
      </c>
      <c r="C404" s="3" t="str">
        <f>_xlfn.CONCAT(ALL[[#This Row],[Column3]],ALL[[#This Row],[Reg No]])</f>
        <v>https://carcheck123.com/free-car-check/Y454KCF</v>
      </c>
      <c r="D404" s="46" t="str">
        <f>HYPERLINK(ALL[[#This Row],[Link]])</f>
        <v>https://carcheck123.com/free-car-check/Y454KCF</v>
      </c>
      <c r="E404" s="47" t="str">
        <f>IF(ISNA(VLOOKUP(A:A,'Replaced VRN'!A:A,1,FALSE)),"0","1")</f>
        <v>0</v>
      </c>
      <c r="F404" s="3" t="str">
        <f>IFERROR(VLOOKUP(ALL!A:A,ULEZ!$A$1:$I$7506,8,FALSE),"")</f>
        <v>N</v>
      </c>
      <c r="G404" s="3" t="s">
        <v>66</v>
      </c>
      <c r="H404" s="3" t="s">
        <v>68</v>
      </c>
      <c r="I404" s="3" t="s">
        <v>58</v>
      </c>
      <c r="J404" s="3" t="s">
        <v>8791</v>
      </c>
      <c r="K404" s="51" t="str">
        <f>IFERROR(VLOOKUP(A:A,Maintenance[#All],8,FALSE),"")</f>
        <v/>
      </c>
      <c r="L404" s="51" t="str">
        <f>IFERROR(VLOOKUP(A:A,Table7[[#Headers],[#Data]],8,FALSE),"")</f>
        <v/>
      </c>
      <c r="M404" s="3" t="s">
        <v>70</v>
      </c>
      <c r="N404" s="48" t="str">
        <f>IFERROR(VLOOKUP(A:A,Sheet1[#All],2,FALSE),"")</f>
        <v/>
      </c>
      <c r="O404" s="50" t="str">
        <f t="shared" si="30"/>
        <v/>
      </c>
      <c r="P404" s="3" t="str">
        <f>IFERROR(VLOOKUP(ALL!A:A,Table10[#All],2,FALSE),"0")</f>
        <v>0</v>
      </c>
      <c r="Q404" s="48">
        <f>IF(ISNA(K404),"",COUNTIF($K$2:$K$9325,"&gt;"&amp;$K404)+COUNTIF($K$2:K404,K404))</f>
        <v>403</v>
      </c>
      <c r="R404" s="48">
        <f>IF(ISNA(L404),"",COUNTIF(L$2:L$9325,"&gt;"&amp;L404)+COUNTIF($L$2:L404,L404))</f>
        <v>403</v>
      </c>
      <c r="S404" s="48">
        <f t="shared" si="31"/>
        <v>6159</v>
      </c>
      <c r="T404" s="48">
        <f>IF(ISNA(N404),"",COUNTIF(N$2:N$9325,"&gt;"&amp;N404)+COUNTIF($N$2:N404,N404))</f>
        <v>403</v>
      </c>
      <c r="U404" s="48">
        <f>IF(ISNA(O404),"",COUNTIF(O$2:O$9325,"&gt;"&amp;O404)+COUNTIF($O$2:O404,O404))</f>
        <v>403</v>
      </c>
      <c r="V404" s="51">
        <f>IF(ISNA(P404),"",COUNTIF(P$2:P$9325,"&gt;"&amp;P404)+COUNTIF($P$2:P404,P404))</f>
        <v>629</v>
      </c>
      <c r="W404" s="51">
        <f t="shared" si="32"/>
        <v>7368</v>
      </c>
      <c r="X404" s="51">
        <f t="shared" si="33"/>
        <v>2653</v>
      </c>
      <c r="Y404" s="51">
        <f t="shared" si="34"/>
        <v>6562</v>
      </c>
      <c r="Z404" s="3"/>
      <c r="AA404" s="3" t="s">
        <v>1440</v>
      </c>
      <c r="AB404" s="3" t="s">
        <v>22178</v>
      </c>
      <c r="AC404" s="3" t="s">
        <v>167</v>
      </c>
      <c r="AD404" s="3" t="s">
        <v>20478</v>
      </c>
      <c r="AE404" s="3">
        <v>2500</v>
      </c>
      <c r="AF404" s="3" t="s">
        <v>244</v>
      </c>
      <c r="AG404" s="3"/>
      <c r="AH404" s="3"/>
      <c r="AI404" s="3" t="s">
        <v>12872</v>
      </c>
      <c r="AJ404" s="49">
        <v>37005</v>
      </c>
      <c r="AK404" s="52">
        <v>40252</v>
      </c>
      <c r="AL404" s="52">
        <v>37346</v>
      </c>
      <c r="AM404" s="3"/>
      <c r="AN404" s="3"/>
      <c r="AO404" s="3"/>
      <c r="AP404" s="3">
        <v>2800</v>
      </c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</row>
    <row r="405" spans="1:56" hidden="1" x14ac:dyDescent="0.3">
      <c r="A405" s="3" t="s">
        <v>22190</v>
      </c>
      <c r="B405" s="3" t="s">
        <v>55</v>
      </c>
      <c r="C405" s="3" t="str">
        <f>_xlfn.CONCAT(ALL[[#This Row],[Column3]],ALL[[#This Row],[Reg No]])</f>
        <v>https://carcheck123.com/free-car-check/Y463KCF</v>
      </c>
      <c r="D405" s="46" t="str">
        <f>HYPERLINK(ALL[[#This Row],[Link]])</f>
        <v>https://carcheck123.com/free-car-check/Y463KCF</v>
      </c>
      <c r="E405" s="47" t="str">
        <f>IF(ISNA(VLOOKUP(A:A,'Replaced VRN'!A:A,1,FALSE)),"0","1")</f>
        <v>0</v>
      </c>
      <c r="F405" s="3" t="str">
        <f>IFERROR(VLOOKUP(ALL!A:A,ULEZ!$A$1:$I$7506,8,FALSE),"")</f>
        <v>N</v>
      </c>
      <c r="G405" s="3" t="s">
        <v>66</v>
      </c>
      <c r="H405" s="3" t="s">
        <v>68</v>
      </c>
      <c r="I405" s="3" t="s">
        <v>58</v>
      </c>
      <c r="J405" s="3" t="s">
        <v>8791</v>
      </c>
      <c r="K405" s="51" t="str">
        <f>IFERROR(VLOOKUP(A:A,Maintenance[#All],8,FALSE),"")</f>
        <v/>
      </c>
      <c r="L405" s="51" t="str">
        <f>IFERROR(VLOOKUP(A:A,Table7[[#Headers],[#Data]],8,FALSE),"")</f>
        <v/>
      </c>
      <c r="M405" s="3" t="s">
        <v>70</v>
      </c>
      <c r="N405" s="48" t="str">
        <f>IFERROR(VLOOKUP(A:A,Sheet1[#All],2,FALSE),"")</f>
        <v/>
      </c>
      <c r="O405" s="50" t="str">
        <f t="shared" si="30"/>
        <v/>
      </c>
      <c r="P405" s="3" t="str">
        <f>IFERROR(VLOOKUP(ALL!A:A,Table10[#All],2,FALSE),"0")</f>
        <v>0</v>
      </c>
      <c r="Q405" s="48">
        <f>IF(ISNA(K405),"",COUNTIF($K$2:$K$9325,"&gt;"&amp;$K405)+COUNTIF($K$2:K405,K405))</f>
        <v>404</v>
      </c>
      <c r="R405" s="48">
        <f>IF(ISNA(L405),"",COUNTIF(L$2:L$9325,"&gt;"&amp;L405)+COUNTIF($L$2:L405,L405))</f>
        <v>404</v>
      </c>
      <c r="S405" s="48">
        <f t="shared" si="31"/>
        <v>6156</v>
      </c>
      <c r="T405" s="48">
        <f>IF(ISNA(N405),"",COUNTIF(N$2:N$9325,"&gt;"&amp;N405)+COUNTIF($N$2:N405,N405))</f>
        <v>404</v>
      </c>
      <c r="U405" s="48">
        <f>IF(ISNA(O405),"",COUNTIF(O$2:O$9325,"&gt;"&amp;O405)+COUNTIF($O$2:O405,O405))</f>
        <v>404</v>
      </c>
      <c r="V405" s="51">
        <f>IF(ISNA(P405),"",COUNTIF(P$2:P$9325,"&gt;"&amp;P405)+COUNTIF($P$2:P405,P405))</f>
        <v>630</v>
      </c>
      <c r="W405" s="51">
        <f t="shared" si="32"/>
        <v>7368</v>
      </c>
      <c r="X405" s="51">
        <f t="shared" si="33"/>
        <v>2653</v>
      </c>
      <c r="Y405" s="51">
        <f t="shared" si="34"/>
        <v>6560</v>
      </c>
      <c r="Z405" s="3"/>
      <c r="AA405" s="3" t="s">
        <v>22191</v>
      </c>
      <c r="AB405" s="3" t="s">
        <v>22190</v>
      </c>
      <c r="AC405" s="3" t="s">
        <v>167</v>
      </c>
      <c r="AD405" s="3" t="s">
        <v>20478</v>
      </c>
      <c r="AE405" s="3">
        <v>2500</v>
      </c>
      <c r="AF405" s="3" t="s">
        <v>169</v>
      </c>
      <c r="AG405" s="3"/>
      <c r="AH405" s="3"/>
      <c r="AI405" s="3" t="s">
        <v>14085</v>
      </c>
      <c r="AJ405" s="49">
        <v>37007</v>
      </c>
      <c r="AK405" s="52">
        <v>40529</v>
      </c>
      <c r="AL405" s="52">
        <v>37346</v>
      </c>
      <c r="AM405" s="3"/>
      <c r="AN405" s="3"/>
      <c r="AO405" s="3"/>
      <c r="AP405" s="3">
        <v>2800</v>
      </c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</row>
    <row r="406" spans="1:56" hidden="1" x14ac:dyDescent="0.3">
      <c r="A406" s="3" t="s">
        <v>20860</v>
      </c>
      <c r="B406" s="3" t="s">
        <v>55</v>
      </c>
      <c r="C406" s="3" t="str">
        <f>_xlfn.CONCAT(ALL[[#This Row],[Column3]],ALL[[#This Row],[Reg No]])</f>
        <v>https://carcheck123.com/free-car-check/RO51YLS</v>
      </c>
      <c r="D406" s="46" t="str">
        <f>HYPERLINK(ALL[[#This Row],[Link]])</f>
        <v>https://carcheck123.com/free-car-check/RO51YLS</v>
      </c>
      <c r="E406" s="47" t="str">
        <f>IF(ISNA(VLOOKUP(A:A,'Replaced VRN'!A:A,1,FALSE)),"0","1")</f>
        <v>0</v>
      </c>
      <c r="F406" s="3" t="str">
        <f>IFERROR(VLOOKUP(ALL!A:A,ULEZ!$A$1:$I$7506,8,FALSE),"")</f>
        <v>N</v>
      </c>
      <c r="G406" s="3" t="s">
        <v>66</v>
      </c>
      <c r="H406" s="3" t="s">
        <v>68</v>
      </c>
      <c r="I406" s="3" t="s">
        <v>58</v>
      </c>
      <c r="J406" s="3" t="s">
        <v>8791</v>
      </c>
      <c r="K406" s="51" t="str">
        <f>IFERROR(VLOOKUP(A:A,Maintenance[#All],8,FALSE),"")</f>
        <v/>
      </c>
      <c r="L406" s="51" t="str">
        <f>IFERROR(VLOOKUP(A:A,Table7[[#Headers],[#Data]],8,FALSE),"")</f>
        <v/>
      </c>
      <c r="M406" s="3" t="s">
        <v>70</v>
      </c>
      <c r="N406" s="48" t="str">
        <f>IFERROR(VLOOKUP(A:A,Sheet1[#All],2,FALSE),"")</f>
        <v/>
      </c>
      <c r="O406" s="50" t="str">
        <f t="shared" si="30"/>
        <v/>
      </c>
      <c r="P406" s="3" t="str">
        <f>IFERROR(VLOOKUP(ALL!A:A,Table10[#All],2,FALSE),"0")</f>
        <v>0</v>
      </c>
      <c r="Q406" s="48">
        <f>IF(ISNA(K406),"",COUNTIF($K$2:$K$9325,"&gt;"&amp;$K406)+COUNTIF($K$2:K406,K406))</f>
        <v>405</v>
      </c>
      <c r="R406" s="48">
        <f>IF(ISNA(L406),"",COUNTIF(L$2:L$9325,"&gt;"&amp;L406)+COUNTIF($L$2:L406,L406))</f>
        <v>405</v>
      </c>
      <c r="S406" s="48">
        <f t="shared" si="31"/>
        <v>6084</v>
      </c>
      <c r="T406" s="48">
        <f>IF(ISNA(N406),"",COUNTIF(N$2:N$9325,"&gt;"&amp;N406)+COUNTIF($N$2:N406,N406))</f>
        <v>405</v>
      </c>
      <c r="U406" s="48">
        <f>IF(ISNA(O406),"",COUNTIF(O$2:O$9325,"&gt;"&amp;O406)+COUNTIF($O$2:O406,O406))</f>
        <v>405</v>
      </c>
      <c r="V406" s="51">
        <f>IF(ISNA(P406),"",COUNTIF(P$2:P$9325,"&gt;"&amp;P406)+COUNTIF($P$2:P406,P406))</f>
        <v>631</v>
      </c>
      <c r="W406" s="51">
        <f t="shared" si="32"/>
        <v>7299</v>
      </c>
      <c r="X406" s="51">
        <f t="shared" si="33"/>
        <v>2621</v>
      </c>
      <c r="Y406" s="51">
        <f t="shared" si="34"/>
        <v>6489</v>
      </c>
      <c r="Z406" s="3"/>
      <c r="AA406" s="3" t="s">
        <v>20861</v>
      </c>
      <c r="AB406" s="3" t="s">
        <v>20860</v>
      </c>
      <c r="AC406" s="3" t="s">
        <v>167</v>
      </c>
      <c r="AD406" s="3" t="s">
        <v>20478</v>
      </c>
      <c r="AE406" s="3">
        <v>2500</v>
      </c>
      <c r="AF406" s="3" t="s">
        <v>13383</v>
      </c>
      <c r="AG406" s="3"/>
      <c r="AH406" s="3"/>
      <c r="AI406" s="3" t="s">
        <v>2388</v>
      </c>
      <c r="AJ406" s="49">
        <v>37165</v>
      </c>
      <c r="AK406" s="52">
        <v>40277</v>
      </c>
      <c r="AL406" s="52">
        <v>37529</v>
      </c>
      <c r="AM406" s="3"/>
      <c r="AN406" s="3"/>
      <c r="AO406" s="3"/>
      <c r="AP406" s="3">
        <v>2800</v>
      </c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</row>
    <row r="407" spans="1:56" hidden="1" x14ac:dyDescent="0.3">
      <c r="A407" s="3" t="s">
        <v>20850</v>
      </c>
      <c r="B407" s="3" t="s">
        <v>55</v>
      </c>
      <c r="C407" s="3" t="str">
        <f>_xlfn.CONCAT(ALL[[#This Row],[Column3]],ALL[[#This Row],[Reg No]])</f>
        <v>https://carcheck123.com/free-car-check/RO51YLD</v>
      </c>
      <c r="D407" s="46" t="str">
        <f>HYPERLINK(ALL[[#This Row],[Link]])</f>
        <v>https://carcheck123.com/free-car-check/RO51YLD</v>
      </c>
      <c r="E407" s="47" t="str">
        <f>IF(ISNA(VLOOKUP(A:A,'Replaced VRN'!A:A,1,FALSE)),"0","1")</f>
        <v>0</v>
      </c>
      <c r="F407" s="3" t="str">
        <f>IFERROR(VLOOKUP(ALL!A:A,ULEZ!$A$1:$I$7506,8,FALSE),"")</f>
        <v>N</v>
      </c>
      <c r="G407" s="3" t="s">
        <v>66</v>
      </c>
      <c r="H407" s="3" t="s">
        <v>68</v>
      </c>
      <c r="I407" s="3" t="s">
        <v>58</v>
      </c>
      <c r="J407" s="3" t="s">
        <v>8791</v>
      </c>
      <c r="K407" s="51" t="str">
        <f>IFERROR(VLOOKUP(A:A,Maintenance[#All],8,FALSE),"")</f>
        <v/>
      </c>
      <c r="L407" s="51" t="str">
        <f>IFERROR(VLOOKUP(A:A,Table7[[#Headers],[#Data]],8,FALSE),"")</f>
        <v/>
      </c>
      <c r="M407" s="3" t="s">
        <v>70</v>
      </c>
      <c r="N407" s="48" t="str">
        <f>IFERROR(VLOOKUP(A:A,Sheet1[#All],2,FALSE),"")</f>
        <v/>
      </c>
      <c r="O407" s="50" t="str">
        <f t="shared" si="30"/>
        <v/>
      </c>
      <c r="P407" s="3" t="str">
        <f>IFERROR(VLOOKUP(ALL!A:A,Table10[#All],2,FALSE),"0")</f>
        <v>0</v>
      </c>
      <c r="Q407" s="48">
        <f>IF(ISNA(K407),"",COUNTIF($K$2:$K$9325,"&gt;"&amp;$K407)+COUNTIF($K$2:K407,K407))</f>
        <v>406</v>
      </c>
      <c r="R407" s="48">
        <f>IF(ISNA(L407),"",COUNTIF(L$2:L$9325,"&gt;"&amp;L407)+COUNTIF($L$2:L407,L407))</f>
        <v>406</v>
      </c>
      <c r="S407" s="48">
        <f t="shared" si="31"/>
        <v>6068</v>
      </c>
      <c r="T407" s="48">
        <f>IF(ISNA(N407),"",COUNTIF(N$2:N$9325,"&gt;"&amp;N407)+COUNTIF($N$2:N407,N407))</f>
        <v>406</v>
      </c>
      <c r="U407" s="48">
        <f>IF(ISNA(O407),"",COUNTIF(O$2:O$9325,"&gt;"&amp;O407)+COUNTIF($O$2:O407,O407))</f>
        <v>406</v>
      </c>
      <c r="V407" s="51">
        <f>IF(ISNA(P407),"",COUNTIF(P$2:P$9325,"&gt;"&amp;P407)+COUNTIF($P$2:P407,P407))</f>
        <v>632</v>
      </c>
      <c r="W407" s="51">
        <f t="shared" si="32"/>
        <v>7286</v>
      </c>
      <c r="X407" s="51">
        <f t="shared" si="33"/>
        <v>2609</v>
      </c>
      <c r="Y407" s="51">
        <f t="shared" si="34"/>
        <v>6474</v>
      </c>
      <c r="Z407" s="3"/>
      <c r="AA407" s="3" t="s">
        <v>20851</v>
      </c>
      <c r="AB407" s="3" t="s">
        <v>20850</v>
      </c>
      <c r="AC407" s="3" t="s">
        <v>167</v>
      </c>
      <c r="AD407" s="3" t="s">
        <v>20478</v>
      </c>
      <c r="AE407" s="3">
        <v>2500</v>
      </c>
      <c r="AF407" s="3" t="s">
        <v>20852</v>
      </c>
      <c r="AG407" s="3"/>
      <c r="AH407" s="3"/>
      <c r="AI407" s="3" t="s">
        <v>3773</v>
      </c>
      <c r="AJ407" s="49">
        <v>37182</v>
      </c>
      <c r="AK407" s="52">
        <v>39941</v>
      </c>
      <c r="AL407" s="52">
        <v>37529</v>
      </c>
      <c r="AM407" s="3"/>
      <c r="AN407" s="3"/>
      <c r="AO407" s="3"/>
      <c r="AP407" s="3">
        <v>2800</v>
      </c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</row>
    <row r="408" spans="1:56" hidden="1" x14ac:dyDescent="0.3">
      <c r="A408" s="3" t="s">
        <v>20841</v>
      </c>
      <c r="B408" s="3" t="s">
        <v>55</v>
      </c>
      <c r="C408" s="3" t="str">
        <f>_xlfn.CONCAT(ALL[[#This Row],[Column3]],ALL[[#This Row],[Reg No]])</f>
        <v>https://carcheck123.com/free-car-check/RO51JWJ</v>
      </c>
      <c r="D408" s="46" t="str">
        <f>HYPERLINK(ALL[[#This Row],[Link]])</f>
        <v>https://carcheck123.com/free-car-check/RO51JWJ</v>
      </c>
      <c r="E408" s="47" t="str">
        <f>IF(ISNA(VLOOKUP(A:A,'Replaced VRN'!A:A,1,FALSE)),"0","1")</f>
        <v>0</v>
      </c>
      <c r="F408" s="3" t="str">
        <f>IFERROR(VLOOKUP(ALL!A:A,ULEZ!$A$1:$I$7506,8,FALSE),"")</f>
        <v>N</v>
      </c>
      <c r="G408" s="3" t="s">
        <v>66</v>
      </c>
      <c r="H408" s="3" t="s">
        <v>68</v>
      </c>
      <c r="I408" s="3" t="s">
        <v>58</v>
      </c>
      <c r="J408" s="3" t="s">
        <v>8791</v>
      </c>
      <c r="K408" s="51" t="str">
        <f>IFERROR(VLOOKUP(A:A,Maintenance[#All],8,FALSE),"")</f>
        <v/>
      </c>
      <c r="L408" s="51" t="str">
        <f>IFERROR(VLOOKUP(A:A,Table7[[#Headers],[#Data]],8,FALSE),"")</f>
        <v/>
      </c>
      <c r="M408" s="3" t="s">
        <v>70</v>
      </c>
      <c r="N408" s="48" t="str">
        <f>IFERROR(VLOOKUP(A:A,Sheet1[#All],2,FALSE),"")</f>
        <v/>
      </c>
      <c r="O408" s="50" t="str">
        <f t="shared" si="30"/>
        <v/>
      </c>
      <c r="P408" s="3" t="str">
        <f>IFERROR(VLOOKUP(ALL!A:A,Table10[#All],2,FALSE),"0")</f>
        <v>0</v>
      </c>
      <c r="Q408" s="48">
        <f>IF(ISNA(K408),"",COUNTIF($K$2:$K$9325,"&gt;"&amp;$K408)+COUNTIF($K$2:K408,K408))</f>
        <v>407</v>
      </c>
      <c r="R408" s="48">
        <f>IF(ISNA(L408),"",COUNTIF(L$2:L$9325,"&gt;"&amp;L408)+COUNTIF($L$2:L408,L408))</f>
        <v>407</v>
      </c>
      <c r="S408" s="48">
        <f t="shared" si="31"/>
        <v>6084</v>
      </c>
      <c r="T408" s="48">
        <f>IF(ISNA(N408),"",COUNTIF(N$2:N$9325,"&gt;"&amp;N408)+COUNTIF($N$2:N408,N408))</f>
        <v>407</v>
      </c>
      <c r="U408" s="48">
        <f>IF(ISNA(O408),"",COUNTIF(O$2:O$9325,"&gt;"&amp;O408)+COUNTIF($O$2:O408,O408))</f>
        <v>407</v>
      </c>
      <c r="V408" s="51">
        <f>IF(ISNA(P408),"",COUNTIF(P$2:P$9325,"&gt;"&amp;P408)+COUNTIF($P$2:P408,P408))</f>
        <v>633</v>
      </c>
      <c r="W408" s="51">
        <f t="shared" si="32"/>
        <v>7305</v>
      </c>
      <c r="X408" s="51">
        <f t="shared" si="33"/>
        <v>2626</v>
      </c>
      <c r="Y408" s="51">
        <f t="shared" si="34"/>
        <v>6491</v>
      </c>
      <c r="Z408" s="3"/>
      <c r="AA408" s="3" t="s">
        <v>20842</v>
      </c>
      <c r="AB408" s="3" t="s">
        <v>20841</v>
      </c>
      <c r="AC408" s="3" t="s">
        <v>167</v>
      </c>
      <c r="AD408" s="3" t="s">
        <v>20177</v>
      </c>
      <c r="AE408" s="3">
        <v>2500</v>
      </c>
      <c r="AF408" s="3" t="s">
        <v>19907</v>
      </c>
      <c r="AG408" s="3"/>
      <c r="AH408" s="3"/>
      <c r="AI408" s="3" t="s">
        <v>17718</v>
      </c>
      <c r="AJ408" s="49">
        <v>37165</v>
      </c>
      <c r="AK408" s="52">
        <v>40306</v>
      </c>
      <c r="AL408" s="52">
        <v>37529</v>
      </c>
      <c r="AM408" s="3"/>
      <c r="AN408" s="3"/>
      <c r="AO408" s="3"/>
      <c r="AP408" s="3">
        <v>3500</v>
      </c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</row>
    <row r="409" spans="1:56" hidden="1" x14ac:dyDescent="0.3">
      <c r="A409" s="3" t="s">
        <v>21183</v>
      </c>
      <c r="B409" s="3" t="s">
        <v>55</v>
      </c>
      <c r="C409" s="3" t="str">
        <f>_xlfn.CONCAT(ALL[[#This Row],[Column3]],ALL[[#This Row],[Reg No]])</f>
        <v>https://carcheck123.com/free-car-check/S122RLA</v>
      </c>
      <c r="D409" s="46" t="str">
        <f>HYPERLINK(ALL[[#This Row],[Link]])</f>
        <v>https://carcheck123.com/free-car-check/S122RLA</v>
      </c>
      <c r="E409" s="47" t="str">
        <f>IF(ISNA(VLOOKUP(A:A,'Replaced VRN'!A:A,1,FALSE)),"0","1")</f>
        <v>0</v>
      </c>
      <c r="F409" s="3" t="str">
        <f>IFERROR(VLOOKUP(ALL!A:A,ULEZ!$A$1:$I$7506,8,FALSE),"")</f>
        <v>N</v>
      </c>
      <c r="G409" s="3" t="s">
        <v>66</v>
      </c>
      <c r="H409" s="3" t="s">
        <v>68</v>
      </c>
      <c r="I409" s="3" t="s">
        <v>58</v>
      </c>
      <c r="J409" s="3" t="s">
        <v>8791</v>
      </c>
      <c r="K409" s="51" t="str">
        <f>IFERROR(VLOOKUP(A:A,Maintenance[#All],8,FALSE),"")</f>
        <v/>
      </c>
      <c r="L409" s="51" t="str">
        <f>IFERROR(VLOOKUP(A:A,Table7[[#Headers],[#Data]],8,FALSE),"")</f>
        <v/>
      </c>
      <c r="M409" s="3" t="s">
        <v>70</v>
      </c>
      <c r="N409" s="48" t="str">
        <f>IFERROR(VLOOKUP(A:A,Sheet1[#All],2,FALSE),"")</f>
        <v/>
      </c>
      <c r="O409" s="50" t="str">
        <f t="shared" si="30"/>
        <v/>
      </c>
      <c r="P409" s="3" t="str">
        <f>IFERROR(VLOOKUP(ALL!A:A,Table10[#All],2,FALSE),"0")</f>
        <v>0</v>
      </c>
      <c r="Q409" s="48">
        <f>IF(ISNA(K409),"",COUNTIF($K$2:$K$9325,"&gt;"&amp;$K409)+COUNTIF($K$2:K409,K409))</f>
        <v>408</v>
      </c>
      <c r="R409" s="48">
        <f>IF(ISNA(L409),"",COUNTIF(L$2:L$9325,"&gt;"&amp;L409)+COUNTIF($L$2:L409,L409))</f>
        <v>408</v>
      </c>
      <c r="S409" s="48">
        <f t="shared" si="31"/>
        <v>6568</v>
      </c>
      <c r="T409" s="48">
        <f>IF(ISNA(N409),"",COUNTIF(N$2:N$9325,"&gt;"&amp;N409)+COUNTIF($N$2:N409,N409))</f>
        <v>408</v>
      </c>
      <c r="U409" s="48">
        <f>IF(ISNA(O409),"",COUNTIF(O$2:O$9325,"&gt;"&amp;O409)+COUNTIF($O$2:O409,O409))</f>
        <v>408</v>
      </c>
      <c r="V409" s="51">
        <f>IF(ISNA(P409),"",COUNTIF(P$2:P$9325,"&gt;"&amp;P409)+COUNTIF($P$2:P409,P409))</f>
        <v>634</v>
      </c>
      <c r="W409" s="51">
        <f t="shared" si="32"/>
        <v>7792</v>
      </c>
      <c r="X409" s="51">
        <f t="shared" si="33"/>
        <v>3000</v>
      </c>
      <c r="Y409" s="51">
        <f t="shared" si="34"/>
        <v>6976</v>
      </c>
      <c r="Z409" s="3"/>
      <c r="AA409" s="3" t="s">
        <v>21183</v>
      </c>
      <c r="AB409" s="3" t="s">
        <v>21183</v>
      </c>
      <c r="AC409" s="3" t="s">
        <v>13617</v>
      </c>
      <c r="AD409" s="3" t="s">
        <v>19847</v>
      </c>
      <c r="AE409" s="3">
        <v>2500</v>
      </c>
      <c r="AF409" s="3" t="s">
        <v>13614</v>
      </c>
      <c r="AG409" s="3"/>
      <c r="AH409" s="3"/>
      <c r="AI409" s="3" t="s">
        <v>12872</v>
      </c>
      <c r="AJ409" s="49">
        <v>36100</v>
      </c>
      <c r="AK409" s="52">
        <v>40006</v>
      </c>
      <c r="AL409" s="52">
        <v>36464</v>
      </c>
      <c r="AM409" s="3"/>
      <c r="AN409" s="3"/>
      <c r="AO409" s="3"/>
      <c r="AP409" s="3">
        <v>3500</v>
      </c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</row>
    <row r="410" spans="1:56" hidden="1" x14ac:dyDescent="0.3">
      <c r="A410" s="3" t="s">
        <v>21519</v>
      </c>
      <c r="B410" s="3" t="s">
        <v>55</v>
      </c>
      <c r="C410" s="3" t="str">
        <f>_xlfn.CONCAT(ALL[[#This Row],[Column3]],ALL[[#This Row],[Reg No]])</f>
        <v>https://carcheck123.com/free-car-check/T616JPP</v>
      </c>
      <c r="D410" s="46" t="str">
        <f>HYPERLINK(ALL[[#This Row],[Link]])</f>
        <v>https://carcheck123.com/free-car-check/T616JPP</v>
      </c>
      <c r="E410" s="47" t="str">
        <f>IF(ISNA(VLOOKUP(A:A,'Replaced VRN'!A:A,1,FALSE)),"0","1")</f>
        <v>0</v>
      </c>
      <c r="F410" s="3" t="str">
        <f>IFERROR(VLOOKUP(ALL!A:A,ULEZ!$A$1:$I$7506,8,FALSE),"")</f>
        <v>N</v>
      </c>
      <c r="G410" s="3" t="s">
        <v>66</v>
      </c>
      <c r="H410" s="3" t="s">
        <v>68</v>
      </c>
      <c r="I410" s="3" t="s">
        <v>58</v>
      </c>
      <c r="J410" s="3" t="s">
        <v>8791</v>
      </c>
      <c r="K410" s="51" t="str">
        <f>IFERROR(VLOOKUP(A:A,Maintenance[#All],8,FALSE),"")</f>
        <v/>
      </c>
      <c r="L410" s="51" t="str">
        <f>IFERROR(VLOOKUP(A:A,Table7[[#Headers],[#Data]],8,FALSE),"")</f>
        <v/>
      </c>
      <c r="M410" s="3" t="s">
        <v>70</v>
      </c>
      <c r="N410" s="48" t="str">
        <f>IFERROR(VLOOKUP(A:A,Sheet1[#All],2,FALSE),"")</f>
        <v/>
      </c>
      <c r="O410" s="50" t="str">
        <f t="shared" si="30"/>
        <v/>
      </c>
      <c r="P410" s="3" t="str">
        <f>IFERROR(VLOOKUP(ALL!A:A,Table10[#All],2,FALSE),"0")</f>
        <v>0</v>
      </c>
      <c r="Q410" s="48">
        <f>IF(ISNA(K410),"",COUNTIF($K$2:$K$9325,"&gt;"&amp;$K410)+COUNTIF($K$2:K410,K410))</f>
        <v>409</v>
      </c>
      <c r="R410" s="48">
        <f>IF(ISNA(L410),"",COUNTIF(L$2:L$9325,"&gt;"&amp;L410)+COUNTIF($L$2:L410,L410))</f>
        <v>409</v>
      </c>
      <c r="S410" s="48">
        <f t="shared" si="31"/>
        <v>6488</v>
      </c>
      <c r="T410" s="48">
        <f>IF(ISNA(N410),"",COUNTIF(N$2:N$9325,"&gt;"&amp;N410)+COUNTIF($N$2:N410,N410))</f>
        <v>409</v>
      </c>
      <c r="U410" s="48">
        <f>IF(ISNA(O410),"",COUNTIF(O$2:O$9325,"&gt;"&amp;O410)+COUNTIF($O$2:O410,O410))</f>
        <v>409</v>
      </c>
      <c r="V410" s="51">
        <f>IF(ISNA(P410),"",COUNTIF(P$2:P$9325,"&gt;"&amp;P410)+COUNTIF($P$2:P410,P410))</f>
        <v>635</v>
      </c>
      <c r="W410" s="51">
        <f t="shared" si="32"/>
        <v>7715</v>
      </c>
      <c r="X410" s="51">
        <f t="shared" si="33"/>
        <v>2914</v>
      </c>
      <c r="Y410" s="51">
        <f t="shared" si="34"/>
        <v>6897</v>
      </c>
      <c r="Z410" s="3"/>
      <c r="AA410" s="3" t="s">
        <v>21519</v>
      </c>
      <c r="AB410" s="3" t="s">
        <v>21519</v>
      </c>
      <c r="AC410" s="3" t="s">
        <v>72</v>
      </c>
      <c r="AD410" s="3" t="s">
        <v>21512</v>
      </c>
      <c r="AE410" s="3">
        <v>2500</v>
      </c>
      <c r="AF410" s="3"/>
      <c r="AG410" s="3"/>
      <c r="AH410" s="3"/>
      <c r="AI410" s="3" t="s">
        <v>21520</v>
      </c>
      <c r="AJ410" s="49">
        <v>36348</v>
      </c>
      <c r="AK410" s="52">
        <v>37383</v>
      </c>
      <c r="AL410" s="52"/>
      <c r="AM410" s="3"/>
      <c r="AN410" s="3"/>
      <c r="AO410" s="3"/>
      <c r="AP410" s="3">
        <v>2820</v>
      </c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</row>
    <row r="411" spans="1:56" hidden="1" x14ac:dyDescent="0.3">
      <c r="A411" s="3" t="s">
        <v>21521</v>
      </c>
      <c r="B411" s="3" t="s">
        <v>55</v>
      </c>
      <c r="C411" s="3" t="str">
        <f>_xlfn.CONCAT(ALL[[#This Row],[Column3]],ALL[[#This Row],[Reg No]])</f>
        <v>https://carcheck123.com/free-car-check/T617JPP</v>
      </c>
      <c r="D411" s="46" t="str">
        <f>HYPERLINK(ALL[[#This Row],[Link]])</f>
        <v>https://carcheck123.com/free-car-check/T617JPP</v>
      </c>
      <c r="E411" s="47" t="str">
        <f>IF(ISNA(VLOOKUP(A:A,'Replaced VRN'!A:A,1,FALSE)),"0","1")</f>
        <v>0</v>
      </c>
      <c r="F411" s="3" t="str">
        <f>IFERROR(VLOOKUP(ALL!A:A,ULEZ!$A$1:$I$7506,8,FALSE),"")</f>
        <v>N</v>
      </c>
      <c r="G411" s="3" t="s">
        <v>66</v>
      </c>
      <c r="H411" s="3" t="s">
        <v>68</v>
      </c>
      <c r="I411" s="3" t="s">
        <v>58</v>
      </c>
      <c r="J411" s="3" t="s">
        <v>8791</v>
      </c>
      <c r="K411" s="51" t="str">
        <f>IFERROR(VLOOKUP(A:A,Maintenance[#All],8,FALSE),"")</f>
        <v/>
      </c>
      <c r="L411" s="51" t="str">
        <f>IFERROR(VLOOKUP(A:A,Table7[[#Headers],[#Data]],8,FALSE),"")</f>
        <v/>
      </c>
      <c r="M411" s="3" t="s">
        <v>70</v>
      </c>
      <c r="N411" s="48" t="str">
        <f>IFERROR(VLOOKUP(A:A,Sheet1[#All],2,FALSE),"")</f>
        <v/>
      </c>
      <c r="O411" s="50" t="str">
        <f t="shared" si="30"/>
        <v/>
      </c>
      <c r="P411" s="3" t="str">
        <f>IFERROR(VLOOKUP(ALL!A:A,Table10[#All],2,FALSE),"0")</f>
        <v>0</v>
      </c>
      <c r="Q411" s="48">
        <f>IF(ISNA(K411),"",COUNTIF($K$2:$K$9325,"&gt;"&amp;$K411)+COUNTIF($K$2:K411,K411))</f>
        <v>410</v>
      </c>
      <c r="R411" s="48">
        <f>IF(ISNA(L411),"",COUNTIF(L$2:L$9325,"&gt;"&amp;L411)+COUNTIF($L$2:L411,L411))</f>
        <v>410</v>
      </c>
      <c r="S411" s="48">
        <f t="shared" si="31"/>
        <v>6488</v>
      </c>
      <c r="T411" s="48">
        <f>IF(ISNA(N411),"",COUNTIF(N$2:N$9325,"&gt;"&amp;N411)+COUNTIF($N$2:N411,N411))</f>
        <v>410</v>
      </c>
      <c r="U411" s="48">
        <f>IF(ISNA(O411),"",COUNTIF(O$2:O$9325,"&gt;"&amp;O411)+COUNTIF($O$2:O411,O411))</f>
        <v>410</v>
      </c>
      <c r="V411" s="51">
        <f>IF(ISNA(P411),"",COUNTIF(P$2:P$9325,"&gt;"&amp;P411)+COUNTIF($P$2:P411,P411))</f>
        <v>636</v>
      </c>
      <c r="W411" s="51">
        <f t="shared" si="32"/>
        <v>7718</v>
      </c>
      <c r="X411" s="51">
        <f t="shared" si="33"/>
        <v>2918</v>
      </c>
      <c r="Y411" s="51">
        <f t="shared" si="34"/>
        <v>6898</v>
      </c>
      <c r="Z411" s="3"/>
      <c r="AA411" s="3" t="s">
        <v>21521</v>
      </c>
      <c r="AB411" s="3" t="s">
        <v>21521</v>
      </c>
      <c r="AC411" s="3" t="s">
        <v>72</v>
      </c>
      <c r="AD411" s="3" t="s">
        <v>21512</v>
      </c>
      <c r="AE411" s="3">
        <v>2500</v>
      </c>
      <c r="AF411" s="3"/>
      <c r="AG411" s="3"/>
      <c r="AH411" s="3"/>
      <c r="AI411" s="3" t="s">
        <v>21520</v>
      </c>
      <c r="AJ411" s="49">
        <v>36348</v>
      </c>
      <c r="AK411" s="52">
        <v>37383</v>
      </c>
      <c r="AL411" s="52"/>
      <c r="AM411" s="3"/>
      <c r="AN411" s="3"/>
      <c r="AO411" s="3"/>
      <c r="AP411" s="3">
        <v>2820</v>
      </c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</row>
    <row r="412" spans="1:56" hidden="1" x14ac:dyDescent="0.3">
      <c r="A412" s="3" t="s">
        <v>20629</v>
      </c>
      <c r="B412" s="3" t="s">
        <v>55</v>
      </c>
      <c r="C412" s="3" t="str">
        <f>_xlfn.CONCAT(ALL[[#This Row],[Column3]],ALL[[#This Row],[Reg No]])</f>
        <v>https://carcheck123.com/free-car-check/RJ52KJZ</v>
      </c>
      <c r="D412" s="46" t="str">
        <f>HYPERLINK(ALL[[#This Row],[Link]])</f>
        <v>https://carcheck123.com/free-car-check/RJ52KJZ</v>
      </c>
      <c r="E412" s="47" t="str">
        <f>IF(ISNA(VLOOKUP(A:A,'Replaced VRN'!A:A,1,FALSE)),"0","1")</f>
        <v>0</v>
      </c>
      <c r="F412" s="3" t="str">
        <f>IFERROR(VLOOKUP(ALL!A:A,ULEZ!$A$1:$I$7506,8,FALSE),"")</f>
        <v>N</v>
      </c>
      <c r="G412" s="3" t="s">
        <v>66</v>
      </c>
      <c r="H412" s="3" t="s">
        <v>359</v>
      </c>
      <c r="I412" s="3" t="s">
        <v>58</v>
      </c>
      <c r="J412" s="3" t="s">
        <v>8791</v>
      </c>
      <c r="K412" s="51" t="str">
        <f>IFERROR(VLOOKUP(A:A,Maintenance[#All],8,FALSE),"")</f>
        <v/>
      </c>
      <c r="L412" s="51" t="str">
        <f>IFERROR(VLOOKUP(A:A,Table7[[#Headers],[#Data]],8,FALSE),"")</f>
        <v/>
      </c>
      <c r="M412" s="3" t="s">
        <v>70</v>
      </c>
      <c r="N412" s="48" t="str">
        <f>IFERROR(VLOOKUP(A:A,Sheet1[#All],2,FALSE),"")</f>
        <v/>
      </c>
      <c r="O412" s="50" t="str">
        <f t="shared" si="30"/>
        <v/>
      </c>
      <c r="P412" s="3" t="str">
        <f>IFERROR(VLOOKUP(ALL!A:A,Table10[#All],2,FALSE),"0")</f>
        <v>0</v>
      </c>
      <c r="Q412" s="48">
        <f>IF(ISNA(K412),"",COUNTIF($K$2:$K$9325,"&gt;"&amp;$K412)+COUNTIF($K$2:K412,K412))</f>
        <v>411</v>
      </c>
      <c r="R412" s="48">
        <f>IF(ISNA(L412),"",COUNTIF(L$2:L$9325,"&gt;"&amp;L412)+COUNTIF($L$2:L412,L412))</f>
        <v>411</v>
      </c>
      <c r="S412" s="48">
        <f t="shared" si="31"/>
        <v>5824</v>
      </c>
      <c r="T412" s="48">
        <f>IF(ISNA(N412),"",COUNTIF(N$2:N$9325,"&gt;"&amp;N412)+COUNTIF($N$2:N412,N412))</f>
        <v>411</v>
      </c>
      <c r="U412" s="48">
        <f>IF(ISNA(O412),"",COUNTIF(O$2:O$9325,"&gt;"&amp;O412)+COUNTIF($O$2:O412,O412))</f>
        <v>411</v>
      </c>
      <c r="V412" s="51">
        <f>IF(ISNA(P412),"",COUNTIF(P$2:P$9325,"&gt;"&amp;P412)+COUNTIF($P$2:P412,P412))</f>
        <v>637</v>
      </c>
      <c r="W412" s="51">
        <f t="shared" si="32"/>
        <v>7057</v>
      </c>
      <c r="X412" s="51">
        <f t="shared" si="33"/>
        <v>2416</v>
      </c>
      <c r="Y412" s="51">
        <f t="shared" si="34"/>
        <v>6235</v>
      </c>
      <c r="Z412" s="3"/>
      <c r="AA412" s="3" t="s">
        <v>20630</v>
      </c>
      <c r="AB412" s="3" t="s">
        <v>20629</v>
      </c>
      <c r="AC412" s="3" t="s">
        <v>2603</v>
      </c>
      <c r="AD412" s="3" t="s">
        <v>20631</v>
      </c>
      <c r="AE412" s="3">
        <v>2500</v>
      </c>
      <c r="AF412" s="3" t="s">
        <v>20632</v>
      </c>
      <c r="AG412" s="3"/>
      <c r="AH412" s="3"/>
      <c r="AI412" s="3" t="s">
        <v>19644</v>
      </c>
      <c r="AJ412" s="49">
        <v>37575</v>
      </c>
      <c r="AK412" s="52">
        <v>38986</v>
      </c>
      <c r="AL412" s="52"/>
      <c r="AM412" s="3"/>
      <c r="AN412" s="3"/>
      <c r="AO412" s="3"/>
      <c r="AP412" s="3">
        <v>2950</v>
      </c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</row>
    <row r="413" spans="1:56" hidden="1" x14ac:dyDescent="0.3">
      <c r="A413" s="3" t="s">
        <v>18117</v>
      </c>
      <c r="B413" s="3" t="s">
        <v>55</v>
      </c>
      <c r="C413" s="3" t="str">
        <f>_xlfn.CONCAT(ALL[[#This Row],[Column3]],ALL[[#This Row],[Reg No]])</f>
        <v>https://carcheck123.com/free-car-check/L706BPH</v>
      </c>
      <c r="D413" s="46" t="str">
        <f>HYPERLINK(ALL[[#This Row],[Link]])</f>
        <v>https://carcheck123.com/free-car-check/L706BPH</v>
      </c>
      <c r="E413" s="47" t="str">
        <f>IF(ISNA(VLOOKUP(A:A,'Replaced VRN'!A:A,1,FALSE)),"0","1")</f>
        <v>0</v>
      </c>
      <c r="F413" s="3" t="str">
        <f>IFERROR(VLOOKUP(ALL!A:A,ULEZ!$A$1:$I$7506,8,FALSE),"")</f>
        <v>N</v>
      </c>
      <c r="G413" s="3" t="s">
        <v>66</v>
      </c>
      <c r="H413" s="3" t="s">
        <v>359</v>
      </c>
      <c r="I413" s="3" t="s">
        <v>58</v>
      </c>
      <c r="J413" s="3" t="s">
        <v>8791</v>
      </c>
      <c r="K413" s="51" t="str">
        <f>IFERROR(VLOOKUP(A:A,Maintenance[#All],8,FALSE),"")</f>
        <v/>
      </c>
      <c r="L413" s="51" t="str">
        <f>IFERROR(VLOOKUP(A:A,Table7[[#Headers],[#Data]],8,FALSE),"")</f>
        <v/>
      </c>
      <c r="M413" s="3" t="s">
        <v>70</v>
      </c>
      <c r="N413" s="48" t="str">
        <f>IFERROR(VLOOKUP(A:A,Sheet1[#All],2,FALSE),"")</f>
        <v/>
      </c>
      <c r="O413" s="50" t="str">
        <f t="shared" si="30"/>
        <v/>
      </c>
      <c r="P413" s="3" t="str">
        <f>IFERROR(VLOOKUP(ALL!A:A,Table10[#All],2,FALSE),"0")</f>
        <v>0</v>
      </c>
      <c r="Q413" s="48">
        <f>IF(ISNA(K413),"",COUNTIF($K$2:$K$9325,"&gt;"&amp;$K413)+COUNTIF($K$2:K413,K413))</f>
        <v>412</v>
      </c>
      <c r="R413" s="48">
        <f>IF(ISNA(L413),"",COUNTIF(L$2:L$9325,"&gt;"&amp;L413)+COUNTIF($L$2:L413,L413))</f>
        <v>412</v>
      </c>
      <c r="S413" s="48">
        <f t="shared" si="31"/>
        <v>6968</v>
      </c>
      <c r="T413" s="48">
        <f>IF(ISNA(N413),"",COUNTIF(N$2:N$9325,"&gt;"&amp;N413)+COUNTIF($N$2:N413,N413))</f>
        <v>412</v>
      </c>
      <c r="U413" s="48">
        <f>IF(ISNA(O413),"",COUNTIF(O$2:O$9325,"&gt;"&amp;O413)+COUNTIF($O$2:O413,O413))</f>
        <v>412</v>
      </c>
      <c r="V413" s="51">
        <f>IF(ISNA(P413),"",COUNTIF(P$2:P$9325,"&gt;"&amp;P413)+COUNTIF($P$2:P413,P413))</f>
        <v>638</v>
      </c>
      <c r="W413" s="51">
        <f t="shared" si="32"/>
        <v>8204</v>
      </c>
      <c r="X413" s="51">
        <f t="shared" si="33"/>
        <v>3309</v>
      </c>
      <c r="Y413" s="51">
        <f t="shared" si="34"/>
        <v>7380</v>
      </c>
      <c r="Z413" s="3"/>
      <c r="AA413" s="3" t="s">
        <v>490</v>
      </c>
      <c r="AB413" s="3" t="s">
        <v>18117</v>
      </c>
      <c r="AC413" s="3" t="s">
        <v>2603</v>
      </c>
      <c r="AD413" s="3" t="s">
        <v>2605</v>
      </c>
      <c r="AE413" s="3">
        <v>2500</v>
      </c>
      <c r="AF413" s="3" t="s">
        <v>13400</v>
      </c>
      <c r="AG413" s="3"/>
      <c r="AH413" s="3"/>
      <c r="AI413" s="3" t="s">
        <v>8807</v>
      </c>
      <c r="AJ413" s="49">
        <v>34298</v>
      </c>
      <c r="AK413" s="52">
        <v>39349</v>
      </c>
      <c r="AL413" s="52">
        <v>34638</v>
      </c>
      <c r="AM413" s="3"/>
      <c r="AN413" s="3"/>
      <c r="AO413" s="3"/>
      <c r="AP413" s="3">
        <v>2950</v>
      </c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</row>
    <row r="414" spans="1:56" hidden="1" x14ac:dyDescent="0.3">
      <c r="A414" s="3" t="s">
        <v>19174</v>
      </c>
      <c r="B414" s="3" t="s">
        <v>55</v>
      </c>
      <c r="C414" s="3" t="str">
        <f>_xlfn.CONCAT(ALL[[#This Row],[Column3]],ALL[[#This Row],[Reg No]])</f>
        <v>https://carcheck123.com/free-car-check/N526YJM</v>
      </c>
      <c r="D414" s="46" t="str">
        <f>HYPERLINK(ALL[[#This Row],[Link]])</f>
        <v>https://carcheck123.com/free-car-check/N526YJM</v>
      </c>
      <c r="E414" s="47" t="str">
        <f>IF(ISNA(VLOOKUP(A:A,'Replaced VRN'!A:A,1,FALSE)),"0","1")</f>
        <v>0</v>
      </c>
      <c r="F414" s="3" t="str">
        <f>IFERROR(VLOOKUP(ALL!A:A,ULEZ!$A$1:$I$7506,8,FALSE),"")</f>
        <v>N</v>
      </c>
      <c r="G414" s="3" t="s">
        <v>66</v>
      </c>
      <c r="H414" s="3" t="s">
        <v>359</v>
      </c>
      <c r="I414" s="3" t="s">
        <v>58</v>
      </c>
      <c r="J414" s="3" t="s">
        <v>8791</v>
      </c>
      <c r="K414" s="51" t="str">
        <f>IFERROR(VLOOKUP(A:A,Maintenance[#All],8,FALSE),"")</f>
        <v/>
      </c>
      <c r="L414" s="51" t="str">
        <f>IFERROR(VLOOKUP(A:A,Table7[[#Headers],[#Data]],8,FALSE),"")</f>
        <v/>
      </c>
      <c r="M414" s="3" t="s">
        <v>70</v>
      </c>
      <c r="N414" s="48" t="str">
        <f>IFERROR(VLOOKUP(A:A,Sheet1[#All],2,FALSE),"")</f>
        <v/>
      </c>
      <c r="O414" s="50" t="str">
        <f t="shared" si="30"/>
        <v/>
      </c>
      <c r="P414" s="3" t="str">
        <f>IFERROR(VLOOKUP(ALL!A:A,Table10[#All],2,FALSE),"0")</f>
        <v>0</v>
      </c>
      <c r="Q414" s="48">
        <f>IF(ISNA(K414),"",COUNTIF($K$2:$K$9325,"&gt;"&amp;$K414)+COUNTIF($K$2:K414,K414))</f>
        <v>413</v>
      </c>
      <c r="R414" s="48">
        <f>IF(ISNA(L414),"",COUNTIF(L$2:L$9325,"&gt;"&amp;L414)+COUNTIF($L$2:L414,L414))</f>
        <v>413</v>
      </c>
      <c r="S414" s="48">
        <f t="shared" si="31"/>
        <v>6899</v>
      </c>
      <c r="T414" s="48">
        <f>IF(ISNA(N414),"",COUNTIF(N$2:N$9325,"&gt;"&amp;N414)+COUNTIF($N$2:N414,N414))</f>
        <v>413</v>
      </c>
      <c r="U414" s="48">
        <f>IF(ISNA(O414),"",COUNTIF(O$2:O$9325,"&gt;"&amp;O414)+COUNTIF($O$2:O414,O414))</f>
        <v>413</v>
      </c>
      <c r="V414" s="51">
        <f>IF(ISNA(P414),"",COUNTIF(P$2:P$9325,"&gt;"&amp;P414)+COUNTIF($P$2:P414,P414))</f>
        <v>639</v>
      </c>
      <c r="W414" s="51">
        <f t="shared" si="32"/>
        <v>8138</v>
      </c>
      <c r="X414" s="51">
        <f t="shared" si="33"/>
        <v>3278</v>
      </c>
      <c r="Y414" s="51">
        <f t="shared" si="34"/>
        <v>7312</v>
      </c>
      <c r="Z414" s="3"/>
      <c r="AA414" s="3" t="s">
        <v>19175</v>
      </c>
      <c r="AB414" s="3" t="s">
        <v>19174</v>
      </c>
      <c r="AC414" s="3" t="s">
        <v>2603</v>
      </c>
      <c r="AD414" s="3" t="s">
        <v>2605</v>
      </c>
      <c r="AE414" s="3">
        <v>2500</v>
      </c>
      <c r="AF414" s="3" t="s">
        <v>19176</v>
      </c>
      <c r="AG414" s="3"/>
      <c r="AH414" s="3"/>
      <c r="AI414" s="3" t="s">
        <v>2547</v>
      </c>
      <c r="AJ414" s="49">
        <v>35193</v>
      </c>
      <c r="AK414" s="52">
        <v>38772</v>
      </c>
      <c r="AL414" s="52"/>
      <c r="AM414" s="3"/>
      <c r="AN414" s="3"/>
      <c r="AO414" s="3"/>
      <c r="AP414" s="3">
        <v>2950</v>
      </c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</row>
    <row r="415" spans="1:56" hidden="1" x14ac:dyDescent="0.3">
      <c r="A415" s="3" t="s">
        <v>19177</v>
      </c>
      <c r="B415" s="3" t="s">
        <v>55</v>
      </c>
      <c r="C415" s="3" t="str">
        <f>_xlfn.CONCAT(ALL[[#This Row],[Column3]],ALL[[#This Row],[Reg No]])</f>
        <v>https://carcheck123.com/free-car-check/N527YJM</v>
      </c>
      <c r="D415" s="46" t="str">
        <f>HYPERLINK(ALL[[#This Row],[Link]])</f>
        <v>https://carcheck123.com/free-car-check/N527YJM</v>
      </c>
      <c r="E415" s="47" t="str">
        <f>IF(ISNA(VLOOKUP(A:A,'Replaced VRN'!A:A,1,FALSE)),"0","1")</f>
        <v>0</v>
      </c>
      <c r="F415" s="3" t="str">
        <f>IFERROR(VLOOKUP(ALL!A:A,ULEZ!$A$1:$I$7506,8,FALSE),"")</f>
        <v>N</v>
      </c>
      <c r="G415" s="3" t="s">
        <v>66</v>
      </c>
      <c r="H415" s="3" t="s">
        <v>359</v>
      </c>
      <c r="I415" s="3" t="s">
        <v>58</v>
      </c>
      <c r="J415" s="3" t="s">
        <v>8791</v>
      </c>
      <c r="K415" s="51" t="str">
        <f>IFERROR(VLOOKUP(A:A,Maintenance[#All],8,FALSE),"")</f>
        <v/>
      </c>
      <c r="L415" s="51" t="str">
        <f>IFERROR(VLOOKUP(A:A,Table7[[#Headers],[#Data]],8,FALSE),"")</f>
        <v/>
      </c>
      <c r="M415" s="3" t="s">
        <v>70</v>
      </c>
      <c r="N415" s="48" t="str">
        <f>IFERROR(VLOOKUP(A:A,Sheet1[#All],2,FALSE),"")</f>
        <v/>
      </c>
      <c r="O415" s="50" t="str">
        <f t="shared" si="30"/>
        <v/>
      </c>
      <c r="P415" s="3" t="str">
        <f>IFERROR(VLOOKUP(ALL!A:A,Table10[#All],2,FALSE),"0")</f>
        <v>0</v>
      </c>
      <c r="Q415" s="48">
        <f>IF(ISNA(K415),"",COUNTIF($K$2:$K$9325,"&gt;"&amp;$K415)+COUNTIF($K$2:K415,K415))</f>
        <v>414</v>
      </c>
      <c r="R415" s="48">
        <f>IF(ISNA(L415),"",COUNTIF(L$2:L$9325,"&gt;"&amp;L415)+COUNTIF($L$2:L415,L415))</f>
        <v>414</v>
      </c>
      <c r="S415" s="48">
        <f t="shared" si="31"/>
        <v>6899</v>
      </c>
      <c r="T415" s="48">
        <f>IF(ISNA(N415),"",COUNTIF(N$2:N$9325,"&gt;"&amp;N415)+COUNTIF($N$2:N415,N415))</f>
        <v>414</v>
      </c>
      <c r="U415" s="48">
        <f>IF(ISNA(O415),"",COUNTIF(O$2:O$9325,"&gt;"&amp;O415)+COUNTIF($O$2:O415,O415))</f>
        <v>414</v>
      </c>
      <c r="V415" s="51">
        <f>IF(ISNA(P415),"",COUNTIF(P$2:P$9325,"&gt;"&amp;P415)+COUNTIF($P$2:P415,P415))</f>
        <v>640</v>
      </c>
      <c r="W415" s="51">
        <f t="shared" si="32"/>
        <v>8141</v>
      </c>
      <c r="X415" s="51">
        <f t="shared" si="33"/>
        <v>3280</v>
      </c>
      <c r="Y415" s="51">
        <f t="shared" si="34"/>
        <v>7313</v>
      </c>
      <c r="Z415" s="3"/>
      <c r="AA415" s="3" t="s">
        <v>19178</v>
      </c>
      <c r="AB415" s="3" t="s">
        <v>19177</v>
      </c>
      <c r="AC415" s="3" t="s">
        <v>2603</v>
      </c>
      <c r="AD415" s="3" t="s">
        <v>2605</v>
      </c>
      <c r="AE415" s="3">
        <v>2500</v>
      </c>
      <c r="AF415" s="3" t="s">
        <v>123</v>
      </c>
      <c r="AG415" s="3"/>
      <c r="AH415" s="3"/>
      <c r="AI415" s="3" t="s">
        <v>12526</v>
      </c>
      <c r="AJ415" s="49">
        <v>35193</v>
      </c>
      <c r="AK415" s="52">
        <v>39115</v>
      </c>
      <c r="AL415" s="52">
        <v>35550</v>
      </c>
      <c r="AM415" s="3"/>
      <c r="AN415" s="3"/>
      <c r="AO415" s="3"/>
      <c r="AP415" s="3">
        <v>2950</v>
      </c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</row>
    <row r="416" spans="1:56" hidden="1" x14ac:dyDescent="0.3">
      <c r="A416" s="3" t="s">
        <v>19179</v>
      </c>
      <c r="B416" s="3" t="s">
        <v>55</v>
      </c>
      <c r="C416" s="3" t="str">
        <f>_xlfn.CONCAT(ALL[[#This Row],[Column3]],ALL[[#This Row],[Reg No]])</f>
        <v>https://carcheck123.com/free-car-check/N528YJM</v>
      </c>
      <c r="D416" s="46" t="str">
        <f>HYPERLINK(ALL[[#This Row],[Link]])</f>
        <v>https://carcheck123.com/free-car-check/N528YJM</v>
      </c>
      <c r="E416" s="47" t="str">
        <f>IF(ISNA(VLOOKUP(A:A,'Replaced VRN'!A:A,1,FALSE)),"0","1")</f>
        <v>0</v>
      </c>
      <c r="F416" s="3" t="str">
        <f>IFERROR(VLOOKUP(ALL!A:A,ULEZ!$A$1:$I$7506,8,FALSE),"")</f>
        <v>N</v>
      </c>
      <c r="G416" s="3" t="s">
        <v>66</v>
      </c>
      <c r="H416" s="3" t="s">
        <v>359</v>
      </c>
      <c r="I416" s="3" t="s">
        <v>58</v>
      </c>
      <c r="J416" s="3" t="s">
        <v>8791</v>
      </c>
      <c r="K416" s="51" t="str">
        <f>IFERROR(VLOOKUP(A:A,Maintenance[#All],8,FALSE),"")</f>
        <v/>
      </c>
      <c r="L416" s="51" t="str">
        <f>IFERROR(VLOOKUP(A:A,Table7[[#Headers],[#Data]],8,FALSE),"")</f>
        <v/>
      </c>
      <c r="M416" s="3" t="s">
        <v>70</v>
      </c>
      <c r="N416" s="48" t="str">
        <f>IFERROR(VLOOKUP(A:A,Sheet1[#All],2,FALSE),"")</f>
        <v/>
      </c>
      <c r="O416" s="50" t="str">
        <f t="shared" si="30"/>
        <v/>
      </c>
      <c r="P416" s="3" t="str">
        <f>IFERROR(VLOOKUP(ALL!A:A,Table10[#All],2,FALSE),"0")</f>
        <v>0</v>
      </c>
      <c r="Q416" s="48">
        <f>IF(ISNA(K416),"",COUNTIF($K$2:$K$9325,"&gt;"&amp;$K416)+COUNTIF($K$2:K416,K416))</f>
        <v>415</v>
      </c>
      <c r="R416" s="48">
        <f>IF(ISNA(L416),"",COUNTIF(L$2:L$9325,"&gt;"&amp;L416)+COUNTIF($L$2:L416,L416))</f>
        <v>415</v>
      </c>
      <c r="S416" s="48">
        <f t="shared" si="31"/>
        <v>6899</v>
      </c>
      <c r="T416" s="48">
        <f>IF(ISNA(N416),"",COUNTIF(N$2:N$9325,"&gt;"&amp;N416)+COUNTIF($N$2:N416,N416))</f>
        <v>415</v>
      </c>
      <c r="U416" s="48">
        <f>IF(ISNA(O416),"",COUNTIF(O$2:O$9325,"&gt;"&amp;O416)+COUNTIF($O$2:O416,O416))</f>
        <v>415</v>
      </c>
      <c r="V416" s="51">
        <f>IF(ISNA(P416),"",COUNTIF(P$2:P$9325,"&gt;"&amp;P416)+COUNTIF($P$2:P416,P416))</f>
        <v>641</v>
      </c>
      <c r="W416" s="51">
        <f t="shared" si="32"/>
        <v>8144</v>
      </c>
      <c r="X416" s="51">
        <f t="shared" si="33"/>
        <v>3286</v>
      </c>
      <c r="Y416" s="51">
        <f t="shared" si="34"/>
        <v>7314</v>
      </c>
      <c r="Z416" s="3"/>
      <c r="AA416" s="3" t="s">
        <v>19180</v>
      </c>
      <c r="AB416" s="3" t="s">
        <v>19179</v>
      </c>
      <c r="AC416" s="3" t="s">
        <v>2603</v>
      </c>
      <c r="AD416" s="3" t="s">
        <v>2605</v>
      </c>
      <c r="AE416" s="3">
        <v>2500</v>
      </c>
      <c r="AF416" s="3" t="s">
        <v>290</v>
      </c>
      <c r="AG416" s="3"/>
      <c r="AH416" s="3"/>
      <c r="AI416" s="3" t="s">
        <v>3773</v>
      </c>
      <c r="AJ416" s="49">
        <v>35193</v>
      </c>
      <c r="AK416" s="52">
        <v>39087</v>
      </c>
      <c r="AL416" s="52">
        <v>35550</v>
      </c>
      <c r="AM416" s="3"/>
      <c r="AN416" s="3"/>
      <c r="AO416" s="3"/>
      <c r="AP416" s="3">
        <v>2950</v>
      </c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</row>
    <row r="417" spans="1:56" hidden="1" x14ac:dyDescent="0.3">
      <c r="A417" s="3" t="s">
        <v>19600</v>
      </c>
      <c r="B417" s="3" t="s">
        <v>55</v>
      </c>
      <c r="C417" s="3" t="str">
        <f>_xlfn.CONCAT(ALL[[#This Row],[Column3]],ALL[[#This Row],[Reg No]])</f>
        <v>https://carcheck123.com/free-car-check/P381EGM</v>
      </c>
      <c r="D417" s="46" t="str">
        <f>HYPERLINK(ALL[[#This Row],[Link]])</f>
        <v>https://carcheck123.com/free-car-check/P381EGM</v>
      </c>
      <c r="E417" s="47" t="str">
        <f>IF(ISNA(VLOOKUP(A:A,'Replaced VRN'!A:A,1,FALSE)),"0","1")</f>
        <v>0</v>
      </c>
      <c r="F417" s="3" t="str">
        <f>IFERROR(VLOOKUP(ALL!A:A,ULEZ!$A$1:$I$7506,8,FALSE),"")</f>
        <v>N</v>
      </c>
      <c r="G417" s="3" t="s">
        <v>66</v>
      </c>
      <c r="H417" s="3" t="s">
        <v>359</v>
      </c>
      <c r="I417" s="3" t="s">
        <v>58</v>
      </c>
      <c r="J417" s="3" t="s">
        <v>8791</v>
      </c>
      <c r="K417" s="51" t="str">
        <f>IFERROR(VLOOKUP(A:A,Maintenance[#All],8,FALSE),"")</f>
        <v/>
      </c>
      <c r="L417" s="51" t="str">
        <f>IFERROR(VLOOKUP(A:A,Table7[[#Headers],[#Data]],8,FALSE),"")</f>
        <v/>
      </c>
      <c r="M417" s="3" t="s">
        <v>70</v>
      </c>
      <c r="N417" s="48" t="str">
        <f>IFERROR(VLOOKUP(A:A,Sheet1[#All],2,FALSE),"")</f>
        <v/>
      </c>
      <c r="O417" s="50" t="str">
        <f t="shared" si="30"/>
        <v/>
      </c>
      <c r="P417" s="3" t="str">
        <f>IFERROR(VLOOKUP(ALL!A:A,Table10[#All],2,FALSE),"0")</f>
        <v>0</v>
      </c>
      <c r="Q417" s="48">
        <f>IF(ISNA(K417),"",COUNTIF($K$2:$K$9325,"&gt;"&amp;$K417)+COUNTIF($K$2:K417,K417))</f>
        <v>416</v>
      </c>
      <c r="R417" s="48">
        <f>IF(ISNA(L417),"",COUNTIF(L$2:L$9325,"&gt;"&amp;L417)+COUNTIF($L$2:L417,L417))</f>
        <v>416</v>
      </c>
      <c r="S417" s="48">
        <f t="shared" si="31"/>
        <v>6841</v>
      </c>
      <c r="T417" s="48">
        <f>IF(ISNA(N417),"",COUNTIF(N$2:N$9325,"&gt;"&amp;N417)+COUNTIF($N$2:N417,N417))</f>
        <v>416</v>
      </c>
      <c r="U417" s="48">
        <f>IF(ISNA(O417),"",COUNTIF(O$2:O$9325,"&gt;"&amp;O417)+COUNTIF($O$2:O417,O417))</f>
        <v>416</v>
      </c>
      <c r="V417" s="51">
        <f>IF(ISNA(P417),"",COUNTIF(P$2:P$9325,"&gt;"&amp;P417)+COUNTIF($P$2:P417,P417))</f>
        <v>642</v>
      </c>
      <c r="W417" s="51">
        <f t="shared" si="32"/>
        <v>8089</v>
      </c>
      <c r="X417" s="51">
        <f t="shared" si="33"/>
        <v>3245</v>
      </c>
      <c r="Y417" s="51">
        <f t="shared" si="34"/>
        <v>7257</v>
      </c>
      <c r="Z417" s="3"/>
      <c r="AA417" s="3" t="s">
        <v>19601</v>
      </c>
      <c r="AB417" s="3" t="s">
        <v>19600</v>
      </c>
      <c r="AC417" s="3" t="s">
        <v>2603</v>
      </c>
      <c r="AD417" s="3" t="s">
        <v>2605</v>
      </c>
      <c r="AE417" s="3">
        <v>2500</v>
      </c>
      <c r="AF417" s="3" t="s">
        <v>12659</v>
      </c>
      <c r="AG417" s="3"/>
      <c r="AH417" s="3"/>
      <c r="AI417" s="3" t="s">
        <v>17465</v>
      </c>
      <c r="AJ417" s="49">
        <v>35381</v>
      </c>
      <c r="AK417" s="52">
        <v>38959</v>
      </c>
      <c r="AL417" s="52"/>
      <c r="AM417" s="3"/>
      <c r="AN417" s="3"/>
      <c r="AO417" s="3"/>
      <c r="AP417" s="3">
        <v>2950</v>
      </c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</row>
    <row r="418" spans="1:56" hidden="1" x14ac:dyDescent="0.3">
      <c r="A418" s="3" t="s">
        <v>19602</v>
      </c>
      <c r="B418" s="3" t="s">
        <v>55</v>
      </c>
      <c r="C418" s="3" t="str">
        <f>_xlfn.CONCAT(ALL[[#This Row],[Column3]],ALL[[#This Row],[Reg No]])</f>
        <v>https://carcheck123.com/free-car-check/P382EGM</v>
      </c>
      <c r="D418" s="46" t="str">
        <f>HYPERLINK(ALL[[#This Row],[Link]])</f>
        <v>https://carcheck123.com/free-car-check/P382EGM</v>
      </c>
      <c r="E418" s="47" t="str">
        <f>IF(ISNA(VLOOKUP(A:A,'Replaced VRN'!A:A,1,FALSE)),"0","1")</f>
        <v>0</v>
      </c>
      <c r="F418" s="3" t="str">
        <f>IFERROR(VLOOKUP(ALL!A:A,ULEZ!$A$1:$I$7506,8,FALSE),"")</f>
        <v>Unknown</v>
      </c>
      <c r="G418" s="3" t="s">
        <v>66</v>
      </c>
      <c r="H418" s="3" t="s">
        <v>359</v>
      </c>
      <c r="I418" s="3" t="s">
        <v>58</v>
      </c>
      <c r="J418" s="3" t="s">
        <v>8791</v>
      </c>
      <c r="K418" s="51" t="str">
        <f>IFERROR(VLOOKUP(A:A,Maintenance[#All],8,FALSE),"")</f>
        <v/>
      </c>
      <c r="L418" s="51" t="str">
        <f>IFERROR(VLOOKUP(A:A,Table7[[#Headers],[#Data]],8,FALSE),"")</f>
        <v/>
      </c>
      <c r="M418" s="3" t="s">
        <v>70</v>
      </c>
      <c r="N418" s="48" t="str">
        <f>IFERROR(VLOOKUP(A:A,Sheet1[#All],2,FALSE),"")</f>
        <v/>
      </c>
      <c r="O418" s="50" t="str">
        <f t="shared" si="30"/>
        <v/>
      </c>
      <c r="P418" s="3" t="str">
        <f>IFERROR(VLOOKUP(ALL!A:A,Table10[#All],2,FALSE),"0")</f>
        <v>0</v>
      </c>
      <c r="Q418" s="48">
        <f>IF(ISNA(K418),"",COUNTIF($K$2:$K$9325,"&gt;"&amp;$K418)+COUNTIF($K$2:K418,K418))</f>
        <v>417</v>
      </c>
      <c r="R418" s="48">
        <f>IF(ISNA(L418),"",COUNTIF(L$2:L$9325,"&gt;"&amp;L418)+COUNTIF($L$2:L418,L418))</f>
        <v>417</v>
      </c>
      <c r="S418" s="48">
        <f t="shared" si="31"/>
        <v>6841</v>
      </c>
      <c r="T418" s="48">
        <f>IF(ISNA(N418),"",COUNTIF(N$2:N$9325,"&gt;"&amp;N418)+COUNTIF($N$2:N418,N418))</f>
        <v>417</v>
      </c>
      <c r="U418" s="48">
        <f>IF(ISNA(O418),"",COUNTIF(O$2:O$9325,"&gt;"&amp;O418)+COUNTIF($O$2:O418,O418))</f>
        <v>417</v>
      </c>
      <c r="V418" s="51">
        <f>IF(ISNA(P418),"",COUNTIF(P$2:P$9325,"&gt;"&amp;P418)+COUNTIF($P$2:P418,P418))</f>
        <v>643</v>
      </c>
      <c r="W418" s="51">
        <f t="shared" si="32"/>
        <v>8092</v>
      </c>
      <c r="X418" s="51">
        <f t="shared" si="33"/>
        <v>3247</v>
      </c>
      <c r="Y418" s="51">
        <f t="shared" si="34"/>
        <v>7258</v>
      </c>
      <c r="Z418" s="3"/>
      <c r="AA418" s="3" t="s">
        <v>19603</v>
      </c>
      <c r="AB418" s="3" t="s">
        <v>19602</v>
      </c>
      <c r="AC418" s="3" t="s">
        <v>2603</v>
      </c>
      <c r="AD418" s="3" t="s">
        <v>2605</v>
      </c>
      <c r="AE418" s="3">
        <v>2500</v>
      </c>
      <c r="AF418" s="3" t="s">
        <v>12659</v>
      </c>
      <c r="AG418" s="3"/>
      <c r="AH418" s="3"/>
      <c r="AI418" s="3" t="s">
        <v>17465</v>
      </c>
      <c r="AJ418" s="49">
        <v>35381</v>
      </c>
      <c r="AK418" s="52">
        <v>39037</v>
      </c>
      <c r="AL418" s="52"/>
      <c r="AM418" s="3"/>
      <c r="AN418" s="3"/>
      <c r="AO418" s="3"/>
      <c r="AP418" s="3">
        <v>2950</v>
      </c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</row>
    <row r="419" spans="1:56" hidden="1" x14ac:dyDescent="0.3">
      <c r="A419" s="3" t="s">
        <v>19610</v>
      </c>
      <c r="B419" s="3" t="s">
        <v>55</v>
      </c>
      <c r="C419" s="3" t="str">
        <f>_xlfn.CONCAT(ALL[[#This Row],[Column3]],ALL[[#This Row],[Reg No]])</f>
        <v>https://carcheck123.com/free-car-check/P386EGM</v>
      </c>
      <c r="D419" s="46" t="str">
        <f>HYPERLINK(ALL[[#This Row],[Link]])</f>
        <v>https://carcheck123.com/free-car-check/P386EGM</v>
      </c>
      <c r="E419" s="47" t="str">
        <f>IF(ISNA(VLOOKUP(A:A,'Replaced VRN'!A:A,1,FALSE)),"0","1")</f>
        <v>0</v>
      </c>
      <c r="F419" s="3" t="str">
        <f>IFERROR(VLOOKUP(ALL!A:A,ULEZ!$A$1:$I$7506,8,FALSE),"")</f>
        <v>N</v>
      </c>
      <c r="G419" s="3" t="s">
        <v>66</v>
      </c>
      <c r="H419" s="3" t="s">
        <v>359</v>
      </c>
      <c r="I419" s="3" t="s">
        <v>58</v>
      </c>
      <c r="J419" s="3" t="s">
        <v>8791</v>
      </c>
      <c r="K419" s="51" t="str">
        <f>IFERROR(VLOOKUP(A:A,Maintenance[#All],8,FALSE),"")</f>
        <v/>
      </c>
      <c r="L419" s="51" t="str">
        <f>IFERROR(VLOOKUP(A:A,Table7[[#Headers],[#Data]],8,FALSE),"")</f>
        <v/>
      </c>
      <c r="M419" s="3" t="s">
        <v>70</v>
      </c>
      <c r="N419" s="48" t="str">
        <f>IFERROR(VLOOKUP(A:A,Sheet1[#All],2,FALSE),"")</f>
        <v/>
      </c>
      <c r="O419" s="50" t="str">
        <f t="shared" si="30"/>
        <v/>
      </c>
      <c r="P419" s="3" t="str">
        <f>IFERROR(VLOOKUP(ALL!A:A,Table10[#All],2,FALSE),"0")</f>
        <v>0</v>
      </c>
      <c r="Q419" s="48">
        <f>IF(ISNA(K419),"",COUNTIF($K$2:$K$9325,"&gt;"&amp;$K419)+COUNTIF($K$2:K419,K419))</f>
        <v>418</v>
      </c>
      <c r="R419" s="48">
        <f>IF(ISNA(L419),"",COUNTIF(L$2:L$9325,"&gt;"&amp;L419)+COUNTIF($L$2:L419,L419))</f>
        <v>418</v>
      </c>
      <c r="S419" s="48">
        <f t="shared" si="31"/>
        <v>6841</v>
      </c>
      <c r="T419" s="48">
        <f>IF(ISNA(N419),"",COUNTIF(N$2:N$9325,"&gt;"&amp;N419)+COUNTIF($N$2:N419,N419))</f>
        <v>418</v>
      </c>
      <c r="U419" s="48">
        <f>IF(ISNA(O419),"",COUNTIF(O$2:O$9325,"&gt;"&amp;O419)+COUNTIF($O$2:O419,O419))</f>
        <v>418</v>
      </c>
      <c r="V419" s="51">
        <f>IF(ISNA(P419),"",COUNTIF(P$2:P$9325,"&gt;"&amp;P419)+COUNTIF($P$2:P419,P419))</f>
        <v>644</v>
      </c>
      <c r="W419" s="51">
        <f t="shared" si="32"/>
        <v>8095</v>
      </c>
      <c r="X419" s="51">
        <f t="shared" si="33"/>
        <v>3250</v>
      </c>
      <c r="Y419" s="51">
        <f t="shared" si="34"/>
        <v>7259</v>
      </c>
      <c r="Z419" s="3"/>
      <c r="AA419" s="3" t="s">
        <v>19611</v>
      </c>
      <c r="AB419" s="3" t="s">
        <v>19610</v>
      </c>
      <c r="AC419" s="3" t="s">
        <v>2603</v>
      </c>
      <c r="AD419" s="3" t="s">
        <v>2605</v>
      </c>
      <c r="AE419" s="3">
        <v>2500</v>
      </c>
      <c r="AF419" s="3" t="s">
        <v>1866</v>
      </c>
      <c r="AG419" s="3"/>
      <c r="AH419" s="3"/>
      <c r="AI419" s="3" t="s">
        <v>19212</v>
      </c>
      <c r="AJ419" s="49">
        <v>35381</v>
      </c>
      <c r="AK419" s="52">
        <v>39164</v>
      </c>
      <c r="AL419" s="52"/>
      <c r="AM419" s="3"/>
      <c r="AN419" s="3"/>
      <c r="AO419" s="3"/>
      <c r="AP419" s="3">
        <v>2950</v>
      </c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</row>
    <row r="420" spans="1:56" hidden="1" x14ac:dyDescent="0.3">
      <c r="A420" s="3" t="s">
        <v>19612</v>
      </c>
      <c r="B420" s="3" t="s">
        <v>55</v>
      </c>
      <c r="C420" s="3" t="str">
        <f>_xlfn.CONCAT(ALL[[#This Row],[Column3]],ALL[[#This Row],[Reg No]])</f>
        <v>https://carcheck123.com/free-car-check/P387EGM</v>
      </c>
      <c r="D420" s="46" t="str">
        <f>HYPERLINK(ALL[[#This Row],[Link]])</f>
        <v>https://carcheck123.com/free-car-check/P387EGM</v>
      </c>
      <c r="E420" s="47" t="str">
        <f>IF(ISNA(VLOOKUP(A:A,'Replaced VRN'!A:A,1,FALSE)),"0","1")</f>
        <v>0</v>
      </c>
      <c r="F420" s="3" t="str">
        <f>IFERROR(VLOOKUP(ALL!A:A,ULEZ!$A$1:$I$7506,8,FALSE),"")</f>
        <v>Unknown</v>
      </c>
      <c r="G420" s="3" t="s">
        <v>66</v>
      </c>
      <c r="H420" s="3" t="s">
        <v>359</v>
      </c>
      <c r="I420" s="3" t="s">
        <v>58</v>
      </c>
      <c r="J420" s="3" t="s">
        <v>8791</v>
      </c>
      <c r="K420" s="51" t="str">
        <f>IFERROR(VLOOKUP(A:A,Maintenance[#All],8,FALSE),"")</f>
        <v/>
      </c>
      <c r="L420" s="51" t="str">
        <f>IFERROR(VLOOKUP(A:A,Table7[[#Headers],[#Data]],8,FALSE),"")</f>
        <v/>
      </c>
      <c r="M420" s="3" t="s">
        <v>70</v>
      </c>
      <c r="N420" s="48" t="str">
        <f>IFERROR(VLOOKUP(A:A,Sheet1[#All],2,FALSE),"")</f>
        <v/>
      </c>
      <c r="O420" s="50" t="str">
        <f t="shared" si="30"/>
        <v/>
      </c>
      <c r="P420" s="3" t="str">
        <f>IFERROR(VLOOKUP(ALL!A:A,Table10[#All],2,FALSE),"0")</f>
        <v>0</v>
      </c>
      <c r="Q420" s="48">
        <f>IF(ISNA(K420),"",COUNTIF($K$2:$K$9325,"&gt;"&amp;$K420)+COUNTIF($K$2:K420,K420))</f>
        <v>419</v>
      </c>
      <c r="R420" s="48">
        <f>IF(ISNA(L420),"",COUNTIF(L$2:L$9325,"&gt;"&amp;L420)+COUNTIF($L$2:L420,L420))</f>
        <v>419</v>
      </c>
      <c r="S420" s="48">
        <f t="shared" si="31"/>
        <v>6841</v>
      </c>
      <c r="T420" s="48">
        <f>IF(ISNA(N420),"",COUNTIF(N$2:N$9325,"&gt;"&amp;N420)+COUNTIF($N$2:N420,N420))</f>
        <v>419</v>
      </c>
      <c r="U420" s="48">
        <f>IF(ISNA(O420),"",COUNTIF(O$2:O$9325,"&gt;"&amp;O420)+COUNTIF($O$2:O420,O420))</f>
        <v>419</v>
      </c>
      <c r="V420" s="51">
        <f>IF(ISNA(P420),"",COUNTIF(P$2:P$9325,"&gt;"&amp;P420)+COUNTIF($P$2:P420,P420))</f>
        <v>645</v>
      </c>
      <c r="W420" s="51">
        <f t="shared" si="32"/>
        <v>8098</v>
      </c>
      <c r="X420" s="51">
        <f t="shared" si="33"/>
        <v>3253</v>
      </c>
      <c r="Y420" s="51">
        <f t="shared" si="34"/>
        <v>7260</v>
      </c>
      <c r="Z420" s="3"/>
      <c r="AA420" s="3" t="s">
        <v>19613</v>
      </c>
      <c r="AB420" s="3" t="s">
        <v>19612</v>
      </c>
      <c r="AC420" s="3" t="s">
        <v>2603</v>
      </c>
      <c r="AD420" s="3" t="s">
        <v>2605</v>
      </c>
      <c r="AE420" s="3">
        <v>2500</v>
      </c>
      <c r="AF420" s="3" t="s">
        <v>12659</v>
      </c>
      <c r="AG420" s="3"/>
      <c r="AH420" s="3"/>
      <c r="AI420" s="3" t="s">
        <v>17465</v>
      </c>
      <c r="AJ420" s="49">
        <v>35381</v>
      </c>
      <c r="AK420" s="52">
        <v>38996</v>
      </c>
      <c r="AL420" s="52"/>
      <c r="AM420" s="3"/>
      <c r="AN420" s="3"/>
      <c r="AO420" s="3"/>
      <c r="AP420" s="3">
        <v>2950</v>
      </c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</row>
    <row r="421" spans="1:56" hidden="1" x14ac:dyDescent="0.3">
      <c r="A421" s="3" t="s">
        <v>19608</v>
      </c>
      <c r="B421" s="3" t="s">
        <v>55</v>
      </c>
      <c r="C421" s="3" t="str">
        <f>_xlfn.CONCAT(ALL[[#This Row],[Column3]],ALL[[#This Row],[Reg No]])</f>
        <v>https://carcheck123.com/free-car-check/P385EGM</v>
      </c>
      <c r="D421" s="46" t="str">
        <f>HYPERLINK(ALL[[#This Row],[Link]])</f>
        <v>https://carcheck123.com/free-car-check/P385EGM</v>
      </c>
      <c r="E421" s="47" t="str">
        <f>IF(ISNA(VLOOKUP(A:A,'Replaced VRN'!A:A,1,FALSE)),"0","1")</f>
        <v>0</v>
      </c>
      <c r="F421" s="3" t="str">
        <f>IFERROR(VLOOKUP(ALL!A:A,ULEZ!$A$1:$I$7506,8,FALSE),"")</f>
        <v>N</v>
      </c>
      <c r="G421" s="3" t="s">
        <v>66</v>
      </c>
      <c r="H421" s="3" t="s">
        <v>359</v>
      </c>
      <c r="I421" s="3" t="s">
        <v>58</v>
      </c>
      <c r="J421" s="3" t="s">
        <v>8791</v>
      </c>
      <c r="K421" s="51" t="str">
        <f>IFERROR(VLOOKUP(A:A,Maintenance[#All],8,FALSE),"")</f>
        <v/>
      </c>
      <c r="L421" s="51" t="str">
        <f>IFERROR(VLOOKUP(A:A,Table7[[#Headers],[#Data]],8,FALSE),"")</f>
        <v/>
      </c>
      <c r="M421" s="3" t="s">
        <v>70</v>
      </c>
      <c r="N421" s="48" t="str">
        <f>IFERROR(VLOOKUP(A:A,Sheet1[#All],2,FALSE),"")</f>
        <v/>
      </c>
      <c r="O421" s="50" t="str">
        <f t="shared" si="30"/>
        <v/>
      </c>
      <c r="P421" s="3" t="str">
        <f>IFERROR(VLOOKUP(ALL!A:A,Table10[#All],2,FALSE),"0")</f>
        <v>0</v>
      </c>
      <c r="Q421" s="48">
        <f>IF(ISNA(K421),"",COUNTIF($K$2:$K$9325,"&gt;"&amp;$K421)+COUNTIF($K$2:K421,K421))</f>
        <v>420</v>
      </c>
      <c r="R421" s="48">
        <f>IF(ISNA(L421),"",COUNTIF(L$2:L$9325,"&gt;"&amp;L421)+COUNTIF($L$2:L421,L421))</f>
        <v>420</v>
      </c>
      <c r="S421" s="48">
        <f t="shared" si="31"/>
        <v>6841</v>
      </c>
      <c r="T421" s="48">
        <f>IF(ISNA(N421),"",COUNTIF(N$2:N$9325,"&gt;"&amp;N421)+COUNTIF($N$2:N421,N421))</f>
        <v>420</v>
      </c>
      <c r="U421" s="48">
        <f>IF(ISNA(O421),"",COUNTIF(O$2:O$9325,"&gt;"&amp;O421)+COUNTIF($O$2:O421,O421))</f>
        <v>420</v>
      </c>
      <c r="V421" s="51">
        <f>IF(ISNA(P421),"",COUNTIF(P$2:P$9325,"&gt;"&amp;P421)+COUNTIF($P$2:P421,P421))</f>
        <v>646</v>
      </c>
      <c r="W421" s="51">
        <f t="shared" si="32"/>
        <v>8101</v>
      </c>
      <c r="X421" s="51">
        <f t="shared" si="33"/>
        <v>3257</v>
      </c>
      <c r="Y421" s="51">
        <f t="shared" si="34"/>
        <v>7261</v>
      </c>
      <c r="Z421" s="3"/>
      <c r="AA421" s="3" t="s">
        <v>19609</v>
      </c>
      <c r="AB421" s="3" t="s">
        <v>19608</v>
      </c>
      <c r="AC421" s="3" t="s">
        <v>2603</v>
      </c>
      <c r="AD421" s="3" t="s">
        <v>2605</v>
      </c>
      <c r="AE421" s="3">
        <v>2500</v>
      </c>
      <c r="AF421" s="3" t="s">
        <v>861</v>
      </c>
      <c r="AG421" s="3"/>
      <c r="AH421" s="3"/>
      <c r="AI421" s="3" t="s">
        <v>2388</v>
      </c>
      <c r="AJ421" s="49">
        <v>35381</v>
      </c>
      <c r="AK421" s="52">
        <v>40645</v>
      </c>
      <c r="AL421" s="52">
        <v>35734</v>
      </c>
      <c r="AM421" s="3"/>
      <c r="AN421" s="3"/>
      <c r="AO421" s="3"/>
      <c r="AP421" s="3">
        <v>2950</v>
      </c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</row>
    <row r="422" spans="1:56" hidden="1" x14ac:dyDescent="0.3">
      <c r="A422" s="3" t="s">
        <v>19581</v>
      </c>
      <c r="B422" s="3" t="s">
        <v>55</v>
      </c>
      <c r="C422" s="3" t="str">
        <f>_xlfn.CONCAT(ALL[[#This Row],[Column3]],ALL[[#This Row],[Reg No]])</f>
        <v>https://carcheck123.com/free-car-check/P286GGM</v>
      </c>
      <c r="D422" s="46" t="str">
        <f>HYPERLINK(ALL[[#This Row],[Link]])</f>
        <v>https://carcheck123.com/free-car-check/P286GGM</v>
      </c>
      <c r="E422" s="47" t="str">
        <f>IF(ISNA(VLOOKUP(A:A,'Replaced VRN'!A:A,1,FALSE)),"0","1")</f>
        <v>0</v>
      </c>
      <c r="F422" s="3" t="str">
        <f>IFERROR(VLOOKUP(ALL!A:A,ULEZ!$A$1:$I$7506,8,FALSE),"")</f>
        <v>N</v>
      </c>
      <c r="G422" s="3" t="s">
        <v>66</v>
      </c>
      <c r="H422" s="3" t="s">
        <v>359</v>
      </c>
      <c r="I422" s="3" t="s">
        <v>58</v>
      </c>
      <c r="J422" s="3" t="s">
        <v>8791</v>
      </c>
      <c r="K422" s="51" t="str">
        <f>IFERROR(VLOOKUP(A:A,Maintenance[#All],8,FALSE),"")</f>
        <v/>
      </c>
      <c r="L422" s="51" t="str">
        <f>IFERROR(VLOOKUP(A:A,Table7[[#Headers],[#Data]],8,FALSE),"")</f>
        <v/>
      </c>
      <c r="M422" s="3" t="s">
        <v>70</v>
      </c>
      <c r="N422" s="48" t="str">
        <f>IFERROR(VLOOKUP(A:A,Sheet1[#All],2,FALSE),"")</f>
        <v/>
      </c>
      <c r="O422" s="50" t="str">
        <f t="shared" si="30"/>
        <v/>
      </c>
      <c r="P422" s="3" t="str">
        <f>IFERROR(VLOOKUP(ALL!A:A,Table10[#All],2,FALSE),"0")</f>
        <v>0</v>
      </c>
      <c r="Q422" s="48">
        <f>IF(ISNA(K422),"",COUNTIF($K$2:$K$9325,"&gt;"&amp;$K422)+COUNTIF($K$2:K422,K422))</f>
        <v>421</v>
      </c>
      <c r="R422" s="48">
        <f>IF(ISNA(L422),"",COUNTIF(L$2:L$9325,"&gt;"&amp;L422)+COUNTIF($L$2:L422,L422))</f>
        <v>421</v>
      </c>
      <c r="S422" s="48">
        <f t="shared" si="31"/>
        <v>6773</v>
      </c>
      <c r="T422" s="48">
        <f>IF(ISNA(N422),"",COUNTIF(N$2:N$9325,"&gt;"&amp;N422)+COUNTIF($N$2:N422,N422))</f>
        <v>421</v>
      </c>
      <c r="U422" s="48">
        <f>IF(ISNA(O422),"",COUNTIF(O$2:O$9325,"&gt;"&amp;O422)+COUNTIF($O$2:O422,O422))</f>
        <v>421</v>
      </c>
      <c r="V422" s="51">
        <f>IF(ISNA(P422),"",COUNTIF(P$2:P$9325,"&gt;"&amp;P422)+COUNTIF($P$2:P422,P422))</f>
        <v>647</v>
      </c>
      <c r="W422" s="51">
        <f t="shared" si="32"/>
        <v>8036</v>
      </c>
      <c r="X422" s="51">
        <f t="shared" si="33"/>
        <v>3200</v>
      </c>
      <c r="Y422" s="51">
        <f t="shared" si="34"/>
        <v>7194</v>
      </c>
      <c r="Z422" s="3"/>
      <c r="AA422" s="3" t="s">
        <v>19582</v>
      </c>
      <c r="AB422" s="3" t="s">
        <v>19581</v>
      </c>
      <c r="AC422" s="3" t="s">
        <v>2603</v>
      </c>
      <c r="AD422" s="3" t="s">
        <v>2605</v>
      </c>
      <c r="AE422" s="3">
        <v>2500</v>
      </c>
      <c r="AF422" s="3" t="s">
        <v>169</v>
      </c>
      <c r="AG422" s="3"/>
      <c r="AH422" s="3"/>
      <c r="AI422" s="3" t="s">
        <v>8807</v>
      </c>
      <c r="AJ422" s="49">
        <v>35557</v>
      </c>
      <c r="AK422" s="52">
        <v>40291</v>
      </c>
      <c r="AL422" s="52">
        <v>35915</v>
      </c>
      <c r="AM422" s="3"/>
      <c r="AN422" s="3"/>
      <c r="AO422" s="3"/>
      <c r="AP422" s="3">
        <v>2950</v>
      </c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</row>
    <row r="423" spans="1:56" hidden="1" x14ac:dyDescent="0.3">
      <c r="A423" s="3" t="s">
        <v>19653</v>
      </c>
      <c r="B423" s="3" t="s">
        <v>55</v>
      </c>
      <c r="C423" s="3" t="str">
        <f>_xlfn.CONCAT(ALL[[#This Row],[Column3]],ALL[[#This Row],[Reg No]])</f>
        <v>https://carcheck123.com/free-car-check/P489HMK</v>
      </c>
      <c r="D423" s="46" t="str">
        <f>HYPERLINK(ALL[[#This Row],[Link]])</f>
        <v>https://carcheck123.com/free-car-check/P489HMK</v>
      </c>
      <c r="E423" s="47" t="str">
        <f>IF(ISNA(VLOOKUP(A:A,'Replaced VRN'!A:A,1,FALSE)),"0","1")</f>
        <v>0</v>
      </c>
      <c r="F423" s="3" t="str">
        <f>IFERROR(VLOOKUP(ALL!A:A,ULEZ!$A$1:$I$7506,8,FALSE),"")</f>
        <v>N</v>
      </c>
      <c r="G423" s="3" t="s">
        <v>66</v>
      </c>
      <c r="H423" s="3" t="s">
        <v>359</v>
      </c>
      <c r="I423" s="3" t="s">
        <v>58</v>
      </c>
      <c r="J423" s="3" t="s">
        <v>8791</v>
      </c>
      <c r="K423" s="51" t="str">
        <f>IFERROR(VLOOKUP(A:A,Maintenance[#All],8,FALSE),"")</f>
        <v/>
      </c>
      <c r="L423" s="51" t="str">
        <f>IFERROR(VLOOKUP(A:A,Table7[[#Headers],[#Data]],8,FALSE),"")</f>
        <v/>
      </c>
      <c r="M423" s="3" t="s">
        <v>70</v>
      </c>
      <c r="N423" s="48" t="str">
        <f>IFERROR(VLOOKUP(A:A,Sheet1[#All],2,FALSE),"")</f>
        <v/>
      </c>
      <c r="O423" s="50" t="str">
        <f t="shared" si="30"/>
        <v/>
      </c>
      <c r="P423" s="3" t="str">
        <f>IFERROR(VLOOKUP(ALL!A:A,Table10[#All],2,FALSE),"0")</f>
        <v>0</v>
      </c>
      <c r="Q423" s="48">
        <f>IF(ISNA(K423),"",COUNTIF($K$2:$K$9325,"&gt;"&amp;$K423)+COUNTIF($K$2:K423,K423))</f>
        <v>422</v>
      </c>
      <c r="R423" s="48">
        <f>IF(ISNA(L423),"",COUNTIF(L$2:L$9325,"&gt;"&amp;L423)+COUNTIF($L$2:L423,L423))</f>
        <v>422</v>
      </c>
      <c r="S423" s="48">
        <f t="shared" si="31"/>
        <v>6788</v>
      </c>
      <c r="T423" s="48">
        <f>IF(ISNA(N423),"",COUNTIF(N$2:N$9325,"&gt;"&amp;N423)+COUNTIF($N$2:N423,N423))</f>
        <v>422</v>
      </c>
      <c r="U423" s="48">
        <f>IF(ISNA(O423),"",COUNTIF(O$2:O$9325,"&gt;"&amp;O423)+COUNTIF($O$2:O423,O423))</f>
        <v>422</v>
      </c>
      <c r="V423" s="51">
        <f>IF(ISNA(P423),"",COUNTIF(P$2:P$9325,"&gt;"&amp;P423)+COUNTIF($P$2:P423,P423))</f>
        <v>648</v>
      </c>
      <c r="W423" s="51">
        <f t="shared" si="32"/>
        <v>8054</v>
      </c>
      <c r="X423" s="51">
        <f t="shared" si="33"/>
        <v>3211</v>
      </c>
      <c r="Y423" s="51">
        <f t="shared" si="34"/>
        <v>7210</v>
      </c>
      <c r="Z423" s="3"/>
      <c r="AA423" s="3" t="s">
        <v>19654</v>
      </c>
      <c r="AB423" s="3" t="s">
        <v>19653</v>
      </c>
      <c r="AC423" s="3" t="s">
        <v>2603</v>
      </c>
      <c r="AD423" s="3" t="s">
        <v>2605</v>
      </c>
      <c r="AE423" s="3">
        <v>2500</v>
      </c>
      <c r="AF423" s="3" t="s">
        <v>19655</v>
      </c>
      <c r="AG423" s="3"/>
      <c r="AH423" s="3"/>
      <c r="AI423" s="3" t="s">
        <v>17465</v>
      </c>
      <c r="AJ423" s="49">
        <v>35529</v>
      </c>
      <c r="AK423" s="52">
        <v>39041</v>
      </c>
      <c r="AL423" s="52">
        <v>39172</v>
      </c>
      <c r="AM423" s="3"/>
      <c r="AN423" s="3"/>
      <c r="AO423" s="3"/>
      <c r="AP423" s="3">
        <v>2950</v>
      </c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</row>
    <row r="424" spans="1:56" hidden="1" x14ac:dyDescent="0.3">
      <c r="A424" s="3" t="s">
        <v>19583</v>
      </c>
      <c r="B424" s="3" t="s">
        <v>55</v>
      </c>
      <c r="C424" s="3" t="str">
        <f>_xlfn.CONCAT(ALL[[#This Row],[Column3]],ALL[[#This Row],[Reg No]])</f>
        <v>https://carcheck123.com/free-car-check/P287GGM</v>
      </c>
      <c r="D424" s="46" t="str">
        <f>HYPERLINK(ALL[[#This Row],[Link]])</f>
        <v>https://carcheck123.com/free-car-check/P287GGM</v>
      </c>
      <c r="E424" s="47" t="str">
        <f>IF(ISNA(VLOOKUP(A:A,'Replaced VRN'!A:A,1,FALSE)),"0","1")</f>
        <v>0</v>
      </c>
      <c r="F424" s="3" t="str">
        <f>IFERROR(VLOOKUP(ALL!A:A,ULEZ!$A$1:$I$7506,8,FALSE),"")</f>
        <v>N</v>
      </c>
      <c r="G424" s="3" t="s">
        <v>66</v>
      </c>
      <c r="H424" s="3" t="s">
        <v>359</v>
      </c>
      <c r="I424" s="3" t="s">
        <v>58</v>
      </c>
      <c r="J424" s="3" t="s">
        <v>8791</v>
      </c>
      <c r="K424" s="51" t="str">
        <f>IFERROR(VLOOKUP(A:A,Maintenance[#All],8,FALSE),"")</f>
        <v/>
      </c>
      <c r="L424" s="51" t="str">
        <f>IFERROR(VLOOKUP(A:A,Table7[[#Headers],[#Data]],8,FALSE),"")</f>
        <v/>
      </c>
      <c r="M424" s="3" t="s">
        <v>70</v>
      </c>
      <c r="N424" s="48" t="str">
        <f>IFERROR(VLOOKUP(A:A,Sheet1[#All],2,FALSE),"")</f>
        <v/>
      </c>
      <c r="O424" s="50" t="str">
        <f t="shared" si="30"/>
        <v/>
      </c>
      <c r="P424" s="3" t="str">
        <f>IFERROR(VLOOKUP(ALL!A:A,Table10[#All],2,FALSE),"0")</f>
        <v>0</v>
      </c>
      <c r="Q424" s="48">
        <f>IF(ISNA(K424),"",COUNTIF($K$2:$K$9325,"&gt;"&amp;$K424)+COUNTIF($K$2:K424,K424))</f>
        <v>423</v>
      </c>
      <c r="R424" s="48">
        <f>IF(ISNA(L424),"",COUNTIF(L$2:L$9325,"&gt;"&amp;L424)+COUNTIF($L$2:L424,L424))</f>
        <v>423</v>
      </c>
      <c r="S424" s="48">
        <f t="shared" si="31"/>
        <v>6779</v>
      </c>
      <c r="T424" s="48">
        <f>IF(ISNA(N424),"",COUNTIF(N$2:N$9325,"&gt;"&amp;N424)+COUNTIF($N$2:N424,N424))</f>
        <v>423</v>
      </c>
      <c r="U424" s="48">
        <f>IF(ISNA(O424),"",COUNTIF(O$2:O$9325,"&gt;"&amp;O424)+COUNTIF($O$2:O424,O424))</f>
        <v>423</v>
      </c>
      <c r="V424" s="51">
        <f>IF(ISNA(P424),"",COUNTIF(P$2:P$9325,"&gt;"&amp;P424)+COUNTIF($P$2:P424,P424))</f>
        <v>649</v>
      </c>
      <c r="W424" s="51">
        <f t="shared" si="32"/>
        <v>8048</v>
      </c>
      <c r="X424" s="51">
        <f t="shared" si="33"/>
        <v>3207</v>
      </c>
      <c r="Y424" s="51">
        <f t="shared" si="34"/>
        <v>7202</v>
      </c>
      <c r="Z424" s="3"/>
      <c r="AA424" s="3" t="s">
        <v>19584</v>
      </c>
      <c r="AB424" s="3" t="s">
        <v>19583</v>
      </c>
      <c r="AC424" s="3" t="s">
        <v>2603</v>
      </c>
      <c r="AD424" s="3" t="s">
        <v>19585</v>
      </c>
      <c r="AE424" s="3">
        <v>2500</v>
      </c>
      <c r="AF424" s="3" t="s">
        <v>467</v>
      </c>
      <c r="AG424" s="3"/>
      <c r="AH424" s="3"/>
      <c r="AI424" s="3" t="s">
        <v>9591</v>
      </c>
      <c r="AJ424" s="49">
        <v>35548</v>
      </c>
      <c r="AK424" s="52">
        <v>38783</v>
      </c>
      <c r="AL424" s="52"/>
      <c r="AM424" s="3"/>
      <c r="AN424" s="3"/>
      <c r="AO424" s="3"/>
      <c r="AP424" s="3">
        <v>2950</v>
      </c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</row>
    <row r="425" spans="1:56" hidden="1" x14ac:dyDescent="0.3">
      <c r="A425" s="3" t="s">
        <v>19595</v>
      </c>
      <c r="B425" s="3" t="s">
        <v>55</v>
      </c>
      <c r="C425" s="3" t="str">
        <f>_xlfn.CONCAT(ALL[[#This Row],[Column3]],ALL[[#This Row],[Reg No]])</f>
        <v>https://carcheck123.com/free-car-check/P35MRV</v>
      </c>
      <c r="D425" s="46" t="str">
        <f>HYPERLINK(ALL[[#This Row],[Link]])</f>
        <v>https://carcheck123.com/free-car-check/P35MRV</v>
      </c>
      <c r="E425" s="47" t="str">
        <f>IF(ISNA(VLOOKUP(A:A,'Replaced VRN'!A:A,1,FALSE)),"0","1")</f>
        <v>0</v>
      </c>
      <c r="F425" s="3" t="str">
        <f>IFERROR(VLOOKUP(ALL!A:A,ULEZ!$A$1:$I$7506,8,FALSE),"")</f>
        <v>N</v>
      </c>
      <c r="G425" s="3" t="s">
        <v>66</v>
      </c>
      <c r="H425" s="3" t="s">
        <v>359</v>
      </c>
      <c r="I425" s="3" t="s">
        <v>58</v>
      </c>
      <c r="J425" s="3" t="s">
        <v>8791</v>
      </c>
      <c r="K425" s="51" t="str">
        <f>IFERROR(VLOOKUP(A:A,Maintenance[#All],8,FALSE),"")</f>
        <v/>
      </c>
      <c r="L425" s="51" t="str">
        <f>IFERROR(VLOOKUP(A:A,Table7[[#Headers],[#Data]],8,FALSE),"")</f>
        <v/>
      </c>
      <c r="M425" s="3" t="s">
        <v>70</v>
      </c>
      <c r="N425" s="48" t="str">
        <f>IFERROR(VLOOKUP(A:A,Sheet1[#All],2,FALSE),"")</f>
        <v/>
      </c>
      <c r="O425" s="50" t="str">
        <f t="shared" si="30"/>
        <v/>
      </c>
      <c r="P425" s="3" t="str">
        <f>IFERROR(VLOOKUP(ALL!A:A,Table10[#All],2,FALSE),"0")</f>
        <v>0</v>
      </c>
      <c r="Q425" s="48">
        <f>IF(ISNA(K425),"",COUNTIF($K$2:$K$9325,"&gt;"&amp;$K425)+COUNTIF($K$2:K425,K425))</f>
        <v>424</v>
      </c>
      <c r="R425" s="48">
        <f>IF(ISNA(L425),"",COUNTIF(L$2:L$9325,"&gt;"&amp;L425)+COUNTIF($L$2:L425,L425))</f>
        <v>424</v>
      </c>
      <c r="S425" s="48">
        <f t="shared" si="31"/>
        <v>6781</v>
      </c>
      <c r="T425" s="48">
        <f>IF(ISNA(N425),"",COUNTIF(N$2:N$9325,"&gt;"&amp;N425)+COUNTIF($N$2:N425,N425))</f>
        <v>424</v>
      </c>
      <c r="U425" s="48">
        <f>IF(ISNA(O425),"",COUNTIF(O$2:O$9325,"&gt;"&amp;O425)+COUNTIF($O$2:O425,O425))</f>
        <v>424</v>
      </c>
      <c r="V425" s="51">
        <f>IF(ISNA(P425),"",COUNTIF(P$2:P$9325,"&gt;"&amp;P425)+COUNTIF($P$2:P425,P425))</f>
        <v>650</v>
      </c>
      <c r="W425" s="51">
        <f t="shared" si="32"/>
        <v>8053</v>
      </c>
      <c r="X425" s="51">
        <f t="shared" si="33"/>
        <v>3210</v>
      </c>
      <c r="Y425" s="51">
        <f t="shared" si="34"/>
        <v>7205</v>
      </c>
      <c r="Z425" s="3"/>
      <c r="AA425" s="3" t="s">
        <v>19596</v>
      </c>
      <c r="AB425" s="3" t="s">
        <v>19595</v>
      </c>
      <c r="AC425" s="3" t="s">
        <v>19588</v>
      </c>
      <c r="AD425" s="3" t="s">
        <v>19589</v>
      </c>
      <c r="AE425" s="3">
        <v>2500</v>
      </c>
      <c r="AF425" s="3" t="s">
        <v>19189</v>
      </c>
      <c r="AG425" s="3"/>
      <c r="AH425" s="3"/>
      <c r="AI425" s="3" t="s">
        <v>17465</v>
      </c>
      <c r="AJ425" s="49">
        <v>35541</v>
      </c>
      <c r="AK425" s="52">
        <v>39009</v>
      </c>
      <c r="AL425" s="52"/>
      <c r="AM425" s="3"/>
      <c r="AN425" s="3"/>
      <c r="AO425" s="3"/>
      <c r="AP425" s="3">
        <v>1000</v>
      </c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</row>
    <row r="426" spans="1:56" hidden="1" x14ac:dyDescent="0.3">
      <c r="A426" s="3" t="s">
        <v>19996</v>
      </c>
      <c r="B426" s="3" t="s">
        <v>55</v>
      </c>
      <c r="C426" s="3" t="str">
        <f>_xlfn.CONCAT(ALL[[#This Row],[Column3]],ALL[[#This Row],[Reg No]])</f>
        <v>https://carcheck123.com/free-car-check/R658NGM</v>
      </c>
      <c r="D426" s="46" t="str">
        <f>HYPERLINK(ALL[[#This Row],[Link]])</f>
        <v>https://carcheck123.com/free-car-check/R658NGM</v>
      </c>
      <c r="E426" s="47" t="str">
        <f>IF(ISNA(VLOOKUP(A:A,'Replaced VRN'!A:A,1,FALSE)),"0","1")</f>
        <v>0</v>
      </c>
      <c r="F426" s="3" t="str">
        <f>IFERROR(VLOOKUP(ALL!A:A,ULEZ!$A$1:$I$7506,8,FALSE),"")</f>
        <v>N</v>
      </c>
      <c r="G426" s="3" t="s">
        <v>66</v>
      </c>
      <c r="H426" s="3" t="s">
        <v>359</v>
      </c>
      <c r="I426" s="3" t="s">
        <v>58</v>
      </c>
      <c r="J426" s="3" t="s">
        <v>8791</v>
      </c>
      <c r="K426" s="51" t="str">
        <f>IFERROR(VLOOKUP(A:A,Maintenance[#All],8,FALSE),"")</f>
        <v/>
      </c>
      <c r="L426" s="51" t="str">
        <f>IFERROR(VLOOKUP(A:A,Table7[[#Headers],[#Data]],8,FALSE),"")</f>
        <v/>
      </c>
      <c r="M426" s="3" t="s">
        <v>70</v>
      </c>
      <c r="N426" s="48" t="str">
        <f>IFERROR(VLOOKUP(A:A,Sheet1[#All],2,FALSE),"")</f>
        <v/>
      </c>
      <c r="O426" s="50" t="str">
        <f t="shared" si="30"/>
        <v/>
      </c>
      <c r="P426" s="3" t="str">
        <f>IFERROR(VLOOKUP(ALL!A:A,Table10[#All],2,FALSE),"0")</f>
        <v>0</v>
      </c>
      <c r="Q426" s="48">
        <f>IF(ISNA(K426),"",COUNTIF($K$2:$K$9325,"&gt;"&amp;$K426)+COUNTIF($K$2:K426,K426))</f>
        <v>425</v>
      </c>
      <c r="R426" s="48">
        <f>IF(ISNA(L426),"",COUNTIF(L$2:L$9325,"&gt;"&amp;L426)+COUNTIF($L$2:L426,L426))</f>
        <v>425</v>
      </c>
      <c r="S426" s="48">
        <f t="shared" si="31"/>
        <v>6694</v>
      </c>
      <c r="T426" s="48">
        <f>IF(ISNA(N426),"",COUNTIF(N$2:N$9325,"&gt;"&amp;N426)+COUNTIF($N$2:N426,N426))</f>
        <v>425</v>
      </c>
      <c r="U426" s="48">
        <f>IF(ISNA(O426),"",COUNTIF(O$2:O$9325,"&gt;"&amp;O426)+COUNTIF($O$2:O426,O426))</f>
        <v>425</v>
      </c>
      <c r="V426" s="51">
        <f>IF(ISNA(P426),"",COUNTIF(P$2:P$9325,"&gt;"&amp;P426)+COUNTIF($P$2:P426,P426))</f>
        <v>651</v>
      </c>
      <c r="W426" s="51">
        <f t="shared" si="32"/>
        <v>7969</v>
      </c>
      <c r="X426" s="51">
        <f t="shared" si="33"/>
        <v>3172</v>
      </c>
      <c r="Y426" s="51">
        <f t="shared" si="34"/>
        <v>7119</v>
      </c>
      <c r="Z426" s="3"/>
      <c r="AA426" s="3" t="s">
        <v>19997</v>
      </c>
      <c r="AB426" s="3" t="s">
        <v>19996</v>
      </c>
      <c r="AC426" s="3" t="s">
        <v>2603</v>
      </c>
      <c r="AD426" s="3" t="s">
        <v>5396</v>
      </c>
      <c r="AE426" s="3">
        <v>2500</v>
      </c>
      <c r="AF426" s="3" t="s">
        <v>861</v>
      </c>
      <c r="AG426" s="3"/>
      <c r="AH426" s="3"/>
      <c r="AI426" s="3" t="s">
        <v>12872</v>
      </c>
      <c r="AJ426" s="49">
        <v>35772</v>
      </c>
      <c r="AK426" s="52">
        <v>40066</v>
      </c>
      <c r="AL426" s="52">
        <v>36129</v>
      </c>
      <c r="AM426" s="3"/>
      <c r="AN426" s="3"/>
      <c r="AO426" s="3"/>
      <c r="AP426" s="3">
        <v>2400</v>
      </c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</row>
    <row r="427" spans="1:56" hidden="1" x14ac:dyDescent="0.3">
      <c r="A427" s="3" t="s">
        <v>19898</v>
      </c>
      <c r="B427" s="3" t="s">
        <v>55</v>
      </c>
      <c r="C427" s="3" t="str">
        <f>_xlfn.CONCAT(ALL[[#This Row],[Column3]],ALL[[#This Row],[Reg No]])</f>
        <v>https://carcheck123.com/free-car-check/R345SJH</v>
      </c>
      <c r="D427" s="46" t="str">
        <f>HYPERLINK(ALL[[#This Row],[Link]])</f>
        <v>https://carcheck123.com/free-car-check/R345SJH</v>
      </c>
      <c r="E427" s="47" t="str">
        <f>IF(ISNA(VLOOKUP(A:A,'Replaced VRN'!A:A,1,FALSE)),"0","1")</f>
        <v>0</v>
      </c>
      <c r="F427" s="3" t="str">
        <f>IFERROR(VLOOKUP(ALL!A:A,ULEZ!$A$1:$I$7506,8,FALSE),"")</f>
        <v>Unknown</v>
      </c>
      <c r="G427" s="3" t="s">
        <v>66</v>
      </c>
      <c r="H427" s="3" t="s">
        <v>359</v>
      </c>
      <c r="I427" s="3" t="s">
        <v>58</v>
      </c>
      <c r="J427" s="3" t="s">
        <v>8791</v>
      </c>
      <c r="K427" s="51" t="str">
        <f>IFERROR(VLOOKUP(A:A,Maintenance[#All],8,FALSE),"")</f>
        <v/>
      </c>
      <c r="L427" s="51" t="str">
        <f>IFERROR(VLOOKUP(A:A,Table7[[#Headers],[#Data]],8,FALSE),"")</f>
        <v/>
      </c>
      <c r="M427" s="3" t="s">
        <v>70</v>
      </c>
      <c r="N427" s="48" t="str">
        <f>IFERROR(VLOOKUP(A:A,Sheet1[#All],2,FALSE),"")</f>
        <v/>
      </c>
      <c r="O427" s="50" t="str">
        <f t="shared" si="30"/>
        <v/>
      </c>
      <c r="P427" s="3" t="str">
        <f>IFERROR(VLOOKUP(ALL!A:A,Table10[#All],2,FALSE),"0")</f>
        <v>0</v>
      </c>
      <c r="Q427" s="48">
        <f>IF(ISNA(K427),"",COUNTIF($K$2:$K$9325,"&gt;"&amp;$K427)+COUNTIF($K$2:K427,K427))</f>
        <v>426</v>
      </c>
      <c r="R427" s="48">
        <f>IF(ISNA(L427),"",COUNTIF(L$2:L$9325,"&gt;"&amp;L427)+COUNTIF($L$2:L427,L427))</f>
        <v>426</v>
      </c>
      <c r="S427" s="48">
        <f t="shared" si="31"/>
        <v>6688</v>
      </c>
      <c r="T427" s="48">
        <f>IF(ISNA(N427),"",COUNTIF(N$2:N$9325,"&gt;"&amp;N427)+COUNTIF($N$2:N427,N427))</f>
        <v>426</v>
      </c>
      <c r="U427" s="48">
        <f>IF(ISNA(O427),"",COUNTIF(O$2:O$9325,"&gt;"&amp;O427)+COUNTIF($O$2:O427,O427))</f>
        <v>426</v>
      </c>
      <c r="V427" s="51">
        <f>IF(ISNA(P427),"",COUNTIF(P$2:P$9325,"&gt;"&amp;P427)+COUNTIF($P$2:P427,P427))</f>
        <v>652</v>
      </c>
      <c r="W427" s="51">
        <f t="shared" si="32"/>
        <v>7966</v>
      </c>
      <c r="X427" s="51">
        <f t="shared" si="33"/>
        <v>3169</v>
      </c>
      <c r="Y427" s="51">
        <f t="shared" si="34"/>
        <v>7114</v>
      </c>
      <c r="Z427" s="3"/>
      <c r="AA427" s="3" t="s">
        <v>19899</v>
      </c>
      <c r="AB427" s="3" t="s">
        <v>19898</v>
      </c>
      <c r="AC427" s="3" t="s">
        <v>2603</v>
      </c>
      <c r="AD427" s="3" t="s">
        <v>2605</v>
      </c>
      <c r="AE427" s="3">
        <v>2500</v>
      </c>
      <c r="AF427" s="3" t="s">
        <v>12631</v>
      </c>
      <c r="AG427" s="3"/>
      <c r="AH427" s="3"/>
      <c r="AI427" s="3" t="s">
        <v>12526</v>
      </c>
      <c r="AJ427" s="49">
        <v>35786</v>
      </c>
      <c r="AK427" s="52">
        <v>39393</v>
      </c>
      <c r="AL427" s="52">
        <v>36129</v>
      </c>
      <c r="AM427" s="3"/>
      <c r="AN427" s="3"/>
      <c r="AO427" s="3"/>
      <c r="AP427" s="3">
        <v>2950</v>
      </c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</row>
    <row r="428" spans="1:56" hidden="1" x14ac:dyDescent="0.3">
      <c r="A428" s="3" t="s">
        <v>19896</v>
      </c>
      <c r="B428" s="3" t="s">
        <v>55</v>
      </c>
      <c r="C428" s="3" t="str">
        <f>_xlfn.CONCAT(ALL[[#This Row],[Column3]],ALL[[#This Row],[Reg No]])</f>
        <v>https://carcheck123.com/free-car-check/R344SJH</v>
      </c>
      <c r="D428" s="46" t="str">
        <f>HYPERLINK(ALL[[#This Row],[Link]])</f>
        <v>https://carcheck123.com/free-car-check/R344SJH</v>
      </c>
      <c r="E428" s="47" t="str">
        <f>IF(ISNA(VLOOKUP(A:A,'Replaced VRN'!A:A,1,FALSE)),"0","1")</f>
        <v>0</v>
      </c>
      <c r="F428" s="3" t="str">
        <f>IFERROR(VLOOKUP(ALL!A:A,ULEZ!$A$1:$I$7506,8,FALSE),"")</f>
        <v>Unknown</v>
      </c>
      <c r="G428" s="3" t="s">
        <v>66</v>
      </c>
      <c r="H428" s="3" t="s">
        <v>359</v>
      </c>
      <c r="I428" s="3" t="s">
        <v>58</v>
      </c>
      <c r="J428" s="3" t="s">
        <v>8791</v>
      </c>
      <c r="K428" s="51" t="str">
        <f>IFERROR(VLOOKUP(A:A,Maintenance[#All],8,FALSE),"")</f>
        <v/>
      </c>
      <c r="L428" s="51" t="str">
        <f>IFERROR(VLOOKUP(A:A,Table7[[#Headers],[#Data]],8,FALSE),"")</f>
        <v/>
      </c>
      <c r="M428" s="3" t="s">
        <v>70</v>
      </c>
      <c r="N428" s="48" t="str">
        <f>IFERROR(VLOOKUP(A:A,Sheet1[#All],2,FALSE),"")</f>
        <v/>
      </c>
      <c r="O428" s="50" t="str">
        <f t="shared" si="30"/>
        <v/>
      </c>
      <c r="P428" s="3" t="str">
        <f>IFERROR(VLOOKUP(ALL!A:A,Table10[#All],2,FALSE),"0")</f>
        <v>0</v>
      </c>
      <c r="Q428" s="48">
        <f>IF(ISNA(K428),"",COUNTIF($K$2:$K$9325,"&gt;"&amp;$K428)+COUNTIF($K$2:K428,K428))</f>
        <v>427</v>
      </c>
      <c r="R428" s="48">
        <f>IF(ISNA(L428),"",COUNTIF(L$2:L$9325,"&gt;"&amp;L428)+COUNTIF($L$2:L428,L428))</f>
        <v>427</v>
      </c>
      <c r="S428" s="48">
        <f t="shared" si="31"/>
        <v>6688</v>
      </c>
      <c r="T428" s="48">
        <f>IF(ISNA(N428),"",COUNTIF(N$2:N$9325,"&gt;"&amp;N428)+COUNTIF($N$2:N428,N428))</f>
        <v>427</v>
      </c>
      <c r="U428" s="48">
        <f>IF(ISNA(O428),"",COUNTIF(O$2:O$9325,"&gt;"&amp;O428)+COUNTIF($O$2:O428,O428))</f>
        <v>427</v>
      </c>
      <c r="V428" s="51">
        <f>IF(ISNA(P428),"",COUNTIF(P$2:P$9325,"&gt;"&amp;P428)+COUNTIF($P$2:P428,P428))</f>
        <v>653</v>
      </c>
      <c r="W428" s="51">
        <f t="shared" si="32"/>
        <v>7969</v>
      </c>
      <c r="X428" s="51">
        <f t="shared" si="33"/>
        <v>3172</v>
      </c>
      <c r="Y428" s="51">
        <f t="shared" si="34"/>
        <v>7115</v>
      </c>
      <c r="Z428" s="3"/>
      <c r="AA428" s="3" t="s">
        <v>19897</v>
      </c>
      <c r="AB428" s="3" t="s">
        <v>19896</v>
      </c>
      <c r="AC428" s="3" t="s">
        <v>2603</v>
      </c>
      <c r="AD428" s="3" t="s">
        <v>2605</v>
      </c>
      <c r="AE428" s="3">
        <v>2500</v>
      </c>
      <c r="AF428" s="3" t="s">
        <v>13500</v>
      </c>
      <c r="AG428" s="3"/>
      <c r="AH428" s="3"/>
      <c r="AI428" s="3" t="s">
        <v>12872</v>
      </c>
      <c r="AJ428" s="49">
        <v>35786</v>
      </c>
      <c r="AK428" s="52">
        <v>40082</v>
      </c>
      <c r="AL428" s="52">
        <v>36129</v>
      </c>
      <c r="AM428" s="3"/>
      <c r="AN428" s="3"/>
      <c r="AO428" s="3"/>
      <c r="AP428" s="3">
        <v>2400</v>
      </c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</row>
    <row r="429" spans="1:56" hidden="1" x14ac:dyDescent="0.3">
      <c r="A429" s="3" t="s">
        <v>19982</v>
      </c>
      <c r="B429" s="3" t="s">
        <v>55</v>
      </c>
      <c r="C429" s="3" t="str">
        <f>_xlfn.CONCAT(ALL[[#This Row],[Column3]],ALL[[#This Row],[Reg No]])</f>
        <v>https://carcheck123.com/free-car-check/R49LRX</v>
      </c>
      <c r="D429" s="46" t="str">
        <f>HYPERLINK(ALL[[#This Row],[Link]])</f>
        <v>https://carcheck123.com/free-car-check/R49LRX</v>
      </c>
      <c r="E429" s="47" t="str">
        <f>IF(ISNA(VLOOKUP(A:A,'Replaced VRN'!A:A,1,FALSE)),"0","1")</f>
        <v>0</v>
      </c>
      <c r="F429" s="3" t="str">
        <f>IFERROR(VLOOKUP(ALL!A:A,ULEZ!$A$1:$I$7506,8,FALSE),"")</f>
        <v>Unknown</v>
      </c>
      <c r="G429" s="3" t="s">
        <v>66</v>
      </c>
      <c r="H429" s="3" t="s">
        <v>359</v>
      </c>
      <c r="I429" s="3" t="s">
        <v>58</v>
      </c>
      <c r="J429" s="3" t="s">
        <v>8791</v>
      </c>
      <c r="K429" s="51" t="str">
        <f>IFERROR(VLOOKUP(A:A,Maintenance[#All],8,FALSE),"")</f>
        <v/>
      </c>
      <c r="L429" s="51" t="str">
        <f>IFERROR(VLOOKUP(A:A,Table7[[#Headers],[#Data]],8,FALSE),"")</f>
        <v/>
      </c>
      <c r="M429" s="3" t="s">
        <v>70</v>
      </c>
      <c r="N429" s="48" t="str">
        <f>IFERROR(VLOOKUP(A:A,Sheet1[#All],2,FALSE),"")</f>
        <v/>
      </c>
      <c r="O429" s="50" t="str">
        <f t="shared" si="30"/>
        <v/>
      </c>
      <c r="P429" s="3" t="str">
        <f>IFERROR(VLOOKUP(ALL!A:A,Table10[#All],2,FALSE),"0")</f>
        <v>0</v>
      </c>
      <c r="Q429" s="48">
        <f>IF(ISNA(K429),"",COUNTIF($K$2:$K$9325,"&gt;"&amp;$K429)+COUNTIF($K$2:K429,K429))</f>
        <v>428</v>
      </c>
      <c r="R429" s="48">
        <f>IF(ISNA(L429),"",COUNTIF(L$2:L$9325,"&gt;"&amp;L429)+COUNTIF($L$2:L429,L429))</f>
        <v>428</v>
      </c>
      <c r="S429" s="48">
        <f t="shared" si="31"/>
        <v>6657</v>
      </c>
      <c r="T429" s="48">
        <f>IF(ISNA(N429),"",COUNTIF(N$2:N$9325,"&gt;"&amp;N429)+COUNTIF($N$2:N429,N429))</f>
        <v>428</v>
      </c>
      <c r="U429" s="48">
        <f>IF(ISNA(O429),"",COUNTIF(O$2:O$9325,"&gt;"&amp;O429)+COUNTIF($O$2:O429,O429))</f>
        <v>428</v>
      </c>
      <c r="V429" s="51">
        <f>IF(ISNA(P429),"",COUNTIF(P$2:P$9325,"&gt;"&amp;P429)+COUNTIF($P$2:P429,P429))</f>
        <v>654</v>
      </c>
      <c r="W429" s="51">
        <f t="shared" si="32"/>
        <v>7941</v>
      </c>
      <c r="X429" s="51">
        <f t="shared" si="33"/>
        <v>3153</v>
      </c>
      <c r="Y429" s="51">
        <f t="shared" si="34"/>
        <v>7085</v>
      </c>
      <c r="Z429" s="3"/>
      <c r="AA429" s="3" t="s">
        <v>19983</v>
      </c>
      <c r="AB429" s="3" t="s">
        <v>19982</v>
      </c>
      <c r="AC429" s="3" t="s">
        <v>2603</v>
      </c>
      <c r="AD429" s="3" t="s">
        <v>2605</v>
      </c>
      <c r="AE429" s="3">
        <v>2500</v>
      </c>
      <c r="AF429" s="3" t="s">
        <v>2415</v>
      </c>
      <c r="AG429" s="3"/>
      <c r="AH429" s="3"/>
      <c r="AI429" s="3" t="s">
        <v>6799</v>
      </c>
      <c r="AJ429" s="49">
        <v>35835</v>
      </c>
      <c r="AK429" s="52">
        <v>39408</v>
      </c>
      <c r="AL429" s="52">
        <v>36191</v>
      </c>
      <c r="AM429" s="3"/>
      <c r="AN429" s="3"/>
      <c r="AO429" s="3"/>
      <c r="AP429" s="3">
        <v>2950</v>
      </c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</row>
    <row r="430" spans="1:56" hidden="1" x14ac:dyDescent="0.3">
      <c r="A430" s="3" t="s">
        <v>21267</v>
      </c>
      <c r="B430" s="3" t="s">
        <v>55</v>
      </c>
      <c r="C430" s="3" t="str">
        <f>_xlfn.CONCAT(ALL[[#This Row],[Column3]],ALL[[#This Row],[Reg No]])</f>
        <v>https://carcheck123.com/free-car-check/S416JJB</v>
      </c>
      <c r="D430" s="46" t="str">
        <f>HYPERLINK(ALL[[#This Row],[Link]])</f>
        <v>https://carcheck123.com/free-car-check/S416JJB</v>
      </c>
      <c r="E430" s="47" t="str">
        <f>IF(ISNA(VLOOKUP(A:A,'Replaced VRN'!A:A,1,FALSE)),"0","1")</f>
        <v>0</v>
      </c>
      <c r="F430" s="3" t="str">
        <f>IFERROR(VLOOKUP(ALL!A:A,ULEZ!$A$1:$I$7506,8,FALSE),"")</f>
        <v>N</v>
      </c>
      <c r="G430" s="3" t="s">
        <v>66</v>
      </c>
      <c r="H430" s="3" t="s">
        <v>359</v>
      </c>
      <c r="I430" s="3" t="s">
        <v>58</v>
      </c>
      <c r="J430" s="3" t="s">
        <v>8791</v>
      </c>
      <c r="K430" s="51" t="str">
        <f>IFERROR(VLOOKUP(A:A,Maintenance[#All],8,FALSE),"")</f>
        <v/>
      </c>
      <c r="L430" s="51" t="str">
        <f>IFERROR(VLOOKUP(A:A,Table7[[#Headers],[#Data]],8,FALSE),"")</f>
        <v/>
      </c>
      <c r="M430" s="3" t="s">
        <v>70</v>
      </c>
      <c r="N430" s="48" t="str">
        <f>IFERROR(VLOOKUP(A:A,Sheet1[#All],2,FALSE),"")</f>
        <v/>
      </c>
      <c r="O430" s="50" t="str">
        <f t="shared" si="30"/>
        <v/>
      </c>
      <c r="P430" s="3" t="str">
        <f>IFERROR(VLOOKUP(ALL!A:A,Table10[#All],2,FALSE),"0")</f>
        <v>0</v>
      </c>
      <c r="Q430" s="48">
        <f>IF(ISNA(K430),"",COUNTIF($K$2:$K$9325,"&gt;"&amp;$K430)+COUNTIF($K$2:K430,K430))</f>
        <v>429</v>
      </c>
      <c r="R430" s="48">
        <f>IF(ISNA(L430),"",COUNTIF(L$2:L$9325,"&gt;"&amp;L430)+COUNTIF($L$2:L430,L430))</f>
        <v>429</v>
      </c>
      <c r="S430" s="48">
        <f t="shared" si="31"/>
        <v>6642</v>
      </c>
      <c r="T430" s="48">
        <f>IF(ISNA(N430),"",COUNTIF(N$2:N$9325,"&gt;"&amp;N430)+COUNTIF($N$2:N430,N430))</f>
        <v>429</v>
      </c>
      <c r="U430" s="48">
        <f>IF(ISNA(O430),"",COUNTIF(O$2:O$9325,"&gt;"&amp;O430)+COUNTIF($O$2:O430,O430))</f>
        <v>429</v>
      </c>
      <c r="V430" s="51">
        <f>IF(ISNA(P430),"",COUNTIF(P$2:P$9325,"&gt;"&amp;P430)+COUNTIF($P$2:P430,P430))</f>
        <v>655</v>
      </c>
      <c r="W430" s="51">
        <f t="shared" si="32"/>
        <v>7929</v>
      </c>
      <c r="X430" s="51">
        <f t="shared" si="33"/>
        <v>3144</v>
      </c>
      <c r="Y430" s="51">
        <f t="shared" si="34"/>
        <v>7071</v>
      </c>
      <c r="Z430" s="3"/>
      <c r="AA430" s="3" t="s">
        <v>21268</v>
      </c>
      <c r="AB430" s="3" t="s">
        <v>21267</v>
      </c>
      <c r="AC430" s="3" t="s">
        <v>2603</v>
      </c>
      <c r="AD430" s="3" t="s">
        <v>2605</v>
      </c>
      <c r="AE430" s="3">
        <v>2500</v>
      </c>
      <c r="AF430" s="3" t="s">
        <v>169</v>
      </c>
      <c r="AG430" s="3"/>
      <c r="AH430" s="3"/>
      <c r="AI430" s="3" t="s">
        <v>15183</v>
      </c>
      <c r="AJ430" s="49">
        <v>35857</v>
      </c>
      <c r="AK430" s="52">
        <v>40725</v>
      </c>
      <c r="AL430" s="52">
        <v>36219</v>
      </c>
      <c r="AM430" s="3"/>
      <c r="AN430" s="3"/>
      <c r="AO430" s="3"/>
      <c r="AP430" s="3">
        <v>2400</v>
      </c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</row>
    <row r="431" spans="1:56" hidden="1" x14ac:dyDescent="0.3">
      <c r="A431" s="3" t="s">
        <v>21269</v>
      </c>
      <c r="B431" s="3" t="s">
        <v>55</v>
      </c>
      <c r="C431" s="3" t="str">
        <f>_xlfn.CONCAT(ALL[[#This Row],[Column3]],ALL[[#This Row],[Reg No]])</f>
        <v>https://carcheck123.com/free-car-check/S419JJB</v>
      </c>
      <c r="D431" s="46" t="str">
        <f>HYPERLINK(ALL[[#This Row],[Link]])</f>
        <v>https://carcheck123.com/free-car-check/S419JJB</v>
      </c>
      <c r="E431" s="47" t="str">
        <f>IF(ISNA(VLOOKUP(A:A,'Replaced VRN'!A:A,1,FALSE)),"0","1")</f>
        <v>0</v>
      </c>
      <c r="F431" s="3" t="str">
        <f>IFERROR(VLOOKUP(ALL!A:A,ULEZ!$A$1:$I$7506,8,FALSE),"")</f>
        <v>N</v>
      </c>
      <c r="G431" s="3" t="s">
        <v>66</v>
      </c>
      <c r="H431" s="3" t="s">
        <v>359</v>
      </c>
      <c r="I431" s="3" t="s">
        <v>58</v>
      </c>
      <c r="J431" s="3" t="s">
        <v>8791</v>
      </c>
      <c r="K431" s="51" t="str">
        <f>IFERROR(VLOOKUP(A:A,Maintenance[#All],8,FALSE),"")</f>
        <v/>
      </c>
      <c r="L431" s="51" t="str">
        <f>IFERROR(VLOOKUP(A:A,Table7[[#Headers],[#Data]],8,FALSE),"")</f>
        <v/>
      </c>
      <c r="M431" s="3" t="s">
        <v>70</v>
      </c>
      <c r="N431" s="48" t="str">
        <f>IFERROR(VLOOKUP(A:A,Sheet1[#All],2,FALSE),"")</f>
        <v/>
      </c>
      <c r="O431" s="50" t="str">
        <f t="shared" si="30"/>
        <v/>
      </c>
      <c r="P431" s="3" t="str">
        <f>IFERROR(VLOOKUP(ALL!A:A,Table10[#All],2,FALSE),"0")</f>
        <v>0</v>
      </c>
      <c r="Q431" s="48">
        <f>IF(ISNA(K431),"",COUNTIF($K$2:$K$9325,"&gt;"&amp;$K431)+COUNTIF($K$2:K431,K431))</f>
        <v>430</v>
      </c>
      <c r="R431" s="48">
        <f>IF(ISNA(L431),"",COUNTIF(L$2:L$9325,"&gt;"&amp;L431)+COUNTIF($L$2:L431,L431))</f>
        <v>430</v>
      </c>
      <c r="S431" s="48">
        <f t="shared" si="31"/>
        <v>6583</v>
      </c>
      <c r="T431" s="48">
        <f>IF(ISNA(N431),"",COUNTIF(N$2:N$9325,"&gt;"&amp;N431)+COUNTIF($N$2:N431,N431))</f>
        <v>430</v>
      </c>
      <c r="U431" s="48">
        <f>IF(ISNA(O431),"",COUNTIF(O$2:O$9325,"&gt;"&amp;O431)+COUNTIF($O$2:O431,O431))</f>
        <v>430</v>
      </c>
      <c r="V431" s="51">
        <f>IF(ISNA(P431),"",COUNTIF(P$2:P$9325,"&gt;"&amp;P431)+COUNTIF($P$2:P431,P431))</f>
        <v>656</v>
      </c>
      <c r="W431" s="51">
        <f t="shared" si="32"/>
        <v>7873</v>
      </c>
      <c r="X431" s="51">
        <f t="shared" si="33"/>
        <v>3114</v>
      </c>
      <c r="Y431" s="51">
        <f t="shared" si="34"/>
        <v>7013</v>
      </c>
      <c r="Z431" s="3"/>
      <c r="AA431" s="3" t="s">
        <v>21270</v>
      </c>
      <c r="AB431" s="3" t="s">
        <v>21269</v>
      </c>
      <c r="AC431" s="3" t="s">
        <v>2603</v>
      </c>
      <c r="AD431" s="3" t="s">
        <v>2605</v>
      </c>
      <c r="AE431" s="3">
        <v>2500</v>
      </c>
      <c r="AF431" s="3" t="s">
        <v>13400</v>
      </c>
      <c r="AG431" s="3"/>
      <c r="AH431" s="3"/>
      <c r="AI431" s="3" t="s">
        <v>3773</v>
      </c>
      <c r="AJ431" s="49">
        <v>36035</v>
      </c>
      <c r="AK431" s="52">
        <v>40360</v>
      </c>
      <c r="AL431" s="52">
        <v>36372</v>
      </c>
      <c r="AM431" s="3"/>
      <c r="AN431" s="3"/>
      <c r="AO431" s="3"/>
      <c r="AP431" s="3">
        <v>2950</v>
      </c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</row>
    <row r="432" spans="1:56" hidden="1" x14ac:dyDescent="0.3">
      <c r="A432" s="3" t="s">
        <v>21236</v>
      </c>
      <c r="B432" s="3" t="s">
        <v>55</v>
      </c>
      <c r="C432" s="3" t="str">
        <f>_xlfn.CONCAT(ALL[[#This Row],[Column3]],ALL[[#This Row],[Reg No]])</f>
        <v>https://carcheck123.com/free-car-check/S322RRD</v>
      </c>
      <c r="D432" s="46" t="str">
        <f>HYPERLINK(ALL[[#This Row],[Link]])</f>
        <v>https://carcheck123.com/free-car-check/S322RRD</v>
      </c>
      <c r="E432" s="47" t="str">
        <f>IF(ISNA(VLOOKUP(A:A,'Replaced VRN'!A:A,1,FALSE)),"0","1")</f>
        <v>0</v>
      </c>
      <c r="F432" s="3" t="str">
        <f>IFERROR(VLOOKUP(ALL!A:A,ULEZ!$A$1:$I$7506,8,FALSE),"")</f>
        <v>Unknown</v>
      </c>
      <c r="G432" s="3" t="s">
        <v>66</v>
      </c>
      <c r="H432" s="3" t="s">
        <v>359</v>
      </c>
      <c r="I432" s="3" t="s">
        <v>58</v>
      </c>
      <c r="J432" s="3" t="s">
        <v>8791</v>
      </c>
      <c r="K432" s="51" t="str">
        <f>IFERROR(VLOOKUP(A:A,Maintenance[#All],8,FALSE),"")</f>
        <v/>
      </c>
      <c r="L432" s="51" t="str">
        <f>IFERROR(VLOOKUP(A:A,Table7[[#Headers],[#Data]],8,FALSE),"")</f>
        <v/>
      </c>
      <c r="M432" s="3" t="s">
        <v>70</v>
      </c>
      <c r="N432" s="48" t="str">
        <f>IFERROR(VLOOKUP(A:A,Sheet1[#All],2,FALSE),"")</f>
        <v/>
      </c>
      <c r="O432" s="50" t="str">
        <f t="shared" si="30"/>
        <v/>
      </c>
      <c r="P432" s="3" t="str">
        <f>IFERROR(VLOOKUP(ALL!A:A,Table10[#All],2,FALSE),"0")</f>
        <v>0</v>
      </c>
      <c r="Q432" s="48">
        <f>IF(ISNA(K432),"",COUNTIF($K$2:$K$9325,"&gt;"&amp;$K432)+COUNTIF($K$2:K432,K432))</f>
        <v>431</v>
      </c>
      <c r="R432" s="48">
        <f>IF(ISNA(L432),"",COUNTIF(L$2:L$9325,"&gt;"&amp;L432)+COUNTIF($L$2:L432,L432))</f>
        <v>431</v>
      </c>
      <c r="S432" s="48">
        <f t="shared" si="31"/>
        <v>6536</v>
      </c>
      <c r="T432" s="48">
        <f>IF(ISNA(N432),"",COUNTIF(N$2:N$9325,"&gt;"&amp;N432)+COUNTIF($N$2:N432,N432))</f>
        <v>431</v>
      </c>
      <c r="U432" s="48">
        <f>IF(ISNA(O432),"",COUNTIF(O$2:O$9325,"&gt;"&amp;O432)+COUNTIF($O$2:O432,O432))</f>
        <v>431</v>
      </c>
      <c r="V432" s="51">
        <f>IF(ISNA(P432),"",COUNTIF(P$2:P$9325,"&gt;"&amp;P432)+COUNTIF($P$2:P432,P432))</f>
        <v>657</v>
      </c>
      <c r="W432" s="51">
        <f t="shared" si="32"/>
        <v>7829</v>
      </c>
      <c r="X432" s="51">
        <f t="shared" si="33"/>
        <v>3051</v>
      </c>
      <c r="Y432" s="51">
        <f t="shared" si="34"/>
        <v>6967</v>
      </c>
      <c r="Z432" s="3"/>
      <c r="AA432" s="3" t="s">
        <v>21237</v>
      </c>
      <c r="AB432" s="3" t="s">
        <v>21236</v>
      </c>
      <c r="AC432" s="3" t="s">
        <v>2603</v>
      </c>
      <c r="AD432" s="3" t="s">
        <v>2605</v>
      </c>
      <c r="AE432" s="3">
        <v>2500</v>
      </c>
      <c r="AF432" s="3" t="s">
        <v>108</v>
      </c>
      <c r="AG432" s="3"/>
      <c r="AH432" s="3"/>
      <c r="AI432" s="3" t="s">
        <v>12526</v>
      </c>
      <c r="AJ432" s="49">
        <v>36168</v>
      </c>
      <c r="AK432" s="52">
        <v>40412</v>
      </c>
      <c r="AL432" s="52">
        <v>36525</v>
      </c>
      <c r="AM432" s="3"/>
      <c r="AN432" s="3"/>
      <c r="AO432" s="3"/>
      <c r="AP432" s="3">
        <v>2950</v>
      </c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</row>
    <row r="433" spans="1:56" hidden="1" x14ac:dyDescent="0.3">
      <c r="A433" s="3" t="s">
        <v>21242</v>
      </c>
      <c r="B433" s="3" t="s">
        <v>55</v>
      </c>
      <c r="C433" s="3" t="str">
        <f>_xlfn.CONCAT(ALL[[#This Row],[Column3]],ALL[[#This Row],[Reg No]])</f>
        <v>https://carcheck123.com/free-car-check/S325RRD</v>
      </c>
      <c r="D433" s="46" t="str">
        <f>HYPERLINK(ALL[[#This Row],[Link]])</f>
        <v>https://carcheck123.com/free-car-check/S325RRD</v>
      </c>
      <c r="E433" s="47" t="str">
        <f>IF(ISNA(VLOOKUP(A:A,'Replaced VRN'!A:A,1,FALSE)),"0","1")</f>
        <v>0</v>
      </c>
      <c r="F433" s="3" t="str">
        <f>IFERROR(VLOOKUP(ALL!A:A,ULEZ!$A$1:$I$7506,8,FALSE),"")</f>
        <v>N</v>
      </c>
      <c r="G433" s="3" t="s">
        <v>66</v>
      </c>
      <c r="H433" s="3" t="s">
        <v>359</v>
      </c>
      <c r="I433" s="3" t="s">
        <v>58</v>
      </c>
      <c r="J433" s="3" t="s">
        <v>8791</v>
      </c>
      <c r="K433" s="51" t="str">
        <f>IFERROR(VLOOKUP(A:A,Maintenance[#All],8,FALSE),"")</f>
        <v/>
      </c>
      <c r="L433" s="51" t="str">
        <f>IFERROR(VLOOKUP(A:A,Table7[[#Headers],[#Data]],8,FALSE),"")</f>
        <v/>
      </c>
      <c r="M433" s="3" t="s">
        <v>70</v>
      </c>
      <c r="N433" s="48" t="str">
        <f>IFERROR(VLOOKUP(A:A,Sheet1[#All],2,FALSE),"")</f>
        <v/>
      </c>
      <c r="O433" s="50" t="str">
        <f t="shared" si="30"/>
        <v/>
      </c>
      <c r="P433" s="3" t="str">
        <f>IFERROR(VLOOKUP(ALL!A:A,Table10[#All],2,FALSE),"0")</f>
        <v>0</v>
      </c>
      <c r="Q433" s="48">
        <f>IF(ISNA(K433),"",COUNTIF($K$2:$K$9325,"&gt;"&amp;$K433)+COUNTIF($K$2:K433,K433))</f>
        <v>432</v>
      </c>
      <c r="R433" s="48">
        <f>IF(ISNA(L433),"",COUNTIF(L$2:L$9325,"&gt;"&amp;L433)+COUNTIF($L$2:L433,L433))</f>
        <v>432</v>
      </c>
      <c r="S433" s="48">
        <f t="shared" si="31"/>
        <v>6536</v>
      </c>
      <c r="T433" s="48">
        <f>IF(ISNA(N433),"",COUNTIF(N$2:N$9325,"&gt;"&amp;N433)+COUNTIF($N$2:N433,N433))</f>
        <v>432</v>
      </c>
      <c r="U433" s="48">
        <f>IF(ISNA(O433),"",COUNTIF(O$2:O$9325,"&gt;"&amp;O433)+COUNTIF($O$2:O433,O433))</f>
        <v>432</v>
      </c>
      <c r="V433" s="51">
        <f>IF(ISNA(P433),"",COUNTIF(P$2:P$9325,"&gt;"&amp;P433)+COUNTIF($P$2:P433,P433))</f>
        <v>658</v>
      </c>
      <c r="W433" s="51">
        <f t="shared" si="32"/>
        <v>7832</v>
      </c>
      <c r="X433" s="51">
        <f t="shared" si="33"/>
        <v>3057</v>
      </c>
      <c r="Y433" s="51">
        <f t="shared" si="34"/>
        <v>6968</v>
      </c>
      <c r="Z433" s="3"/>
      <c r="AA433" s="3" t="s">
        <v>21243</v>
      </c>
      <c r="AB433" s="3" t="s">
        <v>21242</v>
      </c>
      <c r="AC433" s="3" t="s">
        <v>2603</v>
      </c>
      <c r="AD433" s="3" t="s">
        <v>2605</v>
      </c>
      <c r="AE433" s="3">
        <v>2500</v>
      </c>
      <c r="AF433" s="3" t="s">
        <v>861</v>
      </c>
      <c r="AG433" s="3"/>
      <c r="AH433" s="3"/>
      <c r="AI433" s="3" t="s">
        <v>2388</v>
      </c>
      <c r="AJ433" s="49">
        <v>36168</v>
      </c>
      <c r="AK433" s="52">
        <v>40090</v>
      </c>
      <c r="AL433" s="52">
        <v>36525</v>
      </c>
      <c r="AM433" s="3"/>
      <c r="AN433" s="3"/>
      <c r="AO433" s="3"/>
      <c r="AP433" s="3">
        <v>2950</v>
      </c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</row>
    <row r="434" spans="1:56" hidden="1" x14ac:dyDescent="0.3">
      <c r="A434" s="3" t="s">
        <v>21240</v>
      </c>
      <c r="B434" s="3" t="s">
        <v>55</v>
      </c>
      <c r="C434" s="3" t="str">
        <f>_xlfn.CONCAT(ALL[[#This Row],[Column3]],ALL[[#This Row],[Reg No]])</f>
        <v>https://carcheck123.com/free-car-check/S324RRD</v>
      </c>
      <c r="D434" s="46" t="str">
        <f>HYPERLINK(ALL[[#This Row],[Link]])</f>
        <v>https://carcheck123.com/free-car-check/S324RRD</v>
      </c>
      <c r="E434" s="47" t="str">
        <f>IF(ISNA(VLOOKUP(A:A,'Replaced VRN'!A:A,1,FALSE)),"0","1")</f>
        <v>0</v>
      </c>
      <c r="F434" s="3" t="str">
        <f>IFERROR(VLOOKUP(ALL!A:A,ULEZ!$A$1:$I$7506,8,FALSE),"")</f>
        <v>Unknown</v>
      </c>
      <c r="G434" s="3" t="s">
        <v>66</v>
      </c>
      <c r="H434" s="3" t="s">
        <v>359</v>
      </c>
      <c r="I434" s="3" t="s">
        <v>58</v>
      </c>
      <c r="J434" s="3" t="s">
        <v>8791</v>
      </c>
      <c r="K434" s="51" t="str">
        <f>IFERROR(VLOOKUP(A:A,Maintenance[#All],8,FALSE),"")</f>
        <v/>
      </c>
      <c r="L434" s="51" t="str">
        <f>IFERROR(VLOOKUP(A:A,Table7[[#Headers],[#Data]],8,FALSE),"")</f>
        <v/>
      </c>
      <c r="M434" s="3" t="s">
        <v>70</v>
      </c>
      <c r="N434" s="48" t="str">
        <f>IFERROR(VLOOKUP(A:A,Sheet1[#All],2,FALSE),"")</f>
        <v/>
      </c>
      <c r="O434" s="50" t="str">
        <f t="shared" si="30"/>
        <v/>
      </c>
      <c r="P434" s="3" t="str">
        <f>IFERROR(VLOOKUP(ALL!A:A,Table10[#All],2,FALSE),"0")</f>
        <v>0</v>
      </c>
      <c r="Q434" s="48">
        <f>IF(ISNA(K434),"",COUNTIF($K$2:$K$9325,"&gt;"&amp;$K434)+COUNTIF($K$2:K434,K434))</f>
        <v>433</v>
      </c>
      <c r="R434" s="48">
        <f>IF(ISNA(L434),"",COUNTIF(L$2:L$9325,"&gt;"&amp;L434)+COUNTIF($L$2:L434,L434))</f>
        <v>433</v>
      </c>
      <c r="S434" s="48">
        <f t="shared" si="31"/>
        <v>6536</v>
      </c>
      <c r="T434" s="48">
        <f>IF(ISNA(N434),"",COUNTIF(N$2:N$9325,"&gt;"&amp;N434)+COUNTIF($N$2:N434,N434))</f>
        <v>433</v>
      </c>
      <c r="U434" s="48">
        <f>IF(ISNA(O434),"",COUNTIF(O$2:O$9325,"&gt;"&amp;O434)+COUNTIF($O$2:O434,O434))</f>
        <v>433</v>
      </c>
      <c r="V434" s="51">
        <f>IF(ISNA(P434),"",COUNTIF(P$2:P$9325,"&gt;"&amp;P434)+COUNTIF($P$2:P434,P434))</f>
        <v>659</v>
      </c>
      <c r="W434" s="51">
        <f t="shared" si="32"/>
        <v>7835</v>
      </c>
      <c r="X434" s="51">
        <f t="shared" si="33"/>
        <v>3064</v>
      </c>
      <c r="Y434" s="51">
        <f t="shared" si="34"/>
        <v>6969</v>
      </c>
      <c r="Z434" s="3"/>
      <c r="AA434" s="3" t="s">
        <v>21241</v>
      </c>
      <c r="AB434" s="3" t="s">
        <v>21240</v>
      </c>
      <c r="AC434" s="3" t="s">
        <v>2603</v>
      </c>
      <c r="AD434" s="3" t="s">
        <v>2605</v>
      </c>
      <c r="AE434" s="3">
        <v>2500</v>
      </c>
      <c r="AF434" s="3" t="s">
        <v>157</v>
      </c>
      <c r="AG434" s="3"/>
      <c r="AH434" s="3"/>
      <c r="AI434" s="3" t="s">
        <v>12550</v>
      </c>
      <c r="AJ434" s="49">
        <v>36168</v>
      </c>
      <c r="AK434" s="52">
        <v>40669</v>
      </c>
      <c r="AL434" s="52">
        <v>36525</v>
      </c>
      <c r="AM434" s="3"/>
      <c r="AN434" s="3"/>
      <c r="AO434" s="3"/>
      <c r="AP434" s="3">
        <v>2950</v>
      </c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</row>
    <row r="435" spans="1:56" hidden="1" x14ac:dyDescent="0.3">
      <c r="A435" s="3" t="s">
        <v>21816</v>
      </c>
      <c r="B435" s="3" t="s">
        <v>55</v>
      </c>
      <c r="C435" s="3" t="str">
        <f>_xlfn.CONCAT(ALL[[#This Row],[Column3]],ALL[[#This Row],[Reg No]])</f>
        <v>https://carcheck123.com/free-car-check/W651PPF</v>
      </c>
      <c r="D435" s="46" t="str">
        <f>HYPERLINK(ALL[[#This Row],[Link]])</f>
        <v>https://carcheck123.com/free-car-check/W651PPF</v>
      </c>
      <c r="E435" s="47" t="str">
        <f>IF(ISNA(VLOOKUP(A:A,'Replaced VRN'!A:A,1,FALSE)),"0","1")</f>
        <v>0</v>
      </c>
      <c r="F435" s="3" t="str">
        <f>IFERROR(VLOOKUP(ALL!A:A,ULEZ!$A$1:$I$7506,8,FALSE),"")</f>
        <v>N</v>
      </c>
      <c r="G435" s="3" t="s">
        <v>66</v>
      </c>
      <c r="H435" s="3" t="s">
        <v>359</v>
      </c>
      <c r="I435" s="3" t="s">
        <v>58</v>
      </c>
      <c r="J435" s="3" t="s">
        <v>8791</v>
      </c>
      <c r="K435" s="51" t="str">
        <f>IFERROR(VLOOKUP(A:A,Maintenance[#All],8,FALSE),"")</f>
        <v/>
      </c>
      <c r="L435" s="51" t="str">
        <f>IFERROR(VLOOKUP(A:A,Table7[[#Headers],[#Data]],8,FALSE),"")</f>
        <v/>
      </c>
      <c r="M435" s="3" t="s">
        <v>70</v>
      </c>
      <c r="N435" s="48" t="str">
        <f>IFERROR(VLOOKUP(A:A,Sheet1[#All],2,FALSE),"")</f>
        <v/>
      </c>
      <c r="O435" s="50" t="str">
        <f t="shared" si="30"/>
        <v/>
      </c>
      <c r="P435" s="3" t="str">
        <f>IFERROR(VLOOKUP(ALL!A:A,Table10[#All],2,FALSE),"0")</f>
        <v>0</v>
      </c>
      <c r="Q435" s="48">
        <f>IF(ISNA(K435),"",COUNTIF($K$2:$K$9325,"&gt;"&amp;$K435)+COUNTIF($K$2:K435,K435))</f>
        <v>434</v>
      </c>
      <c r="R435" s="48">
        <f>IF(ISNA(L435),"",COUNTIF(L$2:L$9325,"&gt;"&amp;L435)+COUNTIF($L$2:L435,L435))</f>
        <v>434</v>
      </c>
      <c r="S435" s="48">
        <f t="shared" si="31"/>
        <v>6390</v>
      </c>
      <c r="T435" s="48">
        <f>IF(ISNA(N435),"",COUNTIF(N$2:N$9325,"&gt;"&amp;N435)+COUNTIF($N$2:N435,N435))</f>
        <v>434</v>
      </c>
      <c r="U435" s="48">
        <f>IF(ISNA(O435),"",COUNTIF(O$2:O$9325,"&gt;"&amp;O435)+COUNTIF($O$2:O435,O435))</f>
        <v>434</v>
      </c>
      <c r="V435" s="51">
        <f>IF(ISNA(P435),"",COUNTIF(P$2:P$9325,"&gt;"&amp;P435)+COUNTIF($P$2:P435,P435))</f>
        <v>660</v>
      </c>
      <c r="W435" s="51">
        <f t="shared" si="32"/>
        <v>7692</v>
      </c>
      <c r="X435" s="51">
        <f t="shared" si="33"/>
        <v>2875</v>
      </c>
      <c r="Y435" s="51">
        <f t="shared" si="34"/>
        <v>6824</v>
      </c>
      <c r="Z435" s="3"/>
      <c r="AA435" s="3" t="s">
        <v>21817</v>
      </c>
      <c r="AB435" s="3" t="s">
        <v>21816</v>
      </c>
      <c r="AC435" s="3" t="s">
        <v>2603</v>
      </c>
      <c r="AD435" s="3" t="s">
        <v>2605</v>
      </c>
      <c r="AE435" s="3">
        <v>2500</v>
      </c>
      <c r="AF435" s="3" t="s">
        <v>861</v>
      </c>
      <c r="AG435" s="3"/>
      <c r="AH435" s="3"/>
      <c r="AI435" s="3" t="s">
        <v>3773</v>
      </c>
      <c r="AJ435" s="49">
        <v>36617</v>
      </c>
      <c r="AK435" s="52">
        <v>40511</v>
      </c>
      <c r="AL435" s="52">
        <v>36981</v>
      </c>
      <c r="AM435" s="3"/>
      <c r="AN435" s="3"/>
      <c r="AO435" s="3"/>
      <c r="AP435" s="3">
        <v>2400</v>
      </c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</row>
    <row r="436" spans="1:56" hidden="1" x14ac:dyDescent="0.3">
      <c r="A436" s="3" t="s">
        <v>21573</v>
      </c>
      <c r="B436" s="3" t="s">
        <v>55</v>
      </c>
      <c r="C436" s="3" t="str">
        <f>_xlfn.CONCAT(ALL[[#This Row],[Column3]],ALL[[#This Row],[Reg No]])</f>
        <v>https://carcheck123.com/free-car-check/V104MNM</v>
      </c>
      <c r="D436" s="46" t="str">
        <f>HYPERLINK(ALL[[#This Row],[Link]])</f>
        <v>https://carcheck123.com/free-car-check/V104MNM</v>
      </c>
      <c r="E436" s="47" t="str">
        <f>IF(ISNA(VLOOKUP(A:A,'Replaced VRN'!A:A,1,FALSE)),"0","1")</f>
        <v>0</v>
      </c>
      <c r="F436" s="3" t="str">
        <f>IFERROR(VLOOKUP(ALL!A:A,ULEZ!$A$1:$I$7506,8,FALSE),"")</f>
        <v>N</v>
      </c>
      <c r="G436" s="3" t="s">
        <v>66</v>
      </c>
      <c r="H436" s="3" t="s">
        <v>359</v>
      </c>
      <c r="I436" s="3" t="s">
        <v>58</v>
      </c>
      <c r="J436" s="3" t="s">
        <v>8791</v>
      </c>
      <c r="K436" s="51" t="str">
        <f>IFERROR(VLOOKUP(A:A,Maintenance[#All],8,FALSE),"")</f>
        <v/>
      </c>
      <c r="L436" s="51" t="str">
        <f>IFERROR(VLOOKUP(A:A,Table7[[#Headers],[#Data]],8,FALSE),"")</f>
        <v/>
      </c>
      <c r="M436" s="3" t="s">
        <v>70</v>
      </c>
      <c r="N436" s="48" t="str">
        <f>IFERROR(VLOOKUP(A:A,Sheet1[#All],2,FALSE),"")</f>
        <v/>
      </c>
      <c r="O436" s="50" t="str">
        <f t="shared" si="30"/>
        <v/>
      </c>
      <c r="P436" s="3" t="str">
        <f>IFERROR(VLOOKUP(ALL!A:A,Table10[#All],2,FALSE),"0")</f>
        <v>0</v>
      </c>
      <c r="Q436" s="48">
        <f>IF(ISNA(K436),"",COUNTIF($K$2:$K$9325,"&gt;"&amp;$K436)+COUNTIF($K$2:K436,K436))</f>
        <v>435</v>
      </c>
      <c r="R436" s="48">
        <f>IF(ISNA(L436),"",COUNTIF(L$2:L$9325,"&gt;"&amp;L436)+COUNTIF($L$2:L436,L436))</f>
        <v>435</v>
      </c>
      <c r="S436" s="48">
        <f t="shared" si="31"/>
        <v>6439</v>
      </c>
      <c r="T436" s="48">
        <f>IF(ISNA(N436),"",COUNTIF(N$2:N$9325,"&gt;"&amp;N436)+COUNTIF($N$2:N436,N436))</f>
        <v>435</v>
      </c>
      <c r="U436" s="48">
        <f>IF(ISNA(O436),"",COUNTIF(O$2:O$9325,"&gt;"&amp;O436)+COUNTIF($O$2:O436,O436))</f>
        <v>435</v>
      </c>
      <c r="V436" s="51">
        <f>IF(ISNA(P436),"",COUNTIF(P$2:P$9325,"&gt;"&amp;P436)+COUNTIF($P$2:P436,P436))</f>
        <v>661</v>
      </c>
      <c r="W436" s="51">
        <f t="shared" si="32"/>
        <v>7744</v>
      </c>
      <c r="X436" s="51">
        <f t="shared" si="33"/>
        <v>2943</v>
      </c>
      <c r="Y436" s="51">
        <f t="shared" si="34"/>
        <v>6874</v>
      </c>
      <c r="Z436" s="3"/>
      <c r="AA436" s="3" t="s">
        <v>21574</v>
      </c>
      <c r="AB436" s="3" t="s">
        <v>21573</v>
      </c>
      <c r="AC436" s="3" t="s">
        <v>72</v>
      </c>
      <c r="AD436" s="3" t="s">
        <v>1682</v>
      </c>
      <c r="AE436" s="3">
        <v>2500</v>
      </c>
      <c r="AF436" s="3" t="s">
        <v>467</v>
      </c>
      <c r="AG436" s="3"/>
      <c r="AH436" s="3"/>
      <c r="AI436" s="3" t="s">
        <v>12544</v>
      </c>
      <c r="AJ436" s="49">
        <v>36507</v>
      </c>
      <c r="AK436" s="52">
        <v>40445</v>
      </c>
      <c r="AL436" s="52">
        <v>36860</v>
      </c>
      <c r="AM436" s="3"/>
      <c r="AN436" s="3"/>
      <c r="AO436" s="3"/>
      <c r="AP436" s="3">
        <v>2650</v>
      </c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</row>
    <row r="437" spans="1:56" hidden="1" x14ac:dyDescent="0.3">
      <c r="A437" s="3" t="s">
        <v>21820</v>
      </c>
      <c r="B437" s="3" t="s">
        <v>55</v>
      </c>
      <c r="C437" s="3" t="str">
        <f>_xlfn.CONCAT(ALL[[#This Row],[Column3]],ALL[[#This Row],[Reg No]])</f>
        <v>https://carcheck123.com/free-car-check/W659PPF</v>
      </c>
      <c r="D437" s="46" t="str">
        <f>HYPERLINK(ALL[[#This Row],[Link]])</f>
        <v>https://carcheck123.com/free-car-check/W659PPF</v>
      </c>
      <c r="E437" s="47" t="str">
        <f>IF(ISNA(VLOOKUP(A:A,'Replaced VRN'!A:A,1,FALSE)),"0","1")</f>
        <v>0</v>
      </c>
      <c r="F437" s="3" t="str">
        <f>IFERROR(VLOOKUP(ALL!A:A,ULEZ!$A$1:$I$7506,8,FALSE),"")</f>
        <v>N</v>
      </c>
      <c r="G437" s="3" t="s">
        <v>66</v>
      </c>
      <c r="H437" s="3" t="s">
        <v>359</v>
      </c>
      <c r="I437" s="3" t="s">
        <v>58</v>
      </c>
      <c r="J437" s="3" t="s">
        <v>8791</v>
      </c>
      <c r="K437" s="51" t="str">
        <f>IFERROR(VLOOKUP(A:A,Maintenance[#All],8,FALSE),"")</f>
        <v/>
      </c>
      <c r="L437" s="51" t="str">
        <f>IFERROR(VLOOKUP(A:A,Table7[[#Headers],[#Data]],8,FALSE),"")</f>
        <v/>
      </c>
      <c r="M437" s="3" t="s">
        <v>70</v>
      </c>
      <c r="N437" s="48" t="str">
        <f>IFERROR(VLOOKUP(A:A,Sheet1[#All],2,FALSE),"")</f>
        <v/>
      </c>
      <c r="O437" s="50" t="str">
        <f t="shared" si="30"/>
        <v/>
      </c>
      <c r="P437" s="3" t="str">
        <f>IFERROR(VLOOKUP(ALL!A:A,Table10[#All],2,FALSE),"0")</f>
        <v>0</v>
      </c>
      <c r="Q437" s="48">
        <f>IF(ISNA(K437),"",COUNTIF($K$2:$K$9325,"&gt;"&amp;$K437)+COUNTIF($K$2:K437,K437))</f>
        <v>436</v>
      </c>
      <c r="R437" s="48">
        <f>IF(ISNA(L437),"",COUNTIF(L$2:L$9325,"&gt;"&amp;L437)+COUNTIF($L$2:L437,L437))</f>
        <v>436</v>
      </c>
      <c r="S437" s="48">
        <f t="shared" si="31"/>
        <v>6353</v>
      </c>
      <c r="T437" s="48">
        <f>IF(ISNA(N437),"",COUNTIF(N$2:N$9325,"&gt;"&amp;N437)+COUNTIF($N$2:N437,N437))</f>
        <v>436</v>
      </c>
      <c r="U437" s="48">
        <f>IF(ISNA(O437),"",COUNTIF(O$2:O$9325,"&gt;"&amp;O437)+COUNTIF($O$2:O437,O437))</f>
        <v>436</v>
      </c>
      <c r="V437" s="51">
        <f>IF(ISNA(P437),"",COUNTIF(P$2:P$9325,"&gt;"&amp;P437)+COUNTIF($P$2:P437,P437))</f>
        <v>662</v>
      </c>
      <c r="W437" s="51">
        <f t="shared" si="32"/>
        <v>7661</v>
      </c>
      <c r="X437" s="51">
        <f t="shared" si="33"/>
        <v>2855</v>
      </c>
      <c r="Y437" s="51">
        <f t="shared" si="34"/>
        <v>6789</v>
      </c>
      <c r="Z437" s="3"/>
      <c r="AA437" s="3" t="s">
        <v>21821</v>
      </c>
      <c r="AB437" s="3" t="s">
        <v>21820</v>
      </c>
      <c r="AC437" s="3" t="s">
        <v>2603</v>
      </c>
      <c r="AD437" s="3" t="s">
        <v>2605</v>
      </c>
      <c r="AE437" s="3">
        <v>2500</v>
      </c>
      <c r="AF437" s="3" t="s">
        <v>108</v>
      </c>
      <c r="AG437" s="3"/>
      <c r="AH437" s="3"/>
      <c r="AI437" s="3" t="s">
        <v>12550</v>
      </c>
      <c r="AJ437" s="49">
        <v>36682</v>
      </c>
      <c r="AK437" s="52">
        <v>40609</v>
      </c>
      <c r="AL437" s="52">
        <v>37042</v>
      </c>
      <c r="AM437" s="3"/>
      <c r="AN437" s="3"/>
      <c r="AO437" s="3"/>
      <c r="AP437" s="3">
        <v>0</v>
      </c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</row>
    <row r="438" spans="1:56" hidden="1" x14ac:dyDescent="0.3">
      <c r="A438" s="3" t="s">
        <v>21822</v>
      </c>
      <c r="B438" s="3" t="s">
        <v>55</v>
      </c>
      <c r="C438" s="3" t="str">
        <f>_xlfn.CONCAT(ALL[[#This Row],[Column3]],ALL[[#This Row],[Reg No]])</f>
        <v>https://carcheck123.com/free-car-check/W661PPF</v>
      </c>
      <c r="D438" s="46" t="str">
        <f>HYPERLINK(ALL[[#This Row],[Link]])</f>
        <v>https://carcheck123.com/free-car-check/W661PPF</v>
      </c>
      <c r="E438" s="47" t="str">
        <f>IF(ISNA(VLOOKUP(A:A,'Replaced VRN'!A:A,1,FALSE)),"0","1")</f>
        <v>0</v>
      </c>
      <c r="F438" s="3" t="str">
        <f>IFERROR(VLOOKUP(ALL!A:A,ULEZ!$A$1:$I$7506,8,FALSE),"")</f>
        <v>N</v>
      </c>
      <c r="G438" s="3" t="s">
        <v>66</v>
      </c>
      <c r="H438" s="3" t="s">
        <v>359</v>
      </c>
      <c r="I438" s="3" t="s">
        <v>58</v>
      </c>
      <c r="J438" s="3" t="s">
        <v>8791</v>
      </c>
      <c r="K438" s="51" t="str">
        <f>IFERROR(VLOOKUP(A:A,Maintenance[#All],8,FALSE),"")</f>
        <v/>
      </c>
      <c r="L438" s="51" t="str">
        <f>IFERROR(VLOOKUP(A:A,Table7[[#Headers],[#Data]],8,FALSE),"")</f>
        <v/>
      </c>
      <c r="M438" s="3" t="s">
        <v>70</v>
      </c>
      <c r="N438" s="48" t="str">
        <f>IFERROR(VLOOKUP(A:A,Sheet1[#All],2,FALSE),"")</f>
        <v/>
      </c>
      <c r="O438" s="50" t="str">
        <f t="shared" si="30"/>
        <v/>
      </c>
      <c r="P438" s="3" t="str">
        <f>IFERROR(VLOOKUP(ALL!A:A,Table10[#All],2,FALSE),"0")</f>
        <v>0</v>
      </c>
      <c r="Q438" s="48">
        <f>IF(ISNA(K438),"",COUNTIF($K$2:$K$9325,"&gt;"&amp;$K438)+COUNTIF($K$2:K438,K438))</f>
        <v>437</v>
      </c>
      <c r="R438" s="48">
        <f>IF(ISNA(L438),"",COUNTIF(L$2:L$9325,"&gt;"&amp;L438)+COUNTIF($L$2:L438,L438))</f>
        <v>437</v>
      </c>
      <c r="S438" s="48">
        <f t="shared" si="31"/>
        <v>6376</v>
      </c>
      <c r="T438" s="48">
        <f>IF(ISNA(N438),"",COUNTIF(N$2:N$9325,"&gt;"&amp;N438)+COUNTIF($N$2:N438,N438))</f>
        <v>437</v>
      </c>
      <c r="U438" s="48">
        <f>IF(ISNA(O438),"",COUNTIF(O$2:O$9325,"&gt;"&amp;O438)+COUNTIF($O$2:O438,O438))</f>
        <v>437</v>
      </c>
      <c r="V438" s="51">
        <f>IF(ISNA(P438),"",COUNTIF(P$2:P$9325,"&gt;"&amp;P438)+COUNTIF($P$2:P438,P438))</f>
        <v>663</v>
      </c>
      <c r="W438" s="51">
        <f t="shared" si="32"/>
        <v>7687</v>
      </c>
      <c r="X438" s="51">
        <f t="shared" si="33"/>
        <v>2870</v>
      </c>
      <c r="Y438" s="51">
        <f t="shared" si="34"/>
        <v>6813</v>
      </c>
      <c r="Z438" s="3"/>
      <c r="AA438" s="3" t="s">
        <v>21823</v>
      </c>
      <c r="AB438" s="3" t="s">
        <v>21822</v>
      </c>
      <c r="AC438" s="3" t="s">
        <v>2603</v>
      </c>
      <c r="AD438" s="3" t="s">
        <v>2605</v>
      </c>
      <c r="AE438" s="3">
        <v>2500</v>
      </c>
      <c r="AF438" s="3" t="s">
        <v>861</v>
      </c>
      <c r="AG438" s="3"/>
      <c r="AH438" s="3"/>
      <c r="AI438" s="3" t="s">
        <v>12872</v>
      </c>
      <c r="AJ438" s="49">
        <v>36647</v>
      </c>
      <c r="AK438" s="52">
        <v>40066</v>
      </c>
      <c r="AL438" s="52">
        <v>37011</v>
      </c>
      <c r="AM438" s="3"/>
      <c r="AN438" s="3"/>
      <c r="AO438" s="3"/>
      <c r="AP438" s="3">
        <v>3050</v>
      </c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</row>
    <row r="439" spans="1:56" hidden="1" x14ac:dyDescent="0.3">
      <c r="A439" s="3" t="s">
        <v>21788</v>
      </c>
      <c r="B439" s="3" t="s">
        <v>55</v>
      </c>
      <c r="C439" s="3" t="str">
        <f>_xlfn.CONCAT(ALL[[#This Row],[Column3]],ALL[[#This Row],[Reg No]])</f>
        <v>https://carcheck123.com/free-car-check/W576XGS</v>
      </c>
      <c r="D439" s="46" t="str">
        <f>HYPERLINK(ALL[[#This Row],[Link]])</f>
        <v>https://carcheck123.com/free-car-check/W576XGS</v>
      </c>
      <c r="E439" s="47" t="str">
        <f>IF(ISNA(VLOOKUP(A:A,'Replaced VRN'!A:A,1,FALSE)),"0","1")</f>
        <v>0</v>
      </c>
      <c r="F439" s="3" t="str">
        <f>IFERROR(VLOOKUP(ALL!A:A,ULEZ!$A$1:$I$7506,8,FALSE),"")</f>
        <v>N</v>
      </c>
      <c r="G439" s="3" t="s">
        <v>66</v>
      </c>
      <c r="H439" s="3" t="s">
        <v>359</v>
      </c>
      <c r="I439" s="3" t="s">
        <v>58</v>
      </c>
      <c r="J439" s="3" t="s">
        <v>8791</v>
      </c>
      <c r="K439" s="51" t="str">
        <f>IFERROR(VLOOKUP(A:A,Maintenance[#All],8,FALSE),"")</f>
        <v/>
      </c>
      <c r="L439" s="51" t="str">
        <f>IFERROR(VLOOKUP(A:A,Table7[[#Headers],[#Data]],8,FALSE),"")</f>
        <v/>
      </c>
      <c r="M439" s="3" t="s">
        <v>70</v>
      </c>
      <c r="N439" s="48" t="str">
        <f>IFERROR(VLOOKUP(A:A,Sheet1[#All],2,FALSE),"")</f>
        <v/>
      </c>
      <c r="O439" s="50" t="str">
        <f t="shared" si="30"/>
        <v/>
      </c>
      <c r="P439" s="3" t="str">
        <f>IFERROR(VLOOKUP(ALL!A:A,Table10[#All],2,FALSE),"0")</f>
        <v>0</v>
      </c>
      <c r="Q439" s="48">
        <f>IF(ISNA(K439),"",COUNTIF($K$2:$K$9325,"&gt;"&amp;$K439)+COUNTIF($K$2:K439,K439))</f>
        <v>438</v>
      </c>
      <c r="R439" s="48">
        <f>IF(ISNA(L439),"",COUNTIF(L$2:L$9325,"&gt;"&amp;L439)+COUNTIF($L$2:L439,L439))</f>
        <v>438</v>
      </c>
      <c r="S439" s="48">
        <f t="shared" si="31"/>
        <v>6411</v>
      </c>
      <c r="T439" s="48">
        <f>IF(ISNA(N439),"",COUNTIF(N$2:N$9325,"&gt;"&amp;N439)+COUNTIF($N$2:N439,N439))</f>
        <v>438</v>
      </c>
      <c r="U439" s="48">
        <f>IF(ISNA(O439),"",COUNTIF(O$2:O$9325,"&gt;"&amp;O439)+COUNTIF($O$2:O439,O439))</f>
        <v>438</v>
      </c>
      <c r="V439" s="51">
        <f>IF(ISNA(P439),"",COUNTIF(P$2:P$9325,"&gt;"&amp;P439)+COUNTIF($P$2:P439,P439))</f>
        <v>664</v>
      </c>
      <c r="W439" s="51">
        <f t="shared" si="32"/>
        <v>7725</v>
      </c>
      <c r="X439" s="51">
        <f t="shared" si="33"/>
        <v>2923</v>
      </c>
      <c r="Y439" s="51">
        <f t="shared" si="34"/>
        <v>6849</v>
      </c>
      <c r="Z439" s="3"/>
      <c r="AA439" s="3" t="s">
        <v>21789</v>
      </c>
      <c r="AB439" s="3" t="s">
        <v>21788</v>
      </c>
      <c r="AC439" s="3" t="s">
        <v>72</v>
      </c>
      <c r="AD439" s="3" t="s">
        <v>21790</v>
      </c>
      <c r="AE439" s="3">
        <v>2500</v>
      </c>
      <c r="AF439" s="3" t="s">
        <v>467</v>
      </c>
      <c r="AG439" s="3"/>
      <c r="AH439" s="3"/>
      <c r="AI439" s="3" t="s">
        <v>8799</v>
      </c>
      <c r="AJ439" s="49">
        <v>36586</v>
      </c>
      <c r="AK439" s="52">
        <v>40496</v>
      </c>
      <c r="AL439" s="52">
        <v>36950</v>
      </c>
      <c r="AM439" s="3"/>
      <c r="AN439" s="3"/>
      <c r="AO439" s="3"/>
      <c r="AP439" s="3">
        <v>2650</v>
      </c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</row>
    <row r="440" spans="1:56" hidden="1" x14ac:dyDescent="0.3">
      <c r="A440" s="3" t="s">
        <v>22155</v>
      </c>
      <c r="B440" s="3" t="s">
        <v>55</v>
      </c>
      <c r="C440" s="3" t="str">
        <f>_xlfn.CONCAT(ALL[[#This Row],[Column3]],ALL[[#This Row],[Reg No]])</f>
        <v>https://carcheck123.com/free-car-check/Y185PBH</v>
      </c>
      <c r="D440" s="46" t="str">
        <f>HYPERLINK(ALL[[#This Row],[Link]])</f>
        <v>https://carcheck123.com/free-car-check/Y185PBH</v>
      </c>
      <c r="E440" s="47" t="str">
        <f>IF(ISNA(VLOOKUP(A:A,'Replaced VRN'!A:A,1,FALSE)),"0","1")</f>
        <v>0</v>
      </c>
      <c r="F440" s="3" t="str">
        <f>IFERROR(VLOOKUP(ALL!A:A,ULEZ!$A$1:$I$7506,8,FALSE),"")</f>
        <v>Unknown</v>
      </c>
      <c r="G440" s="3" t="s">
        <v>66</v>
      </c>
      <c r="H440" s="3" t="s">
        <v>359</v>
      </c>
      <c r="I440" s="3" t="s">
        <v>58</v>
      </c>
      <c r="J440" s="3" t="s">
        <v>8791</v>
      </c>
      <c r="K440" s="51" t="str">
        <f>IFERROR(VLOOKUP(A:A,Maintenance[#All],8,FALSE),"")</f>
        <v/>
      </c>
      <c r="L440" s="51" t="str">
        <f>IFERROR(VLOOKUP(A:A,Table7[[#Headers],[#Data]],8,FALSE),"")</f>
        <v/>
      </c>
      <c r="M440" s="3" t="s">
        <v>70</v>
      </c>
      <c r="N440" s="48" t="str">
        <f>IFERROR(VLOOKUP(A:A,Sheet1[#All],2,FALSE),"")</f>
        <v/>
      </c>
      <c r="O440" s="50" t="str">
        <f t="shared" si="30"/>
        <v/>
      </c>
      <c r="P440" s="3" t="str">
        <f>IFERROR(VLOOKUP(ALL!A:A,Table10[#All],2,FALSE),"0")</f>
        <v>0</v>
      </c>
      <c r="Q440" s="48">
        <f>IF(ISNA(K440),"",COUNTIF($K$2:$K$9325,"&gt;"&amp;$K440)+COUNTIF($K$2:K440,K440))</f>
        <v>439</v>
      </c>
      <c r="R440" s="48">
        <f>IF(ISNA(L440),"",COUNTIF(L$2:L$9325,"&gt;"&amp;L440)+COUNTIF($L$2:L440,L440))</f>
        <v>439</v>
      </c>
      <c r="S440" s="48">
        <f t="shared" si="31"/>
        <v>6198</v>
      </c>
      <c r="T440" s="48">
        <f>IF(ISNA(N440),"",COUNTIF(N$2:N$9325,"&gt;"&amp;N440)+COUNTIF($N$2:N440,N440))</f>
        <v>439</v>
      </c>
      <c r="U440" s="48">
        <f>IF(ISNA(O440),"",COUNTIF(O$2:O$9325,"&gt;"&amp;O440)+COUNTIF($O$2:O440,O440))</f>
        <v>439</v>
      </c>
      <c r="V440" s="51">
        <f>IF(ISNA(P440),"",COUNTIF(P$2:P$9325,"&gt;"&amp;P440)+COUNTIF($P$2:P440,P440))</f>
        <v>665</v>
      </c>
      <c r="W440" s="51">
        <f t="shared" si="32"/>
        <v>7515</v>
      </c>
      <c r="X440" s="51">
        <f t="shared" si="33"/>
        <v>2751</v>
      </c>
      <c r="Y440" s="51">
        <f t="shared" si="34"/>
        <v>6637</v>
      </c>
      <c r="Z440" s="3"/>
      <c r="AA440" s="3" t="s">
        <v>22156</v>
      </c>
      <c r="AB440" s="3" t="s">
        <v>22155</v>
      </c>
      <c r="AC440" s="3" t="s">
        <v>72</v>
      </c>
      <c r="AD440" s="3" t="s">
        <v>1682</v>
      </c>
      <c r="AE440" s="3">
        <v>2500</v>
      </c>
      <c r="AF440" s="3" t="s">
        <v>1521</v>
      </c>
      <c r="AG440" s="3"/>
      <c r="AH440" s="3"/>
      <c r="AI440" s="3" t="s">
        <v>12544</v>
      </c>
      <c r="AJ440" s="49">
        <v>36962</v>
      </c>
      <c r="AK440" s="52">
        <v>40493</v>
      </c>
      <c r="AL440" s="52">
        <v>37315</v>
      </c>
      <c r="AM440" s="3"/>
      <c r="AN440" s="3"/>
      <c r="AO440" s="3"/>
      <c r="AP440" s="3">
        <v>2825</v>
      </c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</row>
    <row r="441" spans="1:56" hidden="1" x14ac:dyDescent="0.3">
      <c r="A441" s="3" t="s">
        <v>19154</v>
      </c>
      <c r="B441" s="3" t="s">
        <v>55</v>
      </c>
      <c r="C441" s="3" t="str">
        <f>_xlfn.CONCAT(ALL[[#This Row],[Column3]],ALL[[#This Row],[Reg No]])</f>
        <v>https://carcheck123.com/free-car-check/N199PAX</v>
      </c>
      <c r="D441" s="46" t="str">
        <f>HYPERLINK(ALL[[#This Row],[Link]])</f>
        <v>https://carcheck123.com/free-car-check/N199PAX</v>
      </c>
      <c r="E441" s="47" t="str">
        <f>IF(ISNA(VLOOKUP(A:A,'Replaced VRN'!A:A,1,FALSE)),"0","1")</f>
        <v>0</v>
      </c>
      <c r="F441" s="3" t="str">
        <f>IFERROR(VLOOKUP(ALL!A:A,ULEZ!$A$1:$I$7506,8,FALSE),"")</f>
        <v>N</v>
      </c>
      <c r="G441" s="3" t="s">
        <v>66</v>
      </c>
      <c r="H441" s="3" t="s">
        <v>359</v>
      </c>
      <c r="I441" s="3" t="s">
        <v>58</v>
      </c>
      <c r="J441" s="3" t="s">
        <v>8791</v>
      </c>
      <c r="K441" s="51" t="str">
        <f>IFERROR(VLOOKUP(A:A,Maintenance[#All],8,FALSE),"")</f>
        <v/>
      </c>
      <c r="L441" s="51" t="str">
        <f>IFERROR(VLOOKUP(A:A,Table7[[#Headers],[#Data]],8,FALSE),"")</f>
        <v/>
      </c>
      <c r="M441" s="3" t="s">
        <v>70</v>
      </c>
      <c r="N441" s="48" t="str">
        <f>IFERROR(VLOOKUP(A:A,Sheet1[#All],2,FALSE),"")</f>
        <v/>
      </c>
      <c r="O441" s="50" t="str">
        <f t="shared" si="30"/>
        <v/>
      </c>
      <c r="P441" s="3" t="str">
        <f>IFERROR(VLOOKUP(ALL!A:A,Table10[#All],2,FALSE),"0")</f>
        <v>0</v>
      </c>
      <c r="Q441" s="48">
        <f>IF(ISNA(K441),"",COUNTIF($K$2:$K$9325,"&gt;"&amp;$K441)+COUNTIF($K$2:K441,K441))</f>
        <v>440</v>
      </c>
      <c r="R441" s="48">
        <f>IF(ISNA(L441),"",COUNTIF(L$2:L$9325,"&gt;"&amp;L441)+COUNTIF($L$2:L441,L441))</f>
        <v>440</v>
      </c>
      <c r="S441" s="48">
        <f t="shared" si="31"/>
        <v>6918</v>
      </c>
      <c r="T441" s="48">
        <f>IF(ISNA(N441),"",COUNTIF(N$2:N$9325,"&gt;"&amp;N441)+COUNTIF($N$2:N441,N441))</f>
        <v>440</v>
      </c>
      <c r="U441" s="48">
        <f>IF(ISNA(O441),"",COUNTIF(O$2:O$9325,"&gt;"&amp;O441)+COUNTIF($O$2:O441,O441))</f>
        <v>440</v>
      </c>
      <c r="V441" s="51">
        <f>IF(ISNA(P441),"",COUNTIF(P$2:P$9325,"&gt;"&amp;P441)+COUNTIF($P$2:P441,P441))</f>
        <v>666</v>
      </c>
      <c r="W441" s="51">
        <f t="shared" si="32"/>
        <v>8238</v>
      </c>
      <c r="X441" s="51">
        <f t="shared" si="33"/>
        <v>3331</v>
      </c>
      <c r="Y441" s="51">
        <f t="shared" si="34"/>
        <v>7358</v>
      </c>
      <c r="Z441" s="3"/>
      <c r="AA441" s="3" t="s">
        <v>19155</v>
      </c>
      <c r="AB441" s="3" t="s">
        <v>19154</v>
      </c>
      <c r="AC441" s="3" t="s">
        <v>19156</v>
      </c>
      <c r="AD441" s="3" t="s">
        <v>19157</v>
      </c>
      <c r="AE441" s="3">
        <v>2500</v>
      </c>
      <c r="AF441" s="3" t="s">
        <v>19158</v>
      </c>
      <c r="AG441" s="3"/>
      <c r="AH441" s="3"/>
      <c r="AI441" s="3" t="s">
        <v>17587</v>
      </c>
      <c r="AJ441" s="49">
        <v>35103</v>
      </c>
      <c r="AK441" s="52">
        <v>39133</v>
      </c>
      <c r="AL441" s="52">
        <v>35461</v>
      </c>
      <c r="AM441" s="3"/>
      <c r="AN441" s="3"/>
      <c r="AO441" s="3"/>
      <c r="AP441" s="3">
        <v>3500</v>
      </c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</row>
    <row r="442" spans="1:56" hidden="1" x14ac:dyDescent="0.3">
      <c r="A442" s="3" t="s">
        <v>11808</v>
      </c>
      <c r="B442" s="3" t="s">
        <v>55</v>
      </c>
      <c r="C442" s="3" t="str">
        <f>_xlfn.CONCAT(ALL[[#This Row],[Column3]],ALL[[#This Row],[Reg No]])</f>
        <v>https://carcheck123.com/free-car-check/1962</v>
      </c>
      <c r="D442" s="46" t="str">
        <f>HYPERLINK(ALL[[#This Row],[Link]])</f>
        <v>https://carcheck123.com/free-car-check/1962</v>
      </c>
      <c r="E442" s="47" t="str">
        <f>IF(ISNA(VLOOKUP(A:A,'Replaced VRN'!A:A,1,FALSE)),"0","1")</f>
        <v>0</v>
      </c>
      <c r="F442" s="3" t="str">
        <f>IFERROR(VLOOKUP(ALL!A:A,ULEZ!$A$1:$I$7506,8,FALSE),"")</f>
        <v/>
      </c>
      <c r="G442" s="3" t="s">
        <v>2581</v>
      </c>
      <c r="H442" s="3" t="s">
        <v>8810</v>
      </c>
      <c r="I442" s="3" t="s">
        <v>58</v>
      </c>
      <c r="J442" s="3" t="s">
        <v>8791</v>
      </c>
      <c r="K442" s="51" t="str">
        <f>IFERROR(VLOOKUP(A:A,Maintenance[#All],8,FALSE),"")</f>
        <v/>
      </c>
      <c r="L442" s="51" t="str">
        <f>IFERROR(VLOOKUP(A:A,Table7[[#Headers],[#Data]],8,FALSE),"")</f>
        <v/>
      </c>
      <c r="M442" s="3" t="s">
        <v>70</v>
      </c>
      <c r="N442" s="48" t="str">
        <f>IFERROR(VLOOKUP(A:A,Sheet1[#All],2,FALSE),"")</f>
        <v/>
      </c>
      <c r="O442" s="50" t="str">
        <f t="shared" si="30"/>
        <v/>
      </c>
      <c r="P442" s="3" t="str">
        <f>IFERROR(VLOOKUP(ALL!A:A,Table10[#All],2,FALSE),"0")</f>
        <v>0</v>
      </c>
      <c r="Q442" s="48">
        <f>IF(ISNA(K442),"",COUNTIF($K$2:$K$9325,"&gt;"&amp;$K442)+COUNTIF($K$2:K442,K442))</f>
        <v>441</v>
      </c>
      <c r="R442" s="48">
        <f>IF(ISNA(L442),"",COUNTIF(L$2:L$9325,"&gt;"&amp;L442)+COUNTIF($L$2:L442,L442))</f>
        <v>441</v>
      </c>
      <c r="S442" s="48">
        <f t="shared" si="31"/>
        <v>7103</v>
      </c>
      <c r="T442" s="48">
        <f>IF(ISNA(N442),"",COUNTIF(N$2:N$9325,"&gt;"&amp;N442)+COUNTIF($N$2:N442,N442))</f>
        <v>441</v>
      </c>
      <c r="U442" s="48">
        <f>IF(ISNA(O442),"",COUNTIF(O$2:O$9325,"&gt;"&amp;O442)+COUNTIF($O$2:O442,O442))</f>
        <v>441</v>
      </c>
      <c r="V442" s="51">
        <f>IF(ISNA(P442),"",COUNTIF(P$2:P$9325,"&gt;"&amp;P442)+COUNTIF($P$2:P442,P442))</f>
        <v>667</v>
      </c>
      <c r="W442" s="51">
        <f t="shared" si="32"/>
        <v>8426</v>
      </c>
      <c r="X442" s="51">
        <f t="shared" si="33"/>
        <v>3529</v>
      </c>
      <c r="Y442" s="51">
        <f t="shared" si="34"/>
        <v>7544</v>
      </c>
      <c r="Z442" s="3"/>
      <c r="AA442" s="3" t="s">
        <v>11808</v>
      </c>
      <c r="AB442" s="3" t="s">
        <v>11808</v>
      </c>
      <c r="AC442" s="3" t="s">
        <v>8922</v>
      </c>
      <c r="AD442" s="3" t="s">
        <v>10376</v>
      </c>
      <c r="AE442" s="3">
        <v>0</v>
      </c>
      <c r="AF442" s="3" t="s">
        <v>11809</v>
      </c>
      <c r="AG442" s="3"/>
      <c r="AH442" s="3"/>
      <c r="AI442" s="3" t="s">
        <v>11660</v>
      </c>
      <c r="AJ442" s="49">
        <v>25934</v>
      </c>
      <c r="AK442" s="52"/>
      <c r="AL442" s="52"/>
      <c r="AM442" s="3"/>
      <c r="AN442" s="3"/>
      <c r="AO442" s="3"/>
      <c r="AP442" s="3">
        <v>0</v>
      </c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</row>
    <row r="443" spans="1:56" hidden="1" x14ac:dyDescent="0.3">
      <c r="A443" s="3" t="s">
        <v>11816</v>
      </c>
      <c r="B443" s="3" t="s">
        <v>55</v>
      </c>
      <c r="C443" s="3" t="str">
        <f>_xlfn.CONCAT(ALL[[#This Row],[Column3]],ALL[[#This Row],[Reg No]])</f>
        <v>https://carcheck123.com/free-car-check/2182</v>
      </c>
      <c r="D443" s="46" t="str">
        <f>HYPERLINK(ALL[[#This Row],[Link]])</f>
        <v>https://carcheck123.com/free-car-check/2182</v>
      </c>
      <c r="E443" s="47" t="str">
        <f>IF(ISNA(VLOOKUP(A:A,'Replaced VRN'!A:A,1,FALSE)),"0","1")</f>
        <v>0</v>
      </c>
      <c r="F443" s="3" t="str">
        <f>IFERROR(VLOOKUP(ALL!A:A,ULEZ!$A$1:$I$7506,8,FALSE),"")</f>
        <v/>
      </c>
      <c r="G443" s="3" t="s">
        <v>2581</v>
      </c>
      <c r="H443" s="3" t="s">
        <v>8810</v>
      </c>
      <c r="I443" s="3" t="s">
        <v>58</v>
      </c>
      <c r="J443" s="3" t="s">
        <v>8791</v>
      </c>
      <c r="K443" s="51" t="str">
        <f>IFERROR(VLOOKUP(A:A,Maintenance[#All],8,FALSE),"")</f>
        <v/>
      </c>
      <c r="L443" s="51" t="str">
        <f>IFERROR(VLOOKUP(A:A,Table7[[#Headers],[#Data]],8,FALSE),"")</f>
        <v/>
      </c>
      <c r="M443" s="3" t="s">
        <v>70</v>
      </c>
      <c r="N443" s="48" t="str">
        <f>IFERROR(VLOOKUP(A:A,Sheet1[#All],2,FALSE),"")</f>
        <v/>
      </c>
      <c r="O443" s="50" t="str">
        <f t="shared" si="30"/>
        <v/>
      </c>
      <c r="P443" s="3" t="str">
        <f>IFERROR(VLOOKUP(ALL!A:A,Table10[#All],2,FALSE),"0")</f>
        <v>0</v>
      </c>
      <c r="Q443" s="48">
        <f>IF(ISNA(K443),"",COUNTIF($K$2:$K$9325,"&gt;"&amp;$K443)+COUNTIF($K$2:K443,K443))</f>
        <v>442</v>
      </c>
      <c r="R443" s="48">
        <f>IF(ISNA(L443),"",COUNTIF(L$2:L$9325,"&gt;"&amp;L443)+COUNTIF($L$2:L443,L443))</f>
        <v>442</v>
      </c>
      <c r="S443" s="48">
        <f t="shared" si="31"/>
        <v>7103</v>
      </c>
      <c r="T443" s="48">
        <f>IF(ISNA(N443),"",COUNTIF(N$2:N$9325,"&gt;"&amp;N443)+COUNTIF($N$2:N443,N443))</f>
        <v>442</v>
      </c>
      <c r="U443" s="48">
        <f>IF(ISNA(O443),"",COUNTIF(O$2:O$9325,"&gt;"&amp;O443)+COUNTIF($O$2:O443,O443))</f>
        <v>442</v>
      </c>
      <c r="V443" s="51">
        <f>IF(ISNA(P443),"",COUNTIF(P$2:P$9325,"&gt;"&amp;P443)+COUNTIF($P$2:P443,P443))</f>
        <v>668</v>
      </c>
      <c r="W443" s="51">
        <f t="shared" si="32"/>
        <v>8429</v>
      </c>
      <c r="X443" s="51">
        <f t="shared" si="33"/>
        <v>3541</v>
      </c>
      <c r="Y443" s="51">
        <f t="shared" si="34"/>
        <v>7545</v>
      </c>
      <c r="Z443" s="3"/>
      <c r="AA443" s="3" t="s">
        <v>11816</v>
      </c>
      <c r="AB443" s="3" t="s">
        <v>11816</v>
      </c>
      <c r="AC443" s="3" t="s">
        <v>8922</v>
      </c>
      <c r="AD443" s="3" t="s">
        <v>10376</v>
      </c>
      <c r="AE443" s="3">
        <v>0</v>
      </c>
      <c r="AF443" s="3" t="s">
        <v>295</v>
      </c>
      <c r="AG443" s="3"/>
      <c r="AH443" s="3"/>
      <c r="AI443" s="3" t="s">
        <v>11660</v>
      </c>
      <c r="AJ443" s="49">
        <v>25934</v>
      </c>
      <c r="AK443" s="52"/>
      <c r="AL443" s="52"/>
      <c r="AM443" s="3"/>
      <c r="AN443" s="3"/>
      <c r="AO443" s="3"/>
      <c r="AP443" s="3">
        <v>0</v>
      </c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</row>
    <row r="444" spans="1:56" hidden="1" x14ac:dyDescent="0.3">
      <c r="A444" s="3" t="s">
        <v>11818</v>
      </c>
      <c r="B444" s="3" t="s">
        <v>55</v>
      </c>
      <c r="C444" s="3" t="str">
        <f>_xlfn.CONCAT(ALL[[#This Row],[Column3]],ALL[[#This Row],[Reg No]])</f>
        <v>https://carcheck123.com/free-car-check/2196</v>
      </c>
      <c r="D444" s="46" t="str">
        <f>HYPERLINK(ALL[[#This Row],[Link]])</f>
        <v>https://carcheck123.com/free-car-check/2196</v>
      </c>
      <c r="E444" s="47" t="str">
        <f>IF(ISNA(VLOOKUP(A:A,'Replaced VRN'!A:A,1,FALSE)),"0","1")</f>
        <v>0</v>
      </c>
      <c r="F444" s="3" t="str">
        <f>IFERROR(VLOOKUP(ALL!A:A,ULEZ!$A$1:$I$7506,8,FALSE),"")</f>
        <v/>
      </c>
      <c r="G444" s="3" t="s">
        <v>2581</v>
      </c>
      <c r="H444" s="3" t="s">
        <v>8810</v>
      </c>
      <c r="I444" s="3" t="s">
        <v>58</v>
      </c>
      <c r="J444" s="3" t="s">
        <v>8791</v>
      </c>
      <c r="K444" s="51" t="str">
        <f>IFERROR(VLOOKUP(A:A,Maintenance[#All],8,FALSE),"")</f>
        <v/>
      </c>
      <c r="L444" s="51" t="str">
        <f>IFERROR(VLOOKUP(A:A,Table7[[#Headers],[#Data]],8,FALSE),"")</f>
        <v/>
      </c>
      <c r="M444" s="3" t="s">
        <v>70</v>
      </c>
      <c r="N444" s="48" t="str">
        <f>IFERROR(VLOOKUP(A:A,Sheet1[#All],2,FALSE),"")</f>
        <v/>
      </c>
      <c r="O444" s="50" t="str">
        <f t="shared" si="30"/>
        <v/>
      </c>
      <c r="P444" s="3" t="str">
        <f>IFERROR(VLOOKUP(ALL!A:A,Table10[#All],2,FALSE),"0")</f>
        <v>0</v>
      </c>
      <c r="Q444" s="48">
        <f>IF(ISNA(K444),"",COUNTIF($K$2:$K$9325,"&gt;"&amp;$K444)+COUNTIF($K$2:K444,K444))</f>
        <v>443</v>
      </c>
      <c r="R444" s="48">
        <f>IF(ISNA(L444),"",COUNTIF(L$2:L$9325,"&gt;"&amp;L444)+COUNTIF($L$2:L444,L444))</f>
        <v>443</v>
      </c>
      <c r="S444" s="48">
        <f t="shared" si="31"/>
        <v>7103</v>
      </c>
      <c r="T444" s="48">
        <f>IF(ISNA(N444),"",COUNTIF(N$2:N$9325,"&gt;"&amp;N444)+COUNTIF($N$2:N444,N444))</f>
        <v>443</v>
      </c>
      <c r="U444" s="48">
        <f>IF(ISNA(O444),"",COUNTIF(O$2:O$9325,"&gt;"&amp;O444)+COUNTIF($O$2:O444,O444))</f>
        <v>443</v>
      </c>
      <c r="V444" s="51">
        <f>IF(ISNA(P444),"",COUNTIF(P$2:P$9325,"&gt;"&amp;P444)+COUNTIF($P$2:P444,P444))</f>
        <v>669</v>
      </c>
      <c r="W444" s="51">
        <f t="shared" si="32"/>
        <v>8432</v>
      </c>
      <c r="X444" s="51">
        <f t="shared" si="33"/>
        <v>3547</v>
      </c>
      <c r="Y444" s="51">
        <f t="shared" si="34"/>
        <v>7546</v>
      </c>
      <c r="Z444" s="3"/>
      <c r="AA444" s="3" t="s">
        <v>11818</v>
      </c>
      <c r="AB444" s="3" t="s">
        <v>11818</v>
      </c>
      <c r="AC444" s="3" t="s">
        <v>8922</v>
      </c>
      <c r="AD444" s="3" t="s">
        <v>10376</v>
      </c>
      <c r="AE444" s="3">
        <v>0</v>
      </c>
      <c r="AF444" s="3" t="s">
        <v>1364</v>
      </c>
      <c r="AG444" s="3"/>
      <c r="AH444" s="3"/>
      <c r="AI444" s="3" t="s">
        <v>11660</v>
      </c>
      <c r="AJ444" s="49">
        <v>25934</v>
      </c>
      <c r="AK444" s="52"/>
      <c r="AL444" s="52"/>
      <c r="AM444" s="3"/>
      <c r="AN444" s="3"/>
      <c r="AO444" s="3"/>
      <c r="AP444" s="3">
        <v>0</v>
      </c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</row>
    <row r="445" spans="1:56" hidden="1" x14ac:dyDescent="0.3">
      <c r="A445" s="3" t="s">
        <v>11836</v>
      </c>
      <c r="B445" s="3" t="s">
        <v>55</v>
      </c>
      <c r="C445" s="3" t="str">
        <f>_xlfn.CONCAT(ALL[[#This Row],[Column3]],ALL[[#This Row],[Reg No]])</f>
        <v>https://carcheck123.com/free-car-check/2958</v>
      </c>
      <c r="D445" s="46" t="str">
        <f>HYPERLINK(ALL[[#This Row],[Link]])</f>
        <v>https://carcheck123.com/free-car-check/2958</v>
      </c>
      <c r="E445" s="47" t="str">
        <f>IF(ISNA(VLOOKUP(A:A,'Replaced VRN'!A:A,1,FALSE)),"0","1")</f>
        <v>0</v>
      </c>
      <c r="F445" s="3" t="str">
        <f>IFERROR(VLOOKUP(ALL!A:A,ULEZ!$A$1:$I$7506,8,FALSE),"")</f>
        <v/>
      </c>
      <c r="G445" s="3" t="s">
        <v>2581</v>
      </c>
      <c r="H445" s="3" t="s">
        <v>8810</v>
      </c>
      <c r="I445" s="3" t="s">
        <v>58</v>
      </c>
      <c r="J445" s="3" t="s">
        <v>8791</v>
      </c>
      <c r="K445" s="51" t="str">
        <f>IFERROR(VLOOKUP(A:A,Maintenance[#All],8,FALSE),"")</f>
        <v/>
      </c>
      <c r="L445" s="51" t="str">
        <f>IFERROR(VLOOKUP(A:A,Table7[[#Headers],[#Data]],8,FALSE),"")</f>
        <v/>
      </c>
      <c r="M445" s="3" t="s">
        <v>70</v>
      </c>
      <c r="N445" s="48" t="str">
        <f>IFERROR(VLOOKUP(A:A,Sheet1[#All],2,FALSE),"")</f>
        <v/>
      </c>
      <c r="O445" s="50" t="str">
        <f t="shared" si="30"/>
        <v/>
      </c>
      <c r="P445" s="3" t="str">
        <f>IFERROR(VLOOKUP(ALL!A:A,Table10[#All],2,FALSE),"0")</f>
        <v>0</v>
      </c>
      <c r="Q445" s="48">
        <f>IF(ISNA(K445),"",COUNTIF($K$2:$K$9325,"&gt;"&amp;$K445)+COUNTIF($K$2:K445,K445))</f>
        <v>444</v>
      </c>
      <c r="R445" s="48">
        <f>IF(ISNA(L445),"",COUNTIF(L$2:L$9325,"&gt;"&amp;L445)+COUNTIF($L$2:L445,L445))</f>
        <v>444</v>
      </c>
      <c r="S445" s="48">
        <f t="shared" si="31"/>
        <v>7103</v>
      </c>
      <c r="T445" s="48">
        <f>IF(ISNA(N445),"",COUNTIF(N$2:N$9325,"&gt;"&amp;N445)+COUNTIF($N$2:N445,N445))</f>
        <v>444</v>
      </c>
      <c r="U445" s="48">
        <f>IF(ISNA(O445),"",COUNTIF(O$2:O$9325,"&gt;"&amp;O445)+COUNTIF($O$2:O445,O445))</f>
        <v>444</v>
      </c>
      <c r="V445" s="51">
        <f>IF(ISNA(P445),"",COUNTIF(P$2:P$9325,"&gt;"&amp;P445)+COUNTIF($P$2:P445,P445))</f>
        <v>670</v>
      </c>
      <c r="W445" s="51">
        <f t="shared" si="32"/>
        <v>8435</v>
      </c>
      <c r="X445" s="51">
        <f t="shared" si="33"/>
        <v>3553</v>
      </c>
      <c r="Y445" s="51">
        <f t="shared" si="34"/>
        <v>7547</v>
      </c>
      <c r="Z445" s="3"/>
      <c r="AA445" s="3" t="s">
        <v>11836</v>
      </c>
      <c r="AB445" s="3" t="s">
        <v>11836</v>
      </c>
      <c r="AC445" s="3" t="s">
        <v>8922</v>
      </c>
      <c r="AD445" s="3" t="s">
        <v>10376</v>
      </c>
      <c r="AE445" s="3">
        <v>0</v>
      </c>
      <c r="AF445" s="3" t="s">
        <v>1521</v>
      </c>
      <c r="AG445" s="3"/>
      <c r="AH445" s="3"/>
      <c r="AI445" s="3" t="s">
        <v>11660</v>
      </c>
      <c r="AJ445" s="49">
        <v>25934</v>
      </c>
      <c r="AK445" s="52"/>
      <c r="AL445" s="52"/>
      <c r="AM445" s="3"/>
      <c r="AN445" s="3"/>
      <c r="AO445" s="3"/>
      <c r="AP445" s="3">
        <v>0</v>
      </c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</row>
    <row r="446" spans="1:56" hidden="1" x14ac:dyDescent="0.3">
      <c r="A446" s="3" t="s">
        <v>11841</v>
      </c>
      <c r="B446" s="3" t="s">
        <v>55</v>
      </c>
      <c r="C446" s="3" t="str">
        <f>_xlfn.CONCAT(ALL[[#This Row],[Column3]],ALL[[#This Row],[Reg No]])</f>
        <v>https://carcheck123.com/free-car-check/2977</v>
      </c>
      <c r="D446" s="46" t="str">
        <f>HYPERLINK(ALL[[#This Row],[Link]])</f>
        <v>https://carcheck123.com/free-car-check/2977</v>
      </c>
      <c r="E446" s="47" t="str">
        <f>IF(ISNA(VLOOKUP(A:A,'Replaced VRN'!A:A,1,FALSE)),"0","1")</f>
        <v>0</v>
      </c>
      <c r="F446" s="3" t="str">
        <f>IFERROR(VLOOKUP(ALL!A:A,ULEZ!$A$1:$I$7506,8,FALSE),"")</f>
        <v/>
      </c>
      <c r="G446" s="3" t="s">
        <v>2581</v>
      </c>
      <c r="H446" s="3" t="s">
        <v>8810</v>
      </c>
      <c r="I446" s="3" t="s">
        <v>58</v>
      </c>
      <c r="J446" s="3" t="s">
        <v>8791</v>
      </c>
      <c r="K446" s="51" t="str">
        <f>IFERROR(VLOOKUP(A:A,Maintenance[#All],8,FALSE),"")</f>
        <v/>
      </c>
      <c r="L446" s="51" t="str">
        <f>IFERROR(VLOOKUP(A:A,Table7[[#Headers],[#Data]],8,FALSE),"")</f>
        <v/>
      </c>
      <c r="M446" s="3" t="s">
        <v>70</v>
      </c>
      <c r="N446" s="48" t="str">
        <f>IFERROR(VLOOKUP(A:A,Sheet1[#All],2,FALSE),"")</f>
        <v/>
      </c>
      <c r="O446" s="50" t="str">
        <f t="shared" si="30"/>
        <v/>
      </c>
      <c r="P446" s="3" t="str">
        <f>IFERROR(VLOOKUP(ALL!A:A,Table10[#All],2,FALSE),"0")</f>
        <v>0</v>
      </c>
      <c r="Q446" s="48">
        <f>IF(ISNA(K446),"",COUNTIF($K$2:$K$9325,"&gt;"&amp;$K446)+COUNTIF($K$2:K446,K446))</f>
        <v>445</v>
      </c>
      <c r="R446" s="48">
        <f>IF(ISNA(L446),"",COUNTIF(L$2:L$9325,"&gt;"&amp;L446)+COUNTIF($L$2:L446,L446))</f>
        <v>445</v>
      </c>
      <c r="S446" s="48">
        <f t="shared" si="31"/>
        <v>7086</v>
      </c>
      <c r="T446" s="48">
        <f>IF(ISNA(N446),"",COUNTIF(N$2:N$9325,"&gt;"&amp;N446)+COUNTIF($N$2:N446,N446))</f>
        <v>445</v>
      </c>
      <c r="U446" s="48">
        <f>IF(ISNA(O446),"",COUNTIF(O$2:O$9325,"&gt;"&amp;O446)+COUNTIF($O$2:O446,O446))</f>
        <v>445</v>
      </c>
      <c r="V446" s="51">
        <f>IF(ISNA(P446),"",COUNTIF(P$2:P$9325,"&gt;"&amp;P446)+COUNTIF($P$2:P446,P446))</f>
        <v>671</v>
      </c>
      <c r="W446" s="51">
        <f t="shared" si="32"/>
        <v>8421</v>
      </c>
      <c r="X446" s="51">
        <f t="shared" si="33"/>
        <v>3517</v>
      </c>
      <c r="Y446" s="51">
        <f t="shared" si="34"/>
        <v>7531</v>
      </c>
      <c r="Z446" s="3"/>
      <c r="AA446" s="3" t="s">
        <v>11841</v>
      </c>
      <c r="AB446" s="3" t="s">
        <v>11841</v>
      </c>
      <c r="AC446" s="3" t="s">
        <v>8922</v>
      </c>
      <c r="AD446" s="3" t="s">
        <v>10376</v>
      </c>
      <c r="AE446" s="3">
        <v>0</v>
      </c>
      <c r="AF446" s="3" t="s">
        <v>11842</v>
      </c>
      <c r="AG446" s="3"/>
      <c r="AH446" s="3"/>
      <c r="AI446" s="3" t="s">
        <v>11660</v>
      </c>
      <c r="AJ446" s="49">
        <v>31048</v>
      </c>
      <c r="AK446" s="52"/>
      <c r="AL446" s="52"/>
      <c r="AM446" s="3"/>
      <c r="AN446" s="3"/>
      <c r="AO446" s="3"/>
      <c r="AP446" s="3">
        <v>0</v>
      </c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</row>
    <row r="447" spans="1:56" hidden="1" x14ac:dyDescent="0.3">
      <c r="A447" s="3" t="s">
        <v>11843</v>
      </c>
      <c r="B447" s="3" t="s">
        <v>55</v>
      </c>
      <c r="C447" s="3" t="str">
        <f>_xlfn.CONCAT(ALL[[#This Row],[Column3]],ALL[[#This Row],[Reg No]])</f>
        <v>https://carcheck123.com/free-car-check/2979</v>
      </c>
      <c r="D447" s="46" t="str">
        <f>HYPERLINK(ALL[[#This Row],[Link]])</f>
        <v>https://carcheck123.com/free-car-check/2979</v>
      </c>
      <c r="E447" s="47" t="str">
        <f>IF(ISNA(VLOOKUP(A:A,'Replaced VRN'!A:A,1,FALSE)),"0","1")</f>
        <v>0</v>
      </c>
      <c r="F447" s="3" t="str">
        <f>IFERROR(VLOOKUP(ALL!A:A,ULEZ!$A$1:$I$7506,8,FALSE),"")</f>
        <v/>
      </c>
      <c r="G447" s="3" t="s">
        <v>2581</v>
      </c>
      <c r="H447" s="3" t="s">
        <v>8810</v>
      </c>
      <c r="I447" s="3" t="s">
        <v>58</v>
      </c>
      <c r="J447" s="3" t="s">
        <v>8791</v>
      </c>
      <c r="K447" s="51" t="str">
        <f>IFERROR(VLOOKUP(A:A,Maintenance[#All],8,FALSE),"")</f>
        <v/>
      </c>
      <c r="L447" s="51" t="str">
        <f>IFERROR(VLOOKUP(A:A,Table7[[#Headers],[#Data]],8,FALSE),"")</f>
        <v/>
      </c>
      <c r="M447" s="3" t="s">
        <v>70</v>
      </c>
      <c r="N447" s="48" t="str">
        <f>IFERROR(VLOOKUP(A:A,Sheet1[#All],2,FALSE),"")</f>
        <v/>
      </c>
      <c r="O447" s="50" t="str">
        <f t="shared" si="30"/>
        <v/>
      </c>
      <c r="P447" s="3" t="str">
        <f>IFERROR(VLOOKUP(ALL!A:A,Table10[#All],2,FALSE),"0")</f>
        <v>0</v>
      </c>
      <c r="Q447" s="48">
        <f>IF(ISNA(K447),"",COUNTIF($K$2:$K$9325,"&gt;"&amp;$K447)+COUNTIF($K$2:K447,K447))</f>
        <v>446</v>
      </c>
      <c r="R447" s="48">
        <f>IF(ISNA(L447),"",COUNTIF(L$2:L$9325,"&gt;"&amp;L447)+COUNTIF($L$2:L447,L447))</f>
        <v>446</v>
      </c>
      <c r="S447" s="48">
        <f t="shared" si="31"/>
        <v>7103</v>
      </c>
      <c r="T447" s="48">
        <f>IF(ISNA(N447),"",COUNTIF(N$2:N$9325,"&gt;"&amp;N447)+COUNTIF($N$2:N447,N447))</f>
        <v>446</v>
      </c>
      <c r="U447" s="48">
        <f>IF(ISNA(O447),"",COUNTIF(O$2:O$9325,"&gt;"&amp;O447)+COUNTIF($O$2:O447,O447))</f>
        <v>446</v>
      </c>
      <c r="V447" s="51">
        <f>IF(ISNA(P447),"",COUNTIF(P$2:P$9325,"&gt;"&amp;P447)+COUNTIF($P$2:P447,P447))</f>
        <v>672</v>
      </c>
      <c r="W447" s="51">
        <f t="shared" si="32"/>
        <v>8441</v>
      </c>
      <c r="X447" s="51">
        <f t="shared" si="33"/>
        <v>3562</v>
      </c>
      <c r="Y447" s="51">
        <f t="shared" si="34"/>
        <v>7549</v>
      </c>
      <c r="Z447" s="3"/>
      <c r="AA447" s="3" t="s">
        <v>11843</v>
      </c>
      <c r="AB447" s="3" t="s">
        <v>11843</v>
      </c>
      <c r="AC447" s="3" t="s">
        <v>8922</v>
      </c>
      <c r="AD447" s="3" t="s">
        <v>10376</v>
      </c>
      <c r="AE447" s="3">
        <v>0</v>
      </c>
      <c r="AF447" s="3" t="s">
        <v>11844</v>
      </c>
      <c r="AG447" s="3"/>
      <c r="AH447" s="3"/>
      <c r="AI447" s="3" t="s">
        <v>11845</v>
      </c>
      <c r="AJ447" s="49">
        <v>25934</v>
      </c>
      <c r="AK447" s="52"/>
      <c r="AL447" s="52"/>
      <c r="AM447" s="3"/>
      <c r="AN447" s="3"/>
      <c r="AO447" s="3"/>
      <c r="AP447" s="3">
        <v>0</v>
      </c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</row>
    <row r="448" spans="1:56" hidden="1" x14ac:dyDescent="0.3">
      <c r="A448" s="3" t="s">
        <v>12627</v>
      </c>
      <c r="B448" s="3" t="s">
        <v>55</v>
      </c>
      <c r="C448" s="3" t="str">
        <f>_xlfn.CONCAT(ALL[[#This Row],[Column3]],ALL[[#This Row],[Reg No]])</f>
        <v>https://carcheck123.com/free-car-check/60746481</v>
      </c>
      <c r="D448" s="46" t="str">
        <f>HYPERLINK(ALL[[#This Row],[Link]])</f>
        <v>https://carcheck123.com/free-car-check/60746481</v>
      </c>
      <c r="E448" s="47" t="str">
        <f>IF(ISNA(VLOOKUP(A:A,'Replaced VRN'!A:A,1,FALSE)),"0","1")</f>
        <v>0</v>
      </c>
      <c r="F448" s="3" t="str">
        <f>IFERROR(VLOOKUP(ALL!A:A,ULEZ!$A$1:$I$7506,8,FALSE),"")</f>
        <v/>
      </c>
      <c r="G448" s="3" t="s">
        <v>2581</v>
      </c>
      <c r="H448" s="3" t="s">
        <v>8810</v>
      </c>
      <c r="I448" s="3" t="s">
        <v>58</v>
      </c>
      <c r="J448" s="3" t="s">
        <v>8791</v>
      </c>
      <c r="K448" s="51" t="str">
        <f>IFERROR(VLOOKUP(A:A,Maintenance[#All],8,FALSE),"")</f>
        <v/>
      </c>
      <c r="L448" s="51" t="str">
        <f>IFERROR(VLOOKUP(A:A,Table7[[#Headers],[#Data]],8,FALSE),"")</f>
        <v/>
      </c>
      <c r="M448" s="3" t="s">
        <v>70</v>
      </c>
      <c r="N448" s="48" t="str">
        <f>IFERROR(VLOOKUP(A:A,Sheet1[#All],2,FALSE),"")</f>
        <v/>
      </c>
      <c r="O448" s="50" t="str">
        <f t="shared" si="30"/>
        <v/>
      </c>
      <c r="P448" s="3" t="str">
        <f>IFERROR(VLOOKUP(ALL!A:A,Table10[#All],2,FALSE),"0")</f>
        <v>0</v>
      </c>
      <c r="Q448" s="48">
        <f>IF(ISNA(K448),"",COUNTIF($K$2:$K$9325,"&gt;"&amp;$K448)+COUNTIF($K$2:K448,K448))</f>
        <v>447</v>
      </c>
      <c r="R448" s="48">
        <f>IF(ISNA(L448),"",COUNTIF(L$2:L$9325,"&gt;"&amp;L448)+COUNTIF($L$2:L448,L448))</f>
        <v>447</v>
      </c>
      <c r="S448" s="48">
        <f t="shared" si="31"/>
        <v>7094</v>
      </c>
      <c r="T448" s="48">
        <f>IF(ISNA(N448),"",COUNTIF(N$2:N$9325,"&gt;"&amp;N448)+COUNTIF($N$2:N448,N448))</f>
        <v>447</v>
      </c>
      <c r="U448" s="48">
        <f>IF(ISNA(O448),"",COUNTIF(O$2:O$9325,"&gt;"&amp;O448)+COUNTIF($O$2:O448,O448))</f>
        <v>447</v>
      </c>
      <c r="V448" s="51">
        <f>IF(ISNA(P448),"",COUNTIF(P$2:P$9325,"&gt;"&amp;P448)+COUNTIF($P$2:P448,P448))</f>
        <v>673</v>
      </c>
      <c r="W448" s="51">
        <f t="shared" si="32"/>
        <v>8435</v>
      </c>
      <c r="X448" s="51">
        <f t="shared" si="33"/>
        <v>3553</v>
      </c>
      <c r="Y448" s="51">
        <f t="shared" si="34"/>
        <v>7541</v>
      </c>
      <c r="Z448" s="3"/>
      <c r="AA448" s="3" t="s">
        <v>12628</v>
      </c>
      <c r="AB448" s="3" t="s">
        <v>12627</v>
      </c>
      <c r="AC448" s="3" t="s">
        <v>12629</v>
      </c>
      <c r="AD448" s="3" t="s">
        <v>12630</v>
      </c>
      <c r="AE448" s="3">
        <v>0</v>
      </c>
      <c r="AF448" s="3" t="s">
        <v>12631</v>
      </c>
      <c r="AG448" s="3"/>
      <c r="AH448" s="3"/>
      <c r="AI448" s="3" t="s">
        <v>12526</v>
      </c>
      <c r="AJ448" s="49">
        <v>29587</v>
      </c>
      <c r="AK448" s="52">
        <v>39233</v>
      </c>
      <c r="AL448" s="52"/>
      <c r="AM448" s="3"/>
      <c r="AN448" s="3"/>
      <c r="AO448" s="3"/>
      <c r="AP448" s="3">
        <v>34000</v>
      </c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</row>
    <row r="449" spans="1:56" hidden="1" x14ac:dyDescent="0.3">
      <c r="A449" s="3" t="s">
        <v>12632</v>
      </c>
      <c r="B449" s="3" t="s">
        <v>55</v>
      </c>
      <c r="C449" s="3" t="str">
        <f>_xlfn.CONCAT(ALL[[#This Row],[Column3]],ALL[[#This Row],[Reg No]])</f>
        <v>https://carcheck123.com/free-car-check/60746581</v>
      </c>
      <c r="D449" s="46" t="str">
        <f>HYPERLINK(ALL[[#This Row],[Link]])</f>
        <v>https://carcheck123.com/free-car-check/60746581</v>
      </c>
      <c r="E449" s="47" t="str">
        <f>IF(ISNA(VLOOKUP(A:A,'Replaced VRN'!A:A,1,FALSE)),"0","1")</f>
        <v>0</v>
      </c>
      <c r="F449" s="3" t="str">
        <f>IFERROR(VLOOKUP(ALL!A:A,ULEZ!$A$1:$I$7506,8,FALSE),"")</f>
        <v/>
      </c>
      <c r="G449" s="3" t="s">
        <v>2581</v>
      </c>
      <c r="H449" s="3" t="s">
        <v>8810</v>
      </c>
      <c r="I449" s="3" t="s">
        <v>58</v>
      </c>
      <c r="J449" s="3" t="s">
        <v>8791</v>
      </c>
      <c r="K449" s="51" t="str">
        <f>IFERROR(VLOOKUP(A:A,Maintenance[#All],8,FALSE),"")</f>
        <v/>
      </c>
      <c r="L449" s="51" t="str">
        <f>IFERROR(VLOOKUP(A:A,Table7[[#Headers],[#Data]],8,FALSE),"")</f>
        <v/>
      </c>
      <c r="M449" s="3" t="s">
        <v>70</v>
      </c>
      <c r="N449" s="48" t="str">
        <f>IFERROR(VLOOKUP(A:A,Sheet1[#All],2,FALSE),"")</f>
        <v/>
      </c>
      <c r="O449" s="50" t="str">
        <f t="shared" si="30"/>
        <v/>
      </c>
      <c r="P449" s="3" t="str">
        <f>IFERROR(VLOOKUP(ALL!A:A,Table10[#All],2,FALSE),"0")</f>
        <v>0</v>
      </c>
      <c r="Q449" s="48">
        <f>IF(ISNA(K449),"",COUNTIF($K$2:$K$9325,"&gt;"&amp;$K449)+COUNTIF($K$2:K449,K449))</f>
        <v>448</v>
      </c>
      <c r="R449" s="48">
        <f>IF(ISNA(L449),"",COUNTIF(L$2:L$9325,"&gt;"&amp;L449)+COUNTIF($L$2:L449,L449))</f>
        <v>448</v>
      </c>
      <c r="S449" s="48">
        <f t="shared" si="31"/>
        <v>7094</v>
      </c>
      <c r="T449" s="48">
        <f>IF(ISNA(N449),"",COUNTIF(N$2:N$9325,"&gt;"&amp;N449)+COUNTIF($N$2:N449,N449))</f>
        <v>448</v>
      </c>
      <c r="U449" s="48">
        <f>IF(ISNA(O449),"",COUNTIF(O$2:O$9325,"&gt;"&amp;O449)+COUNTIF($O$2:O449,O449))</f>
        <v>448</v>
      </c>
      <c r="V449" s="51">
        <f>IF(ISNA(P449),"",COUNTIF(P$2:P$9325,"&gt;"&amp;P449)+COUNTIF($P$2:P449,P449))</f>
        <v>674</v>
      </c>
      <c r="W449" s="51">
        <f t="shared" si="32"/>
        <v>8438</v>
      </c>
      <c r="X449" s="51">
        <f t="shared" si="33"/>
        <v>3559</v>
      </c>
      <c r="Y449" s="51">
        <f t="shared" si="34"/>
        <v>7542</v>
      </c>
      <c r="Z449" s="3"/>
      <c r="AA449" s="3" t="s">
        <v>12633</v>
      </c>
      <c r="AB449" s="3" t="s">
        <v>12632</v>
      </c>
      <c r="AC449" s="3" t="s">
        <v>12629</v>
      </c>
      <c r="AD449" s="3" t="s">
        <v>12634</v>
      </c>
      <c r="AE449" s="3">
        <v>0</v>
      </c>
      <c r="AF449" s="3" t="s">
        <v>12631</v>
      </c>
      <c r="AG449" s="3"/>
      <c r="AH449" s="3"/>
      <c r="AI449" s="3" t="s">
        <v>12526</v>
      </c>
      <c r="AJ449" s="49">
        <v>29587</v>
      </c>
      <c r="AK449" s="52">
        <v>39202</v>
      </c>
      <c r="AL449" s="52"/>
      <c r="AM449" s="3"/>
      <c r="AN449" s="3"/>
      <c r="AO449" s="3"/>
      <c r="AP449" s="3">
        <v>34000</v>
      </c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</row>
    <row r="450" spans="1:56" hidden="1" x14ac:dyDescent="0.3">
      <c r="A450" s="3" t="s">
        <v>12635</v>
      </c>
      <c r="B450" s="3" t="s">
        <v>55</v>
      </c>
      <c r="C450" s="3" t="str">
        <f>_xlfn.CONCAT(ALL[[#This Row],[Column3]],ALL[[#This Row],[Reg No]])</f>
        <v>https://carcheck123.com/free-car-check/60828081</v>
      </c>
      <c r="D450" s="46" t="str">
        <f>HYPERLINK(ALL[[#This Row],[Link]])</f>
        <v>https://carcheck123.com/free-car-check/60828081</v>
      </c>
      <c r="E450" s="47" t="str">
        <f>IF(ISNA(VLOOKUP(A:A,'Replaced VRN'!A:A,1,FALSE)),"0","1")</f>
        <v>0</v>
      </c>
      <c r="F450" s="3" t="str">
        <f>IFERROR(VLOOKUP(ALL!A:A,ULEZ!$A$1:$I$7506,8,FALSE),"")</f>
        <v/>
      </c>
      <c r="G450" s="3" t="s">
        <v>2581</v>
      </c>
      <c r="H450" s="3" t="s">
        <v>8810</v>
      </c>
      <c r="I450" s="3" t="s">
        <v>58</v>
      </c>
      <c r="J450" s="3" t="s">
        <v>8791</v>
      </c>
      <c r="K450" s="51" t="str">
        <f>IFERROR(VLOOKUP(A:A,Maintenance[#All],8,FALSE),"")</f>
        <v/>
      </c>
      <c r="L450" s="51" t="str">
        <f>IFERROR(VLOOKUP(A:A,Table7[[#Headers],[#Data]],8,FALSE),"")</f>
        <v/>
      </c>
      <c r="M450" s="3" t="s">
        <v>70</v>
      </c>
      <c r="N450" s="48" t="str">
        <f>IFERROR(VLOOKUP(A:A,Sheet1[#All],2,FALSE),"")</f>
        <v/>
      </c>
      <c r="O450" s="50" t="str">
        <f t="shared" ref="O450:O513" si="35">IFERROR(K450/N450,"")</f>
        <v/>
      </c>
      <c r="P450" s="3" t="str">
        <f>IFERROR(VLOOKUP(ALL!A:A,Table10[#All],2,FALSE),"0")</f>
        <v>0</v>
      </c>
      <c r="Q450" s="48">
        <f>IF(ISNA(K450),"",COUNTIF($K$2:$K$9325,"&gt;"&amp;$K450)+COUNTIF($K$2:K450,K450))</f>
        <v>449</v>
      </c>
      <c r="R450" s="48">
        <f>IF(ISNA(L450),"",COUNTIF(L$2:L$9325,"&gt;"&amp;L450)+COUNTIF($L$2:L450,L450))</f>
        <v>449</v>
      </c>
      <c r="S450" s="48">
        <f t="shared" ref="S450:S513" si="36" xml:space="preserve"> IF(ISNA(AJ450),"",COUNTIF(AJ$2:AJ$9326,"&gt;"&amp;AJ450)+1)</f>
        <v>7094</v>
      </c>
      <c r="T450" s="48">
        <f>IF(ISNA(N450),"",COUNTIF(N$2:N$9325,"&gt;"&amp;N450)+COUNTIF($N$2:N450,N450))</f>
        <v>449</v>
      </c>
      <c r="U450" s="48">
        <f>IF(ISNA(O450),"",COUNTIF(O$2:O$9325,"&gt;"&amp;O450)+COUNTIF($O$2:O450,O450))</f>
        <v>449</v>
      </c>
      <c r="V450" s="51">
        <f>IF(ISNA(P450),"",COUNTIF(P$2:P$9325,"&gt;"&amp;P450)+COUNTIF($P$2:P450,P450))</f>
        <v>675</v>
      </c>
      <c r="W450" s="51">
        <f t="shared" ref="W450:W513" si="37">Q450+S450+T450+U450</f>
        <v>8441</v>
      </c>
      <c r="X450" s="51">
        <f t="shared" ref="X450:X513" si="38">IF(ISNA(W450),"",COUNTIF(W$2:W$9326,"&lt;"&amp;W450)+1)</f>
        <v>3562</v>
      </c>
      <c r="Y450" s="51">
        <f t="shared" ref="Y450:Y513" si="39">R450+S450</f>
        <v>7543</v>
      </c>
      <c r="Z450" s="3"/>
      <c r="AA450" s="3" t="s">
        <v>12636</v>
      </c>
      <c r="AB450" s="3" t="s">
        <v>12635</v>
      </c>
      <c r="AC450" s="3" t="s">
        <v>12629</v>
      </c>
      <c r="AD450" s="3" t="s">
        <v>12637</v>
      </c>
      <c r="AE450" s="3">
        <v>0</v>
      </c>
      <c r="AF450" s="3" t="s">
        <v>12631</v>
      </c>
      <c r="AG450" s="3"/>
      <c r="AH450" s="3"/>
      <c r="AI450" s="3" t="s">
        <v>12526</v>
      </c>
      <c r="AJ450" s="49">
        <v>29587</v>
      </c>
      <c r="AK450" s="52">
        <v>39141</v>
      </c>
      <c r="AL450" s="52"/>
      <c r="AM450" s="3"/>
      <c r="AN450" s="3"/>
      <c r="AO450" s="3"/>
      <c r="AP450" s="3">
        <v>34000</v>
      </c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</row>
    <row r="451" spans="1:56" hidden="1" x14ac:dyDescent="0.3">
      <c r="A451" s="3" t="s">
        <v>12822</v>
      </c>
      <c r="B451" s="3" t="s">
        <v>55</v>
      </c>
      <c r="C451" s="3" t="str">
        <f>_xlfn.CONCAT(ALL[[#This Row],[Column3]],ALL[[#This Row],[Reg No]])</f>
        <v>https://carcheck123.com/free-car-check/A011836</v>
      </c>
      <c r="D451" s="46" t="str">
        <f>HYPERLINK(ALL[[#This Row],[Link]])</f>
        <v>https://carcheck123.com/free-car-check/A011836</v>
      </c>
      <c r="E451" s="47" t="str">
        <f>IF(ISNA(VLOOKUP(A:A,'Replaced VRN'!A:A,1,FALSE)),"0","1")</f>
        <v>0</v>
      </c>
      <c r="F451" s="3" t="str">
        <f>IFERROR(VLOOKUP(ALL!A:A,ULEZ!$A$1:$I$7506,8,FALSE),"")</f>
        <v>Unknown</v>
      </c>
      <c r="G451" s="3" t="s">
        <v>2581</v>
      </c>
      <c r="H451" s="3" t="s">
        <v>8810</v>
      </c>
      <c r="I451" s="3" t="s">
        <v>58</v>
      </c>
      <c r="J451" s="3" t="s">
        <v>8791</v>
      </c>
      <c r="K451" s="51" t="str">
        <f>IFERROR(VLOOKUP(A:A,Maintenance[#All],8,FALSE),"")</f>
        <v/>
      </c>
      <c r="L451" s="51" t="str">
        <f>IFERROR(VLOOKUP(A:A,Table7[[#Headers],[#Data]],8,FALSE),"")</f>
        <v/>
      </c>
      <c r="M451" s="3" t="s">
        <v>70</v>
      </c>
      <c r="N451" s="48" t="str">
        <f>IFERROR(VLOOKUP(A:A,Sheet1[#All],2,FALSE),"")</f>
        <v/>
      </c>
      <c r="O451" s="50" t="str">
        <f t="shared" si="35"/>
        <v/>
      </c>
      <c r="P451" s="3" t="str">
        <f>IFERROR(VLOOKUP(ALL!A:A,Table10[#All],2,FALSE),"0")</f>
        <v>0</v>
      </c>
      <c r="Q451" s="48">
        <f>IF(ISNA(K451),"",COUNTIF($K$2:$K$9325,"&gt;"&amp;$K451)+COUNTIF($K$2:K451,K451))</f>
        <v>450</v>
      </c>
      <c r="R451" s="48">
        <f>IF(ISNA(L451),"",COUNTIF(L$2:L$9325,"&gt;"&amp;L451)+COUNTIF($L$2:L451,L451))</f>
        <v>450</v>
      </c>
      <c r="S451" s="48">
        <f t="shared" si="36"/>
        <v>7089</v>
      </c>
      <c r="T451" s="48">
        <f>IF(ISNA(N451),"",COUNTIF(N$2:N$9325,"&gt;"&amp;N451)+COUNTIF($N$2:N451,N451))</f>
        <v>450</v>
      </c>
      <c r="U451" s="48">
        <f>IF(ISNA(O451),"",COUNTIF(O$2:O$9325,"&gt;"&amp;O451)+COUNTIF($O$2:O451,O451))</f>
        <v>450</v>
      </c>
      <c r="V451" s="51">
        <f>IF(ISNA(P451),"",COUNTIF(P$2:P$9325,"&gt;"&amp;P451)+COUNTIF($P$2:P451,P451))</f>
        <v>676</v>
      </c>
      <c r="W451" s="51">
        <f t="shared" si="37"/>
        <v>8439</v>
      </c>
      <c r="X451" s="51">
        <f t="shared" si="38"/>
        <v>3560</v>
      </c>
      <c r="Y451" s="51">
        <f t="shared" si="39"/>
        <v>7539</v>
      </c>
      <c r="Z451" s="3"/>
      <c r="AA451" s="3" t="s">
        <v>12823</v>
      </c>
      <c r="AB451" s="3" t="s">
        <v>12822</v>
      </c>
      <c r="AC451" s="3" t="s">
        <v>12629</v>
      </c>
      <c r="AD451" s="3" t="s">
        <v>12637</v>
      </c>
      <c r="AE451" s="3">
        <v>0</v>
      </c>
      <c r="AF451" s="3" t="s">
        <v>12631</v>
      </c>
      <c r="AG451" s="3"/>
      <c r="AH451" s="3"/>
      <c r="AI451" s="3" t="s">
        <v>12526</v>
      </c>
      <c r="AJ451" s="49">
        <v>30682</v>
      </c>
      <c r="AK451" s="52">
        <v>39202</v>
      </c>
      <c r="AL451" s="52"/>
      <c r="AM451" s="3"/>
      <c r="AN451" s="3"/>
      <c r="AO451" s="3"/>
      <c r="AP451" s="3">
        <v>34000</v>
      </c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</row>
    <row r="452" spans="1:56" hidden="1" x14ac:dyDescent="0.3">
      <c r="A452" s="3" t="s">
        <v>12824</v>
      </c>
      <c r="B452" s="3" t="s">
        <v>55</v>
      </c>
      <c r="C452" s="3" t="str">
        <f>_xlfn.CONCAT(ALL[[#This Row],[Column3]],ALL[[#This Row],[Reg No]])</f>
        <v>https://carcheck123.com/free-car-check/A013336</v>
      </c>
      <c r="D452" s="46" t="str">
        <f>HYPERLINK(ALL[[#This Row],[Link]])</f>
        <v>https://carcheck123.com/free-car-check/A013336</v>
      </c>
      <c r="E452" s="47" t="str">
        <f>IF(ISNA(VLOOKUP(A:A,'Replaced VRN'!A:A,1,FALSE)),"0","1")</f>
        <v>0</v>
      </c>
      <c r="F452" s="3" t="str">
        <f>IFERROR(VLOOKUP(ALL!A:A,ULEZ!$A$1:$I$7506,8,FALSE),"")</f>
        <v>Unknown</v>
      </c>
      <c r="G452" s="3" t="s">
        <v>2581</v>
      </c>
      <c r="H452" s="3" t="s">
        <v>8810</v>
      </c>
      <c r="I452" s="3" t="s">
        <v>58</v>
      </c>
      <c r="J452" s="3" t="s">
        <v>8791</v>
      </c>
      <c r="K452" s="51" t="str">
        <f>IFERROR(VLOOKUP(A:A,Maintenance[#All],8,FALSE),"")</f>
        <v/>
      </c>
      <c r="L452" s="51" t="str">
        <f>IFERROR(VLOOKUP(A:A,Table7[[#Headers],[#Data]],8,FALSE),"")</f>
        <v/>
      </c>
      <c r="M452" s="3" t="s">
        <v>70</v>
      </c>
      <c r="N452" s="48" t="str">
        <f>IFERROR(VLOOKUP(A:A,Sheet1[#All],2,FALSE),"")</f>
        <v/>
      </c>
      <c r="O452" s="50" t="str">
        <f t="shared" si="35"/>
        <v/>
      </c>
      <c r="P452" s="3" t="str">
        <f>IFERROR(VLOOKUP(ALL!A:A,Table10[#All],2,FALSE),"0")</f>
        <v>0</v>
      </c>
      <c r="Q452" s="48">
        <f>IF(ISNA(K452),"",COUNTIF($K$2:$K$9325,"&gt;"&amp;$K452)+COUNTIF($K$2:K452,K452))</f>
        <v>451</v>
      </c>
      <c r="R452" s="48">
        <f>IF(ISNA(L452),"",COUNTIF(L$2:L$9325,"&gt;"&amp;L452)+COUNTIF($L$2:L452,L452))</f>
        <v>451</v>
      </c>
      <c r="S452" s="48">
        <f t="shared" si="36"/>
        <v>7089</v>
      </c>
      <c r="T452" s="48">
        <f>IF(ISNA(N452),"",COUNTIF(N$2:N$9325,"&gt;"&amp;N452)+COUNTIF($N$2:N452,N452))</f>
        <v>451</v>
      </c>
      <c r="U452" s="48">
        <f>IF(ISNA(O452),"",COUNTIF(O$2:O$9325,"&gt;"&amp;O452)+COUNTIF($O$2:O452,O452))</f>
        <v>451</v>
      </c>
      <c r="V452" s="51">
        <f>IF(ISNA(P452),"",COUNTIF(P$2:P$9325,"&gt;"&amp;P452)+COUNTIF($P$2:P452,P452))</f>
        <v>677</v>
      </c>
      <c r="W452" s="51">
        <f t="shared" si="37"/>
        <v>8442</v>
      </c>
      <c r="X452" s="51">
        <f t="shared" si="38"/>
        <v>3565</v>
      </c>
      <c r="Y452" s="51">
        <f t="shared" si="39"/>
        <v>7540</v>
      </c>
      <c r="Z452" s="3"/>
      <c r="AA452" s="3" t="s">
        <v>12825</v>
      </c>
      <c r="AB452" s="3" t="s">
        <v>12824</v>
      </c>
      <c r="AC452" s="3" t="s">
        <v>12629</v>
      </c>
      <c r="AD452" s="3" t="s">
        <v>12826</v>
      </c>
      <c r="AE452" s="3">
        <v>0</v>
      </c>
      <c r="AF452" s="3" t="s">
        <v>12631</v>
      </c>
      <c r="AG452" s="3"/>
      <c r="AH452" s="3"/>
      <c r="AI452" s="3" t="s">
        <v>12526</v>
      </c>
      <c r="AJ452" s="49">
        <v>30682</v>
      </c>
      <c r="AK452" s="52">
        <v>39202</v>
      </c>
      <c r="AL452" s="52"/>
      <c r="AM452" s="3"/>
      <c r="AN452" s="3"/>
      <c r="AO452" s="3"/>
      <c r="AP452" s="3">
        <v>34000</v>
      </c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</row>
    <row r="453" spans="1:56" hidden="1" x14ac:dyDescent="0.3">
      <c r="A453" s="3" t="s">
        <v>12590</v>
      </c>
      <c r="B453" s="3" t="s">
        <v>55</v>
      </c>
      <c r="C453" s="3" t="str">
        <f>_xlfn.CONCAT(ALL[[#This Row],[Column3]],ALL[[#This Row],[Reg No]])</f>
        <v>https://carcheck123.com/free-car-check/4220</v>
      </c>
      <c r="D453" s="46" t="str">
        <f>HYPERLINK(ALL[[#This Row],[Link]])</f>
        <v>https://carcheck123.com/free-car-check/4220</v>
      </c>
      <c r="E453" s="47" t="str">
        <f>IF(ISNA(VLOOKUP(A:A,'Replaced VRN'!A:A,1,FALSE)),"0","1")</f>
        <v>0</v>
      </c>
      <c r="F453" s="3" t="str">
        <f>IFERROR(VLOOKUP(ALL!A:A,ULEZ!$A$1:$I$7506,8,FALSE),"")</f>
        <v/>
      </c>
      <c r="G453" s="3" t="s">
        <v>2581</v>
      </c>
      <c r="H453" s="3" t="s">
        <v>8810</v>
      </c>
      <c r="I453" s="3" t="s">
        <v>58</v>
      </c>
      <c r="J453" s="3" t="s">
        <v>8791</v>
      </c>
      <c r="K453" s="51" t="str">
        <f>IFERROR(VLOOKUP(A:A,Maintenance[#All],8,FALSE),"")</f>
        <v/>
      </c>
      <c r="L453" s="51" t="str">
        <f>IFERROR(VLOOKUP(A:A,Table7[[#Headers],[#Data]],8,FALSE),"")</f>
        <v/>
      </c>
      <c r="M453" s="3" t="s">
        <v>70</v>
      </c>
      <c r="N453" s="48" t="str">
        <f>IFERROR(VLOOKUP(A:A,Sheet1[#All],2,FALSE),"")</f>
        <v/>
      </c>
      <c r="O453" s="50" t="str">
        <f t="shared" si="35"/>
        <v/>
      </c>
      <c r="P453" s="3" t="str">
        <f>IFERROR(VLOOKUP(ALL!A:A,Table10[#All],2,FALSE),"0")</f>
        <v>0</v>
      </c>
      <c r="Q453" s="48">
        <f>IF(ISNA(K453),"",COUNTIF($K$2:$K$9325,"&gt;"&amp;$K453)+COUNTIF($K$2:K453,K453))</f>
        <v>452</v>
      </c>
      <c r="R453" s="48">
        <f>IF(ISNA(L453),"",COUNTIF(L$2:L$9325,"&gt;"&amp;L453)+COUNTIF($L$2:L453,L453))</f>
        <v>452</v>
      </c>
      <c r="S453" s="48">
        <f t="shared" si="36"/>
        <v>7016</v>
      </c>
      <c r="T453" s="48">
        <f>IF(ISNA(N453),"",COUNTIF(N$2:N$9325,"&gt;"&amp;N453)+COUNTIF($N$2:N453,N453))</f>
        <v>452</v>
      </c>
      <c r="U453" s="48">
        <f>IF(ISNA(O453),"",COUNTIF(O$2:O$9325,"&gt;"&amp;O453)+COUNTIF($O$2:O453,O453))</f>
        <v>452</v>
      </c>
      <c r="V453" s="51">
        <f>IF(ISNA(P453),"",COUNTIF(P$2:P$9325,"&gt;"&amp;P453)+COUNTIF($P$2:P453,P453))</f>
        <v>678</v>
      </c>
      <c r="W453" s="51">
        <f t="shared" si="37"/>
        <v>8372</v>
      </c>
      <c r="X453" s="51">
        <f t="shared" si="38"/>
        <v>3446</v>
      </c>
      <c r="Y453" s="51">
        <f t="shared" si="39"/>
        <v>7468</v>
      </c>
      <c r="Z453" s="3"/>
      <c r="AA453" s="3" t="s">
        <v>12590</v>
      </c>
      <c r="AB453" s="3" t="s">
        <v>12590</v>
      </c>
      <c r="AC453" s="3" t="s">
        <v>8922</v>
      </c>
      <c r="AD453" s="3" t="s">
        <v>10376</v>
      </c>
      <c r="AE453" s="3">
        <v>0</v>
      </c>
      <c r="AF453" s="3" t="s">
        <v>11804</v>
      </c>
      <c r="AG453" s="3"/>
      <c r="AH453" s="3"/>
      <c r="AI453" s="3" t="s">
        <v>11660</v>
      </c>
      <c r="AJ453" s="49">
        <v>33261</v>
      </c>
      <c r="AK453" s="52"/>
      <c r="AL453" s="52"/>
      <c r="AM453" s="3"/>
      <c r="AN453" s="3"/>
      <c r="AO453" s="3"/>
      <c r="AP453" s="3">
        <v>0</v>
      </c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</row>
    <row r="454" spans="1:56" hidden="1" x14ac:dyDescent="0.3">
      <c r="A454" s="3" t="s">
        <v>12594</v>
      </c>
      <c r="B454" s="3" t="s">
        <v>55</v>
      </c>
      <c r="C454" s="3" t="str">
        <f>_xlfn.CONCAT(ALL[[#This Row],[Column3]],ALL[[#This Row],[Reg No]])</f>
        <v>https://carcheck123.com/free-car-check/4235</v>
      </c>
      <c r="D454" s="46" t="str">
        <f>HYPERLINK(ALL[[#This Row],[Link]])</f>
        <v>https://carcheck123.com/free-car-check/4235</v>
      </c>
      <c r="E454" s="47" t="str">
        <f>IF(ISNA(VLOOKUP(A:A,'Replaced VRN'!A:A,1,FALSE)),"0","1")</f>
        <v>0</v>
      </c>
      <c r="F454" s="3" t="str">
        <f>IFERROR(VLOOKUP(ALL!A:A,ULEZ!$A$1:$I$7506,8,FALSE),"")</f>
        <v/>
      </c>
      <c r="G454" s="3" t="s">
        <v>2581</v>
      </c>
      <c r="H454" s="3" t="s">
        <v>8810</v>
      </c>
      <c r="I454" s="3" t="s">
        <v>58</v>
      </c>
      <c r="J454" s="3" t="s">
        <v>8791</v>
      </c>
      <c r="K454" s="51" t="str">
        <f>IFERROR(VLOOKUP(A:A,Maintenance[#All],8,FALSE),"")</f>
        <v/>
      </c>
      <c r="L454" s="51" t="str">
        <f>IFERROR(VLOOKUP(A:A,Table7[[#Headers],[#Data]],8,FALSE),"")</f>
        <v/>
      </c>
      <c r="M454" s="3" t="s">
        <v>70</v>
      </c>
      <c r="N454" s="48" t="str">
        <f>IFERROR(VLOOKUP(A:A,Sheet1[#All],2,FALSE),"")</f>
        <v/>
      </c>
      <c r="O454" s="50" t="str">
        <f t="shared" si="35"/>
        <v/>
      </c>
      <c r="P454" s="3" t="str">
        <f>IFERROR(VLOOKUP(ALL!A:A,Table10[#All],2,FALSE),"0")</f>
        <v>0</v>
      </c>
      <c r="Q454" s="48">
        <f>IF(ISNA(K454),"",COUNTIF($K$2:$K$9325,"&gt;"&amp;$K454)+COUNTIF($K$2:K454,K454))</f>
        <v>453</v>
      </c>
      <c r="R454" s="48">
        <f>IF(ISNA(L454),"",COUNTIF(L$2:L$9325,"&gt;"&amp;L454)+COUNTIF($L$2:L454,L454))</f>
        <v>453</v>
      </c>
      <c r="S454" s="48">
        <f t="shared" si="36"/>
        <v>6991</v>
      </c>
      <c r="T454" s="48">
        <f>IF(ISNA(N454),"",COUNTIF(N$2:N$9325,"&gt;"&amp;N454)+COUNTIF($N$2:N454,N454))</f>
        <v>453</v>
      </c>
      <c r="U454" s="48">
        <f>IF(ISNA(O454),"",COUNTIF(O$2:O$9325,"&gt;"&amp;O454)+COUNTIF($O$2:O454,O454))</f>
        <v>453</v>
      </c>
      <c r="V454" s="51">
        <f>IF(ISNA(P454),"",COUNTIF(P$2:P$9325,"&gt;"&amp;P454)+COUNTIF($P$2:P454,P454))</f>
        <v>679</v>
      </c>
      <c r="W454" s="51">
        <f t="shared" si="37"/>
        <v>8350</v>
      </c>
      <c r="X454" s="51">
        <f t="shared" si="38"/>
        <v>3425</v>
      </c>
      <c r="Y454" s="51">
        <f t="shared" si="39"/>
        <v>7444</v>
      </c>
      <c r="Z454" s="3"/>
      <c r="AA454" s="3" t="s">
        <v>12594</v>
      </c>
      <c r="AB454" s="3" t="s">
        <v>12594</v>
      </c>
      <c r="AC454" s="3" t="s">
        <v>8922</v>
      </c>
      <c r="AD454" s="3" t="s">
        <v>10376</v>
      </c>
      <c r="AE454" s="3">
        <v>0</v>
      </c>
      <c r="AF454" s="3" t="s">
        <v>12595</v>
      </c>
      <c r="AG454" s="3"/>
      <c r="AH454" s="3"/>
      <c r="AI454" s="3" t="s">
        <v>12596</v>
      </c>
      <c r="AJ454" s="49">
        <v>33604</v>
      </c>
      <c r="AK454" s="52"/>
      <c r="AL454" s="52"/>
      <c r="AM454" s="3"/>
      <c r="AN454" s="3"/>
      <c r="AO454" s="3"/>
      <c r="AP454" s="3">
        <v>0</v>
      </c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</row>
    <row r="455" spans="1:56" hidden="1" x14ac:dyDescent="0.3">
      <c r="A455" s="3" t="s">
        <v>12646</v>
      </c>
      <c r="B455" s="3" t="s">
        <v>55</v>
      </c>
      <c r="C455" s="3" t="str">
        <f>_xlfn.CONCAT(ALL[[#This Row],[Column3]],ALL[[#This Row],[Reg No]])</f>
        <v>https://carcheck123.com/free-car-check/6412</v>
      </c>
      <c r="D455" s="46" t="str">
        <f>HYPERLINK(ALL[[#This Row],[Link]])</f>
        <v>https://carcheck123.com/free-car-check/6412</v>
      </c>
      <c r="E455" s="47" t="str">
        <f>IF(ISNA(VLOOKUP(A:A,'Replaced VRN'!A:A,1,FALSE)),"0","1")</f>
        <v>0</v>
      </c>
      <c r="F455" s="3" t="str">
        <f>IFERROR(VLOOKUP(ALL!A:A,ULEZ!$A$1:$I$7506,8,FALSE),"")</f>
        <v/>
      </c>
      <c r="G455" s="3" t="s">
        <v>2581</v>
      </c>
      <c r="H455" s="3" t="s">
        <v>8810</v>
      </c>
      <c r="I455" s="3" t="s">
        <v>58</v>
      </c>
      <c r="J455" s="3" t="s">
        <v>8791</v>
      </c>
      <c r="K455" s="51" t="str">
        <f>IFERROR(VLOOKUP(A:A,Maintenance[#All],8,FALSE),"")</f>
        <v/>
      </c>
      <c r="L455" s="51" t="str">
        <f>IFERROR(VLOOKUP(A:A,Table7[[#Headers],[#Data]],8,FALSE),"")</f>
        <v/>
      </c>
      <c r="M455" s="3" t="s">
        <v>70</v>
      </c>
      <c r="N455" s="48" t="str">
        <f>IFERROR(VLOOKUP(A:A,Sheet1[#All],2,FALSE),"")</f>
        <v/>
      </c>
      <c r="O455" s="50" t="str">
        <f t="shared" si="35"/>
        <v/>
      </c>
      <c r="P455" s="3" t="str">
        <f>IFERROR(VLOOKUP(ALL!A:A,Table10[#All],2,FALSE),"0")</f>
        <v>0</v>
      </c>
      <c r="Q455" s="48">
        <f>IF(ISNA(K455),"",COUNTIF($K$2:$K$9325,"&gt;"&amp;$K455)+COUNTIF($K$2:K455,K455))</f>
        <v>454</v>
      </c>
      <c r="R455" s="48">
        <f>IF(ISNA(L455),"",COUNTIF(L$2:L$9325,"&gt;"&amp;L455)+COUNTIF($L$2:L455,L455))</f>
        <v>454</v>
      </c>
      <c r="S455" s="48">
        <f t="shared" si="36"/>
        <v>7085</v>
      </c>
      <c r="T455" s="48">
        <f>IF(ISNA(N455),"",COUNTIF(N$2:N$9325,"&gt;"&amp;N455)+COUNTIF($N$2:N455,N455))</f>
        <v>454</v>
      </c>
      <c r="U455" s="48">
        <f>IF(ISNA(O455),"",COUNTIF(O$2:O$9325,"&gt;"&amp;O455)+COUNTIF($O$2:O455,O455))</f>
        <v>454</v>
      </c>
      <c r="V455" s="51">
        <f>IF(ISNA(P455),"",COUNTIF(P$2:P$9325,"&gt;"&amp;P455)+COUNTIF($P$2:P455,P455))</f>
        <v>680</v>
      </c>
      <c r="W455" s="51">
        <f t="shared" si="37"/>
        <v>8447</v>
      </c>
      <c r="X455" s="51">
        <f t="shared" si="38"/>
        <v>3576</v>
      </c>
      <c r="Y455" s="51">
        <f t="shared" si="39"/>
        <v>7539</v>
      </c>
      <c r="Z455" s="3"/>
      <c r="AA455" s="3" t="s">
        <v>12646</v>
      </c>
      <c r="AB455" s="3" t="s">
        <v>12646</v>
      </c>
      <c r="AC455" s="3" t="s">
        <v>8922</v>
      </c>
      <c r="AD455" s="3" t="s">
        <v>10376</v>
      </c>
      <c r="AE455" s="3">
        <v>0</v>
      </c>
      <c r="AF455" s="3" t="s">
        <v>12647</v>
      </c>
      <c r="AG455" s="3"/>
      <c r="AH455" s="3"/>
      <c r="AI455" s="3" t="s">
        <v>9591</v>
      </c>
      <c r="AJ455" s="49">
        <v>31138</v>
      </c>
      <c r="AK455" s="52"/>
      <c r="AL455" s="52"/>
      <c r="AM455" s="3"/>
      <c r="AN455" s="3"/>
      <c r="AO455" s="3"/>
      <c r="AP455" s="3">
        <v>0</v>
      </c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</row>
    <row r="456" spans="1:56" hidden="1" x14ac:dyDescent="0.3">
      <c r="A456" s="3" t="s">
        <v>12658</v>
      </c>
      <c r="B456" s="3" t="s">
        <v>55</v>
      </c>
      <c r="C456" s="3" t="str">
        <f>_xlfn.CONCAT(ALL[[#This Row],[Column3]],ALL[[#This Row],[Reg No]])</f>
        <v>https://carcheck123.com/free-car-check/7469</v>
      </c>
      <c r="D456" s="46" t="str">
        <f>HYPERLINK(ALL[[#This Row],[Link]])</f>
        <v>https://carcheck123.com/free-car-check/7469</v>
      </c>
      <c r="E456" s="47" t="str">
        <f>IF(ISNA(VLOOKUP(A:A,'Replaced VRN'!A:A,1,FALSE)),"0","1")</f>
        <v>0</v>
      </c>
      <c r="F456" s="3" t="str">
        <f>IFERROR(VLOOKUP(ALL!A:A,ULEZ!$A$1:$I$7506,8,FALSE),"")</f>
        <v/>
      </c>
      <c r="G456" s="3" t="s">
        <v>2581</v>
      </c>
      <c r="H456" s="3" t="s">
        <v>8810</v>
      </c>
      <c r="I456" s="3" t="s">
        <v>58</v>
      </c>
      <c r="J456" s="3" t="s">
        <v>8791</v>
      </c>
      <c r="K456" s="51" t="str">
        <f>IFERROR(VLOOKUP(A:A,Maintenance[#All],8,FALSE),"")</f>
        <v/>
      </c>
      <c r="L456" s="51" t="str">
        <f>IFERROR(VLOOKUP(A:A,Table7[[#Headers],[#Data]],8,FALSE),"")</f>
        <v/>
      </c>
      <c r="M456" s="3" t="s">
        <v>70</v>
      </c>
      <c r="N456" s="48" t="str">
        <f>IFERROR(VLOOKUP(A:A,Sheet1[#All],2,FALSE),"")</f>
        <v/>
      </c>
      <c r="O456" s="50" t="str">
        <f t="shared" si="35"/>
        <v/>
      </c>
      <c r="P456" s="3" t="str">
        <f>IFERROR(VLOOKUP(ALL!A:A,Table10[#All],2,FALSE),"0")</f>
        <v>0</v>
      </c>
      <c r="Q456" s="48">
        <f>IF(ISNA(K456),"",COUNTIF($K$2:$K$9325,"&gt;"&amp;$K456)+COUNTIF($K$2:K456,K456))</f>
        <v>455</v>
      </c>
      <c r="R456" s="48">
        <f>IF(ISNA(L456),"",COUNTIF(L$2:L$9325,"&gt;"&amp;L456)+COUNTIF($L$2:L456,L456))</f>
        <v>455</v>
      </c>
      <c r="S456" s="48">
        <f t="shared" si="36"/>
        <v>7001</v>
      </c>
      <c r="T456" s="48">
        <f>IF(ISNA(N456),"",COUNTIF(N$2:N$9325,"&gt;"&amp;N456)+COUNTIF($N$2:N456,N456))</f>
        <v>455</v>
      </c>
      <c r="U456" s="48">
        <f>IF(ISNA(O456),"",COUNTIF(O$2:O$9325,"&gt;"&amp;O456)+COUNTIF($O$2:O456,O456))</f>
        <v>455</v>
      </c>
      <c r="V456" s="51">
        <f>IF(ISNA(P456),"",COUNTIF(P$2:P$9325,"&gt;"&amp;P456)+COUNTIF($P$2:P456,P456))</f>
        <v>681</v>
      </c>
      <c r="W456" s="51">
        <f t="shared" si="37"/>
        <v>8366</v>
      </c>
      <c r="X456" s="51">
        <f t="shared" si="38"/>
        <v>3437</v>
      </c>
      <c r="Y456" s="51">
        <f t="shared" si="39"/>
        <v>7456</v>
      </c>
      <c r="Z456" s="3"/>
      <c r="AA456" s="3" t="s">
        <v>12658</v>
      </c>
      <c r="AB456" s="3" t="s">
        <v>12658</v>
      </c>
      <c r="AC456" s="3" t="s">
        <v>8922</v>
      </c>
      <c r="AD456" s="3" t="s">
        <v>10376</v>
      </c>
      <c r="AE456" s="3">
        <v>0</v>
      </c>
      <c r="AF456" s="3" t="s">
        <v>12659</v>
      </c>
      <c r="AG456" s="3"/>
      <c r="AH456" s="3"/>
      <c r="AI456" s="3" t="s">
        <v>11660</v>
      </c>
      <c r="AJ456" s="49">
        <v>33512</v>
      </c>
      <c r="AK456" s="52"/>
      <c r="AL456" s="52"/>
      <c r="AM456" s="3"/>
      <c r="AN456" s="3"/>
      <c r="AO456" s="3"/>
      <c r="AP456" s="3">
        <v>0</v>
      </c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</row>
    <row r="457" spans="1:56" hidden="1" x14ac:dyDescent="0.3">
      <c r="A457" s="3" t="s">
        <v>8268</v>
      </c>
      <c r="B457" s="3" t="s">
        <v>55</v>
      </c>
      <c r="C457" s="3" t="str">
        <f>_xlfn.CONCAT(ALL[[#This Row],[Column3]],ALL[[#This Row],[Reg No]])</f>
        <v>https://carcheck123.com/free-car-check/8093</v>
      </c>
      <c r="D457" s="46" t="str">
        <f>HYPERLINK(ALL[[#This Row],[Link]])</f>
        <v>https://carcheck123.com/free-car-check/8093</v>
      </c>
      <c r="E457" s="47" t="str">
        <f>IF(ISNA(VLOOKUP(A:A,'Replaced VRN'!A:A,1,FALSE)),"0","1")</f>
        <v>0</v>
      </c>
      <c r="F457" s="3" t="str">
        <f>IFERROR(VLOOKUP(ALL!A:A,ULEZ!$A$1:$I$7506,8,FALSE),"")</f>
        <v/>
      </c>
      <c r="G457" s="3" t="s">
        <v>2581</v>
      </c>
      <c r="H457" s="3" t="s">
        <v>8810</v>
      </c>
      <c r="I457" s="3" t="s">
        <v>58</v>
      </c>
      <c r="J457" s="3" t="s">
        <v>8791</v>
      </c>
      <c r="K457" s="51" t="str">
        <f>IFERROR(VLOOKUP(A:A,Maintenance[#All],8,FALSE),"")</f>
        <v/>
      </c>
      <c r="L457" s="51" t="str">
        <f>IFERROR(VLOOKUP(A:A,Table7[[#Headers],[#Data]],8,FALSE),"")</f>
        <v/>
      </c>
      <c r="M457" s="3" t="s">
        <v>70</v>
      </c>
      <c r="N457" s="48" t="str">
        <f>IFERROR(VLOOKUP(A:A,Sheet1[#All],2,FALSE),"")</f>
        <v/>
      </c>
      <c r="O457" s="50" t="str">
        <f t="shared" si="35"/>
        <v/>
      </c>
      <c r="P457" s="3" t="str">
        <f>IFERROR(VLOOKUP(ALL!A:A,Table10[#All],2,FALSE),"0")</f>
        <v>0</v>
      </c>
      <c r="Q457" s="48">
        <f>IF(ISNA(K457),"",COUNTIF($K$2:$K$9325,"&gt;"&amp;$K457)+COUNTIF($K$2:K457,K457))</f>
        <v>456</v>
      </c>
      <c r="R457" s="48">
        <f>IF(ISNA(L457),"",COUNTIF(L$2:L$9325,"&gt;"&amp;L457)+COUNTIF($L$2:L457,L457))</f>
        <v>456</v>
      </c>
      <c r="S457" s="48">
        <f t="shared" si="36"/>
        <v>6961</v>
      </c>
      <c r="T457" s="48">
        <f>IF(ISNA(N457),"",COUNTIF(N$2:N$9325,"&gt;"&amp;N457)+COUNTIF($N$2:N457,N457))</f>
        <v>456</v>
      </c>
      <c r="U457" s="48">
        <f>IF(ISNA(O457),"",COUNTIF(O$2:O$9325,"&gt;"&amp;O457)+COUNTIF($O$2:O457,O457))</f>
        <v>456</v>
      </c>
      <c r="V457" s="51">
        <f>IF(ISNA(P457),"",COUNTIF(P$2:P$9325,"&gt;"&amp;P457)+COUNTIF($P$2:P457,P457))</f>
        <v>682</v>
      </c>
      <c r="W457" s="51">
        <f t="shared" si="37"/>
        <v>8329</v>
      </c>
      <c r="X457" s="51">
        <f t="shared" si="38"/>
        <v>3414</v>
      </c>
      <c r="Y457" s="51">
        <f t="shared" si="39"/>
        <v>7417</v>
      </c>
      <c r="Z457" s="3"/>
      <c r="AA457" s="3" t="s">
        <v>8268</v>
      </c>
      <c r="AB457" s="3" t="s">
        <v>8268</v>
      </c>
      <c r="AC457" s="3" t="s">
        <v>8922</v>
      </c>
      <c r="AD457" s="3" t="s">
        <v>10376</v>
      </c>
      <c r="AE457" s="3">
        <v>0</v>
      </c>
      <c r="AF457" s="3" t="s">
        <v>11838</v>
      </c>
      <c r="AG457" s="3"/>
      <c r="AH457" s="3"/>
      <c r="AI457" s="3" t="s">
        <v>11660</v>
      </c>
      <c r="AJ457" s="49">
        <v>34362</v>
      </c>
      <c r="AK457" s="52"/>
      <c r="AL457" s="52"/>
      <c r="AM457" s="3"/>
      <c r="AN457" s="3"/>
      <c r="AO457" s="3"/>
      <c r="AP457" s="3">
        <v>0</v>
      </c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</row>
    <row r="458" spans="1:56" hidden="1" x14ac:dyDescent="0.3">
      <c r="A458" s="3" t="s">
        <v>12699</v>
      </c>
      <c r="B458" s="3" t="s">
        <v>55</v>
      </c>
      <c r="C458" s="3" t="str">
        <f>_xlfn.CONCAT(ALL[[#This Row],[Column3]],ALL[[#This Row],[Reg No]])</f>
        <v>https://carcheck123.com/free-car-check/8312</v>
      </c>
      <c r="D458" s="46" t="str">
        <f>HYPERLINK(ALL[[#This Row],[Link]])</f>
        <v>https://carcheck123.com/free-car-check/8312</v>
      </c>
      <c r="E458" s="47" t="str">
        <f>IF(ISNA(VLOOKUP(A:A,'Replaced VRN'!A:A,1,FALSE)),"0","1")</f>
        <v>0</v>
      </c>
      <c r="F458" s="3" t="str">
        <f>IFERROR(VLOOKUP(ALL!A:A,ULEZ!$A$1:$I$7506,8,FALSE),"")</f>
        <v/>
      </c>
      <c r="G458" s="3" t="s">
        <v>2581</v>
      </c>
      <c r="H458" s="3" t="s">
        <v>8810</v>
      </c>
      <c r="I458" s="3" t="s">
        <v>58</v>
      </c>
      <c r="J458" s="3" t="s">
        <v>8791</v>
      </c>
      <c r="K458" s="51" t="str">
        <f>IFERROR(VLOOKUP(A:A,Maintenance[#All],8,FALSE),"")</f>
        <v/>
      </c>
      <c r="L458" s="51" t="str">
        <f>IFERROR(VLOOKUP(A:A,Table7[[#Headers],[#Data]],8,FALSE),"")</f>
        <v/>
      </c>
      <c r="M458" s="3" t="s">
        <v>70</v>
      </c>
      <c r="N458" s="48" t="str">
        <f>IFERROR(VLOOKUP(A:A,Sheet1[#All],2,FALSE),"")</f>
        <v/>
      </c>
      <c r="O458" s="50" t="str">
        <f t="shared" si="35"/>
        <v/>
      </c>
      <c r="P458" s="3" t="str">
        <f>IFERROR(VLOOKUP(ALL!A:A,Table10[#All],2,FALSE),"0")</f>
        <v>0</v>
      </c>
      <c r="Q458" s="48">
        <f>IF(ISNA(K458),"",COUNTIF($K$2:$K$9325,"&gt;"&amp;$K458)+COUNTIF($K$2:K458,K458))</f>
        <v>457</v>
      </c>
      <c r="R458" s="48">
        <f>IF(ISNA(L458),"",COUNTIF(L$2:L$9325,"&gt;"&amp;L458)+COUNTIF($L$2:L458,L458))</f>
        <v>457</v>
      </c>
      <c r="S458" s="48">
        <f t="shared" si="36"/>
        <v>6939</v>
      </c>
      <c r="T458" s="48">
        <f>IF(ISNA(N458),"",COUNTIF(N$2:N$9325,"&gt;"&amp;N458)+COUNTIF($N$2:N458,N458))</f>
        <v>457</v>
      </c>
      <c r="U458" s="48">
        <f>IF(ISNA(O458),"",COUNTIF(O$2:O$9325,"&gt;"&amp;O458)+COUNTIF($O$2:O458,O458))</f>
        <v>457</v>
      </c>
      <c r="V458" s="51">
        <f>IF(ISNA(P458),"",COUNTIF(P$2:P$9325,"&gt;"&amp;P458)+COUNTIF($P$2:P458,P458))</f>
        <v>683</v>
      </c>
      <c r="W458" s="51">
        <f t="shared" si="37"/>
        <v>8310</v>
      </c>
      <c r="X458" s="51">
        <f t="shared" si="38"/>
        <v>3399</v>
      </c>
      <c r="Y458" s="51">
        <f t="shared" si="39"/>
        <v>7396</v>
      </c>
      <c r="Z458" s="3"/>
      <c r="AA458" s="3" t="s">
        <v>12699</v>
      </c>
      <c r="AB458" s="3" t="s">
        <v>12699</v>
      </c>
      <c r="AC458" s="3" t="s">
        <v>8922</v>
      </c>
      <c r="AD458" s="3" t="s">
        <v>9178</v>
      </c>
      <c r="AE458" s="3">
        <v>0</v>
      </c>
      <c r="AF458" s="3" t="s">
        <v>3400</v>
      </c>
      <c r="AG458" s="3"/>
      <c r="AH458" s="3"/>
      <c r="AI458" s="3" t="s">
        <v>11660</v>
      </c>
      <c r="AJ458" s="49">
        <v>34866</v>
      </c>
      <c r="AK458" s="52"/>
      <c r="AL458" s="52"/>
      <c r="AM458" s="3"/>
      <c r="AN458" s="3"/>
      <c r="AO458" s="3"/>
      <c r="AP458" s="3">
        <v>0</v>
      </c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</row>
    <row r="459" spans="1:56" hidden="1" x14ac:dyDescent="0.3">
      <c r="A459" s="3" t="s">
        <v>12770</v>
      </c>
      <c r="B459" s="3" t="s">
        <v>55</v>
      </c>
      <c r="C459" s="3" t="str">
        <f>_xlfn.CONCAT(ALL[[#This Row],[Column3]],ALL[[#This Row],[Reg No]])</f>
        <v>https://carcheck123.com/free-car-check/9603</v>
      </c>
      <c r="D459" s="46" t="str">
        <f>HYPERLINK(ALL[[#This Row],[Link]])</f>
        <v>https://carcheck123.com/free-car-check/9603</v>
      </c>
      <c r="E459" s="47" t="str">
        <f>IF(ISNA(VLOOKUP(A:A,'Replaced VRN'!A:A,1,FALSE)),"0","1")</f>
        <v>0</v>
      </c>
      <c r="F459" s="3" t="str">
        <f>IFERROR(VLOOKUP(ALL!A:A,ULEZ!$A$1:$I$7506,8,FALSE),"")</f>
        <v/>
      </c>
      <c r="G459" s="3" t="s">
        <v>2581</v>
      </c>
      <c r="H459" s="3" t="s">
        <v>8810</v>
      </c>
      <c r="I459" s="3" t="s">
        <v>58</v>
      </c>
      <c r="J459" s="3" t="s">
        <v>8791</v>
      </c>
      <c r="K459" s="51" t="str">
        <f>IFERROR(VLOOKUP(A:A,Maintenance[#All],8,FALSE),"")</f>
        <v/>
      </c>
      <c r="L459" s="51" t="str">
        <f>IFERROR(VLOOKUP(A:A,Table7[[#Headers],[#Data]],8,FALSE),"")</f>
        <v/>
      </c>
      <c r="M459" s="3" t="s">
        <v>70</v>
      </c>
      <c r="N459" s="48" t="str">
        <f>IFERROR(VLOOKUP(A:A,Sheet1[#All],2,FALSE),"")</f>
        <v/>
      </c>
      <c r="O459" s="50" t="str">
        <f t="shared" si="35"/>
        <v/>
      </c>
      <c r="P459" s="3" t="str">
        <f>IFERROR(VLOOKUP(ALL!A:A,Table10[#All],2,FALSE),"0")</f>
        <v>0</v>
      </c>
      <c r="Q459" s="48">
        <f>IF(ISNA(K459),"",COUNTIF($K$2:$K$9325,"&gt;"&amp;$K459)+COUNTIF($K$2:K459,K459))</f>
        <v>458</v>
      </c>
      <c r="R459" s="48">
        <f>IF(ISNA(L459),"",COUNTIF(L$2:L$9325,"&gt;"&amp;L459)+COUNTIF($L$2:L459,L459))</f>
        <v>458</v>
      </c>
      <c r="S459" s="48">
        <f t="shared" si="36"/>
        <v>6546</v>
      </c>
      <c r="T459" s="48">
        <f>IF(ISNA(N459),"",COUNTIF(N$2:N$9325,"&gt;"&amp;N459)+COUNTIF($N$2:N459,N459))</f>
        <v>458</v>
      </c>
      <c r="U459" s="48">
        <f>IF(ISNA(O459),"",COUNTIF(O$2:O$9325,"&gt;"&amp;O459)+COUNTIF($O$2:O459,O459))</f>
        <v>458</v>
      </c>
      <c r="V459" s="51">
        <f>IF(ISNA(P459),"",COUNTIF(P$2:P$9325,"&gt;"&amp;P459)+COUNTIF($P$2:P459,P459))</f>
        <v>684</v>
      </c>
      <c r="W459" s="51">
        <f t="shared" si="37"/>
        <v>7920</v>
      </c>
      <c r="X459" s="51">
        <f t="shared" si="38"/>
        <v>3140</v>
      </c>
      <c r="Y459" s="51">
        <f t="shared" si="39"/>
        <v>7004</v>
      </c>
      <c r="Z459" s="3"/>
      <c r="AA459" s="3" t="s">
        <v>12770</v>
      </c>
      <c r="AB459" s="3" t="s">
        <v>12770</v>
      </c>
      <c r="AC459" s="3" t="s">
        <v>8922</v>
      </c>
      <c r="AD459" s="3" t="s">
        <v>10376</v>
      </c>
      <c r="AE459" s="3">
        <v>0</v>
      </c>
      <c r="AF459" s="3" t="s">
        <v>12771</v>
      </c>
      <c r="AG459" s="3"/>
      <c r="AH459" s="3"/>
      <c r="AI459" s="3" t="s">
        <v>11660</v>
      </c>
      <c r="AJ459" s="49">
        <v>36144</v>
      </c>
      <c r="AK459" s="52"/>
      <c r="AL459" s="52"/>
      <c r="AM459" s="3"/>
      <c r="AN459" s="3"/>
      <c r="AO459" s="3"/>
      <c r="AP459" s="3">
        <v>0</v>
      </c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</row>
    <row r="460" spans="1:56" hidden="1" x14ac:dyDescent="0.3">
      <c r="A460" s="3" t="s">
        <v>12772</v>
      </c>
      <c r="B460" s="3" t="s">
        <v>55</v>
      </c>
      <c r="C460" s="3" t="str">
        <f>_xlfn.CONCAT(ALL[[#This Row],[Column3]],ALL[[#This Row],[Reg No]])</f>
        <v>https://carcheck123.com/free-car-check/9621</v>
      </c>
      <c r="D460" s="46" t="str">
        <f>HYPERLINK(ALL[[#This Row],[Link]])</f>
        <v>https://carcheck123.com/free-car-check/9621</v>
      </c>
      <c r="E460" s="47" t="str">
        <f>IF(ISNA(VLOOKUP(A:A,'Replaced VRN'!A:A,1,FALSE)),"0","1")</f>
        <v>0</v>
      </c>
      <c r="F460" s="3" t="str">
        <f>IFERROR(VLOOKUP(ALL!A:A,ULEZ!$A$1:$I$7506,8,FALSE),"")</f>
        <v/>
      </c>
      <c r="G460" s="3" t="s">
        <v>2581</v>
      </c>
      <c r="H460" s="3" t="s">
        <v>8810</v>
      </c>
      <c r="I460" s="3" t="s">
        <v>58</v>
      </c>
      <c r="J460" s="3" t="s">
        <v>8791</v>
      </c>
      <c r="K460" s="51" t="str">
        <f>IFERROR(VLOOKUP(A:A,Maintenance[#All],8,FALSE),"")</f>
        <v/>
      </c>
      <c r="L460" s="51" t="str">
        <f>IFERROR(VLOOKUP(A:A,Table7[[#Headers],[#Data]],8,FALSE),"")</f>
        <v/>
      </c>
      <c r="M460" s="3" t="s">
        <v>70</v>
      </c>
      <c r="N460" s="48" t="str">
        <f>IFERROR(VLOOKUP(A:A,Sheet1[#All],2,FALSE),"")</f>
        <v/>
      </c>
      <c r="O460" s="50" t="str">
        <f t="shared" si="35"/>
        <v/>
      </c>
      <c r="P460" s="3" t="str">
        <f>IFERROR(VLOOKUP(ALL!A:A,Table10[#All],2,FALSE),"0")</f>
        <v>0</v>
      </c>
      <c r="Q460" s="48">
        <f>IF(ISNA(K460),"",COUNTIF($K$2:$K$9325,"&gt;"&amp;$K460)+COUNTIF($K$2:K460,K460))</f>
        <v>459</v>
      </c>
      <c r="R460" s="48">
        <f>IF(ISNA(L460),"",COUNTIF(L$2:L$9325,"&gt;"&amp;L460)+COUNTIF($L$2:L460,L460))</f>
        <v>459</v>
      </c>
      <c r="S460" s="48">
        <f t="shared" si="36"/>
        <v>7143</v>
      </c>
      <c r="T460" s="48">
        <f>IF(ISNA(N460),"",COUNTIF(N$2:N$9325,"&gt;"&amp;N460)+COUNTIF($N$2:N460,N460))</f>
        <v>459</v>
      </c>
      <c r="U460" s="48">
        <f>IF(ISNA(O460),"",COUNTIF(O$2:O$9325,"&gt;"&amp;O460)+COUNTIF($O$2:O460,O460))</f>
        <v>459</v>
      </c>
      <c r="V460" s="51">
        <f>IF(ISNA(P460),"",COUNTIF(P$2:P$9325,"&gt;"&amp;P460)+COUNTIF($P$2:P460,P460))</f>
        <v>685</v>
      </c>
      <c r="W460" s="51">
        <f t="shared" si="37"/>
        <v>8520</v>
      </c>
      <c r="X460" s="51">
        <f t="shared" si="38"/>
        <v>3649</v>
      </c>
      <c r="Y460" s="51">
        <f t="shared" si="39"/>
        <v>7602</v>
      </c>
      <c r="Z460" s="3"/>
      <c r="AA460" s="3" t="s">
        <v>12772</v>
      </c>
      <c r="AB460" s="3" t="s">
        <v>12772</v>
      </c>
      <c r="AC460" s="3" t="s">
        <v>12773</v>
      </c>
      <c r="AD460" s="3" t="s">
        <v>12774</v>
      </c>
      <c r="AE460" s="3">
        <v>0</v>
      </c>
      <c r="AF460" s="3" t="s">
        <v>12775</v>
      </c>
      <c r="AG460" s="3"/>
      <c r="AH460" s="3"/>
      <c r="AI460" s="3" t="s">
        <v>11660</v>
      </c>
      <c r="AJ460" s="49">
        <v>23012</v>
      </c>
      <c r="AK460" s="52"/>
      <c r="AL460" s="52"/>
      <c r="AM460" s="3"/>
      <c r="AN460" s="3"/>
      <c r="AO460" s="3"/>
      <c r="AP460" s="3">
        <v>0</v>
      </c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</row>
    <row r="461" spans="1:56" hidden="1" x14ac:dyDescent="0.3">
      <c r="A461" s="3" t="s">
        <v>21439</v>
      </c>
      <c r="B461" s="3" t="s">
        <v>55</v>
      </c>
      <c r="C461" s="3" t="str">
        <f>_xlfn.CONCAT(ALL[[#This Row],[Column3]],ALL[[#This Row],[Reg No]])</f>
        <v>https://carcheck123.com/free-car-check/SS20</v>
      </c>
      <c r="D461" s="46" t="str">
        <f>HYPERLINK(ALL[[#This Row],[Link]])</f>
        <v>https://carcheck123.com/free-car-check/SS20</v>
      </c>
      <c r="E461" s="47" t="str">
        <f>IF(ISNA(VLOOKUP(A:A,'Replaced VRN'!A:A,1,FALSE)),"0","1")</f>
        <v>0</v>
      </c>
      <c r="F461" s="3" t="str">
        <f>IFERROR(VLOOKUP(ALL!A:A,ULEZ!$A$1:$I$7506,8,FALSE),"")</f>
        <v>Y</v>
      </c>
      <c r="G461" s="3" t="s">
        <v>2581</v>
      </c>
      <c r="H461" s="3" t="s">
        <v>8810</v>
      </c>
      <c r="I461" s="3" t="s">
        <v>58</v>
      </c>
      <c r="J461" s="3" t="s">
        <v>8791</v>
      </c>
      <c r="K461" s="51" t="str">
        <f>IFERROR(VLOOKUP(A:A,Maintenance[#All],8,FALSE),"")</f>
        <v/>
      </c>
      <c r="L461" s="51" t="str">
        <f>IFERROR(VLOOKUP(A:A,Table7[[#Headers],[#Data]],8,FALSE),"")</f>
        <v/>
      </c>
      <c r="M461" s="3" t="s">
        <v>70</v>
      </c>
      <c r="N461" s="48" t="str">
        <f>IFERROR(VLOOKUP(A:A,Sheet1[#All],2,FALSE),"")</f>
        <v/>
      </c>
      <c r="O461" s="50" t="str">
        <f t="shared" si="35"/>
        <v/>
      </c>
      <c r="P461" s="3" t="str">
        <f>IFERROR(VLOOKUP(ALL!A:A,Table10[#All],2,FALSE),"0")</f>
        <v>0</v>
      </c>
      <c r="Q461" s="48">
        <f>IF(ISNA(K461),"",COUNTIF($K$2:$K$9325,"&gt;"&amp;$K461)+COUNTIF($K$2:K461,K461))</f>
        <v>460</v>
      </c>
      <c r="R461" s="48">
        <f>IF(ISNA(L461),"",COUNTIF(L$2:L$9325,"&gt;"&amp;L461)+COUNTIF($L$2:L461,L461))</f>
        <v>460</v>
      </c>
      <c r="S461" s="48">
        <f t="shared" si="36"/>
        <v>7103</v>
      </c>
      <c r="T461" s="48">
        <f>IF(ISNA(N461),"",COUNTIF(N$2:N$9325,"&gt;"&amp;N461)+COUNTIF($N$2:N461,N461))</f>
        <v>460</v>
      </c>
      <c r="U461" s="48">
        <f>IF(ISNA(O461),"",COUNTIF(O$2:O$9325,"&gt;"&amp;O461)+COUNTIF($O$2:O461,O461))</f>
        <v>460</v>
      </c>
      <c r="V461" s="51">
        <f>IF(ISNA(P461),"",COUNTIF(P$2:P$9325,"&gt;"&amp;P461)+COUNTIF($P$2:P461,P461))</f>
        <v>686</v>
      </c>
      <c r="W461" s="51">
        <f t="shared" si="37"/>
        <v>8483</v>
      </c>
      <c r="X461" s="51">
        <f t="shared" si="38"/>
        <v>3617</v>
      </c>
      <c r="Y461" s="51">
        <f t="shared" si="39"/>
        <v>7563</v>
      </c>
      <c r="Z461" s="3"/>
      <c r="AA461" s="3" t="s">
        <v>21439</v>
      </c>
      <c r="AB461" s="3" t="s">
        <v>21439</v>
      </c>
      <c r="AC461" s="3" t="s">
        <v>8922</v>
      </c>
      <c r="AD461" s="3" t="s">
        <v>10376</v>
      </c>
      <c r="AE461" s="3">
        <v>0</v>
      </c>
      <c r="AF461" s="3" t="s">
        <v>21440</v>
      </c>
      <c r="AG461" s="3"/>
      <c r="AH461" s="3"/>
      <c r="AI461" s="3" t="s">
        <v>9591</v>
      </c>
      <c r="AJ461" s="49">
        <v>25934</v>
      </c>
      <c r="AK461" s="52"/>
      <c r="AL461" s="52"/>
      <c r="AM461" s="3"/>
      <c r="AN461" s="3"/>
      <c r="AO461" s="3"/>
      <c r="AP461" s="3">
        <v>0</v>
      </c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</row>
    <row r="462" spans="1:56" hidden="1" x14ac:dyDescent="0.3">
      <c r="A462" s="3" t="s">
        <v>21967</v>
      </c>
      <c r="B462" s="3" t="s">
        <v>55</v>
      </c>
      <c r="C462" s="3" t="str">
        <f>_xlfn.CONCAT(ALL[[#This Row],[Column3]],ALL[[#This Row],[Reg No]])</f>
        <v>https://carcheck123.com/free-car-check/WS24</v>
      </c>
      <c r="D462" s="46" t="str">
        <f>HYPERLINK(ALL[[#This Row],[Link]])</f>
        <v>https://carcheck123.com/free-car-check/WS24</v>
      </c>
      <c r="E462" s="47" t="str">
        <f>IF(ISNA(VLOOKUP(A:A,'Replaced VRN'!A:A,1,FALSE)),"0","1")</f>
        <v>0</v>
      </c>
      <c r="F462" s="3" t="str">
        <f>IFERROR(VLOOKUP(ALL!A:A,ULEZ!$A$1:$I$7506,8,FALSE),"")</f>
        <v>Unknown</v>
      </c>
      <c r="G462" s="3" t="s">
        <v>2581</v>
      </c>
      <c r="H462" s="3" t="s">
        <v>8810</v>
      </c>
      <c r="I462" s="3" t="s">
        <v>58</v>
      </c>
      <c r="J462" s="3" t="s">
        <v>8791</v>
      </c>
      <c r="K462" s="51" t="str">
        <f>IFERROR(VLOOKUP(A:A,Maintenance[#All],8,FALSE),"")</f>
        <v/>
      </c>
      <c r="L462" s="51" t="str">
        <f>IFERROR(VLOOKUP(A:A,Table7[[#Headers],[#Data]],8,FALSE),"")</f>
        <v/>
      </c>
      <c r="M462" s="3" t="s">
        <v>70</v>
      </c>
      <c r="N462" s="48" t="str">
        <f>IFERROR(VLOOKUP(A:A,Sheet1[#All],2,FALSE),"")</f>
        <v/>
      </c>
      <c r="O462" s="50" t="str">
        <f t="shared" si="35"/>
        <v/>
      </c>
      <c r="P462" s="3" t="str">
        <f>IFERROR(VLOOKUP(ALL!A:A,Table10[#All],2,FALSE),"0")</f>
        <v>0</v>
      </c>
      <c r="Q462" s="48">
        <f>IF(ISNA(K462),"",COUNTIF($K$2:$K$9325,"&gt;"&amp;$K462)+COUNTIF($K$2:K462,K462))</f>
        <v>461</v>
      </c>
      <c r="R462" s="48">
        <f>IF(ISNA(L462),"",COUNTIF(L$2:L$9325,"&gt;"&amp;L462)+COUNTIF($L$2:L462,L462))</f>
        <v>461</v>
      </c>
      <c r="S462" s="48">
        <f t="shared" si="36"/>
        <v>7062</v>
      </c>
      <c r="T462" s="48">
        <f>IF(ISNA(N462),"",COUNTIF(N$2:N$9325,"&gt;"&amp;N462)+COUNTIF($N$2:N462,N462))</f>
        <v>461</v>
      </c>
      <c r="U462" s="48">
        <f>IF(ISNA(O462),"",COUNTIF(O$2:O$9325,"&gt;"&amp;O462)+COUNTIF($O$2:O462,O462))</f>
        <v>461</v>
      </c>
      <c r="V462" s="51">
        <f>IF(ISNA(P462),"",COUNTIF(P$2:P$9325,"&gt;"&amp;P462)+COUNTIF($P$2:P462,P462))</f>
        <v>687</v>
      </c>
      <c r="W462" s="51">
        <f t="shared" si="37"/>
        <v>8445</v>
      </c>
      <c r="X462" s="51">
        <f t="shared" si="38"/>
        <v>3569</v>
      </c>
      <c r="Y462" s="51">
        <f t="shared" si="39"/>
        <v>7523</v>
      </c>
      <c r="Z462" s="3"/>
      <c r="AA462" s="3" t="s">
        <v>21967</v>
      </c>
      <c r="AB462" s="3" t="s">
        <v>21967</v>
      </c>
      <c r="AC462" s="3" t="s">
        <v>8922</v>
      </c>
      <c r="AD462" s="3" t="s">
        <v>10376</v>
      </c>
      <c r="AE462" s="3">
        <v>0</v>
      </c>
      <c r="AF462" s="3" t="s">
        <v>20852</v>
      </c>
      <c r="AG462" s="3"/>
      <c r="AH462" s="3"/>
      <c r="AI462" s="3" t="s">
        <v>11845</v>
      </c>
      <c r="AJ462" s="49">
        <v>32509</v>
      </c>
      <c r="AK462" s="52"/>
      <c r="AL462" s="52"/>
      <c r="AM462" s="3"/>
      <c r="AN462" s="3"/>
      <c r="AO462" s="3"/>
      <c r="AP462" s="3">
        <v>0</v>
      </c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</row>
    <row r="463" spans="1:56" hidden="1" x14ac:dyDescent="0.3">
      <c r="A463" s="3" t="s">
        <v>13611</v>
      </c>
      <c r="B463" s="3" t="s">
        <v>55</v>
      </c>
      <c r="C463" s="3" t="str">
        <f>_xlfn.CONCAT(ALL[[#This Row],[Column3]],ALL[[#This Row],[Reg No]])</f>
        <v>https://carcheck123.com/free-car-check/F501JVS</v>
      </c>
      <c r="D463" s="46" t="str">
        <f>HYPERLINK(ALL[[#This Row],[Link]])</f>
        <v>https://carcheck123.com/free-car-check/F501JVS</v>
      </c>
      <c r="E463" s="47" t="str">
        <f>IF(ISNA(VLOOKUP(A:A,'Replaced VRN'!A:A,1,FALSE)),"0","1")</f>
        <v>0</v>
      </c>
      <c r="F463" s="3" t="str">
        <f>IFERROR(VLOOKUP(ALL!A:A,ULEZ!$A$1:$I$7506,8,FALSE),"")</f>
        <v>N</v>
      </c>
      <c r="G463" s="3" t="s">
        <v>2581</v>
      </c>
      <c r="H463" s="3" t="s">
        <v>8824</v>
      </c>
      <c r="I463" s="3" t="s">
        <v>58</v>
      </c>
      <c r="J463" s="3" t="s">
        <v>8791</v>
      </c>
      <c r="K463" s="51" t="str">
        <f>IFERROR(VLOOKUP(A:A,Maintenance[#All],8,FALSE),"")</f>
        <v/>
      </c>
      <c r="L463" s="51" t="str">
        <f>IFERROR(VLOOKUP(A:A,Table7[[#Headers],[#Data]],8,FALSE),"")</f>
        <v/>
      </c>
      <c r="M463" s="3" t="s">
        <v>70</v>
      </c>
      <c r="N463" s="48" t="str">
        <f>IFERROR(VLOOKUP(A:A,Sheet1[#All],2,FALSE),"")</f>
        <v/>
      </c>
      <c r="O463" s="50" t="str">
        <f t="shared" si="35"/>
        <v/>
      </c>
      <c r="P463" s="3" t="str">
        <f>IFERROR(VLOOKUP(ALL!A:A,Table10[#All],2,FALSE),"0")</f>
        <v>0</v>
      </c>
      <c r="Q463" s="48">
        <f>IF(ISNA(K463),"",COUNTIF($K$2:$K$9325,"&gt;"&amp;$K463)+COUNTIF($K$2:K463,K463))</f>
        <v>462</v>
      </c>
      <c r="R463" s="48">
        <f>IF(ISNA(L463),"",COUNTIF(L$2:L$9325,"&gt;"&amp;L463)+COUNTIF($L$2:L463,L463))</f>
        <v>462</v>
      </c>
      <c r="S463" s="48">
        <f t="shared" si="36"/>
        <v>7064</v>
      </c>
      <c r="T463" s="48">
        <f>IF(ISNA(N463),"",COUNTIF(N$2:N$9325,"&gt;"&amp;N463)+COUNTIF($N$2:N463,N463))</f>
        <v>462</v>
      </c>
      <c r="U463" s="48">
        <f>IF(ISNA(O463),"",COUNTIF(O$2:O$9325,"&gt;"&amp;O463)+COUNTIF($O$2:O463,O463))</f>
        <v>462</v>
      </c>
      <c r="V463" s="51">
        <f>IF(ISNA(P463),"",COUNTIF(P$2:P$9325,"&gt;"&amp;P463)+COUNTIF($P$2:P463,P463))</f>
        <v>688</v>
      </c>
      <c r="W463" s="51">
        <f t="shared" si="37"/>
        <v>8450</v>
      </c>
      <c r="X463" s="51">
        <f t="shared" si="38"/>
        <v>3577</v>
      </c>
      <c r="Y463" s="51">
        <f t="shared" si="39"/>
        <v>7526</v>
      </c>
      <c r="Z463" s="3"/>
      <c r="AA463" s="3" t="s">
        <v>13612</v>
      </c>
      <c r="AB463" s="3" t="s">
        <v>13611</v>
      </c>
      <c r="AC463" s="3" t="s">
        <v>72</v>
      </c>
      <c r="AD463" s="3" t="s">
        <v>13613</v>
      </c>
      <c r="AE463" s="3">
        <v>0</v>
      </c>
      <c r="AF463" s="3" t="s">
        <v>13614</v>
      </c>
      <c r="AG463" s="3"/>
      <c r="AH463" s="3"/>
      <c r="AI463" s="3" t="s">
        <v>12596</v>
      </c>
      <c r="AJ463" s="49">
        <v>32437</v>
      </c>
      <c r="AK463" s="52"/>
      <c r="AL463" s="52"/>
      <c r="AM463" s="3"/>
      <c r="AN463" s="3"/>
      <c r="AO463" s="3"/>
      <c r="AP463" s="3">
        <v>0</v>
      </c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</row>
    <row r="464" spans="1:56" hidden="1" x14ac:dyDescent="0.3">
      <c r="A464" s="3" t="s">
        <v>17344</v>
      </c>
      <c r="B464" s="3" t="s">
        <v>55</v>
      </c>
      <c r="C464" s="3" t="str">
        <f>_xlfn.CONCAT(ALL[[#This Row],[Column3]],ALL[[#This Row],[Reg No]])</f>
        <v>https://carcheck123.com/free-car-check/H507GPE</v>
      </c>
      <c r="D464" s="46" t="str">
        <f>HYPERLINK(ALL[[#This Row],[Link]])</f>
        <v>https://carcheck123.com/free-car-check/H507GPE</v>
      </c>
      <c r="E464" s="47" t="str">
        <f>IF(ISNA(VLOOKUP(A:A,'Replaced VRN'!A:A,1,FALSE)),"0","1")</f>
        <v>0</v>
      </c>
      <c r="F464" s="3" t="str">
        <f>IFERROR(VLOOKUP(ALL!A:A,ULEZ!$A$1:$I$7506,8,FALSE),"")</f>
        <v>N</v>
      </c>
      <c r="G464" s="3" t="s">
        <v>2581</v>
      </c>
      <c r="H464" s="3" t="s">
        <v>8824</v>
      </c>
      <c r="I464" s="3" t="s">
        <v>58</v>
      </c>
      <c r="J464" s="3" t="s">
        <v>8791</v>
      </c>
      <c r="K464" s="51" t="str">
        <f>IFERROR(VLOOKUP(A:A,Maintenance[#All],8,FALSE),"")</f>
        <v/>
      </c>
      <c r="L464" s="51" t="str">
        <f>IFERROR(VLOOKUP(A:A,Table7[[#Headers],[#Data]],8,FALSE),"")</f>
        <v/>
      </c>
      <c r="M464" s="3" t="s">
        <v>70</v>
      </c>
      <c r="N464" s="48" t="str">
        <f>IFERROR(VLOOKUP(A:A,Sheet1[#All],2,FALSE),"")</f>
        <v/>
      </c>
      <c r="O464" s="50" t="str">
        <f t="shared" si="35"/>
        <v/>
      </c>
      <c r="P464" s="3" t="str">
        <f>IFERROR(VLOOKUP(ALL!A:A,Table10[#All],2,FALSE),"0")</f>
        <v>0</v>
      </c>
      <c r="Q464" s="48">
        <f>IF(ISNA(K464),"",COUNTIF($K$2:$K$9325,"&gt;"&amp;$K464)+COUNTIF($K$2:K464,K464))</f>
        <v>463</v>
      </c>
      <c r="R464" s="48">
        <f>IF(ISNA(L464),"",COUNTIF(L$2:L$9325,"&gt;"&amp;L464)+COUNTIF($L$2:L464,L464))</f>
        <v>463</v>
      </c>
      <c r="S464" s="48">
        <f t="shared" si="36"/>
        <v>7028</v>
      </c>
      <c r="T464" s="48">
        <f>IF(ISNA(N464),"",COUNTIF(N$2:N$9325,"&gt;"&amp;N464)+COUNTIF($N$2:N464,N464))</f>
        <v>463</v>
      </c>
      <c r="U464" s="48">
        <f>IF(ISNA(O464),"",COUNTIF(O$2:O$9325,"&gt;"&amp;O464)+COUNTIF($O$2:O464,O464))</f>
        <v>463</v>
      </c>
      <c r="V464" s="51">
        <f>IF(ISNA(P464),"",COUNTIF(P$2:P$9325,"&gt;"&amp;P464)+COUNTIF($P$2:P464,P464))</f>
        <v>689</v>
      </c>
      <c r="W464" s="51">
        <f t="shared" si="37"/>
        <v>8417</v>
      </c>
      <c r="X464" s="51">
        <f t="shared" si="38"/>
        <v>3505</v>
      </c>
      <c r="Y464" s="51">
        <f t="shared" si="39"/>
        <v>7491</v>
      </c>
      <c r="Z464" s="3"/>
      <c r="AA464" s="3" t="s">
        <v>17345</v>
      </c>
      <c r="AB464" s="3" t="s">
        <v>17344</v>
      </c>
      <c r="AC464" s="3" t="s">
        <v>8841</v>
      </c>
      <c r="AD464" s="3" t="s">
        <v>9039</v>
      </c>
      <c r="AE464" s="3">
        <v>0</v>
      </c>
      <c r="AF464" s="3" t="s">
        <v>17346</v>
      </c>
      <c r="AG464" s="3"/>
      <c r="AH464" s="3"/>
      <c r="AI464" s="3" t="s">
        <v>12596</v>
      </c>
      <c r="AJ464" s="49">
        <v>33086</v>
      </c>
      <c r="AK464" s="52"/>
      <c r="AL464" s="52">
        <v>39294</v>
      </c>
      <c r="AM464" s="3"/>
      <c r="AN464" s="3"/>
      <c r="AO464" s="3"/>
      <c r="AP464" s="3">
        <v>0</v>
      </c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</row>
    <row r="465" spans="1:56" hidden="1" x14ac:dyDescent="0.3">
      <c r="A465" s="3" t="s">
        <v>18898</v>
      </c>
      <c r="B465" s="3" t="s">
        <v>55</v>
      </c>
      <c r="C465" s="3" t="str">
        <f>_xlfn.CONCAT(ALL[[#This Row],[Column3]],ALL[[#This Row],[Reg No]])</f>
        <v>https://carcheck123.com/free-car-check/M859TNM</v>
      </c>
      <c r="D465" s="46" t="str">
        <f>HYPERLINK(ALL[[#This Row],[Link]])</f>
        <v>https://carcheck123.com/free-car-check/M859TNM</v>
      </c>
      <c r="E465" s="47" t="str">
        <f>IF(ISNA(VLOOKUP(A:A,'Replaced VRN'!A:A,1,FALSE)),"0","1")</f>
        <v>0</v>
      </c>
      <c r="F465" s="3" t="str">
        <f>IFERROR(VLOOKUP(ALL!A:A,ULEZ!$A$1:$I$7506,8,FALSE),"")</f>
        <v>Y</v>
      </c>
      <c r="G465" s="3" t="s">
        <v>2581</v>
      </c>
      <c r="H465" s="3" t="s">
        <v>8824</v>
      </c>
      <c r="I465" s="3" t="s">
        <v>58</v>
      </c>
      <c r="J465" s="3" t="s">
        <v>8791</v>
      </c>
      <c r="K465" s="51" t="str">
        <f>IFERROR(VLOOKUP(A:A,Maintenance[#All],8,FALSE),"")</f>
        <v/>
      </c>
      <c r="L465" s="51" t="str">
        <f>IFERROR(VLOOKUP(A:A,Table7[[#Headers],[#Data]],8,FALSE),"")</f>
        <v/>
      </c>
      <c r="M465" s="3" t="s">
        <v>70</v>
      </c>
      <c r="N465" s="48" t="str">
        <f>IFERROR(VLOOKUP(A:A,Sheet1[#All],2,FALSE),"")</f>
        <v/>
      </c>
      <c r="O465" s="50" t="str">
        <f t="shared" si="35"/>
        <v/>
      </c>
      <c r="P465" s="3" t="str">
        <f>IFERROR(VLOOKUP(ALL!A:A,Table10[#All],2,FALSE),"0")</f>
        <v>0</v>
      </c>
      <c r="Q465" s="48">
        <f>IF(ISNA(K465),"",COUNTIF($K$2:$K$9325,"&gt;"&amp;$K465)+COUNTIF($K$2:K465,K465))</f>
        <v>464</v>
      </c>
      <c r="R465" s="48">
        <f>IF(ISNA(L465),"",COUNTIF(L$2:L$9325,"&gt;"&amp;L465)+COUNTIF($L$2:L465,L465))</f>
        <v>464</v>
      </c>
      <c r="S465" s="48">
        <f t="shared" si="36"/>
        <v>6950</v>
      </c>
      <c r="T465" s="48">
        <f>IF(ISNA(N465),"",COUNTIF(N$2:N$9325,"&gt;"&amp;N465)+COUNTIF($N$2:N465,N465))</f>
        <v>464</v>
      </c>
      <c r="U465" s="48">
        <f>IF(ISNA(O465),"",COUNTIF(O$2:O$9325,"&gt;"&amp;O465)+COUNTIF($O$2:O465,O465))</f>
        <v>464</v>
      </c>
      <c r="V465" s="51">
        <f>IF(ISNA(P465),"",COUNTIF(P$2:P$9325,"&gt;"&amp;P465)+COUNTIF($P$2:P465,P465))</f>
        <v>690</v>
      </c>
      <c r="W465" s="51">
        <f t="shared" si="37"/>
        <v>8342</v>
      </c>
      <c r="X465" s="51">
        <f t="shared" si="38"/>
        <v>3421</v>
      </c>
      <c r="Y465" s="51">
        <f t="shared" si="39"/>
        <v>7414</v>
      </c>
      <c r="Z465" s="3"/>
      <c r="AA465" s="3" t="s">
        <v>18899</v>
      </c>
      <c r="AB465" s="3" t="s">
        <v>18898</v>
      </c>
      <c r="AC465" s="3" t="s">
        <v>8867</v>
      </c>
      <c r="AD465" s="3" t="s">
        <v>17301</v>
      </c>
      <c r="AE465" s="3">
        <v>0</v>
      </c>
      <c r="AF465" s="3" t="s">
        <v>13576</v>
      </c>
      <c r="AG465" s="3"/>
      <c r="AH465" s="3"/>
      <c r="AI465" s="3" t="s">
        <v>13577</v>
      </c>
      <c r="AJ465" s="49">
        <v>34739</v>
      </c>
      <c r="AK465" s="52"/>
      <c r="AL465" s="52"/>
      <c r="AM465" s="3"/>
      <c r="AN465" s="3"/>
      <c r="AO465" s="3"/>
      <c r="AP465" s="3">
        <v>0</v>
      </c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</row>
    <row r="466" spans="1:56" hidden="1" x14ac:dyDescent="0.3">
      <c r="A466" s="3" t="s">
        <v>17258</v>
      </c>
      <c r="B466" s="3" t="s">
        <v>55</v>
      </c>
      <c r="C466" s="3" t="str">
        <f>_xlfn.CONCAT(ALL[[#This Row],[Column3]],ALL[[#This Row],[Reg No]])</f>
        <v>https://carcheck123.com/free-car-check/G627VPK</v>
      </c>
      <c r="D466" s="46" t="str">
        <f>HYPERLINK(ALL[[#This Row],[Link]])</f>
        <v>https://carcheck123.com/free-car-check/G627VPK</v>
      </c>
      <c r="E466" s="47" t="str">
        <f>IF(ISNA(VLOOKUP(A:A,'Replaced VRN'!A:A,1,FALSE)),"0","1")</f>
        <v>0</v>
      </c>
      <c r="F466" s="3" t="str">
        <f>IFERROR(VLOOKUP(ALL!A:A,ULEZ!$A$1:$I$7506,8,FALSE),"")</f>
        <v>N</v>
      </c>
      <c r="G466" s="3" t="s">
        <v>2581</v>
      </c>
      <c r="H466" s="3" t="s">
        <v>8824</v>
      </c>
      <c r="I466" s="3" t="s">
        <v>58</v>
      </c>
      <c r="J466" s="3" t="s">
        <v>8791</v>
      </c>
      <c r="K466" s="51" t="str">
        <f>IFERROR(VLOOKUP(A:A,Maintenance[#All],8,FALSE),"")</f>
        <v/>
      </c>
      <c r="L466" s="51" t="str">
        <f>IFERROR(VLOOKUP(A:A,Table7[[#Headers],[#Data]],8,FALSE),"")</f>
        <v/>
      </c>
      <c r="M466" s="3" t="s">
        <v>70</v>
      </c>
      <c r="N466" s="48" t="str">
        <f>IFERROR(VLOOKUP(A:A,Sheet1[#All],2,FALSE),"")</f>
        <v/>
      </c>
      <c r="O466" s="50" t="str">
        <f t="shared" si="35"/>
        <v/>
      </c>
      <c r="P466" s="3" t="str">
        <f>IFERROR(VLOOKUP(ALL!A:A,Table10[#All],2,FALSE),"0")</f>
        <v>0</v>
      </c>
      <c r="Q466" s="48">
        <f>IF(ISNA(K466),"",COUNTIF($K$2:$K$9325,"&gt;"&amp;$K466)+COUNTIF($K$2:K466,K466))</f>
        <v>465</v>
      </c>
      <c r="R466" s="48">
        <f>IF(ISNA(L466),"",COUNTIF(L$2:L$9325,"&gt;"&amp;L466)+COUNTIF($L$2:L466,L466))</f>
        <v>465</v>
      </c>
      <c r="S466" s="48">
        <f t="shared" si="36"/>
        <v>7101</v>
      </c>
      <c r="T466" s="48">
        <f>IF(ISNA(N466),"",COUNTIF(N$2:N$9325,"&gt;"&amp;N466)+COUNTIF($N$2:N466,N466))</f>
        <v>465</v>
      </c>
      <c r="U466" s="48">
        <f>IF(ISNA(O466),"",COUNTIF(O$2:O$9325,"&gt;"&amp;O466)+COUNTIF($O$2:O466,O466))</f>
        <v>465</v>
      </c>
      <c r="V466" s="51">
        <f>IF(ISNA(P466),"",COUNTIF(P$2:P$9325,"&gt;"&amp;P466)+COUNTIF($P$2:P466,P466))</f>
        <v>691</v>
      </c>
      <c r="W466" s="51">
        <f t="shared" si="37"/>
        <v>8496</v>
      </c>
      <c r="X466" s="51">
        <f t="shared" si="38"/>
        <v>3622</v>
      </c>
      <c r="Y466" s="51">
        <f t="shared" si="39"/>
        <v>7566</v>
      </c>
      <c r="Z466" s="3"/>
      <c r="AA466" s="3" t="s">
        <v>17258</v>
      </c>
      <c r="AB466" s="3" t="s">
        <v>17258</v>
      </c>
      <c r="AC466" s="3" t="s">
        <v>17259</v>
      </c>
      <c r="AD466" s="3" t="s">
        <v>17259</v>
      </c>
      <c r="AE466" s="3">
        <v>0</v>
      </c>
      <c r="AF466" s="3" t="s">
        <v>362</v>
      </c>
      <c r="AG466" s="3"/>
      <c r="AH466" s="3"/>
      <c r="AI466" s="3" t="s">
        <v>17260</v>
      </c>
      <c r="AJ466" s="49">
        <v>26299</v>
      </c>
      <c r="AK466" s="52"/>
      <c r="AL466" s="52">
        <v>39294</v>
      </c>
      <c r="AM466" s="3"/>
      <c r="AN466" s="3"/>
      <c r="AO466" s="3"/>
      <c r="AP466" s="3">
        <v>0</v>
      </c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</row>
    <row r="467" spans="1:56" hidden="1" x14ac:dyDescent="0.3">
      <c r="A467" s="3" t="s">
        <v>17262</v>
      </c>
      <c r="B467" s="3"/>
      <c r="C467" s="3" t="str">
        <f>_xlfn.CONCAT(ALL[[#This Row],[Column3]],ALL[[#This Row],[Reg No]])</f>
        <v>G946RGN</v>
      </c>
      <c r="D467" s="46" t="str">
        <f>HYPERLINK(ALL[[#This Row],[Link]])</f>
        <v>G946RGN</v>
      </c>
      <c r="E467" s="47" t="str">
        <f>IF(ISNA(VLOOKUP(A:A,'Replaced VRN'!A:A,1,FALSE)),"0","1")</f>
        <v>0</v>
      </c>
      <c r="F467" s="3" t="str">
        <f>IFERROR(VLOOKUP(ALL!A:A,ULEZ!$A$1:$I$7506,8,FALSE),"")</f>
        <v>Y</v>
      </c>
      <c r="G467" s="3" t="s">
        <v>2581</v>
      </c>
      <c r="H467" s="3" t="s">
        <v>8824</v>
      </c>
      <c r="I467" s="3" t="s">
        <v>58</v>
      </c>
      <c r="J467" s="3" t="s">
        <v>8791</v>
      </c>
      <c r="K467" s="51" t="str">
        <f>IFERROR(VLOOKUP(A:A,Maintenance[#All],8,FALSE),"")</f>
        <v/>
      </c>
      <c r="L467" s="51" t="str">
        <f>IFERROR(VLOOKUP(A:A,Table7[[#Headers],[#Data]],8,FALSE),"")</f>
        <v/>
      </c>
      <c r="M467" s="3" t="s">
        <v>70</v>
      </c>
      <c r="N467" s="48" t="str">
        <f>IFERROR(VLOOKUP(A:A,Sheet1[#All],2,FALSE),"")</f>
        <v/>
      </c>
      <c r="O467" s="50" t="str">
        <f t="shared" si="35"/>
        <v/>
      </c>
      <c r="P467" s="3" t="str">
        <f>IFERROR(VLOOKUP(ALL!A:A,Table10[#All],2,FALSE),"0")</f>
        <v>0</v>
      </c>
      <c r="Q467" s="48">
        <f>IF(ISNA(K467),"",COUNTIF($K$2:$K$9325,"&gt;"&amp;$K467)+COUNTIF($K$2:K467,K467))</f>
        <v>466</v>
      </c>
      <c r="R467" s="48">
        <f>IF(ISNA(L467),"",COUNTIF(L$2:L$9325,"&gt;"&amp;L467)+COUNTIF($L$2:L467,L467))</f>
        <v>466</v>
      </c>
      <c r="S467" s="48">
        <f t="shared" si="36"/>
        <v>7035</v>
      </c>
      <c r="T467" s="48">
        <f>IF(ISNA(N467),"",COUNTIF(N$2:N$9325,"&gt;"&amp;N467)+COUNTIF($N$2:N467,N467))</f>
        <v>466</v>
      </c>
      <c r="U467" s="48">
        <f>IF(ISNA(O467),"",COUNTIF(O$2:O$9325,"&gt;"&amp;O467)+COUNTIF($O$2:O467,O467))</f>
        <v>466</v>
      </c>
      <c r="V467" s="51">
        <f>IF(ISNA(P467),"",COUNTIF(P$2:P$9325,"&gt;"&amp;P467)+COUNTIF($P$2:P467,P467))</f>
        <v>692</v>
      </c>
      <c r="W467" s="51">
        <f t="shared" si="37"/>
        <v>8433</v>
      </c>
      <c r="X467" s="51">
        <f t="shared" si="38"/>
        <v>3549</v>
      </c>
      <c r="Y467" s="51">
        <f t="shared" si="39"/>
        <v>7501</v>
      </c>
      <c r="Z467" s="3"/>
      <c r="AA467" s="3" t="s">
        <v>17262</v>
      </c>
      <c r="AB467" s="3" t="s">
        <v>17262</v>
      </c>
      <c r="AC467" s="3" t="s">
        <v>10388</v>
      </c>
      <c r="AD467" s="3" t="s">
        <v>17263</v>
      </c>
      <c r="AE467" s="3">
        <v>0</v>
      </c>
      <c r="AF467" s="3" t="s">
        <v>13577</v>
      </c>
      <c r="AG467" s="3"/>
      <c r="AH467" s="3"/>
      <c r="AI467" s="3" t="s">
        <v>13577</v>
      </c>
      <c r="AJ467" s="49">
        <v>32995</v>
      </c>
      <c r="AK467" s="52"/>
      <c r="AL467" s="52">
        <v>39233</v>
      </c>
      <c r="AM467" s="3"/>
      <c r="AN467" s="3"/>
      <c r="AO467" s="3"/>
      <c r="AP467" s="3">
        <v>0</v>
      </c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</row>
    <row r="468" spans="1:56" hidden="1" x14ac:dyDescent="0.3">
      <c r="A468" s="3" t="s">
        <v>17264</v>
      </c>
      <c r="B468" s="3" t="s">
        <v>55</v>
      </c>
      <c r="C468" s="3" t="str">
        <f>_xlfn.CONCAT(ALL[[#This Row],[Column3]],ALL[[#This Row],[Reg No]])</f>
        <v>https://carcheck123.com/free-car-check/G949RGN</v>
      </c>
      <c r="D468" s="46" t="str">
        <f>HYPERLINK(ALL[[#This Row],[Link]])</f>
        <v>https://carcheck123.com/free-car-check/G949RGN</v>
      </c>
      <c r="E468" s="47" t="str">
        <f>IF(ISNA(VLOOKUP(A:A,'Replaced VRN'!A:A,1,FALSE)),"0","1")</f>
        <v>0</v>
      </c>
      <c r="F468" s="3" t="str">
        <f>IFERROR(VLOOKUP(ALL!A:A,ULEZ!$A$1:$I$7506,8,FALSE),"")</f>
        <v>Y</v>
      </c>
      <c r="G468" s="3" t="s">
        <v>2581</v>
      </c>
      <c r="H468" s="3" t="s">
        <v>8824</v>
      </c>
      <c r="I468" s="3" t="s">
        <v>58</v>
      </c>
      <c r="J468" s="3" t="s">
        <v>8791</v>
      </c>
      <c r="K468" s="51" t="str">
        <f>IFERROR(VLOOKUP(A:A,Maintenance[#All],8,FALSE),"")</f>
        <v/>
      </c>
      <c r="L468" s="51" t="str">
        <f>IFERROR(VLOOKUP(A:A,Table7[[#Headers],[#Data]],8,FALSE),"")</f>
        <v/>
      </c>
      <c r="M468" s="3" t="s">
        <v>70</v>
      </c>
      <c r="N468" s="48" t="str">
        <f>IFERROR(VLOOKUP(A:A,Sheet1[#All],2,FALSE),"")</f>
        <v/>
      </c>
      <c r="O468" s="50" t="str">
        <f t="shared" si="35"/>
        <v/>
      </c>
      <c r="P468" s="3" t="str">
        <f>IFERROR(VLOOKUP(ALL!A:A,Table10[#All],2,FALSE),"0")</f>
        <v>0</v>
      </c>
      <c r="Q468" s="48">
        <f>IF(ISNA(K468),"",COUNTIF($K$2:$K$9325,"&gt;"&amp;$K468)+COUNTIF($K$2:K468,K468))</f>
        <v>467</v>
      </c>
      <c r="R468" s="48">
        <f>IF(ISNA(L468),"",COUNTIF(L$2:L$9325,"&gt;"&amp;L468)+COUNTIF($L$2:L468,L468))</f>
        <v>467</v>
      </c>
      <c r="S468" s="48">
        <f t="shared" si="36"/>
        <v>7035</v>
      </c>
      <c r="T468" s="48">
        <f>IF(ISNA(N468),"",COUNTIF(N$2:N$9325,"&gt;"&amp;N468)+COUNTIF($N$2:N468,N468))</f>
        <v>467</v>
      </c>
      <c r="U468" s="48">
        <f>IF(ISNA(O468),"",COUNTIF(O$2:O$9325,"&gt;"&amp;O468)+COUNTIF($O$2:O468,O468))</f>
        <v>467</v>
      </c>
      <c r="V468" s="51">
        <f>IF(ISNA(P468),"",COUNTIF(P$2:P$9325,"&gt;"&amp;P468)+COUNTIF($P$2:P468,P468))</f>
        <v>693</v>
      </c>
      <c r="W468" s="51">
        <f t="shared" si="37"/>
        <v>8436</v>
      </c>
      <c r="X468" s="51">
        <f t="shared" si="38"/>
        <v>3556</v>
      </c>
      <c r="Y468" s="51">
        <f t="shared" si="39"/>
        <v>7502</v>
      </c>
      <c r="Z468" s="3"/>
      <c r="AA468" s="3" t="s">
        <v>17264</v>
      </c>
      <c r="AB468" s="3" t="s">
        <v>17264</v>
      </c>
      <c r="AC468" s="3" t="s">
        <v>12773</v>
      </c>
      <c r="AD468" s="3" t="s">
        <v>12774</v>
      </c>
      <c r="AE468" s="3">
        <v>0</v>
      </c>
      <c r="AF468" s="3" t="s">
        <v>13576</v>
      </c>
      <c r="AG468" s="3"/>
      <c r="AH468" s="3"/>
      <c r="AI468" s="3" t="s">
        <v>13577</v>
      </c>
      <c r="AJ468" s="49">
        <v>32995</v>
      </c>
      <c r="AK468" s="52"/>
      <c r="AL468" s="52">
        <v>39263</v>
      </c>
      <c r="AM468" s="3"/>
      <c r="AN468" s="3"/>
      <c r="AO468" s="3"/>
      <c r="AP468" s="3">
        <v>0</v>
      </c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</row>
    <row r="469" spans="1:56" hidden="1" x14ac:dyDescent="0.3">
      <c r="A469" s="3" t="s">
        <v>17527</v>
      </c>
      <c r="B469" s="3" t="s">
        <v>55</v>
      </c>
      <c r="C469" s="3" t="str">
        <f>_xlfn.CONCAT(ALL[[#This Row],[Column3]],ALL[[#This Row],[Reg No]])</f>
        <v>https://carcheck123.com/free-car-check/J173GGN</v>
      </c>
      <c r="D469" s="46" t="str">
        <f>HYPERLINK(ALL[[#This Row],[Link]])</f>
        <v>https://carcheck123.com/free-car-check/J173GGN</v>
      </c>
      <c r="E469" s="47" t="str">
        <f>IF(ISNA(VLOOKUP(A:A,'Replaced VRN'!A:A,1,FALSE)),"0","1")</f>
        <v>0</v>
      </c>
      <c r="F469" s="3" t="str">
        <f>IFERROR(VLOOKUP(ALL!A:A,ULEZ!$A$1:$I$7506,8,FALSE),"")</f>
        <v>Y</v>
      </c>
      <c r="G469" s="3" t="s">
        <v>2581</v>
      </c>
      <c r="H469" s="3" t="s">
        <v>8824</v>
      </c>
      <c r="I469" s="3" t="s">
        <v>58</v>
      </c>
      <c r="J469" s="3" t="s">
        <v>8791</v>
      </c>
      <c r="K469" s="51" t="str">
        <f>IFERROR(VLOOKUP(A:A,Maintenance[#All],8,FALSE),"")</f>
        <v/>
      </c>
      <c r="L469" s="51" t="str">
        <f>IFERROR(VLOOKUP(A:A,Table7[[#Headers],[#Data]],8,FALSE),"")</f>
        <v/>
      </c>
      <c r="M469" s="3" t="s">
        <v>70</v>
      </c>
      <c r="N469" s="48" t="str">
        <f>IFERROR(VLOOKUP(A:A,Sheet1[#All],2,FALSE),"")</f>
        <v/>
      </c>
      <c r="O469" s="50" t="str">
        <f t="shared" si="35"/>
        <v/>
      </c>
      <c r="P469" s="3" t="str">
        <f>IFERROR(VLOOKUP(ALL!A:A,Table10[#All],2,FALSE),"0")</f>
        <v>0</v>
      </c>
      <c r="Q469" s="48">
        <f>IF(ISNA(K469),"",COUNTIF($K$2:$K$9325,"&gt;"&amp;$K469)+COUNTIF($K$2:K469,K469))</f>
        <v>468</v>
      </c>
      <c r="R469" s="48">
        <f>IF(ISNA(L469),"",COUNTIF(L$2:L$9325,"&gt;"&amp;L469)+COUNTIF($L$2:L469,L469))</f>
        <v>468</v>
      </c>
      <c r="S469" s="48">
        <f t="shared" si="36"/>
        <v>7019</v>
      </c>
      <c r="T469" s="48">
        <f>IF(ISNA(N469),"",COUNTIF(N$2:N$9325,"&gt;"&amp;N469)+COUNTIF($N$2:N469,N469))</f>
        <v>468</v>
      </c>
      <c r="U469" s="48">
        <f>IF(ISNA(O469),"",COUNTIF(O$2:O$9325,"&gt;"&amp;O469)+COUNTIF($O$2:O469,O469))</f>
        <v>468</v>
      </c>
      <c r="V469" s="51">
        <f>IF(ISNA(P469),"",COUNTIF(P$2:P$9325,"&gt;"&amp;P469)+COUNTIF($P$2:P469,P469))</f>
        <v>694</v>
      </c>
      <c r="W469" s="51">
        <f t="shared" si="37"/>
        <v>8423</v>
      </c>
      <c r="X469" s="51">
        <f t="shared" si="38"/>
        <v>3524</v>
      </c>
      <c r="Y469" s="51">
        <f t="shared" si="39"/>
        <v>7487</v>
      </c>
      <c r="Z469" s="3"/>
      <c r="AA469" s="3" t="s">
        <v>17527</v>
      </c>
      <c r="AB469" s="3" t="s">
        <v>17527</v>
      </c>
      <c r="AC469" s="3" t="s">
        <v>8867</v>
      </c>
      <c r="AD469" s="3" t="s">
        <v>17528</v>
      </c>
      <c r="AE469" s="3">
        <v>0</v>
      </c>
      <c r="AF469" s="3" t="s">
        <v>13576</v>
      </c>
      <c r="AG469" s="3"/>
      <c r="AH469" s="3"/>
      <c r="AI469" s="3" t="s">
        <v>13577</v>
      </c>
      <c r="AJ469" s="49">
        <v>33239</v>
      </c>
      <c r="AK469" s="52"/>
      <c r="AL469" s="52"/>
      <c r="AM469" s="3"/>
      <c r="AN469" s="3"/>
      <c r="AO469" s="3"/>
      <c r="AP469" s="3">
        <v>0</v>
      </c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</row>
    <row r="470" spans="1:56" hidden="1" x14ac:dyDescent="0.3">
      <c r="A470" s="3" t="s">
        <v>18112</v>
      </c>
      <c r="B470" s="3" t="s">
        <v>55</v>
      </c>
      <c r="C470" s="3" t="str">
        <f>_xlfn.CONCAT(ALL[[#This Row],[Column3]],ALL[[#This Row],[Reg No]])</f>
        <v>https://carcheck123.com/free-car-check/L680MRO</v>
      </c>
      <c r="D470" s="46" t="str">
        <f>HYPERLINK(ALL[[#This Row],[Link]])</f>
        <v>https://carcheck123.com/free-car-check/L680MRO</v>
      </c>
      <c r="E470" s="47" t="str">
        <f>IF(ISNA(VLOOKUP(A:A,'Replaced VRN'!A:A,1,FALSE)),"0","1")</f>
        <v>0</v>
      </c>
      <c r="F470" s="3" t="str">
        <f>IFERROR(VLOOKUP(ALL!A:A,ULEZ!$A$1:$I$7506,8,FALSE),"")</f>
        <v>N</v>
      </c>
      <c r="G470" s="3" t="s">
        <v>2581</v>
      </c>
      <c r="H470" s="3" t="s">
        <v>8824</v>
      </c>
      <c r="I470" s="3" t="s">
        <v>58</v>
      </c>
      <c r="J470" s="3" t="s">
        <v>8791</v>
      </c>
      <c r="K470" s="51" t="str">
        <f>IFERROR(VLOOKUP(A:A,Maintenance[#All],8,FALSE),"")</f>
        <v/>
      </c>
      <c r="L470" s="51" t="str">
        <f>IFERROR(VLOOKUP(A:A,Table7[[#Headers],[#Data]],8,FALSE),"")</f>
        <v/>
      </c>
      <c r="M470" s="3" t="s">
        <v>70</v>
      </c>
      <c r="N470" s="48" t="str">
        <f>IFERROR(VLOOKUP(A:A,Sheet1[#All],2,FALSE),"")</f>
        <v/>
      </c>
      <c r="O470" s="50" t="str">
        <f t="shared" si="35"/>
        <v/>
      </c>
      <c r="P470" s="3" t="str">
        <f>IFERROR(VLOOKUP(ALL!A:A,Table10[#All],2,FALSE),"0")</f>
        <v>0</v>
      </c>
      <c r="Q470" s="48">
        <f>IF(ISNA(K470),"",COUNTIF($K$2:$K$9325,"&gt;"&amp;$K470)+COUNTIF($K$2:K470,K470))</f>
        <v>469</v>
      </c>
      <c r="R470" s="48">
        <f>IF(ISNA(L470),"",COUNTIF(L$2:L$9325,"&gt;"&amp;L470)+COUNTIF($L$2:L470,L470))</f>
        <v>469</v>
      </c>
      <c r="S470" s="48">
        <f t="shared" si="36"/>
        <v>6959</v>
      </c>
      <c r="T470" s="48">
        <f>IF(ISNA(N470),"",COUNTIF(N$2:N$9325,"&gt;"&amp;N470)+COUNTIF($N$2:N470,N470))</f>
        <v>469</v>
      </c>
      <c r="U470" s="48">
        <f>IF(ISNA(O470),"",COUNTIF(O$2:O$9325,"&gt;"&amp;O470)+COUNTIF($O$2:O470,O470))</f>
        <v>469</v>
      </c>
      <c r="V470" s="51">
        <f>IF(ISNA(P470),"",COUNTIF(P$2:P$9325,"&gt;"&amp;P470)+COUNTIF($P$2:P470,P470))</f>
        <v>695</v>
      </c>
      <c r="W470" s="51">
        <f t="shared" si="37"/>
        <v>8366</v>
      </c>
      <c r="X470" s="51">
        <f t="shared" si="38"/>
        <v>3437</v>
      </c>
      <c r="Y470" s="51">
        <f t="shared" si="39"/>
        <v>7428</v>
      </c>
      <c r="Z470" s="3"/>
      <c r="AA470" s="3" t="s">
        <v>18112</v>
      </c>
      <c r="AB470" s="3" t="s">
        <v>18112</v>
      </c>
      <c r="AC470" s="3" t="s">
        <v>8867</v>
      </c>
      <c r="AD470" s="3" t="s">
        <v>18113</v>
      </c>
      <c r="AE470" s="3">
        <v>0</v>
      </c>
      <c r="AF470" s="3" t="s">
        <v>13576</v>
      </c>
      <c r="AG470" s="3"/>
      <c r="AH470" s="3"/>
      <c r="AI470" s="3" t="s">
        <v>13577</v>
      </c>
      <c r="AJ470" s="49">
        <v>34366</v>
      </c>
      <c r="AK470" s="52"/>
      <c r="AL470" s="52"/>
      <c r="AM470" s="3"/>
      <c r="AN470" s="3"/>
      <c r="AO470" s="3"/>
      <c r="AP470" s="3">
        <v>0</v>
      </c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</row>
    <row r="471" spans="1:56" hidden="1" x14ac:dyDescent="0.3">
      <c r="A471" s="3" t="s">
        <v>18890</v>
      </c>
      <c r="B471" s="3" t="s">
        <v>55</v>
      </c>
      <c r="C471" s="3" t="str">
        <f>_xlfn.CONCAT(ALL[[#This Row],[Column3]],ALL[[#This Row],[Reg No]])</f>
        <v>https://carcheck123.com/free-car-check/M627DGN</v>
      </c>
      <c r="D471" s="46" t="str">
        <f>HYPERLINK(ALL[[#This Row],[Link]])</f>
        <v>https://carcheck123.com/free-car-check/M627DGN</v>
      </c>
      <c r="E471" s="47" t="str">
        <f>IF(ISNA(VLOOKUP(A:A,'Replaced VRN'!A:A,1,FALSE)),"0","1")</f>
        <v>0</v>
      </c>
      <c r="F471" s="3" t="str">
        <f>IFERROR(VLOOKUP(ALL!A:A,ULEZ!$A$1:$I$7506,8,FALSE),"")</f>
        <v>Y</v>
      </c>
      <c r="G471" s="3" t="s">
        <v>2581</v>
      </c>
      <c r="H471" s="3" t="s">
        <v>8824</v>
      </c>
      <c r="I471" s="3" t="s">
        <v>58</v>
      </c>
      <c r="J471" s="3" t="s">
        <v>8791</v>
      </c>
      <c r="K471" s="51" t="str">
        <f>IFERROR(VLOOKUP(A:A,Maintenance[#All],8,FALSE),"")</f>
        <v/>
      </c>
      <c r="L471" s="51" t="str">
        <f>IFERROR(VLOOKUP(A:A,Table7[[#Headers],[#Data]],8,FALSE),"")</f>
        <v/>
      </c>
      <c r="M471" s="3" t="s">
        <v>70</v>
      </c>
      <c r="N471" s="48" t="str">
        <f>IFERROR(VLOOKUP(A:A,Sheet1[#All],2,FALSE),"")</f>
        <v/>
      </c>
      <c r="O471" s="50" t="str">
        <f t="shared" si="35"/>
        <v/>
      </c>
      <c r="P471" s="3" t="str">
        <f>IFERROR(VLOOKUP(ALL!A:A,Table10[#All],2,FALSE),"0")</f>
        <v>0</v>
      </c>
      <c r="Q471" s="48">
        <f>IF(ISNA(K471),"",COUNTIF($K$2:$K$9325,"&gt;"&amp;$K471)+COUNTIF($K$2:K471,K471))</f>
        <v>470</v>
      </c>
      <c r="R471" s="48">
        <f>IF(ISNA(L471),"",COUNTIF(L$2:L$9325,"&gt;"&amp;L471)+COUNTIF($L$2:L471,L471))</f>
        <v>470</v>
      </c>
      <c r="S471" s="48">
        <f t="shared" si="36"/>
        <v>6943</v>
      </c>
      <c r="T471" s="48">
        <f>IF(ISNA(N471),"",COUNTIF(N$2:N$9325,"&gt;"&amp;N471)+COUNTIF($N$2:N471,N471))</f>
        <v>470</v>
      </c>
      <c r="U471" s="48">
        <f>IF(ISNA(O471),"",COUNTIF(O$2:O$9325,"&gt;"&amp;O471)+COUNTIF($O$2:O471,O471))</f>
        <v>470</v>
      </c>
      <c r="V471" s="51">
        <f>IF(ISNA(P471),"",COUNTIF(P$2:P$9325,"&gt;"&amp;P471)+COUNTIF($P$2:P471,P471))</f>
        <v>696</v>
      </c>
      <c r="W471" s="51">
        <f t="shared" si="37"/>
        <v>8353</v>
      </c>
      <c r="X471" s="51">
        <f t="shared" si="38"/>
        <v>3428</v>
      </c>
      <c r="Y471" s="51">
        <f t="shared" si="39"/>
        <v>7413</v>
      </c>
      <c r="Z471" s="3"/>
      <c r="AA471" s="3" t="s">
        <v>18890</v>
      </c>
      <c r="AB471" s="3" t="s">
        <v>18890</v>
      </c>
      <c r="AC471" s="3" t="s">
        <v>10388</v>
      </c>
      <c r="AD471" s="3" t="s">
        <v>12774</v>
      </c>
      <c r="AE471" s="3">
        <v>0</v>
      </c>
      <c r="AF471" s="3" t="s">
        <v>13576</v>
      </c>
      <c r="AG471" s="3"/>
      <c r="AH471" s="3"/>
      <c r="AI471" s="3" t="s">
        <v>13577</v>
      </c>
      <c r="AJ471" s="49">
        <v>34801</v>
      </c>
      <c r="AK471" s="52"/>
      <c r="AL471" s="52">
        <v>39263</v>
      </c>
      <c r="AM471" s="3"/>
      <c r="AN471" s="3"/>
      <c r="AO471" s="3"/>
      <c r="AP471" s="3">
        <v>0</v>
      </c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</row>
    <row r="472" spans="1:56" hidden="1" x14ac:dyDescent="0.3">
      <c r="A472" s="3" t="s">
        <v>18892</v>
      </c>
      <c r="B472" s="3" t="s">
        <v>55</v>
      </c>
      <c r="C472" s="3" t="str">
        <f>_xlfn.CONCAT(ALL[[#This Row],[Column3]],ALL[[#This Row],[Reg No]])</f>
        <v>https://carcheck123.com/free-car-check/M629DGN</v>
      </c>
      <c r="D472" s="46" t="str">
        <f>HYPERLINK(ALL[[#This Row],[Link]])</f>
        <v>https://carcheck123.com/free-car-check/M629DGN</v>
      </c>
      <c r="E472" s="47" t="str">
        <f>IF(ISNA(VLOOKUP(A:A,'Replaced VRN'!A:A,1,FALSE)),"0","1")</f>
        <v>0</v>
      </c>
      <c r="F472" s="3" t="str">
        <f>IFERROR(VLOOKUP(ALL!A:A,ULEZ!$A$1:$I$7506,8,FALSE),"")</f>
        <v>Y</v>
      </c>
      <c r="G472" s="3" t="s">
        <v>2581</v>
      </c>
      <c r="H472" s="3" t="s">
        <v>8824</v>
      </c>
      <c r="I472" s="3" t="s">
        <v>58</v>
      </c>
      <c r="J472" s="3" t="s">
        <v>8791</v>
      </c>
      <c r="K472" s="51" t="str">
        <f>IFERROR(VLOOKUP(A:A,Maintenance[#All],8,FALSE),"")</f>
        <v/>
      </c>
      <c r="L472" s="51" t="str">
        <f>IFERROR(VLOOKUP(A:A,Table7[[#Headers],[#Data]],8,FALSE),"")</f>
        <v/>
      </c>
      <c r="M472" s="3" t="s">
        <v>70</v>
      </c>
      <c r="N472" s="48" t="str">
        <f>IFERROR(VLOOKUP(A:A,Sheet1[#All],2,FALSE),"")</f>
        <v/>
      </c>
      <c r="O472" s="50" t="str">
        <f t="shared" si="35"/>
        <v/>
      </c>
      <c r="P472" s="3" t="str">
        <f>IFERROR(VLOOKUP(ALL!A:A,Table10[#All],2,FALSE),"0")</f>
        <v>0</v>
      </c>
      <c r="Q472" s="48">
        <f>IF(ISNA(K472),"",COUNTIF($K$2:$K$9325,"&gt;"&amp;$K472)+COUNTIF($K$2:K472,K472))</f>
        <v>471</v>
      </c>
      <c r="R472" s="48">
        <f>IF(ISNA(L472),"",COUNTIF(L$2:L$9325,"&gt;"&amp;L472)+COUNTIF($L$2:L472,L472))</f>
        <v>471</v>
      </c>
      <c r="S472" s="48">
        <f t="shared" si="36"/>
        <v>6942</v>
      </c>
      <c r="T472" s="48">
        <f>IF(ISNA(N472),"",COUNTIF(N$2:N$9325,"&gt;"&amp;N472)+COUNTIF($N$2:N472,N472))</f>
        <v>471</v>
      </c>
      <c r="U472" s="48">
        <f>IF(ISNA(O472),"",COUNTIF(O$2:O$9325,"&gt;"&amp;O472)+COUNTIF($O$2:O472,O472))</f>
        <v>471</v>
      </c>
      <c r="V472" s="51">
        <f>IF(ISNA(P472),"",COUNTIF(P$2:P$9325,"&gt;"&amp;P472)+COUNTIF($P$2:P472,P472))</f>
        <v>697</v>
      </c>
      <c r="W472" s="51">
        <f t="shared" si="37"/>
        <v>8355</v>
      </c>
      <c r="X472" s="51">
        <f t="shared" si="38"/>
        <v>3430</v>
      </c>
      <c r="Y472" s="51">
        <f t="shared" si="39"/>
        <v>7413</v>
      </c>
      <c r="Z472" s="3"/>
      <c r="AA472" s="3" t="s">
        <v>18892</v>
      </c>
      <c r="AB472" s="3" t="s">
        <v>18892</v>
      </c>
      <c r="AC472" s="3" t="s">
        <v>18893</v>
      </c>
      <c r="AD472" s="3" t="s">
        <v>10931</v>
      </c>
      <c r="AE472" s="3">
        <v>0</v>
      </c>
      <c r="AF472" s="3" t="s">
        <v>13316</v>
      </c>
      <c r="AG472" s="3"/>
      <c r="AH472" s="3"/>
      <c r="AI472" s="3" t="s">
        <v>13577</v>
      </c>
      <c r="AJ472" s="49">
        <v>34803</v>
      </c>
      <c r="AK472" s="52"/>
      <c r="AL472" s="52">
        <v>39233</v>
      </c>
      <c r="AM472" s="3"/>
      <c r="AN472" s="3"/>
      <c r="AO472" s="3"/>
      <c r="AP472" s="3">
        <v>0</v>
      </c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</row>
    <row r="473" spans="1:56" hidden="1" x14ac:dyDescent="0.3">
      <c r="A473" s="3" t="s">
        <v>17539</v>
      </c>
      <c r="B473" s="3" t="s">
        <v>55</v>
      </c>
      <c r="C473" s="3" t="str">
        <f>_xlfn.CONCAT(ALL[[#This Row],[Column3]],ALL[[#This Row],[Reg No]])</f>
        <v>https://carcheck123.com/free-car-check/J624GGH</v>
      </c>
      <c r="D473" s="46" t="str">
        <f>HYPERLINK(ALL[[#This Row],[Link]])</f>
        <v>https://carcheck123.com/free-car-check/J624GGH</v>
      </c>
      <c r="E473" s="47" t="str">
        <f>IF(ISNA(VLOOKUP(A:A,'Replaced VRN'!A:A,1,FALSE)),"0","1")</f>
        <v>0</v>
      </c>
      <c r="F473" s="3" t="str">
        <f>IFERROR(VLOOKUP(ALL!A:A,ULEZ!$A$1:$I$7506,8,FALSE),"")</f>
        <v>Y</v>
      </c>
      <c r="G473" s="3" t="s">
        <v>2581</v>
      </c>
      <c r="H473" s="3" t="s">
        <v>8824</v>
      </c>
      <c r="I473" s="3" t="s">
        <v>58</v>
      </c>
      <c r="J473" s="3" t="s">
        <v>8791</v>
      </c>
      <c r="K473" s="51" t="str">
        <f>IFERROR(VLOOKUP(A:A,Maintenance[#All],8,FALSE),"")</f>
        <v/>
      </c>
      <c r="L473" s="51" t="str">
        <f>IFERROR(VLOOKUP(A:A,Table7[[#Headers],[#Data]],8,FALSE),"")</f>
        <v/>
      </c>
      <c r="M473" s="3" t="s">
        <v>70</v>
      </c>
      <c r="N473" s="48" t="str">
        <f>IFERROR(VLOOKUP(A:A,Sheet1[#All],2,FALSE),"")</f>
        <v/>
      </c>
      <c r="O473" s="50" t="str">
        <f t="shared" si="35"/>
        <v/>
      </c>
      <c r="P473" s="3" t="str">
        <f>IFERROR(VLOOKUP(ALL!A:A,Table10[#All],2,FALSE),"0")</f>
        <v>0</v>
      </c>
      <c r="Q473" s="48">
        <f>IF(ISNA(K473),"",COUNTIF($K$2:$K$9325,"&gt;"&amp;$K473)+COUNTIF($K$2:K473,K473))</f>
        <v>472</v>
      </c>
      <c r="R473" s="48">
        <f>IF(ISNA(L473),"",COUNTIF(L$2:L$9325,"&gt;"&amp;L473)+COUNTIF($L$2:L473,L473))</f>
        <v>472</v>
      </c>
      <c r="S473" s="48">
        <f t="shared" si="36"/>
        <v>7005</v>
      </c>
      <c r="T473" s="48">
        <f>IF(ISNA(N473),"",COUNTIF(N$2:N$9325,"&gt;"&amp;N473)+COUNTIF($N$2:N473,N473))</f>
        <v>472</v>
      </c>
      <c r="U473" s="48">
        <f>IF(ISNA(O473),"",COUNTIF(O$2:O$9325,"&gt;"&amp;O473)+COUNTIF($O$2:O473,O473))</f>
        <v>472</v>
      </c>
      <c r="V473" s="51">
        <f>IF(ISNA(P473),"",COUNTIF(P$2:P$9325,"&gt;"&amp;P473)+COUNTIF($P$2:P473,P473))</f>
        <v>698</v>
      </c>
      <c r="W473" s="51">
        <f t="shared" si="37"/>
        <v>8421</v>
      </c>
      <c r="X473" s="51">
        <f t="shared" si="38"/>
        <v>3517</v>
      </c>
      <c r="Y473" s="51">
        <f t="shared" si="39"/>
        <v>7477</v>
      </c>
      <c r="Z473" s="3"/>
      <c r="AA473" s="3" t="s">
        <v>17540</v>
      </c>
      <c r="AB473" s="3" t="s">
        <v>17539</v>
      </c>
      <c r="AC473" s="3" t="s">
        <v>10388</v>
      </c>
      <c r="AD473" s="3" t="s">
        <v>10931</v>
      </c>
      <c r="AE473" s="3">
        <v>0</v>
      </c>
      <c r="AF473" s="3" t="s">
        <v>13316</v>
      </c>
      <c r="AG473" s="3"/>
      <c r="AH473" s="3"/>
      <c r="AI473" s="3" t="s">
        <v>13577</v>
      </c>
      <c r="AJ473" s="49">
        <v>33482</v>
      </c>
      <c r="AK473" s="52"/>
      <c r="AL473" s="52"/>
      <c r="AM473" s="3"/>
      <c r="AN473" s="3"/>
      <c r="AO473" s="3"/>
      <c r="AP473" s="3">
        <v>0</v>
      </c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</row>
    <row r="474" spans="1:56" hidden="1" x14ac:dyDescent="0.3">
      <c r="A474" s="3" t="s">
        <v>13108</v>
      </c>
      <c r="B474" s="3" t="s">
        <v>55</v>
      </c>
      <c r="C474" s="3" t="str">
        <f>_xlfn.CONCAT(ALL[[#This Row],[Column3]],ALL[[#This Row],[Reg No]])</f>
        <v>https://carcheck123.com/free-car-check/C168146</v>
      </c>
      <c r="D474" s="46" t="str">
        <f>HYPERLINK(ALL[[#This Row],[Link]])</f>
        <v>https://carcheck123.com/free-car-check/C168146</v>
      </c>
      <c r="E474" s="47" t="str">
        <f>IF(ISNA(VLOOKUP(A:A,'Replaced VRN'!A:A,1,FALSE)),"0","1")</f>
        <v>0</v>
      </c>
      <c r="F474" s="3" t="str">
        <f>IFERROR(VLOOKUP(ALL!A:A,ULEZ!$A$1:$I$7506,8,FALSE),"")</f>
        <v>Unknown</v>
      </c>
      <c r="G474" s="3" t="s">
        <v>56</v>
      </c>
      <c r="H474" s="3" t="s">
        <v>9996</v>
      </c>
      <c r="I474" s="3" t="s">
        <v>58</v>
      </c>
      <c r="J474" s="3" t="s">
        <v>8791</v>
      </c>
      <c r="K474" s="51" t="str">
        <f>IFERROR(VLOOKUP(A:A,Maintenance[#All],8,FALSE),"")</f>
        <v/>
      </c>
      <c r="L474" s="51" t="str">
        <f>IFERROR(VLOOKUP(A:A,Table7[[#Headers],[#Data]],8,FALSE),"")</f>
        <v/>
      </c>
      <c r="M474" s="3" t="s">
        <v>70</v>
      </c>
      <c r="N474" s="48" t="str">
        <f>IFERROR(VLOOKUP(A:A,Sheet1[#All],2,FALSE),"")</f>
        <v/>
      </c>
      <c r="O474" s="50" t="str">
        <f t="shared" si="35"/>
        <v/>
      </c>
      <c r="P474" s="3" t="str">
        <f>IFERROR(VLOOKUP(ALL!A:A,Table10[#All],2,FALSE),"0")</f>
        <v>0</v>
      </c>
      <c r="Q474" s="48">
        <f>IF(ISNA(K474),"",COUNTIF($K$2:$K$9325,"&gt;"&amp;$K474)+COUNTIF($K$2:K474,K474))</f>
        <v>473</v>
      </c>
      <c r="R474" s="48">
        <f>IF(ISNA(L474),"",COUNTIF(L$2:L$9325,"&gt;"&amp;L474)+COUNTIF($L$2:L474,L474))</f>
        <v>473</v>
      </c>
      <c r="S474" s="48">
        <f t="shared" si="36"/>
        <v>5523</v>
      </c>
      <c r="T474" s="48">
        <f>IF(ISNA(N474),"",COUNTIF(N$2:N$9325,"&gt;"&amp;N474)+COUNTIF($N$2:N474,N474))</f>
        <v>473</v>
      </c>
      <c r="U474" s="48">
        <f>IF(ISNA(O474),"",COUNTIF(O$2:O$9325,"&gt;"&amp;O474)+COUNTIF($O$2:O474,O474))</f>
        <v>473</v>
      </c>
      <c r="V474" s="51">
        <f>IF(ISNA(P474),"",COUNTIF(P$2:P$9325,"&gt;"&amp;P474)+COUNTIF($P$2:P474,P474))</f>
        <v>699</v>
      </c>
      <c r="W474" s="51">
        <f t="shared" si="37"/>
        <v>6942</v>
      </c>
      <c r="X474" s="51">
        <f t="shared" si="38"/>
        <v>2347</v>
      </c>
      <c r="Y474" s="51">
        <f t="shared" si="39"/>
        <v>5996</v>
      </c>
      <c r="Z474" s="3"/>
      <c r="AA474" s="3" t="s">
        <v>13109</v>
      </c>
      <c r="AB474" s="3" t="s">
        <v>13108</v>
      </c>
      <c r="AC474" s="3" t="s">
        <v>13110</v>
      </c>
      <c r="AD474" s="3" t="s">
        <v>13111</v>
      </c>
      <c r="AE474" s="3">
        <v>0</v>
      </c>
      <c r="AF474" s="3" t="s">
        <v>12749</v>
      </c>
      <c r="AG474" s="3"/>
      <c r="AH474" s="3"/>
      <c r="AI474" s="3" t="s">
        <v>12750</v>
      </c>
      <c r="AJ474" s="49">
        <v>37975</v>
      </c>
      <c r="AK474" s="52">
        <v>39782</v>
      </c>
      <c r="AL474" s="52"/>
      <c r="AM474" s="3"/>
      <c r="AN474" s="3"/>
      <c r="AO474" s="3"/>
      <c r="AP474" s="3">
        <v>0</v>
      </c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</row>
    <row r="475" spans="1:56" hidden="1" x14ac:dyDescent="0.3">
      <c r="A475" s="3" t="s">
        <v>12751</v>
      </c>
      <c r="B475" s="3" t="s">
        <v>55</v>
      </c>
      <c r="C475" s="3" t="str">
        <f>_xlfn.CONCAT(ALL[[#This Row],[Column3]],ALL[[#This Row],[Reg No]])</f>
        <v>https://carcheck123.com/free-car-check/9005</v>
      </c>
      <c r="D475" s="46" t="str">
        <f>HYPERLINK(ALL[[#This Row],[Link]])</f>
        <v>https://carcheck123.com/free-car-check/9005</v>
      </c>
      <c r="E475" s="47" t="str">
        <f>IF(ISNA(VLOOKUP(A:A,'Replaced VRN'!A:A,1,FALSE)),"0","1")</f>
        <v>0</v>
      </c>
      <c r="F475" s="3" t="str">
        <f>IFERROR(VLOOKUP(ALL!A:A,ULEZ!$A$1:$I$7506,8,FALSE),"")</f>
        <v/>
      </c>
      <c r="G475" s="3" t="s">
        <v>56</v>
      </c>
      <c r="H475" s="3" t="s">
        <v>9996</v>
      </c>
      <c r="I475" s="3" t="s">
        <v>58</v>
      </c>
      <c r="J475" s="3" t="s">
        <v>8791</v>
      </c>
      <c r="K475" s="51" t="str">
        <f>IFERROR(VLOOKUP(A:A,Maintenance[#All],8,FALSE),"")</f>
        <v/>
      </c>
      <c r="L475" s="51" t="str">
        <f>IFERROR(VLOOKUP(A:A,Table7[[#Headers],[#Data]],8,FALSE),"")</f>
        <v/>
      </c>
      <c r="M475" s="3" t="s">
        <v>70</v>
      </c>
      <c r="N475" s="48" t="str">
        <f>IFERROR(VLOOKUP(A:A,Sheet1[#All],2,FALSE),"")</f>
        <v/>
      </c>
      <c r="O475" s="50" t="str">
        <f t="shared" si="35"/>
        <v/>
      </c>
      <c r="P475" s="3" t="str">
        <f>IFERROR(VLOOKUP(ALL!A:A,Table10[#All],2,FALSE),"0")</f>
        <v>0</v>
      </c>
      <c r="Q475" s="48">
        <f>IF(ISNA(K475),"",COUNTIF($K$2:$K$9325,"&gt;"&amp;$K475)+COUNTIF($K$2:K475,K475))</f>
        <v>474</v>
      </c>
      <c r="R475" s="48">
        <f>IF(ISNA(L475),"",COUNTIF(L$2:L$9325,"&gt;"&amp;L475)+COUNTIF($L$2:L475,L475))</f>
        <v>474</v>
      </c>
      <c r="S475" s="48">
        <f t="shared" si="36"/>
        <v>7072</v>
      </c>
      <c r="T475" s="48">
        <f>IF(ISNA(N475),"",COUNTIF(N$2:N$9325,"&gt;"&amp;N475)+COUNTIF($N$2:N475,N475))</f>
        <v>474</v>
      </c>
      <c r="U475" s="48">
        <f>IF(ISNA(O475),"",COUNTIF(O$2:O$9325,"&gt;"&amp;O475)+COUNTIF($O$2:O475,O475))</f>
        <v>474</v>
      </c>
      <c r="V475" s="51">
        <f>IF(ISNA(P475),"",COUNTIF(P$2:P$9325,"&gt;"&amp;P475)+COUNTIF($P$2:P475,P475))</f>
        <v>700</v>
      </c>
      <c r="W475" s="51">
        <f t="shared" si="37"/>
        <v>8494</v>
      </c>
      <c r="X475" s="51">
        <f t="shared" si="38"/>
        <v>3620</v>
      </c>
      <c r="Y475" s="51">
        <f t="shared" si="39"/>
        <v>7546</v>
      </c>
      <c r="Z475" s="3"/>
      <c r="AA475" s="3" t="s">
        <v>12752</v>
      </c>
      <c r="AB475" s="3" t="s">
        <v>12751</v>
      </c>
      <c r="AC475" s="3" t="s">
        <v>12747</v>
      </c>
      <c r="AD475" s="3" t="s">
        <v>12748</v>
      </c>
      <c r="AE475" s="3">
        <v>0</v>
      </c>
      <c r="AF475" s="3" t="s">
        <v>12749</v>
      </c>
      <c r="AG475" s="3"/>
      <c r="AH475" s="3"/>
      <c r="AI475" s="3" t="s">
        <v>12750</v>
      </c>
      <c r="AJ475" s="49">
        <v>32377</v>
      </c>
      <c r="AK475" s="52">
        <v>37833</v>
      </c>
      <c r="AL475" s="52"/>
      <c r="AM475" s="3"/>
      <c r="AN475" s="3"/>
      <c r="AO475" s="3"/>
      <c r="AP475" s="3">
        <v>0</v>
      </c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</row>
    <row r="476" spans="1:56" hidden="1" x14ac:dyDescent="0.3">
      <c r="A476" s="3" t="s">
        <v>12819</v>
      </c>
      <c r="B476" s="3" t="s">
        <v>55</v>
      </c>
      <c r="C476" s="3" t="str">
        <f>_xlfn.CONCAT(ALL[[#This Row],[Column3]],ALL[[#This Row],[Reg No]])</f>
        <v>https://carcheck123.com/free-car-check/A000853</v>
      </c>
      <c r="D476" s="46" t="str">
        <f>HYPERLINK(ALL[[#This Row],[Link]])</f>
        <v>https://carcheck123.com/free-car-check/A000853</v>
      </c>
      <c r="E476" s="47" t="str">
        <f>IF(ISNA(VLOOKUP(A:A,'Replaced VRN'!A:A,1,FALSE)),"0","1")</f>
        <v>0</v>
      </c>
      <c r="F476" s="3" t="str">
        <f>IFERROR(VLOOKUP(ALL!A:A,ULEZ!$A$1:$I$7506,8,FALSE),"")</f>
        <v>Unknown</v>
      </c>
      <c r="G476" s="3" t="s">
        <v>56</v>
      </c>
      <c r="H476" s="3" t="s">
        <v>9996</v>
      </c>
      <c r="I476" s="3" t="s">
        <v>58</v>
      </c>
      <c r="J476" s="3" t="s">
        <v>8791</v>
      </c>
      <c r="K476" s="51" t="str">
        <f>IFERROR(VLOOKUP(A:A,Maintenance[#All],8,FALSE),"")</f>
        <v/>
      </c>
      <c r="L476" s="51" t="str">
        <f>IFERROR(VLOOKUP(A:A,Table7[[#Headers],[#Data]],8,FALSE),"")</f>
        <v/>
      </c>
      <c r="M476" s="3" t="s">
        <v>70</v>
      </c>
      <c r="N476" s="48" t="str">
        <f>IFERROR(VLOOKUP(A:A,Sheet1[#All],2,FALSE),"")</f>
        <v/>
      </c>
      <c r="O476" s="50" t="str">
        <f t="shared" si="35"/>
        <v/>
      </c>
      <c r="P476" s="3" t="str">
        <f>IFERROR(VLOOKUP(ALL!A:A,Table10[#All],2,FALSE),"0")</f>
        <v>0</v>
      </c>
      <c r="Q476" s="48">
        <f>IF(ISNA(K476),"",COUNTIF($K$2:$K$9325,"&gt;"&amp;$K476)+COUNTIF($K$2:K476,K476))</f>
        <v>475</v>
      </c>
      <c r="R476" s="48">
        <f>IF(ISNA(L476),"",COUNTIF(L$2:L$9325,"&gt;"&amp;L476)+COUNTIF($L$2:L476,L476))</f>
        <v>475</v>
      </c>
      <c r="S476" s="48">
        <f t="shared" si="36"/>
        <v>7087</v>
      </c>
      <c r="T476" s="48">
        <f>IF(ISNA(N476),"",COUNTIF(N$2:N$9325,"&gt;"&amp;N476)+COUNTIF($N$2:N476,N476))</f>
        <v>475</v>
      </c>
      <c r="U476" s="48">
        <f>IF(ISNA(O476),"",COUNTIF(O$2:O$9325,"&gt;"&amp;O476)+COUNTIF($O$2:O476,O476))</f>
        <v>475</v>
      </c>
      <c r="V476" s="51">
        <f>IF(ISNA(P476),"",COUNTIF(P$2:P$9325,"&gt;"&amp;P476)+COUNTIF($P$2:P476,P476))</f>
        <v>701</v>
      </c>
      <c r="W476" s="51">
        <f t="shared" si="37"/>
        <v>8512</v>
      </c>
      <c r="X476" s="51">
        <f t="shared" si="38"/>
        <v>3636</v>
      </c>
      <c r="Y476" s="51">
        <f t="shared" si="39"/>
        <v>7562</v>
      </c>
      <c r="Z476" s="3"/>
      <c r="AA476" s="3" t="s">
        <v>12820</v>
      </c>
      <c r="AB476" s="3" t="s">
        <v>12819</v>
      </c>
      <c r="AC476" s="3" t="s">
        <v>12816</v>
      </c>
      <c r="AD476" s="3" t="s">
        <v>12821</v>
      </c>
      <c r="AE476" s="3">
        <v>0</v>
      </c>
      <c r="AF476" s="3" t="s">
        <v>1086</v>
      </c>
      <c r="AG476" s="3"/>
      <c r="AH476" s="3"/>
      <c r="AI476" s="3" t="s">
        <v>12818</v>
      </c>
      <c r="AJ476" s="49">
        <v>30742</v>
      </c>
      <c r="AK476" s="52">
        <v>40329</v>
      </c>
      <c r="AL476" s="52"/>
      <c r="AM476" s="3"/>
      <c r="AN476" s="3"/>
      <c r="AO476" s="3"/>
      <c r="AP476" s="3">
        <v>0</v>
      </c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</row>
    <row r="477" spans="1:56" hidden="1" x14ac:dyDescent="0.3">
      <c r="A477" s="3" t="s">
        <v>12814</v>
      </c>
      <c r="B477" s="3" t="s">
        <v>55</v>
      </c>
      <c r="C477" s="3" t="str">
        <f>_xlfn.CONCAT(ALL[[#This Row],[Column3]],ALL[[#This Row],[Reg No]])</f>
        <v>https://carcheck123.com/free-car-check/A000778</v>
      </c>
      <c r="D477" s="46" t="str">
        <f>HYPERLINK(ALL[[#This Row],[Link]])</f>
        <v>https://carcheck123.com/free-car-check/A000778</v>
      </c>
      <c r="E477" s="47" t="str">
        <f>IF(ISNA(VLOOKUP(A:A,'Replaced VRN'!A:A,1,FALSE)),"0","1")</f>
        <v>0</v>
      </c>
      <c r="F477" s="3" t="str">
        <f>IFERROR(VLOOKUP(ALL!A:A,ULEZ!$A$1:$I$7506,8,FALSE),"")</f>
        <v>Unknown</v>
      </c>
      <c r="G477" s="3" t="s">
        <v>56</v>
      </c>
      <c r="H477" s="3" t="s">
        <v>9996</v>
      </c>
      <c r="I477" s="3" t="s">
        <v>58</v>
      </c>
      <c r="J477" s="3" t="s">
        <v>8791</v>
      </c>
      <c r="K477" s="51" t="str">
        <f>IFERROR(VLOOKUP(A:A,Maintenance[#All],8,FALSE),"")</f>
        <v/>
      </c>
      <c r="L477" s="51" t="str">
        <f>IFERROR(VLOOKUP(A:A,Table7[[#Headers],[#Data]],8,FALSE),"")</f>
        <v/>
      </c>
      <c r="M477" s="3" t="s">
        <v>70</v>
      </c>
      <c r="N477" s="48" t="str">
        <f>IFERROR(VLOOKUP(A:A,Sheet1[#All],2,FALSE),"")</f>
        <v/>
      </c>
      <c r="O477" s="50" t="str">
        <f t="shared" si="35"/>
        <v/>
      </c>
      <c r="P477" s="3" t="str">
        <f>IFERROR(VLOOKUP(ALL!A:A,Table10[#All],2,FALSE),"0")</f>
        <v>0</v>
      </c>
      <c r="Q477" s="48">
        <f>IF(ISNA(K477),"",COUNTIF($K$2:$K$9325,"&gt;"&amp;$K477)+COUNTIF($K$2:K477,K477))</f>
        <v>476</v>
      </c>
      <c r="R477" s="48">
        <f>IF(ISNA(L477),"",COUNTIF(L$2:L$9325,"&gt;"&amp;L477)+COUNTIF($L$2:L477,L477))</f>
        <v>476</v>
      </c>
      <c r="S477" s="48">
        <f t="shared" si="36"/>
        <v>7087</v>
      </c>
      <c r="T477" s="48">
        <f>IF(ISNA(N477),"",COUNTIF(N$2:N$9325,"&gt;"&amp;N477)+COUNTIF($N$2:N477,N477))</f>
        <v>476</v>
      </c>
      <c r="U477" s="48">
        <f>IF(ISNA(O477),"",COUNTIF(O$2:O$9325,"&gt;"&amp;O477)+COUNTIF($O$2:O477,O477))</f>
        <v>476</v>
      </c>
      <c r="V477" s="51">
        <f>IF(ISNA(P477),"",COUNTIF(P$2:P$9325,"&gt;"&amp;P477)+COUNTIF($P$2:P477,P477))</f>
        <v>702</v>
      </c>
      <c r="W477" s="51">
        <f t="shared" si="37"/>
        <v>8515</v>
      </c>
      <c r="X477" s="51">
        <f t="shared" si="38"/>
        <v>3639</v>
      </c>
      <c r="Y477" s="51">
        <f t="shared" si="39"/>
        <v>7563</v>
      </c>
      <c r="Z477" s="3"/>
      <c r="AA477" s="3" t="s">
        <v>12815</v>
      </c>
      <c r="AB477" s="3" t="s">
        <v>12814</v>
      </c>
      <c r="AC477" s="3" t="s">
        <v>12816</v>
      </c>
      <c r="AD477" s="3" t="s">
        <v>12817</v>
      </c>
      <c r="AE477" s="3">
        <v>0</v>
      </c>
      <c r="AF477" s="3" t="s">
        <v>1086</v>
      </c>
      <c r="AG477" s="3"/>
      <c r="AH477" s="3"/>
      <c r="AI477" s="3" t="s">
        <v>12818</v>
      </c>
      <c r="AJ477" s="49">
        <v>30742</v>
      </c>
      <c r="AK477" s="52">
        <v>40359</v>
      </c>
      <c r="AL477" s="52"/>
      <c r="AM477" s="3"/>
      <c r="AN477" s="3"/>
      <c r="AO477" s="3"/>
      <c r="AP477" s="3">
        <v>0</v>
      </c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</row>
    <row r="478" spans="1:56" hidden="1" x14ac:dyDescent="0.3">
      <c r="A478" s="3" t="s">
        <v>12827</v>
      </c>
      <c r="B478" s="3" t="s">
        <v>55</v>
      </c>
      <c r="C478" s="3" t="str">
        <f>_xlfn.CONCAT(ALL[[#This Row],[Column3]],ALL[[#This Row],[Reg No]])</f>
        <v>https://carcheck123.com/free-car-check/A191449</v>
      </c>
      <c r="D478" s="46" t="str">
        <f>HYPERLINK(ALL[[#This Row],[Link]])</f>
        <v>https://carcheck123.com/free-car-check/A191449</v>
      </c>
      <c r="E478" s="47" t="str">
        <f>IF(ISNA(VLOOKUP(A:A,'Replaced VRN'!A:A,1,FALSE)),"0","1")</f>
        <v>0</v>
      </c>
      <c r="F478" s="3" t="str">
        <f>IFERROR(VLOOKUP(ALL!A:A,ULEZ!$A$1:$I$7506,8,FALSE),"")</f>
        <v>Unknown</v>
      </c>
      <c r="G478" s="3" t="s">
        <v>56</v>
      </c>
      <c r="H478" s="3" t="s">
        <v>9996</v>
      </c>
      <c r="I478" s="3" t="s">
        <v>58</v>
      </c>
      <c r="J478" s="3" t="s">
        <v>8791</v>
      </c>
      <c r="K478" s="51" t="str">
        <f>IFERROR(VLOOKUP(A:A,Maintenance[#All],8,FALSE),"")</f>
        <v/>
      </c>
      <c r="L478" s="51" t="str">
        <f>IFERROR(VLOOKUP(A:A,Table7[[#Headers],[#Data]],8,FALSE),"")</f>
        <v/>
      </c>
      <c r="M478" s="3" t="s">
        <v>70</v>
      </c>
      <c r="N478" s="48" t="str">
        <f>IFERROR(VLOOKUP(A:A,Sheet1[#All],2,FALSE),"")</f>
        <v/>
      </c>
      <c r="O478" s="50" t="str">
        <f t="shared" si="35"/>
        <v/>
      </c>
      <c r="P478" s="3" t="str">
        <f>IFERROR(VLOOKUP(ALL!A:A,Table10[#All],2,FALSE),"0")</f>
        <v>0</v>
      </c>
      <c r="Q478" s="48">
        <f>IF(ISNA(K478),"",COUNTIF($K$2:$K$9325,"&gt;"&amp;$K478)+COUNTIF($K$2:K478,K478))</f>
        <v>477</v>
      </c>
      <c r="R478" s="48">
        <f>IF(ISNA(L478),"",COUNTIF(L$2:L$9325,"&gt;"&amp;L478)+COUNTIF($L$2:L478,L478))</f>
        <v>477</v>
      </c>
      <c r="S478" s="48">
        <f t="shared" si="36"/>
        <v>6954</v>
      </c>
      <c r="T478" s="48">
        <f>IF(ISNA(N478),"",COUNTIF(N$2:N$9325,"&gt;"&amp;N478)+COUNTIF($N$2:N478,N478))</f>
        <v>477</v>
      </c>
      <c r="U478" s="48">
        <f>IF(ISNA(O478),"",COUNTIF(O$2:O$9325,"&gt;"&amp;O478)+COUNTIF($O$2:O478,O478))</f>
        <v>477</v>
      </c>
      <c r="V478" s="51">
        <f>IF(ISNA(P478),"",COUNTIF(P$2:P$9325,"&gt;"&amp;P478)+COUNTIF($P$2:P478,P478))</f>
        <v>703</v>
      </c>
      <c r="W478" s="51">
        <f t="shared" si="37"/>
        <v>8385</v>
      </c>
      <c r="X478" s="51">
        <f t="shared" si="38"/>
        <v>3465</v>
      </c>
      <c r="Y478" s="51">
        <f t="shared" si="39"/>
        <v>7431</v>
      </c>
      <c r="Z478" s="3"/>
      <c r="AA478" s="3" t="s">
        <v>12828</v>
      </c>
      <c r="AB478" s="3" t="s">
        <v>12827</v>
      </c>
      <c r="AC478" s="3" t="s">
        <v>12829</v>
      </c>
      <c r="AD478" s="3" t="s">
        <v>9591</v>
      </c>
      <c r="AE478" s="3">
        <v>0</v>
      </c>
      <c r="AF478" s="3" t="s">
        <v>225</v>
      </c>
      <c r="AG478" s="3"/>
      <c r="AH478" s="3"/>
      <c r="AI478" s="3" t="s">
        <v>12830</v>
      </c>
      <c r="AJ478" s="49">
        <v>34608</v>
      </c>
      <c r="AK478" s="52">
        <v>37529</v>
      </c>
      <c r="AL478" s="52"/>
      <c r="AM478" s="3"/>
      <c r="AN478" s="3"/>
      <c r="AO478" s="3"/>
      <c r="AP478" s="3">
        <v>0</v>
      </c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</row>
    <row r="479" spans="1:56" hidden="1" x14ac:dyDescent="0.3">
      <c r="A479" s="3" t="s">
        <v>12753</v>
      </c>
      <c r="B479" s="3" t="s">
        <v>55</v>
      </c>
      <c r="C479" s="3" t="str">
        <f>_xlfn.CONCAT(ALL[[#This Row],[Column3]],ALL[[#This Row],[Reg No]])</f>
        <v>https://carcheck123.com/free-car-check/9007</v>
      </c>
      <c r="D479" s="46" t="str">
        <f>HYPERLINK(ALL[[#This Row],[Link]])</f>
        <v>https://carcheck123.com/free-car-check/9007</v>
      </c>
      <c r="E479" s="47" t="str">
        <f>IF(ISNA(VLOOKUP(A:A,'Replaced VRN'!A:A,1,FALSE)),"0","1")</f>
        <v>0</v>
      </c>
      <c r="F479" s="3" t="str">
        <f>IFERROR(VLOOKUP(ALL!A:A,ULEZ!$A$1:$I$7506,8,FALSE),"")</f>
        <v/>
      </c>
      <c r="G479" s="3" t="s">
        <v>56</v>
      </c>
      <c r="H479" s="3" t="s">
        <v>9996</v>
      </c>
      <c r="I479" s="3" t="s">
        <v>58</v>
      </c>
      <c r="J479" s="3" t="s">
        <v>8791</v>
      </c>
      <c r="K479" s="51" t="str">
        <f>IFERROR(VLOOKUP(A:A,Maintenance[#All],8,FALSE),"")</f>
        <v/>
      </c>
      <c r="L479" s="51" t="str">
        <f>IFERROR(VLOOKUP(A:A,Table7[[#Headers],[#Data]],8,FALSE),"")</f>
        <v/>
      </c>
      <c r="M479" s="3" t="s">
        <v>70</v>
      </c>
      <c r="N479" s="48" t="str">
        <f>IFERROR(VLOOKUP(A:A,Sheet1[#All],2,FALSE),"")</f>
        <v/>
      </c>
      <c r="O479" s="50" t="str">
        <f t="shared" si="35"/>
        <v/>
      </c>
      <c r="P479" s="3" t="str">
        <f>IFERROR(VLOOKUP(ALL!A:A,Table10[#All],2,FALSE),"0")</f>
        <v>0</v>
      </c>
      <c r="Q479" s="48">
        <f>IF(ISNA(K479),"",COUNTIF($K$2:$K$9325,"&gt;"&amp;$K479)+COUNTIF($K$2:K479,K479))</f>
        <v>478</v>
      </c>
      <c r="R479" s="48">
        <f>IF(ISNA(L479),"",COUNTIF(L$2:L$9325,"&gt;"&amp;L479)+COUNTIF($L$2:L479,L479))</f>
        <v>478</v>
      </c>
      <c r="S479" s="48">
        <f t="shared" si="36"/>
        <v>6802</v>
      </c>
      <c r="T479" s="48">
        <f>IF(ISNA(N479),"",COUNTIF(N$2:N$9325,"&gt;"&amp;N479)+COUNTIF($N$2:N479,N479))</f>
        <v>478</v>
      </c>
      <c r="U479" s="48">
        <f>IF(ISNA(O479),"",COUNTIF(O$2:O$9325,"&gt;"&amp;O479)+COUNTIF($O$2:O479,O479))</f>
        <v>478</v>
      </c>
      <c r="V479" s="51">
        <f>IF(ISNA(P479),"",COUNTIF(P$2:P$9325,"&gt;"&amp;P479)+COUNTIF($P$2:P479,P479))</f>
        <v>704</v>
      </c>
      <c r="W479" s="51">
        <f t="shared" si="37"/>
        <v>8236</v>
      </c>
      <c r="X479" s="51">
        <f t="shared" si="38"/>
        <v>3328</v>
      </c>
      <c r="Y479" s="51">
        <f t="shared" si="39"/>
        <v>7280</v>
      </c>
      <c r="Z479" s="3"/>
      <c r="AA479" s="3" t="s">
        <v>12754</v>
      </c>
      <c r="AB479" s="3" t="s">
        <v>12753</v>
      </c>
      <c r="AC479" s="3" t="s">
        <v>12755</v>
      </c>
      <c r="AD479" s="3" t="s">
        <v>12756</v>
      </c>
      <c r="AE479" s="3">
        <v>0</v>
      </c>
      <c r="AF479" s="3" t="s">
        <v>12749</v>
      </c>
      <c r="AG479" s="3"/>
      <c r="AH479" s="3"/>
      <c r="AI479" s="3" t="s">
        <v>12750</v>
      </c>
      <c r="AJ479" s="49">
        <v>35499</v>
      </c>
      <c r="AK479" s="52">
        <v>37864</v>
      </c>
      <c r="AL479" s="52"/>
      <c r="AM479" s="3"/>
      <c r="AN479" s="3"/>
      <c r="AO479" s="3"/>
      <c r="AP479" s="3">
        <v>0</v>
      </c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</row>
    <row r="480" spans="1:56" hidden="1" x14ac:dyDescent="0.3">
      <c r="A480" s="3" t="s">
        <v>12843</v>
      </c>
      <c r="B480" s="3" t="s">
        <v>55</v>
      </c>
      <c r="C480" s="3" t="str">
        <f>_xlfn.CONCAT(ALL[[#This Row],[Column3]],ALL[[#This Row],[Reg No]])</f>
        <v>https://carcheck123.com/free-car-check/A247880</v>
      </c>
      <c r="D480" s="46" t="str">
        <f>HYPERLINK(ALL[[#This Row],[Link]])</f>
        <v>https://carcheck123.com/free-car-check/A247880</v>
      </c>
      <c r="E480" s="47" t="str">
        <f>IF(ISNA(VLOOKUP(A:A,'Replaced VRN'!A:A,1,FALSE)),"0","1")</f>
        <v>0</v>
      </c>
      <c r="F480" s="3" t="str">
        <f>IFERROR(VLOOKUP(ALL!A:A,ULEZ!$A$1:$I$7506,8,FALSE),"")</f>
        <v>Unknown</v>
      </c>
      <c r="G480" s="3" t="s">
        <v>56</v>
      </c>
      <c r="H480" s="3" t="s">
        <v>9996</v>
      </c>
      <c r="I480" s="3" t="s">
        <v>58</v>
      </c>
      <c r="J480" s="3" t="s">
        <v>8791</v>
      </c>
      <c r="K480" s="51" t="str">
        <f>IFERROR(VLOOKUP(A:A,Maintenance[#All],8,FALSE),"")</f>
        <v/>
      </c>
      <c r="L480" s="51" t="str">
        <f>IFERROR(VLOOKUP(A:A,Table7[[#Headers],[#Data]],8,FALSE),"")</f>
        <v/>
      </c>
      <c r="M480" s="3" t="s">
        <v>70</v>
      </c>
      <c r="N480" s="48" t="str">
        <f>IFERROR(VLOOKUP(A:A,Sheet1[#All],2,FALSE),"")</f>
        <v/>
      </c>
      <c r="O480" s="50" t="str">
        <f t="shared" si="35"/>
        <v/>
      </c>
      <c r="P480" s="3" t="str">
        <f>IFERROR(VLOOKUP(ALL!A:A,Table10[#All],2,FALSE),"0")</f>
        <v>0</v>
      </c>
      <c r="Q480" s="48">
        <f>IF(ISNA(K480),"",COUNTIF($K$2:$K$9325,"&gt;"&amp;$K480)+COUNTIF($K$2:K480,K480))</f>
        <v>479</v>
      </c>
      <c r="R480" s="48">
        <f>IF(ISNA(L480),"",COUNTIF(L$2:L$9325,"&gt;"&amp;L480)+COUNTIF($L$2:L480,L480))</f>
        <v>479</v>
      </c>
      <c r="S480" s="48">
        <f t="shared" si="36"/>
        <v>6791</v>
      </c>
      <c r="T480" s="48">
        <f>IF(ISNA(N480),"",COUNTIF(N$2:N$9325,"&gt;"&amp;N480)+COUNTIF($N$2:N480,N480))</f>
        <v>479</v>
      </c>
      <c r="U480" s="48">
        <f>IF(ISNA(O480),"",COUNTIF(O$2:O$9325,"&gt;"&amp;O480)+COUNTIF($O$2:O480,O480))</f>
        <v>479</v>
      </c>
      <c r="V480" s="51">
        <f>IF(ISNA(P480),"",COUNTIF(P$2:P$9325,"&gt;"&amp;P480)+COUNTIF($P$2:P480,P480))</f>
        <v>705</v>
      </c>
      <c r="W480" s="51">
        <f t="shared" si="37"/>
        <v>8228</v>
      </c>
      <c r="X480" s="51">
        <f t="shared" si="38"/>
        <v>3322</v>
      </c>
      <c r="Y480" s="51">
        <f t="shared" si="39"/>
        <v>7270</v>
      </c>
      <c r="Z480" s="3"/>
      <c r="AA480" s="3" t="s">
        <v>12844</v>
      </c>
      <c r="AB480" s="3" t="s">
        <v>12843</v>
      </c>
      <c r="AC480" s="3" t="s">
        <v>8922</v>
      </c>
      <c r="AD480" s="3" t="s">
        <v>10376</v>
      </c>
      <c r="AE480" s="3">
        <v>0</v>
      </c>
      <c r="AF480" s="3" t="s">
        <v>12845</v>
      </c>
      <c r="AG480" s="3"/>
      <c r="AH480" s="3"/>
      <c r="AI480" s="3" t="s">
        <v>12845</v>
      </c>
      <c r="AJ480" s="49">
        <v>35521</v>
      </c>
      <c r="AK480" s="52">
        <v>38199</v>
      </c>
      <c r="AL480" s="52"/>
      <c r="AM480" s="3"/>
      <c r="AN480" s="3"/>
      <c r="AO480" s="3"/>
      <c r="AP480" s="3">
        <v>0</v>
      </c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</row>
    <row r="481" spans="1:56" hidden="1" x14ac:dyDescent="0.3">
      <c r="A481" s="3" t="s">
        <v>13098</v>
      </c>
      <c r="B481" s="3" t="s">
        <v>55</v>
      </c>
      <c r="C481" s="3" t="str">
        <f>_xlfn.CONCAT(ALL[[#This Row],[Column3]],ALL[[#This Row],[Reg No]])</f>
        <v>https://carcheck123.com/free-car-check/C062416</v>
      </c>
      <c r="D481" s="46" t="str">
        <f>HYPERLINK(ALL[[#This Row],[Link]])</f>
        <v>https://carcheck123.com/free-car-check/C062416</v>
      </c>
      <c r="E481" s="47" t="str">
        <f>IF(ISNA(VLOOKUP(A:A,'Replaced VRN'!A:A,1,FALSE)),"0","1")</f>
        <v>0</v>
      </c>
      <c r="F481" s="3" t="str">
        <f>IFERROR(VLOOKUP(ALL!A:A,ULEZ!$A$1:$I$7506,8,FALSE),"")</f>
        <v>Unknown</v>
      </c>
      <c r="G481" s="3" t="s">
        <v>56</v>
      </c>
      <c r="H481" s="3" t="s">
        <v>9996</v>
      </c>
      <c r="I481" s="3" t="s">
        <v>58</v>
      </c>
      <c r="J481" s="3" t="s">
        <v>8791</v>
      </c>
      <c r="K481" s="51" t="str">
        <f>IFERROR(VLOOKUP(A:A,Maintenance[#All],8,FALSE),"")</f>
        <v/>
      </c>
      <c r="L481" s="51" t="str">
        <f>IFERROR(VLOOKUP(A:A,Table7[[#Headers],[#Data]],8,FALSE),"")</f>
        <v/>
      </c>
      <c r="M481" s="3" t="s">
        <v>70</v>
      </c>
      <c r="N481" s="48" t="str">
        <f>IFERROR(VLOOKUP(A:A,Sheet1[#All],2,FALSE),"")</f>
        <v/>
      </c>
      <c r="O481" s="50" t="str">
        <f t="shared" si="35"/>
        <v/>
      </c>
      <c r="P481" s="3" t="str">
        <f>IFERROR(VLOOKUP(ALL!A:A,Table10[#All],2,FALSE),"0")</f>
        <v>0</v>
      </c>
      <c r="Q481" s="48">
        <f>IF(ISNA(K481),"",COUNTIF($K$2:$K$9325,"&gt;"&amp;$K481)+COUNTIF($K$2:K481,K481))</f>
        <v>480</v>
      </c>
      <c r="R481" s="48">
        <f>IF(ISNA(L481),"",COUNTIF(L$2:L$9325,"&gt;"&amp;L481)+COUNTIF($L$2:L481,L481))</f>
        <v>480</v>
      </c>
      <c r="S481" s="48">
        <f t="shared" si="36"/>
        <v>6258</v>
      </c>
      <c r="T481" s="48">
        <f>IF(ISNA(N481),"",COUNTIF(N$2:N$9325,"&gt;"&amp;N481)+COUNTIF($N$2:N481,N481))</f>
        <v>480</v>
      </c>
      <c r="U481" s="48">
        <f>IF(ISNA(O481),"",COUNTIF(O$2:O$9325,"&gt;"&amp;O481)+COUNTIF($O$2:O481,O481))</f>
        <v>480</v>
      </c>
      <c r="V481" s="51">
        <f>IF(ISNA(P481),"",COUNTIF(P$2:P$9325,"&gt;"&amp;P481)+COUNTIF($P$2:P481,P481))</f>
        <v>706</v>
      </c>
      <c r="W481" s="51">
        <f t="shared" si="37"/>
        <v>7698</v>
      </c>
      <c r="X481" s="51">
        <f t="shared" si="38"/>
        <v>2883</v>
      </c>
      <c r="Y481" s="51">
        <f t="shared" si="39"/>
        <v>6738</v>
      </c>
      <c r="Z481" s="3"/>
      <c r="AA481" s="3" t="s">
        <v>13099</v>
      </c>
      <c r="AB481" s="3" t="s">
        <v>13098</v>
      </c>
      <c r="AC481" s="3" t="s">
        <v>10031</v>
      </c>
      <c r="AD481" s="3" t="s">
        <v>13100</v>
      </c>
      <c r="AE481" s="3">
        <v>0</v>
      </c>
      <c r="AF481" s="3" t="s">
        <v>12749</v>
      </c>
      <c r="AG481" s="3"/>
      <c r="AH481" s="3"/>
      <c r="AI481" s="3" t="s">
        <v>12750</v>
      </c>
      <c r="AJ481" s="49">
        <v>36831</v>
      </c>
      <c r="AK481" s="52">
        <v>39782</v>
      </c>
      <c r="AL481" s="52"/>
      <c r="AM481" s="3"/>
      <c r="AN481" s="3"/>
      <c r="AO481" s="3"/>
      <c r="AP481" s="3">
        <v>0</v>
      </c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</row>
    <row r="482" spans="1:56" hidden="1" x14ac:dyDescent="0.3">
      <c r="A482" s="3" t="s">
        <v>13101</v>
      </c>
      <c r="B482" s="3" t="s">
        <v>55</v>
      </c>
      <c r="C482" s="3" t="str">
        <f>_xlfn.CONCAT(ALL[[#This Row],[Column3]],ALL[[#This Row],[Reg No]])</f>
        <v>https://carcheck123.com/free-car-check/C062417</v>
      </c>
      <c r="D482" s="46" t="str">
        <f>HYPERLINK(ALL[[#This Row],[Link]])</f>
        <v>https://carcheck123.com/free-car-check/C062417</v>
      </c>
      <c r="E482" s="47" t="str">
        <f>IF(ISNA(VLOOKUP(A:A,'Replaced VRN'!A:A,1,FALSE)),"0","1")</f>
        <v>0</v>
      </c>
      <c r="F482" s="3" t="str">
        <f>IFERROR(VLOOKUP(ALL!A:A,ULEZ!$A$1:$I$7506,8,FALSE),"")</f>
        <v>Unknown</v>
      </c>
      <c r="G482" s="3" t="s">
        <v>56</v>
      </c>
      <c r="H482" s="3" t="s">
        <v>9996</v>
      </c>
      <c r="I482" s="3" t="s">
        <v>58</v>
      </c>
      <c r="J482" s="3" t="s">
        <v>8791</v>
      </c>
      <c r="K482" s="51" t="str">
        <f>IFERROR(VLOOKUP(A:A,Maintenance[#All],8,FALSE),"")</f>
        <v/>
      </c>
      <c r="L482" s="51" t="str">
        <f>IFERROR(VLOOKUP(A:A,Table7[[#Headers],[#Data]],8,FALSE),"")</f>
        <v/>
      </c>
      <c r="M482" s="3" t="s">
        <v>70</v>
      </c>
      <c r="N482" s="48" t="str">
        <f>IFERROR(VLOOKUP(A:A,Sheet1[#All],2,FALSE),"")</f>
        <v/>
      </c>
      <c r="O482" s="50" t="str">
        <f t="shared" si="35"/>
        <v/>
      </c>
      <c r="P482" s="3" t="str">
        <f>IFERROR(VLOOKUP(ALL!A:A,Table10[#All],2,FALSE),"0")</f>
        <v>0</v>
      </c>
      <c r="Q482" s="48">
        <f>IF(ISNA(K482),"",COUNTIF($K$2:$K$9325,"&gt;"&amp;$K482)+COUNTIF($K$2:K482,K482))</f>
        <v>481</v>
      </c>
      <c r="R482" s="48">
        <f>IF(ISNA(L482),"",COUNTIF(L$2:L$9325,"&gt;"&amp;L482)+COUNTIF($L$2:L482,L482))</f>
        <v>481</v>
      </c>
      <c r="S482" s="48">
        <f t="shared" si="36"/>
        <v>6258</v>
      </c>
      <c r="T482" s="48">
        <f>IF(ISNA(N482),"",COUNTIF(N$2:N$9325,"&gt;"&amp;N482)+COUNTIF($N$2:N482,N482))</f>
        <v>481</v>
      </c>
      <c r="U482" s="48">
        <f>IF(ISNA(O482),"",COUNTIF(O$2:O$9325,"&gt;"&amp;O482)+COUNTIF($O$2:O482,O482))</f>
        <v>481</v>
      </c>
      <c r="V482" s="51">
        <f>IF(ISNA(P482),"",COUNTIF(P$2:P$9325,"&gt;"&amp;P482)+COUNTIF($P$2:P482,P482))</f>
        <v>707</v>
      </c>
      <c r="W482" s="51">
        <f t="shared" si="37"/>
        <v>7701</v>
      </c>
      <c r="X482" s="51">
        <f t="shared" si="38"/>
        <v>2888</v>
      </c>
      <c r="Y482" s="51">
        <f t="shared" si="39"/>
        <v>6739</v>
      </c>
      <c r="Z482" s="3"/>
      <c r="AA482" s="3" t="s">
        <v>13102</v>
      </c>
      <c r="AB482" s="3" t="s">
        <v>13101</v>
      </c>
      <c r="AC482" s="3" t="s">
        <v>10031</v>
      </c>
      <c r="AD482" s="3" t="s">
        <v>13103</v>
      </c>
      <c r="AE482" s="3">
        <v>0</v>
      </c>
      <c r="AF482" s="3" t="s">
        <v>12749</v>
      </c>
      <c r="AG482" s="3"/>
      <c r="AH482" s="3"/>
      <c r="AI482" s="3" t="s">
        <v>12750</v>
      </c>
      <c r="AJ482" s="49">
        <v>36831</v>
      </c>
      <c r="AK482" s="52">
        <v>39752</v>
      </c>
      <c r="AL482" s="52"/>
      <c r="AM482" s="3"/>
      <c r="AN482" s="3"/>
      <c r="AO482" s="3"/>
      <c r="AP482" s="3">
        <v>0</v>
      </c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</row>
    <row r="483" spans="1:56" hidden="1" x14ac:dyDescent="0.3">
      <c r="A483" s="3" t="s">
        <v>13104</v>
      </c>
      <c r="B483" s="3" t="s">
        <v>55</v>
      </c>
      <c r="C483" s="3" t="str">
        <f>_xlfn.CONCAT(ALL[[#This Row],[Column3]],ALL[[#This Row],[Reg No]])</f>
        <v>https://carcheck123.com/free-car-check/C062418</v>
      </c>
      <c r="D483" s="46" t="str">
        <f>HYPERLINK(ALL[[#This Row],[Link]])</f>
        <v>https://carcheck123.com/free-car-check/C062418</v>
      </c>
      <c r="E483" s="47" t="str">
        <f>IF(ISNA(VLOOKUP(A:A,'Replaced VRN'!A:A,1,FALSE)),"0","1")</f>
        <v>0</v>
      </c>
      <c r="F483" s="3" t="str">
        <f>IFERROR(VLOOKUP(ALL!A:A,ULEZ!$A$1:$I$7506,8,FALSE),"")</f>
        <v>Unknown</v>
      </c>
      <c r="G483" s="3" t="s">
        <v>56</v>
      </c>
      <c r="H483" s="3" t="s">
        <v>9996</v>
      </c>
      <c r="I483" s="3" t="s">
        <v>58</v>
      </c>
      <c r="J483" s="3" t="s">
        <v>8791</v>
      </c>
      <c r="K483" s="51" t="str">
        <f>IFERROR(VLOOKUP(A:A,Maintenance[#All],8,FALSE),"")</f>
        <v/>
      </c>
      <c r="L483" s="51" t="str">
        <f>IFERROR(VLOOKUP(A:A,Table7[[#Headers],[#Data]],8,FALSE),"")</f>
        <v/>
      </c>
      <c r="M483" s="3" t="s">
        <v>70</v>
      </c>
      <c r="N483" s="48" t="str">
        <f>IFERROR(VLOOKUP(A:A,Sheet1[#All],2,FALSE),"")</f>
        <v/>
      </c>
      <c r="O483" s="50" t="str">
        <f t="shared" si="35"/>
        <v/>
      </c>
      <c r="P483" s="3" t="str">
        <f>IFERROR(VLOOKUP(ALL!A:A,Table10[#All],2,FALSE),"0")</f>
        <v>0</v>
      </c>
      <c r="Q483" s="48">
        <f>IF(ISNA(K483),"",COUNTIF($K$2:$K$9325,"&gt;"&amp;$K483)+COUNTIF($K$2:K483,K483))</f>
        <v>482</v>
      </c>
      <c r="R483" s="48">
        <f>IF(ISNA(L483),"",COUNTIF(L$2:L$9325,"&gt;"&amp;L483)+COUNTIF($L$2:L483,L483))</f>
        <v>482</v>
      </c>
      <c r="S483" s="48">
        <f t="shared" si="36"/>
        <v>6258</v>
      </c>
      <c r="T483" s="48">
        <f>IF(ISNA(N483),"",COUNTIF(N$2:N$9325,"&gt;"&amp;N483)+COUNTIF($N$2:N483,N483))</f>
        <v>482</v>
      </c>
      <c r="U483" s="48">
        <f>IF(ISNA(O483),"",COUNTIF(O$2:O$9325,"&gt;"&amp;O483)+COUNTIF($O$2:O483,O483))</f>
        <v>482</v>
      </c>
      <c r="V483" s="51">
        <f>IF(ISNA(P483),"",COUNTIF(P$2:P$9325,"&gt;"&amp;P483)+COUNTIF($P$2:P483,P483))</f>
        <v>708</v>
      </c>
      <c r="W483" s="51">
        <f t="shared" si="37"/>
        <v>7704</v>
      </c>
      <c r="X483" s="51">
        <f t="shared" si="38"/>
        <v>2898</v>
      </c>
      <c r="Y483" s="51">
        <f t="shared" si="39"/>
        <v>6740</v>
      </c>
      <c r="Z483" s="3"/>
      <c r="AA483" s="3" t="s">
        <v>13105</v>
      </c>
      <c r="AB483" s="3" t="s">
        <v>13104</v>
      </c>
      <c r="AC483" s="3" t="s">
        <v>10031</v>
      </c>
      <c r="AD483" s="3" t="s">
        <v>13103</v>
      </c>
      <c r="AE483" s="3">
        <v>0</v>
      </c>
      <c r="AF483" s="3" t="s">
        <v>12749</v>
      </c>
      <c r="AG483" s="3"/>
      <c r="AH483" s="3"/>
      <c r="AI483" s="3" t="s">
        <v>12750</v>
      </c>
      <c r="AJ483" s="49">
        <v>36831</v>
      </c>
      <c r="AK483" s="52">
        <v>39752</v>
      </c>
      <c r="AL483" s="52"/>
      <c r="AM483" s="3"/>
      <c r="AN483" s="3"/>
      <c r="AO483" s="3"/>
      <c r="AP483" s="3">
        <v>0</v>
      </c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</row>
    <row r="484" spans="1:56" hidden="1" x14ac:dyDescent="0.3">
      <c r="A484" s="3" t="s">
        <v>17566</v>
      </c>
      <c r="B484" s="3" t="s">
        <v>55</v>
      </c>
      <c r="C484" s="3" t="str">
        <f>_xlfn.CONCAT(ALL[[#This Row],[Column3]],ALL[[#This Row],[Reg No]])</f>
        <v>https://carcheck123.com/free-car-check/K715BSG</v>
      </c>
      <c r="D484" s="46" t="str">
        <f>HYPERLINK(ALL[[#This Row],[Link]])</f>
        <v>https://carcheck123.com/free-car-check/K715BSG</v>
      </c>
      <c r="E484" s="47" t="str">
        <f>IF(ISNA(VLOOKUP(A:A,'Replaced VRN'!A:A,1,FALSE)),"0","1")</f>
        <v>0</v>
      </c>
      <c r="F484" s="3" t="str">
        <f>IFERROR(VLOOKUP(ALL!A:A,ULEZ!$A$1:$I$7506,8,FALSE),"")</f>
        <v>Y</v>
      </c>
      <c r="G484" s="3" t="s">
        <v>56</v>
      </c>
      <c r="H484" s="3" t="s">
        <v>56</v>
      </c>
      <c r="I484" s="3" t="s">
        <v>58</v>
      </c>
      <c r="J484" s="3" t="s">
        <v>8791</v>
      </c>
      <c r="K484" s="51" t="str">
        <f>IFERROR(VLOOKUP(A:A,Maintenance[#All],8,FALSE),"")</f>
        <v/>
      </c>
      <c r="L484" s="51" t="str">
        <f>IFERROR(VLOOKUP(A:A,Table7[[#Headers],[#Data]],8,FALSE),"")</f>
        <v/>
      </c>
      <c r="M484" s="3" t="s">
        <v>70</v>
      </c>
      <c r="N484" s="48" t="str">
        <f>IFERROR(VLOOKUP(A:A,Sheet1[#All],2,FALSE),"")</f>
        <v/>
      </c>
      <c r="O484" s="50" t="str">
        <f t="shared" si="35"/>
        <v/>
      </c>
      <c r="P484" s="3" t="str">
        <f>IFERROR(VLOOKUP(ALL!A:A,Table10[#All],2,FALSE),"0")</f>
        <v>0</v>
      </c>
      <c r="Q484" s="48">
        <f>IF(ISNA(K484),"",COUNTIF($K$2:$K$9325,"&gt;"&amp;$K484)+COUNTIF($K$2:K484,K484))</f>
        <v>483</v>
      </c>
      <c r="R484" s="48">
        <f>IF(ISNA(L484),"",COUNTIF(L$2:L$9325,"&gt;"&amp;L484)+COUNTIF($L$2:L484,L484))</f>
        <v>483</v>
      </c>
      <c r="S484" s="48">
        <f t="shared" si="36"/>
        <v>6977</v>
      </c>
      <c r="T484" s="48">
        <f>IF(ISNA(N484),"",COUNTIF(N$2:N$9325,"&gt;"&amp;N484)+COUNTIF($N$2:N484,N484))</f>
        <v>483</v>
      </c>
      <c r="U484" s="48">
        <f>IF(ISNA(O484),"",COUNTIF(O$2:O$9325,"&gt;"&amp;O484)+COUNTIF($O$2:O484,O484))</f>
        <v>483</v>
      </c>
      <c r="V484" s="51">
        <f>IF(ISNA(P484),"",COUNTIF(P$2:P$9325,"&gt;"&amp;P484)+COUNTIF($P$2:P484,P484))</f>
        <v>709</v>
      </c>
      <c r="W484" s="51">
        <f t="shared" si="37"/>
        <v>8426</v>
      </c>
      <c r="X484" s="51">
        <f t="shared" si="38"/>
        <v>3529</v>
      </c>
      <c r="Y484" s="51">
        <f t="shared" si="39"/>
        <v>7460</v>
      </c>
      <c r="Z484" s="3"/>
      <c r="AA484" s="3" t="s">
        <v>17567</v>
      </c>
      <c r="AB484" s="3" t="s">
        <v>17566</v>
      </c>
      <c r="AC484" s="3" t="s">
        <v>13617</v>
      </c>
      <c r="AD484" s="3" t="s">
        <v>17568</v>
      </c>
      <c r="AE484" s="3">
        <v>0</v>
      </c>
      <c r="AF484" s="3" t="s">
        <v>17569</v>
      </c>
      <c r="AG484" s="3"/>
      <c r="AH484" s="3"/>
      <c r="AI484" s="3" t="s">
        <v>12750</v>
      </c>
      <c r="AJ484" s="49">
        <v>34017</v>
      </c>
      <c r="AK484" s="52">
        <v>37590</v>
      </c>
      <c r="AL484" s="52"/>
      <c r="AM484" s="3"/>
      <c r="AN484" s="3"/>
      <c r="AO484" s="3"/>
      <c r="AP484" s="3">
        <v>17000</v>
      </c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</row>
    <row r="485" spans="1:56" hidden="1" x14ac:dyDescent="0.3">
      <c r="A485" s="3" t="s">
        <v>17335</v>
      </c>
      <c r="B485" s="3" t="s">
        <v>55</v>
      </c>
      <c r="C485" s="3" t="str">
        <f>_xlfn.CONCAT(ALL[[#This Row],[Column3]],ALL[[#This Row],[Reg No]])</f>
        <v>https://carcheck123.com/free-car-check/H180ERO</v>
      </c>
      <c r="D485" s="46" t="str">
        <f>HYPERLINK(ALL[[#This Row],[Link]])</f>
        <v>https://carcheck123.com/free-car-check/H180ERO</v>
      </c>
      <c r="E485" s="47" t="str">
        <f>IF(ISNA(VLOOKUP(A:A,'Replaced VRN'!A:A,1,FALSE)),"0","1")</f>
        <v>0</v>
      </c>
      <c r="F485" s="3" t="str">
        <f>IFERROR(VLOOKUP(ALL!A:A,ULEZ!$A$1:$I$7506,8,FALSE),"")</f>
        <v>Y</v>
      </c>
      <c r="G485" s="3" t="s">
        <v>56</v>
      </c>
      <c r="H485" s="3" t="s">
        <v>56</v>
      </c>
      <c r="I485" s="3" t="s">
        <v>58</v>
      </c>
      <c r="J485" s="3" t="s">
        <v>8791</v>
      </c>
      <c r="K485" s="51" t="str">
        <f>IFERROR(VLOOKUP(A:A,Maintenance[#All],8,FALSE),"")</f>
        <v/>
      </c>
      <c r="L485" s="51" t="str">
        <f>IFERROR(VLOOKUP(A:A,Table7[[#Headers],[#Data]],8,FALSE),"")</f>
        <v/>
      </c>
      <c r="M485" s="3" t="s">
        <v>70</v>
      </c>
      <c r="N485" s="48" t="str">
        <f>IFERROR(VLOOKUP(A:A,Sheet1[#All],2,FALSE),"")</f>
        <v/>
      </c>
      <c r="O485" s="50" t="str">
        <f t="shared" si="35"/>
        <v/>
      </c>
      <c r="P485" s="3" t="str">
        <f>IFERROR(VLOOKUP(ALL!A:A,Table10[#All],2,FALSE),"0")</f>
        <v>0</v>
      </c>
      <c r="Q485" s="48">
        <f>IF(ISNA(K485),"",COUNTIF($K$2:$K$9325,"&gt;"&amp;$K485)+COUNTIF($K$2:K485,K485))</f>
        <v>484</v>
      </c>
      <c r="R485" s="48">
        <f>IF(ISNA(L485),"",COUNTIF(L$2:L$9325,"&gt;"&amp;L485)+COUNTIF($L$2:L485,L485))</f>
        <v>484</v>
      </c>
      <c r="S485" s="48">
        <f t="shared" si="36"/>
        <v>7024</v>
      </c>
      <c r="T485" s="48">
        <f>IF(ISNA(N485),"",COUNTIF(N$2:N$9325,"&gt;"&amp;N485)+COUNTIF($N$2:N485,N485))</f>
        <v>484</v>
      </c>
      <c r="U485" s="48">
        <f>IF(ISNA(O485),"",COUNTIF(O$2:O$9325,"&gt;"&amp;O485)+COUNTIF($O$2:O485,O485))</f>
        <v>484</v>
      </c>
      <c r="V485" s="51">
        <f>IF(ISNA(P485),"",COUNTIF(P$2:P$9325,"&gt;"&amp;P485)+COUNTIF($P$2:P485,P485))</f>
        <v>710</v>
      </c>
      <c r="W485" s="51">
        <f t="shared" si="37"/>
        <v>8476</v>
      </c>
      <c r="X485" s="51">
        <f t="shared" si="38"/>
        <v>3612</v>
      </c>
      <c r="Y485" s="51">
        <f t="shared" si="39"/>
        <v>7508</v>
      </c>
      <c r="Z485" s="3"/>
      <c r="AA485" s="3" t="s">
        <v>17336</v>
      </c>
      <c r="AB485" s="3" t="s">
        <v>17335</v>
      </c>
      <c r="AC485" s="3" t="s">
        <v>61</v>
      </c>
      <c r="AD485" s="3" t="s">
        <v>17337</v>
      </c>
      <c r="AE485" s="3">
        <v>0</v>
      </c>
      <c r="AF485" s="3" t="s">
        <v>13589</v>
      </c>
      <c r="AG485" s="3"/>
      <c r="AH485" s="3"/>
      <c r="AI485" s="3" t="s">
        <v>12550</v>
      </c>
      <c r="AJ485" s="49">
        <v>33141</v>
      </c>
      <c r="AK485" s="52">
        <v>39721</v>
      </c>
      <c r="AL485" s="52">
        <v>33481</v>
      </c>
      <c r="AM485" s="3"/>
      <c r="AN485" s="3"/>
      <c r="AO485" s="3"/>
      <c r="AP485" s="3">
        <v>17000</v>
      </c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</row>
    <row r="486" spans="1:56" hidden="1" x14ac:dyDescent="0.3">
      <c r="A486" s="3" t="s">
        <v>17570</v>
      </c>
      <c r="B486" s="3" t="s">
        <v>55</v>
      </c>
      <c r="C486" s="3" t="str">
        <f>_xlfn.CONCAT(ALL[[#This Row],[Column3]],ALL[[#This Row],[Reg No]])</f>
        <v>https://carcheck123.com/free-car-check/K716BSG</v>
      </c>
      <c r="D486" s="46" t="str">
        <f>HYPERLINK(ALL[[#This Row],[Link]])</f>
        <v>https://carcheck123.com/free-car-check/K716BSG</v>
      </c>
      <c r="E486" s="47" t="str">
        <f>IF(ISNA(VLOOKUP(A:A,'Replaced VRN'!A:A,1,FALSE)),"0","1")</f>
        <v>0</v>
      </c>
      <c r="F486" s="3" t="str">
        <f>IFERROR(VLOOKUP(ALL!A:A,ULEZ!$A$1:$I$7506,8,FALSE),"")</f>
        <v>Y</v>
      </c>
      <c r="G486" s="3" t="s">
        <v>56</v>
      </c>
      <c r="H486" s="3" t="s">
        <v>56</v>
      </c>
      <c r="I486" s="3" t="s">
        <v>58</v>
      </c>
      <c r="J486" s="3" t="s">
        <v>8791</v>
      </c>
      <c r="K486" s="51" t="str">
        <f>IFERROR(VLOOKUP(A:A,Maintenance[#All],8,FALSE),"")</f>
        <v/>
      </c>
      <c r="L486" s="51" t="str">
        <f>IFERROR(VLOOKUP(A:A,Table7[[#Headers],[#Data]],8,FALSE),"")</f>
        <v/>
      </c>
      <c r="M486" s="3" t="s">
        <v>70</v>
      </c>
      <c r="N486" s="48" t="str">
        <f>IFERROR(VLOOKUP(A:A,Sheet1[#All],2,FALSE),"")</f>
        <v/>
      </c>
      <c r="O486" s="50" t="str">
        <f t="shared" si="35"/>
        <v/>
      </c>
      <c r="P486" s="3" t="str">
        <f>IFERROR(VLOOKUP(ALL!A:A,Table10[#All],2,FALSE),"0")</f>
        <v>0</v>
      </c>
      <c r="Q486" s="48">
        <f>IF(ISNA(K486),"",COUNTIF($K$2:$K$9325,"&gt;"&amp;$K486)+COUNTIF($K$2:K486,K486))</f>
        <v>485</v>
      </c>
      <c r="R486" s="48">
        <f>IF(ISNA(L486),"",COUNTIF(L$2:L$9325,"&gt;"&amp;L486)+COUNTIF($L$2:L486,L486))</f>
        <v>485</v>
      </c>
      <c r="S486" s="48">
        <f t="shared" si="36"/>
        <v>6977</v>
      </c>
      <c r="T486" s="48">
        <f>IF(ISNA(N486),"",COUNTIF(N$2:N$9325,"&gt;"&amp;N486)+COUNTIF($N$2:N486,N486))</f>
        <v>485</v>
      </c>
      <c r="U486" s="48">
        <f>IF(ISNA(O486),"",COUNTIF(O$2:O$9325,"&gt;"&amp;O486)+COUNTIF($O$2:O486,O486))</f>
        <v>485</v>
      </c>
      <c r="V486" s="51">
        <f>IF(ISNA(P486),"",COUNTIF(P$2:P$9325,"&gt;"&amp;P486)+COUNTIF($P$2:P486,P486))</f>
        <v>711</v>
      </c>
      <c r="W486" s="51">
        <f t="shared" si="37"/>
        <v>8432</v>
      </c>
      <c r="X486" s="51">
        <f t="shared" si="38"/>
        <v>3547</v>
      </c>
      <c r="Y486" s="51">
        <f t="shared" si="39"/>
        <v>7462</v>
      </c>
      <c r="Z486" s="3"/>
      <c r="AA486" s="3" t="s">
        <v>17571</v>
      </c>
      <c r="AB486" s="3" t="s">
        <v>17570</v>
      </c>
      <c r="AC486" s="3" t="s">
        <v>13617</v>
      </c>
      <c r="AD486" s="3" t="s">
        <v>17568</v>
      </c>
      <c r="AE486" s="3">
        <v>0</v>
      </c>
      <c r="AF486" s="3" t="s">
        <v>17569</v>
      </c>
      <c r="AG486" s="3"/>
      <c r="AH486" s="3"/>
      <c r="AI486" s="3" t="s">
        <v>12750</v>
      </c>
      <c r="AJ486" s="49">
        <v>34017</v>
      </c>
      <c r="AK486" s="52">
        <v>37833</v>
      </c>
      <c r="AL486" s="52"/>
      <c r="AM486" s="3"/>
      <c r="AN486" s="3"/>
      <c r="AO486" s="3"/>
      <c r="AP486" s="3">
        <v>17000</v>
      </c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</row>
    <row r="487" spans="1:56" hidden="1" x14ac:dyDescent="0.3">
      <c r="A487" s="3" t="s">
        <v>17563</v>
      </c>
      <c r="B487" s="3" t="s">
        <v>55</v>
      </c>
      <c r="C487" s="3" t="str">
        <f>_xlfn.CONCAT(ALL[[#This Row],[Column3]],ALL[[#This Row],[Reg No]])</f>
        <v>https://carcheck123.com/free-car-check/K10TWU</v>
      </c>
      <c r="D487" s="46" t="str">
        <f>HYPERLINK(ALL[[#This Row],[Link]])</f>
        <v>https://carcheck123.com/free-car-check/K10TWU</v>
      </c>
      <c r="E487" s="47" t="str">
        <f>IF(ISNA(VLOOKUP(A:A,'Replaced VRN'!A:A,1,FALSE)),"0","1")</f>
        <v>0</v>
      </c>
      <c r="F487" s="3" t="str">
        <f>IFERROR(VLOOKUP(ALL!A:A,ULEZ!$A$1:$I$7506,8,FALSE),"")</f>
        <v>Y</v>
      </c>
      <c r="G487" s="3" t="s">
        <v>56</v>
      </c>
      <c r="H487" s="3" t="s">
        <v>56</v>
      </c>
      <c r="I487" s="3" t="s">
        <v>58</v>
      </c>
      <c r="J487" s="3" t="s">
        <v>8791</v>
      </c>
      <c r="K487" s="51" t="str">
        <f>IFERROR(VLOOKUP(A:A,Maintenance[#All],8,FALSE),"")</f>
        <v/>
      </c>
      <c r="L487" s="51" t="str">
        <f>IFERROR(VLOOKUP(A:A,Table7[[#Headers],[#Data]],8,FALSE),"")</f>
        <v/>
      </c>
      <c r="M487" s="3" t="s">
        <v>70</v>
      </c>
      <c r="N487" s="48" t="str">
        <f>IFERROR(VLOOKUP(A:A,Sheet1[#All],2,FALSE),"")</f>
        <v/>
      </c>
      <c r="O487" s="50" t="str">
        <f t="shared" si="35"/>
        <v/>
      </c>
      <c r="P487" s="3" t="str">
        <f>IFERROR(VLOOKUP(ALL!A:A,Table10[#All],2,FALSE),"0")</f>
        <v>0</v>
      </c>
      <c r="Q487" s="48">
        <f>IF(ISNA(K487),"",COUNTIF($K$2:$K$9325,"&gt;"&amp;$K487)+COUNTIF($K$2:K487,K487))</f>
        <v>486</v>
      </c>
      <c r="R487" s="48">
        <f>IF(ISNA(L487),"",COUNTIF(L$2:L$9325,"&gt;"&amp;L487)+COUNTIF($L$2:L487,L487))</f>
        <v>486</v>
      </c>
      <c r="S487" s="48">
        <f t="shared" si="36"/>
        <v>6970</v>
      </c>
      <c r="T487" s="48">
        <f>IF(ISNA(N487),"",COUNTIF(N$2:N$9325,"&gt;"&amp;N487)+COUNTIF($N$2:N487,N487))</f>
        <v>486</v>
      </c>
      <c r="U487" s="48">
        <f>IF(ISNA(O487),"",COUNTIF(O$2:O$9325,"&gt;"&amp;O487)+COUNTIF($O$2:O487,O487))</f>
        <v>486</v>
      </c>
      <c r="V487" s="51">
        <f>IF(ISNA(P487),"",COUNTIF(P$2:P$9325,"&gt;"&amp;P487)+COUNTIF($P$2:P487,P487))</f>
        <v>712</v>
      </c>
      <c r="W487" s="51">
        <f t="shared" si="37"/>
        <v>8428</v>
      </c>
      <c r="X487" s="51">
        <f t="shared" si="38"/>
        <v>3539</v>
      </c>
      <c r="Y487" s="51">
        <f t="shared" si="39"/>
        <v>7456</v>
      </c>
      <c r="Z487" s="3"/>
      <c r="AA487" s="3" t="s">
        <v>17564</v>
      </c>
      <c r="AB487" s="3" t="s">
        <v>17563</v>
      </c>
      <c r="AC487" s="3" t="s">
        <v>61</v>
      </c>
      <c r="AD487" s="3" t="s">
        <v>17565</v>
      </c>
      <c r="AE487" s="3">
        <v>0</v>
      </c>
      <c r="AF487" s="3" t="s">
        <v>13400</v>
      </c>
      <c r="AG487" s="3"/>
      <c r="AH487" s="3"/>
      <c r="AI487" s="3" t="s">
        <v>2388</v>
      </c>
      <c r="AJ487" s="49">
        <v>34218</v>
      </c>
      <c r="AK487" s="52">
        <v>39294</v>
      </c>
      <c r="AL487" s="52">
        <v>34577</v>
      </c>
      <c r="AM487" s="3"/>
      <c r="AN487" s="3"/>
      <c r="AO487" s="3"/>
      <c r="AP487" s="3">
        <v>7490</v>
      </c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</row>
    <row r="488" spans="1:56" hidden="1" x14ac:dyDescent="0.3">
      <c r="A488" s="3" t="s">
        <v>18105</v>
      </c>
      <c r="B488" s="3" t="s">
        <v>55</v>
      </c>
      <c r="C488" s="3" t="str">
        <f>_xlfn.CONCAT(ALL[[#This Row],[Column3]],ALL[[#This Row],[Reg No]])</f>
        <v>https://carcheck123.com/free-car-check/L401GMO</v>
      </c>
      <c r="D488" s="46" t="str">
        <f>HYPERLINK(ALL[[#This Row],[Link]])</f>
        <v>https://carcheck123.com/free-car-check/L401GMO</v>
      </c>
      <c r="E488" s="47" t="str">
        <f>IF(ISNA(VLOOKUP(A:A,'Replaced VRN'!A:A,1,FALSE)),"0","1")</f>
        <v>0</v>
      </c>
      <c r="F488" s="3" t="str">
        <f>IFERROR(VLOOKUP(ALL!A:A,ULEZ!$A$1:$I$7506,8,FALSE),"")</f>
        <v>Y</v>
      </c>
      <c r="G488" s="3" t="s">
        <v>56</v>
      </c>
      <c r="H488" s="3" t="s">
        <v>56</v>
      </c>
      <c r="I488" s="3" t="s">
        <v>58</v>
      </c>
      <c r="J488" s="3" t="s">
        <v>8791</v>
      </c>
      <c r="K488" s="51" t="str">
        <f>IFERROR(VLOOKUP(A:A,Maintenance[#All],8,FALSE),"")</f>
        <v/>
      </c>
      <c r="L488" s="51" t="str">
        <f>IFERROR(VLOOKUP(A:A,Table7[[#Headers],[#Data]],8,FALSE),"")</f>
        <v/>
      </c>
      <c r="M488" s="3" t="s">
        <v>70</v>
      </c>
      <c r="N488" s="48" t="str">
        <f>IFERROR(VLOOKUP(A:A,Sheet1[#All],2,FALSE),"")</f>
        <v/>
      </c>
      <c r="O488" s="50" t="str">
        <f t="shared" si="35"/>
        <v/>
      </c>
      <c r="P488" s="3" t="str">
        <f>IFERROR(VLOOKUP(ALL!A:A,Table10[#All],2,FALSE),"0")</f>
        <v>0</v>
      </c>
      <c r="Q488" s="48">
        <f>IF(ISNA(K488),"",COUNTIF($K$2:$K$9325,"&gt;"&amp;$K488)+COUNTIF($K$2:K488,K488))</f>
        <v>487</v>
      </c>
      <c r="R488" s="48">
        <f>IF(ISNA(L488),"",COUNTIF(L$2:L$9325,"&gt;"&amp;L488)+COUNTIF($L$2:L488,L488))</f>
        <v>487</v>
      </c>
      <c r="S488" s="48">
        <f t="shared" si="36"/>
        <v>6963</v>
      </c>
      <c r="T488" s="48">
        <f>IF(ISNA(N488),"",COUNTIF(N$2:N$9325,"&gt;"&amp;N488)+COUNTIF($N$2:N488,N488))</f>
        <v>487</v>
      </c>
      <c r="U488" s="48">
        <f>IF(ISNA(O488),"",COUNTIF(O$2:O$9325,"&gt;"&amp;O488)+COUNTIF($O$2:O488,O488))</f>
        <v>487</v>
      </c>
      <c r="V488" s="51">
        <f>IF(ISNA(P488),"",COUNTIF(P$2:P$9325,"&gt;"&amp;P488)+COUNTIF($P$2:P488,P488))</f>
        <v>713</v>
      </c>
      <c r="W488" s="51">
        <f t="shared" si="37"/>
        <v>8424</v>
      </c>
      <c r="X488" s="51">
        <f t="shared" si="38"/>
        <v>3527</v>
      </c>
      <c r="Y488" s="51">
        <f t="shared" si="39"/>
        <v>7450</v>
      </c>
      <c r="Z488" s="3"/>
      <c r="AA488" s="3" t="s">
        <v>18106</v>
      </c>
      <c r="AB488" s="3" t="s">
        <v>18105</v>
      </c>
      <c r="AC488" s="3" t="s">
        <v>61</v>
      </c>
      <c r="AD488" s="3" t="s">
        <v>18107</v>
      </c>
      <c r="AE488" s="3">
        <v>0</v>
      </c>
      <c r="AF488" s="3" t="s">
        <v>13388</v>
      </c>
      <c r="AG488" s="3"/>
      <c r="AH488" s="3"/>
      <c r="AI488" s="3" t="s">
        <v>12544</v>
      </c>
      <c r="AJ488" s="49">
        <v>34344</v>
      </c>
      <c r="AK488" s="52">
        <v>39538</v>
      </c>
      <c r="AL488" s="52">
        <v>34699</v>
      </c>
      <c r="AM488" s="3"/>
      <c r="AN488" s="3"/>
      <c r="AO488" s="3"/>
      <c r="AP488" s="3">
        <v>17000</v>
      </c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</row>
    <row r="489" spans="1:56" hidden="1" x14ac:dyDescent="0.3">
      <c r="A489" s="3" t="s">
        <v>19545</v>
      </c>
      <c r="B489" s="3" t="s">
        <v>55</v>
      </c>
      <c r="C489" s="3" t="str">
        <f>_xlfn.CONCAT(ALL[[#This Row],[Column3]],ALL[[#This Row],[Reg No]])</f>
        <v>https://carcheck123.com/free-car-check/P215BTF</v>
      </c>
      <c r="D489" s="46" t="str">
        <f>HYPERLINK(ALL[[#This Row],[Link]])</f>
        <v>https://carcheck123.com/free-car-check/P215BTF</v>
      </c>
      <c r="E489" s="47" t="str">
        <f>IF(ISNA(VLOOKUP(A:A,'Replaced VRN'!A:A,1,FALSE)),"0","1")</f>
        <v>0</v>
      </c>
      <c r="F489" s="3" t="str">
        <f>IFERROR(VLOOKUP(ALL!A:A,ULEZ!$A$1:$I$7506,8,FALSE),"")</f>
        <v>Y</v>
      </c>
      <c r="G489" s="3" t="s">
        <v>56</v>
      </c>
      <c r="H489" s="3" t="s">
        <v>56</v>
      </c>
      <c r="I489" s="3" t="s">
        <v>58</v>
      </c>
      <c r="J489" s="3" t="s">
        <v>8791</v>
      </c>
      <c r="K489" s="51" t="str">
        <f>IFERROR(VLOOKUP(A:A,Maintenance[#All],8,FALSE),"")</f>
        <v/>
      </c>
      <c r="L489" s="51" t="str">
        <f>IFERROR(VLOOKUP(A:A,Table7[[#Headers],[#Data]],8,FALSE),"")</f>
        <v/>
      </c>
      <c r="M489" s="3" t="s">
        <v>70</v>
      </c>
      <c r="N489" s="48" t="str">
        <f>IFERROR(VLOOKUP(A:A,Sheet1[#All],2,FALSE),"")</f>
        <v/>
      </c>
      <c r="O489" s="50" t="str">
        <f t="shared" si="35"/>
        <v/>
      </c>
      <c r="P489" s="3" t="str">
        <f>IFERROR(VLOOKUP(ALL!A:A,Table10[#All],2,FALSE),"0")</f>
        <v>0</v>
      </c>
      <c r="Q489" s="48">
        <f>IF(ISNA(K489),"",COUNTIF($K$2:$K$9325,"&gt;"&amp;$K489)+COUNTIF($K$2:K489,K489))</f>
        <v>488</v>
      </c>
      <c r="R489" s="48">
        <f>IF(ISNA(L489),"",COUNTIF(L$2:L$9325,"&gt;"&amp;L489)+COUNTIF($L$2:L489,L489))</f>
        <v>488</v>
      </c>
      <c r="S489" s="48">
        <f t="shared" si="36"/>
        <v>6874</v>
      </c>
      <c r="T489" s="48">
        <f>IF(ISNA(N489),"",COUNTIF(N$2:N$9325,"&gt;"&amp;N489)+COUNTIF($N$2:N489,N489))</f>
        <v>488</v>
      </c>
      <c r="U489" s="48">
        <f>IF(ISNA(O489),"",COUNTIF(O$2:O$9325,"&gt;"&amp;O489)+COUNTIF($O$2:O489,O489))</f>
        <v>488</v>
      </c>
      <c r="V489" s="51">
        <f>IF(ISNA(P489),"",COUNTIF(P$2:P$9325,"&gt;"&amp;P489)+COUNTIF($P$2:P489,P489))</f>
        <v>714</v>
      </c>
      <c r="W489" s="51">
        <f t="shared" si="37"/>
        <v>8338</v>
      </c>
      <c r="X489" s="51">
        <f t="shared" si="38"/>
        <v>3418</v>
      </c>
      <c r="Y489" s="51">
        <f t="shared" si="39"/>
        <v>7362</v>
      </c>
      <c r="Z489" s="3"/>
      <c r="AA489" s="3" t="s">
        <v>19546</v>
      </c>
      <c r="AB489" s="3" t="s">
        <v>19545</v>
      </c>
      <c r="AC489" s="3" t="s">
        <v>61</v>
      </c>
      <c r="AD489" s="3" t="s">
        <v>19164</v>
      </c>
      <c r="AE489" s="3">
        <v>0</v>
      </c>
      <c r="AF489" s="3" t="s">
        <v>19547</v>
      </c>
      <c r="AG489" s="3"/>
      <c r="AH489" s="3"/>
      <c r="AI489" s="3" t="s">
        <v>12544</v>
      </c>
      <c r="AJ489" s="49">
        <v>35289</v>
      </c>
      <c r="AK489" s="52">
        <v>40543</v>
      </c>
      <c r="AL489" s="52">
        <v>35642</v>
      </c>
      <c r="AM489" s="3"/>
      <c r="AN489" s="3"/>
      <c r="AO489" s="3"/>
      <c r="AP489" s="3">
        <v>7490</v>
      </c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</row>
    <row r="490" spans="1:56" hidden="1" x14ac:dyDescent="0.3">
      <c r="A490" s="3" t="s">
        <v>19707</v>
      </c>
      <c r="B490" s="3" t="s">
        <v>55</v>
      </c>
      <c r="C490" s="3" t="str">
        <f>_xlfn.CONCAT(ALL[[#This Row],[Column3]],ALL[[#This Row],[Reg No]])</f>
        <v>https://carcheck123.com/free-car-check/P701EBL</v>
      </c>
      <c r="D490" s="46" t="str">
        <f>HYPERLINK(ALL[[#This Row],[Link]])</f>
        <v>https://carcheck123.com/free-car-check/P701EBL</v>
      </c>
      <c r="E490" s="47" t="str">
        <f>IF(ISNA(VLOOKUP(A:A,'Replaced VRN'!A:A,1,FALSE)),"0","1")</f>
        <v>0</v>
      </c>
      <c r="F490" s="3" t="str">
        <f>IFERROR(VLOOKUP(ALL!A:A,ULEZ!$A$1:$I$7506,8,FALSE),"")</f>
        <v>Y</v>
      </c>
      <c r="G490" s="3" t="s">
        <v>56</v>
      </c>
      <c r="H490" s="3" t="s">
        <v>56</v>
      </c>
      <c r="I490" s="3" t="s">
        <v>58</v>
      </c>
      <c r="J490" s="3" t="s">
        <v>8791</v>
      </c>
      <c r="K490" s="51" t="str">
        <f>IFERROR(VLOOKUP(A:A,Maintenance[#All],8,FALSE),"")</f>
        <v/>
      </c>
      <c r="L490" s="51" t="str">
        <f>IFERROR(VLOOKUP(A:A,Table7[[#Headers],[#Data]],8,FALSE),"")</f>
        <v/>
      </c>
      <c r="M490" s="3" t="s">
        <v>70</v>
      </c>
      <c r="N490" s="48" t="str">
        <f>IFERROR(VLOOKUP(A:A,Sheet1[#All],2,FALSE),"")</f>
        <v/>
      </c>
      <c r="O490" s="50" t="str">
        <f t="shared" si="35"/>
        <v/>
      </c>
      <c r="P490" s="3" t="str">
        <f>IFERROR(VLOOKUP(ALL!A:A,Table10[#All],2,FALSE),"0")</f>
        <v>0</v>
      </c>
      <c r="Q490" s="48">
        <f>IF(ISNA(K490),"",COUNTIF($K$2:$K$9325,"&gt;"&amp;$K490)+COUNTIF($K$2:K490,K490))</f>
        <v>489</v>
      </c>
      <c r="R490" s="48">
        <f>IF(ISNA(L490),"",COUNTIF(L$2:L$9325,"&gt;"&amp;L490)+COUNTIF($L$2:L490,L490))</f>
        <v>489</v>
      </c>
      <c r="S490" s="48">
        <f t="shared" si="36"/>
        <v>6840</v>
      </c>
      <c r="T490" s="48">
        <f>IF(ISNA(N490),"",COUNTIF(N$2:N$9325,"&gt;"&amp;N490)+COUNTIF($N$2:N490,N490))</f>
        <v>489</v>
      </c>
      <c r="U490" s="48">
        <f>IF(ISNA(O490),"",COUNTIF(O$2:O$9325,"&gt;"&amp;O490)+COUNTIF($O$2:O490,O490))</f>
        <v>489</v>
      </c>
      <c r="V490" s="51">
        <f>IF(ISNA(P490),"",COUNTIF(P$2:P$9325,"&gt;"&amp;P490)+COUNTIF($P$2:P490,P490))</f>
        <v>715</v>
      </c>
      <c r="W490" s="51">
        <f t="shared" si="37"/>
        <v>8307</v>
      </c>
      <c r="X490" s="51">
        <f t="shared" si="38"/>
        <v>3394</v>
      </c>
      <c r="Y490" s="51">
        <f t="shared" si="39"/>
        <v>7329</v>
      </c>
      <c r="Z490" s="3"/>
      <c r="AA490" s="3" t="s">
        <v>19708</v>
      </c>
      <c r="AB490" s="3" t="s">
        <v>19707</v>
      </c>
      <c r="AC490" s="3" t="s">
        <v>61</v>
      </c>
      <c r="AD490" s="3" t="s">
        <v>19709</v>
      </c>
      <c r="AE490" s="3">
        <v>0</v>
      </c>
      <c r="AF490" s="3" t="s">
        <v>12659</v>
      </c>
      <c r="AG490" s="3"/>
      <c r="AH490" s="3"/>
      <c r="AI490" s="3" t="s">
        <v>8807</v>
      </c>
      <c r="AJ490" s="49">
        <v>35383</v>
      </c>
      <c r="AK490" s="52">
        <v>39021</v>
      </c>
      <c r="AL490" s="52">
        <v>35734</v>
      </c>
      <c r="AM490" s="3"/>
      <c r="AN490" s="3"/>
      <c r="AO490" s="3"/>
      <c r="AP490" s="3">
        <v>26000</v>
      </c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</row>
    <row r="491" spans="1:56" hidden="1" x14ac:dyDescent="0.3">
      <c r="A491" s="3" t="s">
        <v>19237</v>
      </c>
      <c r="B491" s="3" t="s">
        <v>55</v>
      </c>
      <c r="C491" s="3" t="str">
        <f>_xlfn.CONCAT(ALL[[#This Row],[Column3]],ALL[[#This Row],[Reg No]])</f>
        <v>https://carcheck123.com/free-car-check/N984HLF</v>
      </c>
      <c r="D491" s="46" t="str">
        <f>HYPERLINK(ALL[[#This Row],[Link]])</f>
        <v>https://carcheck123.com/free-car-check/N984HLF</v>
      </c>
      <c r="E491" s="47" t="str">
        <f>IF(ISNA(VLOOKUP(A:A,'Replaced VRN'!A:A,1,FALSE)),"0","1")</f>
        <v>0</v>
      </c>
      <c r="F491" s="3" t="str">
        <f>IFERROR(VLOOKUP(ALL!A:A,ULEZ!$A$1:$I$7506,8,FALSE),"")</f>
        <v>N</v>
      </c>
      <c r="G491" s="3" t="s">
        <v>66</v>
      </c>
      <c r="H491" s="3" t="s">
        <v>270</v>
      </c>
      <c r="I491" s="3" t="s">
        <v>58</v>
      </c>
      <c r="J491" s="3" t="s">
        <v>8791</v>
      </c>
      <c r="K491" s="51" t="str">
        <f>IFERROR(VLOOKUP(A:A,Maintenance[#All],8,FALSE),"")</f>
        <v/>
      </c>
      <c r="L491" s="51" t="str">
        <f>IFERROR(VLOOKUP(A:A,Table7[[#Headers],[#Data]],8,FALSE),"")</f>
        <v/>
      </c>
      <c r="M491" s="3" t="s">
        <v>70</v>
      </c>
      <c r="N491" s="48" t="str">
        <f>IFERROR(VLOOKUP(A:A,Sheet1[#All],2,FALSE),"")</f>
        <v/>
      </c>
      <c r="O491" s="50" t="str">
        <f t="shared" si="35"/>
        <v/>
      </c>
      <c r="P491" s="3" t="str">
        <f>IFERROR(VLOOKUP(ALL!A:A,Table10[#All],2,FALSE),"0")</f>
        <v>0</v>
      </c>
      <c r="Q491" s="48">
        <f>IF(ISNA(K491),"",COUNTIF($K$2:$K$9325,"&gt;"&amp;$K491)+COUNTIF($K$2:K491,K491))</f>
        <v>490</v>
      </c>
      <c r="R491" s="48">
        <f>IF(ISNA(L491),"",COUNTIF(L$2:L$9325,"&gt;"&amp;L491)+COUNTIF($L$2:L491,L491))</f>
        <v>490</v>
      </c>
      <c r="S491" s="48">
        <f t="shared" si="36"/>
        <v>6915</v>
      </c>
      <c r="T491" s="48">
        <f>IF(ISNA(N491),"",COUNTIF(N$2:N$9325,"&gt;"&amp;N491)+COUNTIF($N$2:N491,N491))</f>
        <v>490</v>
      </c>
      <c r="U491" s="48">
        <f>IF(ISNA(O491),"",COUNTIF(O$2:O$9325,"&gt;"&amp;O491)+COUNTIF($O$2:O491,O491))</f>
        <v>490</v>
      </c>
      <c r="V491" s="51">
        <f>IF(ISNA(P491),"",COUNTIF(P$2:P$9325,"&gt;"&amp;P491)+COUNTIF($P$2:P491,P491))</f>
        <v>716</v>
      </c>
      <c r="W491" s="51">
        <f t="shared" si="37"/>
        <v>8385</v>
      </c>
      <c r="X491" s="51">
        <f t="shared" si="38"/>
        <v>3465</v>
      </c>
      <c r="Y491" s="51">
        <f t="shared" si="39"/>
        <v>7405</v>
      </c>
      <c r="Z491" s="3"/>
      <c r="AA491" s="3" t="s">
        <v>19238</v>
      </c>
      <c r="AB491" s="3" t="s">
        <v>19237</v>
      </c>
      <c r="AC491" s="3" t="s">
        <v>853</v>
      </c>
      <c r="AD491" s="3" t="s">
        <v>19233</v>
      </c>
      <c r="AE491" s="3">
        <v>0</v>
      </c>
      <c r="AF491" s="3" t="s">
        <v>13391</v>
      </c>
      <c r="AG491" s="3"/>
      <c r="AH491" s="3"/>
      <c r="AI491" s="3" t="s">
        <v>12544</v>
      </c>
      <c r="AJ491" s="49">
        <v>35130</v>
      </c>
      <c r="AK491" s="52">
        <v>39988</v>
      </c>
      <c r="AL491" s="52">
        <v>35489</v>
      </c>
      <c r="AM491" s="3"/>
      <c r="AN491" s="3"/>
      <c r="AO491" s="3"/>
      <c r="AP491" s="3">
        <v>1620</v>
      </c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</row>
    <row r="492" spans="1:56" hidden="1" x14ac:dyDescent="0.3">
      <c r="A492" s="3" t="s">
        <v>19565</v>
      </c>
      <c r="B492" s="3" t="s">
        <v>55</v>
      </c>
      <c r="C492" s="3" t="str">
        <f>_xlfn.CONCAT(ALL[[#This Row],[Column3]],ALL[[#This Row],[Reg No]])</f>
        <v>https://carcheck123.com/free-car-check/P262KOW</v>
      </c>
      <c r="D492" s="46" t="str">
        <f>HYPERLINK(ALL[[#This Row],[Link]])</f>
        <v>https://carcheck123.com/free-car-check/P262KOW</v>
      </c>
      <c r="E492" s="47" t="str">
        <f>IF(ISNA(VLOOKUP(A:A,'Replaced VRN'!A:A,1,FALSE)),"0","1")</f>
        <v>0</v>
      </c>
      <c r="F492" s="3" t="str">
        <f>IFERROR(VLOOKUP(ALL!A:A,ULEZ!$A$1:$I$7506,8,FALSE),"")</f>
        <v>Unknown</v>
      </c>
      <c r="G492" s="3" t="s">
        <v>66</v>
      </c>
      <c r="H492" s="3" t="s">
        <v>270</v>
      </c>
      <c r="I492" s="3" t="s">
        <v>58</v>
      </c>
      <c r="J492" s="3" t="s">
        <v>8791</v>
      </c>
      <c r="K492" s="51" t="str">
        <f>IFERROR(VLOOKUP(A:A,Maintenance[#All],8,FALSE),"")</f>
        <v/>
      </c>
      <c r="L492" s="51" t="str">
        <f>IFERROR(VLOOKUP(A:A,Table7[[#Headers],[#Data]],8,FALSE),"")</f>
        <v/>
      </c>
      <c r="M492" s="3" t="s">
        <v>70</v>
      </c>
      <c r="N492" s="48" t="str">
        <f>IFERROR(VLOOKUP(A:A,Sheet1[#All],2,FALSE),"")</f>
        <v/>
      </c>
      <c r="O492" s="50" t="str">
        <f t="shared" si="35"/>
        <v/>
      </c>
      <c r="P492" s="3" t="str">
        <f>IFERROR(VLOOKUP(ALL!A:A,Table10[#All],2,FALSE),"0")</f>
        <v>0</v>
      </c>
      <c r="Q492" s="48">
        <f>IF(ISNA(K492),"",COUNTIF($K$2:$K$9325,"&gt;"&amp;$K492)+COUNTIF($K$2:K492,K492))</f>
        <v>491</v>
      </c>
      <c r="R492" s="48">
        <f>IF(ISNA(L492),"",COUNTIF(L$2:L$9325,"&gt;"&amp;L492)+COUNTIF($L$2:L492,L492))</f>
        <v>491</v>
      </c>
      <c r="S492" s="48">
        <f t="shared" si="36"/>
        <v>6860</v>
      </c>
      <c r="T492" s="48">
        <f>IF(ISNA(N492),"",COUNTIF(N$2:N$9325,"&gt;"&amp;N492)+COUNTIF($N$2:N492,N492))</f>
        <v>491</v>
      </c>
      <c r="U492" s="48">
        <f>IF(ISNA(O492),"",COUNTIF(O$2:O$9325,"&gt;"&amp;O492)+COUNTIF($O$2:O492,O492))</f>
        <v>491</v>
      </c>
      <c r="V492" s="51">
        <f>IF(ISNA(P492),"",COUNTIF(P$2:P$9325,"&gt;"&amp;P492)+COUNTIF($P$2:P492,P492))</f>
        <v>717</v>
      </c>
      <c r="W492" s="51">
        <f t="shared" si="37"/>
        <v>8333</v>
      </c>
      <c r="X492" s="51">
        <f t="shared" si="38"/>
        <v>3415</v>
      </c>
      <c r="Y492" s="51">
        <f t="shared" si="39"/>
        <v>7351</v>
      </c>
      <c r="Z492" s="3"/>
      <c r="AA492" s="3" t="s">
        <v>19566</v>
      </c>
      <c r="AB492" s="3" t="s">
        <v>19565</v>
      </c>
      <c r="AC492" s="3" t="s">
        <v>853</v>
      </c>
      <c r="AD492" s="3" t="s">
        <v>13183</v>
      </c>
      <c r="AE492" s="3">
        <v>0</v>
      </c>
      <c r="AF492" s="3" t="s">
        <v>19567</v>
      </c>
      <c r="AG492" s="3"/>
      <c r="AH492" s="3"/>
      <c r="AI492" s="3" t="s">
        <v>19568</v>
      </c>
      <c r="AJ492" s="49">
        <v>35328</v>
      </c>
      <c r="AK492" s="52">
        <v>38512</v>
      </c>
      <c r="AL492" s="52"/>
      <c r="AM492" s="3"/>
      <c r="AN492" s="3"/>
      <c r="AO492" s="3"/>
      <c r="AP492" s="3">
        <v>0</v>
      </c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</row>
    <row r="493" spans="1:56" hidden="1" x14ac:dyDescent="0.3">
      <c r="A493" s="3" t="s">
        <v>19586</v>
      </c>
      <c r="B493" s="3" t="s">
        <v>55</v>
      </c>
      <c r="C493" s="3" t="str">
        <f>_xlfn.CONCAT(ALL[[#This Row],[Column3]],ALL[[#This Row],[Reg No]])</f>
        <v>https://carcheck123.com/free-car-check/P292KOW</v>
      </c>
      <c r="D493" s="46" t="str">
        <f>HYPERLINK(ALL[[#This Row],[Link]])</f>
        <v>https://carcheck123.com/free-car-check/P292KOW</v>
      </c>
      <c r="E493" s="47" t="str">
        <f>IF(ISNA(VLOOKUP(A:A,'Replaced VRN'!A:A,1,FALSE)),"0","1")</f>
        <v>0</v>
      </c>
      <c r="F493" s="3" t="str">
        <f>IFERROR(VLOOKUP(ALL!A:A,ULEZ!$A$1:$I$7506,8,FALSE),"")</f>
        <v>N</v>
      </c>
      <c r="G493" s="3" t="s">
        <v>66</v>
      </c>
      <c r="H493" s="3" t="s">
        <v>270</v>
      </c>
      <c r="I493" s="3" t="s">
        <v>58</v>
      </c>
      <c r="J493" s="3" t="s">
        <v>8791</v>
      </c>
      <c r="K493" s="51" t="str">
        <f>IFERROR(VLOOKUP(A:A,Maintenance[#All],8,FALSE),"")</f>
        <v/>
      </c>
      <c r="L493" s="51" t="str">
        <f>IFERROR(VLOOKUP(A:A,Table7[[#Headers],[#Data]],8,FALSE),"")</f>
        <v/>
      </c>
      <c r="M493" s="3" t="s">
        <v>70</v>
      </c>
      <c r="N493" s="48" t="str">
        <f>IFERROR(VLOOKUP(A:A,Sheet1[#All],2,FALSE),"")</f>
        <v/>
      </c>
      <c r="O493" s="50" t="str">
        <f t="shared" si="35"/>
        <v/>
      </c>
      <c r="P493" s="3" t="str">
        <f>IFERROR(VLOOKUP(ALL!A:A,Table10[#All],2,FALSE),"0")</f>
        <v>0</v>
      </c>
      <c r="Q493" s="48">
        <f>IF(ISNA(K493),"",COUNTIF($K$2:$K$9325,"&gt;"&amp;$K493)+COUNTIF($K$2:K493,K493))</f>
        <v>492</v>
      </c>
      <c r="R493" s="48">
        <f>IF(ISNA(L493),"",COUNTIF(L$2:L$9325,"&gt;"&amp;L493)+COUNTIF($L$2:L493,L493))</f>
        <v>492</v>
      </c>
      <c r="S493" s="48">
        <f t="shared" si="36"/>
        <v>6819</v>
      </c>
      <c r="T493" s="48">
        <f>IF(ISNA(N493),"",COUNTIF(N$2:N$9325,"&gt;"&amp;N493)+COUNTIF($N$2:N493,N493))</f>
        <v>492</v>
      </c>
      <c r="U493" s="48">
        <f>IF(ISNA(O493),"",COUNTIF(O$2:O$9325,"&gt;"&amp;O493)+COUNTIF($O$2:O493,O493))</f>
        <v>492</v>
      </c>
      <c r="V493" s="51">
        <f>IF(ISNA(P493),"",COUNTIF(P$2:P$9325,"&gt;"&amp;P493)+COUNTIF($P$2:P493,P493))</f>
        <v>718</v>
      </c>
      <c r="W493" s="51">
        <f t="shared" si="37"/>
        <v>8295</v>
      </c>
      <c r="X493" s="51">
        <f t="shared" si="38"/>
        <v>3382</v>
      </c>
      <c r="Y493" s="51">
        <f t="shared" si="39"/>
        <v>7311</v>
      </c>
      <c r="Z493" s="3"/>
      <c r="AA493" s="3" t="s">
        <v>19587</v>
      </c>
      <c r="AB493" s="3" t="s">
        <v>19586</v>
      </c>
      <c r="AC493" s="3" t="s">
        <v>19588</v>
      </c>
      <c r="AD493" s="3" t="s">
        <v>19589</v>
      </c>
      <c r="AE493" s="3">
        <v>0</v>
      </c>
      <c r="AF493" s="3" t="s">
        <v>108</v>
      </c>
      <c r="AG493" s="3"/>
      <c r="AH493" s="3"/>
      <c r="AI493" s="3" t="s">
        <v>12526</v>
      </c>
      <c r="AJ493" s="49">
        <v>35467</v>
      </c>
      <c r="AK493" s="52">
        <v>39893</v>
      </c>
      <c r="AL493" s="52">
        <v>35826</v>
      </c>
      <c r="AM493" s="3"/>
      <c r="AN493" s="3"/>
      <c r="AO493" s="3"/>
      <c r="AP493" s="3">
        <v>1000</v>
      </c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</row>
    <row r="494" spans="1:56" hidden="1" x14ac:dyDescent="0.3">
      <c r="A494" s="3" t="s">
        <v>20213</v>
      </c>
      <c r="B494" s="3" t="s">
        <v>55</v>
      </c>
      <c r="C494" s="3" t="str">
        <f>_xlfn.CONCAT(ALL[[#This Row],[Column3]],ALL[[#This Row],[Reg No]])</f>
        <v>https://carcheck123.com/free-car-check/RA55OLM</v>
      </c>
      <c r="D494" s="46" t="str">
        <f>HYPERLINK(ALL[[#This Row],[Link]])</f>
        <v>https://carcheck123.com/free-car-check/RA55OLM</v>
      </c>
      <c r="E494" s="47" t="str">
        <f>IF(ISNA(VLOOKUP(A:A,'Replaced VRN'!A:A,1,FALSE)),"0","1")</f>
        <v>0</v>
      </c>
      <c r="F494" s="3" t="str">
        <f>IFERROR(VLOOKUP(ALL!A:A,ULEZ!$A$1:$I$7506,8,FALSE),"")</f>
        <v>N</v>
      </c>
      <c r="G494" s="3" t="s">
        <v>66</v>
      </c>
      <c r="H494" s="3" t="s">
        <v>91</v>
      </c>
      <c r="I494" s="3" t="s">
        <v>58</v>
      </c>
      <c r="J494" s="3" t="s">
        <v>8791</v>
      </c>
      <c r="K494" s="51" t="str">
        <f>IFERROR(VLOOKUP(A:A,Maintenance[#All],8,FALSE),"")</f>
        <v/>
      </c>
      <c r="L494" s="51" t="str">
        <f>IFERROR(VLOOKUP(A:A,Table7[[#Headers],[#Data]],8,FALSE),"")</f>
        <v/>
      </c>
      <c r="M494" s="3" t="s">
        <v>70</v>
      </c>
      <c r="N494" s="48" t="str">
        <f>IFERROR(VLOOKUP(A:A,Sheet1[#All],2,FALSE),"")</f>
        <v/>
      </c>
      <c r="O494" s="50" t="str">
        <f t="shared" si="35"/>
        <v/>
      </c>
      <c r="P494" s="3" t="str">
        <f>IFERROR(VLOOKUP(ALL!A:A,Table10[#All],2,FALSE),"0")</f>
        <v>0</v>
      </c>
      <c r="Q494" s="48">
        <f>IF(ISNA(K494),"",COUNTIF($K$2:$K$9325,"&gt;"&amp;$K494)+COUNTIF($K$2:K494,K494))</f>
        <v>493</v>
      </c>
      <c r="R494" s="48">
        <f>IF(ISNA(L494),"",COUNTIF(L$2:L$9325,"&gt;"&amp;L494)+COUNTIF($L$2:L494,L494))</f>
        <v>493</v>
      </c>
      <c r="S494" s="48">
        <f t="shared" si="36"/>
        <v>5346</v>
      </c>
      <c r="T494" s="48">
        <f>IF(ISNA(N494),"",COUNTIF(N$2:N$9325,"&gt;"&amp;N494)+COUNTIF($N$2:N494,N494))</f>
        <v>493</v>
      </c>
      <c r="U494" s="48">
        <f>IF(ISNA(O494),"",COUNTIF(O$2:O$9325,"&gt;"&amp;O494)+COUNTIF($O$2:O494,O494))</f>
        <v>493</v>
      </c>
      <c r="V494" s="51">
        <f>IF(ISNA(P494),"",COUNTIF(P$2:P$9325,"&gt;"&amp;P494)+COUNTIF($P$2:P494,P494))</f>
        <v>719</v>
      </c>
      <c r="W494" s="51">
        <f t="shared" si="37"/>
        <v>6825</v>
      </c>
      <c r="X494" s="51">
        <f t="shared" si="38"/>
        <v>2252</v>
      </c>
      <c r="Y494" s="51">
        <f t="shared" si="39"/>
        <v>5839</v>
      </c>
      <c r="Z494" s="3"/>
      <c r="AA494" s="3" t="s">
        <v>20214</v>
      </c>
      <c r="AB494" s="3" t="s">
        <v>20213</v>
      </c>
      <c r="AC494" s="3" t="s">
        <v>167</v>
      </c>
      <c r="AD494" s="3" t="s">
        <v>20113</v>
      </c>
      <c r="AE494" s="3">
        <v>0</v>
      </c>
      <c r="AF494" s="3" t="s">
        <v>755</v>
      </c>
      <c r="AG494" s="3"/>
      <c r="AH494" s="3"/>
      <c r="AI494" s="3" t="s">
        <v>12872</v>
      </c>
      <c r="AJ494" s="49">
        <v>38698</v>
      </c>
      <c r="AK494" s="52">
        <v>40788</v>
      </c>
      <c r="AL494" s="52">
        <v>39051</v>
      </c>
      <c r="AM494" s="3"/>
      <c r="AN494" s="3"/>
      <c r="AO494" s="3"/>
      <c r="AP494" s="3">
        <v>0</v>
      </c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</row>
    <row r="495" spans="1:56" hidden="1" x14ac:dyDescent="0.3">
      <c r="A495" s="3" t="s">
        <v>20222</v>
      </c>
      <c r="B495" s="3" t="s">
        <v>55</v>
      </c>
      <c r="C495" s="3" t="str">
        <f>_xlfn.CONCAT(ALL[[#This Row],[Column3]],ALL[[#This Row],[Reg No]])</f>
        <v>https://carcheck123.com/free-car-check/RA55OLT</v>
      </c>
      <c r="D495" s="46" t="str">
        <f>HYPERLINK(ALL[[#This Row],[Link]])</f>
        <v>https://carcheck123.com/free-car-check/RA55OLT</v>
      </c>
      <c r="E495" s="47" t="str">
        <f>IF(ISNA(VLOOKUP(A:A,'Replaced VRN'!A:A,1,FALSE)),"0","1")</f>
        <v>0</v>
      </c>
      <c r="F495" s="3" t="str">
        <f>IFERROR(VLOOKUP(ALL!A:A,ULEZ!$A$1:$I$7506,8,FALSE),"")</f>
        <v>N</v>
      </c>
      <c r="G495" s="3" t="s">
        <v>66</v>
      </c>
      <c r="H495" s="3" t="s">
        <v>91</v>
      </c>
      <c r="I495" s="3" t="s">
        <v>58</v>
      </c>
      <c r="J495" s="3" t="s">
        <v>8791</v>
      </c>
      <c r="K495" s="51" t="str">
        <f>IFERROR(VLOOKUP(A:A,Maintenance[#All],8,FALSE),"")</f>
        <v/>
      </c>
      <c r="L495" s="51" t="str">
        <f>IFERROR(VLOOKUP(A:A,Table7[[#Headers],[#Data]],8,FALSE),"")</f>
        <v/>
      </c>
      <c r="M495" s="3" t="s">
        <v>70</v>
      </c>
      <c r="N495" s="48" t="str">
        <f>IFERROR(VLOOKUP(A:A,Sheet1[#All],2,FALSE),"")</f>
        <v/>
      </c>
      <c r="O495" s="50" t="str">
        <f t="shared" si="35"/>
        <v/>
      </c>
      <c r="P495" s="3" t="str">
        <f>IFERROR(VLOOKUP(ALL!A:A,Table10[#All],2,FALSE),"0")</f>
        <v>0</v>
      </c>
      <c r="Q495" s="48">
        <f>IF(ISNA(K495),"",COUNTIF($K$2:$K$9325,"&gt;"&amp;$K495)+COUNTIF($K$2:K495,K495))</f>
        <v>494</v>
      </c>
      <c r="R495" s="48">
        <f>IF(ISNA(L495),"",COUNTIF(L$2:L$9325,"&gt;"&amp;L495)+COUNTIF($L$2:L495,L495))</f>
        <v>494</v>
      </c>
      <c r="S495" s="48">
        <f t="shared" si="36"/>
        <v>5372</v>
      </c>
      <c r="T495" s="48">
        <f>IF(ISNA(N495),"",COUNTIF(N$2:N$9325,"&gt;"&amp;N495)+COUNTIF($N$2:N495,N495))</f>
        <v>494</v>
      </c>
      <c r="U495" s="48">
        <f>IF(ISNA(O495),"",COUNTIF(O$2:O$9325,"&gt;"&amp;O495)+COUNTIF($O$2:O495,O495))</f>
        <v>494</v>
      </c>
      <c r="V495" s="51">
        <f>IF(ISNA(P495),"",COUNTIF(P$2:P$9325,"&gt;"&amp;P495)+COUNTIF($P$2:P495,P495))</f>
        <v>720</v>
      </c>
      <c r="W495" s="51">
        <f t="shared" si="37"/>
        <v>6854</v>
      </c>
      <c r="X495" s="51">
        <f t="shared" si="38"/>
        <v>2281</v>
      </c>
      <c r="Y495" s="51">
        <f t="shared" si="39"/>
        <v>5866</v>
      </c>
      <c r="Z495" s="3"/>
      <c r="AA495" s="3" t="s">
        <v>20223</v>
      </c>
      <c r="AB495" s="3" t="s">
        <v>20222</v>
      </c>
      <c r="AC495" s="3" t="s">
        <v>167</v>
      </c>
      <c r="AD495" s="3" t="s">
        <v>20113</v>
      </c>
      <c r="AE495" s="3">
        <v>0</v>
      </c>
      <c r="AF495" s="3" t="s">
        <v>755</v>
      </c>
      <c r="AG495" s="3"/>
      <c r="AH495" s="3"/>
      <c r="AI495" s="3" t="s">
        <v>3773</v>
      </c>
      <c r="AJ495" s="49">
        <v>38693</v>
      </c>
      <c r="AK495" s="52">
        <v>40818</v>
      </c>
      <c r="AL495" s="52">
        <v>39051</v>
      </c>
      <c r="AM495" s="3"/>
      <c r="AN495" s="3"/>
      <c r="AO495" s="3"/>
      <c r="AP495" s="3">
        <v>0</v>
      </c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</row>
    <row r="496" spans="1:56" hidden="1" x14ac:dyDescent="0.3">
      <c r="A496" s="3" t="s">
        <v>20192</v>
      </c>
      <c r="B496" s="3" t="s">
        <v>55</v>
      </c>
      <c r="C496" s="3" t="str">
        <f>_xlfn.CONCAT(ALL[[#This Row],[Column3]],ALL[[#This Row],[Reg No]])</f>
        <v>https://carcheck123.com/free-car-check/RA55FRJ</v>
      </c>
      <c r="D496" s="46" t="str">
        <f>HYPERLINK(ALL[[#This Row],[Link]])</f>
        <v>https://carcheck123.com/free-car-check/RA55FRJ</v>
      </c>
      <c r="E496" s="47" t="str">
        <f>IF(ISNA(VLOOKUP(A:A,'Replaced VRN'!A:A,1,FALSE)),"0","1")</f>
        <v>0</v>
      </c>
      <c r="F496" s="3" t="str">
        <f>IFERROR(VLOOKUP(ALL!A:A,ULEZ!$A$1:$I$7506,8,FALSE),"")</f>
        <v>N</v>
      </c>
      <c r="G496" s="3" t="s">
        <v>66</v>
      </c>
      <c r="H496" s="3" t="s">
        <v>91</v>
      </c>
      <c r="I496" s="3" t="s">
        <v>58</v>
      </c>
      <c r="J496" s="3" t="s">
        <v>8791</v>
      </c>
      <c r="K496" s="51" t="str">
        <f>IFERROR(VLOOKUP(A:A,Maintenance[#All],8,FALSE),"")</f>
        <v/>
      </c>
      <c r="L496" s="51" t="str">
        <f>IFERROR(VLOOKUP(A:A,Table7[[#Headers],[#Data]],8,FALSE),"")</f>
        <v/>
      </c>
      <c r="M496" s="3" t="s">
        <v>70</v>
      </c>
      <c r="N496" s="48" t="str">
        <f>IFERROR(VLOOKUP(A:A,Sheet1[#All],2,FALSE),"")</f>
        <v/>
      </c>
      <c r="O496" s="50" t="str">
        <f t="shared" si="35"/>
        <v/>
      </c>
      <c r="P496" s="3" t="str">
        <f>IFERROR(VLOOKUP(ALL!A:A,Table10[#All],2,FALSE),"0")</f>
        <v>0</v>
      </c>
      <c r="Q496" s="48">
        <f>IF(ISNA(K496),"",COUNTIF($K$2:$K$9325,"&gt;"&amp;$K496)+COUNTIF($K$2:K496,K496))</f>
        <v>495</v>
      </c>
      <c r="R496" s="48">
        <f>IF(ISNA(L496),"",COUNTIF(L$2:L$9325,"&gt;"&amp;L496)+COUNTIF($L$2:L496,L496))</f>
        <v>495</v>
      </c>
      <c r="S496" s="48">
        <f t="shared" si="36"/>
        <v>5346</v>
      </c>
      <c r="T496" s="48">
        <f>IF(ISNA(N496),"",COUNTIF(N$2:N$9325,"&gt;"&amp;N496)+COUNTIF($N$2:N496,N496))</f>
        <v>495</v>
      </c>
      <c r="U496" s="48">
        <f>IF(ISNA(O496),"",COUNTIF(O$2:O$9325,"&gt;"&amp;O496)+COUNTIF($O$2:O496,O496))</f>
        <v>495</v>
      </c>
      <c r="V496" s="51">
        <f>IF(ISNA(P496),"",COUNTIF(P$2:P$9325,"&gt;"&amp;P496)+COUNTIF($P$2:P496,P496))</f>
        <v>721</v>
      </c>
      <c r="W496" s="51">
        <f t="shared" si="37"/>
        <v>6831</v>
      </c>
      <c r="X496" s="51">
        <f t="shared" si="38"/>
        <v>2255</v>
      </c>
      <c r="Y496" s="51">
        <f t="shared" si="39"/>
        <v>5841</v>
      </c>
      <c r="Z496" s="3"/>
      <c r="AA496" s="3" t="s">
        <v>20193</v>
      </c>
      <c r="AB496" s="3" t="s">
        <v>20192</v>
      </c>
      <c r="AC496" s="3" t="s">
        <v>167</v>
      </c>
      <c r="AD496" s="3" t="s">
        <v>20113</v>
      </c>
      <c r="AE496" s="3">
        <v>0</v>
      </c>
      <c r="AF496" s="3" t="s">
        <v>755</v>
      </c>
      <c r="AG496" s="3"/>
      <c r="AH496" s="3"/>
      <c r="AI496" s="3" t="s">
        <v>8799</v>
      </c>
      <c r="AJ496" s="49">
        <v>38698</v>
      </c>
      <c r="AK496" s="52">
        <v>40767</v>
      </c>
      <c r="AL496" s="52">
        <v>39051</v>
      </c>
      <c r="AM496" s="3"/>
      <c r="AN496" s="3"/>
      <c r="AO496" s="3"/>
      <c r="AP496" s="3">
        <v>0</v>
      </c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</row>
    <row r="497" spans="1:56" hidden="1" x14ac:dyDescent="0.3">
      <c r="A497" s="3" t="s">
        <v>20831</v>
      </c>
      <c r="B497" s="3" t="s">
        <v>55</v>
      </c>
      <c r="C497" s="3" t="str">
        <f>_xlfn.CONCAT(ALL[[#This Row],[Column3]],ALL[[#This Row],[Reg No]])</f>
        <v>https://carcheck123.com/free-car-check/RO06XCP</v>
      </c>
      <c r="D497" s="46" t="str">
        <f>HYPERLINK(ALL[[#This Row],[Link]])</f>
        <v>https://carcheck123.com/free-car-check/RO06XCP</v>
      </c>
      <c r="E497" s="47" t="str">
        <f>IF(ISNA(VLOOKUP(A:A,'Replaced VRN'!A:A,1,FALSE)),"0","1")</f>
        <v>0</v>
      </c>
      <c r="F497" s="3" t="str">
        <f>IFERROR(VLOOKUP(ALL!A:A,ULEZ!$A$1:$I$7506,8,FALSE),"")</f>
        <v>Unknown</v>
      </c>
      <c r="G497" s="3" t="s">
        <v>66</v>
      </c>
      <c r="H497" s="3" t="s">
        <v>91</v>
      </c>
      <c r="I497" s="3" t="s">
        <v>58</v>
      </c>
      <c r="J497" s="3" t="s">
        <v>8791</v>
      </c>
      <c r="K497" s="51" t="str">
        <f>IFERROR(VLOOKUP(A:A,Maintenance[#All],8,FALSE),"")</f>
        <v/>
      </c>
      <c r="L497" s="51" t="str">
        <f>IFERROR(VLOOKUP(A:A,Table7[[#Headers],[#Data]],8,FALSE),"")</f>
        <v/>
      </c>
      <c r="M497" s="3" t="s">
        <v>70</v>
      </c>
      <c r="N497" s="48" t="str">
        <f>IFERROR(VLOOKUP(A:A,Sheet1[#All],2,FALSE),"")</f>
        <v/>
      </c>
      <c r="O497" s="50" t="str">
        <f t="shared" si="35"/>
        <v/>
      </c>
      <c r="P497" s="3" t="str">
        <f>IFERROR(VLOOKUP(ALL!A:A,Table10[#All],2,FALSE),"0")</f>
        <v>0</v>
      </c>
      <c r="Q497" s="48">
        <f>IF(ISNA(K497),"",COUNTIF($K$2:$K$9325,"&gt;"&amp;$K497)+COUNTIF($K$2:K497,K497))</f>
        <v>496</v>
      </c>
      <c r="R497" s="48">
        <f>IF(ISNA(L497),"",COUNTIF(L$2:L$9325,"&gt;"&amp;L497)+COUNTIF($L$2:L497,L497))</f>
        <v>496</v>
      </c>
      <c r="S497" s="48">
        <f t="shared" si="36"/>
        <v>5106</v>
      </c>
      <c r="T497" s="48">
        <f>IF(ISNA(N497),"",COUNTIF(N$2:N$9325,"&gt;"&amp;N497)+COUNTIF($N$2:N497,N497))</f>
        <v>496</v>
      </c>
      <c r="U497" s="48">
        <f>IF(ISNA(O497),"",COUNTIF(O$2:O$9325,"&gt;"&amp;O497)+COUNTIF($O$2:O497,O497))</f>
        <v>496</v>
      </c>
      <c r="V497" s="51">
        <f>IF(ISNA(P497),"",COUNTIF(P$2:P$9325,"&gt;"&amp;P497)+COUNTIF($P$2:P497,P497))</f>
        <v>722</v>
      </c>
      <c r="W497" s="51">
        <f t="shared" si="37"/>
        <v>6594</v>
      </c>
      <c r="X497" s="51">
        <f t="shared" si="38"/>
        <v>2030</v>
      </c>
      <c r="Y497" s="51">
        <f t="shared" si="39"/>
        <v>5602</v>
      </c>
      <c r="Z497" s="3"/>
      <c r="AA497" s="3" t="s">
        <v>20832</v>
      </c>
      <c r="AB497" s="3" t="s">
        <v>20831</v>
      </c>
      <c r="AC497" s="3" t="s">
        <v>167</v>
      </c>
      <c r="AD497" s="3" t="s">
        <v>20113</v>
      </c>
      <c r="AE497" s="3">
        <v>0</v>
      </c>
      <c r="AF497" s="3" t="s">
        <v>776</v>
      </c>
      <c r="AG497" s="3"/>
      <c r="AH497" s="3"/>
      <c r="AI497" s="3" t="s">
        <v>12948</v>
      </c>
      <c r="AJ497" s="49">
        <v>38839</v>
      </c>
      <c r="AK497" s="52">
        <v>39874</v>
      </c>
      <c r="AL497" s="52"/>
      <c r="AM497" s="3"/>
      <c r="AN497" s="3"/>
      <c r="AO497" s="3"/>
      <c r="AP497" s="3">
        <v>0</v>
      </c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</row>
    <row r="498" spans="1:56" hidden="1" x14ac:dyDescent="0.3">
      <c r="A498" s="3" t="s">
        <v>20806</v>
      </c>
      <c r="B498" s="3" t="s">
        <v>55</v>
      </c>
      <c r="C498" s="3" t="str">
        <f>_xlfn.CONCAT(ALL[[#This Row],[Column3]],ALL[[#This Row],[Reg No]])</f>
        <v>https://carcheck123.com/free-car-check/RO06OAL</v>
      </c>
      <c r="D498" s="46" t="str">
        <f>HYPERLINK(ALL[[#This Row],[Link]])</f>
        <v>https://carcheck123.com/free-car-check/RO06OAL</v>
      </c>
      <c r="E498" s="47" t="str">
        <f>IF(ISNA(VLOOKUP(A:A,'Replaced VRN'!A:A,1,FALSE)),"0","1")</f>
        <v>0</v>
      </c>
      <c r="F498" s="3" t="str">
        <f>IFERROR(VLOOKUP(ALL!A:A,ULEZ!$A$1:$I$7506,8,FALSE),"")</f>
        <v>Unknown</v>
      </c>
      <c r="G498" s="3" t="s">
        <v>66</v>
      </c>
      <c r="H498" s="3" t="s">
        <v>91</v>
      </c>
      <c r="I498" s="3" t="s">
        <v>58</v>
      </c>
      <c r="J498" s="3" t="s">
        <v>8791</v>
      </c>
      <c r="K498" s="51" t="str">
        <f>IFERROR(VLOOKUP(A:A,Maintenance[#All],8,FALSE),"")</f>
        <v/>
      </c>
      <c r="L498" s="51" t="str">
        <f>IFERROR(VLOOKUP(A:A,Table7[[#Headers],[#Data]],8,FALSE),"")</f>
        <v/>
      </c>
      <c r="M498" s="3" t="s">
        <v>70</v>
      </c>
      <c r="N498" s="48" t="str">
        <f>IFERROR(VLOOKUP(A:A,Sheet1[#All],2,FALSE),"")</f>
        <v/>
      </c>
      <c r="O498" s="50" t="str">
        <f t="shared" si="35"/>
        <v/>
      </c>
      <c r="P498" s="3" t="str">
        <f>IFERROR(VLOOKUP(ALL!A:A,Table10[#All],2,FALSE),"0")</f>
        <v>0</v>
      </c>
      <c r="Q498" s="48">
        <f>IF(ISNA(K498),"",COUNTIF($K$2:$K$9325,"&gt;"&amp;$K498)+COUNTIF($K$2:K498,K498))</f>
        <v>497</v>
      </c>
      <c r="R498" s="48">
        <f>IF(ISNA(L498),"",COUNTIF(L$2:L$9325,"&gt;"&amp;L498)+COUNTIF($L$2:L498,L498))</f>
        <v>497</v>
      </c>
      <c r="S498" s="48">
        <f t="shared" si="36"/>
        <v>5106</v>
      </c>
      <c r="T498" s="48">
        <f>IF(ISNA(N498),"",COUNTIF(N$2:N$9325,"&gt;"&amp;N498)+COUNTIF($N$2:N498,N498))</f>
        <v>497</v>
      </c>
      <c r="U498" s="48">
        <f>IF(ISNA(O498),"",COUNTIF(O$2:O$9325,"&gt;"&amp;O498)+COUNTIF($O$2:O498,O498))</f>
        <v>497</v>
      </c>
      <c r="V498" s="51">
        <f>IF(ISNA(P498),"",COUNTIF(P$2:P$9325,"&gt;"&amp;P498)+COUNTIF($P$2:P498,P498))</f>
        <v>723</v>
      </c>
      <c r="W498" s="51">
        <f t="shared" si="37"/>
        <v>6597</v>
      </c>
      <c r="X498" s="51">
        <f t="shared" si="38"/>
        <v>2034</v>
      </c>
      <c r="Y498" s="51">
        <f t="shared" si="39"/>
        <v>5603</v>
      </c>
      <c r="Z498" s="3"/>
      <c r="AA498" s="3" t="s">
        <v>20807</v>
      </c>
      <c r="AB498" s="3" t="s">
        <v>20806</v>
      </c>
      <c r="AC498" s="3" t="s">
        <v>167</v>
      </c>
      <c r="AD498" s="3" t="s">
        <v>20113</v>
      </c>
      <c r="AE498" s="3">
        <v>0</v>
      </c>
      <c r="AF498" s="3" t="s">
        <v>17340</v>
      </c>
      <c r="AG498" s="3"/>
      <c r="AH498" s="3"/>
      <c r="AI498" s="3" t="s">
        <v>2388</v>
      </c>
      <c r="AJ498" s="49">
        <v>38839</v>
      </c>
      <c r="AK498" s="52">
        <v>39874</v>
      </c>
      <c r="AL498" s="52"/>
      <c r="AM498" s="3"/>
      <c r="AN498" s="3"/>
      <c r="AO498" s="3"/>
      <c r="AP498" s="3">
        <v>0</v>
      </c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</row>
    <row r="499" spans="1:56" hidden="1" x14ac:dyDescent="0.3">
      <c r="A499" s="3" t="s">
        <v>20833</v>
      </c>
      <c r="B499" s="3" t="s">
        <v>55</v>
      </c>
      <c r="C499" s="3" t="str">
        <f>_xlfn.CONCAT(ALL[[#This Row],[Column3]],ALL[[#This Row],[Reg No]])</f>
        <v>https://carcheck123.com/free-car-check/RO06XCW</v>
      </c>
      <c r="D499" s="46" t="str">
        <f>HYPERLINK(ALL[[#This Row],[Link]])</f>
        <v>https://carcheck123.com/free-car-check/RO06XCW</v>
      </c>
      <c r="E499" s="47" t="str">
        <f>IF(ISNA(VLOOKUP(A:A,'Replaced VRN'!A:A,1,FALSE)),"0","1")</f>
        <v>0</v>
      </c>
      <c r="F499" s="3" t="str">
        <f>IFERROR(VLOOKUP(ALL!A:A,ULEZ!$A$1:$I$7506,8,FALSE),"")</f>
        <v>N</v>
      </c>
      <c r="G499" s="3" t="s">
        <v>66</v>
      </c>
      <c r="H499" s="3" t="s">
        <v>91</v>
      </c>
      <c r="I499" s="3" t="s">
        <v>58</v>
      </c>
      <c r="J499" s="3" t="s">
        <v>8791</v>
      </c>
      <c r="K499" s="51" t="str">
        <f>IFERROR(VLOOKUP(A:A,Maintenance[#All],8,FALSE),"")</f>
        <v/>
      </c>
      <c r="L499" s="51" t="str">
        <f>IFERROR(VLOOKUP(A:A,Table7[[#Headers],[#Data]],8,FALSE),"")</f>
        <v/>
      </c>
      <c r="M499" s="3" t="s">
        <v>70</v>
      </c>
      <c r="N499" s="48" t="str">
        <f>IFERROR(VLOOKUP(A:A,Sheet1[#All],2,FALSE),"")</f>
        <v/>
      </c>
      <c r="O499" s="50" t="str">
        <f t="shared" si="35"/>
        <v/>
      </c>
      <c r="P499" s="3" t="str">
        <f>IFERROR(VLOOKUP(ALL!A:A,Table10[#All],2,FALSE),"0")</f>
        <v>0</v>
      </c>
      <c r="Q499" s="48">
        <f>IF(ISNA(K499),"",COUNTIF($K$2:$K$9325,"&gt;"&amp;$K499)+COUNTIF($K$2:K499,K499))</f>
        <v>498</v>
      </c>
      <c r="R499" s="48">
        <f>IF(ISNA(L499),"",COUNTIF(L$2:L$9325,"&gt;"&amp;L499)+COUNTIF($L$2:L499,L499))</f>
        <v>498</v>
      </c>
      <c r="S499" s="48">
        <f t="shared" si="36"/>
        <v>5106</v>
      </c>
      <c r="T499" s="48">
        <f>IF(ISNA(N499),"",COUNTIF(N$2:N$9325,"&gt;"&amp;N499)+COUNTIF($N$2:N499,N499))</f>
        <v>498</v>
      </c>
      <c r="U499" s="48">
        <f>IF(ISNA(O499),"",COUNTIF(O$2:O$9325,"&gt;"&amp;O499)+COUNTIF($O$2:O499,O499))</f>
        <v>498</v>
      </c>
      <c r="V499" s="51">
        <f>IF(ISNA(P499),"",COUNTIF(P$2:P$9325,"&gt;"&amp;P499)+COUNTIF($P$2:P499,P499))</f>
        <v>724</v>
      </c>
      <c r="W499" s="51">
        <f t="shared" si="37"/>
        <v>6600</v>
      </c>
      <c r="X499" s="51">
        <f t="shared" si="38"/>
        <v>2036</v>
      </c>
      <c r="Y499" s="51">
        <f t="shared" si="39"/>
        <v>5604</v>
      </c>
      <c r="Z499" s="3"/>
      <c r="AA499" s="3" t="s">
        <v>20834</v>
      </c>
      <c r="AB499" s="3" t="s">
        <v>20833</v>
      </c>
      <c r="AC499" s="3" t="s">
        <v>167</v>
      </c>
      <c r="AD499" s="3" t="s">
        <v>20113</v>
      </c>
      <c r="AE499" s="3">
        <v>0</v>
      </c>
      <c r="AF499" s="3" t="s">
        <v>169</v>
      </c>
      <c r="AG499" s="3"/>
      <c r="AH499" s="3"/>
      <c r="AI499" s="3" t="s">
        <v>8807</v>
      </c>
      <c r="AJ499" s="49">
        <v>38839</v>
      </c>
      <c r="AK499" s="52">
        <v>39874</v>
      </c>
      <c r="AL499" s="52">
        <v>39202</v>
      </c>
      <c r="AM499" s="3"/>
      <c r="AN499" s="3"/>
      <c r="AO499" s="3"/>
      <c r="AP499" s="3">
        <v>0</v>
      </c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</row>
    <row r="500" spans="1:56" hidden="1" x14ac:dyDescent="0.3">
      <c r="A500" s="3" t="s">
        <v>20835</v>
      </c>
      <c r="B500" s="3" t="s">
        <v>55</v>
      </c>
      <c r="C500" s="3" t="str">
        <f>_xlfn.CONCAT(ALL[[#This Row],[Column3]],ALL[[#This Row],[Reg No]])</f>
        <v>https://carcheck123.com/free-car-check/RO06XCX</v>
      </c>
      <c r="D500" s="46" t="str">
        <f>HYPERLINK(ALL[[#This Row],[Link]])</f>
        <v>https://carcheck123.com/free-car-check/RO06XCX</v>
      </c>
      <c r="E500" s="47" t="str">
        <f>IF(ISNA(VLOOKUP(A:A,'Replaced VRN'!A:A,1,FALSE)),"0","1")</f>
        <v>0</v>
      </c>
      <c r="F500" s="3" t="str">
        <f>IFERROR(VLOOKUP(ALL!A:A,ULEZ!$A$1:$I$7506,8,FALSE),"")</f>
        <v>N</v>
      </c>
      <c r="G500" s="3" t="s">
        <v>66</v>
      </c>
      <c r="H500" s="3" t="s">
        <v>91</v>
      </c>
      <c r="I500" s="3" t="s">
        <v>58</v>
      </c>
      <c r="J500" s="3" t="s">
        <v>8791</v>
      </c>
      <c r="K500" s="51" t="str">
        <f>IFERROR(VLOOKUP(A:A,Maintenance[#All],8,FALSE),"")</f>
        <v/>
      </c>
      <c r="L500" s="51" t="str">
        <f>IFERROR(VLOOKUP(A:A,Table7[[#Headers],[#Data]],8,FALSE),"")</f>
        <v/>
      </c>
      <c r="M500" s="3" t="s">
        <v>70</v>
      </c>
      <c r="N500" s="48" t="str">
        <f>IFERROR(VLOOKUP(A:A,Sheet1[#All],2,FALSE),"")</f>
        <v/>
      </c>
      <c r="O500" s="50" t="str">
        <f t="shared" si="35"/>
        <v/>
      </c>
      <c r="P500" s="3" t="str">
        <f>IFERROR(VLOOKUP(ALL!A:A,Table10[#All],2,FALSE),"0")</f>
        <v>0</v>
      </c>
      <c r="Q500" s="48">
        <f>IF(ISNA(K500),"",COUNTIF($K$2:$K$9325,"&gt;"&amp;$K500)+COUNTIF($K$2:K500,K500))</f>
        <v>499</v>
      </c>
      <c r="R500" s="48">
        <f>IF(ISNA(L500),"",COUNTIF(L$2:L$9325,"&gt;"&amp;L500)+COUNTIF($L$2:L500,L500))</f>
        <v>499</v>
      </c>
      <c r="S500" s="48">
        <f t="shared" si="36"/>
        <v>5106</v>
      </c>
      <c r="T500" s="48">
        <f>IF(ISNA(N500),"",COUNTIF(N$2:N$9325,"&gt;"&amp;N500)+COUNTIF($N$2:N500,N500))</f>
        <v>499</v>
      </c>
      <c r="U500" s="48">
        <f>IF(ISNA(O500),"",COUNTIF(O$2:O$9325,"&gt;"&amp;O500)+COUNTIF($O$2:O500,O500))</f>
        <v>499</v>
      </c>
      <c r="V500" s="51">
        <f>IF(ISNA(P500),"",COUNTIF(P$2:P$9325,"&gt;"&amp;P500)+COUNTIF($P$2:P500,P500))</f>
        <v>725</v>
      </c>
      <c r="W500" s="51">
        <f t="shared" si="37"/>
        <v>6603</v>
      </c>
      <c r="X500" s="51">
        <f t="shared" si="38"/>
        <v>2038</v>
      </c>
      <c r="Y500" s="51">
        <f t="shared" si="39"/>
        <v>5605</v>
      </c>
      <c r="Z500" s="3"/>
      <c r="AA500" s="3" t="s">
        <v>20836</v>
      </c>
      <c r="AB500" s="3" t="s">
        <v>20835</v>
      </c>
      <c r="AC500" s="3" t="s">
        <v>167</v>
      </c>
      <c r="AD500" s="3" t="s">
        <v>20113</v>
      </c>
      <c r="AE500" s="3">
        <v>0</v>
      </c>
      <c r="AF500" s="3" t="s">
        <v>755</v>
      </c>
      <c r="AG500" s="3"/>
      <c r="AH500" s="3"/>
      <c r="AI500" s="3" t="s">
        <v>12544</v>
      </c>
      <c r="AJ500" s="49">
        <v>38839</v>
      </c>
      <c r="AK500" s="52">
        <v>40568</v>
      </c>
      <c r="AL500" s="52">
        <v>39202</v>
      </c>
      <c r="AM500" s="3"/>
      <c r="AN500" s="3"/>
      <c r="AO500" s="3"/>
      <c r="AP500" s="3">
        <v>0</v>
      </c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</row>
    <row r="501" spans="1:56" hidden="1" x14ac:dyDescent="0.3">
      <c r="A501" s="3" t="s">
        <v>20367</v>
      </c>
      <c r="B501" s="3" t="s">
        <v>55</v>
      </c>
      <c r="C501" s="3" t="str">
        <f>_xlfn.CONCAT(ALL[[#This Row],[Column3]],ALL[[#This Row],[Reg No]])</f>
        <v>https://carcheck123.com/free-car-check/RE06VPU</v>
      </c>
      <c r="D501" s="46" t="str">
        <f>HYPERLINK(ALL[[#This Row],[Link]])</f>
        <v>https://carcheck123.com/free-car-check/RE06VPU</v>
      </c>
      <c r="E501" s="47" t="str">
        <f>IF(ISNA(VLOOKUP(A:A,'Replaced VRN'!A:A,1,FALSE)),"0","1")</f>
        <v>0</v>
      </c>
      <c r="F501" s="3" t="str">
        <f>IFERROR(VLOOKUP(ALL!A:A,ULEZ!$A$1:$I$7506,8,FALSE),"")</f>
        <v>Unknown</v>
      </c>
      <c r="G501" s="3" t="s">
        <v>66</v>
      </c>
      <c r="H501" s="3" t="s">
        <v>91</v>
      </c>
      <c r="I501" s="3" t="s">
        <v>58</v>
      </c>
      <c r="J501" s="3" t="s">
        <v>8791</v>
      </c>
      <c r="K501" s="51" t="str">
        <f>IFERROR(VLOOKUP(A:A,Maintenance[#All],8,FALSE),"")</f>
        <v/>
      </c>
      <c r="L501" s="51" t="str">
        <f>IFERROR(VLOOKUP(A:A,Table7[[#Headers],[#Data]],8,FALSE),"")</f>
        <v/>
      </c>
      <c r="M501" s="3" t="s">
        <v>70</v>
      </c>
      <c r="N501" s="48" t="str">
        <f>IFERROR(VLOOKUP(A:A,Sheet1[#All],2,FALSE),"")</f>
        <v/>
      </c>
      <c r="O501" s="50" t="str">
        <f t="shared" si="35"/>
        <v/>
      </c>
      <c r="P501" s="3" t="str">
        <f>IFERROR(VLOOKUP(ALL!A:A,Table10[#All],2,FALSE),"0")</f>
        <v>0</v>
      </c>
      <c r="Q501" s="48">
        <f>IF(ISNA(K501),"",COUNTIF($K$2:$K$9325,"&gt;"&amp;$K501)+COUNTIF($K$2:K501,K501))</f>
        <v>500</v>
      </c>
      <c r="R501" s="48">
        <f>IF(ISNA(L501),"",COUNTIF(L$2:L$9325,"&gt;"&amp;L501)+COUNTIF($L$2:L501,L501))</f>
        <v>500</v>
      </c>
      <c r="S501" s="48">
        <f t="shared" si="36"/>
        <v>5090</v>
      </c>
      <c r="T501" s="48">
        <f>IF(ISNA(N501),"",COUNTIF(N$2:N$9325,"&gt;"&amp;N501)+COUNTIF($N$2:N501,N501))</f>
        <v>500</v>
      </c>
      <c r="U501" s="48">
        <f>IF(ISNA(O501),"",COUNTIF(O$2:O$9325,"&gt;"&amp;O501)+COUNTIF($O$2:O501,O501))</f>
        <v>500</v>
      </c>
      <c r="V501" s="51">
        <f>IF(ISNA(P501),"",COUNTIF(P$2:P$9325,"&gt;"&amp;P501)+COUNTIF($P$2:P501,P501))</f>
        <v>726</v>
      </c>
      <c r="W501" s="51">
        <f t="shared" si="37"/>
        <v>6590</v>
      </c>
      <c r="X501" s="51">
        <f t="shared" si="38"/>
        <v>2024</v>
      </c>
      <c r="Y501" s="51">
        <f t="shared" si="39"/>
        <v>5590</v>
      </c>
      <c r="Z501" s="3"/>
      <c r="AA501" s="3" t="s">
        <v>20368</v>
      </c>
      <c r="AB501" s="3" t="s">
        <v>20367</v>
      </c>
      <c r="AC501" s="3" t="s">
        <v>167</v>
      </c>
      <c r="AD501" s="3" t="s">
        <v>20113</v>
      </c>
      <c r="AE501" s="3">
        <v>0</v>
      </c>
      <c r="AF501" s="3" t="s">
        <v>20369</v>
      </c>
      <c r="AG501" s="3"/>
      <c r="AH501" s="3"/>
      <c r="AI501" s="3" t="s">
        <v>20370</v>
      </c>
      <c r="AJ501" s="49">
        <v>38860</v>
      </c>
      <c r="AK501" s="52">
        <v>39895</v>
      </c>
      <c r="AL501" s="52"/>
      <c r="AM501" s="3"/>
      <c r="AN501" s="3"/>
      <c r="AO501" s="3"/>
      <c r="AP501" s="3">
        <v>0</v>
      </c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</row>
    <row r="502" spans="1:56" hidden="1" x14ac:dyDescent="0.3">
      <c r="A502" s="3" t="s">
        <v>20373</v>
      </c>
      <c r="B502" s="3" t="s">
        <v>55</v>
      </c>
      <c r="C502" s="3" t="str">
        <f>_xlfn.CONCAT(ALL[[#This Row],[Column3]],ALL[[#This Row],[Reg No]])</f>
        <v>https://carcheck123.com/free-car-check/RE06VPW</v>
      </c>
      <c r="D502" s="46" t="str">
        <f>HYPERLINK(ALL[[#This Row],[Link]])</f>
        <v>https://carcheck123.com/free-car-check/RE06VPW</v>
      </c>
      <c r="E502" s="47" t="str">
        <f>IF(ISNA(VLOOKUP(A:A,'Replaced VRN'!A:A,1,FALSE)),"0","1")</f>
        <v>0</v>
      </c>
      <c r="F502" s="3" t="str">
        <f>IFERROR(VLOOKUP(ALL!A:A,ULEZ!$A$1:$I$7506,8,FALSE),"")</f>
        <v>N</v>
      </c>
      <c r="G502" s="3" t="s">
        <v>66</v>
      </c>
      <c r="H502" s="3" t="s">
        <v>91</v>
      </c>
      <c r="I502" s="3" t="s">
        <v>58</v>
      </c>
      <c r="J502" s="3" t="s">
        <v>8791</v>
      </c>
      <c r="K502" s="51" t="str">
        <f>IFERROR(VLOOKUP(A:A,Maintenance[#All],8,FALSE),"")</f>
        <v/>
      </c>
      <c r="L502" s="51" t="str">
        <f>IFERROR(VLOOKUP(A:A,Table7[[#Headers],[#Data]],8,FALSE),"")</f>
        <v/>
      </c>
      <c r="M502" s="3" t="s">
        <v>70</v>
      </c>
      <c r="N502" s="48" t="str">
        <f>IFERROR(VLOOKUP(A:A,Sheet1[#All],2,FALSE),"")</f>
        <v/>
      </c>
      <c r="O502" s="50" t="str">
        <f t="shared" si="35"/>
        <v/>
      </c>
      <c r="P502" s="3" t="str">
        <f>IFERROR(VLOOKUP(ALL!A:A,Table10[#All],2,FALSE),"0")</f>
        <v>0</v>
      </c>
      <c r="Q502" s="48">
        <f>IF(ISNA(K502),"",COUNTIF($K$2:$K$9325,"&gt;"&amp;$K502)+COUNTIF($K$2:K502,K502))</f>
        <v>501</v>
      </c>
      <c r="R502" s="48">
        <f>IF(ISNA(L502),"",COUNTIF(L$2:L$9325,"&gt;"&amp;L502)+COUNTIF($L$2:L502,L502))</f>
        <v>501</v>
      </c>
      <c r="S502" s="48">
        <f t="shared" si="36"/>
        <v>5090</v>
      </c>
      <c r="T502" s="48">
        <f>IF(ISNA(N502),"",COUNTIF(N$2:N$9325,"&gt;"&amp;N502)+COUNTIF($N$2:N502,N502))</f>
        <v>501</v>
      </c>
      <c r="U502" s="48">
        <f>IF(ISNA(O502),"",COUNTIF(O$2:O$9325,"&gt;"&amp;O502)+COUNTIF($O$2:O502,O502))</f>
        <v>501</v>
      </c>
      <c r="V502" s="51">
        <f>IF(ISNA(P502),"",COUNTIF(P$2:P$9325,"&gt;"&amp;P502)+COUNTIF($P$2:P502,P502))</f>
        <v>727</v>
      </c>
      <c r="W502" s="51">
        <f t="shared" si="37"/>
        <v>6593</v>
      </c>
      <c r="X502" s="51">
        <f t="shared" si="38"/>
        <v>2029</v>
      </c>
      <c r="Y502" s="51">
        <f t="shared" si="39"/>
        <v>5591</v>
      </c>
      <c r="Z502" s="3"/>
      <c r="AA502" s="3" t="s">
        <v>20374</v>
      </c>
      <c r="AB502" s="3" t="s">
        <v>20373</v>
      </c>
      <c r="AC502" s="3" t="s">
        <v>167</v>
      </c>
      <c r="AD502" s="3" t="s">
        <v>20113</v>
      </c>
      <c r="AE502" s="3">
        <v>0</v>
      </c>
      <c r="AF502" s="3" t="s">
        <v>20375</v>
      </c>
      <c r="AG502" s="3"/>
      <c r="AH502" s="3"/>
      <c r="AI502" s="3" t="s">
        <v>3773</v>
      </c>
      <c r="AJ502" s="49">
        <v>38860</v>
      </c>
      <c r="AK502" s="52">
        <v>39895</v>
      </c>
      <c r="AL502" s="52"/>
      <c r="AM502" s="3"/>
      <c r="AN502" s="3"/>
      <c r="AO502" s="3"/>
      <c r="AP502" s="3">
        <v>0</v>
      </c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</row>
    <row r="503" spans="1:56" hidden="1" x14ac:dyDescent="0.3">
      <c r="A503" s="3" t="s">
        <v>20376</v>
      </c>
      <c r="B503" s="3" t="s">
        <v>55</v>
      </c>
      <c r="C503" s="3" t="str">
        <f>_xlfn.CONCAT(ALL[[#This Row],[Column3]],ALL[[#This Row],[Reg No]])</f>
        <v>https://carcheck123.com/free-car-check/RE06VPX</v>
      </c>
      <c r="D503" s="46" t="str">
        <f>HYPERLINK(ALL[[#This Row],[Link]])</f>
        <v>https://carcheck123.com/free-car-check/RE06VPX</v>
      </c>
      <c r="E503" s="47" t="str">
        <f>IF(ISNA(VLOOKUP(A:A,'Replaced VRN'!A:A,1,FALSE)),"0","1")</f>
        <v>0</v>
      </c>
      <c r="F503" s="3" t="str">
        <f>IFERROR(VLOOKUP(ALL!A:A,ULEZ!$A$1:$I$7506,8,FALSE),"")</f>
        <v>N</v>
      </c>
      <c r="G503" s="3" t="s">
        <v>66</v>
      </c>
      <c r="H503" s="3" t="s">
        <v>91</v>
      </c>
      <c r="I503" s="3" t="s">
        <v>58</v>
      </c>
      <c r="J503" s="3" t="s">
        <v>8791</v>
      </c>
      <c r="K503" s="51" t="str">
        <f>IFERROR(VLOOKUP(A:A,Maintenance[#All],8,FALSE),"")</f>
        <v/>
      </c>
      <c r="L503" s="51" t="str">
        <f>IFERROR(VLOOKUP(A:A,Table7[[#Headers],[#Data]],8,FALSE),"")</f>
        <v/>
      </c>
      <c r="M503" s="3" t="s">
        <v>70</v>
      </c>
      <c r="N503" s="48" t="str">
        <f>IFERROR(VLOOKUP(A:A,Sheet1[#All],2,FALSE),"")</f>
        <v/>
      </c>
      <c r="O503" s="50" t="str">
        <f t="shared" si="35"/>
        <v/>
      </c>
      <c r="P503" s="3" t="str">
        <f>IFERROR(VLOOKUP(ALL!A:A,Table10[#All],2,FALSE),"0")</f>
        <v>0</v>
      </c>
      <c r="Q503" s="48">
        <f>IF(ISNA(K503),"",COUNTIF($K$2:$K$9325,"&gt;"&amp;$K503)+COUNTIF($K$2:K503,K503))</f>
        <v>502</v>
      </c>
      <c r="R503" s="48">
        <f>IF(ISNA(L503),"",COUNTIF(L$2:L$9325,"&gt;"&amp;L503)+COUNTIF($L$2:L503,L503))</f>
        <v>502</v>
      </c>
      <c r="S503" s="48">
        <f t="shared" si="36"/>
        <v>5090</v>
      </c>
      <c r="T503" s="48">
        <f>IF(ISNA(N503),"",COUNTIF(N$2:N$9325,"&gt;"&amp;N503)+COUNTIF($N$2:N503,N503))</f>
        <v>502</v>
      </c>
      <c r="U503" s="48">
        <f>IF(ISNA(O503),"",COUNTIF(O$2:O$9325,"&gt;"&amp;O503)+COUNTIF($O$2:O503,O503))</f>
        <v>502</v>
      </c>
      <c r="V503" s="51">
        <f>IF(ISNA(P503),"",COUNTIF(P$2:P$9325,"&gt;"&amp;P503)+COUNTIF($P$2:P503,P503))</f>
        <v>728</v>
      </c>
      <c r="W503" s="51">
        <f t="shared" si="37"/>
        <v>6596</v>
      </c>
      <c r="X503" s="51">
        <f t="shared" si="38"/>
        <v>2032</v>
      </c>
      <c r="Y503" s="51">
        <f t="shared" si="39"/>
        <v>5592</v>
      </c>
      <c r="Z503" s="3"/>
      <c r="AA503" s="3" t="s">
        <v>20377</v>
      </c>
      <c r="AB503" s="3" t="s">
        <v>20376</v>
      </c>
      <c r="AC503" s="3" t="s">
        <v>167</v>
      </c>
      <c r="AD503" s="3" t="s">
        <v>20113</v>
      </c>
      <c r="AE503" s="3">
        <v>0</v>
      </c>
      <c r="AF503" s="3" t="s">
        <v>20369</v>
      </c>
      <c r="AG503" s="3"/>
      <c r="AH503" s="3"/>
      <c r="AI503" s="3" t="s">
        <v>3773</v>
      </c>
      <c r="AJ503" s="49">
        <v>38860</v>
      </c>
      <c r="AK503" s="52">
        <v>39895</v>
      </c>
      <c r="AL503" s="52"/>
      <c r="AM503" s="3"/>
      <c r="AN503" s="3"/>
      <c r="AO503" s="3"/>
      <c r="AP503" s="3">
        <v>0</v>
      </c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</row>
    <row r="504" spans="1:56" hidden="1" x14ac:dyDescent="0.3">
      <c r="A504" s="3" t="s">
        <v>20613</v>
      </c>
      <c r="B504" s="3" t="s">
        <v>55</v>
      </c>
      <c r="C504" s="3" t="str">
        <f>_xlfn.CONCAT(ALL[[#This Row],[Column3]],ALL[[#This Row],[Reg No]])</f>
        <v>https://carcheck123.com/free-car-check/RJ06LHX</v>
      </c>
      <c r="D504" s="46" t="str">
        <f>HYPERLINK(ALL[[#This Row],[Link]])</f>
        <v>https://carcheck123.com/free-car-check/RJ06LHX</v>
      </c>
      <c r="E504" s="47" t="str">
        <f>IF(ISNA(VLOOKUP(A:A,'Replaced VRN'!A:A,1,FALSE)),"0","1")</f>
        <v>0</v>
      </c>
      <c r="F504" s="3" t="str">
        <f>IFERROR(VLOOKUP(ALL!A:A,ULEZ!$A$1:$I$7506,8,FALSE),"")</f>
        <v>N</v>
      </c>
      <c r="G504" s="3" t="s">
        <v>66</v>
      </c>
      <c r="H504" s="3" t="s">
        <v>91</v>
      </c>
      <c r="I504" s="3" t="s">
        <v>58</v>
      </c>
      <c r="J504" s="3" t="s">
        <v>8791</v>
      </c>
      <c r="K504" s="51" t="str">
        <f>IFERROR(VLOOKUP(A:A,Maintenance[#All],8,FALSE),"")</f>
        <v/>
      </c>
      <c r="L504" s="51" t="str">
        <f>IFERROR(VLOOKUP(A:A,Table7[[#Headers],[#Data]],8,FALSE),"")</f>
        <v/>
      </c>
      <c r="M504" s="3" t="s">
        <v>70</v>
      </c>
      <c r="N504" s="48" t="str">
        <f>IFERROR(VLOOKUP(A:A,Sheet1[#All],2,FALSE),"")</f>
        <v/>
      </c>
      <c r="O504" s="50" t="str">
        <f t="shared" si="35"/>
        <v/>
      </c>
      <c r="P504" s="3" t="str">
        <f>IFERROR(VLOOKUP(ALL!A:A,Table10[#All],2,FALSE),"0")</f>
        <v>0</v>
      </c>
      <c r="Q504" s="48">
        <f>IF(ISNA(K504),"",COUNTIF($K$2:$K$9325,"&gt;"&amp;$K504)+COUNTIF($K$2:K504,K504))</f>
        <v>503</v>
      </c>
      <c r="R504" s="48">
        <f>IF(ISNA(L504),"",COUNTIF(L$2:L$9325,"&gt;"&amp;L504)+COUNTIF($L$2:L504,L504))</f>
        <v>503</v>
      </c>
      <c r="S504" s="48">
        <f t="shared" si="36"/>
        <v>5058</v>
      </c>
      <c r="T504" s="48">
        <f>IF(ISNA(N504),"",COUNTIF(N$2:N$9325,"&gt;"&amp;N504)+COUNTIF($N$2:N504,N504))</f>
        <v>503</v>
      </c>
      <c r="U504" s="48">
        <f>IF(ISNA(O504),"",COUNTIF(O$2:O$9325,"&gt;"&amp;O504)+COUNTIF($O$2:O504,O504))</f>
        <v>503</v>
      </c>
      <c r="V504" s="51">
        <f>IF(ISNA(P504),"",COUNTIF(P$2:P$9325,"&gt;"&amp;P504)+COUNTIF($P$2:P504,P504))</f>
        <v>729</v>
      </c>
      <c r="W504" s="51">
        <f t="shared" si="37"/>
        <v>6567</v>
      </c>
      <c r="X504" s="51">
        <f t="shared" si="38"/>
        <v>2018</v>
      </c>
      <c r="Y504" s="51">
        <f t="shared" si="39"/>
        <v>5561</v>
      </c>
      <c r="Z504" s="3"/>
      <c r="AA504" s="3" t="s">
        <v>20614</v>
      </c>
      <c r="AB504" s="3" t="s">
        <v>20613</v>
      </c>
      <c r="AC504" s="3" t="s">
        <v>167</v>
      </c>
      <c r="AD504" s="3" t="s">
        <v>20113</v>
      </c>
      <c r="AE504" s="3">
        <v>0</v>
      </c>
      <c r="AF504" s="3" t="s">
        <v>257</v>
      </c>
      <c r="AG504" s="3"/>
      <c r="AH504" s="3"/>
      <c r="AI504" s="3" t="s">
        <v>12544</v>
      </c>
      <c r="AJ504" s="49">
        <v>38887</v>
      </c>
      <c r="AK504" s="52">
        <v>40289</v>
      </c>
      <c r="AL504" s="52">
        <v>39233</v>
      </c>
      <c r="AM504" s="3"/>
      <c r="AN504" s="3"/>
      <c r="AO504" s="3"/>
      <c r="AP504" s="3">
        <v>0</v>
      </c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</row>
    <row r="505" spans="1:56" hidden="1" x14ac:dyDescent="0.3">
      <c r="A505" s="3" t="s">
        <v>20452</v>
      </c>
      <c r="B505" s="3" t="s">
        <v>55</v>
      </c>
      <c r="C505" s="3" t="str">
        <f>_xlfn.CONCAT(ALL[[#This Row],[Column3]],ALL[[#This Row],[Reg No]])</f>
        <v>https://carcheck123.com/free-car-check/RF06TYP</v>
      </c>
      <c r="D505" s="46" t="str">
        <f>HYPERLINK(ALL[[#This Row],[Link]])</f>
        <v>https://carcheck123.com/free-car-check/RF06TYP</v>
      </c>
      <c r="E505" s="47" t="str">
        <f>IF(ISNA(VLOOKUP(A:A,'Replaced VRN'!A:A,1,FALSE)),"0","1")</f>
        <v>0</v>
      </c>
      <c r="F505" s="3" t="str">
        <f>IFERROR(VLOOKUP(ALL!A:A,ULEZ!$A$1:$I$7506,8,FALSE),"")</f>
        <v>N</v>
      </c>
      <c r="G505" s="3" t="s">
        <v>66</v>
      </c>
      <c r="H505" s="3" t="s">
        <v>91</v>
      </c>
      <c r="I505" s="3" t="s">
        <v>58</v>
      </c>
      <c r="J505" s="3" t="s">
        <v>8791</v>
      </c>
      <c r="K505" s="51" t="str">
        <f>IFERROR(VLOOKUP(A:A,Maintenance[#All],8,FALSE),"")</f>
        <v/>
      </c>
      <c r="L505" s="51" t="str">
        <f>IFERROR(VLOOKUP(A:A,Table7[[#Headers],[#Data]],8,FALSE),"")</f>
        <v/>
      </c>
      <c r="M505" s="3" t="s">
        <v>70</v>
      </c>
      <c r="N505" s="48" t="str">
        <f>IFERROR(VLOOKUP(A:A,Sheet1[#All],2,FALSE),"")</f>
        <v/>
      </c>
      <c r="O505" s="50" t="str">
        <f t="shared" si="35"/>
        <v/>
      </c>
      <c r="P505" s="3" t="str">
        <f>IFERROR(VLOOKUP(ALL!A:A,Table10[#All],2,FALSE),"0")</f>
        <v>0</v>
      </c>
      <c r="Q505" s="48">
        <f>IF(ISNA(K505),"",COUNTIF($K$2:$K$9325,"&gt;"&amp;$K505)+COUNTIF($K$2:K505,K505))</f>
        <v>504</v>
      </c>
      <c r="R505" s="48">
        <f>IF(ISNA(L505),"",COUNTIF(L$2:L$9325,"&gt;"&amp;L505)+COUNTIF($L$2:L505,L505))</f>
        <v>504</v>
      </c>
      <c r="S505" s="48">
        <f t="shared" si="36"/>
        <v>5014</v>
      </c>
      <c r="T505" s="48">
        <f>IF(ISNA(N505),"",COUNTIF(N$2:N$9325,"&gt;"&amp;N505)+COUNTIF($N$2:N505,N505))</f>
        <v>504</v>
      </c>
      <c r="U505" s="48">
        <f>IF(ISNA(O505),"",COUNTIF(O$2:O$9325,"&gt;"&amp;O505)+COUNTIF($O$2:O505,O505))</f>
        <v>504</v>
      </c>
      <c r="V505" s="51">
        <f>IF(ISNA(P505),"",COUNTIF(P$2:P$9325,"&gt;"&amp;P505)+COUNTIF($P$2:P505,P505))</f>
        <v>730</v>
      </c>
      <c r="W505" s="51">
        <f t="shared" si="37"/>
        <v>6526</v>
      </c>
      <c r="X505" s="51">
        <f t="shared" si="38"/>
        <v>1981</v>
      </c>
      <c r="Y505" s="51">
        <f t="shared" si="39"/>
        <v>5518</v>
      </c>
      <c r="Z505" s="3"/>
      <c r="AA505" s="3" t="s">
        <v>20453</v>
      </c>
      <c r="AB505" s="3" t="s">
        <v>20452</v>
      </c>
      <c r="AC505" s="3" t="s">
        <v>167</v>
      </c>
      <c r="AD505" s="3" t="s">
        <v>20113</v>
      </c>
      <c r="AE505" s="3">
        <v>0</v>
      </c>
      <c r="AF505" s="3" t="s">
        <v>20170</v>
      </c>
      <c r="AG505" s="3"/>
      <c r="AH505" s="3"/>
      <c r="AI505" s="3" t="s">
        <v>8807</v>
      </c>
      <c r="AJ505" s="49">
        <v>38902</v>
      </c>
      <c r="AK505" s="52">
        <v>40710</v>
      </c>
      <c r="AL505" s="52">
        <v>39263</v>
      </c>
      <c r="AM505" s="3"/>
      <c r="AN505" s="3"/>
      <c r="AO505" s="3"/>
      <c r="AP505" s="3">
        <v>0</v>
      </c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</row>
    <row r="506" spans="1:56" hidden="1" x14ac:dyDescent="0.3">
      <c r="A506" s="3" t="s">
        <v>19227</v>
      </c>
      <c r="B506" s="3" t="s">
        <v>55</v>
      </c>
      <c r="C506" s="3" t="str">
        <f>_xlfn.CONCAT(ALL[[#This Row],[Column3]],ALL[[#This Row],[Reg No]])</f>
        <v>https://carcheck123.com/free-car-check/N776WTF</v>
      </c>
      <c r="D506" s="46" t="str">
        <f>HYPERLINK(ALL[[#This Row],[Link]])</f>
        <v>https://carcheck123.com/free-car-check/N776WTF</v>
      </c>
      <c r="E506" s="47" t="str">
        <f>IF(ISNA(VLOOKUP(A:A,'Replaced VRN'!A:A,1,FALSE)),"0","1")</f>
        <v>0</v>
      </c>
      <c r="F506" s="3" t="str">
        <f>IFERROR(VLOOKUP(ALL!A:A,ULEZ!$A$1:$I$7506,8,FALSE),"")</f>
        <v>N</v>
      </c>
      <c r="G506" s="3" t="s">
        <v>66</v>
      </c>
      <c r="H506" s="3" t="s">
        <v>91</v>
      </c>
      <c r="I506" s="3" t="s">
        <v>58</v>
      </c>
      <c r="J506" s="3" t="s">
        <v>8791</v>
      </c>
      <c r="K506" s="51" t="str">
        <f>IFERROR(VLOOKUP(A:A,Maintenance[#All],8,FALSE),"")</f>
        <v/>
      </c>
      <c r="L506" s="51" t="str">
        <f>IFERROR(VLOOKUP(A:A,Table7[[#Headers],[#Data]],8,FALSE),"")</f>
        <v/>
      </c>
      <c r="M506" s="3" t="s">
        <v>70</v>
      </c>
      <c r="N506" s="48" t="str">
        <f>IFERROR(VLOOKUP(A:A,Sheet1[#All],2,FALSE),"")</f>
        <v/>
      </c>
      <c r="O506" s="50" t="str">
        <f t="shared" si="35"/>
        <v/>
      </c>
      <c r="P506" s="3" t="str">
        <f>IFERROR(VLOOKUP(ALL!A:A,Table10[#All],2,FALSE),"0")</f>
        <v>0</v>
      </c>
      <c r="Q506" s="48">
        <f>IF(ISNA(K506),"",COUNTIF($K$2:$K$9325,"&gt;"&amp;$K506)+COUNTIF($K$2:K506,K506))</f>
        <v>505</v>
      </c>
      <c r="R506" s="48">
        <f>IF(ISNA(L506),"",COUNTIF(L$2:L$9325,"&gt;"&amp;L506)+COUNTIF($L$2:L506,L506))</f>
        <v>505</v>
      </c>
      <c r="S506" s="48">
        <f t="shared" si="36"/>
        <v>6926</v>
      </c>
      <c r="T506" s="48">
        <f>IF(ISNA(N506),"",COUNTIF(N$2:N$9325,"&gt;"&amp;N506)+COUNTIF($N$2:N506,N506))</f>
        <v>505</v>
      </c>
      <c r="U506" s="48">
        <f>IF(ISNA(O506),"",COUNTIF(O$2:O$9325,"&gt;"&amp;O506)+COUNTIF($O$2:O506,O506))</f>
        <v>505</v>
      </c>
      <c r="V506" s="51">
        <f>IF(ISNA(P506),"",COUNTIF(P$2:P$9325,"&gt;"&amp;P506)+COUNTIF($P$2:P506,P506))</f>
        <v>731</v>
      </c>
      <c r="W506" s="51">
        <f t="shared" si="37"/>
        <v>8441</v>
      </c>
      <c r="X506" s="51">
        <f t="shared" si="38"/>
        <v>3562</v>
      </c>
      <c r="Y506" s="51">
        <f t="shared" si="39"/>
        <v>7431</v>
      </c>
      <c r="Z506" s="3"/>
      <c r="AA506" s="3" t="s">
        <v>19228</v>
      </c>
      <c r="AB506" s="3" t="s">
        <v>19227</v>
      </c>
      <c r="AC506" s="3" t="s">
        <v>167</v>
      </c>
      <c r="AD506" s="3" t="s">
        <v>19148</v>
      </c>
      <c r="AE506" s="3">
        <v>0</v>
      </c>
      <c r="AF506" s="3" t="s">
        <v>13845</v>
      </c>
      <c r="AG506" s="3"/>
      <c r="AH506" s="3"/>
      <c r="AI506" s="3" t="s">
        <v>12948</v>
      </c>
      <c r="AJ506" s="49">
        <v>35081</v>
      </c>
      <c r="AK506" s="52">
        <v>40133</v>
      </c>
      <c r="AL506" s="52">
        <v>35430</v>
      </c>
      <c r="AM506" s="3"/>
      <c r="AN506" s="3"/>
      <c r="AO506" s="3"/>
      <c r="AP506" s="3">
        <v>3500</v>
      </c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</row>
    <row r="507" spans="1:56" hidden="1" x14ac:dyDescent="0.3">
      <c r="A507" s="3" t="s">
        <v>19149</v>
      </c>
      <c r="B507" s="3" t="s">
        <v>55</v>
      </c>
      <c r="C507" s="3" t="str">
        <f>_xlfn.CONCAT(ALL[[#This Row],[Column3]],ALL[[#This Row],[Reg No]])</f>
        <v>https://carcheck123.com/free-car-check/N181YMO</v>
      </c>
      <c r="D507" s="46" t="str">
        <f>HYPERLINK(ALL[[#This Row],[Link]])</f>
        <v>https://carcheck123.com/free-car-check/N181YMO</v>
      </c>
      <c r="E507" s="47" t="str">
        <f>IF(ISNA(VLOOKUP(A:A,'Replaced VRN'!A:A,1,FALSE)),"0","1")</f>
        <v>0</v>
      </c>
      <c r="F507" s="3" t="str">
        <f>IFERROR(VLOOKUP(ALL!A:A,ULEZ!$A$1:$I$7506,8,FALSE),"")</f>
        <v>N</v>
      </c>
      <c r="G507" s="3" t="s">
        <v>66</v>
      </c>
      <c r="H507" s="3" t="s">
        <v>91</v>
      </c>
      <c r="I507" s="3" t="s">
        <v>58</v>
      </c>
      <c r="J507" s="3" t="s">
        <v>8791</v>
      </c>
      <c r="K507" s="51" t="str">
        <f>IFERROR(VLOOKUP(A:A,Maintenance[#All],8,FALSE),"")</f>
        <v/>
      </c>
      <c r="L507" s="51" t="str">
        <f>IFERROR(VLOOKUP(A:A,Table7[[#Headers],[#Data]],8,FALSE),"")</f>
        <v/>
      </c>
      <c r="M507" s="3" t="s">
        <v>70</v>
      </c>
      <c r="N507" s="48" t="str">
        <f>IFERROR(VLOOKUP(A:A,Sheet1[#All],2,FALSE),"")</f>
        <v/>
      </c>
      <c r="O507" s="50" t="str">
        <f t="shared" si="35"/>
        <v/>
      </c>
      <c r="P507" s="3" t="str">
        <f>IFERROR(VLOOKUP(ALL!A:A,Table10[#All],2,FALSE),"0")</f>
        <v>0</v>
      </c>
      <c r="Q507" s="48">
        <f>IF(ISNA(K507),"",COUNTIF($K$2:$K$9325,"&gt;"&amp;$K507)+COUNTIF($K$2:K507,K507))</f>
        <v>506</v>
      </c>
      <c r="R507" s="48">
        <f>IF(ISNA(L507),"",COUNTIF(L$2:L$9325,"&gt;"&amp;L507)+COUNTIF($L$2:L507,L507))</f>
        <v>506</v>
      </c>
      <c r="S507" s="48">
        <f t="shared" si="36"/>
        <v>6909</v>
      </c>
      <c r="T507" s="48">
        <f>IF(ISNA(N507),"",COUNTIF(N$2:N$9325,"&gt;"&amp;N507)+COUNTIF($N$2:N507,N507))</f>
        <v>506</v>
      </c>
      <c r="U507" s="48">
        <f>IF(ISNA(O507),"",COUNTIF(O$2:O$9325,"&gt;"&amp;O507)+COUNTIF($O$2:O507,O507))</f>
        <v>506</v>
      </c>
      <c r="V507" s="51">
        <f>IF(ISNA(P507),"",COUNTIF(P$2:P$9325,"&gt;"&amp;P507)+COUNTIF($P$2:P507,P507))</f>
        <v>732</v>
      </c>
      <c r="W507" s="51">
        <f t="shared" si="37"/>
        <v>8427</v>
      </c>
      <c r="X507" s="51">
        <f t="shared" si="38"/>
        <v>3534</v>
      </c>
      <c r="Y507" s="51">
        <f t="shared" si="39"/>
        <v>7415</v>
      </c>
      <c r="Z507" s="3"/>
      <c r="AA507" s="3" t="s">
        <v>19150</v>
      </c>
      <c r="AB507" s="3" t="s">
        <v>19149</v>
      </c>
      <c r="AC507" s="3" t="s">
        <v>167</v>
      </c>
      <c r="AD507" s="3" t="s">
        <v>19148</v>
      </c>
      <c r="AE507" s="3">
        <v>0</v>
      </c>
      <c r="AF507" s="3" t="s">
        <v>19151</v>
      </c>
      <c r="AG507" s="3"/>
      <c r="AH507" s="3"/>
      <c r="AI507" s="3" t="s">
        <v>13487</v>
      </c>
      <c r="AJ507" s="49">
        <v>35156</v>
      </c>
      <c r="AK507" s="52">
        <v>39101</v>
      </c>
      <c r="AL507" s="52">
        <v>39172</v>
      </c>
      <c r="AM507" s="3"/>
      <c r="AN507" s="3"/>
      <c r="AO507" s="3"/>
      <c r="AP507" s="3">
        <v>3500</v>
      </c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</row>
    <row r="508" spans="1:56" hidden="1" x14ac:dyDescent="0.3">
      <c r="A508" s="3" t="s">
        <v>19218</v>
      </c>
      <c r="B508" s="3" t="s">
        <v>55</v>
      </c>
      <c r="C508" s="3" t="str">
        <f>_xlfn.CONCAT(ALL[[#This Row],[Column3]],ALL[[#This Row],[Reg No]])</f>
        <v>https://carcheck123.com/free-car-check/N759BCF</v>
      </c>
      <c r="D508" s="46" t="str">
        <f>HYPERLINK(ALL[[#This Row],[Link]])</f>
        <v>https://carcheck123.com/free-car-check/N759BCF</v>
      </c>
      <c r="E508" s="47" t="str">
        <f>IF(ISNA(VLOOKUP(A:A,'Replaced VRN'!A:A,1,FALSE)),"0","1")</f>
        <v>0</v>
      </c>
      <c r="F508" s="3" t="str">
        <f>IFERROR(VLOOKUP(ALL!A:A,ULEZ!$A$1:$I$7506,8,FALSE),"")</f>
        <v>N</v>
      </c>
      <c r="G508" s="3" t="s">
        <v>66</v>
      </c>
      <c r="H508" s="3" t="s">
        <v>91</v>
      </c>
      <c r="I508" s="3" t="s">
        <v>58</v>
      </c>
      <c r="J508" s="3" t="s">
        <v>8791</v>
      </c>
      <c r="K508" s="51" t="str">
        <f>IFERROR(VLOOKUP(A:A,Maintenance[#All],8,FALSE),"")</f>
        <v/>
      </c>
      <c r="L508" s="51" t="str">
        <f>IFERROR(VLOOKUP(A:A,Table7[[#Headers],[#Data]],8,FALSE),"")</f>
        <v/>
      </c>
      <c r="M508" s="3" t="s">
        <v>70</v>
      </c>
      <c r="N508" s="48" t="str">
        <f>IFERROR(VLOOKUP(A:A,Sheet1[#All],2,FALSE),"")</f>
        <v/>
      </c>
      <c r="O508" s="50" t="str">
        <f t="shared" si="35"/>
        <v/>
      </c>
      <c r="P508" s="3" t="str">
        <f>IFERROR(VLOOKUP(ALL!A:A,Table10[#All],2,FALSE),"0")</f>
        <v>0</v>
      </c>
      <c r="Q508" s="48">
        <f>IF(ISNA(K508),"",COUNTIF($K$2:$K$9325,"&gt;"&amp;$K508)+COUNTIF($K$2:K508,K508))</f>
        <v>507</v>
      </c>
      <c r="R508" s="48">
        <f>IF(ISNA(L508),"",COUNTIF(L$2:L$9325,"&gt;"&amp;L508)+COUNTIF($L$2:L508,L508))</f>
        <v>507</v>
      </c>
      <c r="S508" s="48">
        <f t="shared" si="36"/>
        <v>6891</v>
      </c>
      <c r="T508" s="48">
        <f>IF(ISNA(N508),"",COUNTIF(N$2:N$9325,"&gt;"&amp;N508)+COUNTIF($N$2:N508,N508))</f>
        <v>507</v>
      </c>
      <c r="U508" s="48">
        <f>IF(ISNA(O508),"",COUNTIF(O$2:O$9325,"&gt;"&amp;O508)+COUNTIF($O$2:O508,O508))</f>
        <v>507</v>
      </c>
      <c r="V508" s="51">
        <f>IF(ISNA(P508),"",COUNTIF(P$2:P$9325,"&gt;"&amp;P508)+COUNTIF($P$2:P508,P508))</f>
        <v>733</v>
      </c>
      <c r="W508" s="51">
        <f t="shared" si="37"/>
        <v>8412</v>
      </c>
      <c r="X508" s="51">
        <f t="shared" si="38"/>
        <v>3494</v>
      </c>
      <c r="Y508" s="51">
        <f t="shared" si="39"/>
        <v>7398</v>
      </c>
      <c r="Z508" s="3"/>
      <c r="AA508" s="3" t="s">
        <v>19219</v>
      </c>
      <c r="AB508" s="3" t="s">
        <v>19218</v>
      </c>
      <c r="AC508" s="3" t="s">
        <v>167</v>
      </c>
      <c r="AD508" s="3" t="s">
        <v>19220</v>
      </c>
      <c r="AE508" s="3">
        <v>0</v>
      </c>
      <c r="AF508" s="3" t="s">
        <v>19217</v>
      </c>
      <c r="AG508" s="3"/>
      <c r="AH508" s="3"/>
      <c r="AI508" s="3" t="s">
        <v>8795</v>
      </c>
      <c r="AJ508" s="49">
        <v>35240</v>
      </c>
      <c r="AK508" s="52">
        <v>38024</v>
      </c>
      <c r="AL508" s="52">
        <v>39263</v>
      </c>
      <c r="AM508" s="3"/>
      <c r="AN508" s="3"/>
      <c r="AO508" s="3"/>
      <c r="AP508" s="3">
        <v>3500</v>
      </c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</row>
    <row r="509" spans="1:56" hidden="1" x14ac:dyDescent="0.3">
      <c r="A509" s="3" t="s">
        <v>19663</v>
      </c>
      <c r="B509" s="3" t="s">
        <v>55</v>
      </c>
      <c r="C509" s="3" t="str">
        <f>_xlfn.CONCAT(ALL[[#This Row],[Column3]],ALL[[#This Row],[Reg No]])</f>
        <v>https://carcheck123.com/free-car-check/P548DDP</v>
      </c>
      <c r="D509" s="46" t="str">
        <f>HYPERLINK(ALL[[#This Row],[Link]])</f>
        <v>https://carcheck123.com/free-car-check/P548DDP</v>
      </c>
      <c r="E509" s="47" t="str">
        <f>IF(ISNA(VLOOKUP(A:A,'Replaced VRN'!A:A,1,FALSE)),"0","1")</f>
        <v>0</v>
      </c>
      <c r="F509" s="3" t="str">
        <f>IFERROR(VLOOKUP(ALL!A:A,ULEZ!$A$1:$I$7506,8,FALSE),"")</f>
        <v>N</v>
      </c>
      <c r="G509" s="3" t="s">
        <v>66</v>
      </c>
      <c r="H509" s="3" t="s">
        <v>91</v>
      </c>
      <c r="I509" s="3" t="s">
        <v>58</v>
      </c>
      <c r="J509" s="3" t="s">
        <v>8791</v>
      </c>
      <c r="K509" s="51" t="str">
        <f>IFERROR(VLOOKUP(A:A,Maintenance[#All],8,FALSE),"")</f>
        <v/>
      </c>
      <c r="L509" s="51" t="str">
        <f>IFERROR(VLOOKUP(A:A,Table7[[#Headers],[#Data]],8,FALSE),"")</f>
        <v/>
      </c>
      <c r="M509" s="3" t="s">
        <v>70</v>
      </c>
      <c r="N509" s="48" t="str">
        <f>IFERROR(VLOOKUP(A:A,Sheet1[#All],2,FALSE),"")</f>
        <v/>
      </c>
      <c r="O509" s="50" t="str">
        <f t="shared" si="35"/>
        <v/>
      </c>
      <c r="P509" s="3" t="str">
        <f>IFERROR(VLOOKUP(ALL!A:A,Table10[#All],2,FALSE),"0")</f>
        <v>0</v>
      </c>
      <c r="Q509" s="48">
        <f>IF(ISNA(K509),"",COUNTIF($K$2:$K$9325,"&gt;"&amp;$K509)+COUNTIF($K$2:K509,K509))</f>
        <v>508</v>
      </c>
      <c r="R509" s="48">
        <f>IF(ISNA(L509),"",COUNTIF(L$2:L$9325,"&gt;"&amp;L509)+COUNTIF($L$2:L509,L509))</f>
        <v>508</v>
      </c>
      <c r="S509" s="48">
        <f t="shared" si="36"/>
        <v>6869</v>
      </c>
      <c r="T509" s="48">
        <f>IF(ISNA(N509),"",COUNTIF(N$2:N$9325,"&gt;"&amp;N509)+COUNTIF($N$2:N509,N509))</f>
        <v>508</v>
      </c>
      <c r="U509" s="48">
        <f>IF(ISNA(O509),"",COUNTIF(O$2:O$9325,"&gt;"&amp;O509)+COUNTIF($O$2:O509,O509))</f>
        <v>508</v>
      </c>
      <c r="V509" s="51">
        <f>IF(ISNA(P509),"",COUNTIF(P$2:P$9325,"&gt;"&amp;P509)+COUNTIF($P$2:P509,P509))</f>
        <v>734</v>
      </c>
      <c r="W509" s="51">
        <f t="shared" si="37"/>
        <v>8393</v>
      </c>
      <c r="X509" s="51">
        <f t="shared" si="38"/>
        <v>3474</v>
      </c>
      <c r="Y509" s="51">
        <f t="shared" si="39"/>
        <v>7377</v>
      </c>
      <c r="Z509" s="3"/>
      <c r="AA509" s="3" t="s">
        <v>19664</v>
      </c>
      <c r="AB509" s="3" t="s">
        <v>19663</v>
      </c>
      <c r="AC509" s="3" t="s">
        <v>167</v>
      </c>
      <c r="AD509" s="3" t="s">
        <v>19220</v>
      </c>
      <c r="AE509" s="3">
        <v>0</v>
      </c>
      <c r="AF509" s="3" t="s">
        <v>861</v>
      </c>
      <c r="AG509" s="3"/>
      <c r="AH509" s="3"/>
      <c r="AI509" s="3" t="s">
        <v>2388</v>
      </c>
      <c r="AJ509" s="49">
        <v>35297</v>
      </c>
      <c r="AK509" s="52">
        <v>40114</v>
      </c>
      <c r="AL509" s="52">
        <v>35642</v>
      </c>
      <c r="AM509" s="3"/>
      <c r="AN509" s="3"/>
      <c r="AO509" s="3"/>
      <c r="AP509" s="3">
        <v>3500</v>
      </c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</row>
    <row r="510" spans="1:56" hidden="1" x14ac:dyDescent="0.3">
      <c r="A510" s="3" t="s">
        <v>19668</v>
      </c>
      <c r="B510" s="3" t="s">
        <v>55</v>
      </c>
      <c r="C510" s="3" t="str">
        <f>_xlfn.CONCAT(ALL[[#This Row],[Column3]],ALL[[#This Row],[Reg No]])</f>
        <v>https://carcheck123.com/free-car-check/P557DDP</v>
      </c>
      <c r="D510" s="46" t="str">
        <f>HYPERLINK(ALL[[#This Row],[Link]])</f>
        <v>https://carcheck123.com/free-car-check/P557DDP</v>
      </c>
      <c r="E510" s="47" t="str">
        <f>IF(ISNA(VLOOKUP(A:A,'Replaced VRN'!A:A,1,FALSE)),"0","1")</f>
        <v>0</v>
      </c>
      <c r="F510" s="3" t="str">
        <f>IFERROR(VLOOKUP(ALL!A:A,ULEZ!$A$1:$I$7506,8,FALSE),"")</f>
        <v>N</v>
      </c>
      <c r="G510" s="3" t="s">
        <v>66</v>
      </c>
      <c r="H510" s="3" t="s">
        <v>91</v>
      </c>
      <c r="I510" s="3" t="s">
        <v>58</v>
      </c>
      <c r="J510" s="3" t="s">
        <v>8791</v>
      </c>
      <c r="K510" s="51" t="str">
        <f>IFERROR(VLOOKUP(A:A,Maintenance[#All],8,FALSE),"")</f>
        <v/>
      </c>
      <c r="L510" s="51" t="str">
        <f>IFERROR(VLOOKUP(A:A,Table7[[#Headers],[#Data]],8,FALSE),"")</f>
        <v/>
      </c>
      <c r="M510" s="3" t="s">
        <v>70</v>
      </c>
      <c r="N510" s="48" t="str">
        <f>IFERROR(VLOOKUP(A:A,Sheet1[#All],2,FALSE),"")</f>
        <v/>
      </c>
      <c r="O510" s="50" t="str">
        <f t="shared" si="35"/>
        <v/>
      </c>
      <c r="P510" s="3" t="str">
        <f>IFERROR(VLOOKUP(ALL!A:A,Table10[#All],2,FALSE),"0")</f>
        <v>0</v>
      </c>
      <c r="Q510" s="48">
        <f>IF(ISNA(K510),"",COUNTIF($K$2:$K$9325,"&gt;"&amp;$K510)+COUNTIF($K$2:K510,K510))</f>
        <v>509</v>
      </c>
      <c r="R510" s="48">
        <f>IF(ISNA(L510),"",COUNTIF(L$2:L$9325,"&gt;"&amp;L510)+COUNTIF($L$2:L510,L510))</f>
        <v>509</v>
      </c>
      <c r="S510" s="48">
        <f t="shared" si="36"/>
        <v>6869</v>
      </c>
      <c r="T510" s="48">
        <f>IF(ISNA(N510),"",COUNTIF(N$2:N$9325,"&gt;"&amp;N510)+COUNTIF($N$2:N510,N510))</f>
        <v>509</v>
      </c>
      <c r="U510" s="48">
        <f>IF(ISNA(O510),"",COUNTIF(O$2:O$9325,"&gt;"&amp;O510)+COUNTIF($O$2:O510,O510))</f>
        <v>509</v>
      </c>
      <c r="V510" s="51">
        <f>IF(ISNA(P510),"",COUNTIF(P$2:P$9325,"&gt;"&amp;P510)+COUNTIF($P$2:P510,P510))</f>
        <v>735</v>
      </c>
      <c r="W510" s="51">
        <f t="shared" si="37"/>
        <v>8396</v>
      </c>
      <c r="X510" s="51">
        <f t="shared" si="38"/>
        <v>3478</v>
      </c>
      <c r="Y510" s="51">
        <f t="shared" si="39"/>
        <v>7378</v>
      </c>
      <c r="Z510" s="3"/>
      <c r="AA510" s="3" t="s">
        <v>19669</v>
      </c>
      <c r="AB510" s="3" t="s">
        <v>19668</v>
      </c>
      <c r="AC510" s="3" t="s">
        <v>167</v>
      </c>
      <c r="AD510" s="3" t="s">
        <v>19148</v>
      </c>
      <c r="AE510" s="3">
        <v>0</v>
      </c>
      <c r="AF510" s="3" t="s">
        <v>362</v>
      </c>
      <c r="AG510" s="3"/>
      <c r="AH510" s="3"/>
      <c r="AI510" s="3" t="s">
        <v>8795</v>
      </c>
      <c r="AJ510" s="49">
        <v>35297</v>
      </c>
      <c r="AK510" s="52">
        <v>38936</v>
      </c>
      <c r="AL510" s="52"/>
      <c r="AM510" s="3"/>
      <c r="AN510" s="3"/>
      <c r="AO510" s="3"/>
      <c r="AP510" s="3">
        <v>3500</v>
      </c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</row>
    <row r="511" spans="1:56" hidden="1" x14ac:dyDescent="0.3">
      <c r="A511" s="3" t="s">
        <v>19670</v>
      </c>
      <c r="B511" s="3" t="s">
        <v>55</v>
      </c>
      <c r="C511" s="3" t="str">
        <f>_xlfn.CONCAT(ALL[[#This Row],[Column3]],ALL[[#This Row],[Reg No]])</f>
        <v>https://carcheck123.com/free-car-check/P564DDP</v>
      </c>
      <c r="D511" s="46" t="str">
        <f>HYPERLINK(ALL[[#This Row],[Link]])</f>
        <v>https://carcheck123.com/free-car-check/P564DDP</v>
      </c>
      <c r="E511" s="47" t="str">
        <f>IF(ISNA(VLOOKUP(A:A,'Replaced VRN'!A:A,1,FALSE)),"0","1")</f>
        <v>0</v>
      </c>
      <c r="F511" s="3" t="str">
        <f>IFERROR(VLOOKUP(ALL!A:A,ULEZ!$A$1:$I$7506,8,FALSE),"")</f>
        <v>N</v>
      </c>
      <c r="G511" s="3" t="s">
        <v>66</v>
      </c>
      <c r="H511" s="3" t="s">
        <v>91</v>
      </c>
      <c r="I511" s="3" t="s">
        <v>58</v>
      </c>
      <c r="J511" s="3" t="s">
        <v>8791</v>
      </c>
      <c r="K511" s="51" t="str">
        <f>IFERROR(VLOOKUP(A:A,Maintenance[#All],8,FALSE),"")</f>
        <v/>
      </c>
      <c r="L511" s="51" t="str">
        <f>IFERROR(VLOOKUP(A:A,Table7[[#Headers],[#Data]],8,FALSE),"")</f>
        <v/>
      </c>
      <c r="M511" s="3" t="s">
        <v>70</v>
      </c>
      <c r="N511" s="48" t="str">
        <f>IFERROR(VLOOKUP(A:A,Sheet1[#All],2,FALSE),"")</f>
        <v/>
      </c>
      <c r="O511" s="50" t="str">
        <f t="shared" si="35"/>
        <v/>
      </c>
      <c r="P511" s="3" t="str">
        <f>IFERROR(VLOOKUP(ALL!A:A,Table10[#All],2,FALSE),"0")</f>
        <v>0</v>
      </c>
      <c r="Q511" s="48">
        <f>IF(ISNA(K511),"",COUNTIF($K$2:$K$9325,"&gt;"&amp;$K511)+COUNTIF($K$2:K511,K511))</f>
        <v>510</v>
      </c>
      <c r="R511" s="48">
        <f>IF(ISNA(L511),"",COUNTIF(L$2:L$9325,"&gt;"&amp;L511)+COUNTIF($L$2:L511,L511))</f>
        <v>510</v>
      </c>
      <c r="S511" s="48">
        <f t="shared" si="36"/>
        <v>6867</v>
      </c>
      <c r="T511" s="48">
        <f>IF(ISNA(N511),"",COUNTIF(N$2:N$9325,"&gt;"&amp;N511)+COUNTIF($N$2:N511,N511))</f>
        <v>510</v>
      </c>
      <c r="U511" s="48">
        <f>IF(ISNA(O511),"",COUNTIF(O$2:O$9325,"&gt;"&amp;O511)+COUNTIF($O$2:O511,O511))</f>
        <v>510</v>
      </c>
      <c r="V511" s="51">
        <f>IF(ISNA(P511),"",COUNTIF(P$2:P$9325,"&gt;"&amp;P511)+COUNTIF($P$2:P511,P511))</f>
        <v>736</v>
      </c>
      <c r="W511" s="51">
        <f t="shared" si="37"/>
        <v>8397</v>
      </c>
      <c r="X511" s="51">
        <f t="shared" si="38"/>
        <v>3481</v>
      </c>
      <c r="Y511" s="51">
        <f t="shared" si="39"/>
        <v>7377</v>
      </c>
      <c r="Z511" s="3"/>
      <c r="AA511" s="3" t="s">
        <v>19671</v>
      </c>
      <c r="AB511" s="3" t="s">
        <v>19670</v>
      </c>
      <c r="AC511" s="3" t="s">
        <v>167</v>
      </c>
      <c r="AD511" s="3" t="s">
        <v>19672</v>
      </c>
      <c r="AE511" s="3">
        <v>0</v>
      </c>
      <c r="AF511" s="3" t="s">
        <v>467</v>
      </c>
      <c r="AG511" s="3"/>
      <c r="AH511" s="3"/>
      <c r="AI511" s="3" t="s">
        <v>13487</v>
      </c>
      <c r="AJ511" s="49">
        <v>35319</v>
      </c>
      <c r="AK511" s="52">
        <v>38540</v>
      </c>
      <c r="AL511" s="52"/>
      <c r="AM511" s="3"/>
      <c r="AN511" s="3"/>
      <c r="AO511" s="3"/>
      <c r="AP511" s="3">
        <v>3500</v>
      </c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</row>
    <row r="512" spans="1:56" hidden="1" x14ac:dyDescent="0.3">
      <c r="A512" s="3" t="s">
        <v>19673</v>
      </c>
      <c r="B512" s="3" t="s">
        <v>55</v>
      </c>
      <c r="C512" s="3" t="str">
        <f>_xlfn.CONCAT(ALL[[#This Row],[Column3]],ALL[[#This Row],[Reg No]])</f>
        <v>https://carcheck123.com/free-car-check/P569DDP</v>
      </c>
      <c r="D512" s="46" t="str">
        <f>HYPERLINK(ALL[[#This Row],[Link]])</f>
        <v>https://carcheck123.com/free-car-check/P569DDP</v>
      </c>
      <c r="E512" s="47" t="str">
        <f>IF(ISNA(VLOOKUP(A:A,'Replaced VRN'!A:A,1,FALSE)),"0","1")</f>
        <v>0</v>
      </c>
      <c r="F512" s="3" t="str">
        <f>IFERROR(VLOOKUP(ALL!A:A,ULEZ!$A$1:$I$7506,8,FALSE),"")</f>
        <v>N</v>
      </c>
      <c r="G512" s="3" t="s">
        <v>66</v>
      </c>
      <c r="H512" s="3" t="s">
        <v>91</v>
      </c>
      <c r="I512" s="3" t="s">
        <v>58</v>
      </c>
      <c r="J512" s="3" t="s">
        <v>8791</v>
      </c>
      <c r="K512" s="51" t="str">
        <f>IFERROR(VLOOKUP(A:A,Maintenance[#All],8,FALSE),"")</f>
        <v/>
      </c>
      <c r="L512" s="51" t="str">
        <f>IFERROR(VLOOKUP(A:A,Table7[[#Headers],[#Data]],8,FALSE),"")</f>
        <v/>
      </c>
      <c r="M512" s="3" t="s">
        <v>70</v>
      </c>
      <c r="N512" s="48" t="str">
        <f>IFERROR(VLOOKUP(A:A,Sheet1[#All],2,FALSE),"")</f>
        <v/>
      </c>
      <c r="O512" s="50" t="str">
        <f t="shared" si="35"/>
        <v/>
      </c>
      <c r="P512" s="3" t="str">
        <f>IFERROR(VLOOKUP(ALL!A:A,Table10[#All],2,FALSE),"0")</f>
        <v>0</v>
      </c>
      <c r="Q512" s="48">
        <f>IF(ISNA(K512),"",COUNTIF($K$2:$K$9325,"&gt;"&amp;$K512)+COUNTIF($K$2:K512,K512))</f>
        <v>511</v>
      </c>
      <c r="R512" s="48">
        <f>IF(ISNA(L512),"",COUNTIF(L$2:L$9325,"&gt;"&amp;L512)+COUNTIF($L$2:L512,L512))</f>
        <v>511</v>
      </c>
      <c r="S512" s="48">
        <f t="shared" si="36"/>
        <v>6854</v>
      </c>
      <c r="T512" s="48">
        <f>IF(ISNA(N512),"",COUNTIF(N$2:N$9325,"&gt;"&amp;N512)+COUNTIF($N$2:N512,N512))</f>
        <v>511</v>
      </c>
      <c r="U512" s="48">
        <f>IF(ISNA(O512),"",COUNTIF(O$2:O$9325,"&gt;"&amp;O512)+COUNTIF($O$2:O512,O512))</f>
        <v>511</v>
      </c>
      <c r="V512" s="51">
        <f>IF(ISNA(P512),"",COUNTIF(P$2:P$9325,"&gt;"&amp;P512)+COUNTIF($P$2:P512,P512))</f>
        <v>737</v>
      </c>
      <c r="W512" s="51">
        <f t="shared" si="37"/>
        <v>8387</v>
      </c>
      <c r="X512" s="51">
        <f t="shared" si="38"/>
        <v>3468</v>
      </c>
      <c r="Y512" s="51">
        <f t="shared" si="39"/>
        <v>7365</v>
      </c>
      <c r="Z512" s="3"/>
      <c r="AA512" s="3" t="s">
        <v>19674</v>
      </c>
      <c r="AB512" s="3" t="s">
        <v>19673</v>
      </c>
      <c r="AC512" s="3" t="s">
        <v>167</v>
      </c>
      <c r="AD512" s="3" t="s">
        <v>19148</v>
      </c>
      <c r="AE512" s="3">
        <v>0</v>
      </c>
      <c r="AF512" s="3" t="s">
        <v>19675</v>
      </c>
      <c r="AG512" s="3"/>
      <c r="AH512" s="3"/>
      <c r="AI512" s="3" t="s">
        <v>17465</v>
      </c>
      <c r="AJ512" s="49">
        <v>35340</v>
      </c>
      <c r="AK512" s="52">
        <v>39006</v>
      </c>
      <c r="AL512" s="52"/>
      <c r="AM512" s="3"/>
      <c r="AN512" s="3"/>
      <c r="AO512" s="3"/>
      <c r="AP512" s="3">
        <v>3500</v>
      </c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</row>
    <row r="513" spans="1:56" hidden="1" x14ac:dyDescent="0.3">
      <c r="A513" s="3" t="s">
        <v>19686</v>
      </c>
      <c r="B513" s="3" t="s">
        <v>55</v>
      </c>
      <c r="C513" s="3" t="str">
        <f>_xlfn.CONCAT(ALL[[#This Row],[Column3]],ALL[[#This Row],[Reg No]])</f>
        <v>https://carcheck123.com/free-car-check/P588DDP</v>
      </c>
      <c r="D513" s="46" t="str">
        <f>HYPERLINK(ALL[[#This Row],[Link]])</f>
        <v>https://carcheck123.com/free-car-check/P588DDP</v>
      </c>
      <c r="E513" s="47" t="str">
        <f>IF(ISNA(VLOOKUP(A:A,'Replaced VRN'!A:A,1,FALSE)),"0","1")</f>
        <v>0</v>
      </c>
      <c r="F513" s="3" t="str">
        <f>IFERROR(VLOOKUP(ALL!A:A,ULEZ!$A$1:$I$7506,8,FALSE),"")</f>
        <v>N</v>
      </c>
      <c r="G513" s="3" t="s">
        <v>66</v>
      </c>
      <c r="H513" s="3" t="s">
        <v>91</v>
      </c>
      <c r="I513" s="3" t="s">
        <v>58</v>
      </c>
      <c r="J513" s="3" t="s">
        <v>8791</v>
      </c>
      <c r="K513" s="51" t="str">
        <f>IFERROR(VLOOKUP(A:A,Maintenance[#All],8,FALSE),"")</f>
        <v/>
      </c>
      <c r="L513" s="51" t="str">
        <f>IFERROR(VLOOKUP(A:A,Table7[[#Headers],[#Data]],8,FALSE),"")</f>
        <v/>
      </c>
      <c r="M513" s="3" t="s">
        <v>70</v>
      </c>
      <c r="N513" s="48" t="str">
        <f>IFERROR(VLOOKUP(A:A,Sheet1[#All],2,FALSE),"")</f>
        <v/>
      </c>
      <c r="O513" s="50" t="str">
        <f t="shared" si="35"/>
        <v/>
      </c>
      <c r="P513" s="3" t="str">
        <f>IFERROR(VLOOKUP(ALL!A:A,Table10[#All],2,FALSE),"0")</f>
        <v>0</v>
      </c>
      <c r="Q513" s="48">
        <f>IF(ISNA(K513),"",COUNTIF($K$2:$K$9325,"&gt;"&amp;$K513)+COUNTIF($K$2:K513,K513))</f>
        <v>512</v>
      </c>
      <c r="R513" s="48">
        <f>IF(ISNA(L513),"",COUNTIF(L$2:L$9325,"&gt;"&amp;L513)+COUNTIF($L$2:L513,L513))</f>
        <v>512</v>
      </c>
      <c r="S513" s="48">
        <f t="shared" si="36"/>
        <v>6854</v>
      </c>
      <c r="T513" s="48">
        <f>IF(ISNA(N513),"",COUNTIF(N$2:N$9325,"&gt;"&amp;N513)+COUNTIF($N$2:N513,N513))</f>
        <v>512</v>
      </c>
      <c r="U513" s="48">
        <f>IF(ISNA(O513),"",COUNTIF(O$2:O$9325,"&gt;"&amp;O513)+COUNTIF($O$2:O513,O513))</f>
        <v>512</v>
      </c>
      <c r="V513" s="51">
        <f>IF(ISNA(P513),"",COUNTIF(P$2:P$9325,"&gt;"&amp;P513)+COUNTIF($P$2:P513,P513))</f>
        <v>738</v>
      </c>
      <c r="W513" s="51">
        <f t="shared" si="37"/>
        <v>8390</v>
      </c>
      <c r="X513" s="51">
        <f t="shared" si="38"/>
        <v>3471</v>
      </c>
      <c r="Y513" s="51">
        <f t="shared" si="39"/>
        <v>7366</v>
      </c>
      <c r="Z513" s="3"/>
      <c r="AA513" s="3" t="s">
        <v>19687</v>
      </c>
      <c r="AB513" s="3" t="s">
        <v>19686</v>
      </c>
      <c r="AC513" s="3" t="s">
        <v>167</v>
      </c>
      <c r="AD513" s="3" t="s">
        <v>19148</v>
      </c>
      <c r="AE513" s="3">
        <v>0</v>
      </c>
      <c r="AF513" s="3" t="s">
        <v>861</v>
      </c>
      <c r="AG513" s="3"/>
      <c r="AH513" s="3"/>
      <c r="AI513" s="3" t="s">
        <v>3658</v>
      </c>
      <c r="AJ513" s="49">
        <v>35340</v>
      </c>
      <c r="AK513" s="52">
        <v>39941</v>
      </c>
      <c r="AL513" s="52">
        <v>35703</v>
      </c>
      <c r="AM513" s="3"/>
      <c r="AN513" s="3"/>
      <c r="AO513" s="3"/>
      <c r="AP513" s="3">
        <v>3500</v>
      </c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</row>
    <row r="514" spans="1:56" hidden="1" x14ac:dyDescent="0.3">
      <c r="A514" s="3" t="s">
        <v>19700</v>
      </c>
      <c r="B514" s="3" t="s">
        <v>55</v>
      </c>
      <c r="C514" s="3" t="str">
        <f>_xlfn.CONCAT(ALL[[#This Row],[Column3]],ALL[[#This Row],[Reg No]])</f>
        <v>https://carcheck123.com/free-car-check/P681EGM</v>
      </c>
      <c r="D514" s="46" t="str">
        <f>HYPERLINK(ALL[[#This Row],[Link]])</f>
        <v>https://carcheck123.com/free-car-check/P681EGM</v>
      </c>
      <c r="E514" s="47" t="str">
        <f>IF(ISNA(VLOOKUP(A:A,'Replaced VRN'!A:A,1,FALSE)),"0","1")</f>
        <v>0</v>
      </c>
      <c r="F514" s="3" t="str">
        <f>IFERROR(VLOOKUP(ALL!A:A,ULEZ!$A$1:$I$7506,8,FALSE),"")</f>
        <v>N</v>
      </c>
      <c r="G514" s="3" t="s">
        <v>66</v>
      </c>
      <c r="H514" s="3" t="s">
        <v>91</v>
      </c>
      <c r="I514" s="3" t="s">
        <v>58</v>
      </c>
      <c r="J514" s="3" t="s">
        <v>8791</v>
      </c>
      <c r="K514" s="51" t="str">
        <f>IFERROR(VLOOKUP(A:A,Maintenance[#All],8,FALSE),"")</f>
        <v/>
      </c>
      <c r="L514" s="51" t="str">
        <f>IFERROR(VLOOKUP(A:A,Table7[[#Headers],[#Data]],8,FALSE),"")</f>
        <v/>
      </c>
      <c r="M514" s="3" t="s">
        <v>70</v>
      </c>
      <c r="N514" s="48" t="str">
        <f>IFERROR(VLOOKUP(A:A,Sheet1[#All],2,FALSE),"")</f>
        <v/>
      </c>
      <c r="O514" s="50" t="str">
        <f t="shared" ref="O514:O577" si="40">IFERROR(K514/N514,"")</f>
        <v/>
      </c>
      <c r="P514" s="3" t="str">
        <f>IFERROR(VLOOKUP(ALL!A:A,Table10[#All],2,FALSE),"0")</f>
        <v>0</v>
      </c>
      <c r="Q514" s="48">
        <f>IF(ISNA(K514),"",COUNTIF($K$2:$K$9325,"&gt;"&amp;$K514)+COUNTIF($K$2:K514,K514))</f>
        <v>513</v>
      </c>
      <c r="R514" s="48">
        <f>IF(ISNA(L514),"",COUNTIF(L$2:L$9325,"&gt;"&amp;L514)+COUNTIF($L$2:L514,L514))</f>
        <v>513</v>
      </c>
      <c r="S514" s="48">
        <f t="shared" ref="S514:S577" si="41" xml:space="preserve"> IF(ISNA(AJ514),"",COUNTIF(AJ$2:AJ$9326,"&gt;"&amp;AJ514)+1)</f>
        <v>6846</v>
      </c>
      <c r="T514" s="48">
        <f>IF(ISNA(N514),"",COUNTIF(N$2:N$9325,"&gt;"&amp;N514)+COUNTIF($N$2:N514,N514))</f>
        <v>513</v>
      </c>
      <c r="U514" s="48">
        <f>IF(ISNA(O514),"",COUNTIF(O$2:O$9325,"&gt;"&amp;O514)+COUNTIF($O$2:O514,O514))</f>
        <v>513</v>
      </c>
      <c r="V514" s="51">
        <f>IF(ISNA(P514),"",COUNTIF(P$2:P$9325,"&gt;"&amp;P514)+COUNTIF($P$2:P514,P514))</f>
        <v>739</v>
      </c>
      <c r="W514" s="51">
        <f t="shared" ref="W514:W577" si="42">Q514+S514+T514+U514</f>
        <v>8385</v>
      </c>
      <c r="X514" s="51">
        <f t="shared" ref="X514:X577" si="43">IF(ISNA(W514),"",COUNTIF(W$2:W$9326,"&lt;"&amp;W514)+1)</f>
        <v>3465</v>
      </c>
      <c r="Y514" s="51">
        <f t="shared" ref="Y514:Y577" si="44">R514+S514</f>
        <v>7359</v>
      </c>
      <c r="Z514" s="3"/>
      <c r="AA514" s="3" t="s">
        <v>19701</v>
      </c>
      <c r="AB514" s="3" t="s">
        <v>19700</v>
      </c>
      <c r="AC514" s="3" t="s">
        <v>167</v>
      </c>
      <c r="AD514" s="3" t="s">
        <v>19148</v>
      </c>
      <c r="AE514" s="3">
        <v>0</v>
      </c>
      <c r="AF514" s="3" t="s">
        <v>19151</v>
      </c>
      <c r="AG514" s="3"/>
      <c r="AH514" s="3"/>
      <c r="AI514" s="3" t="s">
        <v>12544</v>
      </c>
      <c r="AJ514" s="49">
        <v>35380</v>
      </c>
      <c r="AK514" s="52">
        <v>38966</v>
      </c>
      <c r="AL514" s="52">
        <v>35734</v>
      </c>
      <c r="AM514" s="3"/>
      <c r="AN514" s="3"/>
      <c r="AO514" s="3"/>
      <c r="AP514" s="3">
        <v>3500</v>
      </c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</row>
    <row r="515" spans="1:56" hidden="1" x14ac:dyDescent="0.3">
      <c r="A515" s="3" t="s">
        <v>19702</v>
      </c>
      <c r="B515" s="3" t="s">
        <v>55</v>
      </c>
      <c r="C515" s="3" t="str">
        <f>_xlfn.CONCAT(ALL[[#This Row],[Column3]],ALL[[#This Row],[Reg No]])</f>
        <v>https://carcheck123.com/free-car-check/P686EGM</v>
      </c>
      <c r="D515" s="46" t="str">
        <f>HYPERLINK(ALL[[#This Row],[Link]])</f>
        <v>https://carcheck123.com/free-car-check/P686EGM</v>
      </c>
      <c r="E515" s="47" t="str">
        <f>IF(ISNA(VLOOKUP(A:A,'Replaced VRN'!A:A,1,FALSE)),"0","1")</f>
        <v>0</v>
      </c>
      <c r="F515" s="3" t="str">
        <f>IFERROR(VLOOKUP(ALL!A:A,ULEZ!$A$1:$I$7506,8,FALSE),"")</f>
        <v>Unknown</v>
      </c>
      <c r="G515" s="3" t="s">
        <v>66</v>
      </c>
      <c r="H515" s="3" t="s">
        <v>91</v>
      </c>
      <c r="I515" s="3" t="s">
        <v>58</v>
      </c>
      <c r="J515" s="3" t="s">
        <v>8791</v>
      </c>
      <c r="K515" s="51" t="str">
        <f>IFERROR(VLOOKUP(A:A,Maintenance[#All],8,FALSE),"")</f>
        <v/>
      </c>
      <c r="L515" s="51" t="str">
        <f>IFERROR(VLOOKUP(A:A,Table7[[#Headers],[#Data]],8,FALSE),"")</f>
        <v/>
      </c>
      <c r="M515" s="3" t="s">
        <v>70</v>
      </c>
      <c r="N515" s="48" t="str">
        <f>IFERROR(VLOOKUP(A:A,Sheet1[#All],2,FALSE),"")</f>
        <v/>
      </c>
      <c r="O515" s="50" t="str">
        <f t="shared" si="40"/>
        <v/>
      </c>
      <c r="P515" s="3" t="str">
        <f>IFERROR(VLOOKUP(ALL!A:A,Table10[#All],2,FALSE),"0")</f>
        <v>0</v>
      </c>
      <c r="Q515" s="48">
        <f>IF(ISNA(K515),"",COUNTIF($K$2:$K$9325,"&gt;"&amp;$K515)+COUNTIF($K$2:K515,K515))</f>
        <v>514</v>
      </c>
      <c r="R515" s="48">
        <f>IF(ISNA(L515),"",COUNTIF(L$2:L$9325,"&gt;"&amp;L515)+COUNTIF($L$2:L515,L515))</f>
        <v>514</v>
      </c>
      <c r="S515" s="48">
        <f t="shared" si="41"/>
        <v>6835</v>
      </c>
      <c r="T515" s="48">
        <f>IF(ISNA(N515),"",COUNTIF(N$2:N$9325,"&gt;"&amp;N515)+COUNTIF($N$2:N515,N515))</f>
        <v>514</v>
      </c>
      <c r="U515" s="48">
        <f>IF(ISNA(O515),"",COUNTIF(O$2:O$9325,"&gt;"&amp;O515)+COUNTIF($O$2:O515,O515))</f>
        <v>514</v>
      </c>
      <c r="V515" s="51">
        <f>IF(ISNA(P515),"",COUNTIF(P$2:P$9325,"&gt;"&amp;P515)+COUNTIF($P$2:P515,P515))</f>
        <v>740</v>
      </c>
      <c r="W515" s="51">
        <f t="shared" si="42"/>
        <v>8377</v>
      </c>
      <c r="X515" s="51">
        <f t="shared" si="43"/>
        <v>3455</v>
      </c>
      <c r="Y515" s="51">
        <f t="shared" si="44"/>
        <v>7349</v>
      </c>
      <c r="Z515" s="3"/>
      <c r="AA515" s="3" t="s">
        <v>19703</v>
      </c>
      <c r="AB515" s="3" t="s">
        <v>19702</v>
      </c>
      <c r="AC515" s="3" t="s">
        <v>167</v>
      </c>
      <c r="AD515" s="3" t="s">
        <v>19148</v>
      </c>
      <c r="AE515" s="3">
        <v>0</v>
      </c>
      <c r="AF515" s="3" t="s">
        <v>19704</v>
      </c>
      <c r="AG515" s="3"/>
      <c r="AH515" s="3"/>
      <c r="AI515" s="3" t="s">
        <v>2388</v>
      </c>
      <c r="AJ515" s="49">
        <v>35400</v>
      </c>
      <c r="AK515" s="52">
        <v>39282</v>
      </c>
      <c r="AL515" s="52">
        <v>35764</v>
      </c>
      <c r="AM515" s="3"/>
      <c r="AN515" s="3"/>
      <c r="AO515" s="3"/>
      <c r="AP515" s="3">
        <v>3500</v>
      </c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</row>
    <row r="516" spans="1:56" hidden="1" x14ac:dyDescent="0.3">
      <c r="A516" s="3" t="s">
        <v>19742</v>
      </c>
      <c r="B516" s="3" t="s">
        <v>55</v>
      </c>
      <c r="C516" s="3" t="str">
        <f>_xlfn.CONCAT(ALL[[#This Row],[Column3]],ALL[[#This Row],[Reg No]])</f>
        <v>https://carcheck123.com/free-car-check/P935FCF</v>
      </c>
      <c r="D516" s="46" t="str">
        <f>HYPERLINK(ALL[[#This Row],[Link]])</f>
        <v>https://carcheck123.com/free-car-check/P935FCF</v>
      </c>
      <c r="E516" s="47" t="str">
        <f>IF(ISNA(VLOOKUP(A:A,'Replaced VRN'!A:A,1,FALSE)),"0","1")</f>
        <v>0</v>
      </c>
      <c r="F516" s="3" t="str">
        <f>IFERROR(VLOOKUP(ALL!A:A,ULEZ!$A$1:$I$7506,8,FALSE),"")</f>
        <v>N</v>
      </c>
      <c r="G516" s="3" t="s">
        <v>66</v>
      </c>
      <c r="H516" s="3" t="s">
        <v>91</v>
      </c>
      <c r="I516" s="3" t="s">
        <v>58</v>
      </c>
      <c r="J516" s="3" t="s">
        <v>8791</v>
      </c>
      <c r="K516" s="51" t="str">
        <f>IFERROR(VLOOKUP(A:A,Maintenance[#All],8,FALSE),"")</f>
        <v/>
      </c>
      <c r="L516" s="51" t="str">
        <f>IFERROR(VLOOKUP(A:A,Table7[[#Headers],[#Data]],8,FALSE),"")</f>
        <v/>
      </c>
      <c r="M516" s="3" t="s">
        <v>70</v>
      </c>
      <c r="N516" s="48" t="str">
        <f>IFERROR(VLOOKUP(A:A,Sheet1[#All],2,FALSE),"")</f>
        <v/>
      </c>
      <c r="O516" s="50" t="str">
        <f t="shared" si="40"/>
        <v/>
      </c>
      <c r="P516" s="3" t="str">
        <f>IFERROR(VLOOKUP(ALL!A:A,Table10[#All],2,FALSE),"0")</f>
        <v>0</v>
      </c>
      <c r="Q516" s="48">
        <f>IF(ISNA(K516),"",COUNTIF($K$2:$K$9325,"&gt;"&amp;$K516)+COUNTIF($K$2:K516,K516))</f>
        <v>515</v>
      </c>
      <c r="R516" s="48">
        <f>IF(ISNA(L516),"",COUNTIF(L$2:L$9325,"&gt;"&amp;L516)+COUNTIF($L$2:L516,L516))</f>
        <v>515</v>
      </c>
      <c r="S516" s="48">
        <f t="shared" si="41"/>
        <v>6819</v>
      </c>
      <c r="T516" s="48">
        <f>IF(ISNA(N516),"",COUNTIF(N$2:N$9325,"&gt;"&amp;N516)+COUNTIF($N$2:N516,N516))</f>
        <v>515</v>
      </c>
      <c r="U516" s="48">
        <f>IF(ISNA(O516),"",COUNTIF(O$2:O$9325,"&gt;"&amp;O516)+COUNTIF($O$2:O516,O516))</f>
        <v>515</v>
      </c>
      <c r="V516" s="51">
        <f>IF(ISNA(P516),"",COUNTIF(P$2:P$9325,"&gt;"&amp;P516)+COUNTIF($P$2:P516,P516))</f>
        <v>741</v>
      </c>
      <c r="W516" s="51">
        <f t="shared" si="42"/>
        <v>8364</v>
      </c>
      <c r="X516" s="51">
        <f t="shared" si="43"/>
        <v>3436</v>
      </c>
      <c r="Y516" s="51">
        <f t="shared" si="44"/>
        <v>7334</v>
      </c>
      <c r="Z516" s="3"/>
      <c r="AA516" s="3" t="s">
        <v>19743</v>
      </c>
      <c r="AB516" s="3" t="s">
        <v>19742</v>
      </c>
      <c r="AC516" s="3" t="s">
        <v>167</v>
      </c>
      <c r="AD516" s="3" t="s">
        <v>19220</v>
      </c>
      <c r="AE516" s="3">
        <v>0</v>
      </c>
      <c r="AF516" s="3" t="s">
        <v>19744</v>
      </c>
      <c r="AG516" s="3"/>
      <c r="AH516" s="3"/>
      <c r="AI516" s="3" t="s">
        <v>13487</v>
      </c>
      <c r="AJ516" s="49">
        <v>35467</v>
      </c>
      <c r="AK516" s="52">
        <v>38314</v>
      </c>
      <c r="AL516" s="52"/>
      <c r="AM516" s="3"/>
      <c r="AN516" s="3"/>
      <c r="AO516" s="3"/>
      <c r="AP516" s="3">
        <v>3500</v>
      </c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</row>
    <row r="517" spans="1:56" hidden="1" x14ac:dyDescent="0.3">
      <c r="A517" s="3" t="s">
        <v>19745</v>
      </c>
      <c r="B517" s="3" t="s">
        <v>55</v>
      </c>
      <c r="C517" s="3" t="str">
        <f>_xlfn.CONCAT(ALL[[#This Row],[Column3]],ALL[[#This Row],[Reg No]])</f>
        <v>https://carcheck123.com/free-car-check/P936FCF</v>
      </c>
      <c r="D517" s="46" t="str">
        <f>HYPERLINK(ALL[[#This Row],[Link]])</f>
        <v>https://carcheck123.com/free-car-check/P936FCF</v>
      </c>
      <c r="E517" s="47" t="str">
        <f>IF(ISNA(VLOOKUP(A:A,'Replaced VRN'!A:A,1,FALSE)),"0","1")</f>
        <v>0</v>
      </c>
      <c r="F517" s="3" t="str">
        <f>IFERROR(VLOOKUP(ALL!A:A,ULEZ!$A$1:$I$7506,8,FALSE),"")</f>
        <v>N</v>
      </c>
      <c r="G517" s="3" t="s">
        <v>66</v>
      </c>
      <c r="H517" s="3" t="s">
        <v>91</v>
      </c>
      <c r="I517" s="3" t="s">
        <v>58</v>
      </c>
      <c r="J517" s="3" t="s">
        <v>8791</v>
      </c>
      <c r="K517" s="51" t="str">
        <f>IFERROR(VLOOKUP(A:A,Maintenance[#All],8,FALSE),"")</f>
        <v/>
      </c>
      <c r="L517" s="51" t="str">
        <f>IFERROR(VLOOKUP(A:A,Table7[[#Headers],[#Data]],8,FALSE),"")</f>
        <v/>
      </c>
      <c r="M517" s="3" t="s">
        <v>70</v>
      </c>
      <c r="N517" s="48" t="str">
        <f>IFERROR(VLOOKUP(A:A,Sheet1[#All],2,FALSE),"")</f>
        <v/>
      </c>
      <c r="O517" s="50" t="str">
        <f t="shared" si="40"/>
        <v/>
      </c>
      <c r="P517" s="3" t="str">
        <f>IFERROR(VLOOKUP(ALL!A:A,Table10[#All],2,FALSE),"0")</f>
        <v>0</v>
      </c>
      <c r="Q517" s="48">
        <f>IF(ISNA(K517),"",COUNTIF($K$2:$K$9325,"&gt;"&amp;$K517)+COUNTIF($K$2:K517,K517))</f>
        <v>516</v>
      </c>
      <c r="R517" s="48">
        <f>IF(ISNA(L517),"",COUNTIF(L$2:L$9325,"&gt;"&amp;L517)+COUNTIF($L$2:L517,L517))</f>
        <v>516</v>
      </c>
      <c r="S517" s="48">
        <f t="shared" si="41"/>
        <v>6819</v>
      </c>
      <c r="T517" s="48">
        <f>IF(ISNA(N517),"",COUNTIF(N$2:N$9325,"&gt;"&amp;N517)+COUNTIF($N$2:N517,N517))</f>
        <v>516</v>
      </c>
      <c r="U517" s="48">
        <f>IF(ISNA(O517),"",COUNTIF(O$2:O$9325,"&gt;"&amp;O517)+COUNTIF($O$2:O517,O517))</f>
        <v>516</v>
      </c>
      <c r="V517" s="51">
        <f>IF(ISNA(P517),"",COUNTIF(P$2:P$9325,"&gt;"&amp;P517)+COUNTIF($P$2:P517,P517))</f>
        <v>742</v>
      </c>
      <c r="W517" s="51">
        <f t="shared" si="42"/>
        <v>8367</v>
      </c>
      <c r="X517" s="51">
        <f t="shared" si="43"/>
        <v>3442</v>
      </c>
      <c r="Y517" s="51">
        <f t="shared" si="44"/>
        <v>7335</v>
      </c>
      <c r="Z517" s="3"/>
      <c r="AA517" s="3" t="s">
        <v>19746</v>
      </c>
      <c r="AB517" s="3" t="s">
        <v>19745</v>
      </c>
      <c r="AC517" s="3" t="s">
        <v>167</v>
      </c>
      <c r="AD517" s="3" t="s">
        <v>19220</v>
      </c>
      <c r="AE517" s="3">
        <v>0</v>
      </c>
      <c r="AF517" s="3" t="s">
        <v>19747</v>
      </c>
      <c r="AG517" s="3"/>
      <c r="AH517" s="3"/>
      <c r="AI517" s="3" t="s">
        <v>13487</v>
      </c>
      <c r="AJ517" s="49">
        <v>35467</v>
      </c>
      <c r="AK517" s="52">
        <v>38326</v>
      </c>
      <c r="AL517" s="52"/>
      <c r="AM517" s="3"/>
      <c r="AN517" s="3"/>
      <c r="AO517" s="3"/>
      <c r="AP517" s="3">
        <v>3500</v>
      </c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</row>
    <row r="518" spans="1:56" hidden="1" x14ac:dyDescent="0.3">
      <c r="A518" s="3" t="s">
        <v>19721</v>
      </c>
      <c r="B518" s="3" t="s">
        <v>55</v>
      </c>
      <c r="C518" s="3" t="str">
        <f>_xlfn.CONCAT(ALL[[#This Row],[Column3]],ALL[[#This Row],[Reg No]])</f>
        <v>https://carcheck123.com/free-car-check/P846HCF</v>
      </c>
      <c r="D518" s="46" t="str">
        <f>HYPERLINK(ALL[[#This Row],[Link]])</f>
        <v>https://carcheck123.com/free-car-check/P846HCF</v>
      </c>
      <c r="E518" s="47" t="str">
        <f>IF(ISNA(VLOOKUP(A:A,'Replaced VRN'!A:A,1,FALSE)),"0","1")</f>
        <v>0</v>
      </c>
      <c r="F518" s="3" t="str">
        <f>IFERROR(VLOOKUP(ALL!A:A,ULEZ!$A$1:$I$7506,8,FALSE),"")</f>
        <v>N</v>
      </c>
      <c r="G518" s="3" t="s">
        <v>66</v>
      </c>
      <c r="H518" s="3" t="s">
        <v>91</v>
      </c>
      <c r="I518" s="3" t="s">
        <v>58</v>
      </c>
      <c r="J518" s="3" t="s">
        <v>8791</v>
      </c>
      <c r="K518" s="51" t="str">
        <f>IFERROR(VLOOKUP(A:A,Maintenance[#All],8,FALSE),"")</f>
        <v/>
      </c>
      <c r="L518" s="51" t="str">
        <f>IFERROR(VLOOKUP(A:A,Table7[[#Headers],[#Data]],8,FALSE),"")</f>
        <v/>
      </c>
      <c r="M518" s="3" t="s">
        <v>70</v>
      </c>
      <c r="N518" s="48" t="str">
        <f>IFERROR(VLOOKUP(A:A,Sheet1[#All],2,FALSE),"")</f>
        <v/>
      </c>
      <c r="O518" s="50" t="str">
        <f t="shared" si="40"/>
        <v/>
      </c>
      <c r="P518" s="3" t="str">
        <f>IFERROR(VLOOKUP(ALL!A:A,Table10[#All],2,FALSE),"0")</f>
        <v>0</v>
      </c>
      <c r="Q518" s="48">
        <f>IF(ISNA(K518),"",COUNTIF($K$2:$K$9325,"&gt;"&amp;$K518)+COUNTIF($K$2:K518,K518))</f>
        <v>517</v>
      </c>
      <c r="R518" s="48">
        <f>IF(ISNA(L518),"",COUNTIF(L$2:L$9325,"&gt;"&amp;L518)+COUNTIF($L$2:L518,L518))</f>
        <v>517</v>
      </c>
      <c r="S518" s="48">
        <f t="shared" si="41"/>
        <v>6764</v>
      </c>
      <c r="T518" s="48">
        <f>IF(ISNA(N518),"",COUNTIF(N$2:N$9325,"&gt;"&amp;N518)+COUNTIF($N$2:N518,N518))</f>
        <v>517</v>
      </c>
      <c r="U518" s="48">
        <f>IF(ISNA(O518),"",COUNTIF(O$2:O$9325,"&gt;"&amp;O518)+COUNTIF($O$2:O518,O518))</f>
        <v>517</v>
      </c>
      <c r="V518" s="51">
        <f>IF(ISNA(P518),"",COUNTIF(P$2:P$9325,"&gt;"&amp;P518)+COUNTIF($P$2:P518,P518))</f>
        <v>743</v>
      </c>
      <c r="W518" s="51">
        <f t="shared" si="42"/>
        <v>8315</v>
      </c>
      <c r="X518" s="51">
        <f t="shared" si="43"/>
        <v>3403</v>
      </c>
      <c r="Y518" s="51">
        <f t="shared" si="44"/>
        <v>7281</v>
      </c>
      <c r="Z518" s="3"/>
      <c r="AA518" s="3" t="s">
        <v>2189</v>
      </c>
      <c r="AB518" s="3" t="s">
        <v>19721</v>
      </c>
      <c r="AC518" s="3" t="s">
        <v>167</v>
      </c>
      <c r="AD518" s="3" t="s">
        <v>19148</v>
      </c>
      <c r="AE518" s="3">
        <v>0</v>
      </c>
      <c r="AF518" s="3" t="s">
        <v>283</v>
      </c>
      <c r="AG518" s="3"/>
      <c r="AH518" s="3"/>
      <c r="AI518" s="3" t="s">
        <v>2388</v>
      </c>
      <c r="AJ518" s="49">
        <v>35567</v>
      </c>
      <c r="AK518" s="52">
        <v>39217</v>
      </c>
      <c r="AL518" s="52">
        <v>35915</v>
      </c>
      <c r="AM518" s="3"/>
      <c r="AN518" s="3"/>
      <c r="AO518" s="3"/>
      <c r="AP518" s="3">
        <v>3500</v>
      </c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</row>
    <row r="519" spans="1:56" hidden="1" x14ac:dyDescent="0.3">
      <c r="A519" s="3" t="s">
        <v>19722</v>
      </c>
      <c r="B519" s="3" t="s">
        <v>55</v>
      </c>
      <c r="C519" s="3" t="str">
        <f>_xlfn.CONCAT(ALL[[#This Row],[Column3]],ALL[[#This Row],[Reg No]])</f>
        <v>https://carcheck123.com/free-car-check/P848HCF</v>
      </c>
      <c r="D519" s="46" t="str">
        <f>HYPERLINK(ALL[[#This Row],[Link]])</f>
        <v>https://carcheck123.com/free-car-check/P848HCF</v>
      </c>
      <c r="E519" s="47" t="str">
        <f>IF(ISNA(VLOOKUP(A:A,'Replaced VRN'!A:A,1,FALSE)),"0","1")</f>
        <v>0</v>
      </c>
      <c r="F519" s="3" t="str">
        <f>IFERROR(VLOOKUP(ALL!A:A,ULEZ!$A$1:$I$7506,8,FALSE),"")</f>
        <v>Unknown</v>
      </c>
      <c r="G519" s="3" t="s">
        <v>66</v>
      </c>
      <c r="H519" s="3" t="s">
        <v>91</v>
      </c>
      <c r="I519" s="3" t="s">
        <v>58</v>
      </c>
      <c r="J519" s="3" t="s">
        <v>8791</v>
      </c>
      <c r="K519" s="51" t="str">
        <f>IFERROR(VLOOKUP(A:A,Maintenance[#All],8,FALSE),"")</f>
        <v/>
      </c>
      <c r="L519" s="51" t="str">
        <f>IFERROR(VLOOKUP(A:A,Table7[[#Headers],[#Data]],8,FALSE),"")</f>
        <v/>
      </c>
      <c r="M519" s="3" t="s">
        <v>70</v>
      </c>
      <c r="N519" s="48" t="str">
        <f>IFERROR(VLOOKUP(A:A,Sheet1[#All],2,FALSE),"")</f>
        <v/>
      </c>
      <c r="O519" s="50" t="str">
        <f t="shared" si="40"/>
        <v/>
      </c>
      <c r="P519" s="3" t="str">
        <f>IFERROR(VLOOKUP(ALL!A:A,Table10[#All],2,FALSE),"0")</f>
        <v>0</v>
      </c>
      <c r="Q519" s="48">
        <f>IF(ISNA(K519),"",COUNTIF($K$2:$K$9325,"&gt;"&amp;$K519)+COUNTIF($K$2:K519,K519))</f>
        <v>518</v>
      </c>
      <c r="R519" s="48">
        <f>IF(ISNA(L519),"",COUNTIF(L$2:L$9325,"&gt;"&amp;L519)+COUNTIF($L$2:L519,L519))</f>
        <v>518</v>
      </c>
      <c r="S519" s="48">
        <f t="shared" si="41"/>
        <v>6764</v>
      </c>
      <c r="T519" s="48">
        <f>IF(ISNA(N519),"",COUNTIF(N$2:N$9325,"&gt;"&amp;N519)+COUNTIF($N$2:N519,N519))</f>
        <v>518</v>
      </c>
      <c r="U519" s="48">
        <f>IF(ISNA(O519),"",COUNTIF(O$2:O$9325,"&gt;"&amp;O519)+COUNTIF($O$2:O519,O519))</f>
        <v>518</v>
      </c>
      <c r="V519" s="51">
        <f>IF(ISNA(P519),"",COUNTIF(P$2:P$9325,"&gt;"&amp;P519)+COUNTIF($P$2:P519,P519))</f>
        <v>744</v>
      </c>
      <c r="W519" s="51">
        <f t="shared" si="42"/>
        <v>8318</v>
      </c>
      <c r="X519" s="51">
        <f t="shared" si="43"/>
        <v>3406</v>
      </c>
      <c r="Y519" s="51">
        <f t="shared" si="44"/>
        <v>7282</v>
      </c>
      <c r="Z519" s="3"/>
      <c r="AA519" s="3" t="s">
        <v>19723</v>
      </c>
      <c r="AB519" s="3" t="s">
        <v>19722</v>
      </c>
      <c r="AC519" s="3" t="s">
        <v>167</v>
      </c>
      <c r="AD519" s="3" t="s">
        <v>19148</v>
      </c>
      <c r="AE519" s="3">
        <v>0</v>
      </c>
      <c r="AF519" s="3" t="s">
        <v>13321</v>
      </c>
      <c r="AG519" s="3"/>
      <c r="AH519" s="3"/>
      <c r="AI519" s="3" t="s">
        <v>8802</v>
      </c>
      <c r="AJ519" s="49">
        <v>35567</v>
      </c>
      <c r="AK519" s="52">
        <v>40451</v>
      </c>
      <c r="AL519" s="52">
        <v>35915</v>
      </c>
      <c r="AM519" s="3"/>
      <c r="AN519" s="3"/>
      <c r="AO519" s="3"/>
      <c r="AP519" s="3">
        <v>3500</v>
      </c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</row>
    <row r="520" spans="1:56" hidden="1" x14ac:dyDescent="0.3">
      <c r="A520" s="3" t="s">
        <v>19726</v>
      </c>
      <c r="B520" s="3" t="s">
        <v>55</v>
      </c>
      <c r="C520" s="3" t="str">
        <f>_xlfn.CONCAT(ALL[[#This Row],[Column3]],ALL[[#This Row],[Reg No]])</f>
        <v>https://carcheck123.com/free-car-check/P861HCF</v>
      </c>
      <c r="D520" s="46" t="str">
        <f>HYPERLINK(ALL[[#This Row],[Link]])</f>
        <v>https://carcheck123.com/free-car-check/P861HCF</v>
      </c>
      <c r="E520" s="47" t="str">
        <f>IF(ISNA(VLOOKUP(A:A,'Replaced VRN'!A:A,1,FALSE)),"0","1")</f>
        <v>0</v>
      </c>
      <c r="F520" s="3" t="str">
        <f>IFERROR(VLOOKUP(ALL!A:A,ULEZ!$A$1:$I$7506,8,FALSE),"")</f>
        <v>Unknown</v>
      </c>
      <c r="G520" s="3" t="s">
        <v>66</v>
      </c>
      <c r="H520" s="3" t="s">
        <v>91</v>
      </c>
      <c r="I520" s="3" t="s">
        <v>58</v>
      </c>
      <c r="J520" s="3" t="s">
        <v>8791</v>
      </c>
      <c r="K520" s="51" t="str">
        <f>IFERROR(VLOOKUP(A:A,Maintenance[#All],8,FALSE),"")</f>
        <v/>
      </c>
      <c r="L520" s="51" t="str">
        <f>IFERROR(VLOOKUP(A:A,Table7[[#Headers],[#Data]],8,FALSE),"")</f>
        <v/>
      </c>
      <c r="M520" s="3" t="s">
        <v>70</v>
      </c>
      <c r="N520" s="48" t="str">
        <f>IFERROR(VLOOKUP(A:A,Sheet1[#All],2,FALSE),"")</f>
        <v/>
      </c>
      <c r="O520" s="50" t="str">
        <f t="shared" si="40"/>
        <v/>
      </c>
      <c r="P520" s="3" t="str">
        <f>IFERROR(VLOOKUP(ALL!A:A,Table10[#All],2,FALSE),"0")</f>
        <v>0</v>
      </c>
      <c r="Q520" s="48">
        <f>IF(ISNA(K520),"",COUNTIF($K$2:$K$9325,"&gt;"&amp;$K520)+COUNTIF($K$2:K520,K520))</f>
        <v>519</v>
      </c>
      <c r="R520" s="48">
        <f>IF(ISNA(L520),"",COUNTIF(L$2:L$9325,"&gt;"&amp;L520)+COUNTIF($L$2:L520,L520))</f>
        <v>519</v>
      </c>
      <c r="S520" s="48">
        <f t="shared" si="41"/>
        <v>6748</v>
      </c>
      <c r="T520" s="48">
        <f>IF(ISNA(N520),"",COUNTIF(N$2:N$9325,"&gt;"&amp;N520)+COUNTIF($N$2:N520,N520))</f>
        <v>519</v>
      </c>
      <c r="U520" s="48">
        <f>IF(ISNA(O520),"",COUNTIF(O$2:O$9325,"&gt;"&amp;O520)+COUNTIF($O$2:O520,O520))</f>
        <v>519</v>
      </c>
      <c r="V520" s="51">
        <f>IF(ISNA(P520),"",COUNTIF(P$2:P$9325,"&gt;"&amp;P520)+COUNTIF($P$2:P520,P520))</f>
        <v>745</v>
      </c>
      <c r="W520" s="51">
        <f t="shared" si="42"/>
        <v>8305</v>
      </c>
      <c r="X520" s="51">
        <f t="shared" si="43"/>
        <v>3392</v>
      </c>
      <c r="Y520" s="51">
        <f t="shared" si="44"/>
        <v>7267</v>
      </c>
      <c r="Z520" s="3"/>
      <c r="AA520" s="3" t="s">
        <v>19727</v>
      </c>
      <c r="AB520" s="3" t="s">
        <v>19726</v>
      </c>
      <c r="AC520" s="3" t="s">
        <v>167</v>
      </c>
      <c r="AD520" s="3" t="s">
        <v>19148</v>
      </c>
      <c r="AE520" s="3">
        <v>0</v>
      </c>
      <c r="AF520" s="3" t="s">
        <v>12932</v>
      </c>
      <c r="AG520" s="3"/>
      <c r="AH520" s="3"/>
      <c r="AI520" s="3" t="s">
        <v>19728</v>
      </c>
      <c r="AJ520" s="49">
        <v>35605</v>
      </c>
      <c r="AK520" s="52">
        <v>38835</v>
      </c>
      <c r="AL520" s="52"/>
      <c r="AM520" s="3"/>
      <c r="AN520" s="3"/>
      <c r="AO520" s="3"/>
      <c r="AP520" s="3">
        <v>3500</v>
      </c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</row>
    <row r="521" spans="1:56" hidden="1" x14ac:dyDescent="0.3">
      <c r="A521" s="3" t="s">
        <v>19821</v>
      </c>
      <c r="B521" s="3" t="s">
        <v>55</v>
      </c>
      <c r="C521" s="3" t="str">
        <f>_xlfn.CONCAT(ALL[[#This Row],[Column3]],ALL[[#This Row],[Reg No]])</f>
        <v>https://carcheck123.com/free-car-check/R179URD</v>
      </c>
      <c r="D521" s="46" t="str">
        <f>HYPERLINK(ALL[[#This Row],[Link]])</f>
        <v>https://carcheck123.com/free-car-check/R179URD</v>
      </c>
      <c r="E521" s="47" t="str">
        <f>IF(ISNA(VLOOKUP(A:A,'Replaced VRN'!A:A,1,FALSE)),"0","1")</f>
        <v>0</v>
      </c>
      <c r="F521" s="3" t="str">
        <f>IFERROR(VLOOKUP(ALL!A:A,ULEZ!$A$1:$I$7506,8,FALSE),"")</f>
        <v>N</v>
      </c>
      <c r="G521" s="3" t="s">
        <v>66</v>
      </c>
      <c r="H521" s="3" t="s">
        <v>91</v>
      </c>
      <c r="I521" s="3" t="s">
        <v>58</v>
      </c>
      <c r="J521" s="3" t="s">
        <v>8791</v>
      </c>
      <c r="K521" s="51" t="str">
        <f>IFERROR(VLOOKUP(A:A,Maintenance[#All],8,FALSE),"")</f>
        <v/>
      </c>
      <c r="L521" s="51" t="str">
        <f>IFERROR(VLOOKUP(A:A,Table7[[#Headers],[#Data]],8,FALSE),"")</f>
        <v/>
      </c>
      <c r="M521" s="3" t="s">
        <v>70</v>
      </c>
      <c r="N521" s="48" t="str">
        <f>IFERROR(VLOOKUP(A:A,Sheet1[#All],2,FALSE),"")</f>
        <v/>
      </c>
      <c r="O521" s="50" t="str">
        <f t="shared" si="40"/>
        <v/>
      </c>
      <c r="P521" s="3" t="str">
        <f>IFERROR(VLOOKUP(ALL!A:A,Table10[#All],2,FALSE),"0")</f>
        <v>0</v>
      </c>
      <c r="Q521" s="48">
        <f>IF(ISNA(K521),"",COUNTIF($K$2:$K$9325,"&gt;"&amp;$K521)+COUNTIF($K$2:K521,K521))</f>
        <v>520</v>
      </c>
      <c r="R521" s="48">
        <f>IF(ISNA(L521),"",COUNTIF(L$2:L$9325,"&gt;"&amp;L521)+COUNTIF($L$2:L521,L521))</f>
        <v>520</v>
      </c>
      <c r="S521" s="48">
        <f t="shared" si="41"/>
        <v>6734</v>
      </c>
      <c r="T521" s="48">
        <f>IF(ISNA(N521),"",COUNTIF(N$2:N$9325,"&gt;"&amp;N521)+COUNTIF($N$2:N521,N521))</f>
        <v>520</v>
      </c>
      <c r="U521" s="48">
        <f>IF(ISNA(O521),"",COUNTIF(O$2:O$9325,"&gt;"&amp;O521)+COUNTIF($O$2:O521,O521))</f>
        <v>520</v>
      </c>
      <c r="V521" s="51">
        <f>IF(ISNA(P521),"",COUNTIF(P$2:P$9325,"&gt;"&amp;P521)+COUNTIF($P$2:P521,P521))</f>
        <v>746</v>
      </c>
      <c r="W521" s="51">
        <f t="shared" si="42"/>
        <v>8294</v>
      </c>
      <c r="X521" s="51">
        <f t="shared" si="43"/>
        <v>3380</v>
      </c>
      <c r="Y521" s="51">
        <f t="shared" si="44"/>
        <v>7254</v>
      </c>
      <c r="Z521" s="3"/>
      <c r="AA521" s="3" t="s">
        <v>19822</v>
      </c>
      <c r="AB521" s="3" t="s">
        <v>19821</v>
      </c>
      <c r="AC521" s="3" t="s">
        <v>167</v>
      </c>
      <c r="AD521" s="3" t="s">
        <v>19148</v>
      </c>
      <c r="AE521" s="3">
        <v>0</v>
      </c>
      <c r="AF521" s="3" t="s">
        <v>679</v>
      </c>
      <c r="AG521" s="3"/>
      <c r="AH521" s="3"/>
      <c r="AI521" s="3" t="s">
        <v>19717</v>
      </c>
      <c r="AJ521" s="49">
        <v>35661</v>
      </c>
      <c r="AK521" s="52">
        <v>38869</v>
      </c>
      <c r="AL521" s="52"/>
      <c r="AM521" s="3"/>
      <c r="AN521" s="3"/>
      <c r="AO521" s="3"/>
      <c r="AP521" s="3">
        <v>3500</v>
      </c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</row>
    <row r="522" spans="1:56" hidden="1" x14ac:dyDescent="0.3">
      <c r="A522" s="3" t="s">
        <v>19823</v>
      </c>
      <c r="B522" s="3" t="s">
        <v>55</v>
      </c>
      <c r="C522" s="3" t="str">
        <f>_xlfn.CONCAT(ALL[[#This Row],[Column3]],ALL[[#This Row],[Reg No]])</f>
        <v>https://carcheck123.com/free-car-check/R183URD</v>
      </c>
      <c r="D522" s="46" t="str">
        <f>HYPERLINK(ALL[[#This Row],[Link]])</f>
        <v>https://carcheck123.com/free-car-check/R183URD</v>
      </c>
      <c r="E522" s="47" t="str">
        <f>IF(ISNA(VLOOKUP(A:A,'Replaced VRN'!A:A,1,FALSE)),"0","1")</f>
        <v>0</v>
      </c>
      <c r="F522" s="3" t="str">
        <f>IFERROR(VLOOKUP(ALL!A:A,ULEZ!$A$1:$I$7506,8,FALSE),"")</f>
        <v>N</v>
      </c>
      <c r="G522" s="3" t="s">
        <v>66</v>
      </c>
      <c r="H522" s="3" t="s">
        <v>91</v>
      </c>
      <c r="I522" s="3" t="s">
        <v>58</v>
      </c>
      <c r="J522" s="3" t="s">
        <v>8791</v>
      </c>
      <c r="K522" s="51" t="str">
        <f>IFERROR(VLOOKUP(A:A,Maintenance[#All],8,FALSE),"")</f>
        <v/>
      </c>
      <c r="L522" s="51" t="str">
        <f>IFERROR(VLOOKUP(A:A,Table7[[#Headers],[#Data]],8,FALSE),"")</f>
        <v/>
      </c>
      <c r="M522" s="3" t="s">
        <v>70</v>
      </c>
      <c r="N522" s="48" t="str">
        <f>IFERROR(VLOOKUP(A:A,Sheet1[#All],2,FALSE),"")</f>
        <v/>
      </c>
      <c r="O522" s="50" t="str">
        <f t="shared" si="40"/>
        <v/>
      </c>
      <c r="P522" s="3" t="str">
        <f>IFERROR(VLOOKUP(ALL!A:A,Table10[#All],2,FALSE),"0")</f>
        <v>0</v>
      </c>
      <c r="Q522" s="48">
        <f>IF(ISNA(K522),"",COUNTIF($K$2:$K$9325,"&gt;"&amp;$K522)+COUNTIF($K$2:K522,K522))</f>
        <v>521</v>
      </c>
      <c r="R522" s="48">
        <f>IF(ISNA(L522),"",COUNTIF(L$2:L$9325,"&gt;"&amp;L522)+COUNTIF($L$2:L522,L522))</f>
        <v>521</v>
      </c>
      <c r="S522" s="48">
        <f t="shared" si="41"/>
        <v>6734</v>
      </c>
      <c r="T522" s="48">
        <f>IF(ISNA(N522),"",COUNTIF(N$2:N$9325,"&gt;"&amp;N522)+COUNTIF($N$2:N522,N522))</f>
        <v>521</v>
      </c>
      <c r="U522" s="48">
        <f>IF(ISNA(O522),"",COUNTIF(O$2:O$9325,"&gt;"&amp;O522)+COUNTIF($O$2:O522,O522))</f>
        <v>521</v>
      </c>
      <c r="V522" s="51">
        <f>IF(ISNA(P522),"",COUNTIF(P$2:P$9325,"&gt;"&amp;P522)+COUNTIF($P$2:P522,P522))</f>
        <v>747</v>
      </c>
      <c r="W522" s="51">
        <f t="shared" si="42"/>
        <v>8297</v>
      </c>
      <c r="X522" s="51">
        <f t="shared" si="43"/>
        <v>3384</v>
      </c>
      <c r="Y522" s="51">
        <f t="shared" si="44"/>
        <v>7255</v>
      </c>
      <c r="Z522" s="3"/>
      <c r="AA522" s="3" t="s">
        <v>11061</v>
      </c>
      <c r="AB522" s="3" t="s">
        <v>19823</v>
      </c>
      <c r="AC522" s="3" t="s">
        <v>167</v>
      </c>
      <c r="AD522" s="3" t="s">
        <v>19220</v>
      </c>
      <c r="AE522" s="3">
        <v>0</v>
      </c>
      <c r="AF522" s="3" t="s">
        <v>19824</v>
      </c>
      <c r="AG522" s="3"/>
      <c r="AH522" s="3"/>
      <c r="AI522" s="3" t="s">
        <v>11845</v>
      </c>
      <c r="AJ522" s="49">
        <v>35661</v>
      </c>
      <c r="AK522" s="52">
        <v>38853</v>
      </c>
      <c r="AL522" s="52"/>
      <c r="AM522" s="3"/>
      <c r="AN522" s="3"/>
      <c r="AO522" s="3"/>
      <c r="AP522" s="3">
        <v>3500</v>
      </c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</row>
    <row r="523" spans="1:56" hidden="1" x14ac:dyDescent="0.3">
      <c r="A523" s="3" t="s">
        <v>19825</v>
      </c>
      <c r="B523" s="3" t="s">
        <v>55</v>
      </c>
      <c r="C523" s="3" t="str">
        <f>_xlfn.CONCAT(ALL[[#This Row],[Column3]],ALL[[#This Row],[Reg No]])</f>
        <v>https://carcheck123.com/free-car-check/R185URD</v>
      </c>
      <c r="D523" s="46" t="str">
        <f>HYPERLINK(ALL[[#This Row],[Link]])</f>
        <v>https://carcheck123.com/free-car-check/R185URD</v>
      </c>
      <c r="E523" s="47" t="str">
        <f>IF(ISNA(VLOOKUP(A:A,'Replaced VRN'!A:A,1,FALSE)),"0","1")</f>
        <v>0</v>
      </c>
      <c r="F523" s="3" t="str">
        <f>IFERROR(VLOOKUP(ALL!A:A,ULEZ!$A$1:$I$7506,8,FALSE),"")</f>
        <v>N</v>
      </c>
      <c r="G523" s="3" t="s">
        <v>66</v>
      </c>
      <c r="H523" s="3" t="s">
        <v>91</v>
      </c>
      <c r="I523" s="3" t="s">
        <v>58</v>
      </c>
      <c r="J523" s="3" t="s">
        <v>8791</v>
      </c>
      <c r="K523" s="51" t="str">
        <f>IFERROR(VLOOKUP(A:A,Maintenance[#All],8,FALSE),"")</f>
        <v/>
      </c>
      <c r="L523" s="51" t="str">
        <f>IFERROR(VLOOKUP(A:A,Table7[[#Headers],[#Data]],8,FALSE),"")</f>
        <v/>
      </c>
      <c r="M523" s="3" t="s">
        <v>70</v>
      </c>
      <c r="N523" s="48" t="str">
        <f>IFERROR(VLOOKUP(A:A,Sheet1[#All],2,FALSE),"")</f>
        <v/>
      </c>
      <c r="O523" s="50" t="str">
        <f t="shared" si="40"/>
        <v/>
      </c>
      <c r="P523" s="3" t="str">
        <f>IFERROR(VLOOKUP(ALL!A:A,Table10[#All],2,FALSE),"0")</f>
        <v>0</v>
      </c>
      <c r="Q523" s="48">
        <f>IF(ISNA(K523),"",COUNTIF($K$2:$K$9325,"&gt;"&amp;$K523)+COUNTIF($K$2:K523,K523))</f>
        <v>522</v>
      </c>
      <c r="R523" s="48">
        <f>IF(ISNA(L523),"",COUNTIF(L$2:L$9325,"&gt;"&amp;L523)+COUNTIF($L$2:L523,L523))</f>
        <v>522</v>
      </c>
      <c r="S523" s="48">
        <f t="shared" si="41"/>
        <v>6734</v>
      </c>
      <c r="T523" s="48">
        <f>IF(ISNA(N523),"",COUNTIF(N$2:N$9325,"&gt;"&amp;N523)+COUNTIF($N$2:N523,N523))</f>
        <v>522</v>
      </c>
      <c r="U523" s="48">
        <f>IF(ISNA(O523),"",COUNTIF(O$2:O$9325,"&gt;"&amp;O523)+COUNTIF($O$2:O523,O523))</f>
        <v>522</v>
      </c>
      <c r="V523" s="51">
        <f>IF(ISNA(P523),"",COUNTIF(P$2:P$9325,"&gt;"&amp;P523)+COUNTIF($P$2:P523,P523))</f>
        <v>748</v>
      </c>
      <c r="W523" s="51">
        <f t="shared" si="42"/>
        <v>8300</v>
      </c>
      <c r="X523" s="51">
        <f t="shared" si="43"/>
        <v>3388</v>
      </c>
      <c r="Y523" s="51">
        <f t="shared" si="44"/>
        <v>7256</v>
      </c>
      <c r="Z523" s="3"/>
      <c r="AA523" s="3" t="s">
        <v>1129</v>
      </c>
      <c r="AB523" s="3" t="s">
        <v>19825</v>
      </c>
      <c r="AC523" s="3" t="s">
        <v>167</v>
      </c>
      <c r="AD523" s="3" t="s">
        <v>19148</v>
      </c>
      <c r="AE523" s="3">
        <v>0</v>
      </c>
      <c r="AF523" s="3" t="s">
        <v>94</v>
      </c>
      <c r="AG523" s="3"/>
      <c r="AH523" s="3"/>
      <c r="AI523" s="3" t="s">
        <v>11845</v>
      </c>
      <c r="AJ523" s="49">
        <v>35661</v>
      </c>
      <c r="AK523" s="52">
        <v>39212</v>
      </c>
      <c r="AL523" s="52"/>
      <c r="AM523" s="3"/>
      <c r="AN523" s="3"/>
      <c r="AO523" s="3"/>
      <c r="AP523" s="3">
        <v>3500</v>
      </c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</row>
    <row r="524" spans="1:56" hidden="1" x14ac:dyDescent="0.3">
      <c r="A524" s="3" t="s">
        <v>19831</v>
      </c>
      <c r="B524" s="3" t="s">
        <v>55</v>
      </c>
      <c r="C524" s="3" t="str">
        <f>_xlfn.CONCAT(ALL[[#This Row],[Column3]],ALL[[#This Row],[Reg No]])</f>
        <v>https://carcheck123.com/free-car-check/R193URD</v>
      </c>
      <c r="D524" s="46" t="str">
        <f>HYPERLINK(ALL[[#This Row],[Link]])</f>
        <v>https://carcheck123.com/free-car-check/R193URD</v>
      </c>
      <c r="E524" s="47" t="str">
        <f>IF(ISNA(VLOOKUP(A:A,'Replaced VRN'!A:A,1,FALSE)),"0","1")</f>
        <v>0</v>
      </c>
      <c r="F524" s="3" t="str">
        <f>IFERROR(VLOOKUP(ALL!A:A,ULEZ!$A$1:$I$7506,8,FALSE),"")</f>
        <v>Unknown</v>
      </c>
      <c r="G524" s="3" t="s">
        <v>66</v>
      </c>
      <c r="H524" s="3" t="s">
        <v>91</v>
      </c>
      <c r="I524" s="3" t="s">
        <v>58</v>
      </c>
      <c r="J524" s="3" t="s">
        <v>8791</v>
      </c>
      <c r="K524" s="51" t="str">
        <f>IFERROR(VLOOKUP(A:A,Maintenance[#All],8,FALSE),"")</f>
        <v/>
      </c>
      <c r="L524" s="51" t="str">
        <f>IFERROR(VLOOKUP(A:A,Table7[[#Headers],[#Data]],8,FALSE),"")</f>
        <v/>
      </c>
      <c r="M524" s="3" t="s">
        <v>70</v>
      </c>
      <c r="N524" s="48" t="str">
        <f>IFERROR(VLOOKUP(A:A,Sheet1[#All],2,FALSE),"")</f>
        <v/>
      </c>
      <c r="O524" s="50" t="str">
        <f t="shared" si="40"/>
        <v/>
      </c>
      <c r="P524" s="3" t="str">
        <f>IFERROR(VLOOKUP(ALL!A:A,Table10[#All],2,FALSE),"0")</f>
        <v>0</v>
      </c>
      <c r="Q524" s="48">
        <f>IF(ISNA(K524),"",COUNTIF($K$2:$K$9325,"&gt;"&amp;$K524)+COUNTIF($K$2:K524,K524))</f>
        <v>523</v>
      </c>
      <c r="R524" s="48">
        <f>IF(ISNA(L524),"",COUNTIF(L$2:L$9325,"&gt;"&amp;L524)+COUNTIF($L$2:L524,L524))</f>
        <v>523</v>
      </c>
      <c r="S524" s="48">
        <f t="shared" si="41"/>
        <v>6723</v>
      </c>
      <c r="T524" s="48">
        <f>IF(ISNA(N524),"",COUNTIF(N$2:N$9325,"&gt;"&amp;N524)+COUNTIF($N$2:N524,N524))</f>
        <v>523</v>
      </c>
      <c r="U524" s="48">
        <f>IF(ISNA(O524),"",COUNTIF(O$2:O$9325,"&gt;"&amp;O524)+COUNTIF($O$2:O524,O524))</f>
        <v>523</v>
      </c>
      <c r="V524" s="51">
        <f>IF(ISNA(P524),"",COUNTIF(P$2:P$9325,"&gt;"&amp;P524)+COUNTIF($P$2:P524,P524))</f>
        <v>749</v>
      </c>
      <c r="W524" s="51">
        <f t="shared" si="42"/>
        <v>8292</v>
      </c>
      <c r="X524" s="51">
        <f t="shared" si="43"/>
        <v>3376</v>
      </c>
      <c r="Y524" s="51">
        <f t="shared" si="44"/>
        <v>7246</v>
      </c>
      <c r="Z524" s="3"/>
      <c r="AA524" s="3" t="s">
        <v>19832</v>
      </c>
      <c r="AB524" s="3" t="s">
        <v>19831</v>
      </c>
      <c r="AC524" s="3" t="s">
        <v>167</v>
      </c>
      <c r="AD524" s="3" t="s">
        <v>19148</v>
      </c>
      <c r="AE524" s="3">
        <v>0</v>
      </c>
      <c r="AF524" s="3" t="s">
        <v>94</v>
      </c>
      <c r="AG524" s="3"/>
      <c r="AH524" s="3"/>
      <c r="AI524" s="3" t="s">
        <v>11845</v>
      </c>
      <c r="AJ524" s="49">
        <v>35678</v>
      </c>
      <c r="AK524" s="52">
        <v>38891</v>
      </c>
      <c r="AL524" s="52"/>
      <c r="AM524" s="3"/>
      <c r="AN524" s="3"/>
      <c r="AO524" s="3"/>
      <c r="AP524" s="3">
        <v>3500</v>
      </c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</row>
    <row r="525" spans="1:56" hidden="1" x14ac:dyDescent="0.3">
      <c r="A525" s="3" t="s">
        <v>19833</v>
      </c>
      <c r="B525" s="3" t="s">
        <v>55</v>
      </c>
      <c r="C525" s="3" t="str">
        <f>_xlfn.CONCAT(ALL[[#This Row],[Column3]],ALL[[#This Row],[Reg No]])</f>
        <v>https://carcheck123.com/free-car-check/R194URD</v>
      </c>
      <c r="D525" s="46" t="str">
        <f>HYPERLINK(ALL[[#This Row],[Link]])</f>
        <v>https://carcheck123.com/free-car-check/R194URD</v>
      </c>
      <c r="E525" s="47" t="str">
        <f>IF(ISNA(VLOOKUP(A:A,'Replaced VRN'!A:A,1,FALSE)),"0","1")</f>
        <v>0</v>
      </c>
      <c r="F525" s="3" t="str">
        <f>IFERROR(VLOOKUP(ALL!A:A,ULEZ!$A$1:$I$7506,8,FALSE),"")</f>
        <v>N</v>
      </c>
      <c r="G525" s="3" t="s">
        <v>66</v>
      </c>
      <c r="H525" s="3" t="s">
        <v>91</v>
      </c>
      <c r="I525" s="3" t="s">
        <v>58</v>
      </c>
      <c r="J525" s="3" t="s">
        <v>8791</v>
      </c>
      <c r="K525" s="51" t="str">
        <f>IFERROR(VLOOKUP(A:A,Maintenance[#All],8,FALSE),"")</f>
        <v/>
      </c>
      <c r="L525" s="51" t="str">
        <f>IFERROR(VLOOKUP(A:A,Table7[[#Headers],[#Data]],8,FALSE),"")</f>
        <v/>
      </c>
      <c r="M525" s="3" t="s">
        <v>70</v>
      </c>
      <c r="N525" s="48" t="str">
        <f>IFERROR(VLOOKUP(A:A,Sheet1[#All],2,FALSE),"")</f>
        <v/>
      </c>
      <c r="O525" s="50" t="str">
        <f t="shared" si="40"/>
        <v/>
      </c>
      <c r="P525" s="3" t="str">
        <f>IFERROR(VLOOKUP(ALL!A:A,Table10[#All],2,FALSE),"0")</f>
        <v>0</v>
      </c>
      <c r="Q525" s="48">
        <f>IF(ISNA(K525),"",COUNTIF($K$2:$K$9325,"&gt;"&amp;$K525)+COUNTIF($K$2:K525,K525))</f>
        <v>524</v>
      </c>
      <c r="R525" s="48">
        <f>IF(ISNA(L525),"",COUNTIF(L$2:L$9325,"&gt;"&amp;L525)+COUNTIF($L$2:L525,L525))</f>
        <v>524</v>
      </c>
      <c r="S525" s="48">
        <f t="shared" si="41"/>
        <v>6723</v>
      </c>
      <c r="T525" s="48">
        <f>IF(ISNA(N525),"",COUNTIF(N$2:N$9325,"&gt;"&amp;N525)+COUNTIF($N$2:N525,N525))</f>
        <v>524</v>
      </c>
      <c r="U525" s="48">
        <f>IF(ISNA(O525),"",COUNTIF(O$2:O$9325,"&gt;"&amp;O525)+COUNTIF($O$2:O525,O525))</f>
        <v>524</v>
      </c>
      <c r="V525" s="51">
        <f>IF(ISNA(P525),"",COUNTIF(P$2:P$9325,"&gt;"&amp;P525)+COUNTIF($P$2:P525,P525))</f>
        <v>750</v>
      </c>
      <c r="W525" s="51">
        <f t="shared" si="42"/>
        <v>8295</v>
      </c>
      <c r="X525" s="51">
        <f t="shared" si="43"/>
        <v>3382</v>
      </c>
      <c r="Y525" s="51">
        <f t="shared" si="44"/>
        <v>7247</v>
      </c>
      <c r="Z525" s="3"/>
      <c r="AA525" s="3" t="s">
        <v>19834</v>
      </c>
      <c r="AB525" s="3" t="s">
        <v>19833</v>
      </c>
      <c r="AC525" s="3" t="s">
        <v>167</v>
      </c>
      <c r="AD525" s="3" t="s">
        <v>19148</v>
      </c>
      <c r="AE525" s="3">
        <v>0</v>
      </c>
      <c r="AF525" s="3" t="s">
        <v>13400</v>
      </c>
      <c r="AG525" s="3"/>
      <c r="AH525" s="3"/>
      <c r="AI525" s="3" t="s">
        <v>2388</v>
      </c>
      <c r="AJ525" s="49">
        <v>35678</v>
      </c>
      <c r="AK525" s="52">
        <v>39212</v>
      </c>
      <c r="AL525" s="52">
        <v>36038</v>
      </c>
      <c r="AM525" s="3"/>
      <c r="AN525" s="3"/>
      <c r="AO525" s="3"/>
      <c r="AP525" s="3">
        <v>3500</v>
      </c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</row>
    <row r="526" spans="1:56" hidden="1" x14ac:dyDescent="0.3">
      <c r="A526" s="3" t="s">
        <v>20096</v>
      </c>
      <c r="B526" s="3" t="s">
        <v>55</v>
      </c>
      <c r="C526" s="3" t="str">
        <f>_xlfn.CONCAT(ALL[[#This Row],[Column3]],ALL[[#This Row],[Reg No]])</f>
        <v>https://carcheck123.com/free-car-check/R985NDP</v>
      </c>
      <c r="D526" s="46" t="str">
        <f>HYPERLINK(ALL[[#This Row],[Link]])</f>
        <v>https://carcheck123.com/free-car-check/R985NDP</v>
      </c>
      <c r="E526" s="47" t="str">
        <f>IF(ISNA(VLOOKUP(A:A,'Replaced VRN'!A:A,1,FALSE)),"0","1")</f>
        <v>0</v>
      </c>
      <c r="F526" s="3" t="str">
        <f>IFERROR(VLOOKUP(ALL!A:A,ULEZ!$A$1:$I$7506,8,FALSE),"")</f>
        <v>N</v>
      </c>
      <c r="G526" s="3" t="s">
        <v>66</v>
      </c>
      <c r="H526" s="3" t="s">
        <v>91</v>
      </c>
      <c r="I526" s="3" t="s">
        <v>58</v>
      </c>
      <c r="J526" s="3" t="s">
        <v>8791</v>
      </c>
      <c r="K526" s="51" t="str">
        <f>IFERROR(VLOOKUP(A:A,Maintenance[#All],8,FALSE),"")</f>
        <v/>
      </c>
      <c r="L526" s="51" t="str">
        <f>IFERROR(VLOOKUP(A:A,Table7[[#Headers],[#Data]],8,FALSE),"")</f>
        <v/>
      </c>
      <c r="M526" s="3" t="s">
        <v>70</v>
      </c>
      <c r="N526" s="48" t="str">
        <f>IFERROR(VLOOKUP(A:A,Sheet1[#All],2,FALSE),"")</f>
        <v/>
      </c>
      <c r="O526" s="50" t="str">
        <f t="shared" si="40"/>
        <v/>
      </c>
      <c r="P526" s="3" t="str">
        <f>IFERROR(VLOOKUP(ALL!A:A,Table10[#All],2,FALSE),"0")</f>
        <v>0</v>
      </c>
      <c r="Q526" s="48">
        <f>IF(ISNA(K526),"",COUNTIF($K$2:$K$9325,"&gt;"&amp;$K526)+COUNTIF($K$2:K526,K526))</f>
        <v>525</v>
      </c>
      <c r="R526" s="48">
        <f>IF(ISNA(L526),"",COUNTIF(L$2:L$9325,"&gt;"&amp;L526)+COUNTIF($L$2:L526,L526))</f>
        <v>525</v>
      </c>
      <c r="S526" s="48">
        <f t="shared" si="41"/>
        <v>6719</v>
      </c>
      <c r="T526" s="48">
        <f>IF(ISNA(N526),"",COUNTIF(N$2:N$9325,"&gt;"&amp;N526)+COUNTIF($N$2:N526,N526))</f>
        <v>525</v>
      </c>
      <c r="U526" s="48">
        <f>IF(ISNA(O526),"",COUNTIF(O$2:O$9325,"&gt;"&amp;O526)+COUNTIF($O$2:O526,O526))</f>
        <v>525</v>
      </c>
      <c r="V526" s="51">
        <f>IF(ISNA(P526),"",COUNTIF(P$2:P$9325,"&gt;"&amp;P526)+COUNTIF($P$2:P526,P526))</f>
        <v>751</v>
      </c>
      <c r="W526" s="51">
        <f t="shared" si="42"/>
        <v>8294</v>
      </c>
      <c r="X526" s="51">
        <f t="shared" si="43"/>
        <v>3380</v>
      </c>
      <c r="Y526" s="51">
        <f t="shared" si="44"/>
        <v>7244</v>
      </c>
      <c r="Z526" s="3"/>
      <c r="AA526" s="3" t="s">
        <v>20097</v>
      </c>
      <c r="AB526" s="3" t="s">
        <v>20096</v>
      </c>
      <c r="AC526" s="3" t="s">
        <v>167</v>
      </c>
      <c r="AD526" s="3" t="s">
        <v>19148</v>
      </c>
      <c r="AE526" s="3">
        <v>0</v>
      </c>
      <c r="AF526" s="3" t="s">
        <v>20098</v>
      </c>
      <c r="AG526" s="3"/>
      <c r="AH526" s="3"/>
      <c r="AI526" s="3" t="s">
        <v>8799</v>
      </c>
      <c r="AJ526" s="49">
        <v>35704</v>
      </c>
      <c r="AK526" s="52">
        <v>39247</v>
      </c>
      <c r="AL526" s="52">
        <v>36068</v>
      </c>
      <c r="AM526" s="3"/>
      <c r="AN526" s="3"/>
      <c r="AO526" s="3"/>
      <c r="AP526" s="3">
        <v>3500</v>
      </c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</row>
    <row r="527" spans="1:56" hidden="1" x14ac:dyDescent="0.3">
      <c r="A527" s="3" t="s">
        <v>20099</v>
      </c>
      <c r="B527" s="3" t="s">
        <v>55</v>
      </c>
      <c r="C527" s="3" t="str">
        <f>_xlfn.CONCAT(ALL[[#This Row],[Column3]],ALL[[#This Row],[Reg No]])</f>
        <v>https://carcheck123.com/free-car-check/R989NDP</v>
      </c>
      <c r="D527" s="46" t="str">
        <f>HYPERLINK(ALL[[#This Row],[Link]])</f>
        <v>https://carcheck123.com/free-car-check/R989NDP</v>
      </c>
      <c r="E527" s="47" t="str">
        <f>IF(ISNA(VLOOKUP(A:A,'Replaced VRN'!A:A,1,FALSE)),"0","1")</f>
        <v>0</v>
      </c>
      <c r="F527" s="3" t="str">
        <f>IFERROR(VLOOKUP(ALL!A:A,ULEZ!$A$1:$I$7506,8,FALSE),"")</f>
        <v>N</v>
      </c>
      <c r="G527" s="3" t="s">
        <v>66</v>
      </c>
      <c r="H527" s="3" t="s">
        <v>91</v>
      </c>
      <c r="I527" s="3" t="s">
        <v>58</v>
      </c>
      <c r="J527" s="3" t="s">
        <v>8791</v>
      </c>
      <c r="K527" s="51" t="str">
        <f>IFERROR(VLOOKUP(A:A,Maintenance[#All],8,FALSE),"")</f>
        <v/>
      </c>
      <c r="L527" s="51" t="str">
        <f>IFERROR(VLOOKUP(A:A,Table7[[#Headers],[#Data]],8,FALSE),"")</f>
        <v/>
      </c>
      <c r="M527" s="3" t="s">
        <v>70</v>
      </c>
      <c r="N527" s="48" t="str">
        <f>IFERROR(VLOOKUP(A:A,Sheet1[#All],2,FALSE),"")</f>
        <v/>
      </c>
      <c r="O527" s="50" t="str">
        <f t="shared" si="40"/>
        <v/>
      </c>
      <c r="P527" s="3" t="str">
        <f>IFERROR(VLOOKUP(ALL!A:A,Table10[#All],2,FALSE),"0")</f>
        <v>0</v>
      </c>
      <c r="Q527" s="48">
        <f>IF(ISNA(K527),"",COUNTIF($K$2:$K$9325,"&gt;"&amp;$K527)+COUNTIF($K$2:K527,K527))</f>
        <v>526</v>
      </c>
      <c r="R527" s="48">
        <f>IF(ISNA(L527),"",COUNTIF(L$2:L$9325,"&gt;"&amp;L527)+COUNTIF($L$2:L527,L527))</f>
        <v>526</v>
      </c>
      <c r="S527" s="48">
        <f t="shared" si="41"/>
        <v>6706</v>
      </c>
      <c r="T527" s="48">
        <f>IF(ISNA(N527),"",COUNTIF(N$2:N$9325,"&gt;"&amp;N527)+COUNTIF($N$2:N527,N527))</f>
        <v>526</v>
      </c>
      <c r="U527" s="48">
        <f>IF(ISNA(O527),"",COUNTIF(O$2:O$9325,"&gt;"&amp;O527)+COUNTIF($O$2:O527,O527))</f>
        <v>526</v>
      </c>
      <c r="V527" s="51">
        <f>IF(ISNA(P527),"",COUNTIF(P$2:P$9325,"&gt;"&amp;P527)+COUNTIF($P$2:P527,P527))</f>
        <v>752</v>
      </c>
      <c r="W527" s="51">
        <f t="shared" si="42"/>
        <v>8284</v>
      </c>
      <c r="X527" s="51">
        <f t="shared" si="43"/>
        <v>3366</v>
      </c>
      <c r="Y527" s="51">
        <f t="shared" si="44"/>
        <v>7232</v>
      </c>
      <c r="Z527" s="3"/>
      <c r="AA527" s="3" t="s">
        <v>20100</v>
      </c>
      <c r="AB527" s="3" t="s">
        <v>20099</v>
      </c>
      <c r="AC527" s="3" t="s">
        <v>167</v>
      </c>
      <c r="AD527" s="3" t="s">
        <v>19148</v>
      </c>
      <c r="AE527" s="3">
        <v>0</v>
      </c>
      <c r="AF527" s="3" t="s">
        <v>94</v>
      </c>
      <c r="AG527" s="3"/>
      <c r="AH527" s="3"/>
      <c r="AI527" s="3" t="s">
        <v>11845</v>
      </c>
      <c r="AJ527" s="49">
        <v>35744</v>
      </c>
      <c r="AK527" s="52">
        <v>39016</v>
      </c>
      <c r="AL527" s="52"/>
      <c r="AM527" s="3"/>
      <c r="AN527" s="3"/>
      <c r="AO527" s="3"/>
      <c r="AP527" s="3">
        <v>3500</v>
      </c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</row>
    <row r="528" spans="1:56" hidden="1" x14ac:dyDescent="0.3">
      <c r="A528" s="3" t="s">
        <v>19992</v>
      </c>
      <c r="B528" s="3" t="s">
        <v>55</v>
      </c>
      <c r="C528" s="3" t="str">
        <f>_xlfn.CONCAT(ALL[[#This Row],[Column3]],ALL[[#This Row],[Reg No]])</f>
        <v>https://carcheck123.com/free-car-check/R564OAN</v>
      </c>
      <c r="D528" s="46" t="str">
        <f>HYPERLINK(ALL[[#This Row],[Link]])</f>
        <v>https://carcheck123.com/free-car-check/R564OAN</v>
      </c>
      <c r="E528" s="47" t="str">
        <f>IF(ISNA(VLOOKUP(A:A,'Replaced VRN'!A:A,1,FALSE)),"0","1")</f>
        <v>0</v>
      </c>
      <c r="F528" s="3" t="str">
        <f>IFERROR(VLOOKUP(ALL!A:A,ULEZ!$A$1:$I$7506,8,FALSE),"")</f>
        <v>N</v>
      </c>
      <c r="G528" s="3" t="s">
        <v>66</v>
      </c>
      <c r="H528" s="3" t="s">
        <v>91</v>
      </c>
      <c r="I528" s="3" t="s">
        <v>58</v>
      </c>
      <c r="J528" s="3" t="s">
        <v>8791</v>
      </c>
      <c r="K528" s="51" t="str">
        <f>IFERROR(VLOOKUP(A:A,Maintenance[#All],8,FALSE),"")</f>
        <v/>
      </c>
      <c r="L528" s="51" t="str">
        <f>IFERROR(VLOOKUP(A:A,Table7[[#Headers],[#Data]],8,FALSE),"")</f>
        <v/>
      </c>
      <c r="M528" s="3" t="s">
        <v>70</v>
      </c>
      <c r="N528" s="48" t="str">
        <f>IFERROR(VLOOKUP(A:A,Sheet1[#All],2,FALSE),"")</f>
        <v/>
      </c>
      <c r="O528" s="50" t="str">
        <f t="shared" si="40"/>
        <v/>
      </c>
      <c r="P528" s="3" t="str">
        <f>IFERROR(VLOOKUP(ALL!A:A,Table10[#All],2,FALSE),"0")</f>
        <v>0</v>
      </c>
      <c r="Q528" s="48">
        <f>IF(ISNA(K528),"",COUNTIF($K$2:$K$9325,"&gt;"&amp;$K528)+COUNTIF($K$2:K528,K528))</f>
        <v>527</v>
      </c>
      <c r="R528" s="48">
        <f>IF(ISNA(L528),"",COUNTIF(L$2:L$9325,"&gt;"&amp;L528)+COUNTIF($L$2:L528,L528))</f>
        <v>527</v>
      </c>
      <c r="S528" s="48">
        <f t="shared" si="41"/>
        <v>6626</v>
      </c>
      <c r="T528" s="48">
        <f>IF(ISNA(N528),"",COUNTIF(N$2:N$9325,"&gt;"&amp;N528)+COUNTIF($N$2:N528,N528))</f>
        <v>527</v>
      </c>
      <c r="U528" s="48">
        <f>IF(ISNA(O528),"",COUNTIF(O$2:O$9325,"&gt;"&amp;O528)+COUNTIF($O$2:O528,O528))</f>
        <v>527</v>
      </c>
      <c r="V528" s="51">
        <f>IF(ISNA(P528),"",COUNTIF(P$2:P$9325,"&gt;"&amp;P528)+COUNTIF($P$2:P528,P528))</f>
        <v>753</v>
      </c>
      <c r="W528" s="51">
        <f t="shared" si="42"/>
        <v>8207</v>
      </c>
      <c r="X528" s="51">
        <f t="shared" si="43"/>
        <v>3311</v>
      </c>
      <c r="Y528" s="51">
        <f t="shared" si="44"/>
        <v>7153</v>
      </c>
      <c r="Z528" s="3"/>
      <c r="AA528" s="3" t="s">
        <v>19993</v>
      </c>
      <c r="AB528" s="3" t="s">
        <v>19992</v>
      </c>
      <c r="AC528" s="3" t="s">
        <v>167</v>
      </c>
      <c r="AD528" s="3" t="s">
        <v>19148</v>
      </c>
      <c r="AE528" s="3">
        <v>0</v>
      </c>
      <c r="AF528" s="3" t="s">
        <v>169</v>
      </c>
      <c r="AG528" s="3"/>
      <c r="AH528" s="3"/>
      <c r="AI528" s="3" t="s">
        <v>8807</v>
      </c>
      <c r="AJ528" s="49">
        <v>35893</v>
      </c>
      <c r="AK528" s="52">
        <v>39114</v>
      </c>
      <c r="AL528" s="52">
        <v>36250</v>
      </c>
      <c r="AM528" s="3"/>
      <c r="AN528" s="3"/>
      <c r="AO528" s="3"/>
      <c r="AP528" s="3">
        <v>3500</v>
      </c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</row>
    <row r="529" spans="1:56" hidden="1" x14ac:dyDescent="0.3">
      <c r="A529" s="3" t="s">
        <v>19990</v>
      </c>
      <c r="B529" s="3" t="s">
        <v>55</v>
      </c>
      <c r="C529" s="3" t="str">
        <f>_xlfn.CONCAT(ALL[[#This Row],[Column3]],ALL[[#This Row],[Reg No]])</f>
        <v>https://carcheck123.com/free-car-check/R563OAN</v>
      </c>
      <c r="D529" s="46" t="str">
        <f>HYPERLINK(ALL[[#This Row],[Link]])</f>
        <v>https://carcheck123.com/free-car-check/R563OAN</v>
      </c>
      <c r="E529" s="47" t="str">
        <f>IF(ISNA(VLOOKUP(A:A,'Replaced VRN'!A:A,1,FALSE)),"0","1")</f>
        <v>0</v>
      </c>
      <c r="F529" s="3" t="str">
        <f>IFERROR(VLOOKUP(ALL!A:A,ULEZ!$A$1:$I$7506,8,FALSE),"")</f>
        <v>N</v>
      </c>
      <c r="G529" s="3" t="s">
        <v>66</v>
      </c>
      <c r="H529" s="3" t="s">
        <v>91</v>
      </c>
      <c r="I529" s="3" t="s">
        <v>58</v>
      </c>
      <c r="J529" s="3" t="s">
        <v>8791</v>
      </c>
      <c r="K529" s="51" t="str">
        <f>IFERROR(VLOOKUP(A:A,Maintenance[#All],8,FALSE),"")</f>
        <v/>
      </c>
      <c r="L529" s="51" t="str">
        <f>IFERROR(VLOOKUP(A:A,Table7[[#Headers],[#Data]],8,FALSE),"")</f>
        <v/>
      </c>
      <c r="M529" s="3" t="s">
        <v>70</v>
      </c>
      <c r="N529" s="48" t="str">
        <f>IFERROR(VLOOKUP(A:A,Sheet1[#All],2,FALSE),"")</f>
        <v/>
      </c>
      <c r="O529" s="50" t="str">
        <f t="shared" si="40"/>
        <v/>
      </c>
      <c r="P529" s="3" t="str">
        <f>IFERROR(VLOOKUP(ALL!A:A,Table10[#All],2,FALSE),"0")</f>
        <v>0</v>
      </c>
      <c r="Q529" s="48">
        <f>IF(ISNA(K529),"",COUNTIF($K$2:$K$9325,"&gt;"&amp;$K529)+COUNTIF($K$2:K529,K529))</f>
        <v>528</v>
      </c>
      <c r="R529" s="48">
        <f>IF(ISNA(L529),"",COUNTIF(L$2:L$9325,"&gt;"&amp;L529)+COUNTIF($L$2:L529,L529))</f>
        <v>528</v>
      </c>
      <c r="S529" s="48">
        <f t="shared" si="41"/>
        <v>6645</v>
      </c>
      <c r="T529" s="48">
        <f>IF(ISNA(N529),"",COUNTIF(N$2:N$9325,"&gt;"&amp;N529)+COUNTIF($N$2:N529,N529))</f>
        <v>528</v>
      </c>
      <c r="U529" s="48">
        <f>IF(ISNA(O529),"",COUNTIF(O$2:O$9325,"&gt;"&amp;O529)+COUNTIF($O$2:O529,O529))</f>
        <v>528</v>
      </c>
      <c r="V529" s="51">
        <f>IF(ISNA(P529),"",COUNTIF(P$2:P$9325,"&gt;"&amp;P529)+COUNTIF($P$2:P529,P529))</f>
        <v>754</v>
      </c>
      <c r="W529" s="51">
        <f t="shared" si="42"/>
        <v>8229</v>
      </c>
      <c r="X529" s="51">
        <f t="shared" si="43"/>
        <v>3324</v>
      </c>
      <c r="Y529" s="51">
        <f t="shared" si="44"/>
        <v>7173</v>
      </c>
      <c r="Z529" s="3"/>
      <c r="AA529" s="3" t="s">
        <v>19991</v>
      </c>
      <c r="AB529" s="3" t="s">
        <v>19990</v>
      </c>
      <c r="AC529" s="3" t="s">
        <v>167</v>
      </c>
      <c r="AD529" s="3" t="s">
        <v>19148</v>
      </c>
      <c r="AE529" s="3">
        <v>0</v>
      </c>
      <c r="AF529" s="3" t="s">
        <v>19738</v>
      </c>
      <c r="AG529" s="3"/>
      <c r="AH529" s="3"/>
      <c r="AI529" s="3" t="s">
        <v>8807</v>
      </c>
      <c r="AJ529" s="49">
        <v>35851</v>
      </c>
      <c r="AK529" s="52">
        <v>38994</v>
      </c>
      <c r="AL529" s="52">
        <v>36191</v>
      </c>
      <c r="AM529" s="3"/>
      <c r="AN529" s="3"/>
      <c r="AO529" s="3"/>
      <c r="AP529" s="3">
        <v>3500</v>
      </c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</row>
    <row r="530" spans="1:56" hidden="1" x14ac:dyDescent="0.3">
      <c r="A530" s="3" t="s">
        <v>20600</v>
      </c>
      <c r="B530" s="3" t="s">
        <v>55</v>
      </c>
      <c r="C530" s="3" t="str">
        <f>_xlfn.CONCAT(ALL[[#This Row],[Column3]],ALL[[#This Row],[Reg No]])</f>
        <v>https://carcheck123.com/free-car-check/RJ06DVR</v>
      </c>
      <c r="D530" s="46" t="str">
        <f>HYPERLINK(ALL[[#This Row],[Link]])</f>
        <v>https://carcheck123.com/free-car-check/RJ06DVR</v>
      </c>
      <c r="E530" s="47" t="str">
        <f>IF(ISNA(VLOOKUP(A:A,'Replaced VRN'!A:A,1,FALSE)),"0","1")</f>
        <v>0</v>
      </c>
      <c r="F530" s="3" t="str">
        <f>IFERROR(VLOOKUP(ALL!A:A,ULEZ!$A$1:$I$7506,8,FALSE),"")</f>
        <v>N</v>
      </c>
      <c r="G530" s="3" t="s">
        <v>66</v>
      </c>
      <c r="H530" s="3" t="s">
        <v>68</v>
      </c>
      <c r="I530" s="3" t="s">
        <v>58</v>
      </c>
      <c r="J530" s="3" t="s">
        <v>8791</v>
      </c>
      <c r="K530" s="51" t="str">
        <f>IFERROR(VLOOKUP(A:A,Maintenance[#All],8,FALSE),"")</f>
        <v/>
      </c>
      <c r="L530" s="51" t="str">
        <f>IFERROR(VLOOKUP(A:A,Table7[[#Headers],[#Data]],8,FALSE),"")</f>
        <v/>
      </c>
      <c r="M530" s="3" t="s">
        <v>70</v>
      </c>
      <c r="N530" s="48" t="str">
        <f>IFERROR(VLOOKUP(A:A,Sheet1[#All],2,FALSE),"")</f>
        <v/>
      </c>
      <c r="O530" s="50" t="str">
        <f t="shared" si="40"/>
        <v/>
      </c>
      <c r="P530" s="3" t="str">
        <f>IFERROR(VLOOKUP(ALL!A:A,Table10[#All],2,FALSE),"0")</f>
        <v>0</v>
      </c>
      <c r="Q530" s="48">
        <f>IF(ISNA(K530),"",COUNTIF($K$2:$K$9325,"&gt;"&amp;$K530)+COUNTIF($K$2:K530,K530))</f>
        <v>529</v>
      </c>
      <c r="R530" s="48">
        <f>IF(ISNA(L530),"",COUNTIF(L$2:L$9325,"&gt;"&amp;L530)+COUNTIF($L$2:L530,L530))</f>
        <v>529</v>
      </c>
      <c r="S530" s="48">
        <f t="shared" si="41"/>
        <v>5053</v>
      </c>
      <c r="T530" s="48">
        <f>IF(ISNA(N530),"",COUNTIF(N$2:N$9325,"&gt;"&amp;N530)+COUNTIF($N$2:N530,N530))</f>
        <v>529</v>
      </c>
      <c r="U530" s="48">
        <f>IF(ISNA(O530),"",COUNTIF(O$2:O$9325,"&gt;"&amp;O530)+COUNTIF($O$2:O530,O530))</f>
        <v>529</v>
      </c>
      <c r="V530" s="51">
        <f>IF(ISNA(P530),"",COUNTIF(P$2:P$9325,"&gt;"&amp;P530)+COUNTIF($P$2:P530,P530))</f>
        <v>755</v>
      </c>
      <c r="W530" s="51">
        <f t="shared" si="42"/>
        <v>6640</v>
      </c>
      <c r="X530" s="51">
        <f t="shared" si="43"/>
        <v>2070</v>
      </c>
      <c r="Y530" s="51">
        <f t="shared" si="44"/>
        <v>5582</v>
      </c>
      <c r="Z530" s="3"/>
      <c r="AA530" s="3" t="s">
        <v>20601</v>
      </c>
      <c r="AB530" s="3" t="s">
        <v>20600</v>
      </c>
      <c r="AC530" s="3" t="s">
        <v>167</v>
      </c>
      <c r="AD530" s="3" t="s">
        <v>20602</v>
      </c>
      <c r="AE530" s="3">
        <v>0</v>
      </c>
      <c r="AF530" s="3" t="s">
        <v>11823</v>
      </c>
      <c r="AG530" s="3"/>
      <c r="AH530" s="3"/>
      <c r="AI530" s="3" t="s">
        <v>12544</v>
      </c>
      <c r="AJ530" s="49">
        <v>38888</v>
      </c>
      <c r="AK530" s="52">
        <v>39923</v>
      </c>
      <c r="AL530" s="52">
        <v>39233</v>
      </c>
      <c r="AM530" s="3"/>
      <c r="AN530" s="3"/>
      <c r="AO530" s="3"/>
      <c r="AP530" s="3">
        <v>0</v>
      </c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</row>
    <row r="531" spans="1:56" hidden="1" x14ac:dyDescent="0.3">
      <c r="A531" s="3" t="s">
        <v>18900</v>
      </c>
      <c r="B531" s="3" t="s">
        <v>55</v>
      </c>
      <c r="C531" s="3" t="str">
        <f>_xlfn.CONCAT(ALL[[#This Row],[Column3]],ALL[[#This Row],[Reg No]])</f>
        <v>https://carcheck123.com/free-car-check/M862NCF</v>
      </c>
      <c r="D531" s="46" t="str">
        <f>HYPERLINK(ALL[[#This Row],[Link]])</f>
        <v>https://carcheck123.com/free-car-check/M862NCF</v>
      </c>
      <c r="E531" s="47" t="str">
        <f>IF(ISNA(VLOOKUP(A:A,'Replaced VRN'!A:A,1,FALSE)),"0","1")</f>
        <v>0</v>
      </c>
      <c r="F531" s="3" t="str">
        <f>IFERROR(VLOOKUP(ALL!A:A,ULEZ!$A$1:$I$7506,8,FALSE),"")</f>
        <v>N</v>
      </c>
      <c r="G531" s="3" t="s">
        <v>66</v>
      </c>
      <c r="H531" s="3" t="s">
        <v>68</v>
      </c>
      <c r="I531" s="3" t="s">
        <v>58</v>
      </c>
      <c r="J531" s="3" t="s">
        <v>8791</v>
      </c>
      <c r="K531" s="51" t="str">
        <f>IFERROR(VLOOKUP(A:A,Maintenance[#All],8,FALSE),"")</f>
        <v/>
      </c>
      <c r="L531" s="51" t="str">
        <f>IFERROR(VLOOKUP(A:A,Table7[[#Headers],[#Data]],8,FALSE),"")</f>
        <v/>
      </c>
      <c r="M531" s="3" t="s">
        <v>70</v>
      </c>
      <c r="N531" s="48" t="str">
        <f>IFERROR(VLOOKUP(A:A,Sheet1[#All],2,FALSE),"")</f>
        <v/>
      </c>
      <c r="O531" s="50" t="str">
        <f t="shared" si="40"/>
        <v/>
      </c>
      <c r="P531" s="3" t="str">
        <f>IFERROR(VLOOKUP(ALL!A:A,Table10[#All],2,FALSE),"0")</f>
        <v>0</v>
      </c>
      <c r="Q531" s="48">
        <f>IF(ISNA(K531),"",COUNTIF($K$2:$K$9325,"&gt;"&amp;$K531)+COUNTIF($K$2:K531,K531))</f>
        <v>530</v>
      </c>
      <c r="R531" s="48">
        <f>IF(ISNA(L531),"",COUNTIF(L$2:L$9325,"&gt;"&amp;L531)+COUNTIF($L$2:L531,L531))</f>
        <v>530</v>
      </c>
      <c r="S531" s="48">
        <f t="shared" si="41"/>
        <v>6955</v>
      </c>
      <c r="T531" s="48">
        <f>IF(ISNA(N531),"",COUNTIF(N$2:N$9325,"&gt;"&amp;N531)+COUNTIF($N$2:N531,N531))</f>
        <v>530</v>
      </c>
      <c r="U531" s="48">
        <f>IF(ISNA(O531),"",COUNTIF(O$2:O$9325,"&gt;"&amp;O531)+COUNTIF($O$2:O531,O531))</f>
        <v>530</v>
      </c>
      <c r="V531" s="51">
        <f>IF(ISNA(P531),"",COUNTIF(P$2:P$9325,"&gt;"&amp;P531)+COUNTIF($P$2:P531,P531))</f>
        <v>756</v>
      </c>
      <c r="W531" s="51">
        <f t="shared" si="42"/>
        <v>8545</v>
      </c>
      <c r="X531" s="51">
        <f t="shared" si="43"/>
        <v>3657</v>
      </c>
      <c r="Y531" s="51">
        <f t="shared" si="44"/>
        <v>7485</v>
      </c>
      <c r="Z531" s="3"/>
      <c r="AA531" s="3" t="s">
        <v>18901</v>
      </c>
      <c r="AB531" s="3" t="s">
        <v>18900</v>
      </c>
      <c r="AC531" s="3" t="s">
        <v>13617</v>
      </c>
      <c r="AD531" s="3" t="s">
        <v>18902</v>
      </c>
      <c r="AE531" s="3">
        <v>0</v>
      </c>
      <c r="AF531" s="3" t="s">
        <v>590</v>
      </c>
      <c r="AG531" s="3"/>
      <c r="AH531" s="3"/>
      <c r="AI531" s="3" t="s">
        <v>3658</v>
      </c>
      <c r="AJ531" s="49">
        <v>34561</v>
      </c>
      <c r="AK531" s="52">
        <v>39234</v>
      </c>
      <c r="AL531" s="52">
        <v>34911</v>
      </c>
      <c r="AM531" s="3"/>
      <c r="AN531" s="3"/>
      <c r="AO531" s="3"/>
      <c r="AP531" s="3">
        <v>3500</v>
      </c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</row>
    <row r="532" spans="1:56" hidden="1" x14ac:dyDescent="0.3">
      <c r="A532" s="3" t="s">
        <v>18903</v>
      </c>
      <c r="B532" s="3" t="s">
        <v>55</v>
      </c>
      <c r="C532" s="3" t="str">
        <f>_xlfn.CONCAT(ALL[[#This Row],[Column3]],ALL[[#This Row],[Reg No]])</f>
        <v>https://carcheck123.com/free-car-check/M864NCF</v>
      </c>
      <c r="D532" s="46" t="str">
        <f>HYPERLINK(ALL[[#This Row],[Link]])</f>
        <v>https://carcheck123.com/free-car-check/M864NCF</v>
      </c>
      <c r="E532" s="47" t="str">
        <f>IF(ISNA(VLOOKUP(A:A,'Replaced VRN'!A:A,1,FALSE)),"0","1")</f>
        <v>0</v>
      </c>
      <c r="F532" s="3" t="str">
        <f>IFERROR(VLOOKUP(ALL!A:A,ULEZ!$A$1:$I$7506,8,FALSE),"")</f>
        <v>N</v>
      </c>
      <c r="G532" s="3" t="s">
        <v>66</v>
      </c>
      <c r="H532" s="3" t="s">
        <v>68</v>
      </c>
      <c r="I532" s="3" t="s">
        <v>58</v>
      </c>
      <c r="J532" s="3" t="s">
        <v>8791</v>
      </c>
      <c r="K532" s="51" t="str">
        <f>IFERROR(VLOOKUP(A:A,Maintenance[#All],8,FALSE),"")</f>
        <v/>
      </c>
      <c r="L532" s="51" t="str">
        <f>IFERROR(VLOOKUP(A:A,Table7[[#Headers],[#Data]],8,FALSE),"")</f>
        <v/>
      </c>
      <c r="M532" s="3" t="s">
        <v>70</v>
      </c>
      <c r="N532" s="48" t="str">
        <f>IFERROR(VLOOKUP(A:A,Sheet1[#All],2,FALSE),"")</f>
        <v/>
      </c>
      <c r="O532" s="50" t="str">
        <f t="shared" si="40"/>
        <v/>
      </c>
      <c r="P532" s="3" t="str">
        <f>IFERROR(VLOOKUP(ALL!A:A,Table10[#All],2,FALSE),"0")</f>
        <v>0</v>
      </c>
      <c r="Q532" s="48">
        <f>IF(ISNA(K532),"",COUNTIF($K$2:$K$9325,"&gt;"&amp;$K532)+COUNTIF($K$2:K532,K532))</f>
        <v>531</v>
      </c>
      <c r="R532" s="48">
        <f>IF(ISNA(L532),"",COUNTIF(L$2:L$9325,"&gt;"&amp;L532)+COUNTIF($L$2:L532,L532))</f>
        <v>531</v>
      </c>
      <c r="S532" s="48">
        <f t="shared" si="41"/>
        <v>6955</v>
      </c>
      <c r="T532" s="48">
        <f>IF(ISNA(N532),"",COUNTIF(N$2:N$9325,"&gt;"&amp;N532)+COUNTIF($N$2:N532,N532))</f>
        <v>531</v>
      </c>
      <c r="U532" s="48">
        <f>IF(ISNA(O532),"",COUNTIF(O$2:O$9325,"&gt;"&amp;O532)+COUNTIF($O$2:O532,O532))</f>
        <v>531</v>
      </c>
      <c r="V532" s="51">
        <f>IF(ISNA(P532),"",COUNTIF(P$2:P$9325,"&gt;"&amp;P532)+COUNTIF($P$2:P532,P532))</f>
        <v>757</v>
      </c>
      <c r="W532" s="51">
        <f t="shared" si="42"/>
        <v>8548</v>
      </c>
      <c r="X532" s="51">
        <f t="shared" si="43"/>
        <v>3658</v>
      </c>
      <c r="Y532" s="51">
        <f t="shared" si="44"/>
        <v>7486</v>
      </c>
      <c r="Z532" s="3"/>
      <c r="AA532" s="3" t="s">
        <v>18904</v>
      </c>
      <c r="AB532" s="3" t="s">
        <v>18903</v>
      </c>
      <c r="AC532" s="3" t="s">
        <v>13617</v>
      </c>
      <c r="AD532" s="3" t="s">
        <v>18902</v>
      </c>
      <c r="AE532" s="3">
        <v>0</v>
      </c>
      <c r="AF532" s="3" t="s">
        <v>18905</v>
      </c>
      <c r="AG532" s="3"/>
      <c r="AH532" s="3"/>
      <c r="AI532" s="3" t="s">
        <v>8795</v>
      </c>
      <c r="AJ532" s="49">
        <v>34561</v>
      </c>
      <c r="AK532" s="52">
        <v>38617</v>
      </c>
      <c r="AL532" s="52"/>
      <c r="AM532" s="3"/>
      <c r="AN532" s="3"/>
      <c r="AO532" s="3"/>
      <c r="AP532" s="3">
        <v>3500</v>
      </c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</row>
    <row r="533" spans="1:56" hidden="1" x14ac:dyDescent="0.3">
      <c r="A533" s="3" t="s">
        <v>19229</v>
      </c>
      <c r="B533" s="3" t="s">
        <v>55</v>
      </c>
      <c r="C533" s="3" t="str">
        <f>_xlfn.CONCAT(ALL[[#This Row],[Column3]],ALL[[#This Row],[Reg No]])</f>
        <v>https://carcheck123.com/free-car-check/N942XAN</v>
      </c>
      <c r="D533" s="46" t="str">
        <f>HYPERLINK(ALL[[#This Row],[Link]])</f>
        <v>https://carcheck123.com/free-car-check/N942XAN</v>
      </c>
      <c r="E533" s="47" t="str">
        <f>IF(ISNA(VLOOKUP(A:A,'Replaced VRN'!A:A,1,FALSE)),"0","1")</f>
        <v>0</v>
      </c>
      <c r="F533" s="3" t="str">
        <f>IFERROR(VLOOKUP(ALL!A:A,ULEZ!$A$1:$I$7506,8,FALSE),"")</f>
        <v>N</v>
      </c>
      <c r="G533" s="3" t="s">
        <v>66</v>
      </c>
      <c r="H533" s="3" t="s">
        <v>68</v>
      </c>
      <c r="I533" s="3" t="s">
        <v>58</v>
      </c>
      <c r="J533" s="3" t="s">
        <v>8791</v>
      </c>
      <c r="K533" s="51" t="str">
        <f>IFERROR(VLOOKUP(A:A,Maintenance[#All],8,FALSE),"")</f>
        <v/>
      </c>
      <c r="L533" s="51" t="str">
        <f>IFERROR(VLOOKUP(A:A,Table7[[#Headers],[#Data]],8,FALSE),"")</f>
        <v/>
      </c>
      <c r="M533" s="3" t="s">
        <v>70</v>
      </c>
      <c r="N533" s="48" t="str">
        <f>IFERROR(VLOOKUP(A:A,Sheet1[#All],2,FALSE),"")</f>
        <v/>
      </c>
      <c r="O533" s="50" t="str">
        <f t="shared" si="40"/>
        <v/>
      </c>
      <c r="P533" s="3" t="str">
        <f>IFERROR(VLOOKUP(ALL!A:A,Table10[#All],2,FALSE),"0")</f>
        <v>0</v>
      </c>
      <c r="Q533" s="48">
        <f>IF(ISNA(K533),"",COUNTIF($K$2:$K$9325,"&gt;"&amp;$K533)+COUNTIF($K$2:K533,K533))</f>
        <v>532</v>
      </c>
      <c r="R533" s="48">
        <f>IF(ISNA(L533),"",COUNTIF(L$2:L$9325,"&gt;"&amp;L533)+COUNTIF($L$2:L533,L533))</f>
        <v>532</v>
      </c>
      <c r="S533" s="48">
        <f t="shared" si="41"/>
        <v>6906</v>
      </c>
      <c r="T533" s="48">
        <f>IF(ISNA(N533),"",COUNTIF(N$2:N$9325,"&gt;"&amp;N533)+COUNTIF($N$2:N533,N533))</f>
        <v>532</v>
      </c>
      <c r="U533" s="48">
        <f>IF(ISNA(O533),"",COUNTIF(O$2:O$9325,"&gt;"&amp;O533)+COUNTIF($O$2:O533,O533))</f>
        <v>532</v>
      </c>
      <c r="V533" s="51">
        <f>IF(ISNA(P533),"",COUNTIF(P$2:P$9325,"&gt;"&amp;P533)+COUNTIF($P$2:P533,P533))</f>
        <v>758</v>
      </c>
      <c r="W533" s="51">
        <f t="shared" si="42"/>
        <v>8502</v>
      </c>
      <c r="X533" s="51">
        <f t="shared" si="43"/>
        <v>3626</v>
      </c>
      <c r="Y533" s="51">
        <f t="shared" si="44"/>
        <v>7438</v>
      </c>
      <c r="Z533" s="3"/>
      <c r="AA533" s="3" t="s">
        <v>19230</v>
      </c>
      <c r="AB533" s="3" t="s">
        <v>19229</v>
      </c>
      <c r="AC533" s="3" t="s">
        <v>13617</v>
      </c>
      <c r="AD533" s="3" t="s">
        <v>18902</v>
      </c>
      <c r="AE533" s="3">
        <v>0</v>
      </c>
      <c r="AF533" s="3" t="s">
        <v>813</v>
      </c>
      <c r="AG533" s="3"/>
      <c r="AH533" s="3"/>
      <c r="AI533" s="3" t="s">
        <v>17465</v>
      </c>
      <c r="AJ533" s="49">
        <v>35186</v>
      </c>
      <c r="AK533" s="52">
        <v>39136</v>
      </c>
      <c r="AL533" s="52"/>
      <c r="AM533" s="3"/>
      <c r="AN533" s="3"/>
      <c r="AO533" s="3"/>
      <c r="AP533" s="3">
        <v>3500</v>
      </c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</row>
    <row r="534" spans="1:56" hidden="1" x14ac:dyDescent="0.3">
      <c r="A534" s="3" t="s">
        <v>19165</v>
      </c>
      <c r="B534" s="3" t="s">
        <v>55</v>
      </c>
      <c r="C534" s="3" t="str">
        <f>_xlfn.CONCAT(ALL[[#This Row],[Column3]],ALL[[#This Row],[Reg No]])</f>
        <v>https://carcheck123.com/free-car-check/N463ARD</v>
      </c>
      <c r="D534" s="46" t="str">
        <f>HYPERLINK(ALL[[#This Row],[Link]])</f>
        <v>https://carcheck123.com/free-car-check/N463ARD</v>
      </c>
      <c r="E534" s="47" t="str">
        <f>IF(ISNA(VLOOKUP(A:A,'Replaced VRN'!A:A,1,FALSE)),"0","1")</f>
        <v>0</v>
      </c>
      <c r="F534" s="3" t="str">
        <f>IFERROR(VLOOKUP(ALL!A:A,ULEZ!$A$1:$I$7506,8,FALSE),"")</f>
        <v>N</v>
      </c>
      <c r="G534" s="3" t="s">
        <v>66</v>
      </c>
      <c r="H534" s="3" t="s">
        <v>68</v>
      </c>
      <c r="I534" s="3" t="s">
        <v>58</v>
      </c>
      <c r="J534" s="3" t="s">
        <v>8791</v>
      </c>
      <c r="K534" s="51" t="str">
        <f>IFERROR(VLOOKUP(A:A,Maintenance[#All],8,FALSE),"")</f>
        <v/>
      </c>
      <c r="L534" s="51" t="str">
        <f>IFERROR(VLOOKUP(A:A,Table7[[#Headers],[#Data]],8,FALSE),"")</f>
        <v/>
      </c>
      <c r="M534" s="3" t="s">
        <v>70</v>
      </c>
      <c r="N534" s="48" t="str">
        <f>IFERROR(VLOOKUP(A:A,Sheet1[#All],2,FALSE),"")</f>
        <v/>
      </c>
      <c r="O534" s="50" t="str">
        <f t="shared" si="40"/>
        <v/>
      </c>
      <c r="P534" s="3" t="str">
        <f>IFERROR(VLOOKUP(ALL!A:A,Table10[#All],2,FALSE),"0")</f>
        <v>0</v>
      </c>
      <c r="Q534" s="48">
        <f>IF(ISNA(K534),"",COUNTIF($K$2:$K$9325,"&gt;"&amp;$K534)+COUNTIF($K$2:K534,K534))</f>
        <v>533</v>
      </c>
      <c r="R534" s="48">
        <f>IF(ISNA(L534),"",COUNTIF(L$2:L$9325,"&gt;"&amp;L534)+COUNTIF($L$2:L534,L534))</f>
        <v>533</v>
      </c>
      <c r="S534" s="48">
        <f t="shared" si="41"/>
        <v>6889</v>
      </c>
      <c r="T534" s="48">
        <f>IF(ISNA(N534),"",COUNTIF(N$2:N$9325,"&gt;"&amp;N534)+COUNTIF($N$2:N534,N534))</f>
        <v>533</v>
      </c>
      <c r="U534" s="48">
        <f>IF(ISNA(O534),"",COUNTIF(O$2:O$9325,"&gt;"&amp;O534)+COUNTIF($O$2:O534,O534))</f>
        <v>533</v>
      </c>
      <c r="V534" s="51">
        <f>IF(ISNA(P534),"",COUNTIF(P$2:P$9325,"&gt;"&amp;P534)+COUNTIF($P$2:P534,P534))</f>
        <v>759</v>
      </c>
      <c r="W534" s="51">
        <f t="shared" si="42"/>
        <v>8488</v>
      </c>
      <c r="X534" s="51">
        <f t="shared" si="43"/>
        <v>3619</v>
      </c>
      <c r="Y534" s="51">
        <f t="shared" si="44"/>
        <v>7422</v>
      </c>
      <c r="Z534" s="3"/>
      <c r="AA534" s="3" t="s">
        <v>19166</v>
      </c>
      <c r="AB534" s="3" t="s">
        <v>19165</v>
      </c>
      <c r="AC534" s="3" t="s">
        <v>13617</v>
      </c>
      <c r="AD534" s="3" t="s">
        <v>18902</v>
      </c>
      <c r="AE534" s="3">
        <v>0</v>
      </c>
      <c r="AF534" s="3" t="s">
        <v>467</v>
      </c>
      <c r="AG534" s="3"/>
      <c r="AH534" s="3"/>
      <c r="AI534" s="3" t="s">
        <v>12544</v>
      </c>
      <c r="AJ534" s="49">
        <v>35247</v>
      </c>
      <c r="AK534" s="52">
        <v>39211</v>
      </c>
      <c r="AL534" s="52">
        <v>35611</v>
      </c>
      <c r="AM534" s="3"/>
      <c r="AN534" s="3"/>
      <c r="AO534" s="3"/>
      <c r="AP534" s="3">
        <v>3500</v>
      </c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</row>
    <row r="535" spans="1:56" hidden="1" x14ac:dyDescent="0.3">
      <c r="A535" s="3" t="s">
        <v>19714</v>
      </c>
      <c r="B535" s="3" t="s">
        <v>55</v>
      </c>
      <c r="C535" s="3" t="str">
        <f>_xlfn.CONCAT(ALL[[#This Row],[Column3]],ALL[[#This Row],[Reg No]])</f>
        <v>https://carcheck123.com/free-car-check/P73FMO</v>
      </c>
      <c r="D535" s="46" t="str">
        <f>HYPERLINK(ALL[[#This Row],[Link]])</f>
        <v>https://carcheck123.com/free-car-check/P73FMO</v>
      </c>
      <c r="E535" s="47" t="str">
        <f>IF(ISNA(VLOOKUP(A:A,'Replaced VRN'!A:A,1,FALSE)),"0","1")</f>
        <v>0</v>
      </c>
      <c r="F535" s="3" t="str">
        <f>IFERROR(VLOOKUP(ALL!A:A,ULEZ!$A$1:$I$7506,8,FALSE),"")</f>
        <v>N</v>
      </c>
      <c r="G535" s="3" t="s">
        <v>66</v>
      </c>
      <c r="H535" s="3" t="s">
        <v>68</v>
      </c>
      <c r="I535" s="3" t="s">
        <v>58</v>
      </c>
      <c r="J535" s="3" t="s">
        <v>8791</v>
      </c>
      <c r="K535" s="51" t="str">
        <f>IFERROR(VLOOKUP(A:A,Maintenance[#All],8,FALSE),"")</f>
        <v/>
      </c>
      <c r="L535" s="51" t="str">
        <f>IFERROR(VLOOKUP(A:A,Table7[[#Headers],[#Data]],8,FALSE),"")</f>
        <v/>
      </c>
      <c r="M535" s="3" t="s">
        <v>70</v>
      </c>
      <c r="N535" s="48" t="str">
        <f>IFERROR(VLOOKUP(A:A,Sheet1[#All],2,FALSE),"")</f>
        <v/>
      </c>
      <c r="O535" s="50" t="str">
        <f t="shared" si="40"/>
        <v/>
      </c>
      <c r="P535" s="3" t="str">
        <f>IFERROR(VLOOKUP(ALL!A:A,Table10[#All],2,FALSE),"0")</f>
        <v>0</v>
      </c>
      <c r="Q535" s="48">
        <f>IF(ISNA(K535),"",COUNTIF($K$2:$K$9325,"&gt;"&amp;$K535)+COUNTIF($K$2:K535,K535))</f>
        <v>534</v>
      </c>
      <c r="R535" s="48">
        <f>IF(ISNA(L535),"",COUNTIF(L$2:L$9325,"&gt;"&amp;L535)+COUNTIF($L$2:L535,L535))</f>
        <v>534</v>
      </c>
      <c r="S535" s="48">
        <f t="shared" si="41"/>
        <v>6798</v>
      </c>
      <c r="T535" s="48">
        <f>IF(ISNA(N535),"",COUNTIF(N$2:N$9325,"&gt;"&amp;N535)+COUNTIF($N$2:N535,N535))</f>
        <v>534</v>
      </c>
      <c r="U535" s="48">
        <f>IF(ISNA(O535),"",COUNTIF(O$2:O$9325,"&gt;"&amp;O535)+COUNTIF($O$2:O535,O535))</f>
        <v>534</v>
      </c>
      <c r="V535" s="51">
        <f>IF(ISNA(P535),"",COUNTIF(P$2:P$9325,"&gt;"&amp;P535)+COUNTIF($P$2:P535,P535))</f>
        <v>760</v>
      </c>
      <c r="W535" s="51">
        <f t="shared" si="42"/>
        <v>8400</v>
      </c>
      <c r="X535" s="51">
        <f t="shared" si="43"/>
        <v>3484</v>
      </c>
      <c r="Y535" s="51">
        <f t="shared" si="44"/>
        <v>7332</v>
      </c>
      <c r="Z535" s="3"/>
      <c r="AA535" s="3" t="s">
        <v>19715</v>
      </c>
      <c r="AB535" s="3" t="s">
        <v>19714</v>
      </c>
      <c r="AC535" s="3" t="s">
        <v>13617</v>
      </c>
      <c r="AD535" s="3" t="s">
        <v>18902</v>
      </c>
      <c r="AE535" s="3">
        <v>0</v>
      </c>
      <c r="AF535" s="3" t="s">
        <v>19716</v>
      </c>
      <c r="AG535" s="3"/>
      <c r="AH535" s="3"/>
      <c r="AI535" s="3" t="s">
        <v>19717</v>
      </c>
      <c r="AJ535" s="49">
        <v>35503</v>
      </c>
      <c r="AK535" s="52">
        <v>37906</v>
      </c>
      <c r="AL535" s="52"/>
      <c r="AM535" s="3"/>
      <c r="AN535" s="3"/>
      <c r="AO535" s="3"/>
      <c r="AP535" s="3">
        <v>3500</v>
      </c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</row>
    <row r="536" spans="1:56" hidden="1" x14ac:dyDescent="0.3">
      <c r="A536" s="3" t="s">
        <v>19640</v>
      </c>
      <c r="B536" s="3" t="s">
        <v>55</v>
      </c>
      <c r="C536" s="3" t="str">
        <f>_xlfn.CONCAT(ALL[[#This Row],[Column3]],ALL[[#This Row],[Reg No]])</f>
        <v>https://carcheck123.com/free-car-check/P458NLT</v>
      </c>
      <c r="D536" s="46" t="str">
        <f>HYPERLINK(ALL[[#This Row],[Link]])</f>
        <v>https://carcheck123.com/free-car-check/P458NLT</v>
      </c>
      <c r="E536" s="47" t="str">
        <f>IF(ISNA(VLOOKUP(A:A,'Replaced VRN'!A:A,1,FALSE)),"0","1")</f>
        <v>0</v>
      </c>
      <c r="F536" s="3" t="str">
        <f>IFERROR(VLOOKUP(ALL!A:A,ULEZ!$A$1:$I$7506,8,FALSE),"")</f>
        <v>N</v>
      </c>
      <c r="G536" s="3" t="s">
        <v>66</v>
      </c>
      <c r="H536" s="3" t="s">
        <v>68</v>
      </c>
      <c r="I536" s="3" t="s">
        <v>58</v>
      </c>
      <c r="J536" s="3" t="s">
        <v>8791</v>
      </c>
      <c r="K536" s="51" t="str">
        <f>IFERROR(VLOOKUP(A:A,Maintenance[#All],8,FALSE),"")</f>
        <v/>
      </c>
      <c r="L536" s="51" t="str">
        <f>IFERROR(VLOOKUP(A:A,Table7[[#Headers],[#Data]],8,FALSE),"")</f>
        <v/>
      </c>
      <c r="M536" s="3" t="s">
        <v>70</v>
      </c>
      <c r="N536" s="48" t="str">
        <f>IFERROR(VLOOKUP(A:A,Sheet1[#All],2,FALSE),"")</f>
        <v/>
      </c>
      <c r="O536" s="50" t="str">
        <f t="shared" si="40"/>
        <v/>
      </c>
      <c r="P536" s="3" t="str">
        <f>IFERROR(VLOOKUP(ALL!A:A,Table10[#All],2,FALSE),"0")</f>
        <v>0</v>
      </c>
      <c r="Q536" s="48">
        <f>IF(ISNA(K536),"",COUNTIF($K$2:$K$9325,"&gt;"&amp;$K536)+COUNTIF($K$2:K536,K536))</f>
        <v>535</v>
      </c>
      <c r="R536" s="48">
        <f>IF(ISNA(L536),"",COUNTIF(L$2:L$9325,"&gt;"&amp;L536)+COUNTIF($L$2:L536,L536))</f>
        <v>535</v>
      </c>
      <c r="S536" s="48">
        <f t="shared" si="41"/>
        <v>6758</v>
      </c>
      <c r="T536" s="48">
        <f>IF(ISNA(N536),"",COUNTIF(N$2:N$9325,"&gt;"&amp;N536)+COUNTIF($N$2:N536,N536))</f>
        <v>535</v>
      </c>
      <c r="U536" s="48">
        <f>IF(ISNA(O536),"",COUNTIF(O$2:O$9325,"&gt;"&amp;O536)+COUNTIF($O$2:O536,O536))</f>
        <v>535</v>
      </c>
      <c r="V536" s="51">
        <f>IF(ISNA(P536),"",COUNTIF(P$2:P$9325,"&gt;"&amp;P536)+COUNTIF($P$2:P536,P536))</f>
        <v>761</v>
      </c>
      <c r="W536" s="51">
        <f t="shared" si="42"/>
        <v>8363</v>
      </c>
      <c r="X536" s="51">
        <f t="shared" si="43"/>
        <v>3433</v>
      </c>
      <c r="Y536" s="51">
        <f t="shared" si="44"/>
        <v>7293</v>
      </c>
      <c r="Z536" s="3"/>
      <c r="AA536" s="3" t="s">
        <v>19641</v>
      </c>
      <c r="AB536" s="3" t="s">
        <v>19640</v>
      </c>
      <c r="AC536" s="3" t="s">
        <v>13617</v>
      </c>
      <c r="AD536" s="3" t="s">
        <v>18902</v>
      </c>
      <c r="AE536" s="3">
        <v>0</v>
      </c>
      <c r="AF536" s="3" t="s">
        <v>13400</v>
      </c>
      <c r="AG536" s="3"/>
      <c r="AH536" s="3"/>
      <c r="AI536" s="3" t="s">
        <v>12526</v>
      </c>
      <c r="AJ536" s="49">
        <v>35570</v>
      </c>
      <c r="AK536" s="52">
        <v>39562</v>
      </c>
      <c r="AL536" s="52">
        <v>35915</v>
      </c>
      <c r="AM536" s="3"/>
      <c r="AN536" s="3"/>
      <c r="AO536" s="3"/>
      <c r="AP536" s="3">
        <v>3500</v>
      </c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</row>
    <row r="537" spans="1:56" hidden="1" x14ac:dyDescent="0.3">
      <c r="A537" s="3" t="s">
        <v>19642</v>
      </c>
      <c r="B537" s="3" t="s">
        <v>55</v>
      </c>
      <c r="C537" s="3" t="str">
        <f>_xlfn.CONCAT(ALL[[#This Row],[Column3]],ALL[[#This Row],[Reg No]])</f>
        <v>https://carcheck123.com/free-car-check/P460NLT</v>
      </c>
      <c r="D537" s="46" t="str">
        <f>HYPERLINK(ALL[[#This Row],[Link]])</f>
        <v>https://carcheck123.com/free-car-check/P460NLT</v>
      </c>
      <c r="E537" s="47" t="str">
        <f>IF(ISNA(VLOOKUP(A:A,'Replaced VRN'!A:A,1,FALSE)),"0","1")</f>
        <v>0</v>
      </c>
      <c r="F537" s="3" t="str">
        <f>IFERROR(VLOOKUP(ALL!A:A,ULEZ!$A$1:$I$7506,8,FALSE),"")</f>
        <v>N</v>
      </c>
      <c r="G537" s="3" t="s">
        <v>66</v>
      </c>
      <c r="H537" s="3" t="s">
        <v>68</v>
      </c>
      <c r="I537" s="3" t="s">
        <v>58</v>
      </c>
      <c r="J537" s="3" t="s">
        <v>8791</v>
      </c>
      <c r="K537" s="51" t="str">
        <f>IFERROR(VLOOKUP(A:A,Maintenance[#All],8,FALSE),"")</f>
        <v/>
      </c>
      <c r="L537" s="51" t="str">
        <f>IFERROR(VLOOKUP(A:A,Table7[[#Headers],[#Data]],8,FALSE),"")</f>
        <v/>
      </c>
      <c r="M537" s="3" t="s">
        <v>70</v>
      </c>
      <c r="N537" s="48" t="str">
        <f>IFERROR(VLOOKUP(A:A,Sheet1[#All],2,FALSE),"")</f>
        <v/>
      </c>
      <c r="O537" s="50" t="str">
        <f t="shared" si="40"/>
        <v/>
      </c>
      <c r="P537" s="3" t="str">
        <f>IFERROR(VLOOKUP(ALL!A:A,Table10[#All],2,FALSE),"0")</f>
        <v>0</v>
      </c>
      <c r="Q537" s="48">
        <f>IF(ISNA(K537),"",COUNTIF($K$2:$K$9325,"&gt;"&amp;$K537)+COUNTIF($K$2:K537,K537))</f>
        <v>536</v>
      </c>
      <c r="R537" s="48">
        <f>IF(ISNA(L537),"",COUNTIF(L$2:L$9325,"&gt;"&amp;L537)+COUNTIF($L$2:L537,L537))</f>
        <v>536</v>
      </c>
      <c r="S537" s="48">
        <f t="shared" si="41"/>
        <v>6758</v>
      </c>
      <c r="T537" s="48">
        <f>IF(ISNA(N537),"",COUNTIF(N$2:N$9325,"&gt;"&amp;N537)+COUNTIF($N$2:N537,N537))</f>
        <v>536</v>
      </c>
      <c r="U537" s="48">
        <f>IF(ISNA(O537),"",COUNTIF(O$2:O$9325,"&gt;"&amp;O537)+COUNTIF($O$2:O537,O537))</f>
        <v>536</v>
      </c>
      <c r="V537" s="51">
        <f>IF(ISNA(P537),"",COUNTIF(P$2:P$9325,"&gt;"&amp;P537)+COUNTIF($P$2:P537,P537))</f>
        <v>762</v>
      </c>
      <c r="W537" s="51">
        <f t="shared" si="42"/>
        <v>8366</v>
      </c>
      <c r="X537" s="51">
        <f t="shared" si="43"/>
        <v>3437</v>
      </c>
      <c r="Y537" s="51">
        <f t="shared" si="44"/>
        <v>7294</v>
      </c>
      <c r="Z537" s="3"/>
      <c r="AA537" s="3" t="s">
        <v>19643</v>
      </c>
      <c r="AB537" s="3" t="s">
        <v>19642</v>
      </c>
      <c r="AC537" s="3" t="s">
        <v>13617</v>
      </c>
      <c r="AD537" s="3" t="s">
        <v>18902</v>
      </c>
      <c r="AE537" s="3">
        <v>0</v>
      </c>
      <c r="AF537" s="3" t="s">
        <v>19644</v>
      </c>
      <c r="AG537" s="3"/>
      <c r="AH537" s="3"/>
      <c r="AI537" s="3" t="s">
        <v>19644</v>
      </c>
      <c r="AJ537" s="49">
        <v>35570</v>
      </c>
      <c r="AK537" s="52">
        <v>37609</v>
      </c>
      <c r="AL537" s="52"/>
      <c r="AM537" s="3"/>
      <c r="AN537" s="3"/>
      <c r="AO537" s="3"/>
      <c r="AP537" s="3">
        <v>3500</v>
      </c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</row>
    <row r="538" spans="1:56" hidden="1" x14ac:dyDescent="0.3">
      <c r="A538" s="3" t="s">
        <v>19867</v>
      </c>
      <c r="B538" s="3" t="s">
        <v>55</v>
      </c>
      <c r="C538" s="3" t="str">
        <f>_xlfn.CONCAT(ALL[[#This Row],[Column3]],ALL[[#This Row],[Reg No]])</f>
        <v>https://carcheck123.com/free-car-check/R293SLY</v>
      </c>
      <c r="D538" s="46" t="str">
        <f>HYPERLINK(ALL[[#This Row],[Link]])</f>
        <v>https://carcheck123.com/free-car-check/R293SLY</v>
      </c>
      <c r="E538" s="47" t="str">
        <f>IF(ISNA(VLOOKUP(A:A,'Replaced VRN'!A:A,1,FALSE)),"0","1")</f>
        <v>0</v>
      </c>
      <c r="F538" s="3" t="str">
        <f>IFERROR(VLOOKUP(ALL!A:A,ULEZ!$A$1:$I$7506,8,FALSE),"")</f>
        <v>N</v>
      </c>
      <c r="G538" s="3" t="s">
        <v>66</v>
      </c>
      <c r="H538" s="3" t="s">
        <v>68</v>
      </c>
      <c r="I538" s="3" t="s">
        <v>58</v>
      </c>
      <c r="J538" s="3" t="s">
        <v>8791</v>
      </c>
      <c r="K538" s="51" t="str">
        <f>IFERROR(VLOOKUP(A:A,Maintenance[#All],8,FALSE),"")</f>
        <v/>
      </c>
      <c r="L538" s="51" t="str">
        <f>IFERROR(VLOOKUP(A:A,Table7[[#Headers],[#Data]],8,FALSE),"")</f>
        <v/>
      </c>
      <c r="M538" s="3" t="s">
        <v>70</v>
      </c>
      <c r="N538" s="48" t="str">
        <f>IFERROR(VLOOKUP(A:A,Sheet1[#All],2,FALSE),"")</f>
        <v/>
      </c>
      <c r="O538" s="50" t="str">
        <f t="shared" si="40"/>
        <v/>
      </c>
      <c r="P538" s="3" t="str">
        <f>IFERROR(VLOOKUP(ALL!A:A,Table10[#All],2,FALSE),"0")</f>
        <v>0</v>
      </c>
      <c r="Q538" s="48">
        <f>IF(ISNA(K538),"",COUNTIF($K$2:$K$9325,"&gt;"&amp;$K538)+COUNTIF($K$2:K538,K538))</f>
        <v>537</v>
      </c>
      <c r="R538" s="48">
        <f>IF(ISNA(L538),"",COUNTIF(L$2:L$9325,"&gt;"&amp;L538)+COUNTIF($L$2:L538,L538))</f>
        <v>537</v>
      </c>
      <c r="S538" s="48">
        <f t="shared" si="41"/>
        <v>6711</v>
      </c>
      <c r="T538" s="48">
        <f>IF(ISNA(N538),"",COUNTIF(N$2:N$9325,"&gt;"&amp;N538)+COUNTIF($N$2:N538,N538))</f>
        <v>537</v>
      </c>
      <c r="U538" s="48">
        <f>IF(ISNA(O538),"",COUNTIF(O$2:O$9325,"&gt;"&amp;O538)+COUNTIF($O$2:O538,O538))</f>
        <v>537</v>
      </c>
      <c r="V538" s="51">
        <f>IF(ISNA(P538),"",COUNTIF(P$2:P$9325,"&gt;"&amp;P538)+COUNTIF($P$2:P538,P538))</f>
        <v>763</v>
      </c>
      <c r="W538" s="51">
        <f t="shared" si="42"/>
        <v>8322</v>
      </c>
      <c r="X538" s="51">
        <f t="shared" si="43"/>
        <v>3408</v>
      </c>
      <c r="Y538" s="51">
        <f t="shared" si="44"/>
        <v>7248</v>
      </c>
      <c r="Z538" s="3"/>
      <c r="AA538" s="3" t="s">
        <v>19868</v>
      </c>
      <c r="AB538" s="3" t="s">
        <v>19867</v>
      </c>
      <c r="AC538" s="3" t="s">
        <v>13617</v>
      </c>
      <c r="AD538" s="3" t="s">
        <v>18902</v>
      </c>
      <c r="AE538" s="3">
        <v>0</v>
      </c>
      <c r="AF538" s="3" t="s">
        <v>12556</v>
      </c>
      <c r="AG538" s="3"/>
      <c r="AH538" s="3"/>
      <c r="AI538" s="3" t="s">
        <v>12556</v>
      </c>
      <c r="AJ538" s="49">
        <v>35735</v>
      </c>
      <c r="AK538" s="52">
        <v>40430</v>
      </c>
      <c r="AL538" s="52">
        <v>36099</v>
      </c>
      <c r="AM538" s="3"/>
      <c r="AN538" s="3"/>
      <c r="AO538" s="3"/>
      <c r="AP538" s="3">
        <v>3500</v>
      </c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</row>
    <row r="539" spans="1:56" hidden="1" x14ac:dyDescent="0.3">
      <c r="A539" s="3" t="s">
        <v>19869</v>
      </c>
      <c r="B539" s="3" t="s">
        <v>55</v>
      </c>
      <c r="C539" s="3" t="str">
        <f>_xlfn.CONCAT(ALL[[#This Row],[Column3]],ALL[[#This Row],[Reg No]])</f>
        <v>https://carcheck123.com/free-car-check/R294SLY</v>
      </c>
      <c r="D539" s="46" t="str">
        <f>HYPERLINK(ALL[[#This Row],[Link]])</f>
        <v>https://carcheck123.com/free-car-check/R294SLY</v>
      </c>
      <c r="E539" s="47" t="str">
        <f>IF(ISNA(VLOOKUP(A:A,'Replaced VRN'!A:A,1,FALSE)),"0","1")</f>
        <v>0</v>
      </c>
      <c r="F539" s="3" t="str">
        <f>IFERROR(VLOOKUP(ALL!A:A,ULEZ!$A$1:$I$7506,8,FALSE),"")</f>
        <v>Unknown</v>
      </c>
      <c r="G539" s="3" t="s">
        <v>66</v>
      </c>
      <c r="H539" s="3" t="s">
        <v>68</v>
      </c>
      <c r="I539" s="3" t="s">
        <v>58</v>
      </c>
      <c r="J539" s="3" t="s">
        <v>8791</v>
      </c>
      <c r="K539" s="51" t="str">
        <f>IFERROR(VLOOKUP(A:A,Maintenance[#All],8,FALSE),"")</f>
        <v/>
      </c>
      <c r="L539" s="51" t="str">
        <f>IFERROR(VLOOKUP(A:A,Table7[[#Headers],[#Data]],8,FALSE),"")</f>
        <v/>
      </c>
      <c r="M539" s="3" t="s">
        <v>70</v>
      </c>
      <c r="N539" s="48" t="str">
        <f>IFERROR(VLOOKUP(A:A,Sheet1[#All],2,FALSE),"")</f>
        <v/>
      </c>
      <c r="O539" s="50" t="str">
        <f t="shared" si="40"/>
        <v/>
      </c>
      <c r="P539" s="3" t="str">
        <f>IFERROR(VLOOKUP(ALL!A:A,Table10[#All],2,FALSE),"0")</f>
        <v>0</v>
      </c>
      <c r="Q539" s="48">
        <f>IF(ISNA(K539),"",COUNTIF($K$2:$K$9325,"&gt;"&amp;$K539)+COUNTIF($K$2:K539,K539))</f>
        <v>538</v>
      </c>
      <c r="R539" s="48">
        <f>IF(ISNA(L539),"",COUNTIF(L$2:L$9325,"&gt;"&amp;L539)+COUNTIF($L$2:L539,L539))</f>
        <v>538</v>
      </c>
      <c r="S539" s="48">
        <f t="shared" si="41"/>
        <v>6740</v>
      </c>
      <c r="T539" s="48">
        <f>IF(ISNA(N539),"",COUNTIF(N$2:N$9325,"&gt;"&amp;N539)+COUNTIF($N$2:N539,N539))</f>
        <v>538</v>
      </c>
      <c r="U539" s="48">
        <f>IF(ISNA(O539),"",COUNTIF(O$2:O$9325,"&gt;"&amp;O539)+COUNTIF($O$2:O539,O539))</f>
        <v>538</v>
      </c>
      <c r="V539" s="51">
        <f>IF(ISNA(P539),"",COUNTIF(P$2:P$9325,"&gt;"&amp;P539)+COUNTIF($P$2:P539,P539))</f>
        <v>764</v>
      </c>
      <c r="W539" s="51">
        <f t="shared" si="42"/>
        <v>8354</v>
      </c>
      <c r="X539" s="51">
        <f t="shared" si="43"/>
        <v>3429</v>
      </c>
      <c r="Y539" s="51">
        <f t="shared" si="44"/>
        <v>7278</v>
      </c>
      <c r="Z539" s="3"/>
      <c r="AA539" s="3" t="s">
        <v>19870</v>
      </c>
      <c r="AB539" s="3" t="s">
        <v>19869</v>
      </c>
      <c r="AC539" s="3" t="s">
        <v>13617</v>
      </c>
      <c r="AD539" s="3" t="s">
        <v>18902</v>
      </c>
      <c r="AE539" s="3">
        <v>0</v>
      </c>
      <c r="AF539" s="3" t="s">
        <v>244</v>
      </c>
      <c r="AG539" s="3"/>
      <c r="AH539" s="3"/>
      <c r="AI539" s="3" t="s">
        <v>12872</v>
      </c>
      <c r="AJ539" s="49">
        <v>35657</v>
      </c>
      <c r="AK539" s="52">
        <v>40263</v>
      </c>
      <c r="AL539" s="52">
        <v>36007</v>
      </c>
      <c r="AM539" s="3"/>
      <c r="AN539" s="3"/>
      <c r="AO539" s="3"/>
      <c r="AP539" s="3">
        <v>3500</v>
      </c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</row>
    <row r="540" spans="1:56" hidden="1" x14ac:dyDescent="0.3">
      <c r="A540" s="3" t="s">
        <v>19873</v>
      </c>
      <c r="B540" s="3" t="s">
        <v>55</v>
      </c>
      <c r="C540" s="3" t="str">
        <f>_xlfn.CONCAT(ALL[[#This Row],[Column3]],ALL[[#This Row],[Reg No]])</f>
        <v>https://carcheck123.com/free-car-check/R298SLY</v>
      </c>
      <c r="D540" s="46" t="str">
        <f>HYPERLINK(ALL[[#This Row],[Link]])</f>
        <v>https://carcheck123.com/free-car-check/R298SLY</v>
      </c>
      <c r="E540" s="47" t="str">
        <f>IF(ISNA(VLOOKUP(A:A,'Replaced VRN'!A:A,1,FALSE)),"0","1")</f>
        <v>0</v>
      </c>
      <c r="F540" s="3" t="str">
        <f>IFERROR(VLOOKUP(ALL!A:A,ULEZ!$A$1:$I$7506,8,FALSE),"")</f>
        <v>N</v>
      </c>
      <c r="G540" s="3" t="s">
        <v>66</v>
      </c>
      <c r="H540" s="3" t="s">
        <v>68</v>
      </c>
      <c r="I540" s="3" t="s">
        <v>58</v>
      </c>
      <c r="J540" s="3" t="s">
        <v>8791</v>
      </c>
      <c r="K540" s="51" t="str">
        <f>IFERROR(VLOOKUP(A:A,Maintenance[#All],8,FALSE),"")</f>
        <v/>
      </c>
      <c r="L540" s="51" t="str">
        <f>IFERROR(VLOOKUP(A:A,Table7[[#Headers],[#Data]],8,FALSE),"")</f>
        <v/>
      </c>
      <c r="M540" s="3" t="s">
        <v>70</v>
      </c>
      <c r="N540" s="48" t="str">
        <f>IFERROR(VLOOKUP(A:A,Sheet1[#All],2,FALSE),"")</f>
        <v/>
      </c>
      <c r="O540" s="50" t="str">
        <f t="shared" si="40"/>
        <v/>
      </c>
      <c r="P540" s="3" t="str">
        <f>IFERROR(VLOOKUP(ALL!A:A,Table10[#All],2,FALSE),"0")</f>
        <v>0</v>
      </c>
      <c r="Q540" s="48">
        <f>IF(ISNA(K540),"",COUNTIF($K$2:$K$9325,"&gt;"&amp;$K540)+COUNTIF($K$2:K540,K540))</f>
        <v>539</v>
      </c>
      <c r="R540" s="48">
        <f>IF(ISNA(L540),"",COUNTIF(L$2:L$9325,"&gt;"&amp;L540)+COUNTIF($L$2:L540,L540))</f>
        <v>539</v>
      </c>
      <c r="S540" s="48">
        <f t="shared" si="41"/>
        <v>6729</v>
      </c>
      <c r="T540" s="48">
        <f>IF(ISNA(N540),"",COUNTIF(N$2:N$9325,"&gt;"&amp;N540)+COUNTIF($N$2:N540,N540))</f>
        <v>539</v>
      </c>
      <c r="U540" s="48">
        <f>IF(ISNA(O540),"",COUNTIF(O$2:O$9325,"&gt;"&amp;O540)+COUNTIF($O$2:O540,O540))</f>
        <v>539</v>
      </c>
      <c r="V540" s="51">
        <f>IF(ISNA(P540),"",COUNTIF(P$2:P$9325,"&gt;"&amp;P540)+COUNTIF($P$2:P540,P540))</f>
        <v>765</v>
      </c>
      <c r="W540" s="51">
        <f t="shared" si="42"/>
        <v>8346</v>
      </c>
      <c r="X540" s="51">
        <f t="shared" si="43"/>
        <v>3424</v>
      </c>
      <c r="Y540" s="51">
        <f t="shared" si="44"/>
        <v>7268</v>
      </c>
      <c r="Z540" s="3"/>
      <c r="AA540" s="3" t="s">
        <v>19874</v>
      </c>
      <c r="AB540" s="3" t="s">
        <v>19873</v>
      </c>
      <c r="AC540" s="3" t="s">
        <v>13617</v>
      </c>
      <c r="AD540" s="3" t="s">
        <v>19624</v>
      </c>
      <c r="AE540" s="3">
        <v>0</v>
      </c>
      <c r="AF540" s="3" t="s">
        <v>861</v>
      </c>
      <c r="AG540" s="3"/>
      <c r="AH540" s="3"/>
      <c r="AI540" s="3" t="s">
        <v>2388</v>
      </c>
      <c r="AJ540" s="49">
        <v>35671</v>
      </c>
      <c r="AK540" s="52">
        <v>40145</v>
      </c>
      <c r="AL540" s="52">
        <v>36007</v>
      </c>
      <c r="AM540" s="3"/>
      <c r="AN540" s="3"/>
      <c r="AO540" s="3"/>
      <c r="AP540" s="3">
        <v>2800</v>
      </c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</row>
    <row r="541" spans="1:56" hidden="1" x14ac:dyDescent="0.3">
      <c r="A541" s="3" t="s">
        <v>19845</v>
      </c>
      <c r="B541" s="3" t="s">
        <v>55</v>
      </c>
      <c r="C541" s="3" t="str">
        <f>_xlfn.CONCAT(ALL[[#This Row],[Column3]],ALL[[#This Row],[Reg No]])</f>
        <v>https://carcheck123.com/free-car-check/R227VLN</v>
      </c>
      <c r="D541" s="46" t="str">
        <f>HYPERLINK(ALL[[#This Row],[Link]])</f>
        <v>https://carcheck123.com/free-car-check/R227VLN</v>
      </c>
      <c r="E541" s="47" t="str">
        <f>IF(ISNA(VLOOKUP(A:A,'Replaced VRN'!A:A,1,FALSE)),"0","1")</f>
        <v>0</v>
      </c>
      <c r="F541" s="3" t="str">
        <f>IFERROR(VLOOKUP(ALL!A:A,ULEZ!$A$1:$I$7506,8,FALSE),"")</f>
        <v>Unknown</v>
      </c>
      <c r="G541" s="3" t="s">
        <v>66</v>
      </c>
      <c r="H541" s="3" t="s">
        <v>68</v>
      </c>
      <c r="I541" s="3" t="s">
        <v>58</v>
      </c>
      <c r="J541" s="3" t="s">
        <v>8791</v>
      </c>
      <c r="K541" s="51" t="str">
        <f>IFERROR(VLOOKUP(A:A,Maintenance[#All],8,FALSE),"")</f>
        <v/>
      </c>
      <c r="L541" s="51" t="str">
        <f>IFERROR(VLOOKUP(A:A,Table7[[#Headers],[#Data]],8,FALSE),"")</f>
        <v/>
      </c>
      <c r="M541" s="3" t="s">
        <v>70</v>
      </c>
      <c r="N541" s="48" t="str">
        <f>IFERROR(VLOOKUP(A:A,Sheet1[#All],2,FALSE),"")</f>
        <v/>
      </c>
      <c r="O541" s="50" t="str">
        <f t="shared" si="40"/>
        <v/>
      </c>
      <c r="P541" s="3" t="str">
        <f>IFERROR(VLOOKUP(ALL!A:A,Table10[#All],2,FALSE),"0")</f>
        <v>0</v>
      </c>
      <c r="Q541" s="48">
        <f>IF(ISNA(K541),"",COUNTIF($K$2:$K$9325,"&gt;"&amp;$K541)+COUNTIF($K$2:K541,K541))</f>
        <v>540</v>
      </c>
      <c r="R541" s="48">
        <f>IF(ISNA(L541),"",COUNTIF(L$2:L$9325,"&gt;"&amp;L541)+COUNTIF($L$2:L541,L541))</f>
        <v>540</v>
      </c>
      <c r="S541" s="48">
        <f t="shared" si="41"/>
        <v>6628</v>
      </c>
      <c r="T541" s="48">
        <f>IF(ISNA(N541),"",COUNTIF(N$2:N$9325,"&gt;"&amp;N541)+COUNTIF($N$2:N541,N541))</f>
        <v>540</v>
      </c>
      <c r="U541" s="48">
        <f>IF(ISNA(O541),"",COUNTIF(O$2:O$9325,"&gt;"&amp;O541)+COUNTIF($O$2:O541,O541))</f>
        <v>540</v>
      </c>
      <c r="V541" s="51">
        <f>IF(ISNA(P541),"",COUNTIF(P$2:P$9325,"&gt;"&amp;P541)+COUNTIF($P$2:P541,P541))</f>
        <v>766</v>
      </c>
      <c r="W541" s="51">
        <f t="shared" si="42"/>
        <v>8248</v>
      </c>
      <c r="X541" s="51">
        <f t="shared" si="43"/>
        <v>3339</v>
      </c>
      <c r="Y541" s="51">
        <f t="shared" si="44"/>
        <v>7168</v>
      </c>
      <c r="Z541" s="3"/>
      <c r="AA541" s="3" t="s">
        <v>19846</v>
      </c>
      <c r="AB541" s="3" t="s">
        <v>19845</v>
      </c>
      <c r="AC541" s="3" t="s">
        <v>13617</v>
      </c>
      <c r="AD541" s="3" t="s">
        <v>19847</v>
      </c>
      <c r="AE541" s="3">
        <v>0</v>
      </c>
      <c r="AF541" s="3" t="s">
        <v>341</v>
      </c>
      <c r="AG541" s="3"/>
      <c r="AH541" s="3"/>
      <c r="AI541" s="3" t="s">
        <v>12948</v>
      </c>
      <c r="AJ541" s="49">
        <v>35886</v>
      </c>
      <c r="AK541" s="52">
        <v>39869</v>
      </c>
      <c r="AL541" s="52">
        <v>36250</v>
      </c>
      <c r="AM541" s="3"/>
      <c r="AN541" s="3"/>
      <c r="AO541" s="3"/>
      <c r="AP541" s="3">
        <v>3500</v>
      </c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</row>
    <row r="542" spans="1:56" hidden="1" x14ac:dyDescent="0.3">
      <c r="A542" s="3" t="s">
        <v>20074</v>
      </c>
      <c r="B542" s="3" t="s">
        <v>55</v>
      </c>
      <c r="C542" s="3" t="str">
        <f>_xlfn.CONCAT(ALL[[#This Row],[Column3]],ALL[[#This Row],[Reg No]])</f>
        <v>https://carcheck123.com/free-car-check/R939RJM</v>
      </c>
      <c r="D542" s="46" t="str">
        <f>HYPERLINK(ALL[[#This Row],[Link]])</f>
        <v>https://carcheck123.com/free-car-check/R939RJM</v>
      </c>
      <c r="E542" s="47" t="str">
        <f>IF(ISNA(VLOOKUP(A:A,'Replaced VRN'!A:A,1,FALSE)),"0","1")</f>
        <v>0</v>
      </c>
      <c r="F542" s="3" t="str">
        <f>IFERROR(VLOOKUP(ALL!A:A,ULEZ!$A$1:$I$7506,8,FALSE),"")</f>
        <v>N</v>
      </c>
      <c r="G542" s="3" t="s">
        <v>66</v>
      </c>
      <c r="H542" s="3" t="s">
        <v>68</v>
      </c>
      <c r="I542" s="3" t="s">
        <v>58</v>
      </c>
      <c r="J542" s="3" t="s">
        <v>8791</v>
      </c>
      <c r="K542" s="51" t="str">
        <f>IFERROR(VLOOKUP(A:A,Maintenance[#All],8,FALSE),"")</f>
        <v/>
      </c>
      <c r="L542" s="51" t="str">
        <f>IFERROR(VLOOKUP(A:A,Table7[[#Headers],[#Data]],8,FALSE),"")</f>
        <v/>
      </c>
      <c r="M542" s="3" t="s">
        <v>70</v>
      </c>
      <c r="N542" s="48" t="str">
        <f>IFERROR(VLOOKUP(A:A,Sheet1[#All],2,FALSE),"")</f>
        <v/>
      </c>
      <c r="O542" s="50" t="str">
        <f t="shared" si="40"/>
        <v/>
      </c>
      <c r="P542" s="3" t="str">
        <f>IFERROR(VLOOKUP(ALL!A:A,Table10[#All],2,FALSE),"0")</f>
        <v>0</v>
      </c>
      <c r="Q542" s="48">
        <f>IF(ISNA(K542),"",COUNTIF($K$2:$K$9325,"&gt;"&amp;$K542)+COUNTIF($K$2:K542,K542))</f>
        <v>541</v>
      </c>
      <c r="R542" s="48">
        <f>IF(ISNA(L542),"",COUNTIF(L$2:L$9325,"&gt;"&amp;L542)+COUNTIF($L$2:L542,L542))</f>
        <v>541</v>
      </c>
      <c r="S542" s="48">
        <f t="shared" si="41"/>
        <v>6595</v>
      </c>
      <c r="T542" s="48">
        <f>IF(ISNA(N542),"",COUNTIF(N$2:N$9325,"&gt;"&amp;N542)+COUNTIF($N$2:N542,N542))</f>
        <v>541</v>
      </c>
      <c r="U542" s="48">
        <f>IF(ISNA(O542),"",COUNTIF(O$2:O$9325,"&gt;"&amp;O542)+COUNTIF($O$2:O542,O542))</f>
        <v>541</v>
      </c>
      <c r="V542" s="51">
        <f>IF(ISNA(P542),"",COUNTIF(P$2:P$9325,"&gt;"&amp;P542)+COUNTIF($P$2:P542,P542))</f>
        <v>767</v>
      </c>
      <c r="W542" s="51">
        <f t="shared" si="42"/>
        <v>8218</v>
      </c>
      <c r="X542" s="51">
        <f t="shared" si="43"/>
        <v>3315</v>
      </c>
      <c r="Y542" s="51">
        <f t="shared" si="44"/>
        <v>7136</v>
      </c>
      <c r="Z542" s="3"/>
      <c r="AA542" s="3" t="s">
        <v>20075</v>
      </c>
      <c r="AB542" s="3" t="s">
        <v>20074</v>
      </c>
      <c r="AC542" s="3" t="s">
        <v>167</v>
      </c>
      <c r="AD542" s="3" t="s">
        <v>20076</v>
      </c>
      <c r="AE542" s="3">
        <v>0</v>
      </c>
      <c r="AF542" s="3" t="s">
        <v>13614</v>
      </c>
      <c r="AG542" s="3"/>
      <c r="AH542" s="3"/>
      <c r="AI542" s="3" t="s">
        <v>12872</v>
      </c>
      <c r="AJ542" s="49">
        <v>35986</v>
      </c>
      <c r="AK542" s="52">
        <v>40268</v>
      </c>
      <c r="AL542" s="52">
        <v>36341</v>
      </c>
      <c r="AM542" s="3"/>
      <c r="AN542" s="3"/>
      <c r="AO542" s="3"/>
      <c r="AP542" s="3">
        <v>3500</v>
      </c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</row>
    <row r="543" spans="1:56" hidden="1" x14ac:dyDescent="0.3">
      <c r="A543" s="3" t="s">
        <v>21300</v>
      </c>
      <c r="B543" s="3" t="s">
        <v>55</v>
      </c>
      <c r="C543" s="3" t="str">
        <f>_xlfn.CONCAT(ALL[[#This Row],[Column3]],ALL[[#This Row],[Reg No]])</f>
        <v>https://carcheck123.com/free-car-check/S873JRX</v>
      </c>
      <c r="D543" s="46" t="str">
        <f>HYPERLINK(ALL[[#This Row],[Link]])</f>
        <v>https://carcheck123.com/free-car-check/S873JRX</v>
      </c>
      <c r="E543" s="47" t="str">
        <f>IF(ISNA(VLOOKUP(A:A,'Replaced VRN'!A:A,1,FALSE)),"0","1")</f>
        <v>0</v>
      </c>
      <c r="F543" s="3" t="str">
        <f>IFERROR(VLOOKUP(ALL!A:A,ULEZ!$A$1:$I$7506,8,FALSE),"")</f>
        <v>N</v>
      </c>
      <c r="G543" s="3" t="s">
        <v>66</v>
      </c>
      <c r="H543" s="3" t="s">
        <v>68</v>
      </c>
      <c r="I543" s="3" t="s">
        <v>58</v>
      </c>
      <c r="J543" s="3" t="s">
        <v>8791</v>
      </c>
      <c r="K543" s="51" t="str">
        <f>IFERROR(VLOOKUP(A:A,Maintenance[#All],8,FALSE),"")</f>
        <v/>
      </c>
      <c r="L543" s="51" t="str">
        <f>IFERROR(VLOOKUP(A:A,Table7[[#Headers],[#Data]],8,FALSE),"")</f>
        <v/>
      </c>
      <c r="M543" s="3" t="s">
        <v>70</v>
      </c>
      <c r="N543" s="48" t="str">
        <f>IFERROR(VLOOKUP(A:A,Sheet1[#All],2,FALSE),"")</f>
        <v/>
      </c>
      <c r="O543" s="50" t="str">
        <f t="shared" si="40"/>
        <v/>
      </c>
      <c r="P543" s="3" t="str">
        <f>IFERROR(VLOOKUP(ALL!A:A,Table10[#All],2,FALSE),"0")</f>
        <v>0</v>
      </c>
      <c r="Q543" s="48">
        <f>IF(ISNA(K543),"",COUNTIF($K$2:$K$9325,"&gt;"&amp;$K543)+COUNTIF($K$2:K543,K543))</f>
        <v>542</v>
      </c>
      <c r="R543" s="48">
        <f>IF(ISNA(L543),"",COUNTIF(L$2:L$9325,"&gt;"&amp;L543)+COUNTIF($L$2:L543,L543))</f>
        <v>542</v>
      </c>
      <c r="S543" s="48">
        <f t="shared" si="41"/>
        <v>6572</v>
      </c>
      <c r="T543" s="48">
        <f>IF(ISNA(N543),"",COUNTIF(N$2:N$9325,"&gt;"&amp;N543)+COUNTIF($N$2:N543,N543))</f>
        <v>542</v>
      </c>
      <c r="U543" s="48">
        <f>IF(ISNA(O543),"",COUNTIF(O$2:O$9325,"&gt;"&amp;O543)+COUNTIF($O$2:O543,O543))</f>
        <v>542</v>
      </c>
      <c r="V543" s="51">
        <f>IF(ISNA(P543),"",COUNTIF(P$2:P$9325,"&gt;"&amp;P543)+COUNTIF($P$2:P543,P543))</f>
        <v>768</v>
      </c>
      <c r="W543" s="51">
        <f t="shared" si="42"/>
        <v>8198</v>
      </c>
      <c r="X543" s="51">
        <f t="shared" si="43"/>
        <v>3305</v>
      </c>
      <c r="Y543" s="51">
        <f t="shared" si="44"/>
        <v>7114</v>
      </c>
      <c r="Z543" s="3"/>
      <c r="AA543" s="3" t="s">
        <v>21301</v>
      </c>
      <c r="AB543" s="3" t="s">
        <v>21300</v>
      </c>
      <c r="AC543" s="3" t="s">
        <v>167</v>
      </c>
      <c r="AD543" s="3" t="s">
        <v>20076</v>
      </c>
      <c r="AE543" s="3">
        <v>0</v>
      </c>
      <c r="AF543" s="3" t="s">
        <v>13400</v>
      </c>
      <c r="AG543" s="3"/>
      <c r="AH543" s="3"/>
      <c r="AI543" s="3" t="s">
        <v>20370</v>
      </c>
      <c r="AJ543" s="49">
        <v>36089</v>
      </c>
      <c r="AK543" s="52">
        <v>39912</v>
      </c>
      <c r="AL543" s="52">
        <v>36433</v>
      </c>
      <c r="AM543" s="3"/>
      <c r="AN543" s="3"/>
      <c r="AO543" s="3"/>
      <c r="AP543" s="3">
        <v>3500</v>
      </c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</row>
    <row r="544" spans="1:56" hidden="1" x14ac:dyDescent="0.3">
      <c r="A544" s="3" t="s">
        <v>21306</v>
      </c>
      <c r="B544" s="3" t="s">
        <v>55</v>
      </c>
      <c r="C544" s="3" t="str">
        <f>_xlfn.CONCAT(ALL[[#This Row],[Column3]],ALL[[#This Row],[Reg No]])</f>
        <v>https://carcheck123.com/free-car-check/S904JRX</v>
      </c>
      <c r="D544" s="46" t="str">
        <f>HYPERLINK(ALL[[#This Row],[Link]])</f>
        <v>https://carcheck123.com/free-car-check/S904JRX</v>
      </c>
      <c r="E544" s="47" t="str">
        <f>IF(ISNA(VLOOKUP(A:A,'Replaced VRN'!A:A,1,FALSE)),"0","1")</f>
        <v>0</v>
      </c>
      <c r="F544" s="3" t="str">
        <f>IFERROR(VLOOKUP(ALL!A:A,ULEZ!$A$1:$I$7506,8,FALSE),"")</f>
        <v>N</v>
      </c>
      <c r="G544" s="3" t="s">
        <v>66</v>
      </c>
      <c r="H544" s="3" t="s">
        <v>68</v>
      </c>
      <c r="I544" s="3" t="s">
        <v>58</v>
      </c>
      <c r="J544" s="3" t="s">
        <v>8791</v>
      </c>
      <c r="K544" s="51" t="str">
        <f>IFERROR(VLOOKUP(A:A,Maintenance[#All],8,FALSE),"")</f>
        <v/>
      </c>
      <c r="L544" s="51" t="str">
        <f>IFERROR(VLOOKUP(A:A,Table7[[#Headers],[#Data]],8,FALSE),"")</f>
        <v/>
      </c>
      <c r="M544" s="3" t="s">
        <v>70</v>
      </c>
      <c r="N544" s="48" t="str">
        <f>IFERROR(VLOOKUP(A:A,Sheet1[#All],2,FALSE),"")</f>
        <v/>
      </c>
      <c r="O544" s="50" t="str">
        <f t="shared" si="40"/>
        <v/>
      </c>
      <c r="P544" s="3" t="str">
        <f>IFERROR(VLOOKUP(ALL!A:A,Table10[#All],2,FALSE),"0")</f>
        <v>0</v>
      </c>
      <c r="Q544" s="48">
        <f>IF(ISNA(K544),"",COUNTIF($K$2:$K$9325,"&gt;"&amp;$K544)+COUNTIF($K$2:K544,K544))</f>
        <v>543</v>
      </c>
      <c r="R544" s="48">
        <f>IF(ISNA(L544),"",COUNTIF(L$2:L$9325,"&gt;"&amp;L544)+COUNTIF($L$2:L544,L544))</f>
        <v>543</v>
      </c>
      <c r="S544" s="48">
        <f t="shared" si="41"/>
        <v>6571</v>
      </c>
      <c r="T544" s="48">
        <f>IF(ISNA(N544),"",COUNTIF(N$2:N$9325,"&gt;"&amp;N544)+COUNTIF($N$2:N544,N544))</f>
        <v>543</v>
      </c>
      <c r="U544" s="48">
        <f>IF(ISNA(O544),"",COUNTIF(O$2:O$9325,"&gt;"&amp;O544)+COUNTIF($O$2:O544,O544))</f>
        <v>543</v>
      </c>
      <c r="V544" s="51">
        <f>IF(ISNA(P544),"",COUNTIF(P$2:P$9325,"&gt;"&amp;P544)+COUNTIF($P$2:P544,P544))</f>
        <v>769</v>
      </c>
      <c r="W544" s="51">
        <f t="shared" si="42"/>
        <v>8200</v>
      </c>
      <c r="X544" s="51">
        <f t="shared" si="43"/>
        <v>3306</v>
      </c>
      <c r="Y544" s="51">
        <f t="shared" si="44"/>
        <v>7114</v>
      </c>
      <c r="Z544" s="3"/>
      <c r="AA544" s="3" t="s">
        <v>21307</v>
      </c>
      <c r="AB544" s="3" t="s">
        <v>21306</v>
      </c>
      <c r="AC544" s="3" t="s">
        <v>167</v>
      </c>
      <c r="AD544" s="3" t="s">
        <v>20076</v>
      </c>
      <c r="AE544" s="3">
        <v>0</v>
      </c>
      <c r="AF544" s="3" t="s">
        <v>861</v>
      </c>
      <c r="AG544" s="3"/>
      <c r="AH544" s="3"/>
      <c r="AI544" s="3" t="s">
        <v>2388</v>
      </c>
      <c r="AJ544" s="49">
        <v>36096</v>
      </c>
      <c r="AK544" s="52">
        <v>39993</v>
      </c>
      <c r="AL544" s="52">
        <v>36433</v>
      </c>
      <c r="AM544" s="3"/>
      <c r="AN544" s="3"/>
      <c r="AO544" s="3"/>
      <c r="AP544" s="3">
        <v>3500</v>
      </c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</row>
    <row r="545" spans="1:56" hidden="1" x14ac:dyDescent="0.3">
      <c r="A545" s="3" t="s">
        <v>21549</v>
      </c>
      <c r="B545" s="3" t="s">
        <v>55</v>
      </c>
      <c r="C545" s="3" t="str">
        <f>_xlfn.CONCAT(ALL[[#This Row],[Column3]],ALL[[#This Row],[Reg No]])</f>
        <v>https://carcheck123.com/free-car-check/T861EJB</v>
      </c>
      <c r="D545" s="46" t="str">
        <f>HYPERLINK(ALL[[#This Row],[Link]])</f>
        <v>https://carcheck123.com/free-car-check/T861EJB</v>
      </c>
      <c r="E545" s="47" t="str">
        <f>IF(ISNA(VLOOKUP(A:A,'Replaced VRN'!A:A,1,FALSE)),"0","1")</f>
        <v>0</v>
      </c>
      <c r="F545" s="3" t="str">
        <f>IFERROR(VLOOKUP(ALL!A:A,ULEZ!$A$1:$I$7506,8,FALSE),"")</f>
        <v>N</v>
      </c>
      <c r="G545" s="3" t="s">
        <v>66</v>
      </c>
      <c r="H545" s="3" t="s">
        <v>68</v>
      </c>
      <c r="I545" s="3" t="s">
        <v>58</v>
      </c>
      <c r="J545" s="3" t="s">
        <v>8791</v>
      </c>
      <c r="K545" s="51" t="str">
        <f>IFERROR(VLOOKUP(A:A,Maintenance[#All],8,FALSE),"")</f>
        <v/>
      </c>
      <c r="L545" s="51" t="str">
        <f>IFERROR(VLOOKUP(A:A,Table7[[#Headers],[#Data]],8,FALSE),"")</f>
        <v/>
      </c>
      <c r="M545" s="3" t="s">
        <v>70</v>
      </c>
      <c r="N545" s="48" t="str">
        <f>IFERROR(VLOOKUP(A:A,Sheet1[#All],2,FALSE),"")</f>
        <v/>
      </c>
      <c r="O545" s="50" t="str">
        <f t="shared" si="40"/>
        <v/>
      </c>
      <c r="P545" s="3" t="str">
        <f>IFERROR(VLOOKUP(ALL!A:A,Table10[#All],2,FALSE),"0")</f>
        <v>0</v>
      </c>
      <c r="Q545" s="48">
        <f>IF(ISNA(K545),"",COUNTIF($K$2:$K$9325,"&gt;"&amp;$K545)+COUNTIF($K$2:K545,K545))</f>
        <v>544</v>
      </c>
      <c r="R545" s="48">
        <f>IF(ISNA(L545),"",COUNTIF(L$2:L$9325,"&gt;"&amp;L545)+COUNTIF($L$2:L545,L545))</f>
        <v>544</v>
      </c>
      <c r="S545" s="48">
        <f t="shared" si="41"/>
        <v>6490</v>
      </c>
      <c r="T545" s="48">
        <f>IF(ISNA(N545),"",COUNTIF(N$2:N$9325,"&gt;"&amp;N545)+COUNTIF($N$2:N545,N545))</f>
        <v>544</v>
      </c>
      <c r="U545" s="48">
        <f>IF(ISNA(O545),"",COUNTIF(O$2:O$9325,"&gt;"&amp;O545)+COUNTIF($O$2:O545,O545))</f>
        <v>544</v>
      </c>
      <c r="V545" s="51">
        <f>IF(ISNA(P545),"",COUNTIF(P$2:P$9325,"&gt;"&amp;P545)+COUNTIF($P$2:P545,P545))</f>
        <v>770</v>
      </c>
      <c r="W545" s="51">
        <f t="shared" si="42"/>
        <v>8122</v>
      </c>
      <c r="X545" s="51">
        <f t="shared" si="43"/>
        <v>3263</v>
      </c>
      <c r="Y545" s="51">
        <f t="shared" si="44"/>
        <v>7034</v>
      </c>
      <c r="Z545" s="3"/>
      <c r="AA545" s="3" t="s">
        <v>21550</v>
      </c>
      <c r="AB545" s="3" t="s">
        <v>21549</v>
      </c>
      <c r="AC545" s="3" t="s">
        <v>167</v>
      </c>
      <c r="AD545" s="3" t="s">
        <v>20076</v>
      </c>
      <c r="AE545" s="3">
        <v>0</v>
      </c>
      <c r="AF545" s="3" t="s">
        <v>13388</v>
      </c>
      <c r="AG545" s="3"/>
      <c r="AH545" s="3"/>
      <c r="AI545" s="3" t="s">
        <v>2388</v>
      </c>
      <c r="AJ545" s="49">
        <v>36342</v>
      </c>
      <c r="AK545" s="52">
        <v>39938</v>
      </c>
      <c r="AL545" s="52">
        <v>36707</v>
      </c>
      <c r="AM545" s="3"/>
      <c r="AN545" s="3"/>
      <c r="AO545" s="3"/>
      <c r="AP545" s="3">
        <v>3500</v>
      </c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</row>
    <row r="546" spans="1:56" hidden="1" x14ac:dyDescent="0.3">
      <c r="A546" s="3" t="s">
        <v>21551</v>
      </c>
      <c r="B546" s="3" t="s">
        <v>55</v>
      </c>
      <c r="C546" s="3" t="str">
        <f>_xlfn.CONCAT(ALL[[#This Row],[Column3]],ALL[[#This Row],[Reg No]])</f>
        <v>https://carcheck123.com/free-car-check/T862EJB</v>
      </c>
      <c r="D546" s="46" t="str">
        <f>HYPERLINK(ALL[[#This Row],[Link]])</f>
        <v>https://carcheck123.com/free-car-check/T862EJB</v>
      </c>
      <c r="E546" s="47" t="str">
        <f>IF(ISNA(VLOOKUP(A:A,'Replaced VRN'!A:A,1,FALSE)),"0","1")</f>
        <v>0</v>
      </c>
      <c r="F546" s="3" t="str">
        <f>IFERROR(VLOOKUP(ALL!A:A,ULEZ!$A$1:$I$7506,8,FALSE),"")</f>
        <v>Unknown</v>
      </c>
      <c r="G546" s="3" t="s">
        <v>66</v>
      </c>
      <c r="H546" s="3" t="s">
        <v>68</v>
      </c>
      <c r="I546" s="3" t="s">
        <v>58</v>
      </c>
      <c r="J546" s="3" t="s">
        <v>8791</v>
      </c>
      <c r="K546" s="51" t="str">
        <f>IFERROR(VLOOKUP(A:A,Maintenance[#All],8,FALSE),"")</f>
        <v/>
      </c>
      <c r="L546" s="51" t="str">
        <f>IFERROR(VLOOKUP(A:A,Table7[[#Headers],[#Data]],8,FALSE),"")</f>
        <v/>
      </c>
      <c r="M546" s="3" t="s">
        <v>70</v>
      </c>
      <c r="N546" s="48" t="str">
        <f>IFERROR(VLOOKUP(A:A,Sheet1[#All],2,FALSE),"")</f>
        <v/>
      </c>
      <c r="O546" s="50" t="str">
        <f t="shared" si="40"/>
        <v/>
      </c>
      <c r="P546" s="3" t="str">
        <f>IFERROR(VLOOKUP(ALL!A:A,Table10[#All],2,FALSE),"0")</f>
        <v>0</v>
      </c>
      <c r="Q546" s="48">
        <f>IF(ISNA(K546),"",COUNTIF($K$2:$K$9325,"&gt;"&amp;$K546)+COUNTIF($K$2:K546,K546))</f>
        <v>545</v>
      </c>
      <c r="R546" s="48">
        <f>IF(ISNA(L546),"",COUNTIF(L$2:L$9325,"&gt;"&amp;L546)+COUNTIF($L$2:L546,L546))</f>
        <v>545</v>
      </c>
      <c r="S546" s="48">
        <f t="shared" si="41"/>
        <v>6490</v>
      </c>
      <c r="T546" s="48">
        <f>IF(ISNA(N546),"",COUNTIF(N$2:N$9325,"&gt;"&amp;N546)+COUNTIF($N$2:N546,N546))</f>
        <v>545</v>
      </c>
      <c r="U546" s="48">
        <f>IF(ISNA(O546),"",COUNTIF(O$2:O$9325,"&gt;"&amp;O546)+COUNTIF($O$2:O546,O546))</f>
        <v>545</v>
      </c>
      <c r="V546" s="51">
        <f>IF(ISNA(P546),"",COUNTIF(P$2:P$9325,"&gt;"&amp;P546)+COUNTIF($P$2:P546,P546))</f>
        <v>771</v>
      </c>
      <c r="W546" s="51">
        <f t="shared" si="42"/>
        <v>8125</v>
      </c>
      <c r="X546" s="51">
        <f t="shared" si="43"/>
        <v>3266</v>
      </c>
      <c r="Y546" s="51">
        <f t="shared" si="44"/>
        <v>7035</v>
      </c>
      <c r="Z546" s="3"/>
      <c r="AA546" s="3" t="s">
        <v>21552</v>
      </c>
      <c r="AB546" s="3" t="s">
        <v>21551</v>
      </c>
      <c r="AC546" s="3" t="s">
        <v>167</v>
      </c>
      <c r="AD546" s="3" t="s">
        <v>20076</v>
      </c>
      <c r="AE546" s="3">
        <v>0</v>
      </c>
      <c r="AF546" s="3" t="s">
        <v>13614</v>
      </c>
      <c r="AG546" s="3"/>
      <c r="AH546" s="3"/>
      <c r="AI546" s="3" t="s">
        <v>12872</v>
      </c>
      <c r="AJ546" s="49">
        <v>36342</v>
      </c>
      <c r="AK546" s="52">
        <v>40224</v>
      </c>
      <c r="AL546" s="52">
        <v>36707</v>
      </c>
      <c r="AM546" s="3"/>
      <c r="AN546" s="3"/>
      <c r="AO546" s="3"/>
      <c r="AP546" s="3">
        <v>3500</v>
      </c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</row>
    <row r="547" spans="1:56" hidden="1" x14ac:dyDescent="0.3">
      <c r="A547" s="3" t="s">
        <v>21553</v>
      </c>
      <c r="B547" s="3" t="s">
        <v>55</v>
      </c>
      <c r="C547" s="3" t="str">
        <f>_xlfn.CONCAT(ALL[[#This Row],[Column3]],ALL[[#This Row],[Reg No]])</f>
        <v>https://carcheck123.com/free-car-check/T863EJB</v>
      </c>
      <c r="D547" s="46" t="str">
        <f>HYPERLINK(ALL[[#This Row],[Link]])</f>
        <v>https://carcheck123.com/free-car-check/T863EJB</v>
      </c>
      <c r="E547" s="47" t="str">
        <f>IF(ISNA(VLOOKUP(A:A,'Replaced VRN'!A:A,1,FALSE)),"0","1")</f>
        <v>0</v>
      </c>
      <c r="F547" s="3" t="str">
        <f>IFERROR(VLOOKUP(ALL!A:A,ULEZ!$A$1:$I$7506,8,FALSE),"")</f>
        <v>N</v>
      </c>
      <c r="G547" s="3" t="s">
        <v>66</v>
      </c>
      <c r="H547" s="3" t="s">
        <v>68</v>
      </c>
      <c r="I547" s="3" t="s">
        <v>58</v>
      </c>
      <c r="J547" s="3" t="s">
        <v>8791</v>
      </c>
      <c r="K547" s="51" t="str">
        <f>IFERROR(VLOOKUP(A:A,Maintenance[#All],8,FALSE),"")</f>
        <v/>
      </c>
      <c r="L547" s="51" t="str">
        <f>IFERROR(VLOOKUP(A:A,Table7[[#Headers],[#Data]],8,FALSE),"")</f>
        <v/>
      </c>
      <c r="M547" s="3" t="s">
        <v>70</v>
      </c>
      <c r="N547" s="48" t="str">
        <f>IFERROR(VLOOKUP(A:A,Sheet1[#All],2,FALSE),"")</f>
        <v/>
      </c>
      <c r="O547" s="50" t="str">
        <f t="shared" si="40"/>
        <v/>
      </c>
      <c r="P547" s="3" t="str">
        <f>IFERROR(VLOOKUP(ALL!A:A,Table10[#All],2,FALSE),"0")</f>
        <v>0</v>
      </c>
      <c r="Q547" s="48">
        <f>IF(ISNA(K547),"",COUNTIF($K$2:$K$9325,"&gt;"&amp;$K547)+COUNTIF($K$2:K547,K547))</f>
        <v>546</v>
      </c>
      <c r="R547" s="48">
        <f>IF(ISNA(L547),"",COUNTIF(L$2:L$9325,"&gt;"&amp;L547)+COUNTIF($L$2:L547,L547))</f>
        <v>546</v>
      </c>
      <c r="S547" s="48">
        <f t="shared" si="41"/>
        <v>6490</v>
      </c>
      <c r="T547" s="48">
        <f>IF(ISNA(N547),"",COUNTIF(N$2:N$9325,"&gt;"&amp;N547)+COUNTIF($N$2:N547,N547))</f>
        <v>546</v>
      </c>
      <c r="U547" s="48">
        <f>IF(ISNA(O547),"",COUNTIF(O$2:O$9325,"&gt;"&amp;O547)+COUNTIF($O$2:O547,O547))</f>
        <v>546</v>
      </c>
      <c r="V547" s="51">
        <f>IF(ISNA(P547),"",COUNTIF(P$2:P$9325,"&gt;"&amp;P547)+COUNTIF($P$2:P547,P547))</f>
        <v>772</v>
      </c>
      <c r="W547" s="51">
        <f t="shared" si="42"/>
        <v>8128</v>
      </c>
      <c r="X547" s="51">
        <f t="shared" si="43"/>
        <v>3270</v>
      </c>
      <c r="Y547" s="51">
        <f t="shared" si="44"/>
        <v>7036</v>
      </c>
      <c r="Z547" s="3"/>
      <c r="AA547" s="3" t="s">
        <v>21554</v>
      </c>
      <c r="AB547" s="3" t="s">
        <v>21553</v>
      </c>
      <c r="AC547" s="3" t="s">
        <v>167</v>
      </c>
      <c r="AD547" s="3" t="s">
        <v>20076</v>
      </c>
      <c r="AE547" s="3">
        <v>0</v>
      </c>
      <c r="AF547" s="3" t="s">
        <v>861</v>
      </c>
      <c r="AG547" s="3"/>
      <c r="AH547" s="3"/>
      <c r="AI547" s="3" t="s">
        <v>12550</v>
      </c>
      <c r="AJ547" s="49">
        <v>36342</v>
      </c>
      <c r="AK547" s="52">
        <v>40011</v>
      </c>
      <c r="AL547" s="52">
        <v>39263</v>
      </c>
      <c r="AM547" s="3"/>
      <c r="AN547" s="3"/>
      <c r="AO547" s="3"/>
      <c r="AP547" s="3">
        <v>3500</v>
      </c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</row>
    <row r="548" spans="1:56" hidden="1" x14ac:dyDescent="0.3">
      <c r="A548" s="3" t="s">
        <v>21612</v>
      </c>
      <c r="B548" s="3" t="s">
        <v>55</v>
      </c>
      <c r="C548" s="3" t="str">
        <f>_xlfn.CONCAT(ALL[[#This Row],[Column3]],ALL[[#This Row],[Reg No]])</f>
        <v>https://carcheck123.com/free-car-check/V573MBL</v>
      </c>
      <c r="D548" s="46" t="str">
        <f>HYPERLINK(ALL[[#This Row],[Link]])</f>
        <v>https://carcheck123.com/free-car-check/V573MBL</v>
      </c>
      <c r="E548" s="47" t="str">
        <f>IF(ISNA(VLOOKUP(A:A,'Replaced VRN'!A:A,1,FALSE)),"0","1")</f>
        <v>0</v>
      </c>
      <c r="F548" s="3" t="str">
        <f>IFERROR(VLOOKUP(ALL!A:A,ULEZ!$A$1:$I$7506,8,FALSE),"")</f>
        <v>N</v>
      </c>
      <c r="G548" s="3" t="s">
        <v>66</v>
      </c>
      <c r="H548" s="3" t="s">
        <v>68</v>
      </c>
      <c r="I548" s="3" t="s">
        <v>58</v>
      </c>
      <c r="J548" s="3" t="s">
        <v>8791</v>
      </c>
      <c r="K548" s="51" t="str">
        <f>IFERROR(VLOOKUP(A:A,Maintenance[#All],8,FALSE),"")</f>
        <v/>
      </c>
      <c r="L548" s="51" t="str">
        <f>IFERROR(VLOOKUP(A:A,Table7[[#Headers],[#Data]],8,FALSE),"")</f>
        <v/>
      </c>
      <c r="M548" s="3" t="s">
        <v>70</v>
      </c>
      <c r="N548" s="48" t="str">
        <f>IFERROR(VLOOKUP(A:A,Sheet1[#All],2,FALSE),"")</f>
        <v/>
      </c>
      <c r="O548" s="50" t="str">
        <f t="shared" si="40"/>
        <v/>
      </c>
      <c r="P548" s="3" t="str">
        <f>IFERROR(VLOOKUP(ALL!A:A,Table10[#All],2,FALSE),"0")</f>
        <v>0</v>
      </c>
      <c r="Q548" s="48">
        <f>IF(ISNA(K548),"",COUNTIF($K$2:$K$9325,"&gt;"&amp;$K548)+COUNTIF($K$2:K548,K548))</f>
        <v>547</v>
      </c>
      <c r="R548" s="48">
        <f>IF(ISNA(L548),"",COUNTIF(L$2:L$9325,"&gt;"&amp;L548)+COUNTIF($L$2:L548,L548))</f>
        <v>547</v>
      </c>
      <c r="S548" s="48">
        <f t="shared" si="41"/>
        <v>6418</v>
      </c>
      <c r="T548" s="48">
        <f>IF(ISNA(N548),"",COUNTIF(N$2:N$9325,"&gt;"&amp;N548)+COUNTIF($N$2:N548,N548))</f>
        <v>547</v>
      </c>
      <c r="U548" s="48">
        <f>IF(ISNA(O548),"",COUNTIF(O$2:O$9325,"&gt;"&amp;O548)+COUNTIF($O$2:O548,O548))</f>
        <v>547</v>
      </c>
      <c r="V548" s="51">
        <f>IF(ISNA(P548),"",COUNTIF(P$2:P$9325,"&gt;"&amp;P548)+COUNTIF($P$2:P548,P548))</f>
        <v>773</v>
      </c>
      <c r="W548" s="51">
        <f t="shared" si="42"/>
        <v>8059</v>
      </c>
      <c r="X548" s="51">
        <f t="shared" si="43"/>
        <v>3215</v>
      </c>
      <c r="Y548" s="51">
        <f t="shared" si="44"/>
        <v>6965</v>
      </c>
      <c r="Z548" s="3"/>
      <c r="AA548" s="3" t="s">
        <v>21613</v>
      </c>
      <c r="AB548" s="3" t="s">
        <v>21612</v>
      </c>
      <c r="AC548" s="3" t="s">
        <v>167</v>
      </c>
      <c r="AD548" s="3" t="s">
        <v>20076</v>
      </c>
      <c r="AE548" s="3">
        <v>0</v>
      </c>
      <c r="AF548" s="3" t="s">
        <v>20852</v>
      </c>
      <c r="AG548" s="3"/>
      <c r="AH548" s="3"/>
      <c r="AI548" s="3" t="s">
        <v>3773</v>
      </c>
      <c r="AJ548" s="49">
        <v>36557</v>
      </c>
      <c r="AK548" s="52">
        <v>40167</v>
      </c>
      <c r="AL548" s="52">
        <v>36922</v>
      </c>
      <c r="AM548" s="3"/>
      <c r="AN548" s="3"/>
      <c r="AO548" s="3"/>
      <c r="AP548" s="3">
        <v>3500</v>
      </c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</row>
    <row r="549" spans="1:56" hidden="1" x14ac:dyDescent="0.3">
      <c r="A549" s="3" t="s">
        <v>21614</v>
      </c>
      <c r="B549" s="3" t="s">
        <v>55</v>
      </c>
      <c r="C549" s="3" t="str">
        <f>_xlfn.CONCAT(ALL[[#This Row],[Column3]],ALL[[#This Row],[Reg No]])</f>
        <v>https://carcheck123.com/free-car-check/V574MBL</v>
      </c>
      <c r="D549" s="46" t="str">
        <f>HYPERLINK(ALL[[#This Row],[Link]])</f>
        <v>https://carcheck123.com/free-car-check/V574MBL</v>
      </c>
      <c r="E549" s="47" t="str">
        <f>IF(ISNA(VLOOKUP(A:A,'Replaced VRN'!A:A,1,FALSE)),"0","1")</f>
        <v>0</v>
      </c>
      <c r="F549" s="3" t="str">
        <f>IFERROR(VLOOKUP(ALL!A:A,ULEZ!$A$1:$I$7506,8,FALSE),"")</f>
        <v>N</v>
      </c>
      <c r="G549" s="3" t="s">
        <v>66</v>
      </c>
      <c r="H549" s="3" t="s">
        <v>68</v>
      </c>
      <c r="I549" s="3" t="s">
        <v>58</v>
      </c>
      <c r="J549" s="3" t="s">
        <v>8791</v>
      </c>
      <c r="K549" s="51" t="str">
        <f>IFERROR(VLOOKUP(A:A,Maintenance[#All],8,FALSE),"")</f>
        <v/>
      </c>
      <c r="L549" s="51" t="str">
        <f>IFERROR(VLOOKUP(A:A,Table7[[#Headers],[#Data]],8,FALSE),"")</f>
        <v/>
      </c>
      <c r="M549" s="3" t="s">
        <v>70</v>
      </c>
      <c r="N549" s="48" t="str">
        <f>IFERROR(VLOOKUP(A:A,Sheet1[#All],2,FALSE),"")</f>
        <v/>
      </c>
      <c r="O549" s="50" t="str">
        <f t="shared" si="40"/>
        <v/>
      </c>
      <c r="P549" s="3" t="str">
        <f>IFERROR(VLOOKUP(ALL!A:A,Table10[#All],2,FALSE),"0")</f>
        <v>0</v>
      </c>
      <c r="Q549" s="48">
        <f>IF(ISNA(K549),"",COUNTIF($K$2:$K$9325,"&gt;"&amp;$K549)+COUNTIF($K$2:K549,K549))</f>
        <v>548</v>
      </c>
      <c r="R549" s="48">
        <f>IF(ISNA(L549),"",COUNTIF(L$2:L$9325,"&gt;"&amp;L549)+COUNTIF($L$2:L549,L549))</f>
        <v>548</v>
      </c>
      <c r="S549" s="48">
        <f t="shared" si="41"/>
        <v>6418</v>
      </c>
      <c r="T549" s="48">
        <f>IF(ISNA(N549),"",COUNTIF(N$2:N$9325,"&gt;"&amp;N549)+COUNTIF($N$2:N549,N549))</f>
        <v>548</v>
      </c>
      <c r="U549" s="48">
        <f>IF(ISNA(O549),"",COUNTIF(O$2:O$9325,"&gt;"&amp;O549)+COUNTIF($O$2:O549,O549))</f>
        <v>548</v>
      </c>
      <c r="V549" s="51">
        <f>IF(ISNA(P549),"",COUNTIF(P$2:P$9325,"&gt;"&amp;P549)+COUNTIF($P$2:P549,P549))</f>
        <v>774</v>
      </c>
      <c r="W549" s="51">
        <f t="shared" si="42"/>
        <v>8062</v>
      </c>
      <c r="X549" s="51">
        <f t="shared" si="43"/>
        <v>3219</v>
      </c>
      <c r="Y549" s="51">
        <f t="shared" si="44"/>
        <v>6966</v>
      </c>
      <c r="Z549" s="3"/>
      <c r="AA549" s="3" t="s">
        <v>21615</v>
      </c>
      <c r="AB549" s="3" t="s">
        <v>21614</v>
      </c>
      <c r="AC549" s="3" t="s">
        <v>167</v>
      </c>
      <c r="AD549" s="3" t="s">
        <v>20076</v>
      </c>
      <c r="AE549" s="3">
        <v>0</v>
      </c>
      <c r="AF549" s="3" t="s">
        <v>13272</v>
      </c>
      <c r="AG549" s="3"/>
      <c r="AH549" s="3"/>
      <c r="AI549" s="3" t="s">
        <v>3773</v>
      </c>
      <c r="AJ549" s="49">
        <v>36557</v>
      </c>
      <c r="AK549" s="52">
        <v>40074</v>
      </c>
      <c r="AL549" s="52">
        <v>36922</v>
      </c>
      <c r="AM549" s="3"/>
      <c r="AN549" s="3"/>
      <c r="AO549" s="3"/>
      <c r="AP549" s="3">
        <v>3500</v>
      </c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</row>
    <row r="550" spans="1:56" hidden="1" x14ac:dyDescent="0.3">
      <c r="A550" s="3" t="s">
        <v>21880</v>
      </c>
      <c r="B550" s="3" t="s">
        <v>55</v>
      </c>
      <c r="C550" s="3" t="str">
        <f>_xlfn.CONCAT(ALL[[#This Row],[Column3]],ALL[[#This Row],[Reg No]])</f>
        <v>https://carcheck123.com/free-car-check/W913SBL</v>
      </c>
      <c r="D550" s="46" t="str">
        <f>HYPERLINK(ALL[[#This Row],[Link]])</f>
        <v>https://carcheck123.com/free-car-check/W913SBL</v>
      </c>
      <c r="E550" s="47" t="str">
        <f>IF(ISNA(VLOOKUP(A:A,'Replaced VRN'!A:A,1,FALSE)),"0","1")</f>
        <v>0</v>
      </c>
      <c r="F550" s="3" t="str">
        <f>IFERROR(VLOOKUP(ALL!A:A,ULEZ!$A$1:$I$7506,8,FALSE),"")</f>
        <v>N</v>
      </c>
      <c r="G550" s="3" t="s">
        <v>66</v>
      </c>
      <c r="H550" s="3" t="s">
        <v>68</v>
      </c>
      <c r="I550" s="3" t="s">
        <v>58</v>
      </c>
      <c r="J550" s="3" t="s">
        <v>8791</v>
      </c>
      <c r="K550" s="51" t="str">
        <f>IFERROR(VLOOKUP(A:A,Maintenance[#All],8,FALSE),"")</f>
        <v/>
      </c>
      <c r="L550" s="51" t="str">
        <f>IFERROR(VLOOKUP(A:A,Table7[[#Headers],[#Data]],8,FALSE),"")</f>
        <v/>
      </c>
      <c r="M550" s="3" t="s">
        <v>70</v>
      </c>
      <c r="N550" s="48" t="str">
        <f>IFERROR(VLOOKUP(A:A,Sheet1[#All],2,FALSE),"")</f>
        <v/>
      </c>
      <c r="O550" s="50" t="str">
        <f t="shared" si="40"/>
        <v/>
      </c>
      <c r="P550" s="3" t="str">
        <f>IFERROR(VLOOKUP(ALL!A:A,Table10[#All],2,FALSE),"0")</f>
        <v>0</v>
      </c>
      <c r="Q550" s="48">
        <f>IF(ISNA(K550),"",COUNTIF($K$2:$K$9325,"&gt;"&amp;$K550)+COUNTIF($K$2:K550,K550))</f>
        <v>549</v>
      </c>
      <c r="R550" s="48">
        <f>IF(ISNA(L550),"",COUNTIF(L$2:L$9325,"&gt;"&amp;L550)+COUNTIF($L$2:L550,L550))</f>
        <v>549</v>
      </c>
      <c r="S550" s="48">
        <f t="shared" si="41"/>
        <v>6408</v>
      </c>
      <c r="T550" s="48">
        <f>IF(ISNA(N550),"",COUNTIF(N$2:N$9325,"&gt;"&amp;N550)+COUNTIF($N$2:N550,N550))</f>
        <v>549</v>
      </c>
      <c r="U550" s="48">
        <f>IF(ISNA(O550),"",COUNTIF(O$2:O$9325,"&gt;"&amp;O550)+COUNTIF($O$2:O550,O550))</f>
        <v>549</v>
      </c>
      <c r="V550" s="51">
        <f>IF(ISNA(P550),"",COUNTIF(P$2:P$9325,"&gt;"&amp;P550)+COUNTIF($P$2:P550,P550))</f>
        <v>775</v>
      </c>
      <c r="W550" s="51">
        <f t="shared" si="42"/>
        <v>8055</v>
      </c>
      <c r="X550" s="51">
        <f t="shared" si="43"/>
        <v>3213</v>
      </c>
      <c r="Y550" s="51">
        <f t="shared" si="44"/>
        <v>6957</v>
      </c>
      <c r="Z550" s="3"/>
      <c r="AA550" s="3" t="s">
        <v>21881</v>
      </c>
      <c r="AB550" s="3" t="s">
        <v>21880</v>
      </c>
      <c r="AC550" s="3" t="s">
        <v>167</v>
      </c>
      <c r="AD550" s="3" t="s">
        <v>20076</v>
      </c>
      <c r="AE550" s="3">
        <v>0</v>
      </c>
      <c r="AF550" s="3" t="s">
        <v>290</v>
      </c>
      <c r="AG550" s="3"/>
      <c r="AH550" s="3"/>
      <c r="AI550" s="3" t="s">
        <v>3773</v>
      </c>
      <c r="AJ550" s="49">
        <v>36588</v>
      </c>
      <c r="AK550" s="52">
        <v>40058</v>
      </c>
      <c r="AL550" s="52">
        <v>36950</v>
      </c>
      <c r="AM550" s="3"/>
      <c r="AN550" s="3"/>
      <c r="AO550" s="3"/>
      <c r="AP550" s="3">
        <v>2800</v>
      </c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</row>
    <row r="551" spans="1:56" hidden="1" x14ac:dyDescent="0.3">
      <c r="A551" s="3" t="s">
        <v>21882</v>
      </c>
      <c r="B551" s="3" t="s">
        <v>55</v>
      </c>
      <c r="C551" s="3" t="str">
        <f>_xlfn.CONCAT(ALL[[#This Row],[Column3]],ALL[[#This Row],[Reg No]])</f>
        <v>https://carcheck123.com/free-car-check/W915SBL</v>
      </c>
      <c r="D551" s="46" t="str">
        <f>HYPERLINK(ALL[[#This Row],[Link]])</f>
        <v>https://carcheck123.com/free-car-check/W915SBL</v>
      </c>
      <c r="E551" s="47" t="str">
        <f>IF(ISNA(VLOOKUP(A:A,'Replaced VRN'!A:A,1,FALSE)),"0","1")</f>
        <v>0</v>
      </c>
      <c r="F551" s="3" t="str">
        <f>IFERROR(VLOOKUP(ALL!A:A,ULEZ!$A$1:$I$7506,8,FALSE),"")</f>
        <v>N</v>
      </c>
      <c r="G551" s="3" t="s">
        <v>66</v>
      </c>
      <c r="H551" s="3" t="s">
        <v>68</v>
      </c>
      <c r="I551" s="3" t="s">
        <v>58</v>
      </c>
      <c r="J551" s="3" t="s">
        <v>8791</v>
      </c>
      <c r="K551" s="51" t="str">
        <f>IFERROR(VLOOKUP(A:A,Maintenance[#All],8,FALSE),"")</f>
        <v/>
      </c>
      <c r="L551" s="51" t="str">
        <f>IFERROR(VLOOKUP(A:A,Table7[[#Headers],[#Data]],8,FALSE),"")</f>
        <v/>
      </c>
      <c r="M551" s="3" t="s">
        <v>70</v>
      </c>
      <c r="N551" s="48" t="str">
        <f>IFERROR(VLOOKUP(A:A,Sheet1[#All],2,FALSE),"")</f>
        <v/>
      </c>
      <c r="O551" s="50" t="str">
        <f t="shared" si="40"/>
        <v/>
      </c>
      <c r="P551" s="3" t="str">
        <f>IFERROR(VLOOKUP(ALL!A:A,Table10[#All],2,FALSE),"0")</f>
        <v>0</v>
      </c>
      <c r="Q551" s="48">
        <f>IF(ISNA(K551),"",COUNTIF($K$2:$K$9325,"&gt;"&amp;$K551)+COUNTIF($K$2:K551,K551))</f>
        <v>550</v>
      </c>
      <c r="R551" s="48">
        <f>IF(ISNA(L551),"",COUNTIF(L$2:L$9325,"&gt;"&amp;L551)+COUNTIF($L$2:L551,L551))</f>
        <v>550</v>
      </c>
      <c r="S551" s="48">
        <f t="shared" si="41"/>
        <v>6404</v>
      </c>
      <c r="T551" s="48">
        <f>IF(ISNA(N551),"",COUNTIF(N$2:N$9325,"&gt;"&amp;N551)+COUNTIF($N$2:N551,N551))</f>
        <v>550</v>
      </c>
      <c r="U551" s="48">
        <f>IF(ISNA(O551),"",COUNTIF(O$2:O$9325,"&gt;"&amp;O551)+COUNTIF($O$2:O551,O551))</f>
        <v>550</v>
      </c>
      <c r="V551" s="51">
        <f>IF(ISNA(P551),"",COUNTIF(P$2:P$9325,"&gt;"&amp;P551)+COUNTIF($P$2:P551,P551))</f>
        <v>776</v>
      </c>
      <c r="W551" s="51">
        <f t="shared" si="42"/>
        <v>8054</v>
      </c>
      <c r="X551" s="51">
        <f t="shared" si="43"/>
        <v>3211</v>
      </c>
      <c r="Y551" s="51">
        <f t="shared" si="44"/>
        <v>6954</v>
      </c>
      <c r="Z551" s="3"/>
      <c r="AA551" s="3" t="s">
        <v>21883</v>
      </c>
      <c r="AB551" s="3" t="s">
        <v>21882</v>
      </c>
      <c r="AC551" s="3" t="s">
        <v>167</v>
      </c>
      <c r="AD551" s="3" t="s">
        <v>20076</v>
      </c>
      <c r="AE551" s="3">
        <v>0</v>
      </c>
      <c r="AF551" s="3" t="s">
        <v>13614</v>
      </c>
      <c r="AG551" s="3"/>
      <c r="AH551" s="3"/>
      <c r="AI551" s="3" t="s">
        <v>12872</v>
      </c>
      <c r="AJ551" s="49">
        <v>36593</v>
      </c>
      <c r="AK551" s="52">
        <v>40146</v>
      </c>
      <c r="AL551" s="52">
        <v>36950</v>
      </c>
      <c r="AM551" s="3"/>
      <c r="AN551" s="3"/>
      <c r="AO551" s="3"/>
      <c r="AP551" s="3">
        <v>2800</v>
      </c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</row>
    <row r="552" spans="1:56" hidden="1" x14ac:dyDescent="0.3">
      <c r="A552" s="3" t="s">
        <v>21884</v>
      </c>
      <c r="B552" s="3" t="s">
        <v>55</v>
      </c>
      <c r="C552" s="3" t="str">
        <f>_xlfn.CONCAT(ALL[[#This Row],[Column3]],ALL[[#This Row],[Reg No]])</f>
        <v>https://carcheck123.com/free-car-check/W916SBL</v>
      </c>
      <c r="D552" s="46" t="str">
        <f>HYPERLINK(ALL[[#This Row],[Link]])</f>
        <v>https://carcheck123.com/free-car-check/W916SBL</v>
      </c>
      <c r="E552" s="47" t="str">
        <f>IF(ISNA(VLOOKUP(A:A,'Replaced VRN'!A:A,1,FALSE)),"0","1")</f>
        <v>0</v>
      </c>
      <c r="F552" s="3" t="str">
        <f>IFERROR(VLOOKUP(ALL!A:A,ULEZ!$A$1:$I$7506,8,FALSE),"")</f>
        <v>N</v>
      </c>
      <c r="G552" s="3" t="s">
        <v>66</v>
      </c>
      <c r="H552" s="3" t="s">
        <v>68</v>
      </c>
      <c r="I552" s="3" t="s">
        <v>58</v>
      </c>
      <c r="J552" s="3" t="s">
        <v>8791</v>
      </c>
      <c r="K552" s="51" t="str">
        <f>IFERROR(VLOOKUP(A:A,Maintenance[#All],8,FALSE),"")</f>
        <v/>
      </c>
      <c r="L552" s="51" t="str">
        <f>IFERROR(VLOOKUP(A:A,Table7[[#Headers],[#Data]],8,FALSE),"")</f>
        <v/>
      </c>
      <c r="M552" s="3" t="s">
        <v>70</v>
      </c>
      <c r="N552" s="48" t="str">
        <f>IFERROR(VLOOKUP(A:A,Sheet1[#All],2,FALSE),"")</f>
        <v/>
      </c>
      <c r="O552" s="50" t="str">
        <f t="shared" si="40"/>
        <v/>
      </c>
      <c r="P552" s="3" t="str">
        <f>IFERROR(VLOOKUP(ALL!A:A,Table10[#All],2,FALSE),"0")</f>
        <v>0</v>
      </c>
      <c r="Q552" s="48">
        <f>IF(ISNA(K552),"",COUNTIF($K$2:$K$9325,"&gt;"&amp;$K552)+COUNTIF($K$2:K552,K552))</f>
        <v>551</v>
      </c>
      <c r="R552" s="48">
        <f>IF(ISNA(L552),"",COUNTIF(L$2:L$9325,"&gt;"&amp;L552)+COUNTIF($L$2:L552,L552))</f>
        <v>551</v>
      </c>
      <c r="S552" s="48">
        <f t="shared" si="41"/>
        <v>6408</v>
      </c>
      <c r="T552" s="48">
        <f>IF(ISNA(N552),"",COUNTIF(N$2:N$9325,"&gt;"&amp;N552)+COUNTIF($N$2:N552,N552))</f>
        <v>551</v>
      </c>
      <c r="U552" s="48">
        <f>IF(ISNA(O552),"",COUNTIF(O$2:O$9325,"&gt;"&amp;O552)+COUNTIF($O$2:O552,O552))</f>
        <v>551</v>
      </c>
      <c r="V552" s="51">
        <f>IF(ISNA(P552),"",COUNTIF(P$2:P$9325,"&gt;"&amp;P552)+COUNTIF($P$2:P552,P552))</f>
        <v>777</v>
      </c>
      <c r="W552" s="51">
        <f t="shared" si="42"/>
        <v>8061</v>
      </c>
      <c r="X552" s="51">
        <f t="shared" si="43"/>
        <v>3217</v>
      </c>
      <c r="Y552" s="51">
        <f t="shared" si="44"/>
        <v>6959</v>
      </c>
      <c r="Z552" s="3"/>
      <c r="AA552" s="3" t="s">
        <v>21885</v>
      </c>
      <c r="AB552" s="3" t="s">
        <v>21884</v>
      </c>
      <c r="AC552" s="3" t="s">
        <v>167</v>
      </c>
      <c r="AD552" s="3" t="s">
        <v>20478</v>
      </c>
      <c r="AE552" s="3">
        <v>0</v>
      </c>
      <c r="AF552" s="3" t="s">
        <v>861</v>
      </c>
      <c r="AG552" s="3"/>
      <c r="AH552" s="3"/>
      <c r="AI552" s="3" t="s">
        <v>12872</v>
      </c>
      <c r="AJ552" s="49">
        <v>36588</v>
      </c>
      <c r="AK552" s="52">
        <v>40144</v>
      </c>
      <c r="AL552" s="52">
        <v>36950</v>
      </c>
      <c r="AM552" s="3"/>
      <c r="AN552" s="3"/>
      <c r="AO552" s="3"/>
      <c r="AP552" s="3">
        <v>2800</v>
      </c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</row>
    <row r="553" spans="1:56" hidden="1" x14ac:dyDescent="0.3">
      <c r="A553" s="3" t="s">
        <v>21886</v>
      </c>
      <c r="B553" s="3" t="s">
        <v>55</v>
      </c>
      <c r="C553" s="3" t="str">
        <f>_xlfn.CONCAT(ALL[[#This Row],[Column3]],ALL[[#This Row],[Reg No]])</f>
        <v>https://carcheck123.com/free-car-check/W917SBL</v>
      </c>
      <c r="D553" s="46" t="str">
        <f>HYPERLINK(ALL[[#This Row],[Link]])</f>
        <v>https://carcheck123.com/free-car-check/W917SBL</v>
      </c>
      <c r="E553" s="47" t="str">
        <f>IF(ISNA(VLOOKUP(A:A,'Replaced VRN'!A:A,1,FALSE)),"0","1")</f>
        <v>0</v>
      </c>
      <c r="F553" s="3" t="str">
        <f>IFERROR(VLOOKUP(ALL!A:A,ULEZ!$A$1:$I$7506,8,FALSE),"")</f>
        <v>N</v>
      </c>
      <c r="G553" s="3" t="s">
        <v>66</v>
      </c>
      <c r="H553" s="3" t="s">
        <v>68</v>
      </c>
      <c r="I553" s="3" t="s">
        <v>58</v>
      </c>
      <c r="J553" s="3" t="s">
        <v>8791</v>
      </c>
      <c r="K553" s="51" t="str">
        <f>IFERROR(VLOOKUP(A:A,Maintenance[#All],8,FALSE),"")</f>
        <v/>
      </c>
      <c r="L553" s="51" t="str">
        <f>IFERROR(VLOOKUP(A:A,Table7[[#Headers],[#Data]],8,FALSE),"")</f>
        <v/>
      </c>
      <c r="M553" s="3" t="s">
        <v>70</v>
      </c>
      <c r="N553" s="48" t="str">
        <f>IFERROR(VLOOKUP(A:A,Sheet1[#All],2,FALSE),"")</f>
        <v/>
      </c>
      <c r="O553" s="50" t="str">
        <f t="shared" si="40"/>
        <v/>
      </c>
      <c r="P553" s="3" t="str">
        <f>IFERROR(VLOOKUP(ALL!A:A,Table10[#All],2,FALSE),"0")</f>
        <v>0</v>
      </c>
      <c r="Q553" s="48">
        <f>IF(ISNA(K553),"",COUNTIF($K$2:$K$9325,"&gt;"&amp;$K553)+COUNTIF($K$2:K553,K553))</f>
        <v>552</v>
      </c>
      <c r="R553" s="48">
        <f>IF(ISNA(L553),"",COUNTIF(L$2:L$9325,"&gt;"&amp;L553)+COUNTIF($L$2:L553,L553))</f>
        <v>552</v>
      </c>
      <c r="S553" s="48">
        <f t="shared" si="41"/>
        <v>6404</v>
      </c>
      <c r="T553" s="48">
        <f>IF(ISNA(N553),"",COUNTIF(N$2:N$9325,"&gt;"&amp;N553)+COUNTIF($N$2:N553,N553))</f>
        <v>552</v>
      </c>
      <c r="U553" s="48">
        <f>IF(ISNA(O553),"",COUNTIF(O$2:O$9325,"&gt;"&amp;O553)+COUNTIF($O$2:O553,O553))</f>
        <v>552</v>
      </c>
      <c r="V553" s="51">
        <f>IF(ISNA(P553),"",COUNTIF(P$2:P$9325,"&gt;"&amp;P553)+COUNTIF($P$2:P553,P553))</f>
        <v>778</v>
      </c>
      <c r="W553" s="51">
        <f t="shared" si="42"/>
        <v>8060</v>
      </c>
      <c r="X553" s="51">
        <f t="shared" si="43"/>
        <v>3216</v>
      </c>
      <c r="Y553" s="51">
        <f t="shared" si="44"/>
        <v>6956</v>
      </c>
      <c r="Z553" s="3"/>
      <c r="AA553" s="3" t="s">
        <v>21887</v>
      </c>
      <c r="AB553" s="3" t="s">
        <v>21886</v>
      </c>
      <c r="AC553" s="3" t="s">
        <v>167</v>
      </c>
      <c r="AD553" s="3" t="s">
        <v>20076</v>
      </c>
      <c r="AE553" s="3">
        <v>0</v>
      </c>
      <c r="AF553" s="3" t="s">
        <v>13614</v>
      </c>
      <c r="AG553" s="3"/>
      <c r="AH553" s="3"/>
      <c r="AI553" s="3" t="s">
        <v>12872</v>
      </c>
      <c r="AJ553" s="49">
        <v>36593</v>
      </c>
      <c r="AK553" s="52">
        <v>40154</v>
      </c>
      <c r="AL553" s="52">
        <v>36950</v>
      </c>
      <c r="AM553" s="3"/>
      <c r="AN553" s="3"/>
      <c r="AO553" s="3"/>
      <c r="AP553" s="3">
        <v>2800</v>
      </c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</row>
    <row r="554" spans="1:56" hidden="1" x14ac:dyDescent="0.3">
      <c r="A554" s="3" t="s">
        <v>21888</v>
      </c>
      <c r="B554" s="3" t="s">
        <v>55</v>
      </c>
      <c r="C554" s="3" t="str">
        <f>_xlfn.CONCAT(ALL[[#This Row],[Column3]],ALL[[#This Row],[Reg No]])</f>
        <v>https://carcheck123.com/free-car-check/W918SBL</v>
      </c>
      <c r="D554" s="46" t="str">
        <f>HYPERLINK(ALL[[#This Row],[Link]])</f>
        <v>https://carcheck123.com/free-car-check/W918SBL</v>
      </c>
      <c r="E554" s="47" t="str">
        <f>IF(ISNA(VLOOKUP(A:A,'Replaced VRN'!A:A,1,FALSE)),"0","1")</f>
        <v>0</v>
      </c>
      <c r="F554" s="3" t="str">
        <f>IFERROR(VLOOKUP(ALL!A:A,ULEZ!$A$1:$I$7506,8,FALSE),"")</f>
        <v>N</v>
      </c>
      <c r="G554" s="3" t="s">
        <v>66</v>
      </c>
      <c r="H554" s="3" t="s">
        <v>68</v>
      </c>
      <c r="I554" s="3" t="s">
        <v>58</v>
      </c>
      <c r="J554" s="3" t="s">
        <v>8791</v>
      </c>
      <c r="K554" s="51" t="str">
        <f>IFERROR(VLOOKUP(A:A,Maintenance[#All],8,FALSE),"")</f>
        <v/>
      </c>
      <c r="L554" s="51" t="str">
        <f>IFERROR(VLOOKUP(A:A,Table7[[#Headers],[#Data]],8,FALSE),"")</f>
        <v/>
      </c>
      <c r="M554" s="3" t="s">
        <v>70</v>
      </c>
      <c r="N554" s="48" t="str">
        <f>IFERROR(VLOOKUP(A:A,Sheet1[#All],2,FALSE),"")</f>
        <v/>
      </c>
      <c r="O554" s="50" t="str">
        <f t="shared" si="40"/>
        <v/>
      </c>
      <c r="P554" s="3" t="str">
        <f>IFERROR(VLOOKUP(ALL!A:A,Table10[#All],2,FALSE),"0")</f>
        <v>0</v>
      </c>
      <c r="Q554" s="48">
        <f>IF(ISNA(K554),"",COUNTIF($K$2:$K$9325,"&gt;"&amp;$K554)+COUNTIF($K$2:K554,K554))</f>
        <v>553</v>
      </c>
      <c r="R554" s="48">
        <f>IF(ISNA(L554),"",COUNTIF(L$2:L$9325,"&gt;"&amp;L554)+COUNTIF($L$2:L554,L554))</f>
        <v>553</v>
      </c>
      <c r="S554" s="48">
        <f t="shared" si="41"/>
        <v>6408</v>
      </c>
      <c r="T554" s="48">
        <f>IF(ISNA(N554),"",COUNTIF(N$2:N$9325,"&gt;"&amp;N554)+COUNTIF($N$2:N554,N554))</f>
        <v>553</v>
      </c>
      <c r="U554" s="48">
        <f>IF(ISNA(O554),"",COUNTIF(O$2:O$9325,"&gt;"&amp;O554)+COUNTIF($O$2:O554,O554))</f>
        <v>553</v>
      </c>
      <c r="V554" s="51">
        <f>IF(ISNA(P554),"",COUNTIF(P$2:P$9325,"&gt;"&amp;P554)+COUNTIF($P$2:P554,P554))</f>
        <v>779</v>
      </c>
      <c r="W554" s="51">
        <f t="shared" si="42"/>
        <v>8067</v>
      </c>
      <c r="X554" s="51">
        <f t="shared" si="43"/>
        <v>3222</v>
      </c>
      <c r="Y554" s="51">
        <f t="shared" si="44"/>
        <v>6961</v>
      </c>
      <c r="Z554" s="3"/>
      <c r="AA554" s="3" t="s">
        <v>21889</v>
      </c>
      <c r="AB554" s="3" t="s">
        <v>21888</v>
      </c>
      <c r="AC554" s="3" t="s">
        <v>167</v>
      </c>
      <c r="AD554" s="3" t="s">
        <v>20076</v>
      </c>
      <c r="AE554" s="3">
        <v>0</v>
      </c>
      <c r="AF554" s="3" t="s">
        <v>3549</v>
      </c>
      <c r="AG554" s="3"/>
      <c r="AH554" s="3"/>
      <c r="AI554" s="3" t="s">
        <v>17718</v>
      </c>
      <c r="AJ554" s="49">
        <v>36588</v>
      </c>
      <c r="AK554" s="52">
        <v>40097</v>
      </c>
      <c r="AL554" s="52">
        <v>36950</v>
      </c>
      <c r="AM554" s="3"/>
      <c r="AN554" s="3"/>
      <c r="AO554" s="3"/>
      <c r="AP554" s="3">
        <v>2800</v>
      </c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</row>
    <row r="555" spans="1:56" hidden="1" x14ac:dyDescent="0.3">
      <c r="A555" s="3" t="s">
        <v>19862</v>
      </c>
      <c r="B555" s="3" t="s">
        <v>55</v>
      </c>
      <c r="C555" s="3" t="str">
        <f>_xlfn.CONCAT(ALL[[#This Row],[Column3]],ALL[[#This Row],[Reg No]])</f>
        <v>https://carcheck123.com/free-car-check/R288UOT</v>
      </c>
      <c r="D555" s="46" t="str">
        <f>HYPERLINK(ALL[[#This Row],[Link]])</f>
        <v>https://carcheck123.com/free-car-check/R288UOT</v>
      </c>
      <c r="E555" s="47" t="str">
        <f>IF(ISNA(VLOOKUP(A:A,'Replaced VRN'!A:A,1,FALSE)),"0","1")</f>
        <v>0</v>
      </c>
      <c r="F555" s="3" t="str">
        <f>IFERROR(VLOOKUP(ALL!A:A,ULEZ!$A$1:$I$7506,8,FALSE),"")</f>
        <v>Unknown</v>
      </c>
      <c r="G555" s="3" t="s">
        <v>66</v>
      </c>
      <c r="H555" s="3" t="s">
        <v>1484</v>
      </c>
      <c r="I555" s="3" t="s">
        <v>58</v>
      </c>
      <c r="J555" s="3" t="s">
        <v>8791</v>
      </c>
      <c r="K555" s="51" t="str">
        <f>IFERROR(VLOOKUP(A:A,Maintenance[#All],8,FALSE),"")</f>
        <v/>
      </c>
      <c r="L555" s="51" t="str">
        <f>IFERROR(VLOOKUP(A:A,Table7[[#Headers],[#Data]],8,FALSE),"")</f>
        <v/>
      </c>
      <c r="M555" s="3" t="s">
        <v>70</v>
      </c>
      <c r="N555" s="48" t="str">
        <f>IFERROR(VLOOKUP(A:A,Sheet1[#All],2,FALSE),"")</f>
        <v/>
      </c>
      <c r="O555" s="50" t="str">
        <f t="shared" si="40"/>
        <v/>
      </c>
      <c r="P555" s="3" t="str">
        <f>IFERROR(VLOOKUP(ALL!A:A,Table10[#All],2,FALSE),"0")</f>
        <v>0</v>
      </c>
      <c r="Q555" s="48">
        <f>IF(ISNA(K555),"",COUNTIF($K$2:$K$9325,"&gt;"&amp;$K555)+COUNTIF($K$2:K555,K555))</f>
        <v>554</v>
      </c>
      <c r="R555" s="48">
        <f>IF(ISNA(L555),"",COUNTIF(L$2:L$9325,"&gt;"&amp;L555)+COUNTIF($L$2:L555,L555))</f>
        <v>554</v>
      </c>
      <c r="S555" s="48">
        <f t="shared" si="41"/>
        <v>6712</v>
      </c>
      <c r="T555" s="48">
        <f>IF(ISNA(N555),"",COUNTIF(N$2:N$9325,"&gt;"&amp;N555)+COUNTIF($N$2:N555,N555))</f>
        <v>554</v>
      </c>
      <c r="U555" s="48">
        <f>IF(ISNA(O555),"",COUNTIF(O$2:O$9325,"&gt;"&amp;O555)+COUNTIF($O$2:O555,O555))</f>
        <v>554</v>
      </c>
      <c r="V555" s="51">
        <f>IF(ISNA(P555),"",COUNTIF(P$2:P$9325,"&gt;"&amp;P555)+COUNTIF($P$2:P555,P555))</f>
        <v>780</v>
      </c>
      <c r="W555" s="51">
        <f t="shared" si="42"/>
        <v>8374</v>
      </c>
      <c r="X555" s="51">
        <f t="shared" si="43"/>
        <v>3451</v>
      </c>
      <c r="Y555" s="51">
        <f t="shared" si="44"/>
        <v>7266</v>
      </c>
      <c r="Z555" s="3"/>
      <c r="AA555" s="3" t="s">
        <v>19863</v>
      </c>
      <c r="AB555" s="3" t="s">
        <v>19862</v>
      </c>
      <c r="AC555" s="3" t="s">
        <v>853</v>
      </c>
      <c r="AD555" s="3" t="s">
        <v>19233</v>
      </c>
      <c r="AE555" s="3">
        <v>0</v>
      </c>
      <c r="AF555" s="3" t="s">
        <v>13614</v>
      </c>
      <c r="AG555" s="3"/>
      <c r="AH555" s="3"/>
      <c r="AI555" s="3" t="s">
        <v>12872</v>
      </c>
      <c r="AJ555" s="49">
        <v>35731</v>
      </c>
      <c r="AK555" s="52">
        <v>40086</v>
      </c>
      <c r="AL555" s="52">
        <v>36068</v>
      </c>
      <c r="AM555" s="3"/>
      <c r="AN555" s="3"/>
      <c r="AO555" s="3"/>
      <c r="AP555" s="3">
        <v>1620</v>
      </c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</row>
    <row r="556" spans="1:56" hidden="1" x14ac:dyDescent="0.3">
      <c r="A556" s="3" t="s">
        <v>19235</v>
      </c>
      <c r="B556" s="3" t="s">
        <v>55</v>
      </c>
      <c r="C556" s="3" t="str">
        <f>_xlfn.CONCAT(ALL[[#This Row],[Column3]],ALL[[#This Row],[Reg No]])</f>
        <v>https://carcheck123.com/free-car-check/N970HLF</v>
      </c>
      <c r="D556" s="46" t="str">
        <f>HYPERLINK(ALL[[#This Row],[Link]])</f>
        <v>https://carcheck123.com/free-car-check/N970HLF</v>
      </c>
      <c r="E556" s="47" t="str">
        <f>IF(ISNA(VLOOKUP(A:A,'Replaced VRN'!A:A,1,FALSE)),"0","1")</f>
        <v>0</v>
      </c>
      <c r="F556" s="3" t="str">
        <f>IFERROR(VLOOKUP(ALL!A:A,ULEZ!$A$1:$I$7506,8,FALSE),"")</f>
        <v>N</v>
      </c>
      <c r="G556" s="3" t="s">
        <v>66</v>
      </c>
      <c r="H556" s="3" t="s">
        <v>1484</v>
      </c>
      <c r="I556" s="3" t="s">
        <v>58</v>
      </c>
      <c r="J556" s="3" t="s">
        <v>8791</v>
      </c>
      <c r="K556" s="51" t="str">
        <f>IFERROR(VLOOKUP(A:A,Maintenance[#All],8,FALSE),"")</f>
        <v/>
      </c>
      <c r="L556" s="51" t="str">
        <f>IFERROR(VLOOKUP(A:A,Table7[[#Headers],[#Data]],8,FALSE),"")</f>
        <v/>
      </c>
      <c r="M556" s="3" t="s">
        <v>70</v>
      </c>
      <c r="N556" s="48" t="str">
        <f>IFERROR(VLOOKUP(A:A,Sheet1[#All],2,FALSE),"")</f>
        <v/>
      </c>
      <c r="O556" s="50" t="str">
        <f t="shared" si="40"/>
        <v/>
      </c>
      <c r="P556" s="3" t="str">
        <f>IFERROR(VLOOKUP(ALL!A:A,Table10[#All],2,FALSE),"0")</f>
        <v>0</v>
      </c>
      <c r="Q556" s="48">
        <f>IF(ISNA(K556),"",COUNTIF($K$2:$K$9325,"&gt;"&amp;$K556)+COUNTIF($K$2:K556,K556))</f>
        <v>555</v>
      </c>
      <c r="R556" s="48">
        <f>IF(ISNA(L556),"",COUNTIF(L$2:L$9325,"&gt;"&amp;L556)+COUNTIF($L$2:L556,L556))</f>
        <v>555</v>
      </c>
      <c r="S556" s="48">
        <f t="shared" si="41"/>
        <v>6917</v>
      </c>
      <c r="T556" s="48">
        <f>IF(ISNA(N556),"",COUNTIF(N$2:N$9325,"&gt;"&amp;N556)+COUNTIF($N$2:N556,N556))</f>
        <v>555</v>
      </c>
      <c r="U556" s="48">
        <f>IF(ISNA(O556),"",COUNTIF(O$2:O$9325,"&gt;"&amp;O556)+COUNTIF($O$2:O556,O556))</f>
        <v>555</v>
      </c>
      <c r="V556" s="51">
        <f>IF(ISNA(P556),"",COUNTIF(P$2:P$9325,"&gt;"&amp;P556)+COUNTIF($P$2:P556,P556))</f>
        <v>781</v>
      </c>
      <c r="W556" s="51">
        <f t="shared" si="42"/>
        <v>8582</v>
      </c>
      <c r="X556" s="51">
        <f t="shared" si="43"/>
        <v>3676</v>
      </c>
      <c r="Y556" s="51">
        <f t="shared" si="44"/>
        <v>7472</v>
      </c>
      <c r="Z556" s="3"/>
      <c r="AA556" s="3" t="s">
        <v>19236</v>
      </c>
      <c r="AB556" s="3" t="s">
        <v>19235</v>
      </c>
      <c r="AC556" s="3" t="s">
        <v>853</v>
      </c>
      <c r="AD556" s="3" t="s">
        <v>8793</v>
      </c>
      <c r="AE556" s="3">
        <v>0</v>
      </c>
      <c r="AF556" s="3" t="s">
        <v>1866</v>
      </c>
      <c r="AG556" s="3"/>
      <c r="AH556" s="3"/>
      <c r="AI556" s="3" t="s">
        <v>19212</v>
      </c>
      <c r="AJ556" s="49">
        <v>35116</v>
      </c>
      <c r="AK556" s="52">
        <v>38940</v>
      </c>
      <c r="AL556" s="52"/>
      <c r="AM556" s="3"/>
      <c r="AN556" s="3"/>
      <c r="AO556" s="3"/>
      <c r="AP556" s="3">
        <v>1390</v>
      </c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</row>
    <row r="557" spans="1:56" hidden="1" x14ac:dyDescent="0.3">
      <c r="A557" s="3" t="s">
        <v>19146</v>
      </c>
      <c r="B557" s="3" t="s">
        <v>55</v>
      </c>
      <c r="C557" s="3" t="str">
        <f>_xlfn.CONCAT(ALL[[#This Row],[Column3]],ALL[[#This Row],[Reg No]])</f>
        <v>https://carcheck123.com/free-car-check/N164YMO</v>
      </c>
      <c r="D557" s="46" t="str">
        <f>HYPERLINK(ALL[[#This Row],[Link]])</f>
        <v>https://carcheck123.com/free-car-check/N164YMO</v>
      </c>
      <c r="E557" s="47" t="str">
        <f>IF(ISNA(VLOOKUP(A:A,'Replaced VRN'!A:A,1,FALSE)),"0","1")</f>
        <v>0</v>
      </c>
      <c r="F557" s="3" t="str">
        <f>IFERROR(VLOOKUP(ALL!A:A,ULEZ!$A$1:$I$7506,8,FALSE),"")</f>
        <v>N</v>
      </c>
      <c r="G557" s="3" t="s">
        <v>66</v>
      </c>
      <c r="H557" s="3" t="s">
        <v>1484</v>
      </c>
      <c r="I557" s="3" t="s">
        <v>58</v>
      </c>
      <c r="J557" s="3" t="s">
        <v>8791</v>
      </c>
      <c r="K557" s="51" t="str">
        <f>IFERROR(VLOOKUP(A:A,Maintenance[#All],8,FALSE),"")</f>
        <v/>
      </c>
      <c r="L557" s="51" t="str">
        <f>IFERROR(VLOOKUP(A:A,Table7[[#Headers],[#Data]],8,FALSE),"")</f>
        <v/>
      </c>
      <c r="M557" s="3" t="s">
        <v>70</v>
      </c>
      <c r="N557" s="48" t="str">
        <f>IFERROR(VLOOKUP(A:A,Sheet1[#All],2,FALSE),"")</f>
        <v/>
      </c>
      <c r="O557" s="50" t="str">
        <f t="shared" si="40"/>
        <v/>
      </c>
      <c r="P557" s="3" t="str">
        <f>IFERROR(VLOOKUP(ALL!A:A,Table10[#All],2,FALSE),"0")</f>
        <v>0</v>
      </c>
      <c r="Q557" s="48">
        <f>IF(ISNA(K557),"",COUNTIF($K$2:$K$9325,"&gt;"&amp;$K557)+COUNTIF($K$2:K557,K557))</f>
        <v>556</v>
      </c>
      <c r="R557" s="48">
        <f>IF(ISNA(L557),"",COUNTIF(L$2:L$9325,"&gt;"&amp;L557)+COUNTIF($L$2:L557,L557))</f>
        <v>556</v>
      </c>
      <c r="S557" s="48">
        <f t="shared" si="41"/>
        <v>6916</v>
      </c>
      <c r="T557" s="48">
        <f>IF(ISNA(N557),"",COUNTIF(N$2:N$9325,"&gt;"&amp;N557)+COUNTIF($N$2:N557,N557))</f>
        <v>556</v>
      </c>
      <c r="U557" s="48">
        <f>IF(ISNA(O557),"",COUNTIF(O$2:O$9325,"&gt;"&amp;O557)+COUNTIF($O$2:O557,O557))</f>
        <v>556</v>
      </c>
      <c r="V557" s="51">
        <f>IF(ISNA(P557),"",COUNTIF(P$2:P$9325,"&gt;"&amp;P557)+COUNTIF($P$2:P557,P557))</f>
        <v>782</v>
      </c>
      <c r="W557" s="51">
        <f t="shared" si="42"/>
        <v>8584</v>
      </c>
      <c r="X557" s="51">
        <f t="shared" si="43"/>
        <v>3678</v>
      </c>
      <c r="Y557" s="51">
        <f t="shared" si="44"/>
        <v>7472</v>
      </c>
      <c r="Z557" s="3"/>
      <c r="AA557" s="3" t="s">
        <v>19147</v>
      </c>
      <c r="AB557" s="3" t="s">
        <v>19146</v>
      </c>
      <c r="AC557" s="3" t="s">
        <v>167</v>
      </c>
      <c r="AD557" s="3" t="s">
        <v>19148</v>
      </c>
      <c r="AE557" s="3">
        <v>0</v>
      </c>
      <c r="AF557" s="3" t="s">
        <v>13391</v>
      </c>
      <c r="AG557" s="3"/>
      <c r="AH557" s="3"/>
      <c r="AI557" s="3" t="s">
        <v>12556</v>
      </c>
      <c r="AJ557" s="49">
        <v>35129</v>
      </c>
      <c r="AK557" s="52">
        <v>40715</v>
      </c>
      <c r="AL557" s="52">
        <v>35489</v>
      </c>
      <c r="AM557" s="3"/>
      <c r="AN557" s="3"/>
      <c r="AO557" s="3"/>
      <c r="AP557" s="3">
        <v>3500</v>
      </c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</row>
    <row r="558" spans="1:56" hidden="1" x14ac:dyDescent="0.3">
      <c r="A558" s="3" t="s">
        <v>19207</v>
      </c>
      <c r="B558" s="3" t="s">
        <v>55</v>
      </c>
      <c r="C558" s="3" t="str">
        <f>_xlfn.CONCAT(ALL[[#This Row],[Column3]],ALL[[#This Row],[Reg No]])</f>
        <v>https://carcheck123.com/free-car-check/N715HLP</v>
      </c>
      <c r="D558" s="46" t="str">
        <f>HYPERLINK(ALL[[#This Row],[Link]])</f>
        <v>https://carcheck123.com/free-car-check/N715HLP</v>
      </c>
      <c r="E558" s="47" t="str">
        <f>IF(ISNA(VLOOKUP(A:A,'Replaced VRN'!A:A,1,FALSE)),"0","1")</f>
        <v>0</v>
      </c>
      <c r="F558" s="3" t="str">
        <f>IFERROR(VLOOKUP(ALL!A:A,ULEZ!$A$1:$I$7506,8,FALSE),"")</f>
        <v>Unknown</v>
      </c>
      <c r="G558" s="3" t="s">
        <v>66</v>
      </c>
      <c r="H558" s="3" t="s">
        <v>1484</v>
      </c>
      <c r="I558" s="3" t="s">
        <v>58</v>
      </c>
      <c r="J558" s="3" t="s">
        <v>8791</v>
      </c>
      <c r="K558" s="51" t="str">
        <f>IFERROR(VLOOKUP(A:A,Maintenance[#All],8,FALSE),"")</f>
        <v/>
      </c>
      <c r="L558" s="51" t="str">
        <f>IFERROR(VLOOKUP(A:A,Table7[[#Headers],[#Data]],8,FALSE),"")</f>
        <v/>
      </c>
      <c r="M558" s="3" t="s">
        <v>70</v>
      </c>
      <c r="N558" s="48" t="str">
        <f>IFERROR(VLOOKUP(A:A,Sheet1[#All],2,FALSE),"")</f>
        <v/>
      </c>
      <c r="O558" s="50" t="str">
        <f t="shared" si="40"/>
        <v/>
      </c>
      <c r="P558" s="3" t="str">
        <f>IFERROR(VLOOKUP(ALL!A:A,Table10[#All],2,FALSE),"0")</f>
        <v>0</v>
      </c>
      <c r="Q558" s="48">
        <f>IF(ISNA(K558),"",COUNTIF($K$2:$K$9325,"&gt;"&amp;$K558)+COUNTIF($K$2:K558,K558))</f>
        <v>557</v>
      </c>
      <c r="R558" s="48">
        <f>IF(ISNA(L558),"",COUNTIF(L$2:L$9325,"&gt;"&amp;L558)+COUNTIF($L$2:L558,L558))</f>
        <v>557</v>
      </c>
      <c r="S558" s="48">
        <f t="shared" si="41"/>
        <v>6910</v>
      </c>
      <c r="T558" s="48">
        <f>IF(ISNA(N558),"",COUNTIF(N$2:N$9325,"&gt;"&amp;N558)+COUNTIF($N$2:N558,N558))</f>
        <v>557</v>
      </c>
      <c r="U558" s="48">
        <f>IF(ISNA(O558),"",COUNTIF(O$2:O$9325,"&gt;"&amp;O558)+COUNTIF($O$2:O558,O558))</f>
        <v>557</v>
      </c>
      <c r="V558" s="51">
        <f>IF(ISNA(P558),"",COUNTIF(P$2:P$9325,"&gt;"&amp;P558)+COUNTIF($P$2:P558,P558))</f>
        <v>783</v>
      </c>
      <c r="W558" s="51">
        <f t="shared" si="42"/>
        <v>8581</v>
      </c>
      <c r="X558" s="51">
        <f t="shared" si="43"/>
        <v>3674</v>
      </c>
      <c r="Y558" s="51">
        <f t="shared" si="44"/>
        <v>7467</v>
      </c>
      <c r="Z558" s="3"/>
      <c r="AA558" s="3" t="s">
        <v>19208</v>
      </c>
      <c r="AB558" s="3" t="s">
        <v>19207</v>
      </c>
      <c r="AC558" s="3" t="s">
        <v>853</v>
      </c>
      <c r="AD558" s="3" t="s">
        <v>13183</v>
      </c>
      <c r="AE558" s="3">
        <v>0</v>
      </c>
      <c r="AF558" s="3" t="s">
        <v>13400</v>
      </c>
      <c r="AG558" s="3"/>
      <c r="AH558" s="3"/>
      <c r="AI558" s="3" t="s">
        <v>8807</v>
      </c>
      <c r="AJ558" s="49">
        <v>35152</v>
      </c>
      <c r="AK558" s="52">
        <v>39010</v>
      </c>
      <c r="AL558" s="52">
        <v>35489</v>
      </c>
      <c r="AM558" s="3"/>
      <c r="AN558" s="3"/>
      <c r="AO558" s="3"/>
      <c r="AP558" s="3">
        <v>1390</v>
      </c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</row>
    <row r="559" spans="1:56" hidden="1" x14ac:dyDescent="0.3">
      <c r="A559" s="3" t="s">
        <v>19209</v>
      </c>
      <c r="B559" s="3" t="s">
        <v>55</v>
      </c>
      <c r="C559" s="3" t="str">
        <f>_xlfn.CONCAT(ALL[[#This Row],[Column3]],ALL[[#This Row],[Reg No]])</f>
        <v>https://carcheck123.com/free-car-check/N734HLP</v>
      </c>
      <c r="D559" s="46" t="str">
        <f>HYPERLINK(ALL[[#This Row],[Link]])</f>
        <v>https://carcheck123.com/free-car-check/N734HLP</v>
      </c>
      <c r="E559" s="47" t="str">
        <f>IF(ISNA(VLOOKUP(A:A,'Replaced VRN'!A:A,1,FALSE)),"0","1")</f>
        <v>0</v>
      </c>
      <c r="F559" s="3" t="str">
        <f>IFERROR(VLOOKUP(ALL!A:A,ULEZ!$A$1:$I$7506,8,FALSE),"")</f>
        <v>Unknown</v>
      </c>
      <c r="G559" s="3" t="s">
        <v>66</v>
      </c>
      <c r="H559" s="3" t="s">
        <v>1484</v>
      </c>
      <c r="I559" s="3" t="s">
        <v>58</v>
      </c>
      <c r="J559" s="3" t="s">
        <v>8791</v>
      </c>
      <c r="K559" s="51" t="str">
        <f>IFERROR(VLOOKUP(A:A,Maintenance[#All],8,FALSE),"")</f>
        <v/>
      </c>
      <c r="L559" s="51" t="str">
        <f>IFERROR(VLOOKUP(A:A,Table7[[#Headers],[#Data]],8,FALSE),"")</f>
        <v/>
      </c>
      <c r="M559" s="3" t="s">
        <v>70</v>
      </c>
      <c r="N559" s="48" t="str">
        <f>IFERROR(VLOOKUP(A:A,Sheet1[#All],2,FALSE),"")</f>
        <v/>
      </c>
      <c r="O559" s="50" t="str">
        <f t="shared" si="40"/>
        <v/>
      </c>
      <c r="P559" s="3" t="str">
        <f>IFERROR(VLOOKUP(ALL!A:A,Table10[#All],2,FALSE),"0")</f>
        <v>0</v>
      </c>
      <c r="Q559" s="48">
        <f>IF(ISNA(K559),"",COUNTIF($K$2:$K$9325,"&gt;"&amp;$K559)+COUNTIF($K$2:K559,K559))</f>
        <v>558</v>
      </c>
      <c r="R559" s="48">
        <f>IF(ISNA(L559),"",COUNTIF(L$2:L$9325,"&gt;"&amp;L559)+COUNTIF($L$2:L559,L559))</f>
        <v>558</v>
      </c>
      <c r="S559" s="48">
        <f t="shared" si="41"/>
        <v>6907</v>
      </c>
      <c r="T559" s="48">
        <f>IF(ISNA(N559),"",COUNTIF(N$2:N$9325,"&gt;"&amp;N559)+COUNTIF($N$2:N559,N559))</f>
        <v>558</v>
      </c>
      <c r="U559" s="48">
        <f>IF(ISNA(O559),"",COUNTIF(O$2:O$9325,"&gt;"&amp;O559)+COUNTIF($O$2:O559,O559))</f>
        <v>558</v>
      </c>
      <c r="V559" s="51">
        <f>IF(ISNA(P559),"",COUNTIF(P$2:P$9325,"&gt;"&amp;P559)+COUNTIF($P$2:P559,P559))</f>
        <v>784</v>
      </c>
      <c r="W559" s="51">
        <f t="shared" si="42"/>
        <v>8581</v>
      </c>
      <c r="X559" s="51">
        <f t="shared" si="43"/>
        <v>3674</v>
      </c>
      <c r="Y559" s="51">
        <f t="shared" si="44"/>
        <v>7465</v>
      </c>
      <c r="Z559" s="3"/>
      <c r="AA559" s="3" t="s">
        <v>19210</v>
      </c>
      <c r="AB559" s="3" t="s">
        <v>19209</v>
      </c>
      <c r="AC559" s="3" t="s">
        <v>853</v>
      </c>
      <c r="AD559" s="3" t="s">
        <v>13183</v>
      </c>
      <c r="AE559" s="3">
        <v>0</v>
      </c>
      <c r="AF559" s="3" t="s">
        <v>19211</v>
      </c>
      <c r="AG559" s="3"/>
      <c r="AH559" s="3"/>
      <c r="AI559" s="3" t="s">
        <v>19212</v>
      </c>
      <c r="AJ559" s="49">
        <v>35178</v>
      </c>
      <c r="AK559" s="52">
        <v>39043</v>
      </c>
      <c r="AL559" s="52">
        <v>39172</v>
      </c>
      <c r="AM559" s="3"/>
      <c r="AN559" s="3"/>
      <c r="AO559" s="3"/>
      <c r="AP559" s="3">
        <v>1390</v>
      </c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</row>
    <row r="560" spans="1:56" hidden="1" x14ac:dyDescent="0.3">
      <c r="A560" s="3" t="s">
        <v>19224</v>
      </c>
      <c r="B560" s="3" t="s">
        <v>55</v>
      </c>
      <c r="C560" s="3" t="str">
        <f>_xlfn.CONCAT(ALL[[#This Row],[Column3]],ALL[[#This Row],[Reg No]])</f>
        <v>https://carcheck123.com/free-car-check/N766BCF</v>
      </c>
      <c r="D560" s="46" t="str">
        <f>HYPERLINK(ALL[[#This Row],[Link]])</f>
        <v>https://carcheck123.com/free-car-check/N766BCF</v>
      </c>
      <c r="E560" s="47" t="str">
        <f>IF(ISNA(VLOOKUP(A:A,'Replaced VRN'!A:A,1,FALSE)),"0","1")</f>
        <v>0</v>
      </c>
      <c r="F560" s="3" t="str">
        <f>IFERROR(VLOOKUP(ALL!A:A,ULEZ!$A$1:$I$7506,8,FALSE),"")</f>
        <v>N</v>
      </c>
      <c r="G560" s="3" t="s">
        <v>66</v>
      </c>
      <c r="H560" s="3" t="s">
        <v>1484</v>
      </c>
      <c r="I560" s="3" t="s">
        <v>58</v>
      </c>
      <c r="J560" s="3" t="s">
        <v>8791</v>
      </c>
      <c r="K560" s="51" t="str">
        <f>IFERROR(VLOOKUP(A:A,Maintenance[#All],8,FALSE),"")</f>
        <v/>
      </c>
      <c r="L560" s="51" t="str">
        <f>IFERROR(VLOOKUP(A:A,Table7[[#Headers],[#Data]],8,FALSE),"")</f>
        <v/>
      </c>
      <c r="M560" s="3" t="s">
        <v>70</v>
      </c>
      <c r="N560" s="48" t="str">
        <f>IFERROR(VLOOKUP(A:A,Sheet1[#All],2,FALSE),"")</f>
        <v/>
      </c>
      <c r="O560" s="50" t="str">
        <f t="shared" si="40"/>
        <v/>
      </c>
      <c r="P560" s="3" t="str">
        <f>IFERROR(VLOOKUP(ALL!A:A,Table10[#All],2,FALSE),"0")</f>
        <v>0</v>
      </c>
      <c r="Q560" s="48">
        <f>IF(ISNA(K560),"",COUNTIF($K$2:$K$9325,"&gt;"&amp;$K560)+COUNTIF($K$2:K560,K560))</f>
        <v>559</v>
      </c>
      <c r="R560" s="48">
        <f>IF(ISNA(L560),"",COUNTIF(L$2:L$9325,"&gt;"&amp;L560)+COUNTIF($L$2:L560,L560))</f>
        <v>559</v>
      </c>
      <c r="S560" s="48">
        <f t="shared" si="41"/>
        <v>6891</v>
      </c>
      <c r="T560" s="48">
        <f>IF(ISNA(N560),"",COUNTIF(N$2:N$9325,"&gt;"&amp;N560)+COUNTIF($N$2:N560,N560))</f>
        <v>559</v>
      </c>
      <c r="U560" s="48">
        <f>IF(ISNA(O560),"",COUNTIF(O$2:O$9325,"&gt;"&amp;O560)+COUNTIF($O$2:O560,O560))</f>
        <v>559</v>
      </c>
      <c r="V560" s="51">
        <f>IF(ISNA(P560),"",COUNTIF(P$2:P$9325,"&gt;"&amp;P560)+COUNTIF($P$2:P560,P560))</f>
        <v>785</v>
      </c>
      <c r="W560" s="51">
        <f t="shared" si="42"/>
        <v>8568</v>
      </c>
      <c r="X560" s="51">
        <f t="shared" si="43"/>
        <v>3671</v>
      </c>
      <c r="Y560" s="51">
        <f t="shared" si="44"/>
        <v>7450</v>
      </c>
      <c r="Z560" s="3"/>
      <c r="AA560" s="3" t="s">
        <v>19225</v>
      </c>
      <c r="AB560" s="3" t="s">
        <v>19224</v>
      </c>
      <c r="AC560" s="3" t="s">
        <v>167</v>
      </c>
      <c r="AD560" s="3" t="s">
        <v>19148</v>
      </c>
      <c r="AE560" s="3">
        <v>0</v>
      </c>
      <c r="AF560" s="3" t="s">
        <v>13388</v>
      </c>
      <c r="AG560" s="3"/>
      <c r="AH560" s="3"/>
      <c r="AI560" s="3" t="s">
        <v>19226</v>
      </c>
      <c r="AJ560" s="49">
        <v>35240</v>
      </c>
      <c r="AK560" s="52">
        <v>39638</v>
      </c>
      <c r="AL560" s="52">
        <v>35581</v>
      </c>
      <c r="AM560" s="3"/>
      <c r="AN560" s="3"/>
      <c r="AO560" s="3"/>
      <c r="AP560" s="3">
        <v>3500</v>
      </c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</row>
    <row r="561" spans="1:56" hidden="1" x14ac:dyDescent="0.3">
      <c r="A561" s="3" t="s">
        <v>19696</v>
      </c>
      <c r="B561" s="3" t="s">
        <v>55</v>
      </c>
      <c r="C561" s="3" t="str">
        <f>_xlfn.CONCAT(ALL[[#This Row],[Column3]],ALL[[#This Row],[Reg No]])</f>
        <v>https://carcheck123.com/free-car-check/P674EBL</v>
      </c>
      <c r="D561" s="46" t="str">
        <f>HYPERLINK(ALL[[#This Row],[Link]])</f>
        <v>https://carcheck123.com/free-car-check/P674EBL</v>
      </c>
      <c r="E561" s="47" t="str">
        <f>IF(ISNA(VLOOKUP(A:A,'Replaced VRN'!A:A,1,FALSE)),"0","1")</f>
        <v>0</v>
      </c>
      <c r="F561" s="3" t="str">
        <f>IFERROR(VLOOKUP(ALL!A:A,ULEZ!$A$1:$I$7506,8,FALSE),"")</f>
        <v>N</v>
      </c>
      <c r="G561" s="3" t="s">
        <v>66</v>
      </c>
      <c r="H561" s="3" t="s">
        <v>1484</v>
      </c>
      <c r="I561" s="3" t="s">
        <v>58</v>
      </c>
      <c r="J561" s="3" t="s">
        <v>8791</v>
      </c>
      <c r="K561" s="51" t="str">
        <f>IFERROR(VLOOKUP(A:A,Maintenance[#All],8,FALSE),"")</f>
        <v/>
      </c>
      <c r="L561" s="51" t="str">
        <f>IFERROR(VLOOKUP(A:A,Table7[[#Headers],[#Data]],8,FALSE),"")</f>
        <v/>
      </c>
      <c r="M561" s="3" t="s">
        <v>70</v>
      </c>
      <c r="N561" s="48" t="str">
        <f>IFERROR(VLOOKUP(A:A,Sheet1[#All],2,FALSE),"")</f>
        <v/>
      </c>
      <c r="O561" s="50" t="str">
        <f t="shared" si="40"/>
        <v/>
      </c>
      <c r="P561" s="3" t="str">
        <f>IFERROR(VLOOKUP(ALL!A:A,Table10[#All],2,FALSE),"0")</f>
        <v>0</v>
      </c>
      <c r="Q561" s="48">
        <f>IF(ISNA(K561),"",COUNTIF($K$2:$K$9325,"&gt;"&amp;$K561)+COUNTIF($K$2:K561,K561))</f>
        <v>560</v>
      </c>
      <c r="R561" s="48">
        <f>IF(ISNA(L561),"",COUNTIF(L$2:L$9325,"&gt;"&amp;L561)+COUNTIF($L$2:L561,L561))</f>
        <v>560</v>
      </c>
      <c r="S561" s="48">
        <f t="shared" si="41"/>
        <v>6851</v>
      </c>
      <c r="T561" s="48">
        <f>IF(ISNA(N561),"",COUNTIF(N$2:N$9325,"&gt;"&amp;N561)+COUNTIF($N$2:N561,N561))</f>
        <v>560</v>
      </c>
      <c r="U561" s="48">
        <f>IF(ISNA(O561),"",COUNTIF(O$2:O$9325,"&gt;"&amp;O561)+COUNTIF($O$2:O561,O561))</f>
        <v>560</v>
      </c>
      <c r="V561" s="51">
        <f>IF(ISNA(P561),"",COUNTIF(P$2:P$9325,"&gt;"&amp;P561)+COUNTIF($P$2:P561,P561))</f>
        <v>786</v>
      </c>
      <c r="W561" s="51">
        <f t="shared" si="42"/>
        <v>8531</v>
      </c>
      <c r="X561" s="51">
        <f t="shared" si="43"/>
        <v>3654</v>
      </c>
      <c r="Y561" s="51">
        <f t="shared" si="44"/>
        <v>7411</v>
      </c>
      <c r="Z561" s="3"/>
      <c r="AA561" s="3" t="s">
        <v>19697</v>
      </c>
      <c r="AB561" s="3" t="s">
        <v>19696</v>
      </c>
      <c r="AC561" s="3" t="s">
        <v>13617</v>
      </c>
      <c r="AD561" s="3" t="s">
        <v>18902</v>
      </c>
      <c r="AE561" s="3">
        <v>0</v>
      </c>
      <c r="AF561" s="3" t="s">
        <v>13400</v>
      </c>
      <c r="AG561" s="3"/>
      <c r="AH561" s="3"/>
      <c r="AI561" s="3" t="s">
        <v>8807</v>
      </c>
      <c r="AJ561" s="49">
        <v>35355</v>
      </c>
      <c r="AK561" s="52">
        <v>39245</v>
      </c>
      <c r="AL561" s="52">
        <v>35703</v>
      </c>
      <c r="AM561" s="3"/>
      <c r="AN561" s="3"/>
      <c r="AO561" s="3"/>
      <c r="AP561" s="3">
        <v>3500</v>
      </c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</row>
    <row r="562" spans="1:56" hidden="1" x14ac:dyDescent="0.3">
      <c r="A562" s="3" t="s">
        <v>19519</v>
      </c>
      <c r="B562" s="3" t="s">
        <v>55</v>
      </c>
      <c r="C562" s="3" t="str">
        <f>_xlfn.CONCAT(ALL[[#This Row],[Column3]],ALL[[#This Row],[Reg No]])</f>
        <v>https://carcheck123.com/free-car-check/P148LPO</v>
      </c>
      <c r="D562" s="46" t="str">
        <f>HYPERLINK(ALL[[#This Row],[Link]])</f>
        <v>https://carcheck123.com/free-car-check/P148LPO</v>
      </c>
      <c r="E562" s="47" t="str">
        <f>IF(ISNA(VLOOKUP(A:A,'Replaced VRN'!A:A,1,FALSE)),"0","1")</f>
        <v>0</v>
      </c>
      <c r="F562" s="3" t="str">
        <f>IFERROR(VLOOKUP(ALL!A:A,ULEZ!$A$1:$I$7506,8,FALSE),"")</f>
        <v>Unknown</v>
      </c>
      <c r="G562" s="3" t="s">
        <v>66</v>
      </c>
      <c r="H562" s="3" t="s">
        <v>1484</v>
      </c>
      <c r="I562" s="3" t="s">
        <v>58</v>
      </c>
      <c r="J562" s="3" t="s">
        <v>8791</v>
      </c>
      <c r="K562" s="51" t="str">
        <f>IFERROR(VLOOKUP(A:A,Maintenance[#All],8,FALSE),"")</f>
        <v/>
      </c>
      <c r="L562" s="51" t="str">
        <f>IFERROR(VLOOKUP(A:A,Table7[[#Headers],[#Data]],8,FALSE),"")</f>
        <v/>
      </c>
      <c r="M562" s="3" t="s">
        <v>70</v>
      </c>
      <c r="N562" s="48" t="str">
        <f>IFERROR(VLOOKUP(A:A,Sheet1[#All],2,FALSE),"")</f>
        <v/>
      </c>
      <c r="O562" s="50" t="str">
        <f t="shared" si="40"/>
        <v/>
      </c>
      <c r="P562" s="3" t="str">
        <f>IFERROR(VLOOKUP(ALL!A:A,Table10[#All],2,FALSE),"0")</f>
        <v>0</v>
      </c>
      <c r="Q562" s="48">
        <f>IF(ISNA(K562),"",COUNTIF($K$2:$K$9325,"&gt;"&amp;$K562)+COUNTIF($K$2:K562,K562))</f>
        <v>561</v>
      </c>
      <c r="R562" s="48">
        <f>IF(ISNA(L562),"",COUNTIF(L$2:L$9325,"&gt;"&amp;L562)+COUNTIF($L$2:L562,L562))</f>
        <v>561</v>
      </c>
      <c r="S562" s="48">
        <f t="shared" si="41"/>
        <v>6836</v>
      </c>
      <c r="T562" s="48">
        <f>IF(ISNA(N562),"",COUNTIF(N$2:N$9325,"&gt;"&amp;N562)+COUNTIF($N$2:N562,N562))</f>
        <v>561</v>
      </c>
      <c r="U562" s="48">
        <f>IF(ISNA(O562),"",COUNTIF(O$2:O$9325,"&gt;"&amp;O562)+COUNTIF($O$2:O562,O562))</f>
        <v>561</v>
      </c>
      <c r="V562" s="51">
        <f>IF(ISNA(P562),"",COUNTIF(P$2:P$9325,"&gt;"&amp;P562)+COUNTIF($P$2:P562,P562))</f>
        <v>787</v>
      </c>
      <c r="W562" s="51">
        <f t="shared" si="42"/>
        <v>8519</v>
      </c>
      <c r="X562" s="51">
        <f t="shared" si="43"/>
        <v>3647</v>
      </c>
      <c r="Y562" s="51">
        <f t="shared" si="44"/>
        <v>7397</v>
      </c>
      <c r="Z562" s="3"/>
      <c r="AA562" s="3" t="s">
        <v>19520</v>
      </c>
      <c r="AB562" s="3" t="s">
        <v>19519</v>
      </c>
      <c r="AC562" s="3" t="s">
        <v>853</v>
      </c>
      <c r="AD562" s="3" t="s">
        <v>19233</v>
      </c>
      <c r="AE562" s="3">
        <v>0</v>
      </c>
      <c r="AF562" s="3" t="s">
        <v>13383</v>
      </c>
      <c r="AG562" s="3"/>
      <c r="AH562" s="3"/>
      <c r="AI562" s="3" t="s">
        <v>2388</v>
      </c>
      <c r="AJ562" s="49">
        <v>35395</v>
      </c>
      <c r="AK562" s="52">
        <v>40001</v>
      </c>
      <c r="AL562" s="52">
        <v>35734</v>
      </c>
      <c r="AM562" s="3"/>
      <c r="AN562" s="3"/>
      <c r="AO562" s="3"/>
      <c r="AP562" s="3">
        <v>1620</v>
      </c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</row>
    <row r="563" spans="1:56" hidden="1" x14ac:dyDescent="0.3">
      <c r="A563" s="3" t="s">
        <v>8800</v>
      </c>
      <c r="B563" s="3"/>
      <c r="C563" s="3" t="str">
        <f>_xlfn.CONCAT(ALL[[#This Row],[Column3]],ALL[[#This Row],[Reg No]])</f>
        <v>P541LRV</v>
      </c>
      <c r="D563" s="46" t="str">
        <f>HYPERLINK(ALL[[#This Row],[Link]])</f>
        <v>P541LRV</v>
      </c>
      <c r="E563" s="47" t="str">
        <f>IF(ISNA(VLOOKUP(A:A,'Replaced VRN'!A:A,1,FALSE)),"0","1")</f>
        <v>0</v>
      </c>
      <c r="F563" s="3" t="str">
        <f>IFERROR(VLOOKUP(ALL!A:A,ULEZ!$A$1:$I$7506,8,FALSE),"")</f>
        <v>N</v>
      </c>
      <c r="G563" s="3" t="s">
        <v>66</v>
      </c>
      <c r="H563" s="3" t="s">
        <v>1484</v>
      </c>
      <c r="I563" s="3" t="s">
        <v>58</v>
      </c>
      <c r="J563" s="3" t="s">
        <v>8791</v>
      </c>
      <c r="K563" s="51" t="str">
        <f>IFERROR(VLOOKUP(A:A,Maintenance[#All],8,FALSE),"")</f>
        <v/>
      </c>
      <c r="L563" s="51" t="str">
        <f>IFERROR(VLOOKUP(A:A,Table7[[#Headers],[#Data]],8,FALSE),"")</f>
        <v/>
      </c>
      <c r="M563" s="3" t="s">
        <v>70</v>
      </c>
      <c r="N563" s="48" t="str">
        <f>IFERROR(VLOOKUP(A:A,Sheet1[#All],2,FALSE),"")</f>
        <v/>
      </c>
      <c r="O563" s="50" t="str">
        <f t="shared" si="40"/>
        <v/>
      </c>
      <c r="P563" s="3" t="str">
        <f>IFERROR(VLOOKUP(ALL!A:A,Table10[#All],2,FALSE),"0")</f>
        <v>0</v>
      </c>
      <c r="Q563" s="48">
        <f>IF(ISNA(K563),"",COUNTIF($K$2:$K$9325,"&gt;"&amp;$K563)+COUNTIF($K$2:K563,K563))</f>
        <v>562</v>
      </c>
      <c r="R563" s="48">
        <f>IF(ISNA(L563),"",COUNTIF(L$2:L$9325,"&gt;"&amp;L563)+COUNTIF($L$2:L563,L563))</f>
        <v>562</v>
      </c>
      <c r="S563" s="48">
        <f t="shared" si="41"/>
        <v>6833</v>
      </c>
      <c r="T563" s="48">
        <f>IF(ISNA(N563),"",COUNTIF(N$2:N$9325,"&gt;"&amp;N563)+COUNTIF($N$2:N563,N563))</f>
        <v>562</v>
      </c>
      <c r="U563" s="48">
        <f>IF(ISNA(O563),"",COUNTIF(O$2:O$9325,"&gt;"&amp;O563)+COUNTIF($O$2:O563,O563))</f>
        <v>562</v>
      </c>
      <c r="V563" s="51">
        <f>IF(ISNA(P563),"",COUNTIF(P$2:P$9325,"&gt;"&amp;P563)+COUNTIF($P$2:P563,P563))</f>
        <v>788</v>
      </c>
      <c r="W563" s="51">
        <f t="shared" si="42"/>
        <v>8519</v>
      </c>
      <c r="X563" s="51">
        <f t="shared" si="43"/>
        <v>3647</v>
      </c>
      <c r="Y563" s="51">
        <f t="shared" si="44"/>
        <v>7395</v>
      </c>
      <c r="Z563" s="3"/>
      <c r="AA563" s="3" t="s">
        <v>8801</v>
      </c>
      <c r="AB563" s="3" t="s">
        <v>8800</v>
      </c>
      <c r="AC563" s="3" t="s">
        <v>853</v>
      </c>
      <c r="AD563" s="3" t="s">
        <v>8793</v>
      </c>
      <c r="AE563" s="3">
        <v>0</v>
      </c>
      <c r="AF563" s="3" t="s">
        <v>108</v>
      </c>
      <c r="AG563" s="3"/>
      <c r="AH563" s="3"/>
      <c r="AI563" s="3" t="s">
        <v>8802</v>
      </c>
      <c r="AJ563" s="49">
        <v>35409</v>
      </c>
      <c r="AK563" s="52">
        <v>39028</v>
      </c>
      <c r="AL563" s="52">
        <v>35764</v>
      </c>
      <c r="AM563" s="3"/>
      <c r="AN563" s="3"/>
      <c r="AO563" s="3"/>
      <c r="AP563" s="3">
        <v>1390</v>
      </c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</row>
    <row r="564" spans="1:56" hidden="1" x14ac:dyDescent="0.3">
      <c r="A564" s="3" t="s">
        <v>19712</v>
      </c>
      <c r="B564" s="3" t="s">
        <v>55</v>
      </c>
      <c r="C564" s="3" t="str">
        <f>_xlfn.CONCAT(ALL[[#This Row],[Column3]],ALL[[#This Row],[Reg No]])</f>
        <v>https://carcheck123.com/free-car-check/P71LPO</v>
      </c>
      <c r="D564" s="46" t="str">
        <f>HYPERLINK(ALL[[#This Row],[Link]])</f>
        <v>https://carcheck123.com/free-car-check/P71LPO</v>
      </c>
      <c r="E564" s="47" t="str">
        <f>IF(ISNA(VLOOKUP(A:A,'Replaced VRN'!A:A,1,FALSE)),"0","1")</f>
        <v>0</v>
      </c>
      <c r="F564" s="3" t="str">
        <f>IFERROR(VLOOKUP(ALL!A:A,ULEZ!$A$1:$I$7506,8,FALSE),"")</f>
        <v>Unknown</v>
      </c>
      <c r="G564" s="3" t="s">
        <v>66</v>
      </c>
      <c r="H564" s="3" t="s">
        <v>1484</v>
      </c>
      <c r="I564" s="3" t="s">
        <v>58</v>
      </c>
      <c r="J564" s="3" t="s">
        <v>8791</v>
      </c>
      <c r="K564" s="51" t="str">
        <f>IFERROR(VLOOKUP(A:A,Maintenance[#All],8,FALSE),"")</f>
        <v/>
      </c>
      <c r="L564" s="51" t="str">
        <f>IFERROR(VLOOKUP(A:A,Table7[[#Headers],[#Data]],8,FALSE),"")</f>
        <v/>
      </c>
      <c r="M564" s="3" t="s">
        <v>70</v>
      </c>
      <c r="N564" s="48" t="str">
        <f>IFERROR(VLOOKUP(A:A,Sheet1[#All],2,FALSE),"")</f>
        <v/>
      </c>
      <c r="O564" s="50" t="str">
        <f t="shared" si="40"/>
        <v/>
      </c>
      <c r="P564" s="3" t="str">
        <f>IFERROR(VLOOKUP(ALL!A:A,Table10[#All],2,FALSE),"0")</f>
        <v>0</v>
      </c>
      <c r="Q564" s="48">
        <f>IF(ISNA(K564),"",COUNTIF($K$2:$K$9325,"&gt;"&amp;$K564)+COUNTIF($K$2:K564,K564))</f>
        <v>563</v>
      </c>
      <c r="R564" s="48">
        <f>IF(ISNA(L564),"",COUNTIF(L$2:L$9325,"&gt;"&amp;L564)+COUNTIF($L$2:L564,L564))</f>
        <v>563</v>
      </c>
      <c r="S564" s="48">
        <f t="shared" si="41"/>
        <v>6848</v>
      </c>
      <c r="T564" s="48">
        <f>IF(ISNA(N564),"",COUNTIF(N$2:N$9325,"&gt;"&amp;N564)+COUNTIF($N$2:N564,N564))</f>
        <v>563</v>
      </c>
      <c r="U564" s="48">
        <f>IF(ISNA(O564),"",COUNTIF(O$2:O$9325,"&gt;"&amp;O564)+COUNTIF($O$2:O564,O564))</f>
        <v>563</v>
      </c>
      <c r="V564" s="51">
        <f>IF(ISNA(P564),"",COUNTIF(P$2:P$9325,"&gt;"&amp;P564)+COUNTIF($P$2:P564,P564))</f>
        <v>789</v>
      </c>
      <c r="W564" s="51">
        <f t="shared" si="42"/>
        <v>8537</v>
      </c>
      <c r="X564" s="51">
        <f t="shared" si="43"/>
        <v>3656</v>
      </c>
      <c r="Y564" s="51">
        <f t="shared" si="44"/>
        <v>7411</v>
      </c>
      <c r="Z564" s="3"/>
      <c r="AA564" s="3" t="s">
        <v>19713</v>
      </c>
      <c r="AB564" s="3" t="s">
        <v>19712</v>
      </c>
      <c r="AC564" s="3" t="s">
        <v>853</v>
      </c>
      <c r="AD564" s="3" t="s">
        <v>19233</v>
      </c>
      <c r="AE564" s="3">
        <v>0</v>
      </c>
      <c r="AF564" s="3" t="s">
        <v>17464</v>
      </c>
      <c r="AG564" s="3"/>
      <c r="AH564" s="3"/>
      <c r="AI564" s="3" t="s">
        <v>8807</v>
      </c>
      <c r="AJ564" s="49">
        <v>35377</v>
      </c>
      <c r="AK564" s="52">
        <v>39847</v>
      </c>
      <c r="AL564" s="52">
        <v>35734</v>
      </c>
      <c r="AM564" s="3"/>
      <c r="AN564" s="3"/>
      <c r="AO564" s="3"/>
      <c r="AP564" s="3">
        <v>1620</v>
      </c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</row>
    <row r="565" spans="1:56" hidden="1" x14ac:dyDescent="0.3">
      <c r="A565" s="3" t="s">
        <v>19749</v>
      </c>
      <c r="B565" s="3" t="s">
        <v>55</v>
      </c>
      <c r="C565" s="3" t="str">
        <f>_xlfn.CONCAT(ALL[[#This Row],[Column3]],ALL[[#This Row],[Reg No]])</f>
        <v>https://carcheck123.com/free-car-check/P939FCF</v>
      </c>
      <c r="D565" s="46" t="str">
        <f>HYPERLINK(ALL[[#This Row],[Link]])</f>
        <v>https://carcheck123.com/free-car-check/P939FCF</v>
      </c>
      <c r="E565" s="47" t="str">
        <f>IF(ISNA(VLOOKUP(A:A,'Replaced VRN'!A:A,1,FALSE)),"0","1")</f>
        <v>0</v>
      </c>
      <c r="F565" s="3" t="str">
        <f>IFERROR(VLOOKUP(ALL!A:A,ULEZ!$A$1:$I$7506,8,FALSE),"")</f>
        <v>Unknown</v>
      </c>
      <c r="G565" s="3" t="s">
        <v>66</v>
      </c>
      <c r="H565" s="3" t="s">
        <v>1484</v>
      </c>
      <c r="I565" s="3" t="s">
        <v>58</v>
      </c>
      <c r="J565" s="3" t="s">
        <v>8791</v>
      </c>
      <c r="K565" s="51" t="str">
        <f>IFERROR(VLOOKUP(A:A,Maintenance[#All],8,FALSE),"")</f>
        <v/>
      </c>
      <c r="L565" s="51" t="str">
        <f>IFERROR(VLOOKUP(A:A,Table7[[#Headers],[#Data]],8,FALSE),"")</f>
        <v/>
      </c>
      <c r="M565" s="3" t="s">
        <v>70</v>
      </c>
      <c r="N565" s="48" t="str">
        <f>IFERROR(VLOOKUP(A:A,Sheet1[#All],2,FALSE),"")</f>
        <v/>
      </c>
      <c r="O565" s="50" t="str">
        <f t="shared" si="40"/>
        <v/>
      </c>
      <c r="P565" s="3" t="str">
        <f>IFERROR(VLOOKUP(ALL!A:A,Table10[#All],2,FALSE),"0")</f>
        <v>0</v>
      </c>
      <c r="Q565" s="48">
        <f>IF(ISNA(K565),"",COUNTIF($K$2:$K$9325,"&gt;"&amp;$K565)+COUNTIF($K$2:K565,K565))</f>
        <v>564</v>
      </c>
      <c r="R565" s="48">
        <f>IF(ISNA(L565),"",COUNTIF(L$2:L$9325,"&gt;"&amp;L565)+COUNTIF($L$2:L565,L565))</f>
        <v>564</v>
      </c>
      <c r="S565" s="48">
        <f t="shared" si="41"/>
        <v>6815</v>
      </c>
      <c r="T565" s="48">
        <f>IF(ISNA(N565),"",COUNTIF(N$2:N$9325,"&gt;"&amp;N565)+COUNTIF($N$2:N565,N565))</f>
        <v>564</v>
      </c>
      <c r="U565" s="48">
        <f>IF(ISNA(O565),"",COUNTIF(O$2:O$9325,"&gt;"&amp;O565)+COUNTIF($O$2:O565,O565))</f>
        <v>564</v>
      </c>
      <c r="V565" s="51">
        <f>IF(ISNA(P565),"",COUNTIF(P$2:P$9325,"&gt;"&amp;P565)+COUNTIF($P$2:P565,P565))</f>
        <v>790</v>
      </c>
      <c r="W565" s="51">
        <f t="shared" si="42"/>
        <v>8507</v>
      </c>
      <c r="X565" s="51">
        <f t="shared" si="43"/>
        <v>3631</v>
      </c>
      <c r="Y565" s="51">
        <f t="shared" si="44"/>
        <v>7379</v>
      </c>
      <c r="Z565" s="3"/>
      <c r="AA565" s="3" t="s">
        <v>19750</v>
      </c>
      <c r="AB565" s="3" t="s">
        <v>19749</v>
      </c>
      <c r="AC565" s="3" t="s">
        <v>167</v>
      </c>
      <c r="AD565" s="3" t="s">
        <v>19148</v>
      </c>
      <c r="AE565" s="3">
        <v>0</v>
      </c>
      <c r="AF565" s="3" t="s">
        <v>6799</v>
      </c>
      <c r="AG565" s="3"/>
      <c r="AH565" s="3"/>
      <c r="AI565" s="3" t="s">
        <v>6799</v>
      </c>
      <c r="AJ565" s="49">
        <v>35478</v>
      </c>
      <c r="AK565" s="52">
        <v>39776</v>
      </c>
      <c r="AL565" s="52">
        <v>35826</v>
      </c>
      <c r="AM565" s="3"/>
      <c r="AN565" s="3"/>
      <c r="AO565" s="3"/>
      <c r="AP565" s="3">
        <v>3500</v>
      </c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</row>
    <row r="566" spans="1:56" hidden="1" x14ac:dyDescent="0.3">
      <c r="A566" s="3" t="s">
        <v>19753</v>
      </c>
      <c r="B566" s="3" t="s">
        <v>55</v>
      </c>
      <c r="C566" s="3" t="str">
        <f>_xlfn.CONCAT(ALL[[#This Row],[Column3]],ALL[[#This Row],[Reg No]])</f>
        <v>https://carcheck123.com/free-car-check/P948FCF</v>
      </c>
      <c r="D566" s="46" t="str">
        <f>HYPERLINK(ALL[[#This Row],[Link]])</f>
        <v>https://carcheck123.com/free-car-check/P948FCF</v>
      </c>
      <c r="E566" s="47" t="str">
        <f>IF(ISNA(VLOOKUP(A:A,'Replaced VRN'!A:A,1,FALSE)),"0","1")</f>
        <v>0</v>
      </c>
      <c r="F566" s="3" t="str">
        <f>IFERROR(VLOOKUP(ALL!A:A,ULEZ!$A$1:$I$7506,8,FALSE),"")</f>
        <v>N</v>
      </c>
      <c r="G566" s="3" t="s">
        <v>66</v>
      </c>
      <c r="H566" s="3" t="s">
        <v>1484</v>
      </c>
      <c r="I566" s="3" t="s">
        <v>58</v>
      </c>
      <c r="J566" s="3" t="s">
        <v>8791</v>
      </c>
      <c r="K566" s="51" t="str">
        <f>IFERROR(VLOOKUP(A:A,Maintenance[#All],8,FALSE),"")</f>
        <v/>
      </c>
      <c r="L566" s="51" t="str">
        <f>IFERROR(VLOOKUP(A:A,Table7[[#Headers],[#Data]],8,FALSE),"")</f>
        <v/>
      </c>
      <c r="M566" s="3" t="s">
        <v>70</v>
      </c>
      <c r="N566" s="48" t="str">
        <f>IFERROR(VLOOKUP(A:A,Sheet1[#All],2,FALSE),"")</f>
        <v/>
      </c>
      <c r="O566" s="50" t="str">
        <f t="shared" si="40"/>
        <v/>
      </c>
      <c r="P566" s="3" t="str">
        <f>IFERROR(VLOOKUP(ALL!A:A,Table10[#All],2,FALSE),"0")</f>
        <v>0</v>
      </c>
      <c r="Q566" s="48">
        <f>IF(ISNA(K566),"",COUNTIF($K$2:$K$9325,"&gt;"&amp;$K566)+COUNTIF($K$2:K566,K566))</f>
        <v>565</v>
      </c>
      <c r="R566" s="48">
        <f>IF(ISNA(L566),"",COUNTIF(L$2:L$9325,"&gt;"&amp;L566)+COUNTIF($L$2:L566,L566))</f>
        <v>565</v>
      </c>
      <c r="S566" s="48">
        <f t="shared" si="41"/>
        <v>6815</v>
      </c>
      <c r="T566" s="48">
        <f>IF(ISNA(N566),"",COUNTIF(N$2:N$9325,"&gt;"&amp;N566)+COUNTIF($N$2:N566,N566))</f>
        <v>565</v>
      </c>
      <c r="U566" s="48">
        <f>IF(ISNA(O566),"",COUNTIF(O$2:O$9325,"&gt;"&amp;O566)+COUNTIF($O$2:O566,O566))</f>
        <v>565</v>
      </c>
      <c r="V566" s="51">
        <f>IF(ISNA(P566),"",COUNTIF(P$2:P$9325,"&gt;"&amp;P566)+COUNTIF($P$2:P566,P566))</f>
        <v>791</v>
      </c>
      <c r="W566" s="51">
        <f t="shared" si="42"/>
        <v>8510</v>
      </c>
      <c r="X566" s="51">
        <f t="shared" si="43"/>
        <v>3633</v>
      </c>
      <c r="Y566" s="51">
        <f t="shared" si="44"/>
        <v>7380</v>
      </c>
      <c r="Z566" s="3"/>
      <c r="AA566" s="3" t="s">
        <v>12751</v>
      </c>
      <c r="AB566" s="3" t="s">
        <v>19753</v>
      </c>
      <c r="AC566" s="3" t="s">
        <v>167</v>
      </c>
      <c r="AD566" s="3" t="s">
        <v>19148</v>
      </c>
      <c r="AE566" s="3">
        <v>0</v>
      </c>
      <c r="AF566" s="3" t="s">
        <v>19514</v>
      </c>
      <c r="AG566" s="3"/>
      <c r="AH566" s="3"/>
      <c r="AI566" s="3" t="s">
        <v>2388</v>
      </c>
      <c r="AJ566" s="49">
        <v>35478</v>
      </c>
      <c r="AK566" s="52">
        <v>39035</v>
      </c>
      <c r="AL566" s="52">
        <v>35826</v>
      </c>
      <c r="AM566" s="3"/>
      <c r="AN566" s="3"/>
      <c r="AO566" s="3"/>
      <c r="AP566" s="3">
        <v>3500</v>
      </c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</row>
    <row r="567" spans="1:56" hidden="1" x14ac:dyDescent="0.3">
      <c r="A567" s="3" t="s">
        <v>19590</v>
      </c>
      <c r="B567" s="3" t="s">
        <v>55</v>
      </c>
      <c r="C567" s="3" t="str">
        <f>_xlfn.CONCAT(ALL[[#This Row],[Column3]],ALL[[#This Row],[Reg No]])</f>
        <v>https://carcheck123.com/free-car-check/P307JTP</v>
      </c>
      <c r="D567" s="46" t="str">
        <f>HYPERLINK(ALL[[#This Row],[Link]])</f>
        <v>https://carcheck123.com/free-car-check/P307JTP</v>
      </c>
      <c r="E567" s="47" t="str">
        <f>IF(ISNA(VLOOKUP(A:A,'Replaced VRN'!A:A,1,FALSE)),"0","1")</f>
        <v>0</v>
      </c>
      <c r="F567" s="3" t="str">
        <f>IFERROR(VLOOKUP(ALL!A:A,ULEZ!$A$1:$I$7506,8,FALSE),"")</f>
        <v>Unknown</v>
      </c>
      <c r="G567" s="3" t="s">
        <v>66</v>
      </c>
      <c r="H567" s="3" t="s">
        <v>1484</v>
      </c>
      <c r="I567" s="3" t="s">
        <v>58</v>
      </c>
      <c r="J567" s="3" t="s">
        <v>8791</v>
      </c>
      <c r="K567" s="51" t="str">
        <f>IFERROR(VLOOKUP(A:A,Maintenance[#All],8,FALSE),"")</f>
        <v/>
      </c>
      <c r="L567" s="51" t="str">
        <f>IFERROR(VLOOKUP(A:A,Table7[[#Headers],[#Data]],8,FALSE),"")</f>
        <v/>
      </c>
      <c r="M567" s="3" t="s">
        <v>70</v>
      </c>
      <c r="N567" s="48" t="str">
        <f>IFERROR(VLOOKUP(A:A,Sheet1[#All],2,FALSE),"")</f>
        <v/>
      </c>
      <c r="O567" s="50" t="str">
        <f t="shared" si="40"/>
        <v/>
      </c>
      <c r="P567" s="3" t="str">
        <f>IFERROR(VLOOKUP(ALL!A:A,Table10[#All],2,FALSE),"0")</f>
        <v>0</v>
      </c>
      <c r="Q567" s="48">
        <f>IF(ISNA(K567),"",COUNTIF($K$2:$K$9325,"&gt;"&amp;$K567)+COUNTIF($K$2:K567,K567))</f>
        <v>566</v>
      </c>
      <c r="R567" s="48">
        <f>IF(ISNA(L567),"",COUNTIF(L$2:L$9325,"&gt;"&amp;L567)+COUNTIF($L$2:L567,L567))</f>
        <v>566</v>
      </c>
      <c r="S567" s="48">
        <f t="shared" si="41"/>
        <v>6828</v>
      </c>
      <c r="T567" s="48">
        <f>IF(ISNA(N567),"",COUNTIF(N$2:N$9325,"&gt;"&amp;N567)+COUNTIF($N$2:N567,N567))</f>
        <v>566</v>
      </c>
      <c r="U567" s="48">
        <f>IF(ISNA(O567),"",COUNTIF(O$2:O$9325,"&gt;"&amp;O567)+COUNTIF($O$2:O567,O567))</f>
        <v>566</v>
      </c>
      <c r="V567" s="51">
        <f>IF(ISNA(P567),"",COUNTIF(P$2:P$9325,"&gt;"&amp;P567)+COUNTIF($P$2:P567,P567))</f>
        <v>792</v>
      </c>
      <c r="W567" s="51">
        <f t="shared" si="42"/>
        <v>8526</v>
      </c>
      <c r="X567" s="51">
        <f t="shared" si="43"/>
        <v>3651</v>
      </c>
      <c r="Y567" s="51">
        <f t="shared" si="44"/>
        <v>7394</v>
      </c>
      <c r="Z567" s="3"/>
      <c r="AA567" s="3" t="s">
        <v>19591</v>
      </c>
      <c r="AB567" s="3" t="s">
        <v>19590</v>
      </c>
      <c r="AC567" s="3" t="s">
        <v>853</v>
      </c>
      <c r="AD567" s="3" t="s">
        <v>8793</v>
      </c>
      <c r="AE567" s="3">
        <v>0</v>
      </c>
      <c r="AF567" s="3" t="s">
        <v>19592</v>
      </c>
      <c r="AG567" s="3"/>
      <c r="AH567" s="3"/>
      <c r="AI567" s="3" t="s">
        <v>12556</v>
      </c>
      <c r="AJ567" s="49">
        <v>35439</v>
      </c>
      <c r="AK567" s="52">
        <v>38960</v>
      </c>
      <c r="AL567" s="52">
        <v>35795</v>
      </c>
      <c r="AM567" s="3"/>
      <c r="AN567" s="3"/>
      <c r="AO567" s="3"/>
      <c r="AP567" s="3">
        <v>1390</v>
      </c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</row>
    <row r="568" spans="1:56" hidden="1" x14ac:dyDescent="0.3">
      <c r="A568" s="3" t="s">
        <v>19656</v>
      </c>
      <c r="B568" s="3" t="s">
        <v>55</v>
      </c>
      <c r="C568" s="3" t="str">
        <f>_xlfn.CONCAT(ALL[[#This Row],[Column3]],ALL[[#This Row],[Reg No]])</f>
        <v>https://carcheck123.com/free-car-check/P492LTP</v>
      </c>
      <c r="D568" s="46" t="str">
        <f>HYPERLINK(ALL[[#This Row],[Link]])</f>
        <v>https://carcheck123.com/free-car-check/P492LTP</v>
      </c>
      <c r="E568" s="47" t="str">
        <f>IF(ISNA(VLOOKUP(A:A,'Replaced VRN'!A:A,1,FALSE)),"0","1")</f>
        <v>0</v>
      </c>
      <c r="F568" s="3" t="str">
        <f>IFERROR(VLOOKUP(ALL!A:A,ULEZ!$A$1:$I$7506,8,FALSE),"")</f>
        <v>Unknown</v>
      </c>
      <c r="G568" s="3" t="s">
        <v>66</v>
      </c>
      <c r="H568" s="3" t="s">
        <v>1484</v>
      </c>
      <c r="I568" s="3" t="s">
        <v>58</v>
      </c>
      <c r="J568" s="3" t="s">
        <v>8791</v>
      </c>
      <c r="K568" s="51" t="str">
        <f>IFERROR(VLOOKUP(A:A,Maintenance[#All],8,FALSE),"")</f>
        <v/>
      </c>
      <c r="L568" s="51" t="str">
        <f>IFERROR(VLOOKUP(A:A,Table7[[#Headers],[#Data]],8,FALSE),"")</f>
        <v/>
      </c>
      <c r="M568" s="3" t="s">
        <v>70</v>
      </c>
      <c r="N568" s="48" t="str">
        <f>IFERROR(VLOOKUP(A:A,Sheet1[#All],2,FALSE),"")</f>
        <v/>
      </c>
      <c r="O568" s="50" t="str">
        <f t="shared" si="40"/>
        <v/>
      </c>
      <c r="P568" s="3" t="str">
        <f>IFERROR(VLOOKUP(ALL!A:A,Table10[#All],2,FALSE),"0")</f>
        <v>0</v>
      </c>
      <c r="Q568" s="48">
        <f>IF(ISNA(K568),"",COUNTIF($K$2:$K$9325,"&gt;"&amp;$K568)+COUNTIF($K$2:K568,K568))</f>
        <v>567</v>
      </c>
      <c r="R568" s="48">
        <f>IF(ISNA(L568),"",COUNTIF(L$2:L$9325,"&gt;"&amp;L568)+COUNTIF($L$2:L568,L568))</f>
        <v>567</v>
      </c>
      <c r="S568" s="48">
        <f t="shared" si="41"/>
        <v>6829</v>
      </c>
      <c r="T568" s="48">
        <f>IF(ISNA(N568),"",COUNTIF(N$2:N$9325,"&gt;"&amp;N568)+COUNTIF($N$2:N568,N568))</f>
        <v>567</v>
      </c>
      <c r="U568" s="48">
        <f>IF(ISNA(O568),"",COUNTIF(O$2:O$9325,"&gt;"&amp;O568)+COUNTIF($O$2:O568,O568))</f>
        <v>567</v>
      </c>
      <c r="V568" s="51">
        <f>IF(ISNA(P568),"",COUNTIF(P$2:P$9325,"&gt;"&amp;P568)+COUNTIF($P$2:P568,P568))</f>
        <v>793</v>
      </c>
      <c r="W568" s="51">
        <f t="shared" si="42"/>
        <v>8530</v>
      </c>
      <c r="X568" s="51">
        <f t="shared" si="43"/>
        <v>3653</v>
      </c>
      <c r="Y568" s="51">
        <f t="shared" si="44"/>
        <v>7396</v>
      </c>
      <c r="Z568" s="3"/>
      <c r="AA568" s="3" t="s">
        <v>19657</v>
      </c>
      <c r="AB568" s="3" t="s">
        <v>19656</v>
      </c>
      <c r="AC568" s="3" t="s">
        <v>853</v>
      </c>
      <c r="AD568" s="3" t="s">
        <v>19233</v>
      </c>
      <c r="AE568" s="3">
        <v>0</v>
      </c>
      <c r="AF568" s="3" t="s">
        <v>13400</v>
      </c>
      <c r="AG568" s="3"/>
      <c r="AH568" s="3"/>
      <c r="AI568" s="3" t="s">
        <v>12872</v>
      </c>
      <c r="AJ568" s="49">
        <v>35438</v>
      </c>
      <c r="AK568" s="52">
        <v>39066</v>
      </c>
      <c r="AL568" s="52">
        <v>35795</v>
      </c>
      <c r="AM568" s="3"/>
      <c r="AN568" s="3"/>
      <c r="AO568" s="3"/>
      <c r="AP568" s="3">
        <v>1620</v>
      </c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</row>
    <row r="569" spans="1:56" hidden="1" x14ac:dyDescent="0.3">
      <c r="A569" s="3" t="s">
        <v>19498</v>
      </c>
      <c r="B569" s="3" t="s">
        <v>55</v>
      </c>
      <c r="C569" s="3" t="str">
        <f>_xlfn.CONCAT(ALL[[#This Row],[Column3]],ALL[[#This Row],[Reg No]])</f>
        <v>https://carcheck123.com/free-car-check/P104MRV</v>
      </c>
      <c r="D569" s="46" t="str">
        <f>HYPERLINK(ALL[[#This Row],[Link]])</f>
        <v>https://carcheck123.com/free-car-check/P104MRV</v>
      </c>
      <c r="E569" s="47" t="str">
        <f>IF(ISNA(VLOOKUP(A:A,'Replaced VRN'!A:A,1,FALSE)),"0","1")</f>
        <v>0</v>
      </c>
      <c r="F569" s="3" t="str">
        <f>IFERROR(VLOOKUP(ALL!A:A,ULEZ!$A$1:$I$7506,8,FALSE),"")</f>
        <v>N</v>
      </c>
      <c r="G569" s="3" t="s">
        <v>66</v>
      </c>
      <c r="H569" s="3" t="s">
        <v>1484</v>
      </c>
      <c r="I569" s="3" t="s">
        <v>58</v>
      </c>
      <c r="J569" s="3" t="s">
        <v>8791</v>
      </c>
      <c r="K569" s="51" t="str">
        <f>IFERROR(VLOOKUP(A:A,Maintenance[#All],8,FALSE),"")</f>
        <v/>
      </c>
      <c r="L569" s="51" t="str">
        <f>IFERROR(VLOOKUP(A:A,Table7[[#Headers],[#Data]],8,FALSE),"")</f>
        <v/>
      </c>
      <c r="M569" s="3" t="s">
        <v>70</v>
      </c>
      <c r="N569" s="48" t="str">
        <f>IFERROR(VLOOKUP(A:A,Sheet1[#All],2,FALSE),"")</f>
        <v/>
      </c>
      <c r="O569" s="50" t="str">
        <f t="shared" si="40"/>
        <v/>
      </c>
      <c r="P569" s="3" t="str">
        <f>IFERROR(VLOOKUP(ALL!A:A,Table10[#All],2,FALSE),"0")</f>
        <v>0</v>
      </c>
      <c r="Q569" s="48">
        <f>IF(ISNA(K569),"",COUNTIF($K$2:$K$9325,"&gt;"&amp;$K569)+COUNTIF($K$2:K569,K569))</f>
        <v>568</v>
      </c>
      <c r="R569" s="48">
        <f>IF(ISNA(L569),"",COUNTIF(L$2:L$9325,"&gt;"&amp;L569)+COUNTIF($L$2:L569,L569))</f>
        <v>568</v>
      </c>
      <c r="S569" s="48">
        <f t="shared" si="41"/>
        <v>6793</v>
      </c>
      <c r="T569" s="48">
        <f>IF(ISNA(N569),"",COUNTIF(N$2:N$9325,"&gt;"&amp;N569)+COUNTIF($N$2:N569,N569))</f>
        <v>568</v>
      </c>
      <c r="U569" s="48">
        <f>IF(ISNA(O569),"",COUNTIF(O$2:O$9325,"&gt;"&amp;O569)+COUNTIF($O$2:O569,O569))</f>
        <v>568</v>
      </c>
      <c r="V569" s="51">
        <f>IF(ISNA(P569),"",COUNTIF(P$2:P$9325,"&gt;"&amp;P569)+COUNTIF($P$2:P569,P569))</f>
        <v>794</v>
      </c>
      <c r="W569" s="51">
        <f t="shared" si="42"/>
        <v>8497</v>
      </c>
      <c r="X569" s="51">
        <f t="shared" si="43"/>
        <v>3623</v>
      </c>
      <c r="Y569" s="51">
        <f t="shared" si="44"/>
        <v>7361</v>
      </c>
      <c r="Z569" s="3"/>
      <c r="AA569" s="3" t="s">
        <v>19499</v>
      </c>
      <c r="AB569" s="3" t="s">
        <v>19498</v>
      </c>
      <c r="AC569" s="3" t="s">
        <v>853</v>
      </c>
      <c r="AD569" s="3" t="s">
        <v>19233</v>
      </c>
      <c r="AE569" s="3">
        <v>0</v>
      </c>
      <c r="AF569" s="3" t="s">
        <v>1165</v>
      </c>
      <c r="AG569" s="3"/>
      <c r="AH569" s="3"/>
      <c r="AI569" s="3" t="s">
        <v>8795</v>
      </c>
      <c r="AJ569" s="49">
        <v>35510</v>
      </c>
      <c r="AK569" s="52">
        <v>39045</v>
      </c>
      <c r="AL569" s="52">
        <v>39141</v>
      </c>
      <c r="AM569" s="3"/>
      <c r="AN569" s="3"/>
      <c r="AO569" s="3"/>
      <c r="AP569" s="3">
        <v>1620</v>
      </c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</row>
    <row r="570" spans="1:56" hidden="1" x14ac:dyDescent="0.3">
      <c r="A570" s="3" t="s">
        <v>19527</v>
      </c>
      <c r="B570" s="3" t="s">
        <v>55</v>
      </c>
      <c r="C570" s="3" t="str">
        <f>_xlfn.CONCAT(ALL[[#This Row],[Column3]],ALL[[#This Row],[Reg No]])</f>
        <v>https://carcheck123.com/free-car-check/P162GJH</v>
      </c>
      <c r="D570" s="46" t="str">
        <f>HYPERLINK(ALL[[#This Row],[Link]])</f>
        <v>https://carcheck123.com/free-car-check/P162GJH</v>
      </c>
      <c r="E570" s="47" t="str">
        <f>IF(ISNA(VLOOKUP(A:A,'Replaced VRN'!A:A,1,FALSE)),"0","1")</f>
        <v>0</v>
      </c>
      <c r="F570" s="3" t="str">
        <f>IFERROR(VLOOKUP(ALL!A:A,ULEZ!$A$1:$I$7506,8,FALSE),"")</f>
        <v>N</v>
      </c>
      <c r="G570" s="3" t="s">
        <v>66</v>
      </c>
      <c r="H570" s="3" t="s">
        <v>1484</v>
      </c>
      <c r="I570" s="3" t="s">
        <v>58</v>
      </c>
      <c r="J570" s="3" t="s">
        <v>8791</v>
      </c>
      <c r="K570" s="51" t="str">
        <f>IFERROR(VLOOKUP(A:A,Maintenance[#All],8,FALSE),"")</f>
        <v/>
      </c>
      <c r="L570" s="51" t="str">
        <f>IFERROR(VLOOKUP(A:A,Table7[[#Headers],[#Data]],8,FALSE),"")</f>
        <v/>
      </c>
      <c r="M570" s="3" t="s">
        <v>70</v>
      </c>
      <c r="N570" s="48" t="str">
        <f>IFERROR(VLOOKUP(A:A,Sheet1[#All],2,FALSE),"")</f>
        <v/>
      </c>
      <c r="O570" s="50" t="str">
        <f t="shared" si="40"/>
        <v/>
      </c>
      <c r="P570" s="3" t="str">
        <f>IFERROR(VLOOKUP(ALL!A:A,Table10[#All],2,FALSE),"0")</f>
        <v>0</v>
      </c>
      <c r="Q570" s="48">
        <f>IF(ISNA(K570),"",COUNTIF($K$2:$K$9325,"&gt;"&amp;$K570)+COUNTIF($K$2:K570,K570))</f>
        <v>569</v>
      </c>
      <c r="R570" s="48">
        <f>IF(ISNA(L570),"",COUNTIF(L$2:L$9325,"&gt;"&amp;L570)+COUNTIF($L$2:L570,L570))</f>
        <v>569</v>
      </c>
      <c r="S570" s="48">
        <f t="shared" si="41"/>
        <v>6787</v>
      </c>
      <c r="T570" s="48">
        <f>IF(ISNA(N570),"",COUNTIF(N$2:N$9325,"&gt;"&amp;N570)+COUNTIF($N$2:N570,N570))</f>
        <v>569</v>
      </c>
      <c r="U570" s="48">
        <f>IF(ISNA(O570),"",COUNTIF(O$2:O$9325,"&gt;"&amp;O570)+COUNTIF($O$2:O570,O570))</f>
        <v>569</v>
      </c>
      <c r="V570" s="51">
        <f>IF(ISNA(P570),"",COUNTIF(P$2:P$9325,"&gt;"&amp;P570)+COUNTIF($P$2:P570,P570))</f>
        <v>795</v>
      </c>
      <c r="W570" s="51">
        <f t="shared" si="42"/>
        <v>8494</v>
      </c>
      <c r="X570" s="51">
        <f t="shared" si="43"/>
        <v>3620</v>
      </c>
      <c r="Y570" s="51">
        <f t="shared" si="44"/>
        <v>7356</v>
      </c>
      <c r="Z570" s="3"/>
      <c r="AA570" s="3" t="s">
        <v>19528</v>
      </c>
      <c r="AB570" s="3" t="s">
        <v>19527</v>
      </c>
      <c r="AC570" s="3" t="s">
        <v>167</v>
      </c>
      <c r="AD570" s="3" t="s">
        <v>19148</v>
      </c>
      <c r="AE570" s="3">
        <v>0</v>
      </c>
      <c r="AF570" s="3" t="s">
        <v>12935</v>
      </c>
      <c r="AG570" s="3"/>
      <c r="AH570" s="3"/>
      <c r="AI570" s="3" t="s">
        <v>8807</v>
      </c>
      <c r="AJ570" s="49">
        <v>35530</v>
      </c>
      <c r="AK570" s="52">
        <v>40065</v>
      </c>
      <c r="AL570" s="52">
        <v>35885</v>
      </c>
      <c r="AM570" s="3"/>
      <c r="AN570" s="3"/>
      <c r="AO570" s="3"/>
      <c r="AP570" s="3">
        <v>3500</v>
      </c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</row>
    <row r="571" spans="1:56" hidden="1" x14ac:dyDescent="0.3">
      <c r="A571" s="3" t="s">
        <v>19758</v>
      </c>
      <c r="B571" s="3" t="s">
        <v>55</v>
      </c>
      <c r="C571" s="3" t="str">
        <f>_xlfn.CONCAT(ALL[[#This Row],[Column3]],ALL[[#This Row],[Reg No]])</f>
        <v>https://carcheck123.com/free-car-check/P966OPO</v>
      </c>
      <c r="D571" s="46" t="str">
        <f>HYPERLINK(ALL[[#This Row],[Link]])</f>
        <v>https://carcheck123.com/free-car-check/P966OPO</v>
      </c>
      <c r="E571" s="47" t="str">
        <f>IF(ISNA(VLOOKUP(A:A,'Replaced VRN'!A:A,1,FALSE)),"0","1")</f>
        <v>0</v>
      </c>
      <c r="F571" s="3" t="str">
        <f>IFERROR(VLOOKUP(ALL!A:A,ULEZ!$A$1:$I$7506,8,FALSE),"")</f>
        <v>Unknown</v>
      </c>
      <c r="G571" s="3" t="s">
        <v>66</v>
      </c>
      <c r="H571" s="3" t="s">
        <v>1484</v>
      </c>
      <c r="I571" s="3" t="s">
        <v>58</v>
      </c>
      <c r="J571" s="3" t="s">
        <v>8791</v>
      </c>
      <c r="K571" s="51" t="str">
        <f>IFERROR(VLOOKUP(A:A,Maintenance[#All],8,FALSE),"")</f>
        <v/>
      </c>
      <c r="L571" s="51" t="str">
        <f>IFERROR(VLOOKUP(A:A,Table7[[#Headers],[#Data]],8,FALSE),"")</f>
        <v/>
      </c>
      <c r="M571" s="3" t="s">
        <v>70</v>
      </c>
      <c r="N571" s="48" t="str">
        <f>IFERROR(VLOOKUP(A:A,Sheet1[#All],2,FALSE),"")</f>
        <v/>
      </c>
      <c r="O571" s="50" t="str">
        <f t="shared" si="40"/>
        <v/>
      </c>
      <c r="P571" s="3" t="str">
        <f>IFERROR(VLOOKUP(ALL!A:A,Table10[#All],2,FALSE),"0")</f>
        <v>0</v>
      </c>
      <c r="Q571" s="48">
        <f>IF(ISNA(K571),"",COUNTIF($K$2:$K$9325,"&gt;"&amp;$K571)+COUNTIF($K$2:K571,K571))</f>
        <v>570</v>
      </c>
      <c r="R571" s="48">
        <f>IF(ISNA(L571),"",COUNTIF(L$2:L$9325,"&gt;"&amp;L571)+COUNTIF($L$2:L571,L571))</f>
        <v>570</v>
      </c>
      <c r="S571" s="48">
        <f t="shared" si="41"/>
        <v>6758</v>
      </c>
      <c r="T571" s="48">
        <f>IF(ISNA(N571),"",COUNTIF(N$2:N$9325,"&gt;"&amp;N571)+COUNTIF($N$2:N571,N571))</f>
        <v>570</v>
      </c>
      <c r="U571" s="48">
        <f>IF(ISNA(O571),"",COUNTIF(O$2:O$9325,"&gt;"&amp;O571)+COUNTIF($O$2:O571,O571))</f>
        <v>570</v>
      </c>
      <c r="V571" s="51">
        <f>IF(ISNA(P571),"",COUNTIF(P$2:P$9325,"&gt;"&amp;P571)+COUNTIF($P$2:P571,P571))</f>
        <v>796</v>
      </c>
      <c r="W571" s="51">
        <f t="shared" si="42"/>
        <v>8468</v>
      </c>
      <c r="X571" s="51">
        <f t="shared" si="43"/>
        <v>3597</v>
      </c>
      <c r="Y571" s="51">
        <f t="shared" si="44"/>
        <v>7328</v>
      </c>
      <c r="Z571" s="3"/>
      <c r="AA571" s="3" t="s">
        <v>19759</v>
      </c>
      <c r="AB571" s="3" t="s">
        <v>19758</v>
      </c>
      <c r="AC571" s="3" t="s">
        <v>853</v>
      </c>
      <c r="AD571" s="3" t="s">
        <v>19233</v>
      </c>
      <c r="AE571" s="3">
        <v>0</v>
      </c>
      <c r="AF571" s="3" t="s">
        <v>13383</v>
      </c>
      <c r="AG571" s="3"/>
      <c r="AH571" s="3"/>
      <c r="AI571" s="3" t="s">
        <v>2388</v>
      </c>
      <c r="AJ571" s="49">
        <v>35570</v>
      </c>
      <c r="AK571" s="52">
        <v>39514</v>
      </c>
      <c r="AL571" s="52">
        <v>35915</v>
      </c>
      <c r="AM571" s="3"/>
      <c r="AN571" s="3"/>
      <c r="AO571" s="3"/>
      <c r="AP571" s="3">
        <v>1620</v>
      </c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</row>
    <row r="572" spans="1:56" hidden="1" x14ac:dyDescent="0.3">
      <c r="A572" s="3" t="s">
        <v>19760</v>
      </c>
      <c r="B572" s="3" t="s">
        <v>55</v>
      </c>
      <c r="C572" s="3" t="str">
        <f>_xlfn.CONCAT(ALL[[#This Row],[Column3]],ALL[[#This Row],[Reg No]])</f>
        <v>https://carcheck123.com/free-car-check/P967OPO</v>
      </c>
      <c r="D572" s="46" t="str">
        <f>HYPERLINK(ALL[[#This Row],[Link]])</f>
        <v>https://carcheck123.com/free-car-check/P967OPO</v>
      </c>
      <c r="E572" s="47" t="str">
        <f>IF(ISNA(VLOOKUP(A:A,'Replaced VRN'!A:A,1,FALSE)),"0","1")</f>
        <v>0</v>
      </c>
      <c r="F572" s="3" t="str">
        <f>IFERROR(VLOOKUP(ALL!A:A,ULEZ!$A$1:$I$7506,8,FALSE),"")</f>
        <v>Unknown</v>
      </c>
      <c r="G572" s="3" t="s">
        <v>66</v>
      </c>
      <c r="H572" s="3" t="s">
        <v>1484</v>
      </c>
      <c r="I572" s="3" t="s">
        <v>58</v>
      </c>
      <c r="J572" s="3" t="s">
        <v>8791</v>
      </c>
      <c r="K572" s="51" t="str">
        <f>IFERROR(VLOOKUP(A:A,Maintenance[#All],8,FALSE),"")</f>
        <v/>
      </c>
      <c r="L572" s="51" t="str">
        <f>IFERROR(VLOOKUP(A:A,Table7[[#Headers],[#Data]],8,FALSE),"")</f>
        <v/>
      </c>
      <c r="M572" s="3" t="s">
        <v>70</v>
      </c>
      <c r="N572" s="48" t="str">
        <f>IFERROR(VLOOKUP(A:A,Sheet1[#All],2,FALSE),"")</f>
        <v/>
      </c>
      <c r="O572" s="50" t="str">
        <f t="shared" si="40"/>
        <v/>
      </c>
      <c r="P572" s="3" t="str">
        <f>IFERROR(VLOOKUP(ALL!A:A,Table10[#All],2,FALSE),"0")</f>
        <v>0</v>
      </c>
      <c r="Q572" s="48">
        <f>IF(ISNA(K572),"",COUNTIF($K$2:$K$9325,"&gt;"&amp;$K572)+COUNTIF($K$2:K572,K572))</f>
        <v>571</v>
      </c>
      <c r="R572" s="48">
        <f>IF(ISNA(L572),"",COUNTIF(L$2:L$9325,"&gt;"&amp;L572)+COUNTIF($L$2:L572,L572))</f>
        <v>571</v>
      </c>
      <c r="S572" s="48">
        <f t="shared" si="41"/>
        <v>6758</v>
      </c>
      <c r="T572" s="48">
        <f>IF(ISNA(N572),"",COUNTIF(N$2:N$9325,"&gt;"&amp;N572)+COUNTIF($N$2:N572,N572))</f>
        <v>571</v>
      </c>
      <c r="U572" s="48">
        <f>IF(ISNA(O572),"",COUNTIF(O$2:O$9325,"&gt;"&amp;O572)+COUNTIF($O$2:O572,O572))</f>
        <v>571</v>
      </c>
      <c r="V572" s="51">
        <f>IF(ISNA(P572),"",COUNTIF(P$2:P$9325,"&gt;"&amp;P572)+COUNTIF($P$2:P572,P572))</f>
        <v>797</v>
      </c>
      <c r="W572" s="51">
        <f t="shared" si="42"/>
        <v>8471</v>
      </c>
      <c r="X572" s="51">
        <f t="shared" si="43"/>
        <v>3601</v>
      </c>
      <c r="Y572" s="51">
        <f t="shared" si="44"/>
        <v>7329</v>
      </c>
      <c r="Z572" s="3"/>
      <c r="AA572" s="3" t="s">
        <v>5603</v>
      </c>
      <c r="AB572" s="3" t="s">
        <v>19760</v>
      </c>
      <c r="AC572" s="3" t="s">
        <v>853</v>
      </c>
      <c r="AD572" s="3" t="s">
        <v>19761</v>
      </c>
      <c r="AE572" s="3">
        <v>0</v>
      </c>
      <c r="AF572" s="3" t="s">
        <v>13500</v>
      </c>
      <c r="AG572" s="3"/>
      <c r="AH572" s="3"/>
      <c r="AI572" s="3" t="s">
        <v>12872</v>
      </c>
      <c r="AJ572" s="49">
        <v>35570</v>
      </c>
      <c r="AK572" s="52">
        <v>40329</v>
      </c>
      <c r="AL572" s="52">
        <v>35915</v>
      </c>
      <c r="AM572" s="3"/>
      <c r="AN572" s="3"/>
      <c r="AO572" s="3"/>
      <c r="AP572" s="3">
        <v>1620</v>
      </c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</row>
    <row r="573" spans="1:56" hidden="1" x14ac:dyDescent="0.3">
      <c r="A573" s="3" t="s">
        <v>19718</v>
      </c>
      <c r="B573" s="3" t="s">
        <v>55</v>
      </c>
      <c r="C573" s="3" t="str">
        <f>_xlfn.CONCAT(ALL[[#This Row],[Column3]],ALL[[#This Row],[Reg No]])</f>
        <v>https://carcheck123.com/free-car-check/P843HCF</v>
      </c>
      <c r="D573" s="46" t="str">
        <f>HYPERLINK(ALL[[#This Row],[Link]])</f>
        <v>https://carcheck123.com/free-car-check/P843HCF</v>
      </c>
      <c r="E573" s="47" t="str">
        <f>IF(ISNA(VLOOKUP(A:A,'Replaced VRN'!A:A,1,FALSE)),"0","1")</f>
        <v>0</v>
      </c>
      <c r="F573" s="3" t="str">
        <f>IFERROR(VLOOKUP(ALL!A:A,ULEZ!$A$1:$I$7506,8,FALSE),"")</f>
        <v>N</v>
      </c>
      <c r="G573" s="3" t="s">
        <v>66</v>
      </c>
      <c r="H573" s="3" t="s">
        <v>1484</v>
      </c>
      <c r="I573" s="3" t="s">
        <v>58</v>
      </c>
      <c r="J573" s="3" t="s">
        <v>8791</v>
      </c>
      <c r="K573" s="51" t="str">
        <f>IFERROR(VLOOKUP(A:A,Maintenance[#All],8,FALSE),"")</f>
        <v/>
      </c>
      <c r="L573" s="51" t="str">
        <f>IFERROR(VLOOKUP(A:A,Table7[[#Headers],[#Data]],8,FALSE),"")</f>
        <v/>
      </c>
      <c r="M573" s="3" t="s">
        <v>70</v>
      </c>
      <c r="N573" s="48" t="str">
        <f>IFERROR(VLOOKUP(A:A,Sheet1[#All],2,FALSE),"")</f>
        <v/>
      </c>
      <c r="O573" s="50" t="str">
        <f t="shared" si="40"/>
        <v/>
      </c>
      <c r="P573" s="3" t="str">
        <f>IFERROR(VLOOKUP(ALL!A:A,Table10[#All],2,FALSE),"0")</f>
        <v>0</v>
      </c>
      <c r="Q573" s="48">
        <f>IF(ISNA(K573),"",COUNTIF($K$2:$K$9325,"&gt;"&amp;$K573)+COUNTIF($K$2:K573,K573))</f>
        <v>572</v>
      </c>
      <c r="R573" s="48">
        <f>IF(ISNA(L573),"",COUNTIF(L$2:L$9325,"&gt;"&amp;L573)+COUNTIF($L$2:L573,L573))</f>
        <v>572</v>
      </c>
      <c r="S573" s="48">
        <f t="shared" si="41"/>
        <v>6764</v>
      </c>
      <c r="T573" s="48">
        <f>IF(ISNA(N573),"",COUNTIF(N$2:N$9325,"&gt;"&amp;N573)+COUNTIF($N$2:N573,N573))</f>
        <v>572</v>
      </c>
      <c r="U573" s="48">
        <f>IF(ISNA(O573),"",COUNTIF(O$2:O$9325,"&gt;"&amp;O573)+COUNTIF($O$2:O573,O573))</f>
        <v>572</v>
      </c>
      <c r="V573" s="51">
        <f>IF(ISNA(P573),"",COUNTIF(P$2:P$9325,"&gt;"&amp;P573)+COUNTIF($P$2:P573,P573))</f>
        <v>798</v>
      </c>
      <c r="W573" s="51">
        <f t="shared" si="42"/>
        <v>8480</v>
      </c>
      <c r="X573" s="51">
        <f t="shared" si="43"/>
        <v>3614</v>
      </c>
      <c r="Y573" s="51">
        <f t="shared" si="44"/>
        <v>7336</v>
      </c>
      <c r="Z573" s="3"/>
      <c r="AA573" s="3" t="s">
        <v>19719</v>
      </c>
      <c r="AB573" s="3" t="s">
        <v>19718</v>
      </c>
      <c r="AC573" s="3" t="s">
        <v>167</v>
      </c>
      <c r="AD573" s="3" t="s">
        <v>19148</v>
      </c>
      <c r="AE573" s="3">
        <v>0</v>
      </c>
      <c r="AF573" s="3" t="s">
        <v>13845</v>
      </c>
      <c r="AG573" s="3"/>
      <c r="AH573" s="3"/>
      <c r="AI573" s="3" t="s">
        <v>12948</v>
      </c>
      <c r="AJ573" s="49">
        <v>35567</v>
      </c>
      <c r="AK573" s="52">
        <v>40316</v>
      </c>
      <c r="AL573" s="52">
        <v>35915</v>
      </c>
      <c r="AM573" s="3"/>
      <c r="AN573" s="3"/>
      <c r="AO573" s="3"/>
      <c r="AP573" s="3">
        <v>3500</v>
      </c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</row>
    <row r="574" spans="1:56" hidden="1" x14ac:dyDescent="0.3">
      <c r="A574" s="3" t="s">
        <v>19729</v>
      </c>
      <c r="B574" s="3" t="s">
        <v>55</v>
      </c>
      <c r="C574" s="3" t="str">
        <f>_xlfn.CONCAT(ALL[[#This Row],[Column3]],ALL[[#This Row],[Reg No]])</f>
        <v>https://carcheck123.com/free-car-check/P863HCF</v>
      </c>
      <c r="D574" s="46" t="str">
        <f>HYPERLINK(ALL[[#This Row],[Link]])</f>
        <v>https://carcheck123.com/free-car-check/P863HCF</v>
      </c>
      <c r="E574" s="47" t="str">
        <f>IF(ISNA(VLOOKUP(A:A,'Replaced VRN'!A:A,1,FALSE)),"0","1")</f>
        <v>0</v>
      </c>
      <c r="F574" s="3" t="str">
        <f>IFERROR(VLOOKUP(ALL!A:A,ULEZ!$A$1:$I$7506,8,FALSE),"")</f>
        <v>Unknown</v>
      </c>
      <c r="G574" s="3" t="s">
        <v>66</v>
      </c>
      <c r="H574" s="3" t="s">
        <v>1484</v>
      </c>
      <c r="I574" s="3" t="s">
        <v>58</v>
      </c>
      <c r="J574" s="3" t="s">
        <v>8791</v>
      </c>
      <c r="K574" s="51" t="str">
        <f>IFERROR(VLOOKUP(A:A,Maintenance[#All],8,FALSE),"")</f>
        <v/>
      </c>
      <c r="L574" s="51" t="str">
        <f>IFERROR(VLOOKUP(A:A,Table7[[#Headers],[#Data]],8,FALSE),"")</f>
        <v/>
      </c>
      <c r="M574" s="3" t="s">
        <v>70</v>
      </c>
      <c r="N574" s="48" t="str">
        <f>IFERROR(VLOOKUP(A:A,Sheet1[#All],2,FALSE),"")</f>
        <v/>
      </c>
      <c r="O574" s="50" t="str">
        <f t="shared" si="40"/>
        <v/>
      </c>
      <c r="P574" s="3" t="str">
        <f>IFERROR(VLOOKUP(ALL!A:A,Table10[#All],2,FALSE),"0")</f>
        <v>0</v>
      </c>
      <c r="Q574" s="48">
        <f>IF(ISNA(K574),"",COUNTIF($K$2:$K$9325,"&gt;"&amp;$K574)+COUNTIF($K$2:K574,K574))</f>
        <v>573</v>
      </c>
      <c r="R574" s="48">
        <f>IF(ISNA(L574),"",COUNTIF(L$2:L$9325,"&gt;"&amp;L574)+COUNTIF($L$2:L574,L574))</f>
        <v>573</v>
      </c>
      <c r="S574" s="48">
        <f t="shared" si="41"/>
        <v>6748</v>
      </c>
      <c r="T574" s="48">
        <f>IF(ISNA(N574),"",COUNTIF(N$2:N$9325,"&gt;"&amp;N574)+COUNTIF($N$2:N574,N574))</f>
        <v>573</v>
      </c>
      <c r="U574" s="48">
        <f>IF(ISNA(O574),"",COUNTIF(O$2:O$9325,"&gt;"&amp;O574)+COUNTIF($O$2:O574,O574))</f>
        <v>573</v>
      </c>
      <c r="V574" s="51">
        <f>IF(ISNA(P574),"",COUNTIF(P$2:P$9325,"&gt;"&amp;P574)+COUNTIF($P$2:P574,P574))</f>
        <v>799</v>
      </c>
      <c r="W574" s="51">
        <f t="shared" si="42"/>
        <v>8467</v>
      </c>
      <c r="X574" s="51">
        <f t="shared" si="43"/>
        <v>3593</v>
      </c>
      <c r="Y574" s="51">
        <f t="shared" si="44"/>
        <v>7321</v>
      </c>
      <c r="Z574" s="3"/>
      <c r="AA574" s="3" t="s">
        <v>19730</v>
      </c>
      <c r="AB574" s="3" t="s">
        <v>19729</v>
      </c>
      <c r="AC574" s="3" t="s">
        <v>167</v>
      </c>
      <c r="AD574" s="3" t="s">
        <v>19148</v>
      </c>
      <c r="AE574" s="3">
        <v>0</v>
      </c>
      <c r="AF574" s="3" t="s">
        <v>13400</v>
      </c>
      <c r="AG574" s="3"/>
      <c r="AH574" s="3"/>
      <c r="AI574" s="3" t="s">
        <v>8802</v>
      </c>
      <c r="AJ574" s="49">
        <v>35605</v>
      </c>
      <c r="AK574" s="52">
        <v>39043</v>
      </c>
      <c r="AL574" s="52">
        <v>35946</v>
      </c>
      <c r="AM574" s="3"/>
      <c r="AN574" s="3"/>
      <c r="AO574" s="3"/>
      <c r="AP574" s="3">
        <v>3500</v>
      </c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</row>
    <row r="575" spans="1:56" hidden="1" x14ac:dyDescent="0.3">
      <c r="A575" s="3" t="s">
        <v>19732</v>
      </c>
      <c r="B575" s="3" t="s">
        <v>55</v>
      </c>
      <c r="C575" s="3" t="str">
        <f>_xlfn.CONCAT(ALL[[#This Row],[Column3]],ALL[[#This Row],[Reg No]])</f>
        <v>https://carcheck123.com/free-car-check/P870HCF</v>
      </c>
      <c r="D575" s="46" t="str">
        <f>HYPERLINK(ALL[[#This Row],[Link]])</f>
        <v>https://carcheck123.com/free-car-check/P870HCF</v>
      </c>
      <c r="E575" s="47" t="str">
        <f>IF(ISNA(VLOOKUP(A:A,'Replaced VRN'!A:A,1,FALSE)),"0","1")</f>
        <v>0</v>
      </c>
      <c r="F575" s="3" t="str">
        <f>IFERROR(VLOOKUP(ALL!A:A,ULEZ!$A$1:$I$7506,8,FALSE),"")</f>
        <v>N</v>
      </c>
      <c r="G575" s="3" t="s">
        <v>66</v>
      </c>
      <c r="H575" s="3" t="s">
        <v>1484</v>
      </c>
      <c r="I575" s="3" t="s">
        <v>58</v>
      </c>
      <c r="J575" s="3" t="s">
        <v>8791</v>
      </c>
      <c r="K575" s="51" t="str">
        <f>IFERROR(VLOOKUP(A:A,Maintenance[#All],8,FALSE),"")</f>
        <v/>
      </c>
      <c r="L575" s="51" t="str">
        <f>IFERROR(VLOOKUP(A:A,Table7[[#Headers],[#Data]],8,FALSE),"")</f>
        <v/>
      </c>
      <c r="M575" s="3" t="s">
        <v>70</v>
      </c>
      <c r="N575" s="48" t="str">
        <f>IFERROR(VLOOKUP(A:A,Sheet1[#All],2,FALSE),"")</f>
        <v/>
      </c>
      <c r="O575" s="50" t="str">
        <f t="shared" si="40"/>
        <v/>
      </c>
      <c r="P575" s="3" t="str">
        <f>IFERROR(VLOOKUP(ALL!A:A,Table10[#All],2,FALSE),"0")</f>
        <v>0</v>
      </c>
      <c r="Q575" s="48">
        <f>IF(ISNA(K575),"",COUNTIF($K$2:$K$9325,"&gt;"&amp;$K575)+COUNTIF($K$2:K575,K575))</f>
        <v>574</v>
      </c>
      <c r="R575" s="48">
        <f>IF(ISNA(L575),"",COUNTIF(L$2:L$9325,"&gt;"&amp;L575)+COUNTIF($L$2:L575,L575))</f>
        <v>574</v>
      </c>
      <c r="S575" s="48">
        <f t="shared" si="41"/>
        <v>6748</v>
      </c>
      <c r="T575" s="48">
        <f>IF(ISNA(N575),"",COUNTIF(N$2:N$9325,"&gt;"&amp;N575)+COUNTIF($N$2:N575,N575))</f>
        <v>574</v>
      </c>
      <c r="U575" s="48">
        <f>IF(ISNA(O575),"",COUNTIF(O$2:O$9325,"&gt;"&amp;O575)+COUNTIF($O$2:O575,O575))</f>
        <v>574</v>
      </c>
      <c r="V575" s="51">
        <f>IF(ISNA(P575),"",COUNTIF(P$2:P$9325,"&gt;"&amp;P575)+COUNTIF($P$2:P575,P575))</f>
        <v>800</v>
      </c>
      <c r="W575" s="51">
        <f t="shared" si="42"/>
        <v>8470</v>
      </c>
      <c r="X575" s="51">
        <f t="shared" si="43"/>
        <v>3600</v>
      </c>
      <c r="Y575" s="51">
        <f t="shared" si="44"/>
        <v>7322</v>
      </c>
      <c r="Z575" s="3"/>
      <c r="AA575" s="3" t="s">
        <v>19733</v>
      </c>
      <c r="AB575" s="3" t="s">
        <v>19732</v>
      </c>
      <c r="AC575" s="3" t="s">
        <v>167</v>
      </c>
      <c r="AD575" s="3" t="s">
        <v>19148</v>
      </c>
      <c r="AE575" s="3">
        <v>0</v>
      </c>
      <c r="AF575" s="3" t="s">
        <v>13277</v>
      </c>
      <c r="AG575" s="3"/>
      <c r="AH575" s="3"/>
      <c r="AI575" s="3" t="s">
        <v>8799</v>
      </c>
      <c r="AJ575" s="49">
        <v>35605</v>
      </c>
      <c r="AK575" s="52">
        <v>40396</v>
      </c>
      <c r="AL575" s="52">
        <v>35946</v>
      </c>
      <c r="AM575" s="3"/>
      <c r="AN575" s="3"/>
      <c r="AO575" s="3"/>
      <c r="AP575" s="3">
        <v>3500</v>
      </c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</row>
    <row r="576" spans="1:56" hidden="1" x14ac:dyDescent="0.3">
      <c r="A576" s="3" t="s">
        <v>19569</v>
      </c>
      <c r="B576" s="3" t="s">
        <v>55</v>
      </c>
      <c r="C576" s="3" t="str">
        <f>_xlfn.CONCAT(ALL[[#This Row],[Column3]],ALL[[#This Row],[Reg No]])</f>
        <v>https://carcheck123.com/free-car-check/P269NOT</v>
      </c>
      <c r="D576" s="46" t="str">
        <f>HYPERLINK(ALL[[#This Row],[Link]])</f>
        <v>https://carcheck123.com/free-car-check/P269NOT</v>
      </c>
      <c r="E576" s="47" t="str">
        <f>IF(ISNA(VLOOKUP(A:A,'Replaced VRN'!A:A,1,FALSE)),"0","1")</f>
        <v>0</v>
      </c>
      <c r="F576" s="3" t="str">
        <f>IFERROR(VLOOKUP(ALL!A:A,ULEZ!$A$1:$I$7506,8,FALSE),"")</f>
        <v>Unknown</v>
      </c>
      <c r="G576" s="3" t="s">
        <v>66</v>
      </c>
      <c r="H576" s="3" t="s">
        <v>1484</v>
      </c>
      <c r="I576" s="3" t="s">
        <v>58</v>
      </c>
      <c r="J576" s="3" t="s">
        <v>8791</v>
      </c>
      <c r="K576" s="51" t="str">
        <f>IFERROR(VLOOKUP(A:A,Maintenance[#All],8,FALSE),"")</f>
        <v/>
      </c>
      <c r="L576" s="51" t="str">
        <f>IFERROR(VLOOKUP(A:A,Table7[[#Headers],[#Data]],8,FALSE),"")</f>
        <v/>
      </c>
      <c r="M576" s="3" t="s">
        <v>70</v>
      </c>
      <c r="N576" s="48" t="str">
        <f>IFERROR(VLOOKUP(A:A,Sheet1[#All],2,FALSE),"")</f>
        <v/>
      </c>
      <c r="O576" s="50" t="str">
        <f t="shared" si="40"/>
        <v/>
      </c>
      <c r="P576" s="3" t="str">
        <f>IFERROR(VLOOKUP(ALL!A:A,Table10[#All],2,FALSE),"0")</f>
        <v>0</v>
      </c>
      <c r="Q576" s="48">
        <f>IF(ISNA(K576),"",COUNTIF($K$2:$K$9325,"&gt;"&amp;$K576)+COUNTIF($K$2:K576,K576))</f>
        <v>575</v>
      </c>
      <c r="R576" s="48">
        <f>IF(ISNA(L576),"",COUNTIF(L$2:L$9325,"&gt;"&amp;L576)+COUNTIF($L$2:L576,L576))</f>
        <v>575</v>
      </c>
      <c r="S576" s="48">
        <f t="shared" si="41"/>
        <v>6747</v>
      </c>
      <c r="T576" s="48">
        <f>IF(ISNA(N576),"",COUNTIF(N$2:N$9325,"&gt;"&amp;N576)+COUNTIF($N$2:N576,N576))</f>
        <v>575</v>
      </c>
      <c r="U576" s="48">
        <f>IF(ISNA(O576),"",COUNTIF(O$2:O$9325,"&gt;"&amp;O576)+COUNTIF($O$2:O576,O576))</f>
        <v>575</v>
      </c>
      <c r="V576" s="51">
        <f>IF(ISNA(P576),"",COUNTIF(P$2:P$9325,"&gt;"&amp;P576)+COUNTIF($P$2:P576,P576))</f>
        <v>801</v>
      </c>
      <c r="W576" s="51">
        <f t="shared" si="42"/>
        <v>8472</v>
      </c>
      <c r="X576" s="51">
        <f t="shared" si="43"/>
        <v>3604</v>
      </c>
      <c r="Y576" s="51">
        <f t="shared" si="44"/>
        <v>7322</v>
      </c>
      <c r="Z576" s="3"/>
      <c r="AA576" s="3" t="s">
        <v>19570</v>
      </c>
      <c r="AB576" s="3" t="s">
        <v>19569</v>
      </c>
      <c r="AC576" s="3" t="s">
        <v>853</v>
      </c>
      <c r="AD576" s="3" t="s">
        <v>8793</v>
      </c>
      <c r="AE576" s="3">
        <v>0</v>
      </c>
      <c r="AF576" s="3" t="s">
        <v>169</v>
      </c>
      <c r="AG576" s="3"/>
      <c r="AH576" s="3"/>
      <c r="AI576" s="3" t="s">
        <v>8807</v>
      </c>
      <c r="AJ576" s="49">
        <v>35626</v>
      </c>
      <c r="AK576" s="52">
        <v>40056</v>
      </c>
      <c r="AL576" s="52">
        <v>35976</v>
      </c>
      <c r="AM576" s="3"/>
      <c r="AN576" s="3"/>
      <c r="AO576" s="3"/>
      <c r="AP576" s="3">
        <v>1390</v>
      </c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</row>
    <row r="577" spans="1:56" hidden="1" x14ac:dyDescent="0.3">
      <c r="A577" s="3" t="s">
        <v>20010</v>
      </c>
      <c r="B577" s="3" t="s">
        <v>55</v>
      </c>
      <c r="C577" s="3" t="str">
        <f>_xlfn.CONCAT(ALL[[#This Row],[Column3]],ALL[[#This Row],[Reg No]])</f>
        <v>https://carcheck123.com/free-car-check/R733TPX</v>
      </c>
      <c r="D577" s="46" t="str">
        <f>HYPERLINK(ALL[[#This Row],[Link]])</f>
        <v>https://carcheck123.com/free-car-check/R733TPX</v>
      </c>
      <c r="E577" s="47" t="str">
        <f>IF(ISNA(VLOOKUP(A:A,'Replaced VRN'!A:A,1,FALSE)),"0","1")</f>
        <v>0</v>
      </c>
      <c r="F577" s="3" t="str">
        <f>IFERROR(VLOOKUP(ALL!A:A,ULEZ!$A$1:$I$7506,8,FALSE),"")</f>
        <v>Unknown</v>
      </c>
      <c r="G577" s="3" t="s">
        <v>66</v>
      </c>
      <c r="H577" s="3" t="s">
        <v>1484</v>
      </c>
      <c r="I577" s="3" t="s">
        <v>58</v>
      </c>
      <c r="J577" s="3" t="s">
        <v>8791</v>
      </c>
      <c r="K577" s="51" t="str">
        <f>IFERROR(VLOOKUP(A:A,Maintenance[#All],8,FALSE),"")</f>
        <v/>
      </c>
      <c r="L577" s="51" t="str">
        <f>IFERROR(VLOOKUP(A:A,Table7[[#Headers],[#Data]],8,FALSE),"")</f>
        <v/>
      </c>
      <c r="M577" s="3" t="s">
        <v>70</v>
      </c>
      <c r="N577" s="48" t="str">
        <f>IFERROR(VLOOKUP(A:A,Sheet1[#All],2,FALSE),"")</f>
        <v/>
      </c>
      <c r="O577" s="50" t="str">
        <f t="shared" si="40"/>
        <v/>
      </c>
      <c r="P577" s="3" t="str">
        <f>IFERROR(VLOOKUP(ALL!A:A,Table10[#All],2,FALSE),"0")</f>
        <v>0</v>
      </c>
      <c r="Q577" s="48">
        <f>IF(ISNA(K577),"",COUNTIF($K$2:$K$9325,"&gt;"&amp;$K577)+COUNTIF($K$2:K577,K577))</f>
        <v>576</v>
      </c>
      <c r="R577" s="48">
        <f>IF(ISNA(L577),"",COUNTIF(L$2:L$9325,"&gt;"&amp;L577)+COUNTIF($L$2:L577,L577))</f>
        <v>576</v>
      </c>
      <c r="S577" s="48">
        <f t="shared" si="41"/>
        <v>6744</v>
      </c>
      <c r="T577" s="48">
        <f>IF(ISNA(N577),"",COUNTIF(N$2:N$9325,"&gt;"&amp;N577)+COUNTIF($N$2:N577,N577))</f>
        <v>576</v>
      </c>
      <c r="U577" s="48">
        <f>IF(ISNA(O577),"",COUNTIF(O$2:O$9325,"&gt;"&amp;O577)+COUNTIF($O$2:O577,O577))</f>
        <v>576</v>
      </c>
      <c r="V577" s="51">
        <f>IF(ISNA(P577),"",COUNTIF(P$2:P$9325,"&gt;"&amp;P577)+COUNTIF($P$2:P577,P577))</f>
        <v>802</v>
      </c>
      <c r="W577" s="51">
        <f t="shared" si="42"/>
        <v>8472</v>
      </c>
      <c r="X577" s="51">
        <f t="shared" si="43"/>
        <v>3604</v>
      </c>
      <c r="Y577" s="51">
        <f t="shared" si="44"/>
        <v>7320</v>
      </c>
      <c r="Z577" s="3"/>
      <c r="AA577" s="3" t="s">
        <v>20011</v>
      </c>
      <c r="AB577" s="3" t="s">
        <v>20010</v>
      </c>
      <c r="AC577" s="3" t="s">
        <v>853</v>
      </c>
      <c r="AD577" s="3" t="s">
        <v>8793</v>
      </c>
      <c r="AE577" s="3">
        <v>0</v>
      </c>
      <c r="AF577" s="3" t="s">
        <v>813</v>
      </c>
      <c r="AG577" s="3"/>
      <c r="AH577" s="3"/>
      <c r="AI577" s="3" t="s">
        <v>8807</v>
      </c>
      <c r="AJ577" s="49">
        <v>35646</v>
      </c>
      <c r="AK577" s="52">
        <v>39219</v>
      </c>
      <c r="AL577" s="52">
        <v>36007</v>
      </c>
      <c r="AM577" s="3"/>
      <c r="AN577" s="3"/>
      <c r="AO577" s="3"/>
      <c r="AP577" s="3">
        <v>1390</v>
      </c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</row>
    <row r="578" spans="1:56" hidden="1" x14ac:dyDescent="0.3">
      <c r="A578" s="3" t="s">
        <v>20012</v>
      </c>
      <c r="B578" s="3" t="s">
        <v>55</v>
      </c>
      <c r="C578" s="3" t="str">
        <f>_xlfn.CONCAT(ALL[[#This Row],[Column3]],ALL[[#This Row],[Reg No]])</f>
        <v>https://carcheck123.com/free-car-check/R741TPX</v>
      </c>
      <c r="D578" s="46" t="str">
        <f>HYPERLINK(ALL[[#This Row],[Link]])</f>
        <v>https://carcheck123.com/free-car-check/R741TPX</v>
      </c>
      <c r="E578" s="47" t="str">
        <f>IF(ISNA(VLOOKUP(A:A,'Replaced VRN'!A:A,1,FALSE)),"0","1")</f>
        <v>0</v>
      </c>
      <c r="F578" s="3" t="str">
        <f>IFERROR(VLOOKUP(ALL!A:A,ULEZ!$A$1:$I$7506,8,FALSE),"")</f>
        <v>N</v>
      </c>
      <c r="G578" s="3" t="s">
        <v>66</v>
      </c>
      <c r="H578" s="3" t="s">
        <v>1484</v>
      </c>
      <c r="I578" s="3" t="s">
        <v>58</v>
      </c>
      <c r="J578" s="3" t="s">
        <v>8791</v>
      </c>
      <c r="K578" s="51" t="str">
        <f>IFERROR(VLOOKUP(A:A,Maintenance[#All],8,FALSE),"")</f>
        <v/>
      </c>
      <c r="L578" s="51" t="str">
        <f>IFERROR(VLOOKUP(A:A,Table7[[#Headers],[#Data]],8,FALSE),"")</f>
        <v/>
      </c>
      <c r="M578" s="3" t="s">
        <v>70</v>
      </c>
      <c r="N578" s="48" t="str">
        <f>IFERROR(VLOOKUP(A:A,Sheet1[#All],2,FALSE),"")</f>
        <v/>
      </c>
      <c r="O578" s="50" t="str">
        <f t="shared" ref="O578:O641" si="45">IFERROR(K578/N578,"")</f>
        <v/>
      </c>
      <c r="P578" s="3" t="str">
        <f>IFERROR(VLOOKUP(ALL!A:A,Table10[#All],2,FALSE),"0")</f>
        <v>0</v>
      </c>
      <c r="Q578" s="48">
        <f>IF(ISNA(K578),"",COUNTIF($K$2:$K$9325,"&gt;"&amp;$K578)+COUNTIF($K$2:K578,K578))</f>
        <v>577</v>
      </c>
      <c r="R578" s="48">
        <f>IF(ISNA(L578),"",COUNTIF(L$2:L$9325,"&gt;"&amp;L578)+COUNTIF($L$2:L578,L578))</f>
        <v>577</v>
      </c>
      <c r="S578" s="48">
        <f t="shared" ref="S578:S641" si="46" xml:space="preserve"> IF(ISNA(AJ578),"",COUNTIF(AJ$2:AJ$9326,"&gt;"&amp;AJ578)+1)</f>
        <v>6741</v>
      </c>
      <c r="T578" s="48">
        <f>IF(ISNA(N578),"",COUNTIF(N$2:N$9325,"&gt;"&amp;N578)+COUNTIF($N$2:N578,N578))</f>
        <v>577</v>
      </c>
      <c r="U578" s="48">
        <f>IF(ISNA(O578),"",COUNTIF(O$2:O$9325,"&gt;"&amp;O578)+COUNTIF($O$2:O578,O578))</f>
        <v>577</v>
      </c>
      <c r="V578" s="51">
        <f>IF(ISNA(P578),"",COUNTIF(P$2:P$9325,"&gt;"&amp;P578)+COUNTIF($P$2:P578,P578))</f>
        <v>803</v>
      </c>
      <c r="W578" s="51">
        <f t="shared" ref="W578:W641" si="47">Q578+S578+T578+U578</f>
        <v>8472</v>
      </c>
      <c r="X578" s="51">
        <f t="shared" ref="X578:X641" si="48">IF(ISNA(W578),"",COUNTIF(W$2:W$9326,"&lt;"&amp;W578)+1)</f>
        <v>3604</v>
      </c>
      <c r="Y578" s="51">
        <f t="shared" ref="Y578:Y641" si="49">R578+S578</f>
        <v>7318</v>
      </c>
      <c r="Z578" s="3"/>
      <c r="AA578" s="3" t="s">
        <v>20013</v>
      </c>
      <c r="AB578" s="3" t="s">
        <v>20012</v>
      </c>
      <c r="AC578" s="3" t="s">
        <v>853</v>
      </c>
      <c r="AD578" s="3" t="s">
        <v>19233</v>
      </c>
      <c r="AE578" s="3">
        <v>0</v>
      </c>
      <c r="AF578" s="3" t="s">
        <v>1866</v>
      </c>
      <c r="AG578" s="3"/>
      <c r="AH578" s="3"/>
      <c r="AI578" s="3" t="s">
        <v>12948</v>
      </c>
      <c r="AJ578" s="49">
        <v>35653</v>
      </c>
      <c r="AK578" s="52">
        <v>38880</v>
      </c>
      <c r="AL578" s="52">
        <v>36007</v>
      </c>
      <c r="AM578" s="3"/>
      <c r="AN578" s="3"/>
      <c r="AO578" s="3"/>
      <c r="AP578" s="3">
        <v>1620</v>
      </c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</row>
    <row r="579" spans="1:56" hidden="1" x14ac:dyDescent="0.3">
      <c r="A579" s="3" t="s">
        <v>20016</v>
      </c>
      <c r="B579" s="3" t="s">
        <v>55</v>
      </c>
      <c r="C579" s="3" t="str">
        <f>_xlfn.CONCAT(ALL[[#This Row],[Column3]],ALL[[#This Row],[Reg No]])</f>
        <v>https://carcheck123.com/free-car-check/R744TPX</v>
      </c>
      <c r="D579" s="46" t="str">
        <f>HYPERLINK(ALL[[#This Row],[Link]])</f>
        <v>https://carcheck123.com/free-car-check/R744TPX</v>
      </c>
      <c r="E579" s="47" t="str">
        <f>IF(ISNA(VLOOKUP(A:A,'Replaced VRN'!A:A,1,FALSE)),"0","1")</f>
        <v>0</v>
      </c>
      <c r="F579" s="3" t="str">
        <f>IFERROR(VLOOKUP(ALL!A:A,ULEZ!$A$1:$I$7506,8,FALSE),"")</f>
        <v>Unknown</v>
      </c>
      <c r="G579" s="3" t="s">
        <v>66</v>
      </c>
      <c r="H579" s="3" t="s">
        <v>1484</v>
      </c>
      <c r="I579" s="3" t="s">
        <v>58</v>
      </c>
      <c r="J579" s="3" t="s">
        <v>8791</v>
      </c>
      <c r="K579" s="51" t="str">
        <f>IFERROR(VLOOKUP(A:A,Maintenance[#All],8,FALSE),"")</f>
        <v/>
      </c>
      <c r="L579" s="51" t="str">
        <f>IFERROR(VLOOKUP(A:A,Table7[[#Headers],[#Data]],8,FALSE),"")</f>
        <v/>
      </c>
      <c r="M579" s="3" t="s">
        <v>70</v>
      </c>
      <c r="N579" s="48" t="str">
        <f>IFERROR(VLOOKUP(A:A,Sheet1[#All],2,FALSE),"")</f>
        <v/>
      </c>
      <c r="O579" s="50" t="str">
        <f t="shared" si="45"/>
        <v/>
      </c>
      <c r="P579" s="3" t="str">
        <f>IFERROR(VLOOKUP(ALL!A:A,Table10[#All],2,FALSE),"0")</f>
        <v>0</v>
      </c>
      <c r="Q579" s="48">
        <f>IF(ISNA(K579),"",COUNTIF($K$2:$K$9325,"&gt;"&amp;$K579)+COUNTIF($K$2:K579,K579))</f>
        <v>578</v>
      </c>
      <c r="R579" s="48">
        <f>IF(ISNA(L579),"",COUNTIF(L$2:L$9325,"&gt;"&amp;L579)+COUNTIF($L$2:L579,L579))</f>
        <v>578</v>
      </c>
      <c r="S579" s="48">
        <f t="shared" si="46"/>
        <v>6741</v>
      </c>
      <c r="T579" s="48">
        <f>IF(ISNA(N579),"",COUNTIF(N$2:N$9325,"&gt;"&amp;N579)+COUNTIF($N$2:N579,N579))</f>
        <v>578</v>
      </c>
      <c r="U579" s="48">
        <f>IF(ISNA(O579),"",COUNTIF(O$2:O$9325,"&gt;"&amp;O579)+COUNTIF($O$2:O579,O579))</f>
        <v>578</v>
      </c>
      <c r="V579" s="51">
        <f>IF(ISNA(P579),"",COUNTIF(P$2:P$9325,"&gt;"&amp;P579)+COUNTIF($P$2:P579,P579))</f>
        <v>804</v>
      </c>
      <c r="W579" s="51">
        <f t="shared" si="47"/>
        <v>8475</v>
      </c>
      <c r="X579" s="51">
        <f t="shared" si="48"/>
        <v>3610</v>
      </c>
      <c r="Y579" s="51">
        <f t="shared" si="49"/>
        <v>7319</v>
      </c>
      <c r="Z579" s="3"/>
      <c r="AA579" s="3" t="s">
        <v>20017</v>
      </c>
      <c r="AB579" s="3" t="s">
        <v>20016</v>
      </c>
      <c r="AC579" s="3" t="s">
        <v>853</v>
      </c>
      <c r="AD579" s="3" t="s">
        <v>19761</v>
      </c>
      <c r="AE579" s="3">
        <v>0</v>
      </c>
      <c r="AF579" s="3" t="s">
        <v>13272</v>
      </c>
      <c r="AG579" s="3"/>
      <c r="AH579" s="3"/>
      <c r="AI579" s="3" t="s">
        <v>3773</v>
      </c>
      <c r="AJ579" s="49">
        <v>35653</v>
      </c>
      <c r="AK579" s="52">
        <v>40628</v>
      </c>
      <c r="AL579" s="52">
        <v>36007</v>
      </c>
      <c r="AM579" s="3"/>
      <c r="AN579" s="3"/>
      <c r="AO579" s="3"/>
      <c r="AP579" s="3">
        <v>1620</v>
      </c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</row>
    <row r="580" spans="1:56" hidden="1" x14ac:dyDescent="0.3">
      <c r="A580" s="3" t="s">
        <v>20014</v>
      </c>
      <c r="B580" s="3" t="s">
        <v>55</v>
      </c>
      <c r="C580" s="3" t="str">
        <f>_xlfn.CONCAT(ALL[[#This Row],[Column3]],ALL[[#This Row],[Reg No]])</f>
        <v>https://carcheck123.com/free-car-check/R743TPX</v>
      </c>
      <c r="D580" s="46" t="str">
        <f>HYPERLINK(ALL[[#This Row],[Link]])</f>
        <v>https://carcheck123.com/free-car-check/R743TPX</v>
      </c>
      <c r="E580" s="47" t="str">
        <f>IF(ISNA(VLOOKUP(A:A,'Replaced VRN'!A:A,1,FALSE)),"0","1")</f>
        <v>0</v>
      </c>
      <c r="F580" s="3" t="str">
        <f>IFERROR(VLOOKUP(ALL!A:A,ULEZ!$A$1:$I$7506,8,FALSE),"")</f>
        <v>Unknown</v>
      </c>
      <c r="G580" s="3" t="s">
        <v>66</v>
      </c>
      <c r="H580" s="3" t="s">
        <v>1484</v>
      </c>
      <c r="I580" s="3" t="s">
        <v>58</v>
      </c>
      <c r="J580" s="3" t="s">
        <v>8791</v>
      </c>
      <c r="K580" s="51" t="str">
        <f>IFERROR(VLOOKUP(A:A,Maintenance[#All],8,FALSE),"")</f>
        <v/>
      </c>
      <c r="L580" s="51" t="str">
        <f>IFERROR(VLOOKUP(A:A,Table7[[#Headers],[#Data]],8,FALSE),"")</f>
        <v/>
      </c>
      <c r="M580" s="3" t="s">
        <v>70</v>
      </c>
      <c r="N580" s="48" t="str">
        <f>IFERROR(VLOOKUP(A:A,Sheet1[#All],2,FALSE),"")</f>
        <v/>
      </c>
      <c r="O580" s="50" t="str">
        <f t="shared" si="45"/>
        <v/>
      </c>
      <c r="P580" s="3" t="str">
        <f>IFERROR(VLOOKUP(ALL!A:A,Table10[#All],2,FALSE),"0")</f>
        <v>0</v>
      </c>
      <c r="Q580" s="48">
        <f>IF(ISNA(K580),"",COUNTIF($K$2:$K$9325,"&gt;"&amp;$K580)+COUNTIF($K$2:K580,K580))</f>
        <v>579</v>
      </c>
      <c r="R580" s="48">
        <f>IF(ISNA(L580),"",COUNTIF(L$2:L$9325,"&gt;"&amp;L580)+COUNTIF($L$2:L580,L580))</f>
        <v>579</v>
      </c>
      <c r="S580" s="48">
        <f t="shared" si="46"/>
        <v>6737</v>
      </c>
      <c r="T580" s="48">
        <f>IF(ISNA(N580),"",COUNTIF(N$2:N$9325,"&gt;"&amp;N580)+COUNTIF($N$2:N580,N580))</f>
        <v>579</v>
      </c>
      <c r="U580" s="48">
        <f>IF(ISNA(O580),"",COUNTIF(O$2:O$9325,"&gt;"&amp;O580)+COUNTIF($O$2:O580,O580))</f>
        <v>579</v>
      </c>
      <c r="V580" s="51">
        <f>IF(ISNA(P580),"",COUNTIF(P$2:P$9325,"&gt;"&amp;P580)+COUNTIF($P$2:P580,P580))</f>
        <v>805</v>
      </c>
      <c r="W580" s="51">
        <f t="shared" si="47"/>
        <v>8474</v>
      </c>
      <c r="X580" s="51">
        <f t="shared" si="48"/>
        <v>3608</v>
      </c>
      <c r="Y580" s="51">
        <f t="shared" si="49"/>
        <v>7316</v>
      </c>
      <c r="Z580" s="3"/>
      <c r="AA580" s="3" t="s">
        <v>20015</v>
      </c>
      <c r="AB580" s="3" t="s">
        <v>20014</v>
      </c>
      <c r="AC580" s="3" t="s">
        <v>853</v>
      </c>
      <c r="AD580" s="3" t="s">
        <v>19233</v>
      </c>
      <c r="AE580" s="3">
        <v>0</v>
      </c>
      <c r="AF580" s="3" t="s">
        <v>861</v>
      </c>
      <c r="AG580" s="3"/>
      <c r="AH580" s="3"/>
      <c r="AI580" s="3" t="s">
        <v>12872</v>
      </c>
      <c r="AJ580" s="49">
        <v>35660</v>
      </c>
      <c r="AK580" s="52">
        <v>39928</v>
      </c>
      <c r="AL580" s="52">
        <v>36007</v>
      </c>
      <c r="AM580" s="3"/>
      <c r="AN580" s="3"/>
      <c r="AO580" s="3"/>
      <c r="AP580" s="3">
        <v>1620</v>
      </c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</row>
    <row r="581" spans="1:56" hidden="1" x14ac:dyDescent="0.3">
      <c r="A581" s="3" t="s">
        <v>20018</v>
      </c>
      <c r="B581" s="3" t="s">
        <v>55</v>
      </c>
      <c r="C581" s="3" t="str">
        <f>_xlfn.CONCAT(ALL[[#This Row],[Column3]],ALL[[#This Row],[Reg No]])</f>
        <v>https://carcheck123.com/free-car-check/R746TPX</v>
      </c>
      <c r="D581" s="46" t="str">
        <f>HYPERLINK(ALL[[#This Row],[Link]])</f>
        <v>https://carcheck123.com/free-car-check/R746TPX</v>
      </c>
      <c r="E581" s="47" t="str">
        <f>IF(ISNA(VLOOKUP(A:A,'Replaced VRN'!A:A,1,FALSE)),"0","1")</f>
        <v>0</v>
      </c>
      <c r="F581" s="3" t="str">
        <f>IFERROR(VLOOKUP(ALL!A:A,ULEZ!$A$1:$I$7506,8,FALSE),"")</f>
        <v>N</v>
      </c>
      <c r="G581" s="3" t="s">
        <v>66</v>
      </c>
      <c r="H581" s="3" t="s">
        <v>1484</v>
      </c>
      <c r="I581" s="3" t="s">
        <v>58</v>
      </c>
      <c r="J581" s="3" t="s">
        <v>8791</v>
      </c>
      <c r="K581" s="51" t="str">
        <f>IFERROR(VLOOKUP(A:A,Maintenance[#All],8,FALSE),"")</f>
        <v/>
      </c>
      <c r="L581" s="51" t="str">
        <f>IFERROR(VLOOKUP(A:A,Table7[[#Headers],[#Data]],8,FALSE),"")</f>
        <v/>
      </c>
      <c r="M581" s="3" t="s">
        <v>70</v>
      </c>
      <c r="N581" s="48" t="str">
        <f>IFERROR(VLOOKUP(A:A,Sheet1[#All],2,FALSE),"")</f>
        <v/>
      </c>
      <c r="O581" s="50" t="str">
        <f t="shared" si="45"/>
        <v/>
      </c>
      <c r="P581" s="3" t="str">
        <f>IFERROR(VLOOKUP(ALL!A:A,Table10[#All],2,FALSE),"0")</f>
        <v>0</v>
      </c>
      <c r="Q581" s="48">
        <f>IF(ISNA(K581),"",COUNTIF($K$2:$K$9325,"&gt;"&amp;$K581)+COUNTIF($K$2:K581,K581))</f>
        <v>580</v>
      </c>
      <c r="R581" s="48">
        <f>IF(ISNA(L581),"",COUNTIF(L$2:L$9325,"&gt;"&amp;L581)+COUNTIF($L$2:L581,L581))</f>
        <v>580</v>
      </c>
      <c r="S581" s="48">
        <f t="shared" si="46"/>
        <v>6737</v>
      </c>
      <c r="T581" s="48">
        <f>IF(ISNA(N581),"",COUNTIF(N$2:N$9325,"&gt;"&amp;N581)+COUNTIF($N$2:N581,N581))</f>
        <v>580</v>
      </c>
      <c r="U581" s="48">
        <f>IF(ISNA(O581),"",COUNTIF(O$2:O$9325,"&gt;"&amp;O581)+COUNTIF($O$2:O581,O581))</f>
        <v>580</v>
      </c>
      <c r="V581" s="51">
        <f>IF(ISNA(P581),"",COUNTIF(P$2:P$9325,"&gt;"&amp;P581)+COUNTIF($P$2:P581,P581))</f>
        <v>806</v>
      </c>
      <c r="W581" s="51">
        <f t="shared" si="47"/>
        <v>8477</v>
      </c>
      <c r="X581" s="51">
        <f t="shared" si="48"/>
        <v>3613</v>
      </c>
      <c r="Y581" s="51">
        <f t="shared" si="49"/>
        <v>7317</v>
      </c>
      <c r="Z581" s="3"/>
      <c r="AA581" s="3" t="s">
        <v>20019</v>
      </c>
      <c r="AB581" s="3" t="s">
        <v>20018</v>
      </c>
      <c r="AC581" s="3" t="s">
        <v>853</v>
      </c>
      <c r="AD581" s="3" t="s">
        <v>19233</v>
      </c>
      <c r="AE581" s="3">
        <v>0</v>
      </c>
      <c r="AF581" s="3" t="s">
        <v>13400</v>
      </c>
      <c r="AG581" s="3"/>
      <c r="AH581" s="3"/>
      <c r="AI581" s="3" t="s">
        <v>2388</v>
      </c>
      <c r="AJ581" s="49">
        <v>35660</v>
      </c>
      <c r="AK581" s="52">
        <v>39530</v>
      </c>
      <c r="AL581" s="52">
        <v>36007</v>
      </c>
      <c r="AM581" s="3"/>
      <c r="AN581" s="3"/>
      <c r="AO581" s="3"/>
      <c r="AP581" s="3">
        <v>1620</v>
      </c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</row>
    <row r="582" spans="1:56" hidden="1" x14ac:dyDescent="0.3">
      <c r="A582" s="3" t="s">
        <v>19829</v>
      </c>
      <c r="B582" s="3" t="s">
        <v>55</v>
      </c>
      <c r="C582" s="3" t="str">
        <f>_xlfn.CONCAT(ALL[[#This Row],[Column3]],ALL[[#This Row],[Reg No]])</f>
        <v>https://carcheck123.com/free-car-check/R192URD</v>
      </c>
      <c r="D582" s="46" t="str">
        <f>HYPERLINK(ALL[[#This Row],[Link]])</f>
        <v>https://carcheck123.com/free-car-check/R192URD</v>
      </c>
      <c r="E582" s="47" t="str">
        <f>IF(ISNA(VLOOKUP(A:A,'Replaced VRN'!A:A,1,FALSE)),"0","1")</f>
        <v>0</v>
      </c>
      <c r="F582" s="3" t="str">
        <f>IFERROR(VLOOKUP(ALL!A:A,ULEZ!$A$1:$I$7506,8,FALSE),"")</f>
        <v>N</v>
      </c>
      <c r="G582" s="3" t="s">
        <v>66</v>
      </c>
      <c r="H582" s="3" t="s">
        <v>1484</v>
      </c>
      <c r="I582" s="3" t="s">
        <v>58</v>
      </c>
      <c r="J582" s="3" t="s">
        <v>8791</v>
      </c>
      <c r="K582" s="51" t="str">
        <f>IFERROR(VLOOKUP(A:A,Maintenance[#All],8,FALSE),"")</f>
        <v/>
      </c>
      <c r="L582" s="51" t="str">
        <f>IFERROR(VLOOKUP(A:A,Table7[[#Headers],[#Data]],8,FALSE),"")</f>
        <v/>
      </c>
      <c r="M582" s="3" t="s">
        <v>70</v>
      </c>
      <c r="N582" s="48" t="str">
        <f>IFERROR(VLOOKUP(A:A,Sheet1[#All],2,FALSE),"")</f>
        <v/>
      </c>
      <c r="O582" s="50" t="str">
        <f t="shared" si="45"/>
        <v/>
      </c>
      <c r="P582" s="3" t="str">
        <f>IFERROR(VLOOKUP(ALL!A:A,Table10[#All],2,FALSE),"0")</f>
        <v>0</v>
      </c>
      <c r="Q582" s="48">
        <f>IF(ISNA(K582),"",COUNTIF($K$2:$K$9325,"&gt;"&amp;$K582)+COUNTIF($K$2:K582,K582))</f>
        <v>581</v>
      </c>
      <c r="R582" s="48">
        <f>IF(ISNA(L582),"",COUNTIF(L$2:L$9325,"&gt;"&amp;L582)+COUNTIF($L$2:L582,L582))</f>
        <v>581</v>
      </c>
      <c r="S582" s="48">
        <f t="shared" si="46"/>
        <v>6723</v>
      </c>
      <c r="T582" s="48">
        <f>IF(ISNA(N582),"",COUNTIF(N$2:N$9325,"&gt;"&amp;N582)+COUNTIF($N$2:N582,N582))</f>
        <v>581</v>
      </c>
      <c r="U582" s="48">
        <f>IF(ISNA(O582),"",COUNTIF(O$2:O$9325,"&gt;"&amp;O582)+COUNTIF($O$2:O582,O582))</f>
        <v>581</v>
      </c>
      <c r="V582" s="51">
        <f>IF(ISNA(P582),"",COUNTIF(P$2:P$9325,"&gt;"&amp;P582)+COUNTIF($P$2:P582,P582))</f>
        <v>807</v>
      </c>
      <c r="W582" s="51">
        <f t="shared" si="47"/>
        <v>8466</v>
      </c>
      <c r="X582" s="51">
        <f t="shared" si="48"/>
        <v>3591</v>
      </c>
      <c r="Y582" s="51">
        <f t="shared" si="49"/>
        <v>7304</v>
      </c>
      <c r="Z582" s="3"/>
      <c r="AA582" s="3" t="s">
        <v>19830</v>
      </c>
      <c r="AB582" s="3" t="s">
        <v>19829</v>
      </c>
      <c r="AC582" s="3" t="s">
        <v>167</v>
      </c>
      <c r="AD582" s="3" t="s">
        <v>19148</v>
      </c>
      <c r="AE582" s="3">
        <v>0</v>
      </c>
      <c r="AF582" s="3" t="s">
        <v>13589</v>
      </c>
      <c r="AG582" s="3"/>
      <c r="AH582" s="3"/>
      <c r="AI582" s="3" t="s">
        <v>12550</v>
      </c>
      <c r="AJ582" s="49">
        <v>35678</v>
      </c>
      <c r="AK582" s="52">
        <v>39509</v>
      </c>
      <c r="AL582" s="52">
        <v>36038</v>
      </c>
      <c r="AM582" s="3"/>
      <c r="AN582" s="3"/>
      <c r="AO582" s="3"/>
      <c r="AP582" s="3">
        <v>3500</v>
      </c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</row>
    <row r="583" spans="1:56" hidden="1" x14ac:dyDescent="0.3">
      <c r="A583" s="3" t="s">
        <v>20101</v>
      </c>
      <c r="B583" s="3" t="s">
        <v>55</v>
      </c>
      <c r="C583" s="3" t="str">
        <f>_xlfn.CONCAT(ALL[[#This Row],[Column3]],ALL[[#This Row],[Reg No]])</f>
        <v>https://carcheck123.com/free-car-check/R990NDP</v>
      </c>
      <c r="D583" s="46" t="str">
        <f>HYPERLINK(ALL[[#This Row],[Link]])</f>
        <v>https://carcheck123.com/free-car-check/R990NDP</v>
      </c>
      <c r="E583" s="47" t="str">
        <f>IF(ISNA(VLOOKUP(A:A,'Replaced VRN'!A:A,1,FALSE)),"0","1")</f>
        <v>0</v>
      </c>
      <c r="F583" s="3" t="str">
        <f>IFERROR(VLOOKUP(ALL!A:A,ULEZ!$A$1:$I$7506,8,FALSE),"")</f>
        <v>N</v>
      </c>
      <c r="G583" s="3" t="s">
        <v>66</v>
      </c>
      <c r="H583" s="3" t="s">
        <v>1484</v>
      </c>
      <c r="I583" s="3" t="s">
        <v>58</v>
      </c>
      <c r="J583" s="3" t="s">
        <v>8791</v>
      </c>
      <c r="K583" s="51" t="str">
        <f>IFERROR(VLOOKUP(A:A,Maintenance[#All],8,FALSE),"")</f>
        <v/>
      </c>
      <c r="L583" s="51" t="str">
        <f>IFERROR(VLOOKUP(A:A,Table7[[#Headers],[#Data]],8,FALSE),"")</f>
        <v/>
      </c>
      <c r="M583" s="3" t="s">
        <v>70</v>
      </c>
      <c r="N583" s="48" t="str">
        <f>IFERROR(VLOOKUP(A:A,Sheet1[#All],2,FALSE),"")</f>
        <v/>
      </c>
      <c r="O583" s="50" t="str">
        <f t="shared" si="45"/>
        <v/>
      </c>
      <c r="P583" s="3" t="str">
        <f>IFERROR(VLOOKUP(ALL!A:A,Table10[#All],2,FALSE),"0")</f>
        <v>0</v>
      </c>
      <c r="Q583" s="48">
        <f>IF(ISNA(K583),"",COUNTIF($K$2:$K$9325,"&gt;"&amp;$K583)+COUNTIF($K$2:K583,K583))</f>
        <v>582</v>
      </c>
      <c r="R583" s="48">
        <f>IF(ISNA(L583),"",COUNTIF(L$2:L$9325,"&gt;"&amp;L583)+COUNTIF($L$2:L583,L583))</f>
        <v>582</v>
      </c>
      <c r="S583" s="48">
        <f t="shared" si="46"/>
        <v>6674</v>
      </c>
      <c r="T583" s="48">
        <f>IF(ISNA(N583),"",COUNTIF(N$2:N$9325,"&gt;"&amp;N583)+COUNTIF($N$2:N583,N583))</f>
        <v>582</v>
      </c>
      <c r="U583" s="48">
        <f>IF(ISNA(O583),"",COUNTIF(O$2:O$9325,"&gt;"&amp;O583)+COUNTIF($O$2:O583,O583))</f>
        <v>582</v>
      </c>
      <c r="V583" s="51">
        <f>IF(ISNA(P583),"",COUNTIF(P$2:P$9325,"&gt;"&amp;P583)+COUNTIF($P$2:P583,P583))</f>
        <v>808</v>
      </c>
      <c r="W583" s="51">
        <f t="shared" si="47"/>
        <v>8420</v>
      </c>
      <c r="X583" s="51">
        <f t="shared" si="48"/>
        <v>3513</v>
      </c>
      <c r="Y583" s="51">
        <f t="shared" si="49"/>
        <v>7256</v>
      </c>
      <c r="Z583" s="3"/>
      <c r="AA583" s="3" t="s">
        <v>20102</v>
      </c>
      <c r="AB583" s="3" t="s">
        <v>20101</v>
      </c>
      <c r="AC583" s="3" t="s">
        <v>167</v>
      </c>
      <c r="AD583" s="3" t="s">
        <v>19148</v>
      </c>
      <c r="AE583" s="3">
        <v>0</v>
      </c>
      <c r="AF583" s="3" t="s">
        <v>13388</v>
      </c>
      <c r="AG583" s="3"/>
      <c r="AH583" s="3"/>
      <c r="AI583" s="3" t="s">
        <v>12544</v>
      </c>
      <c r="AJ583" s="49">
        <v>35821</v>
      </c>
      <c r="AK583" s="52">
        <v>40560</v>
      </c>
      <c r="AL583" s="52">
        <v>36160</v>
      </c>
      <c r="AM583" s="3"/>
      <c r="AN583" s="3"/>
      <c r="AO583" s="3"/>
      <c r="AP583" s="3">
        <v>3500</v>
      </c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</row>
    <row r="584" spans="1:56" hidden="1" x14ac:dyDescent="0.3">
      <c r="A584" s="3" t="s">
        <v>20088</v>
      </c>
      <c r="B584" s="3" t="s">
        <v>55</v>
      </c>
      <c r="C584" s="3" t="str">
        <f>_xlfn.CONCAT(ALL[[#This Row],[Column3]],ALL[[#This Row],[Reg No]])</f>
        <v>https://carcheck123.com/free-car-check/R961UBP</v>
      </c>
      <c r="D584" s="46" t="str">
        <f>HYPERLINK(ALL[[#This Row],[Link]])</f>
        <v>https://carcheck123.com/free-car-check/R961UBP</v>
      </c>
      <c r="E584" s="47" t="str">
        <f>IF(ISNA(VLOOKUP(A:A,'Replaced VRN'!A:A,1,FALSE)),"0","1")</f>
        <v>0</v>
      </c>
      <c r="F584" s="3" t="str">
        <f>IFERROR(VLOOKUP(ALL!A:A,ULEZ!$A$1:$I$7506,8,FALSE),"")</f>
        <v>Unknown</v>
      </c>
      <c r="G584" s="3" t="s">
        <v>66</v>
      </c>
      <c r="H584" s="3" t="s">
        <v>1484</v>
      </c>
      <c r="I584" s="3" t="s">
        <v>58</v>
      </c>
      <c r="J584" s="3" t="s">
        <v>8791</v>
      </c>
      <c r="K584" s="51" t="str">
        <f>IFERROR(VLOOKUP(A:A,Maintenance[#All],8,FALSE),"")</f>
        <v/>
      </c>
      <c r="L584" s="51" t="str">
        <f>IFERROR(VLOOKUP(A:A,Table7[[#Headers],[#Data]],8,FALSE),"")</f>
        <v/>
      </c>
      <c r="M584" s="3" t="s">
        <v>70</v>
      </c>
      <c r="N584" s="48" t="str">
        <f>IFERROR(VLOOKUP(A:A,Sheet1[#All],2,FALSE),"")</f>
        <v/>
      </c>
      <c r="O584" s="50" t="str">
        <f t="shared" si="45"/>
        <v/>
      </c>
      <c r="P584" s="3" t="str">
        <f>IFERROR(VLOOKUP(ALL!A:A,Table10[#All],2,FALSE),"0")</f>
        <v>0</v>
      </c>
      <c r="Q584" s="48">
        <f>IF(ISNA(K584),"",COUNTIF($K$2:$K$9325,"&gt;"&amp;$K584)+COUNTIF($K$2:K584,K584))</f>
        <v>583</v>
      </c>
      <c r="R584" s="48">
        <f>IF(ISNA(L584),"",COUNTIF(L$2:L$9325,"&gt;"&amp;L584)+COUNTIF($L$2:L584,L584))</f>
        <v>583</v>
      </c>
      <c r="S584" s="48">
        <f t="shared" si="46"/>
        <v>6718</v>
      </c>
      <c r="T584" s="48">
        <f>IF(ISNA(N584),"",COUNTIF(N$2:N$9325,"&gt;"&amp;N584)+COUNTIF($N$2:N584,N584))</f>
        <v>583</v>
      </c>
      <c r="U584" s="48">
        <f>IF(ISNA(O584),"",COUNTIF(O$2:O$9325,"&gt;"&amp;O584)+COUNTIF($O$2:O584,O584))</f>
        <v>583</v>
      </c>
      <c r="V584" s="51">
        <f>IF(ISNA(P584),"",COUNTIF(P$2:P$9325,"&gt;"&amp;P584)+COUNTIF($P$2:P584,P584))</f>
        <v>809</v>
      </c>
      <c r="W584" s="51">
        <f t="shared" si="47"/>
        <v>8467</v>
      </c>
      <c r="X584" s="51">
        <f t="shared" si="48"/>
        <v>3593</v>
      </c>
      <c r="Y584" s="51">
        <f t="shared" si="49"/>
        <v>7301</v>
      </c>
      <c r="Z584" s="3"/>
      <c r="AA584" s="3" t="s">
        <v>20089</v>
      </c>
      <c r="AB584" s="3" t="s">
        <v>20088</v>
      </c>
      <c r="AC584" s="3" t="s">
        <v>853</v>
      </c>
      <c r="AD584" s="3" t="s">
        <v>19233</v>
      </c>
      <c r="AE584" s="3">
        <v>0</v>
      </c>
      <c r="AF584" s="3" t="s">
        <v>13383</v>
      </c>
      <c r="AG584" s="3"/>
      <c r="AH584" s="3"/>
      <c r="AI584" s="3" t="s">
        <v>2388</v>
      </c>
      <c r="AJ584" s="49">
        <v>35705</v>
      </c>
      <c r="AK584" s="52">
        <v>39220</v>
      </c>
      <c r="AL584" s="52">
        <v>36068</v>
      </c>
      <c r="AM584" s="3"/>
      <c r="AN584" s="3"/>
      <c r="AO584" s="3"/>
      <c r="AP584" s="3">
        <v>1620</v>
      </c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</row>
    <row r="585" spans="1:56" hidden="1" x14ac:dyDescent="0.3">
      <c r="A585" s="3" t="s">
        <v>19855</v>
      </c>
      <c r="B585" s="3" t="s">
        <v>55</v>
      </c>
      <c r="C585" s="3" t="str">
        <f>_xlfn.CONCAT(ALL[[#This Row],[Column3]],ALL[[#This Row],[Reg No]])</f>
        <v>https://carcheck123.com/free-car-check/R270UOT</v>
      </c>
      <c r="D585" s="46" t="str">
        <f>HYPERLINK(ALL[[#This Row],[Link]])</f>
        <v>https://carcheck123.com/free-car-check/R270UOT</v>
      </c>
      <c r="E585" s="47" t="str">
        <f>IF(ISNA(VLOOKUP(A:A,'Replaced VRN'!A:A,1,FALSE)),"0","1")</f>
        <v>0</v>
      </c>
      <c r="F585" s="3" t="str">
        <f>IFERROR(VLOOKUP(ALL!A:A,ULEZ!$A$1:$I$7506,8,FALSE),"")</f>
        <v>N</v>
      </c>
      <c r="G585" s="3" t="s">
        <v>66</v>
      </c>
      <c r="H585" s="3" t="s">
        <v>1484</v>
      </c>
      <c r="I585" s="3" t="s">
        <v>58</v>
      </c>
      <c r="J585" s="3" t="s">
        <v>8791</v>
      </c>
      <c r="K585" s="51" t="str">
        <f>IFERROR(VLOOKUP(A:A,Maintenance[#All],8,FALSE),"")</f>
        <v/>
      </c>
      <c r="L585" s="51" t="str">
        <f>IFERROR(VLOOKUP(A:A,Table7[[#Headers],[#Data]],8,FALSE),"")</f>
        <v/>
      </c>
      <c r="M585" s="3" t="s">
        <v>70</v>
      </c>
      <c r="N585" s="48" t="str">
        <f>IFERROR(VLOOKUP(A:A,Sheet1[#All],2,FALSE),"")</f>
        <v/>
      </c>
      <c r="O585" s="50" t="str">
        <f t="shared" si="45"/>
        <v/>
      </c>
      <c r="P585" s="3" t="str">
        <f>IFERROR(VLOOKUP(ALL!A:A,Table10[#All],2,FALSE),"0")</f>
        <v>0</v>
      </c>
      <c r="Q585" s="48">
        <f>IF(ISNA(K585),"",COUNTIF($K$2:$K$9325,"&gt;"&amp;$K585)+COUNTIF($K$2:K585,K585))</f>
        <v>584</v>
      </c>
      <c r="R585" s="48">
        <f>IF(ISNA(L585),"",COUNTIF(L$2:L$9325,"&gt;"&amp;L585)+COUNTIF($L$2:L585,L585))</f>
        <v>584</v>
      </c>
      <c r="S585" s="48">
        <f t="shared" si="46"/>
        <v>6715</v>
      </c>
      <c r="T585" s="48">
        <f>IF(ISNA(N585),"",COUNTIF(N$2:N$9325,"&gt;"&amp;N585)+COUNTIF($N$2:N585,N585))</f>
        <v>584</v>
      </c>
      <c r="U585" s="48">
        <f>IF(ISNA(O585),"",COUNTIF(O$2:O$9325,"&gt;"&amp;O585)+COUNTIF($O$2:O585,O585))</f>
        <v>584</v>
      </c>
      <c r="V585" s="51">
        <f>IF(ISNA(P585),"",COUNTIF(P$2:P$9325,"&gt;"&amp;P585)+COUNTIF($P$2:P585,P585))</f>
        <v>810</v>
      </c>
      <c r="W585" s="51">
        <f t="shared" si="47"/>
        <v>8467</v>
      </c>
      <c r="X585" s="51">
        <f t="shared" si="48"/>
        <v>3593</v>
      </c>
      <c r="Y585" s="51">
        <f t="shared" si="49"/>
        <v>7299</v>
      </c>
      <c r="Z585" s="3"/>
      <c r="AA585" s="3" t="s">
        <v>19856</v>
      </c>
      <c r="AB585" s="3" t="s">
        <v>19855</v>
      </c>
      <c r="AC585" s="3" t="s">
        <v>853</v>
      </c>
      <c r="AD585" s="3" t="s">
        <v>19233</v>
      </c>
      <c r="AE585" s="3">
        <v>0</v>
      </c>
      <c r="AF585" s="3" t="s">
        <v>19857</v>
      </c>
      <c r="AG585" s="3"/>
      <c r="AH585" s="3"/>
      <c r="AI585" s="3" t="s">
        <v>12544</v>
      </c>
      <c r="AJ585" s="49">
        <v>35711</v>
      </c>
      <c r="AK585" s="52">
        <v>39537</v>
      </c>
      <c r="AL585" s="52">
        <v>36068</v>
      </c>
      <c r="AM585" s="3"/>
      <c r="AN585" s="3"/>
      <c r="AO585" s="3"/>
      <c r="AP585" s="3">
        <v>1620</v>
      </c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</row>
    <row r="586" spans="1:56" hidden="1" x14ac:dyDescent="0.3">
      <c r="A586" s="3" t="s">
        <v>19864</v>
      </c>
      <c r="B586" s="3" t="s">
        <v>55</v>
      </c>
      <c r="C586" s="3" t="str">
        <f>_xlfn.CONCAT(ALL[[#This Row],[Column3]],ALL[[#This Row],[Reg No]])</f>
        <v>https://carcheck123.com/free-car-check/R290UOT</v>
      </c>
      <c r="D586" s="46" t="str">
        <f>HYPERLINK(ALL[[#This Row],[Link]])</f>
        <v>https://carcheck123.com/free-car-check/R290UOT</v>
      </c>
      <c r="E586" s="47" t="str">
        <f>IF(ISNA(VLOOKUP(A:A,'Replaced VRN'!A:A,1,FALSE)),"0","1")</f>
        <v>0</v>
      </c>
      <c r="F586" s="3" t="str">
        <f>IFERROR(VLOOKUP(ALL!A:A,ULEZ!$A$1:$I$7506,8,FALSE),"")</f>
        <v>N</v>
      </c>
      <c r="G586" s="3" t="s">
        <v>66</v>
      </c>
      <c r="H586" s="3" t="s">
        <v>1484</v>
      </c>
      <c r="I586" s="3" t="s">
        <v>58</v>
      </c>
      <c r="J586" s="3" t="s">
        <v>8791</v>
      </c>
      <c r="K586" s="51" t="str">
        <f>IFERROR(VLOOKUP(A:A,Maintenance[#All],8,FALSE),"")</f>
        <v/>
      </c>
      <c r="L586" s="51" t="str">
        <f>IFERROR(VLOOKUP(A:A,Table7[[#Headers],[#Data]],8,FALSE),"")</f>
        <v/>
      </c>
      <c r="M586" s="3" t="s">
        <v>70</v>
      </c>
      <c r="N586" s="48" t="str">
        <f>IFERROR(VLOOKUP(A:A,Sheet1[#All],2,FALSE),"")</f>
        <v/>
      </c>
      <c r="O586" s="50" t="str">
        <f t="shared" si="45"/>
        <v/>
      </c>
      <c r="P586" s="3" t="str">
        <f>IFERROR(VLOOKUP(ALL!A:A,Table10[#All],2,FALSE),"0")</f>
        <v>0</v>
      </c>
      <c r="Q586" s="48">
        <f>IF(ISNA(K586),"",COUNTIF($K$2:$K$9325,"&gt;"&amp;$K586)+COUNTIF($K$2:K586,K586))</f>
        <v>585</v>
      </c>
      <c r="R586" s="48">
        <f>IF(ISNA(L586),"",COUNTIF(L$2:L$9325,"&gt;"&amp;L586)+COUNTIF($L$2:L586,L586))</f>
        <v>585</v>
      </c>
      <c r="S586" s="48">
        <f t="shared" si="46"/>
        <v>6712</v>
      </c>
      <c r="T586" s="48">
        <f>IF(ISNA(N586),"",COUNTIF(N$2:N$9325,"&gt;"&amp;N586)+COUNTIF($N$2:N586,N586))</f>
        <v>585</v>
      </c>
      <c r="U586" s="48">
        <f>IF(ISNA(O586),"",COUNTIF(O$2:O$9325,"&gt;"&amp;O586)+COUNTIF($O$2:O586,O586))</f>
        <v>585</v>
      </c>
      <c r="V586" s="51">
        <f>IF(ISNA(P586),"",COUNTIF(P$2:P$9325,"&gt;"&amp;P586)+COUNTIF($P$2:P586,P586))</f>
        <v>811</v>
      </c>
      <c r="W586" s="51">
        <f t="shared" si="47"/>
        <v>8467</v>
      </c>
      <c r="X586" s="51">
        <f t="shared" si="48"/>
        <v>3593</v>
      </c>
      <c r="Y586" s="51">
        <f t="shared" si="49"/>
        <v>7297</v>
      </c>
      <c r="Z586" s="3"/>
      <c r="AA586" s="3" t="s">
        <v>19865</v>
      </c>
      <c r="AB586" s="3" t="s">
        <v>19864</v>
      </c>
      <c r="AC586" s="3" t="s">
        <v>853</v>
      </c>
      <c r="AD586" s="3" t="s">
        <v>19233</v>
      </c>
      <c r="AE586" s="3">
        <v>0</v>
      </c>
      <c r="AF586" s="3" t="s">
        <v>19866</v>
      </c>
      <c r="AG586" s="3"/>
      <c r="AH586" s="3"/>
      <c r="AI586" s="3" t="s">
        <v>12556</v>
      </c>
      <c r="AJ586" s="49">
        <v>35731</v>
      </c>
      <c r="AK586" s="52">
        <v>39318</v>
      </c>
      <c r="AL586" s="52">
        <v>36068</v>
      </c>
      <c r="AM586" s="3"/>
      <c r="AN586" s="3"/>
      <c r="AO586" s="3"/>
      <c r="AP586" s="3">
        <v>1620</v>
      </c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</row>
    <row r="587" spans="1:56" hidden="1" x14ac:dyDescent="0.3">
      <c r="A587" s="3" t="s">
        <v>19902</v>
      </c>
      <c r="B587" s="3" t="s">
        <v>55</v>
      </c>
      <c r="C587" s="3" t="str">
        <f>_xlfn.CONCAT(ALL[[#This Row],[Column3]],ALL[[#This Row],[Reg No]])</f>
        <v>https://carcheck123.com/free-car-check/R351BOT</v>
      </c>
      <c r="D587" s="46" t="str">
        <f>HYPERLINK(ALL[[#This Row],[Link]])</f>
        <v>https://carcheck123.com/free-car-check/R351BOT</v>
      </c>
      <c r="E587" s="47" t="str">
        <f>IF(ISNA(VLOOKUP(A:A,'Replaced VRN'!A:A,1,FALSE)),"0","1")</f>
        <v>0</v>
      </c>
      <c r="F587" s="3" t="str">
        <f>IFERROR(VLOOKUP(ALL!A:A,ULEZ!$A$1:$I$7506,8,FALSE),"")</f>
        <v>N</v>
      </c>
      <c r="G587" s="3" t="s">
        <v>66</v>
      </c>
      <c r="H587" s="3" t="s">
        <v>1484</v>
      </c>
      <c r="I587" s="3" t="s">
        <v>58</v>
      </c>
      <c r="J587" s="3" t="s">
        <v>8791</v>
      </c>
      <c r="K587" s="51" t="str">
        <f>IFERROR(VLOOKUP(A:A,Maintenance[#All],8,FALSE),"")</f>
        <v/>
      </c>
      <c r="L587" s="51" t="str">
        <f>IFERROR(VLOOKUP(A:A,Table7[[#Headers],[#Data]],8,FALSE),"")</f>
        <v/>
      </c>
      <c r="M587" s="3" t="s">
        <v>70</v>
      </c>
      <c r="N587" s="48" t="str">
        <f>IFERROR(VLOOKUP(A:A,Sheet1[#All],2,FALSE),"")</f>
        <v/>
      </c>
      <c r="O587" s="50" t="str">
        <f t="shared" si="45"/>
        <v/>
      </c>
      <c r="P587" s="3" t="str">
        <f>IFERROR(VLOOKUP(ALL!A:A,Table10[#All],2,FALSE),"0")</f>
        <v>0</v>
      </c>
      <c r="Q587" s="48">
        <f>IF(ISNA(K587),"",COUNTIF($K$2:$K$9325,"&gt;"&amp;$K587)+COUNTIF($K$2:K587,K587))</f>
        <v>586</v>
      </c>
      <c r="R587" s="48">
        <f>IF(ISNA(L587),"",COUNTIF(L$2:L$9325,"&gt;"&amp;L587)+COUNTIF($L$2:L587,L587))</f>
        <v>586</v>
      </c>
      <c r="S587" s="48">
        <f t="shared" si="46"/>
        <v>6707</v>
      </c>
      <c r="T587" s="48">
        <f>IF(ISNA(N587),"",COUNTIF(N$2:N$9325,"&gt;"&amp;N587)+COUNTIF($N$2:N587,N587))</f>
        <v>586</v>
      </c>
      <c r="U587" s="48">
        <f>IF(ISNA(O587),"",COUNTIF(O$2:O$9325,"&gt;"&amp;O587)+COUNTIF($O$2:O587,O587))</f>
        <v>586</v>
      </c>
      <c r="V587" s="51">
        <f>IF(ISNA(P587),"",COUNTIF(P$2:P$9325,"&gt;"&amp;P587)+COUNTIF($P$2:P587,P587))</f>
        <v>812</v>
      </c>
      <c r="W587" s="51">
        <f t="shared" si="47"/>
        <v>8465</v>
      </c>
      <c r="X587" s="51">
        <f t="shared" si="48"/>
        <v>3589</v>
      </c>
      <c r="Y587" s="51">
        <f t="shared" si="49"/>
        <v>7293</v>
      </c>
      <c r="Z587" s="3"/>
      <c r="AA587" s="3" t="s">
        <v>19903</v>
      </c>
      <c r="AB587" s="3" t="s">
        <v>19902</v>
      </c>
      <c r="AC587" s="3" t="s">
        <v>853</v>
      </c>
      <c r="AD587" s="3" t="s">
        <v>19233</v>
      </c>
      <c r="AE587" s="3">
        <v>0</v>
      </c>
      <c r="AF587" s="3" t="s">
        <v>13383</v>
      </c>
      <c r="AG587" s="3"/>
      <c r="AH587" s="3"/>
      <c r="AI587" s="3" t="s">
        <v>2388</v>
      </c>
      <c r="AJ587" s="49">
        <v>35738</v>
      </c>
      <c r="AK587" s="52">
        <v>39925</v>
      </c>
      <c r="AL587" s="52">
        <v>36099</v>
      </c>
      <c r="AM587" s="3"/>
      <c r="AN587" s="3"/>
      <c r="AO587" s="3"/>
      <c r="AP587" s="3">
        <v>1620</v>
      </c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</row>
    <row r="588" spans="1:56" hidden="1" x14ac:dyDescent="0.3">
      <c r="A588" s="3" t="s">
        <v>19908</v>
      </c>
      <c r="B588" s="3" t="s">
        <v>55</v>
      </c>
      <c r="C588" s="3" t="str">
        <f>_xlfn.CONCAT(ALL[[#This Row],[Column3]],ALL[[#This Row],[Reg No]])</f>
        <v>https://carcheck123.com/free-car-check/R353BOT</v>
      </c>
      <c r="D588" s="46" t="str">
        <f>HYPERLINK(ALL[[#This Row],[Link]])</f>
        <v>https://carcheck123.com/free-car-check/R353BOT</v>
      </c>
      <c r="E588" s="47" t="str">
        <f>IF(ISNA(VLOOKUP(A:A,'Replaced VRN'!A:A,1,FALSE)),"0","1")</f>
        <v>0</v>
      </c>
      <c r="F588" s="3" t="str">
        <f>IFERROR(VLOOKUP(ALL!A:A,ULEZ!$A$1:$I$7506,8,FALSE),"")</f>
        <v>N</v>
      </c>
      <c r="G588" s="3" t="s">
        <v>66</v>
      </c>
      <c r="H588" s="3" t="s">
        <v>1484</v>
      </c>
      <c r="I588" s="3" t="s">
        <v>58</v>
      </c>
      <c r="J588" s="3" t="s">
        <v>8791</v>
      </c>
      <c r="K588" s="51" t="str">
        <f>IFERROR(VLOOKUP(A:A,Maintenance[#All],8,FALSE),"")</f>
        <v/>
      </c>
      <c r="L588" s="51" t="str">
        <f>IFERROR(VLOOKUP(A:A,Table7[[#Headers],[#Data]],8,FALSE),"")</f>
        <v/>
      </c>
      <c r="M588" s="3" t="s">
        <v>70</v>
      </c>
      <c r="N588" s="48" t="str">
        <f>IFERROR(VLOOKUP(A:A,Sheet1[#All],2,FALSE),"")</f>
        <v/>
      </c>
      <c r="O588" s="50" t="str">
        <f t="shared" si="45"/>
        <v/>
      </c>
      <c r="P588" s="3" t="str">
        <f>IFERROR(VLOOKUP(ALL!A:A,Table10[#All],2,FALSE),"0")</f>
        <v>0</v>
      </c>
      <c r="Q588" s="48">
        <f>IF(ISNA(K588),"",COUNTIF($K$2:$K$9325,"&gt;"&amp;$K588)+COUNTIF($K$2:K588,K588))</f>
        <v>587</v>
      </c>
      <c r="R588" s="48">
        <f>IF(ISNA(L588),"",COUNTIF(L$2:L$9325,"&gt;"&amp;L588)+COUNTIF($L$2:L588,L588))</f>
        <v>587</v>
      </c>
      <c r="S588" s="48">
        <f t="shared" si="46"/>
        <v>6707</v>
      </c>
      <c r="T588" s="48">
        <f>IF(ISNA(N588),"",COUNTIF(N$2:N$9325,"&gt;"&amp;N588)+COUNTIF($N$2:N588,N588))</f>
        <v>587</v>
      </c>
      <c r="U588" s="48">
        <f>IF(ISNA(O588),"",COUNTIF(O$2:O$9325,"&gt;"&amp;O588)+COUNTIF($O$2:O588,O588))</f>
        <v>587</v>
      </c>
      <c r="V588" s="51">
        <f>IF(ISNA(P588),"",COUNTIF(P$2:P$9325,"&gt;"&amp;P588)+COUNTIF($P$2:P588,P588))</f>
        <v>813</v>
      </c>
      <c r="W588" s="51">
        <f t="shared" si="47"/>
        <v>8468</v>
      </c>
      <c r="X588" s="51">
        <f t="shared" si="48"/>
        <v>3597</v>
      </c>
      <c r="Y588" s="51">
        <f t="shared" si="49"/>
        <v>7294</v>
      </c>
      <c r="Z588" s="3"/>
      <c r="AA588" s="3" t="s">
        <v>19909</v>
      </c>
      <c r="AB588" s="3" t="s">
        <v>19908</v>
      </c>
      <c r="AC588" s="3" t="s">
        <v>853</v>
      </c>
      <c r="AD588" s="3" t="s">
        <v>19233</v>
      </c>
      <c r="AE588" s="3">
        <v>0</v>
      </c>
      <c r="AF588" s="3" t="s">
        <v>13383</v>
      </c>
      <c r="AG588" s="3"/>
      <c r="AH588" s="3"/>
      <c r="AI588" s="3" t="s">
        <v>2388</v>
      </c>
      <c r="AJ588" s="49">
        <v>35738</v>
      </c>
      <c r="AK588" s="52">
        <v>39304</v>
      </c>
      <c r="AL588" s="52">
        <v>36099</v>
      </c>
      <c r="AM588" s="3"/>
      <c r="AN588" s="3"/>
      <c r="AO588" s="3"/>
      <c r="AP588" s="3">
        <v>1620</v>
      </c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</row>
    <row r="589" spans="1:56" hidden="1" x14ac:dyDescent="0.3">
      <c r="A589" s="3" t="s">
        <v>19910</v>
      </c>
      <c r="B589" s="3" t="s">
        <v>55</v>
      </c>
      <c r="C589" s="3" t="str">
        <f>_xlfn.CONCAT(ALL[[#This Row],[Column3]],ALL[[#This Row],[Reg No]])</f>
        <v>https://carcheck123.com/free-car-check/R354BOT</v>
      </c>
      <c r="D589" s="46" t="str">
        <f>HYPERLINK(ALL[[#This Row],[Link]])</f>
        <v>https://carcheck123.com/free-car-check/R354BOT</v>
      </c>
      <c r="E589" s="47" t="str">
        <f>IF(ISNA(VLOOKUP(A:A,'Replaced VRN'!A:A,1,FALSE)),"0","1")</f>
        <v>0</v>
      </c>
      <c r="F589" s="3" t="str">
        <f>IFERROR(VLOOKUP(ALL!A:A,ULEZ!$A$1:$I$7506,8,FALSE),"")</f>
        <v>Unknown</v>
      </c>
      <c r="G589" s="3" t="s">
        <v>66</v>
      </c>
      <c r="H589" s="3" t="s">
        <v>1484</v>
      </c>
      <c r="I589" s="3" t="s">
        <v>58</v>
      </c>
      <c r="J589" s="3" t="s">
        <v>8791</v>
      </c>
      <c r="K589" s="51" t="str">
        <f>IFERROR(VLOOKUP(A:A,Maintenance[#All],8,FALSE),"")</f>
        <v/>
      </c>
      <c r="L589" s="51" t="str">
        <f>IFERROR(VLOOKUP(A:A,Table7[[#Headers],[#Data]],8,FALSE),"")</f>
        <v/>
      </c>
      <c r="M589" s="3" t="s">
        <v>70</v>
      </c>
      <c r="N589" s="48" t="str">
        <f>IFERROR(VLOOKUP(A:A,Sheet1[#All],2,FALSE),"")</f>
        <v/>
      </c>
      <c r="O589" s="50" t="str">
        <f t="shared" si="45"/>
        <v/>
      </c>
      <c r="P589" s="3" t="str">
        <f>IFERROR(VLOOKUP(ALL!A:A,Table10[#All],2,FALSE),"0")</f>
        <v>0</v>
      </c>
      <c r="Q589" s="48">
        <f>IF(ISNA(K589),"",COUNTIF($K$2:$K$9325,"&gt;"&amp;$K589)+COUNTIF($K$2:K589,K589))</f>
        <v>588</v>
      </c>
      <c r="R589" s="48">
        <f>IF(ISNA(L589),"",COUNTIF(L$2:L$9325,"&gt;"&amp;L589)+COUNTIF($L$2:L589,L589))</f>
        <v>588</v>
      </c>
      <c r="S589" s="48">
        <f t="shared" si="46"/>
        <v>6707</v>
      </c>
      <c r="T589" s="48">
        <f>IF(ISNA(N589),"",COUNTIF(N$2:N$9325,"&gt;"&amp;N589)+COUNTIF($N$2:N589,N589))</f>
        <v>588</v>
      </c>
      <c r="U589" s="48">
        <f>IF(ISNA(O589),"",COUNTIF(O$2:O$9325,"&gt;"&amp;O589)+COUNTIF($O$2:O589,O589))</f>
        <v>588</v>
      </c>
      <c r="V589" s="51">
        <f>IF(ISNA(P589),"",COUNTIF(P$2:P$9325,"&gt;"&amp;P589)+COUNTIF($P$2:P589,P589))</f>
        <v>814</v>
      </c>
      <c r="W589" s="51">
        <f t="shared" si="47"/>
        <v>8471</v>
      </c>
      <c r="X589" s="51">
        <f t="shared" si="48"/>
        <v>3601</v>
      </c>
      <c r="Y589" s="51">
        <f t="shared" si="49"/>
        <v>7295</v>
      </c>
      <c r="Z589" s="3"/>
      <c r="AA589" s="3" t="s">
        <v>19911</v>
      </c>
      <c r="AB589" s="3" t="s">
        <v>19910</v>
      </c>
      <c r="AC589" s="3" t="s">
        <v>853</v>
      </c>
      <c r="AD589" s="3" t="s">
        <v>19233</v>
      </c>
      <c r="AE589" s="3">
        <v>0</v>
      </c>
      <c r="AF589" s="3" t="s">
        <v>813</v>
      </c>
      <c r="AG589" s="3"/>
      <c r="AH589" s="3"/>
      <c r="AI589" s="3" t="s">
        <v>17465</v>
      </c>
      <c r="AJ589" s="49">
        <v>35738</v>
      </c>
      <c r="AK589" s="52">
        <v>38944</v>
      </c>
      <c r="AL589" s="52"/>
      <c r="AM589" s="3"/>
      <c r="AN589" s="3"/>
      <c r="AO589" s="3"/>
      <c r="AP589" s="3">
        <v>1620</v>
      </c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</row>
    <row r="590" spans="1:56" hidden="1" x14ac:dyDescent="0.3">
      <c r="A590" s="3" t="s">
        <v>19915</v>
      </c>
      <c r="B590" s="3" t="s">
        <v>55</v>
      </c>
      <c r="C590" s="3" t="str">
        <f>_xlfn.CONCAT(ALL[[#This Row],[Column3]],ALL[[#This Row],[Reg No]])</f>
        <v>https://carcheck123.com/free-car-check/R355BOT</v>
      </c>
      <c r="D590" s="46" t="str">
        <f>HYPERLINK(ALL[[#This Row],[Link]])</f>
        <v>https://carcheck123.com/free-car-check/R355BOT</v>
      </c>
      <c r="E590" s="47" t="str">
        <f>IF(ISNA(VLOOKUP(A:A,'Replaced VRN'!A:A,1,FALSE)),"0","1")</f>
        <v>0</v>
      </c>
      <c r="F590" s="3" t="str">
        <f>IFERROR(VLOOKUP(ALL!A:A,ULEZ!$A$1:$I$7506,8,FALSE),"")</f>
        <v>Unknown</v>
      </c>
      <c r="G590" s="3" t="s">
        <v>66</v>
      </c>
      <c r="H590" s="3" t="s">
        <v>1484</v>
      </c>
      <c r="I590" s="3" t="s">
        <v>58</v>
      </c>
      <c r="J590" s="3" t="s">
        <v>8791</v>
      </c>
      <c r="K590" s="51" t="str">
        <f>IFERROR(VLOOKUP(A:A,Maintenance[#All],8,FALSE),"")</f>
        <v/>
      </c>
      <c r="L590" s="51" t="str">
        <f>IFERROR(VLOOKUP(A:A,Table7[[#Headers],[#Data]],8,FALSE),"")</f>
        <v/>
      </c>
      <c r="M590" s="3" t="s">
        <v>70</v>
      </c>
      <c r="N590" s="48" t="str">
        <f>IFERROR(VLOOKUP(A:A,Sheet1[#All],2,FALSE),"")</f>
        <v/>
      </c>
      <c r="O590" s="50" t="str">
        <f t="shared" si="45"/>
        <v/>
      </c>
      <c r="P590" s="3" t="str">
        <f>IFERROR(VLOOKUP(ALL!A:A,Table10[#All],2,FALSE),"0")</f>
        <v>0</v>
      </c>
      <c r="Q590" s="48">
        <f>IF(ISNA(K590),"",COUNTIF($K$2:$K$9325,"&gt;"&amp;$K590)+COUNTIF($K$2:K590,K590))</f>
        <v>589</v>
      </c>
      <c r="R590" s="48">
        <f>IF(ISNA(L590),"",COUNTIF(L$2:L$9325,"&gt;"&amp;L590)+COUNTIF($L$2:L590,L590))</f>
        <v>589</v>
      </c>
      <c r="S590" s="48">
        <f t="shared" si="46"/>
        <v>6707</v>
      </c>
      <c r="T590" s="48">
        <f>IF(ISNA(N590),"",COUNTIF(N$2:N$9325,"&gt;"&amp;N590)+COUNTIF($N$2:N590,N590))</f>
        <v>589</v>
      </c>
      <c r="U590" s="48">
        <f>IF(ISNA(O590),"",COUNTIF(O$2:O$9325,"&gt;"&amp;O590)+COUNTIF($O$2:O590,O590))</f>
        <v>589</v>
      </c>
      <c r="V590" s="51">
        <f>IF(ISNA(P590),"",COUNTIF(P$2:P$9325,"&gt;"&amp;P590)+COUNTIF($P$2:P590,P590))</f>
        <v>815</v>
      </c>
      <c r="W590" s="51">
        <f t="shared" si="47"/>
        <v>8474</v>
      </c>
      <c r="X590" s="51">
        <f t="shared" si="48"/>
        <v>3608</v>
      </c>
      <c r="Y590" s="51">
        <f t="shared" si="49"/>
        <v>7296</v>
      </c>
      <c r="Z590" s="3"/>
      <c r="AA590" s="3" t="s">
        <v>19916</v>
      </c>
      <c r="AB590" s="3" t="s">
        <v>19915</v>
      </c>
      <c r="AC590" s="3" t="s">
        <v>853</v>
      </c>
      <c r="AD590" s="3" t="s">
        <v>19233</v>
      </c>
      <c r="AE590" s="3">
        <v>0</v>
      </c>
      <c r="AF590" s="3" t="s">
        <v>244</v>
      </c>
      <c r="AG590" s="3"/>
      <c r="AH590" s="3"/>
      <c r="AI590" s="3" t="s">
        <v>12872</v>
      </c>
      <c r="AJ590" s="49">
        <v>35738</v>
      </c>
      <c r="AK590" s="52">
        <v>39891</v>
      </c>
      <c r="AL590" s="52">
        <v>36099</v>
      </c>
      <c r="AM590" s="3"/>
      <c r="AN590" s="3"/>
      <c r="AO590" s="3"/>
      <c r="AP590" s="3">
        <v>1620</v>
      </c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</row>
    <row r="591" spans="1:56" hidden="1" x14ac:dyDescent="0.3">
      <c r="A591" s="3" t="s">
        <v>19940</v>
      </c>
      <c r="B591" s="3" t="s">
        <v>55</v>
      </c>
      <c r="C591" s="3" t="str">
        <f>_xlfn.CONCAT(ALL[[#This Row],[Column3]],ALL[[#This Row],[Reg No]])</f>
        <v>https://carcheck123.com/free-car-check/R375BOT</v>
      </c>
      <c r="D591" s="46" t="str">
        <f>HYPERLINK(ALL[[#This Row],[Link]])</f>
        <v>https://carcheck123.com/free-car-check/R375BOT</v>
      </c>
      <c r="E591" s="47" t="str">
        <f>IF(ISNA(VLOOKUP(A:A,'Replaced VRN'!A:A,1,FALSE)),"0","1")</f>
        <v>0</v>
      </c>
      <c r="F591" s="3" t="str">
        <f>IFERROR(VLOOKUP(ALL!A:A,ULEZ!$A$1:$I$7506,8,FALSE),"")</f>
        <v>N</v>
      </c>
      <c r="G591" s="3" t="s">
        <v>66</v>
      </c>
      <c r="H591" s="3" t="s">
        <v>1484</v>
      </c>
      <c r="I591" s="3" t="s">
        <v>58</v>
      </c>
      <c r="J591" s="3" t="s">
        <v>8791</v>
      </c>
      <c r="K591" s="51" t="str">
        <f>IFERROR(VLOOKUP(A:A,Maintenance[#All],8,FALSE),"")</f>
        <v/>
      </c>
      <c r="L591" s="51" t="str">
        <f>IFERROR(VLOOKUP(A:A,Table7[[#Headers],[#Data]],8,FALSE),"")</f>
        <v/>
      </c>
      <c r="M591" s="3" t="s">
        <v>70</v>
      </c>
      <c r="N591" s="48" t="str">
        <f>IFERROR(VLOOKUP(A:A,Sheet1[#All],2,FALSE),"")</f>
        <v/>
      </c>
      <c r="O591" s="50" t="str">
        <f t="shared" si="45"/>
        <v/>
      </c>
      <c r="P591" s="3" t="str">
        <f>IFERROR(VLOOKUP(ALL!A:A,Table10[#All],2,FALSE),"0")</f>
        <v>0</v>
      </c>
      <c r="Q591" s="48">
        <f>IF(ISNA(K591),"",COUNTIF($K$2:$K$9325,"&gt;"&amp;$K591)+COUNTIF($K$2:K591,K591))</f>
        <v>590</v>
      </c>
      <c r="R591" s="48">
        <f>IF(ISNA(L591),"",COUNTIF(L$2:L$9325,"&gt;"&amp;L591)+COUNTIF($L$2:L591,L591))</f>
        <v>590</v>
      </c>
      <c r="S591" s="48">
        <f t="shared" si="46"/>
        <v>6703</v>
      </c>
      <c r="T591" s="48">
        <f>IF(ISNA(N591),"",COUNTIF(N$2:N$9325,"&gt;"&amp;N591)+COUNTIF($N$2:N591,N591))</f>
        <v>590</v>
      </c>
      <c r="U591" s="48">
        <f>IF(ISNA(O591),"",COUNTIF(O$2:O$9325,"&gt;"&amp;O591)+COUNTIF($O$2:O591,O591))</f>
        <v>590</v>
      </c>
      <c r="V591" s="51">
        <f>IF(ISNA(P591),"",COUNTIF(P$2:P$9325,"&gt;"&amp;P591)+COUNTIF($P$2:P591,P591))</f>
        <v>816</v>
      </c>
      <c r="W591" s="51">
        <f t="shared" si="47"/>
        <v>8473</v>
      </c>
      <c r="X591" s="51">
        <f t="shared" si="48"/>
        <v>3607</v>
      </c>
      <c r="Y591" s="51">
        <f t="shared" si="49"/>
        <v>7293</v>
      </c>
      <c r="Z591" s="3"/>
      <c r="AA591" s="3" t="s">
        <v>19941</v>
      </c>
      <c r="AB591" s="3" t="s">
        <v>19940</v>
      </c>
      <c r="AC591" s="3" t="s">
        <v>853</v>
      </c>
      <c r="AD591" s="3" t="s">
        <v>8793</v>
      </c>
      <c r="AE591" s="3">
        <v>0</v>
      </c>
      <c r="AF591" s="3" t="s">
        <v>11823</v>
      </c>
      <c r="AG591" s="3"/>
      <c r="AH591" s="3"/>
      <c r="AI591" s="3" t="s">
        <v>12544</v>
      </c>
      <c r="AJ591" s="49">
        <v>35752</v>
      </c>
      <c r="AK591" s="52">
        <v>39270</v>
      </c>
      <c r="AL591" s="52">
        <v>36099</v>
      </c>
      <c r="AM591" s="3"/>
      <c r="AN591" s="3"/>
      <c r="AO591" s="3"/>
      <c r="AP591" s="3">
        <v>1390</v>
      </c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</row>
    <row r="592" spans="1:56" hidden="1" x14ac:dyDescent="0.3">
      <c r="A592" s="3" t="s">
        <v>19925</v>
      </c>
      <c r="B592" s="3" t="s">
        <v>55</v>
      </c>
      <c r="C592" s="3" t="str">
        <f>_xlfn.CONCAT(ALL[[#This Row],[Column3]],ALL[[#This Row],[Reg No]])</f>
        <v>https://carcheck123.com/free-car-check/R367BOT</v>
      </c>
      <c r="D592" s="46" t="str">
        <f>HYPERLINK(ALL[[#This Row],[Link]])</f>
        <v>https://carcheck123.com/free-car-check/R367BOT</v>
      </c>
      <c r="E592" s="47" t="str">
        <f>IF(ISNA(VLOOKUP(A:A,'Replaced VRN'!A:A,1,FALSE)),"0","1")</f>
        <v>0</v>
      </c>
      <c r="F592" s="3" t="str">
        <f>IFERROR(VLOOKUP(ALL!A:A,ULEZ!$A$1:$I$7506,8,FALSE),"")</f>
        <v>N</v>
      </c>
      <c r="G592" s="3" t="s">
        <v>66</v>
      </c>
      <c r="H592" s="3" t="s">
        <v>1484</v>
      </c>
      <c r="I592" s="3" t="s">
        <v>58</v>
      </c>
      <c r="J592" s="3" t="s">
        <v>8791</v>
      </c>
      <c r="K592" s="51" t="str">
        <f>IFERROR(VLOOKUP(A:A,Maintenance[#All],8,FALSE),"")</f>
        <v/>
      </c>
      <c r="L592" s="51" t="str">
        <f>IFERROR(VLOOKUP(A:A,Table7[[#Headers],[#Data]],8,FALSE),"")</f>
        <v/>
      </c>
      <c r="M592" s="3" t="s">
        <v>70</v>
      </c>
      <c r="N592" s="48" t="str">
        <f>IFERROR(VLOOKUP(A:A,Sheet1[#All],2,FALSE),"")</f>
        <v/>
      </c>
      <c r="O592" s="50" t="str">
        <f t="shared" si="45"/>
        <v/>
      </c>
      <c r="P592" s="3" t="str">
        <f>IFERROR(VLOOKUP(ALL!A:A,Table10[#All],2,FALSE),"0")</f>
        <v>0</v>
      </c>
      <c r="Q592" s="48">
        <f>IF(ISNA(K592),"",COUNTIF($K$2:$K$9325,"&gt;"&amp;$K592)+COUNTIF($K$2:K592,K592))</f>
        <v>591</v>
      </c>
      <c r="R592" s="48">
        <f>IF(ISNA(L592),"",COUNTIF(L$2:L$9325,"&gt;"&amp;L592)+COUNTIF($L$2:L592,L592))</f>
        <v>591</v>
      </c>
      <c r="S592" s="48">
        <f t="shared" si="46"/>
        <v>6702</v>
      </c>
      <c r="T592" s="48">
        <f>IF(ISNA(N592),"",COUNTIF(N$2:N$9325,"&gt;"&amp;N592)+COUNTIF($N$2:N592,N592))</f>
        <v>591</v>
      </c>
      <c r="U592" s="48">
        <f>IF(ISNA(O592),"",COUNTIF(O$2:O$9325,"&gt;"&amp;O592)+COUNTIF($O$2:O592,O592))</f>
        <v>591</v>
      </c>
      <c r="V592" s="51">
        <f>IF(ISNA(P592),"",COUNTIF(P$2:P$9325,"&gt;"&amp;P592)+COUNTIF($P$2:P592,P592))</f>
        <v>817</v>
      </c>
      <c r="W592" s="51">
        <f t="shared" si="47"/>
        <v>8475</v>
      </c>
      <c r="X592" s="51">
        <f t="shared" si="48"/>
        <v>3610</v>
      </c>
      <c r="Y592" s="51">
        <f t="shared" si="49"/>
        <v>7293</v>
      </c>
      <c r="Z592" s="3"/>
      <c r="AA592" s="3" t="s">
        <v>19926</v>
      </c>
      <c r="AB592" s="3" t="s">
        <v>19925</v>
      </c>
      <c r="AC592" s="3" t="s">
        <v>853</v>
      </c>
      <c r="AD592" s="3" t="s">
        <v>19233</v>
      </c>
      <c r="AE592" s="3">
        <v>0</v>
      </c>
      <c r="AF592" s="3" t="s">
        <v>13500</v>
      </c>
      <c r="AG592" s="3"/>
      <c r="AH592" s="3"/>
      <c r="AI592" s="3" t="s">
        <v>12872</v>
      </c>
      <c r="AJ592" s="49">
        <v>35753</v>
      </c>
      <c r="AK592" s="52">
        <v>39349</v>
      </c>
      <c r="AL592" s="52">
        <v>36099</v>
      </c>
      <c r="AM592" s="3"/>
      <c r="AN592" s="3"/>
      <c r="AO592" s="3"/>
      <c r="AP592" s="3">
        <v>1620</v>
      </c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</row>
    <row r="593" spans="1:56" hidden="1" x14ac:dyDescent="0.3">
      <c r="A593" s="3" t="s">
        <v>20080</v>
      </c>
      <c r="B593" s="3" t="s">
        <v>55</v>
      </c>
      <c r="C593" s="3" t="str">
        <f>_xlfn.CONCAT(ALL[[#This Row],[Column3]],ALL[[#This Row],[Reg No]])</f>
        <v>https://carcheck123.com/free-car-check/R947TMO</v>
      </c>
      <c r="D593" s="46" t="str">
        <f>HYPERLINK(ALL[[#This Row],[Link]])</f>
        <v>https://carcheck123.com/free-car-check/R947TMO</v>
      </c>
      <c r="E593" s="47" t="str">
        <f>IF(ISNA(VLOOKUP(A:A,'Replaced VRN'!A:A,1,FALSE)),"0","1")</f>
        <v>0</v>
      </c>
      <c r="F593" s="3" t="str">
        <f>IFERROR(VLOOKUP(ALL!A:A,ULEZ!$A$1:$I$7506,8,FALSE),"")</f>
        <v>Unknown</v>
      </c>
      <c r="G593" s="3" t="s">
        <v>66</v>
      </c>
      <c r="H593" s="3" t="s">
        <v>1484</v>
      </c>
      <c r="I593" s="3" t="s">
        <v>58</v>
      </c>
      <c r="J593" s="3" t="s">
        <v>8791</v>
      </c>
      <c r="K593" s="51" t="str">
        <f>IFERROR(VLOOKUP(A:A,Maintenance[#All],8,FALSE),"")</f>
        <v/>
      </c>
      <c r="L593" s="51" t="str">
        <f>IFERROR(VLOOKUP(A:A,Table7[[#Headers],[#Data]],8,FALSE),"")</f>
        <v/>
      </c>
      <c r="M593" s="3" t="s">
        <v>70</v>
      </c>
      <c r="N593" s="48" t="str">
        <f>IFERROR(VLOOKUP(A:A,Sheet1[#All],2,FALSE),"")</f>
        <v/>
      </c>
      <c r="O593" s="50" t="str">
        <f t="shared" si="45"/>
        <v/>
      </c>
      <c r="P593" s="3" t="str">
        <f>IFERROR(VLOOKUP(ALL!A:A,Table10[#All],2,FALSE),"0")</f>
        <v>0</v>
      </c>
      <c r="Q593" s="48">
        <f>IF(ISNA(K593),"",COUNTIF($K$2:$K$9325,"&gt;"&amp;$K593)+COUNTIF($K$2:K593,K593))</f>
        <v>592</v>
      </c>
      <c r="R593" s="48">
        <f>IF(ISNA(L593),"",COUNTIF(L$2:L$9325,"&gt;"&amp;L593)+COUNTIF($L$2:L593,L593))</f>
        <v>592</v>
      </c>
      <c r="S593" s="48">
        <f t="shared" si="46"/>
        <v>6674</v>
      </c>
      <c r="T593" s="48">
        <f>IF(ISNA(N593),"",COUNTIF(N$2:N$9325,"&gt;"&amp;N593)+COUNTIF($N$2:N593,N593))</f>
        <v>592</v>
      </c>
      <c r="U593" s="48">
        <f>IF(ISNA(O593),"",COUNTIF(O$2:O$9325,"&gt;"&amp;O593)+COUNTIF($O$2:O593,O593))</f>
        <v>592</v>
      </c>
      <c r="V593" s="51">
        <f>IF(ISNA(P593),"",COUNTIF(P$2:P$9325,"&gt;"&amp;P593)+COUNTIF($P$2:P593,P593))</f>
        <v>818</v>
      </c>
      <c r="W593" s="51">
        <f t="shared" si="47"/>
        <v>8450</v>
      </c>
      <c r="X593" s="51">
        <f t="shared" si="48"/>
        <v>3577</v>
      </c>
      <c r="Y593" s="51">
        <f t="shared" si="49"/>
        <v>7266</v>
      </c>
      <c r="Z593" s="3"/>
      <c r="AA593" s="3" t="s">
        <v>20081</v>
      </c>
      <c r="AB593" s="3" t="s">
        <v>20080</v>
      </c>
      <c r="AC593" s="3" t="s">
        <v>167</v>
      </c>
      <c r="AD593" s="3" t="s">
        <v>19148</v>
      </c>
      <c r="AE593" s="3">
        <v>0</v>
      </c>
      <c r="AF593" s="3" t="s">
        <v>13388</v>
      </c>
      <c r="AG593" s="3"/>
      <c r="AH593" s="3"/>
      <c r="AI593" s="3" t="s">
        <v>12544</v>
      </c>
      <c r="AJ593" s="49">
        <v>35821</v>
      </c>
      <c r="AK593" s="52">
        <v>40003</v>
      </c>
      <c r="AL593" s="52">
        <v>36160</v>
      </c>
      <c r="AM593" s="3"/>
      <c r="AN593" s="3"/>
      <c r="AO593" s="3"/>
      <c r="AP593" s="3">
        <v>3500</v>
      </c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</row>
    <row r="594" spans="1:56" hidden="1" x14ac:dyDescent="0.3">
      <c r="A594" s="3" t="s">
        <v>19815</v>
      </c>
      <c r="B594" s="3" t="s">
        <v>55</v>
      </c>
      <c r="C594" s="3" t="str">
        <f>_xlfn.CONCAT(ALL[[#This Row],[Column3]],ALL[[#This Row],[Reg No]])</f>
        <v>https://carcheck123.com/free-car-check/R146UTR</v>
      </c>
      <c r="D594" s="46" t="str">
        <f>HYPERLINK(ALL[[#This Row],[Link]])</f>
        <v>https://carcheck123.com/free-car-check/R146UTR</v>
      </c>
      <c r="E594" s="47" t="str">
        <f>IF(ISNA(VLOOKUP(A:A,'Replaced VRN'!A:A,1,FALSE)),"0","1")</f>
        <v>0</v>
      </c>
      <c r="F594" s="3" t="str">
        <f>IFERROR(VLOOKUP(ALL!A:A,ULEZ!$A$1:$I$7506,8,FALSE),"")</f>
        <v>N</v>
      </c>
      <c r="G594" s="3" t="s">
        <v>66</v>
      </c>
      <c r="H594" s="3" t="s">
        <v>1484</v>
      </c>
      <c r="I594" s="3" t="s">
        <v>58</v>
      </c>
      <c r="J594" s="3" t="s">
        <v>8791</v>
      </c>
      <c r="K594" s="51" t="str">
        <f>IFERROR(VLOOKUP(A:A,Maintenance[#All],8,FALSE),"")</f>
        <v/>
      </c>
      <c r="L594" s="51" t="str">
        <f>IFERROR(VLOOKUP(A:A,Table7[[#Headers],[#Data]],8,FALSE),"")</f>
        <v/>
      </c>
      <c r="M594" s="3" t="s">
        <v>70</v>
      </c>
      <c r="N594" s="48" t="str">
        <f>IFERROR(VLOOKUP(A:A,Sheet1[#All],2,FALSE),"")</f>
        <v/>
      </c>
      <c r="O594" s="50" t="str">
        <f t="shared" si="45"/>
        <v/>
      </c>
      <c r="P594" s="3" t="str">
        <f>IFERROR(VLOOKUP(ALL!A:A,Table10[#All],2,FALSE),"0")</f>
        <v>0</v>
      </c>
      <c r="Q594" s="48">
        <f>IF(ISNA(K594),"",COUNTIF($K$2:$K$9325,"&gt;"&amp;$K594)+COUNTIF($K$2:K594,K594))</f>
        <v>593</v>
      </c>
      <c r="R594" s="48">
        <f>IF(ISNA(L594),"",COUNTIF(L$2:L$9325,"&gt;"&amp;L594)+COUNTIF($L$2:L594,L594))</f>
        <v>593</v>
      </c>
      <c r="S594" s="48">
        <f t="shared" si="46"/>
        <v>6636</v>
      </c>
      <c r="T594" s="48">
        <f>IF(ISNA(N594),"",COUNTIF(N$2:N$9325,"&gt;"&amp;N594)+COUNTIF($N$2:N594,N594))</f>
        <v>593</v>
      </c>
      <c r="U594" s="48">
        <f>IF(ISNA(O594),"",COUNTIF(O$2:O$9325,"&gt;"&amp;O594)+COUNTIF($O$2:O594,O594))</f>
        <v>593</v>
      </c>
      <c r="V594" s="51">
        <f>IF(ISNA(P594),"",COUNTIF(P$2:P$9325,"&gt;"&amp;P594)+COUNTIF($P$2:P594,P594))</f>
        <v>819</v>
      </c>
      <c r="W594" s="51">
        <f t="shared" si="47"/>
        <v>8415</v>
      </c>
      <c r="X594" s="51">
        <f t="shared" si="48"/>
        <v>3498</v>
      </c>
      <c r="Y594" s="51">
        <f t="shared" si="49"/>
        <v>7229</v>
      </c>
      <c r="Z594" s="3"/>
      <c r="AA594" s="3" t="s">
        <v>19816</v>
      </c>
      <c r="AB594" s="3" t="s">
        <v>19815</v>
      </c>
      <c r="AC594" s="3" t="s">
        <v>853</v>
      </c>
      <c r="AD594" s="3" t="s">
        <v>19233</v>
      </c>
      <c r="AE594" s="3">
        <v>0</v>
      </c>
      <c r="AF594" s="3" t="s">
        <v>17718</v>
      </c>
      <c r="AG594" s="3"/>
      <c r="AH594" s="3"/>
      <c r="AI594" s="3" t="s">
        <v>17718</v>
      </c>
      <c r="AJ594" s="49">
        <v>35872</v>
      </c>
      <c r="AK594" s="52">
        <v>39584</v>
      </c>
      <c r="AL594" s="52">
        <v>36219</v>
      </c>
      <c r="AM594" s="3"/>
      <c r="AN594" s="3"/>
      <c r="AO594" s="3"/>
      <c r="AP594" s="3">
        <v>1620</v>
      </c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</row>
    <row r="595" spans="1:56" hidden="1" x14ac:dyDescent="0.3">
      <c r="A595" s="3" t="s">
        <v>19835</v>
      </c>
      <c r="B595" s="3" t="s">
        <v>55</v>
      </c>
      <c r="C595" s="3" t="str">
        <f>_xlfn.CONCAT(ALL[[#This Row],[Column3]],ALL[[#This Row],[Reg No]])</f>
        <v>https://carcheck123.com/free-car-check/R207UTR</v>
      </c>
      <c r="D595" s="46" t="str">
        <f>HYPERLINK(ALL[[#This Row],[Link]])</f>
        <v>https://carcheck123.com/free-car-check/R207UTR</v>
      </c>
      <c r="E595" s="47" t="str">
        <f>IF(ISNA(VLOOKUP(A:A,'Replaced VRN'!A:A,1,FALSE)),"0","1")</f>
        <v>0</v>
      </c>
      <c r="F595" s="3" t="str">
        <f>IFERROR(VLOOKUP(ALL!A:A,ULEZ!$A$1:$I$7506,8,FALSE),"")</f>
        <v>N</v>
      </c>
      <c r="G595" s="3" t="s">
        <v>66</v>
      </c>
      <c r="H595" s="3" t="s">
        <v>1484</v>
      </c>
      <c r="I595" s="3" t="s">
        <v>58</v>
      </c>
      <c r="J595" s="3" t="s">
        <v>8791</v>
      </c>
      <c r="K595" s="51" t="str">
        <f>IFERROR(VLOOKUP(A:A,Maintenance[#All],8,FALSE),"")</f>
        <v/>
      </c>
      <c r="L595" s="51" t="str">
        <f>IFERROR(VLOOKUP(A:A,Table7[[#Headers],[#Data]],8,FALSE),"")</f>
        <v/>
      </c>
      <c r="M595" s="3" t="s">
        <v>70</v>
      </c>
      <c r="N595" s="48" t="str">
        <f>IFERROR(VLOOKUP(A:A,Sheet1[#All],2,FALSE),"")</f>
        <v/>
      </c>
      <c r="O595" s="50" t="str">
        <f t="shared" si="45"/>
        <v/>
      </c>
      <c r="P595" s="3" t="str">
        <f>IFERROR(VLOOKUP(ALL!A:A,Table10[#All],2,FALSE),"0")</f>
        <v>0</v>
      </c>
      <c r="Q595" s="48">
        <f>IF(ISNA(K595),"",COUNTIF($K$2:$K$9325,"&gt;"&amp;$K595)+COUNTIF($K$2:K595,K595))</f>
        <v>594</v>
      </c>
      <c r="R595" s="48">
        <f>IF(ISNA(L595),"",COUNTIF(L$2:L$9325,"&gt;"&amp;L595)+COUNTIF($L$2:L595,L595))</f>
        <v>594</v>
      </c>
      <c r="S595" s="48">
        <f t="shared" si="46"/>
        <v>6635</v>
      </c>
      <c r="T595" s="48">
        <f>IF(ISNA(N595),"",COUNTIF(N$2:N$9325,"&gt;"&amp;N595)+COUNTIF($N$2:N595,N595))</f>
        <v>594</v>
      </c>
      <c r="U595" s="48">
        <f>IF(ISNA(O595),"",COUNTIF(O$2:O$9325,"&gt;"&amp;O595)+COUNTIF($O$2:O595,O595))</f>
        <v>594</v>
      </c>
      <c r="V595" s="51">
        <f>IF(ISNA(P595),"",COUNTIF(P$2:P$9325,"&gt;"&amp;P595)+COUNTIF($P$2:P595,P595))</f>
        <v>820</v>
      </c>
      <c r="W595" s="51">
        <f t="shared" si="47"/>
        <v>8417</v>
      </c>
      <c r="X595" s="51">
        <f t="shared" si="48"/>
        <v>3505</v>
      </c>
      <c r="Y595" s="51">
        <f t="shared" si="49"/>
        <v>7229</v>
      </c>
      <c r="Z595" s="3"/>
      <c r="AA595" s="3" t="s">
        <v>19836</v>
      </c>
      <c r="AB595" s="3" t="s">
        <v>19835</v>
      </c>
      <c r="AC595" s="3" t="s">
        <v>853</v>
      </c>
      <c r="AD595" s="3" t="s">
        <v>19761</v>
      </c>
      <c r="AE595" s="3">
        <v>0</v>
      </c>
      <c r="AF595" s="3" t="s">
        <v>13845</v>
      </c>
      <c r="AG595" s="3"/>
      <c r="AH595" s="3"/>
      <c r="AI595" s="3" t="s">
        <v>12948</v>
      </c>
      <c r="AJ595" s="49">
        <v>35873</v>
      </c>
      <c r="AK595" s="52">
        <v>40445</v>
      </c>
      <c r="AL595" s="52">
        <v>36219</v>
      </c>
      <c r="AM595" s="3"/>
      <c r="AN595" s="3"/>
      <c r="AO595" s="3"/>
      <c r="AP595" s="3">
        <v>1620</v>
      </c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</row>
    <row r="596" spans="1:56" hidden="1" x14ac:dyDescent="0.3">
      <c r="A596" s="3" t="s">
        <v>19850</v>
      </c>
      <c r="B596" s="3" t="s">
        <v>55</v>
      </c>
      <c r="C596" s="3" t="str">
        <f>_xlfn.CONCAT(ALL[[#This Row],[Column3]],ALL[[#This Row],[Reg No]])</f>
        <v>https://carcheck123.com/free-car-check/R250UTR</v>
      </c>
      <c r="D596" s="46" t="str">
        <f>HYPERLINK(ALL[[#This Row],[Link]])</f>
        <v>https://carcheck123.com/free-car-check/R250UTR</v>
      </c>
      <c r="E596" s="47" t="str">
        <f>IF(ISNA(VLOOKUP(A:A,'Replaced VRN'!A:A,1,FALSE)),"0","1")</f>
        <v>0</v>
      </c>
      <c r="F596" s="3" t="str">
        <f>IFERROR(VLOOKUP(ALL!A:A,ULEZ!$A$1:$I$7506,8,FALSE),"")</f>
        <v>Unknown</v>
      </c>
      <c r="G596" s="3" t="s">
        <v>66</v>
      </c>
      <c r="H596" s="3" t="s">
        <v>1484</v>
      </c>
      <c r="I596" s="3" t="s">
        <v>58</v>
      </c>
      <c r="J596" s="3" t="s">
        <v>8791</v>
      </c>
      <c r="K596" s="51" t="str">
        <f>IFERROR(VLOOKUP(A:A,Maintenance[#All],8,FALSE),"")</f>
        <v/>
      </c>
      <c r="L596" s="51" t="str">
        <f>IFERROR(VLOOKUP(A:A,Table7[[#Headers],[#Data]],8,FALSE),"")</f>
        <v/>
      </c>
      <c r="M596" s="3" t="s">
        <v>70</v>
      </c>
      <c r="N596" s="48" t="str">
        <f>IFERROR(VLOOKUP(A:A,Sheet1[#All],2,FALSE),"")</f>
        <v/>
      </c>
      <c r="O596" s="50" t="str">
        <f t="shared" si="45"/>
        <v/>
      </c>
      <c r="P596" s="3" t="str">
        <f>IFERROR(VLOOKUP(ALL!A:A,Table10[#All],2,FALSE),"0")</f>
        <v>0</v>
      </c>
      <c r="Q596" s="48">
        <f>IF(ISNA(K596),"",COUNTIF($K$2:$K$9325,"&gt;"&amp;$K596)+COUNTIF($K$2:K596,K596))</f>
        <v>595</v>
      </c>
      <c r="R596" s="48">
        <f>IF(ISNA(L596),"",COUNTIF(L$2:L$9325,"&gt;"&amp;L596)+COUNTIF($L$2:L596,L596))</f>
        <v>595</v>
      </c>
      <c r="S596" s="48">
        <f t="shared" si="46"/>
        <v>6631</v>
      </c>
      <c r="T596" s="48">
        <f>IF(ISNA(N596),"",COUNTIF(N$2:N$9325,"&gt;"&amp;N596)+COUNTIF($N$2:N596,N596))</f>
        <v>595</v>
      </c>
      <c r="U596" s="48">
        <f>IF(ISNA(O596),"",COUNTIF(O$2:O$9325,"&gt;"&amp;O596)+COUNTIF($O$2:O596,O596))</f>
        <v>595</v>
      </c>
      <c r="V596" s="51">
        <f>IF(ISNA(P596),"",COUNTIF(P$2:P$9325,"&gt;"&amp;P596)+COUNTIF($P$2:P596,P596))</f>
        <v>821</v>
      </c>
      <c r="W596" s="51">
        <f t="shared" si="47"/>
        <v>8416</v>
      </c>
      <c r="X596" s="51">
        <f t="shared" si="48"/>
        <v>3501</v>
      </c>
      <c r="Y596" s="51">
        <f t="shared" si="49"/>
        <v>7226</v>
      </c>
      <c r="Z596" s="3"/>
      <c r="AA596" s="3" t="s">
        <v>19851</v>
      </c>
      <c r="AB596" s="3" t="s">
        <v>19850</v>
      </c>
      <c r="AC596" s="3" t="s">
        <v>853</v>
      </c>
      <c r="AD596" s="3" t="s">
        <v>19233</v>
      </c>
      <c r="AE596" s="3">
        <v>0</v>
      </c>
      <c r="AF596" s="3" t="s">
        <v>19537</v>
      </c>
      <c r="AG596" s="3"/>
      <c r="AH596" s="3"/>
      <c r="AI596" s="3" t="s">
        <v>12526</v>
      </c>
      <c r="AJ596" s="49">
        <v>35879</v>
      </c>
      <c r="AK596" s="52">
        <v>39353</v>
      </c>
      <c r="AL596" s="52">
        <v>36219</v>
      </c>
      <c r="AM596" s="3"/>
      <c r="AN596" s="3"/>
      <c r="AO596" s="3"/>
      <c r="AP596" s="3">
        <v>1620</v>
      </c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</row>
    <row r="597" spans="1:56" hidden="1" x14ac:dyDescent="0.3">
      <c r="A597" s="3" t="s">
        <v>19852</v>
      </c>
      <c r="B597" s="3" t="s">
        <v>55</v>
      </c>
      <c r="C597" s="3" t="str">
        <f>_xlfn.CONCAT(ALL[[#This Row],[Column3]],ALL[[#This Row],[Reg No]])</f>
        <v>https://carcheck123.com/free-car-check/R253UTR</v>
      </c>
      <c r="D597" s="46" t="str">
        <f>HYPERLINK(ALL[[#This Row],[Link]])</f>
        <v>https://carcheck123.com/free-car-check/R253UTR</v>
      </c>
      <c r="E597" s="47" t="str">
        <f>IF(ISNA(VLOOKUP(A:A,'Replaced VRN'!A:A,1,FALSE)),"0","1")</f>
        <v>0</v>
      </c>
      <c r="F597" s="3" t="str">
        <f>IFERROR(VLOOKUP(ALL!A:A,ULEZ!$A$1:$I$7506,8,FALSE),"")</f>
        <v>N</v>
      </c>
      <c r="G597" s="3" t="s">
        <v>66</v>
      </c>
      <c r="H597" s="3" t="s">
        <v>1484</v>
      </c>
      <c r="I597" s="3" t="s">
        <v>58</v>
      </c>
      <c r="J597" s="3" t="s">
        <v>8791</v>
      </c>
      <c r="K597" s="51" t="str">
        <f>IFERROR(VLOOKUP(A:A,Maintenance[#All],8,FALSE),"")</f>
        <v/>
      </c>
      <c r="L597" s="51" t="str">
        <f>IFERROR(VLOOKUP(A:A,Table7[[#Headers],[#Data]],8,FALSE),"")</f>
        <v/>
      </c>
      <c r="M597" s="3" t="s">
        <v>70</v>
      </c>
      <c r="N597" s="48" t="str">
        <f>IFERROR(VLOOKUP(A:A,Sheet1[#All],2,FALSE),"")</f>
        <v/>
      </c>
      <c r="O597" s="50" t="str">
        <f t="shared" si="45"/>
        <v/>
      </c>
      <c r="P597" s="3" t="str">
        <f>IFERROR(VLOOKUP(ALL!A:A,Table10[#All],2,FALSE),"0")</f>
        <v>0</v>
      </c>
      <c r="Q597" s="48">
        <f>IF(ISNA(K597),"",COUNTIF($K$2:$K$9325,"&gt;"&amp;$K597)+COUNTIF($K$2:K597,K597))</f>
        <v>596</v>
      </c>
      <c r="R597" s="48">
        <f>IF(ISNA(L597),"",COUNTIF(L$2:L$9325,"&gt;"&amp;L597)+COUNTIF($L$2:L597,L597))</f>
        <v>596</v>
      </c>
      <c r="S597" s="48">
        <f t="shared" si="46"/>
        <v>6631</v>
      </c>
      <c r="T597" s="48">
        <f>IF(ISNA(N597),"",COUNTIF(N$2:N$9325,"&gt;"&amp;N597)+COUNTIF($N$2:N597,N597))</f>
        <v>596</v>
      </c>
      <c r="U597" s="48">
        <f>IF(ISNA(O597),"",COUNTIF(O$2:O$9325,"&gt;"&amp;O597)+COUNTIF($O$2:O597,O597))</f>
        <v>596</v>
      </c>
      <c r="V597" s="51">
        <f>IF(ISNA(P597),"",COUNTIF(P$2:P$9325,"&gt;"&amp;P597)+COUNTIF($P$2:P597,P597))</f>
        <v>822</v>
      </c>
      <c r="W597" s="51">
        <f t="shared" si="47"/>
        <v>8419</v>
      </c>
      <c r="X597" s="51">
        <f t="shared" si="48"/>
        <v>3511</v>
      </c>
      <c r="Y597" s="51">
        <f t="shared" si="49"/>
        <v>7227</v>
      </c>
      <c r="Z597" s="3"/>
      <c r="AA597" s="3" t="s">
        <v>19853</v>
      </c>
      <c r="AB597" s="3" t="s">
        <v>19852</v>
      </c>
      <c r="AC597" s="3" t="s">
        <v>853</v>
      </c>
      <c r="AD597" s="3" t="s">
        <v>19233</v>
      </c>
      <c r="AE597" s="3">
        <v>0</v>
      </c>
      <c r="AF597" s="3" t="s">
        <v>19854</v>
      </c>
      <c r="AG597" s="3"/>
      <c r="AH597" s="3"/>
      <c r="AI597" s="3" t="s">
        <v>12948</v>
      </c>
      <c r="AJ597" s="49">
        <v>35879</v>
      </c>
      <c r="AK597" s="52">
        <v>39337</v>
      </c>
      <c r="AL597" s="52">
        <v>36219</v>
      </c>
      <c r="AM597" s="3"/>
      <c r="AN597" s="3"/>
      <c r="AO597" s="3"/>
      <c r="AP597" s="3">
        <v>1620</v>
      </c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</row>
    <row r="598" spans="1:56" hidden="1" x14ac:dyDescent="0.3">
      <c r="A598" s="3" t="s">
        <v>19805</v>
      </c>
      <c r="B598" s="3" t="s">
        <v>55</v>
      </c>
      <c r="C598" s="3" t="str">
        <f>_xlfn.CONCAT(ALL[[#This Row],[Column3]],ALL[[#This Row],[Reg No]])</f>
        <v>https://carcheck123.com/free-car-check/R114UTR</v>
      </c>
      <c r="D598" s="46" t="str">
        <f>HYPERLINK(ALL[[#This Row],[Link]])</f>
        <v>https://carcheck123.com/free-car-check/R114UTR</v>
      </c>
      <c r="E598" s="47" t="str">
        <f>IF(ISNA(VLOOKUP(A:A,'Replaced VRN'!A:A,1,FALSE)),"0","1")</f>
        <v>0</v>
      </c>
      <c r="F598" s="3" t="str">
        <f>IFERROR(VLOOKUP(ALL!A:A,ULEZ!$A$1:$I$7506,8,FALSE),"")</f>
        <v>Unknown</v>
      </c>
      <c r="G598" s="3" t="s">
        <v>66</v>
      </c>
      <c r="H598" s="3" t="s">
        <v>1484</v>
      </c>
      <c r="I598" s="3" t="s">
        <v>58</v>
      </c>
      <c r="J598" s="3" t="s">
        <v>8791</v>
      </c>
      <c r="K598" s="51" t="str">
        <f>IFERROR(VLOOKUP(A:A,Maintenance[#All],8,FALSE),"")</f>
        <v/>
      </c>
      <c r="L598" s="51" t="str">
        <f>IFERROR(VLOOKUP(A:A,Table7[[#Headers],[#Data]],8,FALSE),"")</f>
        <v/>
      </c>
      <c r="M598" s="3" t="s">
        <v>70</v>
      </c>
      <c r="N598" s="48" t="str">
        <f>IFERROR(VLOOKUP(A:A,Sheet1[#All],2,FALSE),"")</f>
        <v/>
      </c>
      <c r="O598" s="50" t="str">
        <f t="shared" si="45"/>
        <v/>
      </c>
      <c r="P598" s="3" t="str">
        <f>IFERROR(VLOOKUP(ALL!A:A,Table10[#All],2,FALSE),"0")</f>
        <v>0</v>
      </c>
      <c r="Q598" s="48">
        <f>IF(ISNA(K598),"",COUNTIF($K$2:$K$9325,"&gt;"&amp;$K598)+COUNTIF($K$2:K598,K598))</f>
        <v>597</v>
      </c>
      <c r="R598" s="48">
        <f>IF(ISNA(L598),"",COUNTIF(L$2:L$9325,"&gt;"&amp;L598)+COUNTIF($L$2:L598,L598))</f>
        <v>597</v>
      </c>
      <c r="S598" s="48">
        <f t="shared" si="46"/>
        <v>6631</v>
      </c>
      <c r="T598" s="48">
        <f>IF(ISNA(N598),"",COUNTIF(N$2:N$9325,"&gt;"&amp;N598)+COUNTIF($N$2:N598,N598))</f>
        <v>597</v>
      </c>
      <c r="U598" s="48">
        <f>IF(ISNA(O598),"",COUNTIF(O$2:O$9325,"&gt;"&amp;O598)+COUNTIF($O$2:O598,O598))</f>
        <v>597</v>
      </c>
      <c r="V598" s="51">
        <f>IF(ISNA(P598),"",COUNTIF(P$2:P$9325,"&gt;"&amp;P598)+COUNTIF($P$2:P598,P598))</f>
        <v>823</v>
      </c>
      <c r="W598" s="51">
        <f t="shared" si="47"/>
        <v>8422</v>
      </c>
      <c r="X598" s="51">
        <f t="shared" si="48"/>
        <v>3520</v>
      </c>
      <c r="Y598" s="51">
        <f t="shared" si="49"/>
        <v>7228</v>
      </c>
      <c r="Z598" s="3"/>
      <c r="AA598" s="3" t="s">
        <v>19806</v>
      </c>
      <c r="AB598" s="3" t="s">
        <v>19805</v>
      </c>
      <c r="AC598" s="3" t="s">
        <v>853</v>
      </c>
      <c r="AD598" s="3" t="s">
        <v>19233</v>
      </c>
      <c r="AE598" s="3">
        <v>0</v>
      </c>
      <c r="AF598" s="3" t="s">
        <v>15481</v>
      </c>
      <c r="AG598" s="3"/>
      <c r="AH598" s="3"/>
      <c r="AI598" s="3" t="s">
        <v>13474</v>
      </c>
      <c r="AJ598" s="49">
        <v>35879</v>
      </c>
      <c r="AK598" s="52">
        <v>39386</v>
      </c>
      <c r="AL598" s="52">
        <v>36219</v>
      </c>
      <c r="AM598" s="3"/>
      <c r="AN598" s="3"/>
      <c r="AO598" s="3"/>
      <c r="AP598" s="3">
        <v>1620</v>
      </c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</row>
    <row r="599" spans="1:56" hidden="1" x14ac:dyDescent="0.3">
      <c r="A599" s="3" t="s">
        <v>19803</v>
      </c>
      <c r="B599" s="3" t="s">
        <v>55</v>
      </c>
      <c r="C599" s="3" t="str">
        <f>_xlfn.CONCAT(ALL[[#This Row],[Column3]],ALL[[#This Row],[Reg No]])</f>
        <v>https://carcheck123.com/free-car-check/R107UTR</v>
      </c>
      <c r="D599" s="46" t="str">
        <f>HYPERLINK(ALL[[#This Row],[Link]])</f>
        <v>https://carcheck123.com/free-car-check/R107UTR</v>
      </c>
      <c r="E599" s="47" t="str">
        <f>IF(ISNA(VLOOKUP(A:A,'Replaced VRN'!A:A,1,FALSE)),"0","1")</f>
        <v>0</v>
      </c>
      <c r="F599" s="3" t="str">
        <f>IFERROR(VLOOKUP(ALL!A:A,ULEZ!$A$1:$I$7506,8,FALSE),"")</f>
        <v>N</v>
      </c>
      <c r="G599" s="3" t="s">
        <v>66</v>
      </c>
      <c r="H599" s="3" t="s">
        <v>1484</v>
      </c>
      <c r="I599" s="3" t="s">
        <v>58</v>
      </c>
      <c r="J599" s="3" t="s">
        <v>8791</v>
      </c>
      <c r="K599" s="51" t="str">
        <f>IFERROR(VLOOKUP(A:A,Maintenance[#All],8,FALSE),"")</f>
        <v/>
      </c>
      <c r="L599" s="51" t="str">
        <f>IFERROR(VLOOKUP(A:A,Table7[[#Headers],[#Data]],8,FALSE),"")</f>
        <v/>
      </c>
      <c r="M599" s="3" t="s">
        <v>70</v>
      </c>
      <c r="N599" s="48" t="str">
        <f>IFERROR(VLOOKUP(A:A,Sheet1[#All],2,FALSE),"")</f>
        <v/>
      </c>
      <c r="O599" s="50" t="str">
        <f t="shared" si="45"/>
        <v/>
      </c>
      <c r="P599" s="3" t="str">
        <f>IFERROR(VLOOKUP(ALL!A:A,Table10[#All],2,FALSE),"0")</f>
        <v>0</v>
      </c>
      <c r="Q599" s="48">
        <f>IF(ISNA(K599),"",COUNTIF($K$2:$K$9325,"&gt;"&amp;$K599)+COUNTIF($K$2:K599,K599))</f>
        <v>598</v>
      </c>
      <c r="R599" s="48">
        <f>IF(ISNA(L599),"",COUNTIF(L$2:L$9325,"&gt;"&amp;L599)+COUNTIF($L$2:L599,L599))</f>
        <v>598</v>
      </c>
      <c r="S599" s="48">
        <f t="shared" si="46"/>
        <v>6622</v>
      </c>
      <c r="T599" s="48">
        <f>IF(ISNA(N599),"",COUNTIF(N$2:N$9325,"&gt;"&amp;N599)+COUNTIF($N$2:N599,N599))</f>
        <v>598</v>
      </c>
      <c r="U599" s="48">
        <f>IF(ISNA(O599),"",COUNTIF(O$2:O$9325,"&gt;"&amp;O599)+COUNTIF($O$2:O599,O599))</f>
        <v>598</v>
      </c>
      <c r="V599" s="51">
        <f>IF(ISNA(P599),"",COUNTIF(P$2:P$9325,"&gt;"&amp;P599)+COUNTIF($P$2:P599,P599))</f>
        <v>824</v>
      </c>
      <c r="W599" s="51">
        <f t="shared" si="47"/>
        <v>8416</v>
      </c>
      <c r="X599" s="51">
        <f t="shared" si="48"/>
        <v>3501</v>
      </c>
      <c r="Y599" s="51">
        <f t="shared" si="49"/>
        <v>7220</v>
      </c>
      <c r="Z599" s="3"/>
      <c r="AA599" s="3" t="s">
        <v>19804</v>
      </c>
      <c r="AB599" s="3" t="s">
        <v>19803</v>
      </c>
      <c r="AC599" s="3" t="s">
        <v>853</v>
      </c>
      <c r="AD599" s="3" t="s">
        <v>19233</v>
      </c>
      <c r="AE599" s="3">
        <v>0</v>
      </c>
      <c r="AF599" s="3" t="s">
        <v>3549</v>
      </c>
      <c r="AG599" s="3"/>
      <c r="AH599" s="3"/>
      <c r="AI599" s="3" t="s">
        <v>12556</v>
      </c>
      <c r="AJ599" s="49">
        <v>35928</v>
      </c>
      <c r="AK599" s="52">
        <v>39099</v>
      </c>
      <c r="AL599" s="52">
        <v>36280</v>
      </c>
      <c r="AM599" s="3"/>
      <c r="AN599" s="3"/>
      <c r="AO599" s="3"/>
      <c r="AP599" s="3">
        <v>1620</v>
      </c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</row>
    <row r="600" spans="1:56" hidden="1" x14ac:dyDescent="0.3">
      <c r="A600" s="3" t="s">
        <v>19801</v>
      </c>
      <c r="B600" s="3" t="s">
        <v>55</v>
      </c>
      <c r="C600" s="3" t="str">
        <f>_xlfn.CONCAT(ALL[[#This Row],[Column3]],ALL[[#This Row],[Reg No]])</f>
        <v>https://carcheck123.com/free-car-check/R105UTR</v>
      </c>
      <c r="D600" s="46" t="str">
        <f>HYPERLINK(ALL[[#This Row],[Link]])</f>
        <v>https://carcheck123.com/free-car-check/R105UTR</v>
      </c>
      <c r="E600" s="47" t="str">
        <f>IF(ISNA(VLOOKUP(A:A,'Replaced VRN'!A:A,1,FALSE)),"0","1")</f>
        <v>0</v>
      </c>
      <c r="F600" s="3" t="str">
        <f>IFERROR(VLOOKUP(ALL!A:A,ULEZ!$A$1:$I$7506,8,FALSE),"")</f>
        <v>N</v>
      </c>
      <c r="G600" s="3" t="s">
        <v>66</v>
      </c>
      <c r="H600" s="3" t="s">
        <v>1484</v>
      </c>
      <c r="I600" s="3" t="s">
        <v>58</v>
      </c>
      <c r="J600" s="3" t="s">
        <v>8791</v>
      </c>
      <c r="K600" s="51" t="str">
        <f>IFERROR(VLOOKUP(A:A,Maintenance[#All],8,FALSE),"")</f>
        <v/>
      </c>
      <c r="L600" s="51" t="str">
        <f>IFERROR(VLOOKUP(A:A,Table7[[#Headers],[#Data]],8,FALSE),"")</f>
        <v/>
      </c>
      <c r="M600" s="3" t="s">
        <v>70</v>
      </c>
      <c r="N600" s="48" t="str">
        <f>IFERROR(VLOOKUP(A:A,Sheet1[#All],2,FALSE),"")</f>
        <v/>
      </c>
      <c r="O600" s="50" t="str">
        <f t="shared" si="45"/>
        <v/>
      </c>
      <c r="P600" s="3" t="str">
        <f>IFERROR(VLOOKUP(ALL!A:A,Table10[#All],2,FALSE),"0")</f>
        <v>0</v>
      </c>
      <c r="Q600" s="48">
        <f>IF(ISNA(K600),"",COUNTIF($K$2:$K$9325,"&gt;"&amp;$K600)+COUNTIF($K$2:K600,K600))</f>
        <v>599</v>
      </c>
      <c r="R600" s="48">
        <f>IF(ISNA(L600),"",COUNTIF(L$2:L$9325,"&gt;"&amp;L600)+COUNTIF($L$2:L600,L600))</f>
        <v>599</v>
      </c>
      <c r="S600" s="48">
        <f t="shared" si="46"/>
        <v>6622</v>
      </c>
      <c r="T600" s="48">
        <f>IF(ISNA(N600),"",COUNTIF(N$2:N$9325,"&gt;"&amp;N600)+COUNTIF($N$2:N600,N600))</f>
        <v>599</v>
      </c>
      <c r="U600" s="48">
        <f>IF(ISNA(O600),"",COUNTIF(O$2:O$9325,"&gt;"&amp;O600)+COUNTIF($O$2:O600,O600))</f>
        <v>599</v>
      </c>
      <c r="V600" s="51">
        <f>IF(ISNA(P600),"",COUNTIF(P$2:P$9325,"&gt;"&amp;P600)+COUNTIF($P$2:P600,P600))</f>
        <v>825</v>
      </c>
      <c r="W600" s="51">
        <f t="shared" si="47"/>
        <v>8419</v>
      </c>
      <c r="X600" s="51">
        <f t="shared" si="48"/>
        <v>3511</v>
      </c>
      <c r="Y600" s="51">
        <f t="shared" si="49"/>
        <v>7221</v>
      </c>
      <c r="Z600" s="3"/>
      <c r="AA600" s="3" t="s">
        <v>19802</v>
      </c>
      <c r="AB600" s="3" t="s">
        <v>19801</v>
      </c>
      <c r="AC600" s="3" t="s">
        <v>853</v>
      </c>
      <c r="AD600" s="3" t="s">
        <v>19233</v>
      </c>
      <c r="AE600" s="3">
        <v>0</v>
      </c>
      <c r="AF600" s="3" t="s">
        <v>13277</v>
      </c>
      <c r="AG600" s="3"/>
      <c r="AH600" s="3"/>
      <c r="AI600" s="3" t="s">
        <v>8807</v>
      </c>
      <c r="AJ600" s="49">
        <v>35928</v>
      </c>
      <c r="AK600" s="52">
        <v>39568</v>
      </c>
      <c r="AL600" s="52">
        <v>36280</v>
      </c>
      <c r="AM600" s="3"/>
      <c r="AN600" s="3"/>
      <c r="AO600" s="3"/>
      <c r="AP600" s="3">
        <v>1620</v>
      </c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</row>
    <row r="601" spans="1:56" hidden="1" x14ac:dyDescent="0.3">
      <c r="A601" s="3" t="s">
        <v>19880</v>
      </c>
      <c r="B601" s="3" t="s">
        <v>55</v>
      </c>
      <c r="C601" s="3" t="str">
        <f>_xlfn.CONCAT(ALL[[#This Row],[Column3]],ALL[[#This Row],[Reg No]])</f>
        <v>https://carcheck123.com/free-car-check/R317UTR</v>
      </c>
      <c r="D601" s="46" t="str">
        <f>HYPERLINK(ALL[[#This Row],[Link]])</f>
        <v>https://carcheck123.com/free-car-check/R317UTR</v>
      </c>
      <c r="E601" s="47" t="str">
        <f>IF(ISNA(VLOOKUP(A:A,'Replaced VRN'!A:A,1,FALSE)),"0","1")</f>
        <v>0</v>
      </c>
      <c r="F601" s="3" t="str">
        <f>IFERROR(VLOOKUP(ALL!A:A,ULEZ!$A$1:$I$7506,8,FALSE),"")</f>
        <v>Unknown</v>
      </c>
      <c r="G601" s="3" t="s">
        <v>66</v>
      </c>
      <c r="H601" s="3" t="s">
        <v>1484</v>
      </c>
      <c r="I601" s="3" t="s">
        <v>58</v>
      </c>
      <c r="J601" s="3" t="s">
        <v>8791</v>
      </c>
      <c r="K601" s="51" t="str">
        <f>IFERROR(VLOOKUP(A:A,Maintenance[#All],8,FALSE),"")</f>
        <v/>
      </c>
      <c r="L601" s="51" t="str">
        <f>IFERROR(VLOOKUP(A:A,Table7[[#Headers],[#Data]],8,FALSE),"")</f>
        <v/>
      </c>
      <c r="M601" s="3" t="s">
        <v>70</v>
      </c>
      <c r="N601" s="48" t="str">
        <f>IFERROR(VLOOKUP(A:A,Sheet1[#All],2,FALSE),"")</f>
        <v/>
      </c>
      <c r="O601" s="50" t="str">
        <f t="shared" si="45"/>
        <v/>
      </c>
      <c r="P601" s="3" t="str">
        <f>IFERROR(VLOOKUP(ALL!A:A,Table10[#All],2,FALSE),"0")</f>
        <v>0</v>
      </c>
      <c r="Q601" s="48">
        <f>IF(ISNA(K601),"",COUNTIF($K$2:$K$9325,"&gt;"&amp;$K601)+COUNTIF($K$2:K601,K601))</f>
        <v>600</v>
      </c>
      <c r="R601" s="48">
        <f>IF(ISNA(L601),"",COUNTIF(L$2:L$9325,"&gt;"&amp;L601)+COUNTIF($L$2:L601,L601))</f>
        <v>600</v>
      </c>
      <c r="S601" s="48">
        <f t="shared" si="46"/>
        <v>6618</v>
      </c>
      <c r="T601" s="48">
        <f>IF(ISNA(N601),"",COUNTIF(N$2:N$9325,"&gt;"&amp;N601)+COUNTIF($N$2:N601,N601))</f>
        <v>600</v>
      </c>
      <c r="U601" s="48">
        <f>IF(ISNA(O601),"",COUNTIF(O$2:O$9325,"&gt;"&amp;O601)+COUNTIF($O$2:O601,O601))</f>
        <v>600</v>
      </c>
      <c r="V601" s="51">
        <f>IF(ISNA(P601),"",COUNTIF(P$2:P$9325,"&gt;"&amp;P601)+COUNTIF($P$2:P601,P601))</f>
        <v>826</v>
      </c>
      <c r="W601" s="51">
        <f t="shared" si="47"/>
        <v>8418</v>
      </c>
      <c r="X601" s="51">
        <f t="shared" si="48"/>
        <v>3510</v>
      </c>
      <c r="Y601" s="51">
        <f t="shared" si="49"/>
        <v>7218</v>
      </c>
      <c r="Z601" s="3"/>
      <c r="AA601" s="3" t="s">
        <v>19881</v>
      </c>
      <c r="AB601" s="3" t="s">
        <v>19880</v>
      </c>
      <c r="AC601" s="3" t="s">
        <v>853</v>
      </c>
      <c r="AD601" s="3" t="s">
        <v>19233</v>
      </c>
      <c r="AE601" s="3">
        <v>0</v>
      </c>
      <c r="AF601" s="3" t="s">
        <v>19882</v>
      </c>
      <c r="AG601" s="3"/>
      <c r="AH601" s="3"/>
      <c r="AI601" s="3" t="s">
        <v>12526</v>
      </c>
      <c r="AJ601" s="49">
        <v>35936</v>
      </c>
      <c r="AK601" s="52">
        <v>39122</v>
      </c>
      <c r="AL601" s="52">
        <v>36280</v>
      </c>
      <c r="AM601" s="3"/>
      <c r="AN601" s="3"/>
      <c r="AO601" s="3"/>
      <c r="AP601" s="3">
        <v>1620</v>
      </c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</row>
    <row r="602" spans="1:56" hidden="1" x14ac:dyDescent="0.3">
      <c r="A602" s="3" t="s">
        <v>19888</v>
      </c>
      <c r="B602" s="3" t="s">
        <v>55</v>
      </c>
      <c r="C602" s="3" t="str">
        <f>_xlfn.CONCAT(ALL[[#This Row],[Column3]],ALL[[#This Row],[Reg No]])</f>
        <v>https://carcheck123.com/free-car-check/R336UTR</v>
      </c>
      <c r="D602" s="46" t="str">
        <f>HYPERLINK(ALL[[#This Row],[Link]])</f>
        <v>https://carcheck123.com/free-car-check/R336UTR</v>
      </c>
      <c r="E602" s="47" t="str">
        <f>IF(ISNA(VLOOKUP(A:A,'Replaced VRN'!A:A,1,FALSE)),"0","1")</f>
        <v>0</v>
      </c>
      <c r="F602" s="3" t="str">
        <f>IFERROR(VLOOKUP(ALL!A:A,ULEZ!$A$1:$I$7506,8,FALSE),"")</f>
        <v>N</v>
      </c>
      <c r="G602" s="3" t="s">
        <v>66</v>
      </c>
      <c r="H602" s="3" t="s">
        <v>1484</v>
      </c>
      <c r="I602" s="3" t="s">
        <v>58</v>
      </c>
      <c r="J602" s="3" t="s">
        <v>8791</v>
      </c>
      <c r="K602" s="51" t="str">
        <f>IFERROR(VLOOKUP(A:A,Maintenance[#All],8,FALSE),"")</f>
        <v/>
      </c>
      <c r="L602" s="51" t="str">
        <f>IFERROR(VLOOKUP(A:A,Table7[[#Headers],[#Data]],8,FALSE),"")</f>
        <v/>
      </c>
      <c r="M602" s="3" t="s">
        <v>70</v>
      </c>
      <c r="N602" s="48" t="str">
        <f>IFERROR(VLOOKUP(A:A,Sheet1[#All],2,FALSE),"")</f>
        <v/>
      </c>
      <c r="O602" s="50" t="str">
        <f t="shared" si="45"/>
        <v/>
      </c>
      <c r="P602" s="3" t="str">
        <f>IFERROR(VLOOKUP(ALL!A:A,Table10[#All],2,FALSE),"0")</f>
        <v>0</v>
      </c>
      <c r="Q602" s="48">
        <f>IF(ISNA(K602),"",COUNTIF($K$2:$K$9325,"&gt;"&amp;$K602)+COUNTIF($K$2:K602,K602))</f>
        <v>601</v>
      </c>
      <c r="R602" s="48">
        <f>IF(ISNA(L602),"",COUNTIF(L$2:L$9325,"&gt;"&amp;L602)+COUNTIF($L$2:L602,L602))</f>
        <v>601</v>
      </c>
      <c r="S602" s="48">
        <f t="shared" si="46"/>
        <v>6619</v>
      </c>
      <c r="T602" s="48">
        <f>IF(ISNA(N602),"",COUNTIF(N$2:N$9325,"&gt;"&amp;N602)+COUNTIF($N$2:N602,N602))</f>
        <v>601</v>
      </c>
      <c r="U602" s="48">
        <f>IF(ISNA(O602),"",COUNTIF(O$2:O$9325,"&gt;"&amp;O602)+COUNTIF($O$2:O602,O602))</f>
        <v>601</v>
      </c>
      <c r="V602" s="51">
        <f>IF(ISNA(P602),"",COUNTIF(P$2:P$9325,"&gt;"&amp;P602)+COUNTIF($P$2:P602,P602))</f>
        <v>827</v>
      </c>
      <c r="W602" s="51">
        <f t="shared" si="47"/>
        <v>8422</v>
      </c>
      <c r="X602" s="51">
        <f t="shared" si="48"/>
        <v>3520</v>
      </c>
      <c r="Y602" s="51">
        <f t="shared" si="49"/>
        <v>7220</v>
      </c>
      <c r="Z602" s="3"/>
      <c r="AA602" s="3" t="s">
        <v>19889</v>
      </c>
      <c r="AB602" s="3" t="s">
        <v>19888</v>
      </c>
      <c r="AC602" s="3" t="s">
        <v>853</v>
      </c>
      <c r="AD602" s="3" t="s">
        <v>19233</v>
      </c>
      <c r="AE602" s="3">
        <v>0</v>
      </c>
      <c r="AF602" s="3" t="s">
        <v>13487</v>
      </c>
      <c r="AG602" s="3"/>
      <c r="AH602" s="3"/>
      <c r="AI602" s="3" t="s">
        <v>17888</v>
      </c>
      <c r="AJ602" s="49">
        <v>35935</v>
      </c>
      <c r="AK602" s="52">
        <v>39133</v>
      </c>
      <c r="AL602" s="52"/>
      <c r="AM602" s="3"/>
      <c r="AN602" s="3"/>
      <c r="AO602" s="3"/>
      <c r="AP602" s="3">
        <v>1620</v>
      </c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</row>
    <row r="603" spans="1:56" hidden="1" x14ac:dyDescent="0.3">
      <c r="A603" s="3" t="s">
        <v>19848</v>
      </c>
      <c r="B603" s="3" t="s">
        <v>55</v>
      </c>
      <c r="C603" s="3" t="str">
        <f>_xlfn.CONCAT(ALL[[#This Row],[Column3]],ALL[[#This Row],[Reg No]])</f>
        <v>https://carcheck123.com/free-car-check/R241UTR</v>
      </c>
      <c r="D603" s="46" t="str">
        <f>HYPERLINK(ALL[[#This Row],[Link]])</f>
        <v>https://carcheck123.com/free-car-check/R241UTR</v>
      </c>
      <c r="E603" s="47" t="str">
        <f>IF(ISNA(VLOOKUP(A:A,'Replaced VRN'!A:A,1,FALSE)),"0","1")</f>
        <v>0</v>
      </c>
      <c r="F603" s="3" t="str">
        <f>IFERROR(VLOOKUP(ALL!A:A,ULEZ!$A$1:$I$7506,8,FALSE),"")</f>
        <v>N</v>
      </c>
      <c r="G603" s="3" t="s">
        <v>66</v>
      </c>
      <c r="H603" s="3" t="s">
        <v>1484</v>
      </c>
      <c r="I603" s="3" t="s">
        <v>58</v>
      </c>
      <c r="J603" s="3" t="s">
        <v>8791</v>
      </c>
      <c r="K603" s="51" t="str">
        <f>IFERROR(VLOOKUP(A:A,Maintenance[#All],8,FALSE),"")</f>
        <v/>
      </c>
      <c r="L603" s="51" t="str">
        <f>IFERROR(VLOOKUP(A:A,Table7[[#Headers],[#Data]],8,FALSE),"")</f>
        <v/>
      </c>
      <c r="M603" s="3" t="s">
        <v>70</v>
      </c>
      <c r="N603" s="48" t="str">
        <f>IFERROR(VLOOKUP(A:A,Sheet1[#All],2,FALSE),"")</f>
        <v/>
      </c>
      <c r="O603" s="50" t="str">
        <f t="shared" si="45"/>
        <v/>
      </c>
      <c r="P603" s="3" t="str">
        <f>IFERROR(VLOOKUP(ALL!A:A,Table10[#All],2,FALSE),"0")</f>
        <v>0</v>
      </c>
      <c r="Q603" s="48">
        <f>IF(ISNA(K603),"",COUNTIF($K$2:$K$9325,"&gt;"&amp;$K603)+COUNTIF($K$2:K603,K603))</f>
        <v>602</v>
      </c>
      <c r="R603" s="48">
        <f>IF(ISNA(L603),"",COUNTIF(L$2:L$9325,"&gt;"&amp;L603)+COUNTIF($L$2:L603,L603))</f>
        <v>602</v>
      </c>
      <c r="S603" s="48">
        <f t="shared" si="46"/>
        <v>6619</v>
      </c>
      <c r="T603" s="48">
        <f>IF(ISNA(N603),"",COUNTIF(N$2:N$9325,"&gt;"&amp;N603)+COUNTIF($N$2:N603,N603))</f>
        <v>602</v>
      </c>
      <c r="U603" s="48">
        <f>IF(ISNA(O603),"",COUNTIF(O$2:O$9325,"&gt;"&amp;O603)+COUNTIF($O$2:O603,O603))</f>
        <v>602</v>
      </c>
      <c r="V603" s="51">
        <f>IF(ISNA(P603),"",COUNTIF(P$2:P$9325,"&gt;"&amp;P603)+COUNTIF($P$2:P603,P603))</f>
        <v>828</v>
      </c>
      <c r="W603" s="51">
        <f t="shared" si="47"/>
        <v>8425</v>
      </c>
      <c r="X603" s="51">
        <f t="shared" si="48"/>
        <v>3528</v>
      </c>
      <c r="Y603" s="51">
        <f t="shared" si="49"/>
        <v>7221</v>
      </c>
      <c r="Z603" s="3"/>
      <c r="AA603" s="3" t="s">
        <v>19849</v>
      </c>
      <c r="AB603" s="3" t="s">
        <v>19848</v>
      </c>
      <c r="AC603" s="3" t="s">
        <v>853</v>
      </c>
      <c r="AD603" s="3" t="s">
        <v>19233</v>
      </c>
      <c r="AE603" s="3">
        <v>0</v>
      </c>
      <c r="AF603" s="3" t="s">
        <v>17403</v>
      </c>
      <c r="AG603" s="3"/>
      <c r="AH603" s="3"/>
      <c r="AI603" s="3" t="s">
        <v>12830</v>
      </c>
      <c r="AJ603" s="49">
        <v>35935</v>
      </c>
      <c r="AK603" s="52">
        <v>37727</v>
      </c>
      <c r="AL603" s="52"/>
      <c r="AM603" s="3"/>
      <c r="AN603" s="3"/>
      <c r="AO603" s="3"/>
      <c r="AP603" s="3">
        <v>162</v>
      </c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</row>
    <row r="604" spans="1:56" hidden="1" x14ac:dyDescent="0.3">
      <c r="A604" s="3" t="s">
        <v>19843</v>
      </c>
      <c r="B604" s="3" t="s">
        <v>55</v>
      </c>
      <c r="C604" s="3" t="str">
        <f>_xlfn.CONCAT(ALL[[#This Row],[Column3]],ALL[[#This Row],[Reg No]])</f>
        <v>https://carcheck123.com/free-car-check/R227UTR</v>
      </c>
      <c r="D604" s="46" t="str">
        <f>HYPERLINK(ALL[[#This Row],[Link]])</f>
        <v>https://carcheck123.com/free-car-check/R227UTR</v>
      </c>
      <c r="E604" s="47" t="str">
        <f>IF(ISNA(VLOOKUP(A:A,'Replaced VRN'!A:A,1,FALSE)),"0","1")</f>
        <v>0</v>
      </c>
      <c r="F604" s="3" t="str">
        <f>IFERROR(VLOOKUP(ALL!A:A,ULEZ!$A$1:$I$7506,8,FALSE),"")</f>
        <v>Unknown</v>
      </c>
      <c r="G604" s="3" t="s">
        <v>66</v>
      </c>
      <c r="H604" s="3" t="s">
        <v>1484</v>
      </c>
      <c r="I604" s="3" t="s">
        <v>58</v>
      </c>
      <c r="J604" s="3" t="s">
        <v>8791</v>
      </c>
      <c r="K604" s="51" t="str">
        <f>IFERROR(VLOOKUP(A:A,Maintenance[#All],8,FALSE),"")</f>
        <v/>
      </c>
      <c r="L604" s="51" t="str">
        <f>IFERROR(VLOOKUP(A:A,Table7[[#Headers],[#Data]],8,FALSE),"")</f>
        <v/>
      </c>
      <c r="M604" s="3" t="s">
        <v>70</v>
      </c>
      <c r="N604" s="48" t="str">
        <f>IFERROR(VLOOKUP(A:A,Sheet1[#All],2,FALSE),"")</f>
        <v/>
      </c>
      <c r="O604" s="50" t="str">
        <f t="shared" si="45"/>
        <v/>
      </c>
      <c r="P604" s="3" t="str">
        <f>IFERROR(VLOOKUP(ALL!A:A,Table10[#All],2,FALSE),"0")</f>
        <v>0</v>
      </c>
      <c r="Q604" s="48">
        <f>IF(ISNA(K604),"",COUNTIF($K$2:$K$9325,"&gt;"&amp;$K604)+COUNTIF($K$2:K604,K604))</f>
        <v>603</v>
      </c>
      <c r="R604" s="48">
        <f>IF(ISNA(L604),"",COUNTIF(L$2:L$9325,"&gt;"&amp;L604)+COUNTIF($L$2:L604,L604))</f>
        <v>603</v>
      </c>
      <c r="S604" s="48">
        <f t="shared" si="46"/>
        <v>6619</v>
      </c>
      <c r="T604" s="48">
        <f>IF(ISNA(N604),"",COUNTIF(N$2:N$9325,"&gt;"&amp;N604)+COUNTIF($N$2:N604,N604))</f>
        <v>603</v>
      </c>
      <c r="U604" s="48">
        <f>IF(ISNA(O604),"",COUNTIF(O$2:O$9325,"&gt;"&amp;O604)+COUNTIF($O$2:O604,O604))</f>
        <v>603</v>
      </c>
      <c r="V604" s="51">
        <f>IF(ISNA(P604),"",COUNTIF(P$2:P$9325,"&gt;"&amp;P604)+COUNTIF($P$2:P604,P604))</f>
        <v>829</v>
      </c>
      <c r="W604" s="51">
        <f t="shared" si="47"/>
        <v>8428</v>
      </c>
      <c r="X604" s="51">
        <f t="shared" si="48"/>
        <v>3539</v>
      </c>
      <c r="Y604" s="51">
        <f t="shared" si="49"/>
        <v>7222</v>
      </c>
      <c r="Z604" s="3"/>
      <c r="AA604" s="3" t="s">
        <v>19844</v>
      </c>
      <c r="AB604" s="3" t="s">
        <v>19843</v>
      </c>
      <c r="AC604" s="3" t="s">
        <v>853</v>
      </c>
      <c r="AD604" s="3" t="s">
        <v>19233</v>
      </c>
      <c r="AE604" s="3">
        <v>0</v>
      </c>
      <c r="AF604" s="3" t="s">
        <v>861</v>
      </c>
      <c r="AG604" s="3"/>
      <c r="AH604" s="3"/>
      <c r="AI604" s="3" t="s">
        <v>12872</v>
      </c>
      <c r="AJ604" s="49">
        <v>35935</v>
      </c>
      <c r="AK604" s="52">
        <v>40133</v>
      </c>
      <c r="AL604" s="52">
        <v>36280</v>
      </c>
      <c r="AM604" s="3"/>
      <c r="AN604" s="3"/>
      <c r="AO604" s="3"/>
      <c r="AP604" s="3">
        <v>1620</v>
      </c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</row>
    <row r="605" spans="1:56" hidden="1" x14ac:dyDescent="0.3">
      <c r="A605" s="3" t="s">
        <v>19883</v>
      </c>
      <c r="B605" s="3" t="s">
        <v>55</v>
      </c>
      <c r="C605" s="3" t="str">
        <f>_xlfn.CONCAT(ALL[[#This Row],[Column3]],ALL[[#This Row],[Reg No]])</f>
        <v>https://carcheck123.com/free-car-check/R319UTR</v>
      </c>
      <c r="D605" s="46" t="str">
        <f>HYPERLINK(ALL[[#This Row],[Link]])</f>
        <v>https://carcheck123.com/free-car-check/R319UTR</v>
      </c>
      <c r="E605" s="47" t="str">
        <f>IF(ISNA(VLOOKUP(A:A,'Replaced VRN'!A:A,1,FALSE)),"0","1")</f>
        <v>0</v>
      </c>
      <c r="F605" s="3" t="str">
        <f>IFERROR(VLOOKUP(ALL!A:A,ULEZ!$A$1:$I$7506,8,FALSE),"")</f>
        <v>Unknown</v>
      </c>
      <c r="G605" s="3" t="s">
        <v>66</v>
      </c>
      <c r="H605" s="3" t="s">
        <v>1484</v>
      </c>
      <c r="I605" s="3" t="s">
        <v>58</v>
      </c>
      <c r="J605" s="3" t="s">
        <v>8791</v>
      </c>
      <c r="K605" s="51" t="str">
        <f>IFERROR(VLOOKUP(A:A,Maintenance[#All],8,FALSE),"")</f>
        <v/>
      </c>
      <c r="L605" s="51" t="str">
        <f>IFERROR(VLOOKUP(A:A,Table7[[#Headers],[#Data]],8,FALSE),"")</f>
        <v/>
      </c>
      <c r="M605" s="3" t="s">
        <v>70</v>
      </c>
      <c r="N605" s="48" t="str">
        <f>IFERROR(VLOOKUP(A:A,Sheet1[#All],2,FALSE),"")</f>
        <v/>
      </c>
      <c r="O605" s="50" t="str">
        <f t="shared" si="45"/>
        <v/>
      </c>
      <c r="P605" s="3" t="str">
        <f>IFERROR(VLOOKUP(ALL!A:A,Table10[#All],2,FALSE),"0")</f>
        <v>0</v>
      </c>
      <c r="Q605" s="48">
        <f>IF(ISNA(K605),"",COUNTIF($K$2:$K$9325,"&gt;"&amp;$K605)+COUNTIF($K$2:K605,K605))</f>
        <v>604</v>
      </c>
      <c r="R605" s="48">
        <f>IF(ISNA(L605),"",COUNTIF(L$2:L$9325,"&gt;"&amp;L605)+COUNTIF($L$2:L605,L605))</f>
        <v>604</v>
      </c>
      <c r="S605" s="48">
        <f t="shared" si="46"/>
        <v>6615</v>
      </c>
      <c r="T605" s="48">
        <f>IF(ISNA(N605),"",COUNTIF(N$2:N$9325,"&gt;"&amp;N605)+COUNTIF($N$2:N605,N605))</f>
        <v>604</v>
      </c>
      <c r="U605" s="48">
        <f>IF(ISNA(O605),"",COUNTIF(O$2:O$9325,"&gt;"&amp;O605)+COUNTIF($O$2:O605,O605))</f>
        <v>604</v>
      </c>
      <c r="V605" s="51">
        <f>IF(ISNA(P605),"",COUNTIF(P$2:P$9325,"&gt;"&amp;P605)+COUNTIF($P$2:P605,P605))</f>
        <v>830</v>
      </c>
      <c r="W605" s="51">
        <f t="shared" si="47"/>
        <v>8427</v>
      </c>
      <c r="X605" s="51">
        <f t="shared" si="48"/>
        <v>3534</v>
      </c>
      <c r="Y605" s="51">
        <f t="shared" si="49"/>
        <v>7219</v>
      </c>
      <c r="Z605" s="3"/>
      <c r="AA605" s="3" t="s">
        <v>19884</v>
      </c>
      <c r="AB605" s="3" t="s">
        <v>19883</v>
      </c>
      <c r="AC605" s="3" t="s">
        <v>853</v>
      </c>
      <c r="AD605" s="3" t="s">
        <v>19233</v>
      </c>
      <c r="AE605" s="3">
        <v>0</v>
      </c>
      <c r="AF605" s="3" t="s">
        <v>13388</v>
      </c>
      <c r="AG605" s="3"/>
      <c r="AH605" s="3"/>
      <c r="AI605" s="3" t="s">
        <v>12544</v>
      </c>
      <c r="AJ605" s="49">
        <v>35942</v>
      </c>
      <c r="AK605" s="52">
        <v>40079</v>
      </c>
      <c r="AL605" s="52">
        <v>36280</v>
      </c>
      <c r="AM605" s="3"/>
      <c r="AN605" s="3"/>
      <c r="AO605" s="3"/>
      <c r="AP605" s="3">
        <v>1620</v>
      </c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</row>
    <row r="606" spans="1:56" hidden="1" x14ac:dyDescent="0.3">
      <c r="A606" s="3" t="s">
        <v>19892</v>
      </c>
      <c r="B606" s="3" t="s">
        <v>55</v>
      </c>
      <c r="C606" s="3" t="str">
        <f>_xlfn.CONCAT(ALL[[#This Row],[Column3]],ALL[[#This Row],[Reg No]])</f>
        <v>https://carcheck123.com/free-car-check/R338UTR</v>
      </c>
      <c r="D606" s="46" t="str">
        <f>HYPERLINK(ALL[[#This Row],[Link]])</f>
        <v>https://carcheck123.com/free-car-check/R338UTR</v>
      </c>
      <c r="E606" s="47" t="str">
        <f>IF(ISNA(VLOOKUP(A:A,'Replaced VRN'!A:A,1,FALSE)),"0","1")</f>
        <v>0</v>
      </c>
      <c r="F606" s="3" t="str">
        <f>IFERROR(VLOOKUP(ALL!A:A,ULEZ!$A$1:$I$7506,8,FALSE),"")</f>
        <v>N</v>
      </c>
      <c r="G606" s="3" t="s">
        <v>66</v>
      </c>
      <c r="H606" s="3" t="s">
        <v>1484</v>
      </c>
      <c r="I606" s="3" t="s">
        <v>58</v>
      </c>
      <c r="J606" s="3" t="s">
        <v>8791</v>
      </c>
      <c r="K606" s="51" t="str">
        <f>IFERROR(VLOOKUP(A:A,Maintenance[#All],8,FALSE),"")</f>
        <v/>
      </c>
      <c r="L606" s="51" t="str">
        <f>IFERROR(VLOOKUP(A:A,Table7[[#Headers],[#Data]],8,FALSE),"")</f>
        <v/>
      </c>
      <c r="M606" s="3" t="s">
        <v>70</v>
      </c>
      <c r="N606" s="48" t="str">
        <f>IFERROR(VLOOKUP(A:A,Sheet1[#All],2,FALSE),"")</f>
        <v/>
      </c>
      <c r="O606" s="50" t="str">
        <f t="shared" si="45"/>
        <v/>
      </c>
      <c r="P606" s="3" t="str">
        <f>IFERROR(VLOOKUP(ALL!A:A,Table10[#All],2,FALSE),"0")</f>
        <v>0</v>
      </c>
      <c r="Q606" s="48">
        <f>IF(ISNA(K606),"",COUNTIF($K$2:$K$9325,"&gt;"&amp;$K606)+COUNTIF($K$2:K606,K606))</f>
        <v>605</v>
      </c>
      <c r="R606" s="48">
        <f>IF(ISNA(L606),"",COUNTIF(L$2:L$9325,"&gt;"&amp;L606)+COUNTIF($L$2:L606,L606))</f>
        <v>605</v>
      </c>
      <c r="S606" s="48">
        <f t="shared" si="46"/>
        <v>6615</v>
      </c>
      <c r="T606" s="48">
        <f>IF(ISNA(N606),"",COUNTIF(N$2:N$9325,"&gt;"&amp;N606)+COUNTIF($N$2:N606,N606))</f>
        <v>605</v>
      </c>
      <c r="U606" s="48">
        <f>IF(ISNA(O606),"",COUNTIF(O$2:O$9325,"&gt;"&amp;O606)+COUNTIF($O$2:O606,O606))</f>
        <v>605</v>
      </c>
      <c r="V606" s="51">
        <f>IF(ISNA(P606),"",COUNTIF(P$2:P$9325,"&gt;"&amp;P606)+COUNTIF($P$2:P606,P606))</f>
        <v>831</v>
      </c>
      <c r="W606" s="51">
        <f t="shared" si="47"/>
        <v>8430</v>
      </c>
      <c r="X606" s="51">
        <f t="shared" si="48"/>
        <v>3543</v>
      </c>
      <c r="Y606" s="51">
        <f t="shared" si="49"/>
        <v>7220</v>
      </c>
      <c r="Z606" s="3"/>
      <c r="AA606" s="3" t="s">
        <v>19893</v>
      </c>
      <c r="AB606" s="3" t="s">
        <v>19892</v>
      </c>
      <c r="AC606" s="3" t="s">
        <v>853</v>
      </c>
      <c r="AD606" s="3" t="s">
        <v>19233</v>
      </c>
      <c r="AE606" s="3">
        <v>0</v>
      </c>
      <c r="AF606" s="3" t="s">
        <v>169</v>
      </c>
      <c r="AG606" s="3"/>
      <c r="AH606" s="3"/>
      <c r="AI606" s="3" t="s">
        <v>8807</v>
      </c>
      <c r="AJ606" s="49">
        <v>35942</v>
      </c>
      <c r="AK606" s="52">
        <v>39865</v>
      </c>
      <c r="AL606" s="52">
        <v>36280</v>
      </c>
      <c r="AM606" s="3"/>
      <c r="AN606" s="3"/>
      <c r="AO606" s="3"/>
      <c r="AP606" s="3">
        <v>1620</v>
      </c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</row>
    <row r="607" spans="1:56" hidden="1" x14ac:dyDescent="0.3">
      <c r="A607" s="3" t="s">
        <v>19917</v>
      </c>
      <c r="B607" s="3" t="s">
        <v>55</v>
      </c>
      <c r="C607" s="3" t="str">
        <f>_xlfn.CONCAT(ALL[[#This Row],[Column3]],ALL[[#This Row],[Reg No]])</f>
        <v>https://carcheck123.com/free-car-check/R357UTR</v>
      </c>
      <c r="D607" s="46" t="str">
        <f>HYPERLINK(ALL[[#This Row],[Link]])</f>
        <v>https://carcheck123.com/free-car-check/R357UTR</v>
      </c>
      <c r="E607" s="47" t="str">
        <f>IF(ISNA(VLOOKUP(A:A,'Replaced VRN'!A:A,1,FALSE)),"0","1")</f>
        <v>0</v>
      </c>
      <c r="F607" s="3" t="str">
        <f>IFERROR(VLOOKUP(ALL!A:A,ULEZ!$A$1:$I$7506,8,FALSE),"")</f>
        <v>Unknown</v>
      </c>
      <c r="G607" s="3" t="s">
        <v>66</v>
      </c>
      <c r="H607" s="3" t="s">
        <v>1484</v>
      </c>
      <c r="I607" s="3" t="s">
        <v>58</v>
      </c>
      <c r="J607" s="3" t="s">
        <v>8791</v>
      </c>
      <c r="K607" s="51" t="str">
        <f>IFERROR(VLOOKUP(A:A,Maintenance[#All],8,FALSE),"")</f>
        <v/>
      </c>
      <c r="L607" s="51" t="str">
        <f>IFERROR(VLOOKUP(A:A,Table7[[#Headers],[#Data]],8,FALSE),"")</f>
        <v/>
      </c>
      <c r="M607" s="3" t="s">
        <v>70</v>
      </c>
      <c r="N607" s="48" t="str">
        <f>IFERROR(VLOOKUP(A:A,Sheet1[#All],2,FALSE),"")</f>
        <v/>
      </c>
      <c r="O607" s="50" t="str">
        <f t="shared" si="45"/>
        <v/>
      </c>
      <c r="P607" s="3" t="str">
        <f>IFERROR(VLOOKUP(ALL!A:A,Table10[#All],2,FALSE),"0")</f>
        <v>0</v>
      </c>
      <c r="Q607" s="48">
        <f>IF(ISNA(K607),"",COUNTIF($K$2:$K$9325,"&gt;"&amp;$K607)+COUNTIF($K$2:K607,K607))</f>
        <v>606</v>
      </c>
      <c r="R607" s="48">
        <f>IF(ISNA(L607),"",COUNTIF(L$2:L$9325,"&gt;"&amp;L607)+COUNTIF($L$2:L607,L607))</f>
        <v>606</v>
      </c>
      <c r="S607" s="48">
        <f t="shared" si="46"/>
        <v>6615</v>
      </c>
      <c r="T607" s="48">
        <f>IF(ISNA(N607),"",COUNTIF(N$2:N$9325,"&gt;"&amp;N607)+COUNTIF($N$2:N607,N607))</f>
        <v>606</v>
      </c>
      <c r="U607" s="48">
        <f>IF(ISNA(O607),"",COUNTIF(O$2:O$9325,"&gt;"&amp;O607)+COUNTIF($O$2:O607,O607))</f>
        <v>606</v>
      </c>
      <c r="V607" s="51">
        <f>IF(ISNA(P607),"",COUNTIF(P$2:P$9325,"&gt;"&amp;P607)+COUNTIF($P$2:P607,P607))</f>
        <v>832</v>
      </c>
      <c r="W607" s="51">
        <f t="shared" si="47"/>
        <v>8433</v>
      </c>
      <c r="X607" s="51">
        <f t="shared" si="48"/>
        <v>3549</v>
      </c>
      <c r="Y607" s="51">
        <f t="shared" si="49"/>
        <v>7221</v>
      </c>
      <c r="Z607" s="3"/>
      <c r="AA607" s="3" t="s">
        <v>19918</v>
      </c>
      <c r="AB607" s="3" t="s">
        <v>19917</v>
      </c>
      <c r="AC607" s="3" t="s">
        <v>853</v>
      </c>
      <c r="AD607" s="3" t="s">
        <v>19233</v>
      </c>
      <c r="AE607" s="3">
        <v>0</v>
      </c>
      <c r="AF607" s="3" t="s">
        <v>13589</v>
      </c>
      <c r="AG607" s="3"/>
      <c r="AH607" s="3"/>
      <c r="AI607" s="3" t="s">
        <v>12550</v>
      </c>
      <c r="AJ607" s="49">
        <v>35942</v>
      </c>
      <c r="AK607" s="52">
        <v>39120</v>
      </c>
      <c r="AL607" s="52">
        <v>36280</v>
      </c>
      <c r="AM607" s="3"/>
      <c r="AN607" s="3"/>
      <c r="AO607" s="3"/>
      <c r="AP607" s="3">
        <v>1620</v>
      </c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</row>
    <row r="608" spans="1:56" hidden="1" x14ac:dyDescent="0.3">
      <c r="A608" s="3" t="s">
        <v>19841</v>
      </c>
      <c r="B608" s="3" t="s">
        <v>55</v>
      </c>
      <c r="C608" s="3" t="str">
        <f>_xlfn.CONCAT(ALL[[#This Row],[Column3]],ALL[[#This Row],[Reg No]])</f>
        <v>https://carcheck123.com/free-car-check/R224UTR</v>
      </c>
      <c r="D608" s="46" t="str">
        <f>HYPERLINK(ALL[[#This Row],[Link]])</f>
        <v>https://carcheck123.com/free-car-check/R224UTR</v>
      </c>
      <c r="E608" s="47" t="str">
        <f>IF(ISNA(VLOOKUP(A:A,'Replaced VRN'!A:A,1,FALSE)),"0","1")</f>
        <v>0</v>
      </c>
      <c r="F608" s="3" t="str">
        <f>IFERROR(VLOOKUP(ALL!A:A,ULEZ!$A$1:$I$7506,8,FALSE),"")</f>
        <v>N</v>
      </c>
      <c r="G608" s="3" t="s">
        <v>66</v>
      </c>
      <c r="H608" s="3" t="s">
        <v>1484</v>
      </c>
      <c r="I608" s="3" t="s">
        <v>58</v>
      </c>
      <c r="J608" s="3" t="s">
        <v>8791</v>
      </c>
      <c r="K608" s="51" t="str">
        <f>IFERROR(VLOOKUP(A:A,Maintenance[#All],8,FALSE),"")</f>
        <v/>
      </c>
      <c r="L608" s="51" t="str">
        <f>IFERROR(VLOOKUP(A:A,Table7[[#Headers],[#Data]],8,FALSE),"")</f>
        <v/>
      </c>
      <c r="M608" s="3" t="s">
        <v>70</v>
      </c>
      <c r="N608" s="48" t="str">
        <f>IFERROR(VLOOKUP(A:A,Sheet1[#All],2,FALSE),"")</f>
        <v/>
      </c>
      <c r="O608" s="50" t="str">
        <f t="shared" si="45"/>
        <v/>
      </c>
      <c r="P608" s="3" t="str">
        <f>IFERROR(VLOOKUP(ALL!A:A,Table10[#All],2,FALSE),"0")</f>
        <v>0</v>
      </c>
      <c r="Q608" s="48">
        <f>IF(ISNA(K608),"",COUNTIF($K$2:$K$9325,"&gt;"&amp;$K608)+COUNTIF($K$2:K608,K608))</f>
        <v>607</v>
      </c>
      <c r="R608" s="48">
        <f>IF(ISNA(L608),"",COUNTIF(L$2:L$9325,"&gt;"&amp;L608)+COUNTIF($L$2:L608,L608))</f>
        <v>607</v>
      </c>
      <c r="S608" s="48">
        <f t="shared" si="46"/>
        <v>6614</v>
      </c>
      <c r="T608" s="48">
        <f>IF(ISNA(N608),"",COUNTIF(N$2:N$9325,"&gt;"&amp;N608)+COUNTIF($N$2:N608,N608))</f>
        <v>607</v>
      </c>
      <c r="U608" s="48">
        <f>IF(ISNA(O608),"",COUNTIF(O$2:O$9325,"&gt;"&amp;O608)+COUNTIF($O$2:O608,O608))</f>
        <v>607</v>
      </c>
      <c r="V608" s="51">
        <f>IF(ISNA(P608),"",COUNTIF(P$2:P$9325,"&gt;"&amp;P608)+COUNTIF($P$2:P608,P608))</f>
        <v>833</v>
      </c>
      <c r="W608" s="51">
        <f t="shared" si="47"/>
        <v>8435</v>
      </c>
      <c r="X608" s="51">
        <f t="shared" si="48"/>
        <v>3553</v>
      </c>
      <c r="Y608" s="51">
        <f t="shared" si="49"/>
        <v>7221</v>
      </c>
      <c r="Z608" s="3"/>
      <c r="AA608" s="3" t="s">
        <v>19842</v>
      </c>
      <c r="AB608" s="3" t="s">
        <v>19841</v>
      </c>
      <c r="AC608" s="3" t="s">
        <v>853</v>
      </c>
      <c r="AD608" s="3" t="s">
        <v>19233</v>
      </c>
      <c r="AE608" s="3">
        <v>0</v>
      </c>
      <c r="AF608" s="3" t="s">
        <v>13614</v>
      </c>
      <c r="AG608" s="3"/>
      <c r="AH608" s="3"/>
      <c r="AI608" s="3" t="s">
        <v>12872</v>
      </c>
      <c r="AJ608" s="49">
        <v>35944</v>
      </c>
      <c r="AK608" s="52">
        <v>40200</v>
      </c>
      <c r="AL608" s="52">
        <v>36280</v>
      </c>
      <c r="AM608" s="3"/>
      <c r="AN608" s="3"/>
      <c r="AO608" s="3"/>
      <c r="AP608" s="3">
        <v>1620</v>
      </c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</row>
    <row r="609" spans="1:56" hidden="1" x14ac:dyDescent="0.3">
      <c r="A609" s="3" t="s">
        <v>19904</v>
      </c>
      <c r="B609" s="3" t="s">
        <v>55</v>
      </c>
      <c r="C609" s="3" t="str">
        <f>_xlfn.CONCAT(ALL[[#This Row],[Column3]],ALL[[#This Row],[Reg No]])</f>
        <v>https://carcheck123.com/free-car-check/R351UTR</v>
      </c>
      <c r="D609" s="46" t="str">
        <f>HYPERLINK(ALL[[#This Row],[Link]])</f>
        <v>https://carcheck123.com/free-car-check/R351UTR</v>
      </c>
      <c r="E609" s="47" t="str">
        <f>IF(ISNA(VLOOKUP(A:A,'Replaced VRN'!A:A,1,FALSE)),"0","1")</f>
        <v>0</v>
      </c>
      <c r="F609" s="3" t="str">
        <f>IFERROR(VLOOKUP(ALL!A:A,ULEZ!$A$1:$I$7506,8,FALSE),"")</f>
        <v>Unknown</v>
      </c>
      <c r="G609" s="3" t="s">
        <v>66</v>
      </c>
      <c r="H609" s="3" t="s">
        <v>1484</v>
      </c>
      <c r="I609" s="3" t="s">
        <v>58</v>
      </c>
      <c r="J609" s="3" t="s">
        <v>8791</v>
      </c>
      <c r="K609" s="51" t="str">
        <f>IFERROR(VLOOKUP(A:A,Maintenance[#All],8,FALSE),"")</f>
        <v/>
      </c>
      <c r="L609" s="51" t="str">
        <f>IFERROR(VLOOKUP(A:A,Table7[[#Headers],[#Data]],8,FALSE),"")</f>
        <v/>
      </c>
      <c r="M609" s="3" t="s">
        <v>70</v>
      </c>
      <c r="N609" s="48" t="str">
        <f>IFERROR(VLOOKUP(A:A,Sheet1[#All],2,FALSE),"")</f>
        <v/>
      </c>
      <c r="O609" s="50" t="str">
        <f t="shared" si="45"/>
        <v/>
      </c>
      <c r="P609" s="3" t="str">
        <f>IFERROR(VLOOKUP(ALL!A:A,Table10[#All],2,FALSE),"0")</f>
        <v>0</v>
      </c>
      <c r="Q609" s="48">
        <f>IF(ISNA(K609),"",COUNTIF($K$2:$K$9325,"&gt;"&amp;$K609)+COUNTIF($K$2:K609,K609))</f>
        <v>608</v>
      </c>
      <c r="R609" s="48">
        <f>IF(ISNA(L609),"",COUNTIF(L$2:L$9325,"&gt;"&amp;L609)+COUNTIF($L$2:L609,L609))</f>
        <v>608</v>
      </c>
      <c r="S609" s="48">
        <f t="shared" si="46"/>
        <v>6622</v>
      </c>
      <c r="T609" s="48">
        <f>IF(ISNA(N609),"",COUNTIF(N$2:N$9325,"&gt;"&amp;N609)+COUNTIF($N$2:N609,N609))</f>
        <v>608</v>
      </c>
      <c r="U609" s="48">
        <f>IF(ISNA(O609),"",COUNTIF(O$2:O$9325,"&gt;"&amp;O609)+COUNTIF($O$2:O609,O609))</f>
        <v>608</v>
      </c>
      <c r="V609" s="51">
        <f>IF(ISNA(P609),"",COUNTIF(P$2:P$9325,"&gt;"&amp;P609)+COUNTIF($P$2:P609,P609))</f>
        <v>834</v>
      </c>
      <c r="W609" s="51">
        <f t="shared" si="47"/>
        <v>8446</v>
      </c>
      <c r="X609" s="51">
        <f t="shared" si="48"/>
        <v>3574</v>
      </c>
      <c r="Y609" s="51">
        <f t="shared" si="49"/>
        <v>7230</v>
      </c>
      <c r="Z609" s="3"/>
      <c r="AA609" s="3" t="s">
        <v>19905</v>
      </c>
      <c r="AB609" s="3" t="s">
        <v>19904</v>
      </c>
      <c r="AC609" s="3" t="s">
        <v>853</v>
      </c>
      <c r="AD609" s="3" t="s">
        <v>19233</v>
      </c>
      <c r="AE609" s="3">
        <v>0</v>
      </c>
      <c r="AF609" s="3" t="s">
        <v>13383</v>
      </c>
      <c r="AG609" s="3"/>
      <c r="AH609" s="3"/>
      <c r="AI609" s="3" t="s">
        <v>2388</v>
      </c>
      <c r="AJ609" s="49">
        <v>35928</v>
      </c>
      <c r="AK609" s="52">
        <v>39876</v>
      </c>
      <c r="AL609" s="52">
        <v>36280</v>
      </c>
      <c r="AM609" s="3"/>
      <c r="AN609" s="3"/>
      <c r="AO609" s="3"/>
      <c r="AP609" s="3">
        <v>1620</v>
      </c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</row>
    <row r="610" spans="1:56" hidden="1" x14ac:dyDescent="0.3">
      <c r="A610" s="3" t="s">
        <v>19807</v>
      </c>
      <c r="B610" s="3" t="s">
        <v>55</v>
      </c>
      <c r="C610" s="3" t="str">
        <f>_xlfn.CONCAT(ALL[[#This Row],[Column3]],ALL[[#This Row],[Reg No]])</f>
        <v>https://carcheck123.com/free-car-check/R127UTR</v>
      </c>
      <c r="D610" s="46" t="str">
        <f>HYPERLINK(ALL[[#This Row],[Link]])</f>
        <v>https://carcheck123.com/free-car-check/R127UTR</v>
      </c>
      <c r="E610" s="47" t="str">
        <f>IF(ISNA(VLOOKUP(A:A,'Replaced VRN'!A:A,1,FALSE)),"0","1")</f>
        <v>0</v>
      </c>
      <c r="F610" s="3" t="str">
        <f>IFERROR(VLOOKUP(ALL!A:A,ULEZ!$A$1:$I$7506,8,FALSE),"")</f>
        <v>Unknown</v>
      </c>
      <c r="G610" s="3" t="s">
        <v>66</v>
      </c>
      <c r="H610" s="3" t="s">
        <v>1484</v>
      </c>
      <c r="I610" s="3" t="s">
        <v>58</v>
      </c>
      <c r="J610" s="3" t="s">
        <v>8791</v>
      </c>
      <c r="K610" s="51" t="str">
        <f>IFERROR(VLOOKUP(A:A,Maintenance[#All],8,FALSE),"")</f>
        <v/>
      </c>
      <c r="L610" s="51" t="str">
        <f>IFERROR(VLOOKUP(A:A,Table7[[#Headers],[#Data]],8,FALSE),"")</f>
        <v/>
      </c>
      <c r="M610" s="3" t="s">
        <v>70</v>
      </c>
      <c r="N610" s="48" t="str">
        <f>IFERROR(VLOOKUP(A:A,Sheet1[#All],2,FALSE),"")</f>
        <v/>
      </c>
      <c r="O610" s="50" t="str">
        <f t="shared" si="45"/>
        <v/>
      </c>
      <c r="P610" s="3" t="str">
        <f>IFERROR(VLOOKUP(ALL!A:A,Table10[#All],2,FALSE),"0")</f>
        <v>0</v>
      </c>
      <c r="Q610" s="48">
        <f>IF(ISNA(K610),"",COUNTIF($K$2:$K$9325,"&gt;"&amp;$K610)+COUNTIF($K$2:K610,K610))</f>
        <v>609</v>
      </c>
      <c r="R610" s="48">
        <f>IF(ISNA(L610),"",COUNTIF(L$2:L$9325,"&gt;"&amp;L610)+COUNTIF($L$2:L610,L610))</f>
        <v>609</v>
      </c>
      <c r="S610" s="48">
        <f t="shared" si="46"/>
        <v>6609</v>
      </c>
      <c r="T610" s="48">
        <f>IF(ISNA(N610),"",COUNTIF(N$2:N$9325,"&gt;"&amp;N610)+COUNTIF($N$2:N610,N610))</f>
        <v>609</v>
      </c>
      <c r="U610" s="48">
        <f>IF(ISNA(O610),"",COUNTIF(O$2:O$9325,"&gt;"&amp;O610)+COUNTIF($O$2:O610,O610))</f>
        <v>609</v>
      </c>
      <c r="V610" s="51">
        <f>IF(ISNA(P610),"",COUNTIF(P$2:P$9325,"&gt;"&amp;P610)+COUNTIF($P$2:P610,P610))</f>
        <v>835</v>
      </c>
      <c r="W610" s="51">
        <f t="shared" si="47"/>
        <v>8436</v>
      </c>
      <c r="X610" s="51">
        <f t="shared" si="48"/>
        <v>3556</v>
      </c>
      <c r="Y610" s="51">
        <f t="shared" si="49"/>
        <v>7218</v>
      </c>
      <c r="Z610" s="3"/>
      <c r="AA610" s="3" t="s">
        <v>19808</v>
      </c>
      <c r="AB610" s="3" t="s">
        <v>19807</v>
      </c>
      <c r="AC610" s="3" t="s">
        <v>853</v>
      </c>
      <c r="AD610" s="3" t="s">
        <v>19233</v>
      </c>
      <c r="AE610" s="3">
        <v>0</v>
      </c>
      <c r="AF610" s="3" t="s">
        <v>13400</v>
      </c>
      <c r="AG610" s="3"/>
      <c r="AH610" s="3"/>
      <c r="AI610" s="3" t="s">
        <v>12544</v>
      </c>
      <c r="AJ610" s="49">
        <v>35949</v>
      </c>
      <c r="AK610" s="52">
        <v>39673</v>
      </c>
      <c r="AL610" s="52">
        <v>36311</v>
      </c>
      <c r="AM610" s="3"/>
      <c r="AN610" s="3"/>
      <c r="AO610" s="3"/>
      <c r="AP610" s="3">
        <v>1620</v>
      </c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</row>
    <row r="611" spans="1:56" hidden="1" x14ac:dyDescent="0.3">
      <c r="A611" s="3" t="s">
        <v>19839</v>
      </c>
      <c r="B611" s="3" t="s">
        <v>55</v>
      </c>
      <c r="C611" s="3" t="str">
        <f>_xlfn.CONCAT(ALL[[#This Row],[Column3]],ALL[[#This Row],[Reg No]])</f>
        <v>https://carcheck123.com/free-car-check/R213UTR</v>
      </c>
      <c r="D611" s="46" t="str">
        <f>HYPERLINK(ALL[[#This Row],[Link]])</f>
        <v>https://carcheck123.com/free-car-check/R213UTR</v>
      </c>
      <c r="E611" s="47" t="str">
        <f>IF(ISNA(VLOOKUP(A:A,'Replaced VRN'!A:A,1,FALSE)),"0","1")</f>
        <v>0</v>
      </c>
      <c r="F611" s="3" t="str">
        <f>IFERROR(VLOOKUP(ALL!A:A,ULEZ!$A$1:$I$7506,8,FALSE),"")</f>
        <v>Unknown</v>
      </c>
      <c r="G611" s="3" t="s">
        <v>66</v>
      </c>
      <c r="H611" s="3" t="s">
        <v>1484</v>
      </c>
      <c r="I611" s="3" t="s">
        <v>58</v>
      </c>
      <c r="J611" s="3" t="s">
        <v>8791</v>
      </c>
      <c r="K611" s="51" t="str">
        <f>IFERROR(VLOOKUP(A:A,Maintenance[#All],8,FALSE),"")</f>
        <v/>
      </c>
      <c r="L611" s="51" t="str">
        <f>IFERROR(VLOOKUP(A:A,Table7[[#Headers],[#Data]],8,FALSE),"")</f>
        <v/>
      </c>
      <c r="M611" s="3" t="s">
        <v>70</v>
      </c>
      <c r="N611" s="48" t="str">
        <f>IFERROR(VLOOKUP(A:A,Sheet1[#All],2,FALSE),"")</f>
        <v/>
      </c>
      <c r="O611" s="50" t="str">
        <f t="shared" si="45"/>
        <v/>
      </c>
      <c r="P611" s="3" t="str">
        <f>IFERROR(VLOOKUP(ALL!A:A,Table10[#All],2,FALSE),"0")</f>
        <v>0</v>
      </c>
      <c r="Q611" s="48">
        <f>IF(ISNA(K611),"",COUNTIF($K$2:$K$9325,"&gt;"&amp;$K611)+COUNTIF($K$2:K611,K611))</f>
        <v>610</v>
      </c>
      <c r="R611" s="48">
        <f>IF(ISNA(L611),"",COUNTIF(L$2:L$9325,"&gt;"&amp;L611)+COUNTIF($L$2:L611,L611))</f>
        <v>610</v>
      </c>
      <c r="S611" s="48">
        <f t="shared" si="46"/>
        <v>6609</v>
      </c>
      <c r="T611" s="48">
        <f>IF(ISNA(N611),"",COUNTIF(N$2:N$9325,"&gt;"&amp;N611)+COUNTIF($N$2:N611,N611))</f>
        <v>610</v>
      </c>
      <c r="U611" s="48">
        <f>IF(ISNA(O611),"",COUNTIF(O$2:O$9325,"&gt;"&amp;O611)+COUNTIF($O$2:O611,O611))</f>
        <v>610</v>
      </c>
      <c r="V611" s="51">
        <f>IF(ISNA(P611),"",COUNTIF(P$2:P$9325,"&gt;"&amp;P611)+COUNTIF($P$2:P611,P611))</f>
        <v>836</v>
      </c>
      <c r="W611" s="51">
        <f t="shared" si="47"/>
        <v>8439</v>
      </c>
      <c r="X611" s="51">
        <f t="shared" si="48"/>
        <v>3560</v>
      </c>
      <c r="Y611" s="51">
        <f t="shared" si="49"/>
        <v>7219</v>
      </c>
      <c r="Z611" s="3"/>
      <c r="AA611" s="3" t="s">
        <v>19840</v>
      </c>
      <c r="AB611" s="3" t="s">
        <v>19839</v>
      </c>
      <c r="AC611" s="3" t="s">
        <v>853</v>
      </c>
      <c r="AD611" s="3" t="s">
        <v>19233</v>
      </c>
      <c r="AE611" s="3">
        <v>0</v>
      </c>
      <c r="AF611" s="3" t="s">
        <v>11823</v>
      </c>
      <c r="AG611" s="3"/>
      <c r="AH611" s="3"/>
      <c r="AI611" s="3" t="s">
        <v>12544</v>
      </c>
      <c r="AJ611" s="49">
        <v>35949</v>
      </c>
      <c r="AK611" s="52">
        <v>39143</v>
      </c>
      <c r="AL611" s="52">
        <v>36311</v>
      </c>
      <c r="AM611" s="3"/>
      <c r="AN611" s="3"/>
      <c r="AO611" s="3"/>
      <c r="AP611" s="3">
        <v>1620</v>
      </c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</row>
    <row r="612" spans="1:56" hidden="1" x14ac:dyDescent="0.3">
      <c r="A612" s="3" t="s">
        <v>19900</v>
      </c>
      <c r="B612" s="3" t="s">
        <v>55</v>
      </c>
      <c r="C612" s="3" t="str">
        <f>_xlfn.CONCAT(ALL[[#This Row],[Column3]],ALL[[#This Row],[Reg No]])</f>
        <v>https://carcheck123.com/free-car-check/R348UTR</v>
      </c>
      <c r="D612" s="46" t="str">
        <f>HYPERLINK(ALL[[#This Row],[Link]])</f>
        <v>https://carcheck123.com/free-car-check/R348UTR</v>
      </c>
      <c r="E612" s="47" t="str">
        <f>IF(ISNA(VLOOKUP(A:A,'Replaced VRN'!A:A,1,FALSE)),"0","1")</f>
        <v>0</v>
      </c>
      <c r="F612" s="3" t="str">
        <f>IFERROR(VLOOKUP(ALL!A:A,ULEZ!$A$1:$I$7506,8,FALSE),"")</f>
        <v>N</v>
      </c>
      <c r="G612" s="3" t="s">
        <v>66</v>
      </c>
      <c r="H612" s="3" t="s">
        <v>1484</v>
      </c>
      <c r="I612" s="3" t="s">
        <v>58</v>
      </c>
      <c r="J612" s="3" t="s">
        <v>8791</v>
      </c>
      <c r="K612" s="51" t="str">
        <f>IFERROR(VLOOKUP(A:A,Maintenance[#All],8,FALSE),"")</f>
        <v/>
      </c>
      <c r="L612" s="51" t="str">
        <f>IFERROR(VLOOKUP(A:A,Table7[[#Headers],[#Data]],8,FALSE),"")</f>
        <v/>
      </c>
      <c r="M612" s="3" t="s">
        <v>70</v>
      </c>
      <c r="N612" s="48" t="str">
        <f>IFERROR(VLOOKUP(A:A,Sheet1[#All],2,FALSE),"")</f>
        <v/>
      </c>
      <c r="O612" s="50" t="str">
        <f t="shared" si="45"/>
        <v/>
      </c>
      <c r="P612" s="3" t="str">
        <f>IFERROR(VLOOKUP(ALL!A:A,Table10[#All],2,FALSE),"0")</f>
        <v>0</v>
      </c>
      <c r="Q612" s="48">
        <f>IF(ISNA(K612),"",COUNTIF($K$2:$K$9325,"&gt;"&amp;$K612)+COUNTIF($K$2:K612,K612))</f>
        <v>611</v>
      </c>
      <c r="R612" s="48">
        <f>IF(ISNA(L612),"",COUNTIF(L$2:L$9325,"&gt;"&amp;L612)+COUNTIF($L$2:L612,L612))</f>
        <v>611</v>
      </c>
      <c r="S612" s="48">
        <f t="shared" si="46"/>
        <v>6609</v>
      </c>
      <c r="T612" s="48">
        <f>IF(ISNA(N612),"",COUNTIF(N$2:N$9325,"&gt;"&amp;N612)+COUNTIF($N$2:N612,N612))</f>
        <v>611</v>
      </c>
      <c r="U612" s="48">
        <f>IF(ISNA(O612),"",COUNTIF(O$2:O$9325,"&gt;"&amp;O612)+COUNTIF($O$2:O612,O612))</f>
        <v>611</v>
      </c>
      <c r="V612" s="51">
        <f>IF(ISNA(P612),"",COUNTIF(P$2:P$9325,"&gt;"&amp;P612)+COUNTIF($P$2:P612,P612))</f>
        <v>837</v>
      </c>
      <c r="W612" s="51">
        <f t="shared" si="47"/>
        <v>8442</v>
      </c>
      <c r="X612" s="51">
        <f t="shared" si="48"/>
        <v>3565</v>
      </c>
      <c r="Y612" s="51">
        <f t="shared" si="49"/>
        <v>7220</v>
      </c>
      <c r="Z612" s="3"/>
      <c r="AA612" s="3" t="s">
        <v>19901</v>
      </c>
      <c r="AB612" s="3" t="s">
        <v>19900</v>
      </c>
      <c r="AC612" s="3" t="s">
        <v>853</v>
      </c>
      <c r="AD612" s="3" t="s">
        <v>19233</v>
      </c>
      <c r="AE612" s="3">
        <v>0</v>
      </c>
      <c r="AF612" s="3" t="s">
        <v>12872</v>
      </c>
      <c r="AG612" s="3"/>
      <c r="AH612" s="3"/>
      <c r="AI612" s="3" t="s">
        <v>12872</v>
      </c>
      <c r="AJ612" s="49">
        <v>35949</v>
      </c>
      <c r="AK612" s="52">
        <v>40166</v>
      </c>
      <c r="AL612" s="52">
        <v>36311</v>
      </c>
      <c r="AM612" s="3"/>
      <c r="AN612" s="3"/>
      <c r="AO612" s="3"/>
      <c r="AP612" s="3">
        <v>1620</v>
      </c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</row>
    <row r="613" spans="1:56" hidden="1" x14ac:dyDescent="0.3">
      <c r="A613" s="3" t="s">
        <v>19912</v>
      </c>
      <c r="B613" s="3" t="s">
        <v>55</v>
      </c>
      <c r="C613" s="3" t="str">
        <f>_xlfn.CONCAT(ALL[[#This Row],[Column3]],ALL[[#This Row],[Reg No]])</f>
        <v>https://carcheck123.com/free-car-check/R354UTR</v>
      </c>
      <c r="D613" s="46" t="str">
        <f>HYPERLINK(ALL[[#This Row],[Link]])</f>
        <v>https://carcheck123.com/free-car-check/R354UTR</v>
      </c>
      <c r="E613" s="47" t="str">
        <f>IF(ISNA(VLOOKUP(A:A,'Replaced VRN'!A:A,1,FALSE)),"0","1")</f>
        <v>0</v>
      </c>
      <c r="F613" s="3" t="str">
        <f>IFERROR(VLOOKUP(ALL!A:A,ULEZ!$A$1:$I$7506,8,FALSE),"")</f>
        <v>N</v>
      </c>
      <c r="G613" s="3" t="s">
        <v>66</v>
      </c>
      <c r="H613" s="3" t="s">
        <v>1484</v>
      </c>
      <c r="I613" s="3" t="s">
        <v>58</v>
      </c>
      <c r="J613" s="3" t="s">
        <v>8791</v>
      </c>
      <c r="K613" s="51" t="str">
        <f>IFERROR(VLOOKUP(A:A,Maintenance[#All],8,FALSE),"")</f>
        <v/>
      </c>
      <c r="L613" s="51" t="str">
        <f>IFERROR(VLOOKUP(A:A,Table7[[#Headers],[#Data]],8,FALSE),"")</f>
        <v/>
      </c>
      <c r="M613" s="3" t="s">
        <v>70</v>
      </c>
      <c r="N613" s="48" t="str">
        <f>IFERROR(VLOOKUP(A:A,Sheet1[#All],2,FALSE),"")</f>
        <v/>
      </c>
      <c r="O613" s="50" t="str">
        <f t="shared" si="45"/>
        <v/>
      </c>
      <c r="P613" s="3" t="str">
        <f>IFERROR(VLOOKUP(ALL!A:A,Table10[#All],2,FALSE),"0")</f>
        <v>0</v>
      </c>
      <c r="Q613" s="48">
        <f>IF(ISNA(K613),"",COUNTIF($K$2:$K$9325,"&gt;"&amp;$K613)+COUNTIF($K$2:K613,K613))</f>
        <v>612</v>
      </c>
      <c r="R613" s="48">
        <f>IF(ISNA(L613),"",COUNTIF(L$2:L$9325,"&gt;"&amp;L613)+COUNTIF($L$2:L613,L613))</f>
        <v>612</v>
      </c>
      <c r="S613" s="48">
        <f t="shared" si="46"/>
        <v>6609</v>
      </c>
      <c r="T613" s="48">
        <f>IF(ISNA(N613),"",COUNTIF(N$2:N$9325,"&gt;"&amp;N613)+COUNTIF($N$2:N613,N613))</f>
        <v>612</v>
      </c>
      <c r="U613" s="48">
        <f>IF(ISNA(O613),"",COUNTIF(O$2:O$9325,"&gt;"&amp;O613)+COUNTIF($O$2:O613,O613))</f>
        <v>612</v>
      </c>
      <c r="V613" s="51">
        <f>IF(ISNA(P613),"",COUNTIF(P$2:P$9325,"&gt;"&amp;P613)+COUNTIF($P$2:P613,P613))</f>
        <v>838</v>
      </c>
      <c r="W613" s="51">
        <f t="shared" si="47"/>
        <v>8445</v>
      </c>
      <c r="X613" s="51">
        <f t="shared" si="48"/>
        <v>3569</v>
      </c>
      <c r="Y613" s="51">
        <f t="shared" si="49"/>
        <v>7221</v>
      </c>
      <c r="Z613" s="3"/>
      <c r="AA613" s="3" t="s">
        <v>19913</v>
      </c>
      <c r="AB613" s="3" t="s">
        <v>19912</v>
      </c>
      <c r="AC613" s="3" t="s">
        <v>853</v>
      </c>
      <c r="AD613" s="3" t="s">
        <v>19233</v>
      </c>
      <c r="AE613" s="3">
        <v>0</v>
      </c>
      <c r="AF613" s="3" t="s">
        <v>19914</v>
      </c>
      <c r="AG613" s="3"/>
      <c r="AH613" s="3"/>
      <c r="AI613" s="3" t="s">
        <v>13715</v>
      </c>
      <c r="AJ613" s="49">
        <v>35949</v>
      </c>
      <c r="AK613" s="52">
        <v>39948</v>
      </c>
      <c r="AL613" s="52">
        <v>36311</v>
      </c>
      <c r="AM613" s="3"/>
      <c r="AN613" s="3"/>
      <c r="AO613" s="3"/>
      <c r="AP613" s="3">
        <v>1620</v>
      </c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</row>
    <row r="614" spans="1:56" hidden="1" x14ac:dyDescent="0.3">
      <c r="A614" s="3" t="s">
        <v>19994</v>
      </c>
      <c r="B614" s="3" t="s">
        <v>55</v>
      </c>
      <c r="C614" s="3" t="str">
        <f>_xlfn.CONCAT(ALL[[#This Row],[Column3]],ALL[[#This Row],[Reg No]])</f>
        <v>https://carcheck123.com/free-car-check/R568UTR</v>
      </c>
      <c r="D614" s="46" t="str">
        <f>HYPERLINK(ALL[[#This Row],[Link]])</f>
        <v>https://carcheck123.com/free-car-check/R568UTR</v>
      </c>
      <c r="E614" s="47" t="str">
        <f>IF(ISNA(VLOOKUP(A:A,'Replaced VRN'!A:A,1,FALSE)),"0","1")</f>
        <v>0</v>
      </c>
      <c r="F614" s="3" t="str">
        <f>IFERROR(VLOOKUP(ALL!A:A,ULEZ!$A$1:$I$7506,8,FALSE),"")</f>
        <v>Unknown</v>
      </c>
      <c r="G614" s="3" t="s">
        <v>66</v>
      </c>
      <c r="H614" s="3" t="s">
        <v>1484</v>
      </c>
      <c r="I614" s="3" t="s">
        <v>58</v>
      </c>
      <c r="J614" s="3" t="s">
        <v>8791</v>
      </c>
      <c r="K614" s="51" t="str">
        <f>IFERROR(VLOOKUP(A:A,Maintenance[#All],8,FALSE),"")</f>
        <v/>
      </c>
      <c r="L614" s="51" t="str">
        <f>IFERROR(VLOOKUP(A:A,Table7[[#Headers],[#Data]],8,FALSE),"")</f>
        <v/>
      </c>
      <c r="M614" s="3" t="s">
        <v>70</v>
      </c>
      <c r="N614" s="48" t="str">
        <f>IFERROR(VLOOKUP(A:A,Sheet1[#All],2,FALSE),"")</f>
        <v/>
      </c>
      <c r="O614" s="50" t="str">
        <f t="shared" si="45"/>
        <v/>
      </c>
      <c r="P614" s="3" t="str">
        <f>IFERROR(VLOOKUP(ALL!A:A,Table10[#All],2,FALSE),"0")</f>
        <v>0</v>
      </c>
      <c r="Q614" s="48">
        <f>IF(ISNA(K614),"",COUNTIF($K$2:$K$9325,"&gt;"&amp;$K614)+COUNTIF($K$2:K614,K614))</f>
        <v>613</v>
      </c>
      <c r="R614" s="48">
        <f>IF(ISNA(L614),"",COUNTIF(L$2:L$9325,"&gt;"&amp;L614)+COUNTIF($L$2:L614,L614))</f>
        <v>613</v>
      </c>
      <c r="S614" s="48">
        <f t="shared" si="46"/>
        <v>6606</v>
      </c>
      <c r="T614" s="48">
        <f>IF(ISNA(N614),"",COUNTIF(N$2:N$9325,"&gt;"&amp;N614)+COUNTIF($N$2:N614,N614))</f>
        <v>613</v>
      </c>
      <c r="U614" s="48">
        <f>IF(ISNA(O614),"",COUNTIF(O$2:O$9325,"&gt;"&amp;O614)+COUNTIF($O$2:O614,O614))</f>
        <v>613</v>
      </c>
      <c r="V614" s="51">
        <f>IF(ISNA(P614),"",COUNTIF(P$2:P$9325,"&gt;"&amp;P614)+COUNTIF($P$2:P614,P614))</f>
        <v>839</v>
      </c>
      <c r="W614" s="51">
        <f t="shared" si="47"/>
        <v>8445</v>
      </c>
      <c r="X614" s="51">
        <f t="shared" si="48"/>
        <v>3569</v>
      </c>
      <c r="Y614" s="51">
        <f t="shared" si="49"/>
        <v>7219</v>
      </c>
      <c r="Z614" s="3"/>
      <c r="AA614" s="3" t="s">
        <v>19995</v>
      </c>
      <c r="AB614" s="3" t="s">
        <v>19994</v>
      </c>
      <c r="AC614" s="3" t="s">
        <v>853</v>
      </c>
      <c r="AD614" s="3" t="s">
        <v>19233</v>
      </c>
      <c r="AE614" s="3">
        <v>0</v>
      </c>
      <c r="AF614" s="3" t="s">
        <v>12932</v>
      </c>
      <c r="AG614" s="3"/>
      <c r="AH614" s="3"/>
      <c r="AI614" s="3" t="s">
        <v>12544</v>
      </c>
      <c r="AJ614" s="49">
        <v>35964</v>
      </c>
      <c r="AK614" s="52">
        <v>39840</v>
      </c>
      <c r="AL614" s="52">
        <v>36311</v>
      </c>
      <c r="AM614" s="3"/>
      <c r="AN614" s="3"/>
      <c r="AO614" s="3"/>
      <c r="AP614" s="3">
        <v>1620</v>
      </c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</row>
    <row r="615" spans="1:56" hidden="1" x14ac:dyDescent="0.3">
      <c r="A615" s="3" t="s">
        <v>21281</v>
      </c>
      <c r="B615" s="3" t="s">
        <v>55</v>
      </c>
      <c r="C615" s="3" t="str">
        <f>_xlfn.CONCAT(ALL[[#This Row],[Column3]],ALL[[#This Row],[Reg No]])</f>
        <v>https://carcheck123.com/free-car-check/S611JCF</v>
      </c>
      <c r="D615" s="46" t="str">
        <f>HYPERLINK(ALL[[#This Row],[Link]])</f>
        <v>https://carcheck123.com/free-car-check/S611JCF</v>
      </c>
      <c r="E615" s="47" t="str">
        <f>IF(ISNA(VLOOKUP(A:A,'Replaced VRN'!A:A,1,FALSE)),"0","1")</f>
        <v>0</v>
      </c>
      <c r="F615" s="3" t="str">
        <f>IFERROR(VLOOKUP(ALL!A:A,ULEZ!$A$1:$I$7506,8,FALSE),"")</f>
        <v>N</v>
      </c>
      <c r="G615" s="3" t="s">
        <v>66</v>
      </c>
      <c r="H615" s="3" t="s">
        <v>1484</v>
      </c>
      <c r="I615" s="3" t="s">
        <v>58</v>
      </c>
      <c r="J615" s="3" t="s">
        <v>8791</v>
      </c>
      <c r="K615" s="51" t="str">
        <f>IFERROR(VLOOKUP(A:A,Maintenance[#All],8,FALSE),"")</f>
        <v/>
      </c>
      <c r="L615" s="51" t="str">
        <f>IFERROR(VLOOKUP(A:A,Table7[[#Headers],[#Data]],8,FALSE),"")</f>
        <v/>
      </c>
      <c r="M615" s="3" t="s">
        <v>70</v>
      </c>
      <c r="N615" s="48" t="str">
        <f>IFERROR(VLOOKUP(A:A,Sheet1[#All],2,FALSE),"")</f>
        <v/>
      </c>
      <c r="O615" s="50" t="str">
        <f t="shared" si="45"/>
        <v/>
      </c>
      <c r="P615" s="3" t="str">
        <f>IFERROR(VLOOKUP(ALL!A:A,Table10[#All],2,FALSE),"0")</f>
        <v>0</v>
      </c>
      <c r="Q615" s="48">
        <f>IF(ISNA(K615),"",COUNTIF($K$2:$K$9325,"&gt;"&amp;$K615)+COUNTIF($K$2:K615,K615))</f>
        <v>614</v>
      </c>
      <c r="R615" s="48">
        <f>IF(ISNA(L615),"",COUNTIF(L$2:L$9325,"&gt;"&amp;L615)+COUNTIF($L$2:L615,L615))</f>
        <v>614</v>
      </c>
      <c r="S615" s="48">
        <f t="shared" si="46"/>
        <v>6589</v>
      </c>
      <c r="T615" s="48">
        <f>IF(ISNA(N615),"",COUNTIF(N$2:N$9325,"&gt;"&amp;N615)+COUNTIF($N$2:N615,N615))</f>
        <v>614</v>
      </c>
      <c r="U615" s="48">
        <f>IF(ISNA(O615),"",COUNTIF(O$2:O$9325,"&gt;"&amp;O615)+COUNTIF($O$2:O615,O615))</f>
        <v>614</v>
      </c>
      <c r="V615" s="51">
        <f>IF(ISNA(P615),"",COUNTIF(P$2:P$9325,"&gt;"&amp;P615)+COUNTIF($P$2:P615,P615))</f>
        <v>840</v>
      </c>
      <c r="W615" s="51">
        <f t="shared" si="47"/>
        <v>8431</v>
      </c>
      <c r="X615" s="51">
        <f t="shared" si="48"/>
        <v>3545</v>
      </c>
      <c r="Y615" s="51">
        <f t="shared" si="49"/>
        <v>7203</v>
      </c>
      <c r="Z615" s="3"/>
      <c r="AA615" s="3" t="s">
        <v>21282</v>
      </c>
      <c r="AB615" s="3" t="s">
        <v>21281</v>
      </c>
      <c r="AC615" s="3" t="s">
        <v>12893</v>
      </c>
      <c r="AD615" s="3" t="s">
        <v>12875</v>
      </c>
      <c r="AE615" s="3">
        <v>0</v>
      </c>
      <c r="AF615" s="3" t="s">
        <v>21283</v>
      </c>
      <c r="AG615" s="3"/>
      <c r="AH615" s="3"/>
      <c r="AI615" s="3" t="s">
        <v>12830</v>
      </c>
      <c r="AJ615" s="49">
        <v>36017</v>
      </c>
      <c r="AK615" s="52">
        <v>37743</v>
      </c>
      <c r="AL615" s="52"/>
      <c r="AM615" s="3"/>
      <c r="AN615" s="3"/>
      <c r="AO615" s="3"/>
      <c r="AP615" s="3">
        <v>0</v>
      </c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</row>
    <row r="616" spans="1:56" hidden="1" x14ac:dyDescent="0.3">
      <c r="A616" s="3" t="s">
        <v>21208</v>
      </c>
      <c r="B616" s="3" t="s">
        <v>55</v>
      </c>
      <c r="C616" s="3" t="str">
        <f>_xlfn.CONCAT(ALL[[#This Row],[Column3]],ALL[[#This Row],[Reg No]])</f>
        <v>https://carcheck123.com/free-car-check/S161KTR</v>
      </c>
      <c r="D616" s="46" t="str">
        <f>HYPERLINK(ALL[[#This Row],[Link]])</f>
        <v>https://carcheck123.com/free-car-check/S161KTR</v>
      </c>
      <c r="E616" s="47" t="str">
        <f>IF(ISNA(VLOOKUP(A:A,'Replaced VRN'!A:A,1,FALSE)),"0","1")</f>
        <v>0</v>
      </c>
      <c r="F616" s="3" t="str">
        <f>IFERROR(VLOOKUP(ALL!A:A,ULEZ!$A$1:$I$7506,8,FALSE),"")</f>
        <v>Unknown</v>
      </c>
      <c r="G616" s="3" t="s">
        <v>66</v>
      </c>
      <c r="H616" s="3" t="s">
        <v>1484</v>
      </c>
      <c r="I616" s="3" t="s">
        <v>58</v>
      </c>
      <c r="J616" s="3" t="s">
        <v>8791</v>
      </c>
      <c r="K616" s="51" t="str">
        <f>IFERROR(VLOOKUP(A:A,Maintenance[#All],8,FALSE),"")</f>
        <v/>
      </c>
      <c r="L616" s="51" t="str">
        <f>IFERROR(VLOOKUP(A:A,Table7[[#Headers],[#Data]],8,FALSE),"")</f>
        <v/>
      </c>
      <c r="M616" s="3" t="s">
        <v>70</v>
      </c>
      <c r="N616" s="48" t="str">
        <f>IFERROR(VLOOKUP(A:A,Sheet1[#All],2,FALSE),"")</f>
        <v/>
      </c>
      <c r="O616" s="50" t="str">
        <f t="shared" si="45"/>
        <v/>
      </c>
      <c r="P616" s="3" t="str">
        <f>IFERROR(VLOOKUP(ALL!A:A,Table10[#All],2,FALSE),"0")</f>
        <v>0</v>
      </c>
      <c r="Q616" s="48">
        <f>IF(ISNA(K616),"",COUNTIF($K$2:$K$9325,"&gt;"&amp;$K616)+COUNTIF($K$2:K616,K616))</f>
        <v>615</v>
      </c>
      <c r="R616" s="48">
        <f>IF(ISNA(L616),"",COUNTIF(L$2:L$9325,"&gt;"&amp;L616)+COUNTIF($L$2:L616,L616))</f>
        <v>615</v>
      </c>
      <c r="S616" s="48">
        <f t="shared" si="46"/>
        <v>6588</v>
      </c>
      <c r="T616" s="48">
        <f>IF(ISNA(N616),"",COUNTIF(N$2:N$9325,"&gt;"&amp;N616)+COUNTIF($N$2:N616,N616))</f>
        <v>615</v>
      </c>
      <c r="U616" s="48">
        <f>IF(ISNA(O616),"",COUNTIF(O$2:O$9325,"&gt;"&amp;O616)+COUNTIF($O$2:O616,O616))</f>
        <v>615</v>
      </c>
      <c r="V616" s="51">
        <f>IF(ISNA(P616),"",COUNTIF(P$2:P$9325,"&gt;"&amp;P616)+COUNTIF($P$2:P616,P616))</f>
        <v>841</v>
      </c>
      <c r="W616" s="51">
        <f t="shared" si="47"/>
        <v>8433</v>
      </c>
      <c r="X616" s="51">
        <f t="shared" si="48"/>
        <v>3549</v>
      </c>
      <c r="Y616" s="51">
        <f t="shared" si="49"/>
        <v>7203</v>
      </c>
      <c r="Z616" s="3"/>
      <c r="AA616" s="3" t="s">
        <v>21209</v>
      </c>
      <c r="AB616" s="3" t="s">
        <v>21208</v>
      </c>
      <c r="AC616" s="3" t="s">
        <v>853</v>
      </c>
      <c r="AD616" s="3" t="s">
        <v>8793</v>
      </c>
      <c r="AE616" s="3">
        <v>0</v>
      </c>
      <c r="AF616" s="3" t="s">
        <v>861</v>
      </c>
      <c r="AG616" s="3"/>
      <c r="AH616" s="3"/>
      <c r="AI616" s="3" t="s">
        <v>3658</v>
      </c>
      <c r="AJ616" s="49">
        <v>36021</v>
      </c>
      <c r="AK616" s="52">
        <v>39962</v>
      </c>
      <c r="AL616" s="52">
        <v>36372</v>
      </c>
      <c r="AM616" s="3"/>
      <c r="AN616" s="3"/>
      <c r="AO616" s="3"/>
      <c r="AP616" s="3">
        <v>1390</v>
      </c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</row>
    <row r="617" spans="1:56" hidden="1" x14ac:dyDescent="0.3">
      <c r="A617" s="3" t="s">
        <v>21297</v>
      </c>
      <c r="B617" s="3" t="s">
        <v>55</v>
      </c>
      <c r="C617" s="3" t="str">
        <f>_xlfn.CONCAT(ALL[[#This Row],[Column3]],ALL[[#This Row],[Reg No]])</f>
        <v>https://carcheck123.com/free-car-check/S861JRX</v>
      </c>
      <c r="D617" s="46" t="str">
        <f>HYPERLINK(ALL[[#This Row],[Link]])</f>
        <v>https://carcheck123.com/free-car-check/S861JRX</v>
      </c>
      <c r="E617" s="47" t="str">
        <f>IF(ISNA(VLOOKUP(A:A,'Replaced VRN'!A:A,1,FALSE)),"0","1")</f>
        <v>0</v>
      </c>
      <c r="F617" s="3" t="str">
        <f>IFERROR(VLOOKUP(ALL!A:A,ULEZ!$A$1:$I$7506,8,FALSE),"")</f>
        <v>N</v>
      </c>
      <c r="G617" s="3" t="s">
        <v>66</v>
      </c>
      <c r="H617" s="3" t="s">
        <v>1484</v>
      </c>
      <c r="I617" s="3" t="s">
        <v>58</v>
      </c>
      <c r="J617" s="3" t="s">
        <v>8791</v>
      </c>
      <c r="K617" s="51" t="str">
        <f>IFERROR(VLOOKUP(A:A,Maintenance[#All],8,FALSE),"")</f>
        <v/>
      </c>
      <c r="L617" s="51" t="str">
        <f>IFERROR(VLOOKUP(A:A,Table7[[#Headers],[#Data]],8,FALSE),"")</f>
        <v/>
      </c>
      <c r="M617" s="3" t="s">
        <v>70</v>
      </c>
      <c r="N617" s="48" t="str">
        <f>IFERROR(VLOOKUP(A:A,Sheet1[#All],2,FALSE),"")</f>
        <v/>
      </c>
      <c r="O617" s="50" t="str">
        <f t="shared" si="45"/>
        <v/>
      </c>
      <c r="P617" s="3" t="str">
        <f>IFERROR(VLOOKUP(ALL!A:A,Table10[#All],2,FALSE),"0")</f>
        <v>0</v>
      </c>
      <c r="Q617" s="48">
        <f>IF(ISNA(K617),"",COUNTIF($K$2:$K$9325,"&gt;"&amp;$K617)+COUNTIF($K$2:K617,K617))</f>
        <v>616</v>
      </c>
      <c r="R617" s="48">
        <f>IF(ISNA(L617),"",COUNTIF(L$2:L$9325,"&gt;"&amp;L617)+COUNTIF($L$2:L617,L617))</f>
        <v>616</v>
      </c>
      <c r="S617" s="48">
        <f t="shared" si="46"/>
        <v>6579</v>
      </c>
      <c r="T617" s="48">
        <f>IF(ISNA(N617),"",COUNTIF(N$2:N$9325,"&gt;"&amp;N617)+COUNTIF($N$2:N617,N617))</f>
        <v>616</v>
      </c>
      <c r="U617" s="48">
        <f>IF(ISNA(O617),"",COUNTIF(O$2:O$9325,"&gt;"&amp;O617)+COUNTIF($O$2:O617,O617))</f>
        <v>616</v>
      </c>
      <c r="V617" s="51">
        <f>IF(ISNA(P617),"",COUNTIF(P$2:P$9325,"&gt;"&amp;P617)+COUNTIF($P$2:P617,P617))</f>
        <v>842</v>
      </c>
      <c r="W617" s="51">
        <f t="shared" si="47"/>
        <v>8427</v>
      </c>
      <c r="X617" s="51">
        <f t="shared" si="48"/>
        <v>3534</v>
      </c>
      <c r="Y617" s="51">
        <f t="shared" si="49"/>
        <v>7195</v>
      </c>
      <c r="Z617" s="3"/>
      <c r="AA617" s="3" t="s">
        <v>21298</v>
      </c>
      <c r="AB617" s="3" t="s">
        <v>21297</v>
      </c>
      <c r="AC617" s="3" t="s">
        <v>167</v>
      </c>
      <c r="AD617" s="3" t="s">
        <v>21299</v>
      </c>
      <c r="AE617" s="3">
        <v>0</v>
      </c>
      <c r="AF617" s="3" t="s">
        <v>540</v>
      </c>
      <c r="AG617" s="3"/>
      <c r="AH617" s="3"/>
      <c r="AI617" s="3" t="s">
        <v>17848</v>
      </c>
      <c r="AJ617" s="49">
        <v>36067</v>
      </c>
      <c r="AK617" s="52">
        <v>39456</v>
      </c>
      <c r="AL617" s="52">
        <v>36403</v>
      </c>
      <c r="AM617" s="3"/>
      <c r="AN617" s="3"/>
      <c r="AO617" s="3"/>
      <c r="AP617" s="3">
        <v>0</v>
      </c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</row>
    <row r="618" spans="1:56" hidden="1" x14ac:dyDescent="0.3">
      <c r="A618" s="3" t="s">
        <v>21260</v>
      </c>
      <c r="B618" s="3" t="s">
        <v>55</v>
      </c>
      <c r="C618" s="3" t="str">
        <f>_xlfn.CONCAT(ALL[[#This Row],[Column3]],ALL[[#This Row],[Reg No]])</f>
        <v>https://carcheck123.com/free-car-check/S404LTR</v>
      </c>
      <c r="D618" s="46" t="str">
        <f>HYPERLINK(ALL[[#This Row],[Link]])</f>
        <v>https://carcheck123.com/free-car-check/S404LTR</v>
      </c>
      <c r="E618" s="47" t="str">
        <f>IF(ISNA(VLOOKUP(A:A,'Replaced VRN'!A:A,1,FALSE)),"0","1")</f>
        <v>0</v>
      </c>
      <c r="F618" s="3" t="str">
        <f>IFERROR(VLOOKUP(ALL!A:A,ULEZ!$A$1:$I$7506,8,FALSE),"")</f>
        <v>N</v>
      </c>
      <c r="G618" s="3" t="s">
        <v>66</v>
      </c>
      <c r="H618" s="3" t="s">
        <v>1484</v>
      </c>
      <c r="I618" s="3" t="s">
        <v>58</v>
      </c>
      <c r="J618" s="3" t="s">
        <v>8791</v>
      </c>
      <c r="K618" s="51" t="str">
        <f>IFERROR(VLOOKUP(A:A,Maintenance[#All],8,FALSE),"")</f>
        <v/>
      </c>
      <c r="L618" s="51" t="str">
        <f>IFERROR(VLOOKUP(A:A,Table7[[#Headers],[#Data]],8,FALSE),"")</f>
        <v/>
      </c>
      <c r="M618" s="3" t="s">
        <v>70</v>
      </c>
      <c r="N618" s="48" t="str">
        <f>IFERROR(VLOOKUP(A:A,Sheet1[#All],2,FALSE),"")</f>
        <v/>
      </c>
      <c r="O618" s="50" t="str">
        <f t="shared" si="45"/>
        <v/>
      </c>
      <c r="P618" s="3" t="str">
        <f>IFERROR(VLOOKUP(ALL!A:A,Table10[#All],2,FALSE),"0")</f>
        <v>0</v>
      </c>
      <c r="Q618" s="48">
        <f>IF(ISNA(K618),"",COUNTIF($K$2:$K$9325,"&gt;"&amp;$K618)+COUNTIF($K$2:K618,K618))</f>
        <v>617</v>
      </c>
      <c r="R618" s="48">
        <f>IF(ISNA(L618),"",COUNTIF(L$2:L$9325,"&gt;"&amp;L618)+COUNTIF($L$2:L618,L618))</f>
        <v>617</v>
      </c>
      <c r="S618" s="48">
        <f t="shared" si="46"/>
        <v>6566</v>
      </c>
      <c r="T618" s="48">
        <f>IF(ISNA(N618),"",COUNTIF(N$2:N$9325,"&gt;"&amp;N618)+COUNTIF($N$2:N618,N618))</f>
        <v>617</v>
      </c>
      <c r="U618" s="48">
        <f>IF(ISNA(O618),"",COUNTIF(O$2:O$9325,"&gt;"&amp;O618)+COUNTIF($O$2:O618,O618))</f>
        <v>617</v>
      </c>
      <c r="V618" s="51">
        <f>IF(ISNA(P618),"",COUNTIF(P$2:P$9325,"&gt;"&amp;P618)+COUNTIF($P$2:P618,P618))</f>
        <v>843</v>
      </c>
      <c r="W618" s="51">
        <f t="shared" si="47"/>
        <v>8417</v>
      </c>
      <c r="X618" s="51">
        <f t="shared" si="48"/>
        <v>3505</v>
      </c>
      <c r="Y618" s="51">
        <f t="shared" si="49"/>
        <v>7183</v>
      </c>
      <c r="Z618" s="3"/>
      <c r="AA618" s="3" t="s">
        <v>21261</v>
      </c>
      <c r="AB618" s="3" t="s">
        <v>21260</v>
      </c>
      <c r="AC618" s="3" t="s">
        <v>853</v>
      </c>
      <c r="AD618" s="3" t="s">
        <v>19233</v>
      </c>
      <c r="AE618" s="3">
        <v>0</v>
      </c>
      <c r="AF618" s="3" t="s">
        <v>21262</v>
      </c>
      <c r="AG618" s="3"/>
      <c r="AH618" s="3"/>
      <c r="AI618" s="3" t="s">
        <v>2388</v>
      </c>
      <c r="AJ618" s="49">
        <v>36102</v>
      </c>
      <c r="AK618" s="52">
        <v>40385</v>
      </c>
      <c r="AL618" s="52">
        <v>36464</v>
      </c>
      <c r="AM618" s="3"/>
      <c r="AN618" s="3"/>
      <c r="AO618" s="3"/>
      <c r="AP618" s="3">
        <v>1620</v>
      </c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</row>
    <row r="619" spans="1:56" hidden="1" x14ac:dyDescent="0.3">
      <c r="A619" s="3" t="s">
        <v>21263</v>
      </c>
      <c r="B619" s="3" t="s">
        <v>55</v>
      </c>
      <c r="C619" s="3" t="str">
        <f>_xlfn.CONCAT(ALL[[#This Row],[Column3]],ALL[[#This Row],[Reg No]])</f>
        <v>https://carcheck123.com/free-car-check/S405LTR</v>
      </c>
      <c r="D619" s="46" t="str">
        <f>HYPERLINK(ALL[[#This Row],[Link]])</f>
        <v>https://carcheck123.com/free-car-check/S405LTR</v>
      </c>
      <c r="E619" s="47" t="str">
        <f>IF(ISNA(VLOOKUP(A:A,'Replaced VRN'!A:A,1,FALSE)),"0","1")</f>
        <v>0</v>
      </c>
      <c r="F619" s="3" t="str">
        <f>IFERROR(VLOOKUP(ALL!A:A,ULEZ!$A$1:$I$7506,8,FALSE),"")</f>
        <v>N</v>
      </c>
      <c r="G619" s="3" t="s">
        <v>66</v>
      </c>
      <c r="H619" s="3" t="s">
        <v>1484</v>
      </c>
      <c r="I619" s="3" t="s">
        <v>58</v>
      </c>
      <c r="J619" s="3" t="s">
        <v>8791</v>
      </c>
      <c r="K619" s="51" t="str">
        <f>IFERROR(VLOOKUP(A:A,Maintenance[#All],8,FALSE),"")</f>
        <v/>
      </c>
      <c r="L619" s="51" t="str">
        <f>IFERROR(VLOOKUP(A:A,Table7[[#Headers],[#Data]],8,FALSE),"")</f>
        <v/>
      </c>
      <c r="M619" s="3" t="s">
        <v>70</v>
      </c>
      <c r="N619" s="48" t="str">
        <f>IFERROR(VLOOKUP(A:A,Sheet1[#All],2,FALSE),"")</f>
        <v/>
      </c>
      <c r="O619" s="50" t="str">
        <f t="shared" si="45"/>
        <v/>
      </c>
      <c r="P619" s="3" t="str">
        <f>IFERROR(VLOOKUP(ALL!A:A,Table10[#All],2,FALSE),"0")</f>
        <v>0</v>
      </c>
      <c r="Q619" s="48">
        <f>IF(ISNA(K619),"",COUNTIF($K$2:$K$9325,"&gt;"&amp;$K619)+COUNTIF($K$2:K619,K619))</f>
        <v>618</v>
      </c>
      <c r="R619" s="48">
        <f>IF(ISNA(L619),"",COUNTIF(L$2:L$9325,"&gt;"&amp;L619)+COUNTIF($L$2:L619,L619))</f>
        <v>618</v>
      </c>
      <c r="S619" s="48">
        <f t="shared" si="46"/>
        <v>6563</v>
      </c>
      <c r="T619" s="48">
        <f>IF(ISNA(N619),"",COUNTIF(N$2:N$9325,"&gt;"&amp;N619)+COUNTIF($N$2:N619,N619))</f>
        <v>618</v>
      </c>
      <c r="U619" s="48">
        <f>IF(ISNA(O619),"",COUNTIF(O$2:O$9325,"&gt;"&amp;O619)+COUNTIF($O$2:O619,O619))</f>
        <v>618</v>
      </c>
      <c r="V619" s="51">
        <f>IF(ISNA(P619),"",COUNTIF(P$2:P$9325,"&gt;"&amp;P619)+COUNTIF($P$2:P619,P619))</f>
        <v>844</v>
      </c>
      <c r="W619" s="51">
        <f t="shared" si="47"/>
        <v>8417</v>
      </c>
      <c r="X619" s="51">
        <f t="shared" si="48"/>
        <v>3505</v>
      </c>
      <c r="Y619" s="51">
        <f t="shared" si="49"/>
        <v>7181</v>
      </c>
      <c r="Z619" s="3"/>
      <c r="AA619" s="3" t="s">
        <v>21264</v>
      </c>
      <c r="AB619" s="3" t="s">
        <v>21263</v>
      </c>
      <c r="AC619" s="3" t="s">
        <v>853</v>
      </c>
      <c r="AD619" s="3" t="s">
        <v>19233</v>
      </c>
      <c r="AE619" s="3">
        <v>0</v>
      </c>
      <c r="AF619" s="3" t="s">
        <v>1261</v>
      </c>
      <c r="AG619" s="3"/>
      <c r="AH619" s="3"/>
      <c r="AI619" s="3" t="s">
        <v>2388</v>
      </c>
      <c r="AJ619" s="49">
        <v>36104</v>
      </c>
      <c r="AK619" s="52">
        <v>39291</v>
      </c>
      <c r="AL619" s="52">
        <v>36464</v>
      </c>
      <c r="AM619" s="3"/>
      <c r="AN619" s="3"/>
      <c r="AO619" s="3"/>
      <c r="AP619" s="3">
        <v>1620</v>
      </c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</row>
    <row r="620" spans="1:56" hidden="1" x14ac:dyDescent="0.3">
      <c r="A620" s="3" t="s">
        <v>21265</v>
      </c>
      <c r="B620" s="3" t="s">
        <v>55</v>
      </c>
      <c r="C620" s="3" t="str">
        <f>_xlfn.CONCAT(ALL[[#This Row],[Column3]],ALL[[#This Row],[Reg No]])</f>
        <v>https://carcheck123.com/free-car-check/S409LTR</v>
      </c>
      <c r="D620" s="46" t="str">
        <f>HYPERLINK(ALL[[#This Row],[Link]])</f>
        <v>https://carcheck123.com/free-car-check/S409LTR</v>
      </c>
      <c r="E620" s="47" t="str">
        <f>IF(ISNA(VLOOKUP(A:A,'Replaced VRN'!A:A,1,FALSE)),"0","1")</f>
        <v>0</v>
      </c>
      <c r="F620" s="3" t="str">
        <f>IFERROR(VLOOKUP(ALL!A:A,ULEZ!$A$1:$I$7506,8,FALSE),"")</f>
        <v>N</v>
      </c>
      <c r="G620" s="3" t="s">
        <v>66</v>
      </c>
      <c r="H620" s="3" t="s">
        <v>1484</v>
      </c>
      <c r="I620" s="3" t="s">
        <v>58</v>
      </c>
      <c r="J620" s="3" t="s">
        <v>8791</v>
      </c>
      <c r="K620" s="51" t="str">
        <f>IFERROR(VLOOKUP(A:A,Maintenance[#All],8,FALSE),"")</f>
        <v/>
      </c>
      <c r="L620" s="51" t="str">
        <f>IFERROR(VLOOKUP(A:A,Table7[[#Headers],[#Data]],8,FALSE),"")</f>
        <v/>
      </c>
      <c r="M620" s="3" t="s">
        <v>70</v>
      </c>
      <c r="N620" s="48" t="str">
        <f>IFERROR(VLOOKUP(A:A,Sheet1[#All],2,FALSE),"")</f>
        <v/>
      </c>
      <c r="O620" s="50" t="str">
        <f t="shared" si="45"/>
        <v/>
      </c>
      <c r="P620" s="3" t="str">
        <f>IFERROR(VLOOKUP(ALL!A:A,Table10[#All],2,FALSE),"0")</f>
        <v>0</v>
      </c>
      <c r="Q620" s="48">
        <f>IF(ISNA(K620),"",COUNTIF($K$2:$K$9325,"&gt;"&amp;$K620)+COUNTIF($K$2:K620,K620))</f>
        <v>619</v>
      </c>
      <c r="R620" s="48">
        <f>IF(ISNA(L620),"",COUNTIF(L$2:L$9325,"&gt;"&amp;L620)+COUNTIF($L$2:L620,L620))</f>
        <v>619</v>
      </c>
      <c r="S620" s="48">
        <f t="shared" si="46"/>
        <v>6563</v>
      </c>
      <c r="T620" s="48">
        <f>IF(ISNA(N620),"",COUNTIF(N$2:N$9325,"&gt;"&amp;N620)+COUNTIF($N$2:N620,N620))</f>
        <v>619</v>
      </c>
      <c r="U620" s="48">
        <f>IF(ISNA(O620),"",COUNTIF(O$2:O$9325,"&gt;"&amp;O620)+COUNTIF($O$2:O620,O620))</f>
        <v>619</v>
      </c>
      <c r="V620" s="51">
        <f>IF(ISNA(P620),"",COUNTIF(P$2:P$9325,"&gt;"&amp;P620)+COUNTIF($P$2:P620,P620))</f>
        <v>845</v>
      </c>
      <c r="W620" s="51">
        <f t="shared" si="47"/>
        <v>8420</v>
      </c>
      <c r="X620" s="51">
        <f t="shared" si="48"/>
        <v>3513</v>
      </c>
      <c r="Y620" s="51">
        <f t="shared" si="49"/>
        <v>7182</v>
      </c>
      <c r="Z620" s="3"/>
      <c r="AA620" s="3" t="s">
        <v>21266</v>
      </c>
      <c r="AB620" s="3" t="s">
        <v>21265</v>
      </c>
      <c r="AC620" s="3" t="s">
        <v>853</v>
      </c>
      <c r="AD620" s="3" t="s">
        <v>19233</v>
      </c>
      <c r="AE620" s="3">
        <v>0</v>
      </c>
      <c r="AF620" s="3" t="s">
        <v>13400</v>
      </c>
      <c r="AG620" s="3"/>
      <c r="AH620" s="3"/>
      <c r="AI620" s="3" t="s">
        <v>12550</v>
      </c>
      <c r="AJ620" s="49">
        <v>36104</v>
      </c>
      <c r="AK620" s="52">
        <v>40019</v>
      </c>
      <c r="AL620" s="52">
        <v>36464</v>
      </c>
      <c r="AM620" s="3"/>
      <c r="AN620" s="3"/>
      <c r="AO620" s="3"/>
      <c r="AP620" s="3">
        <v>1620</v>
      </c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</row>
    <row r="621" spans="1:56" hidden="1" x14ac:dyDescent="0.3">
      <c r="A621" s="3" t="s">
        <v>21252</v>
      </c>
      <c r="B621" s="3" t="s">
        <v>55</v>
      </c>
      <c r="C621" s="3" t="str">
        <f>_xlfn.CONCAT(ALL[[#This Row],[Column3]],ALL[[#This Row],[Reg No]])</f>
        <v>https://carcheck123.com/free-car-check/S390LTR</v>
      </c>
      <c r="D621" s="46" t="str">
        <f>HYPERLINK(ALL[[#This Row],[Link]])</f>
        <v>https://carcheck123.com/free-car-check/S390LTR</v>
      </c>
      <c r="E621" s="47" t="str">
        <f>IF(ISNA(VLOOKUP(A:A,'Replaced VRN'!A:A,1,FALSE)),"0","1")</f>
        <v>0</v>
      </c>
      <c r="F621" s="3" t="str">
        <f>IFERROR(VLOOKUP(ALL!A:A,ULEZ!$A$1:$I$7506,8,FALSE),"")</f>
        <v>Unknown</v>
      </c>
      <c r="G621" s="3" t="s">
        <v>66</v>
      </c>
      <c r="H621" s="3" t="s">
        <v>1484</v>
      </c>
      <c r="I621" s="3" t="s">
        <v>58</v>
      </c>
      <c r="J621" s="3" t="s">
        <v>8791</v>
      </c>
      <c r="K621" s="51" t="str">
        <f>IFERROR(VLOOKUP(A:A,Maintenance[#All],8,FALSE),"")</f>
        <v/>
      </c>
      <c r="L621" s="51" t="str">
        <f>IFERROR(VLOOKUP(A:A,Table7[[#Headers],[#Data]],8,FALSE),"")</f>
        <v/>
      </c>
      <c r="M621" s="3" t="s">
        <v>70</v>
      </c>
      <c r="N621" s="48" t="str">
        <f>IFERROR(VLOOKUP(A:A,Sheet1[#All],2,FALSE),"")</f>
        <v/>
      </c>
      <c r="O621" s="50" t="str">
        <f t="shared" si="45"/>
        <v/>
      </c>
      <c r="P621" s="3" t="str">
        <f>IFERROR(VLOOKUP(ALL!A:A,Table10[#All],2,FALSE),"0")</f>
        <v>0</v>
      </c>
      <c r="Q621" s="48">
        <f>IF(ISNA(K621),"",COUNTIF($K$2:$K$9325,"&gt;"&amp;$K621)+COUNTIF($K$2:K621,K621))</f>
        <v>620</v>
      </c>
      <c r="R621" s="48">
        <f>IF(ISNA(L621),"",COUNTIF(L$2:L$9325,"&gt;"&amp;L621)+COUNTIF($L$2:L621,L621))</f>
        <v>620</v>
      </c>
      <c r="S621" s="48">
        <f t="shared" si="46"/>
        <v>6563</v>
      </c>
      <c r="T621" s="48">
        <f>IF(ISNA(N621),"",COUNTIF(N$2:N$9325,"&gt;"&amp;N621)+COUNTIF($N$2:N621,N621))</f>
        <v>620</v>
      </c>
      <c r="U621" s="48">
        <f>IF(ISNA(O621),"",COUNTIF(O$2:O$9325,"&gt;"&amp;O621)+COUNTIF($O$2:O621,O621))</f>
        <v>620</v>
      </c>
      <c r="V621" s="51">
        <f>IF(ISNA(P621),"",COUNTIF(P$2:P$9325,"&gt;"&amp;P621)+COUNTIF($P$2:P621,P621))</f>
        <v>846</v>
      </c>
      <c r="W621" s="51">
        <f t="shared" si="47"/>
        <v>8423</v>
      </c>
      <c r="X621" s="51">
        <f t="shared" si="48"/>
        <v>3524</v>
      </c>
      <c r="Y621" s="51">
        <f t="shared" si="49"/>
        <v>7183</v>
      </c>
      <c r="Z621" s="3"/>
      <c r="AA621" s="3" t="s">
        <v>21253</v>
      </c>
      <c r="AB621" s="3" t="s">
        <v>21252</v>
      </c>
      <c r="AC621" s="3" t="s">
        <v>853</v>
      </c>
      <c r="AD621" s="3" t="s">
        <v>19233</v>
      </c>
      <c r="AE621" s="3">
        <v>0</v>
      </c>
      <c r="AF621" s="3" t="s">
        <v>20079</v>
      </c>
      <c r="AG621" s="3"/>
      <c r="AH621" s="3"/>
      <c r="AI621" s="3" t="s">
        <v>12872</v>
      </c>
      <c r="AJ621" s="49">
        <v>36104</v>
      </c>
      <c r="AK621" s="52">
        <v>39480</v>
      </c>
      <c r="AL621" s="52">
        <v>36464</v>
      </c>
      <c r="AM621" s="3"/>
      <c r="AN621" s="3"/>
      <c r="AO621" s="3"/>
      <c r="AP621" s="3">
        <v>1620</v>
      </c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</row>
    <row r="622" spans="1:56" hidden="1" x14ac:dyDescent="0.3">
      <c r="A622" s="3" t="s">
        <v>21289</v>
      </c>
      <c r="B622" s="3" t="s">
        <v>55</v>
      </c>
      <c r="C622" s="3" t="str">
        <f>_xlfn.CONCAT(ALL[[#This Row],[Column3]],ALL[[#This Row],[Reg No]])</f>
        <v>https://carcheck123.com/free-car-check/S839LTR</v>
      </c>
      <c r="D622" s="46" t="str">
        <f>HYPERLINK(ALL[[#This Row],[Link]])</f>
        <v>https://carcheck123.com/free-car-check/S839LTR</v>
      </c>
      <c r="E622" s="47" t="str">
        <f>IF(ISNA(VLOOKUP(A:A,'Replaced VRN'!A:A,1,FALSE)),"0","1")</f>
        <v>0</v>
      </c>
      <c r="F622" s="3" t="str">
        <f>IFERROR(VLOOKUP(ALL!A:A,ULEZ!$A$1:$I$7506,8,FALSE),"")</f>
        <v>Unknown</v>
      </c>
      <c r="G622" s="3" t="s">
        <v>66</v>
      </c>
      <c r="H622" s="3" t="s">
        <v>1484</v>
      </c>
      <c r="I622" s="3" t="s">
        <v>58</v>
      </c>
      <c r="J622" s="3" t="s">
        <v>8791</v>
      </c>
      <c r="K622" s="51" t="str">
        <f>IFERROR(VLOOKUP(A:A,Maintenance[#All],8,FALSE),"")</f>
        <v/>
      </c>
      <c r="L622" s="51" t="str">
        <f>IFERROR(VLOOKUP(A:A,Table7[[#Headers],[#Data]],8,FALSE),"")</f>
        <v/>
      </c>
      <c r="M622" s="3" t="s">
        <v>70</v>
      </c>
      <c r="N622" s="48" t="str">
        <f>IFERROR(VLOOKUP(A:A,Sheet1[#All],2,FALSE),"")</f>
        <v/>
      </c>
      <c r="O622" s="50" t="str">
        <f t="shared" si="45"/>
        <v/>
      </c>
      <c r="P622" s="3" t="str">
        <f>IFERROR(VLOOKUP(ALL!A:A,Table10[#All],2,FALSE),"0")</f>
        <v>0</v>
      </c>
      <c r="Q622" s="48">
        <f>IF(ISNA(K622),"",COUNTIF($K$2:$K$9325,"&gt;"&amp;$K622)+COUNTIF($K$2:K622,K622))</f>
        <v>621</v>
      </c>
      <c r="R622" s="48">
        <f>IF(ISNA(L622),"",COUNTIF(L$2:L$9325,"&gt;"&amp;L622)+COUNTIF($L$2:L622,L622))</f>
        <v>621</v>
      </c>
      <c r="S622" s="48">
        <f t="shared" si="46"/>
        <v>6546</v>
      </c>
      <c r="T622" s="48">
        <f>IF(ISNA(N622),"",COUNTIF(N$2:N$9325,"&gt;"&amp;N622)+COUNTIF($N$2:N622,N622))</f>
        <v>621</v>
      </c>
      <c r="U622" s="48">
        <f>IF(ISNA(O622),"",COUNTIF(O$2:O$9325,"&gt;"&amp;O622)+COUNTIF($O$2:O622,O622))</f>
        <v>621</v>
      </c>
      <c r="V622" s="51">
        <f>IF(ISNA(P622),"",COUNTIF(P$2:P$9325,"&gt;"&amp;P622)+COUNTIF($P$2:P622,P622))</f>
        <v>847</v>
      </c>
      <c r="W622" s="51">
        <f t="shared" si="47"/>
        <v>8409</v>
      </c>
      <c r="X622" s="51">
        <f t="shared" si="48"/>
        <v>3491</v>
      </c>
      <c r="Y622" s="51">
        <f t="shared" si="49"/>
        <v>7167</v>
      </c>
      <c r="Z622" s="3"/>
      <c r="AA622" s="3" t="s">
        <v>21290</v>
      </c>
      <c r="AB622" s="3" t="s">
        <v>21289</v>
      </c>
      <c r="AC622" s="3" t="s">
        <v>853</v>
      </c>
      <c r="AD622" s="3" t="s">
        <v>8793</v>
      </c>
      <c r="AE622" s="3">
        <v>0</v>
      </c>
      <c r="AF622" s="3" t="s">
        <v>108</v>
      </c>
      <c r="AG622" s="3"/>
      <c r="AH622" s="3"/>
      <c r="AI622" s="3" t="s">
        <v>8802</v>
      </c>
      <c r="AJ622" s="49">
        <v>36144</v>
      </c>
      <c r="AK622" s="52">
        <v>39015</v>
      </c>
      <c r="AL622" s="52">
        <v>36494</v>
      </c>
      <c r="AM622" s="3"/>
      <c r="AN622" s="3"/>
      <c r="AO622" s="3"/>
      <c r="AP622" s="3">
        <v>1390</v>
      </c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</row>
    <row r="623" spans="1:56" hidden="1" x14ac:dyDescent="0.3">
      <c r="A623" s="3" t="s">
        <v>22234</v>
      </c>
      <c r="B623" s="3" t="s">
        <v>55</v>
      </c>
      <c r="C623" s="3" t="str">
        <f>_xlfn.CONCAT(ALL[[#This Row],[Column3]],ALL[[#This Row],[Reg No]])</f>
        <v>https://carcheck123.com/free-car-check/Y754GHB</v>
      </c>
      <c r="D623" s="46" t="str">
        <f>HYPERLINK(ALL[[#This Row],[Link]])</f>
        <v>https://carcheck123.com/free-car-check/Y754GHB</v>
      </c>
      <c r="E623" s="47" t="str">
        <f>IF(ISNA(VLOOKUP(A:A,'Replaced VRN'!A:A,1,FALSE)),"0","1")</f>
        <v>0</v>
      </c>
      <c r="F623" s="3" t="str">
        <f>IFERROR(VLOOKUP(ALL!A:A,ULEZ!$A$1:$I$7506,8,FALSE),"")</f>
        <v>N</v>
      </c>
      <c r="G623" s="3" t="s">
        <v>66</v>
      </c>
      <c r="H623" s="3" t="s">
        <v>1484</v>
      </c>
      <c r="I623" s="3" t="s">
        <v>58</v>
      </c>
      <c r="J623" s="3" t="s">
        <v>8791</v>
      </c>
      <c r="K623" s="51" t="str">
        <f>IFERROR(VLOOKUP(A:A,Maintenance[#All],8,FALSE),"")</f>
        <v/>
      </c>
      <c r="L623" s="51" t="str">
        <f>IFERROR(VLOOKUP(A:A,Table7[[#Headers],[#Data]],8,FALSE),"")</f>
        <v/>
      </c>
      <c r="M623" s="3" t="s">
        <v>70</v>
      </c>
      <c r="N623" s="48" t="str">
        <f>IFERROR(VLOOKUP(A:A,Sheet1[#All],2,FALSE),"")</f>
        <v/>
      </c>
      <c r="O623" s="50" t="str">
        <f t="shared" si="45"/>
        <v/>
      </c>
      <c r="P623" s="3" t="str">
        <f>IFERROR(VLOOKUP(ALL!A:A,Table10[#All],2,FALSE),"0")</f>
        <v>0</v>
      </c>
      <c r="Q623" s="48">
        <f>IF(ISNA(K623),"",COUNTIF($K$2:$K$9325,"&gt;"&amp;$K623)+COUNTIF($K$2:K623,K623))</f>
        <v>622</v>
      </c>
      <c r="R623" s="48">
        <f>IF(ISNA(L623),"",COUNTIF(L$2:L$9325,"&gt;"&amp;L623)+COUNTIF($L$2:L623,L623))</f>
        <v>622</v>
      </c>
      <c r="S623" s="48">
        <f t="shared" si="46"/>
        <v>6205</v>
      </c>
      <c r="T623" s="48">
        <f>IF(ISNA(N623),"",COUNTIF(N$2:N$9325,"&gt;"&amp;N623)+COUNTIF($N$2:N623,N623))</f>
        <v>622</v>
      </c>
      <c r="U623" s="48">
        <f>IF(ISNA(O623),"",COUNTIF(O$2:O$9325,"&gt;"&amp;O623)+COUNTIF($O$2:O623,O623))</f>
        <v>622</v>
      </c>
      <c r="V623" s="51">
        <f>IF(ISNA(P623),"",COUNTIF(P$2:P$9325,"&gt;"&amp;P623)+COUNTIF($P$2:P623,P623))</f>
        <v>848</v>
      </c>
      <c r="W623" s="51">
        <f t="shared" si="47"/>
        <v>8071</v>
      </c>
      <c r="X623" s="51">
        <f t="shared" si="48"/>
        <v>3225</v>
      </c>
      <c r="Y623" s="51">
        <f t="shared" si="49"/>
        <v>6827</v>
      </c>
      <c r="Z623" s="3"/>
      <c r="AA623" s="3" t="s">
        <v>22235</v>
      </c>
      <c r="AB623" s="3" t="s">
        <v>22234</v>
      </c>
      <c r="AC623" s="3" t="s">
        <v>72</v>
      </c>
      <c r="AD623" s="3" t="s">
        <v>19828</v>
      </c>
      <c r="AE623" s="3">
        <v>0</v>
      </c>
      <c r="AF623" s="3" t="s">
        <v>17723</v>
      </c>
      <c r="AG623" s="3"/>
      <c r="AH623" s="3"/>
      <c r="AI623" s="3" t="s">
        <v>17608</v>
      </c>
      <c r="AJ623" s="49">
        <v>36951</v>
      </c>
      <c r="AK623" s="52">
        <v>39478</v>
      </c>
      <c r="AL623" s="52">
        <v>37315</v>
      </c>
      <c r="AM623" s="3"/>
      <c r="AN623" s="3"/>
      <c r="AO623" s="3"/>
      <c r="AP623" s="3">
        <v>1400</v>
      </c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</row>
    <row r="624" spans="1:56" hidden="1" x14ac:dyDescent="0.3">
      <c r="A624" s="3" t="s">
        <v>19618</v>
      </c>
      <c r="B624" s="3" t="s">
        <v>55</v>
      </c>
      <c r="C624" s="3" t="str">
        <f>_xlfn.CONCAT(ALL[[#This Row],[Column3]],ALL[[#This Row],[Reg No]])</f>
        <v>https://carcheck123.com/free-car-check/P406THB</v>
      </c>
      <c r="D624" s="46" t="str">
        <f>HYPERLINK(ALL[[#This Row],[Link]])</f>
        <v>https://carcheck123.com/free-car-check/P406THB</v>
      </c>
      <c r="E624" s="47" t="str">
        <f>IF(ISNA(VLOOKUP(A:A,'Replaced VRN'!A:A,1,FALSE)),"0","1")</f>
        <v>0</v>
      </c>
      <c r="F624" s="3" t="str">
        <f>IFERROR(VLOOKUP(ALL!A:A,ULEZ!$A$1:$I$7506,8,FALSE),"")</f>
        <v>Unknown</v>
      </c>
      <c r="G624" s="3" t="s">
        <v>66</v>
      </c>
      <c r="H624" s="3" t="s">
        <v>1484</v>
      </c>
      <c r="I624" s="3" t="s">
        <v>58</v>
      </c>
      <c r="J624" s="3" t="s">
        <v>8791</v>
      </c>
      <c r="K624" s="51" t="str">
        <f>IFERROR(VLOOKUP(A:A,Maintenance[#All],8,FALSE),"")</f>
        <v/>
      </c>
      <c r="L624" s="51" t="str">
        <f>IFERROR(VLOOKUP(A:A,Table7[[#Headers],[#Data]],8,FALSE),"")</f>
        <v/>
      </c>
      <c r="M624" s="3" t="s">
        <v>70</v>
      </c>
      <c r="N624" s="48" t="str">
        <f>IFERROR(VLOOKUP(A:A,Sheet1[#All],2,FALSE),"")</f>
        <v/>
      </c>
      <c r="O624" s="50" t="str">
        <f t="shared" si="45"/>
        <v/>
      </c>
      <c r="P624" s="3" t="str">
        <f>IFERROR(VLOOKUP(ALL!A:A,Table10[#All],2,FALSE),"0")</f>
        <v>0</v>
      </c>
      <c r="Q624" s="48">
        <f>IF(ISNA(K624),"",COUNTIF($K$2:$K$9325,"&gt;"&amp;$K624)+COUNTIF($K$2:K624,K624))</f>
        <v>623</v>
      </c>
      <c r="R624" s="48">
        <f>IF(ISNA(L624),"",COUNTIF(L$2:L$9325,"&gt;"&amp;L624)+COUNTIF($L$2:L624,L624))</f>
        <v>623</v>
      </c>
      <c r="S624" s="48">
        <f t="shared" si="46"/>
        <v>6866</v>
      </c>
      <c r="T624" s="48">
        <f>IF(ISNA(N624),"",COUNTIF(N$2:N$9325,"&gt;"&amp;N624)+COUNTIF($N$2:N624,N624))</f>
        <v>623</v>
      </c>
      <c r="U624" s="48">
        <f>IF(ISNA(O624),"",COUNTIF(O$2:O$9325,"&gt;"&amp;O624)+COUNTIF($O$2:O624,O624))</f>
        <v>623</v>
      </c>
      <c r="V624" s="51">
        <f>IF(ISNA(P624),"",COUNTIF(P$2:P$9325,"&gt;"&amp;P624)+COUNTIF($P$2:P624,P624))</f>
        <v>849</v>
      </c>
      <c r="W624" s="51">
        <f t="shared" si="47"/>
        <v>8735</v>
      </c>
      <c r="X624" s="51">
        <f t="shared" si="48"/>
        <v>3718</v>
      </c>
      <c r="Y624" s="51">
        <f t="shared" si="49"/>
        <v>7489</v>
      </c>
      <c r="Z624" s="3"/>
      <c r="AA624" s="3" t="s">
        <v>19619</v>
      </c>
      <c r="AB624" s="3" t="s">
        <v>19618</v>
      </c>
      <c r="AC624" s="3" t="s">
        <v>72</v>
      </c>
      <c r="AD624" s="3" t="s">
        <v>19620</v>
      </c>
      <c r="AE624" s="3">
        <v>0</v>
      </c>
      <c r="AF624" s="3" t="s">
        <v>19158</v>
      </c>
      <c r="AG624" s="3"/>
      <c r="AH624" s="3"/>
      <c r="AI624" s="3" t="s">
        <v>19621</v>
      </c>
      <c r="AJ624" s="49">
        <v>35325</v>
      </c>
      <c r="AK624" s="52">
        <v>38909</v>
      </c>
      <c r="AL624" s="52">
        <v>35673</v>
      </c>
      <c r="AM624" s="3"/>
      <c r="AN624" s="3"/>
      <c r="AO624" s="3"/>
      <c r="AP624" s="3">
        <v>1400</v>
      </c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</row>
    <row r="625" spans="1:56" hidden="1" x14ac:dyDescent="0.3">
      <c r="A625" s="3" t="s">
        <v>19906</v>
      </c>
      <c r="B625" s="3" t="s">
        <v>55</v>
      </c>
      <c r="C625" s="3" t="str">
        <f>_xlfn.CONCAT(ALL[[#This Row],[Column3]],ALL[[#This Row],[Reg No]])</f>
        <v>https://carcheck123.com/free-car-check/R352UTR</v>
      </c>
      <c r="D625" s="46" t="str">
        <f>HYPERLINK(ALL[[#This Row],[Link]])</f>
        <v>https://carcheck123.com/free-car-check/R352UTR</v>
      </c>
      <c r="E625" s="47" t="str">
        <f>IF(ISNA(VLOOKUP(A:A,'Replaced VRN'!A:A,1,FALSE)),"0","1")</f>
        <v>0</v>
      </c>
      <c r="F625" s="3" t="str">
        <f>IFERROR(VLOOKUP(ALL!A:A,ULEZ!$A$1:$I$7506,8,FALSE),"")</f>
        <v>N</v>
      </c>
      <c r="G625" s="3" t="s">
        <v>66</v>
      </c>
      <c r="H625" s="3" t="s">
        <v>1484</v>
      </c>
      <c r="I625" s="3" t="s">
        <v>58</v>
      </c>
      <c r="J625" s="3" t="s">
        <v>8791</v>
      </c>
      <c r="K625" s="51" t="str">
        <f>IFERROR(VLOOKUP(A:A,Maintenance[#All],8,FALSE),"")</f>
        <v/>
      </c>
      <c r="L625" s="51" t="str">
        <f>IFERROR(VLOOKUP(A:A,Table7[[#Headers],[#Data]],8,FALSE),"")</f>
        <v/>
      </c>
      <c r="M625" s="3" t="s">
        <v>70</v>
      </c>
      <c r="N625" s="48" t="str">
        <f>IFERROR(VLOOKUP(A:A,Sheet1[#All],2,FALSE),"")</f>
        <v/>
      </c>
      <c r="O625" s="50" t="str">
        <f t="shared" si="45"/>
        <v/>
      </c>
      <c r="P625" s="3" t="str">
        <f>IFERROR(VLOOKUP(ALL!A:A,Table10[#All],2,FALSE),"0")</f>
        <v>0</v>
      </c>
      <c r="Q625" s="48">
        <f>IF(ISNA(K625),"",COUNTIF($K$2:$K$9325,"&gt;"&amp;$K625)+COUNTIF($K$2:K625,K625))</f>
        <v>624</v>
      </c>
      <c r="R625" s="48">
        <f>IF(ISNA(L625),"",COUNTIF(L$2:L$9325,"&gt;"&amp;L625)+COUNTIF($L$2:L625,L625))</f>
        <v>624</v>
      </c>
      <c r="S625" s="48">
        <f t="shared" si="46"/>
        <v>6625</v>
      </c>
      <c r="T625" s="48">
        <f>IF(ISNA(N625),"",COUNTIF(N$2:N$9325,"&gt;"&amp;N625)+COUNTIF($N$2:N625,N625))</f>
        <v>624</v>
      </c>
      <c r="U625" s="48">
        <f>IF(ISNA(O625),"",COUNTIF(O$2:O$9325,"&gt;"&amp;O625)+COUNTIF($O$2:O625,O625))</f>
        <v>624</v>
      </c>
      <c r="V625" s="51">
        <f>IF(ISNA(P625),"",COUNTIF(P$2:P$9325,"&gt;"&amp;P625)+COUNTIF($P$2:P625,P625))</f>
        <v>850</v>
      </c>
      <c r="W625" s="51">
        <f t="shared" si="47"/>
        <v>8497</v>
      </c>
      <c r="X625" s="51">
        <f t="shared" si="48"/>
        <v>3623</v>
      </c>
      <c r="Y625" s="51">
        <f t="shared" si="49"/>
        <v>7249</v>
      </c>
      <c r="Z625" s="3"/>
      <c r="AA625" s="3" t="s">
        <v>19906</v>
      </c>
      <c r="AB625" s="3" t="s">
        <v>19906</v>
      </c>
      <c r="AC625" s="3" t="s">
        <v>853</v>
      </c>
      <c r="AD625" s="3" t="s">
        <v>19233</v>
      </c>
      <c r="AE625" s="3">
        <v>0</v>
      </c>
      <c r="AF625" s="3" t="s">
        <v>19907</v>
      </c>
      <c r="AG625" s="3"/>
      <c r="AH625" s="3"/>
      <c r="AI625" s="3" t="s">
        <v>17718</v>
      </c>
      <c r="AJ625" s="49">
        <v>35914</v>
      </c>
      <c r="AK625" s="52">
        <v>39470</v>
      </c>
      <c r="AL625" s="52">
        <v>36250</v>
      </c>
      <c r="AM625" s="3"/>
      <c r="AN625" s="3"/>
      <c r="AO625" s="3"/>
      <c r="AP625" s="3">
        <v>1620</v>
      </c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</row>
    <row r="626" spans="1:56" hidden="1" x14ac:dyDescent="0.3">
      <c r="A626" s="3" t="s">
        <v>20384</v>
      </c>
      <c r="B626" s="3" t="s">
        <v>55</v>
      </c>
      <c r="C626" s="3" t="str">
        <f>_xlfn.CONCAT(ALL[[#This Row],[Column3]],ALL[[#This Row],[Reg No]])</f>
        <v>https://carcheck123.com/free-car-check/RE06WLB</v>
      </c>
      <c r="D626" s="46" t="str">
        <f>HYPERLINK(ALL[[#This Row],[Link]])</f>
        <v>https://carcheck123.com/free-car-check/RE06WLB</v>
      </c>
      <c r="E626" s="47" t="str">
        <f>IF(ISNA(VLOOKUP(A:A,'Replaced VRN'!A:A,1,FALSE)),"0","1")</f>
        <v>0</v>
      </c>
      <c r="F626" s="3" t="str">
        <f>IFERROR(VLOOKUP(ALL!A:A,ULEZ!$A$1:$I$7506,8,FALSE),"")</f>
        <v>N</v>
      </c>
      <c r="G626" s="3" t="s">
        <v>66</v>
      </c>
      <c r="H626" s="3" t="s">
        <v>359</v>
      </c>
      <c r="I626" s="3" t="s">
        <v>58</v>
      </c>
      <c r="J626" s="3" t="s">
        <v>8791</v>
      </c>
      <c r="K626" s="51" t="str">
        <f>IFERROR(VLOOKUP(A:A,Maintenance[#All],8,FALSE),"")</f>
        <v/>
      </c>
      <c r="L626" s="51" t="str">
        <f>IFERROR(VLOOKUP(A:A,Table7[[#Headers],[#Data]],8,FALSE),"")</f>
        <v/>
      </c>
      <c r="M626" s="3" t="s">
        <v>70</v>
      </c>
      <c r="N626" s="48" t="str">
        <f>IFERROR(VLOOKUP(A:A,Sheet1[#All],2,FALSE),"")</f>
        <v/>
      </c>
      <c r="O626" s="50" t="str">
        <f t="shared" si="45"/>
        <v/>
      </c>
      <c r="P626" s="3" t="str">
        <f>IFERROR(VLOOKUP(ALL!A:A,Table10[#All],2,FALSE),"0")</f>
        <v>0</v>
      </c>
      <c r="Q626" s="48">
        <f>IF(ISNA(K626),"",COUNTIF($K$2:$K$9325,"&gt;"&amp;$K626)+COUNTIF($K$2:K626,K626))</f>
        <v>625</v>
      </c>
      <c r="R626" s="48">
        <f>IF(ISNA(L626),"",COUNTIF(L$2:L$9325,"&gt;"&amp;L626)+COUNTIF($L$2:L626,L626))</f>
        <v>625</v>
      </c>
      <c r="S626" s="48">
        <f t="shared" si="46"/>
        <v>4993</v>
      </c>
      <c r="T626" s="48">
        <f>IF(ISNA(N626),"",COUNTIF(N$2:N$9325,"&gt;"&amp;N626)+COUNTIF($N$2:N626,N626))</f>
        <v>625</v>
      </c>
      <c r="U626" s="48">
        <f>IF(ISNA(O626),"",COUNTIF(O$2:O$9325,"&gt;"&amp;O626)+COUNTIF($O$2:O626,O626))</f>
        <v>625</v>
      </c>
      <c r="V626" s="51">
        <f>IF(ISNA(P626),"",COUNTIF(P$2:P$9325,"&gt;"&amp;P626)+COUNTIF($P$2:P626,P626))</f>
        <v>851</v>
      </c>
      <c r="W626" s="51">
        <f t="shared" si="47"/>
        <v>6868</v>
      </c>
      <c r="X626" s="51">
        <f t="shared" si="48"/>
        <v>2292</v>
      </c>
      <c r="Y626" s="51">
        <f t="shared" si="49"/>
        <v>5618</v>
      </c>
      <c r="Z626" s="3"/>
      <c r="AA626" s="3" t="s">
        <v>20385</v>
      </c>
      <c r="AB626" s="3" t="s">
        <v>20384</v>
      </c>
      <c r="AC626" s="3" t="s">
        <v>19156</v>
      </c>
      <c r="AD626" s="3" t="s">
        <v>19585</v>
      </c>
      <c r="AE626" s="3">
        <v>0</v>
      </c>
      <c r="AF626" s="3" t="s">
        <v>20386</v>
      </c>
      <c r="AG626" s="3"/>
      <c r="AH626" s="3"/>
      <c r="AI626" s="3" t="s">
        <v>3773</v>
      </c>
      <c r="AJ626" s="49">
        <v>38923</v>
      </c>
      <c r="AK626" s="52">
        <v>40344</v>
      </c>
      <c r="AL626" s="52">
        <v>39294</v>
      </c>
      <c r="AM626" s="3"/>
      <c r="AN626" s="3"/>
      <c r="AO626" s="3"/>
      <c r="AP626" s="3">
        <v>0</v>
      </c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</row>
    <row r="627" spans="1:56" hidden="1" x14ac:dyDescent="0.3">
      <c r="A627" s="3" t="s">
        <v>21593</v>
      </c>
      <c r="B627" s="3" t="s">
        <v>55</v>
      </c>
      <c r="C627" s="3" t="str">
        <f>_xlfn.CONCAT(ALL[[#This Row],[Column3]],ALL[[#This Row],[Reg No]])</f>
        <v>https://carcheck123.com/free-car-check/V471HTR</v>
      </c>
      <c r="D627" s="46" t="str">
        <f>HYPERLINK(ALL[[#This Row],[Link]])</f>
        <v>https://carcheck123.com/free-car-check/V471HTR</v>
      </c>
      <c r="E627" s="47" t="str">
        <f>IF(ISNA(VLOOKUP(A:A,'Replaced VRN'!A:A,1,FALSE)),"0","1")</f>
        <v>0</v>
      </c>
      <c r="F627" s="3" t="str">
        <f>IFERROR(VLOOKUP(ALL!A:A,ULEZ!$A$1:$I$7506,8,FALSE),"")</f>
        <v>N</v>
      </c>
      <c r="G627" s="3" t="s">
        <v>66</v>
      </c>
      <c r="H627" s="3" t="s">
        <v>359</v>
      </c>
      <c r="I627" s="3" t="s">
        <v>58</v>
      </c>
      <c r="J627" s="3" t="s">
        <v>8791</v>
      </c>
      <c r="K627" s="51" t="str">
        <f>IFERROR(VLOOKUP(A:A,Maintenance[#All],8,FALSE),"")</f>
        <v/>
      </c>
      <c r="L627" s="51" t="str">
        <f>IFERROR(VLOOKUP(A:A,Table7[[#Headers],[#Data]],8,FALSE),"")</f>
        <v/>
      </c>
      <c r="M627" s="3" t="s">
        <v>70</v>
      </c>
      <c r="N627" s="48" t="str">
        <f>IFERROR(VLOOKUP(A:A,Sheet1[#All],2,FALSE),"")</f>
        <v/>
      </c>
      <c r="O627" s="50" t="str">
        <f t="shared" si="45"/>
        <v/>
      </c>
      <c r="P627" s="3" t="str">
        <f>IFERROR(VLOOKUP(ALL!A:A,Table10[#All],2,FALSE),"0")</f>
        <v>0</v>
      </c>
      <c r="Q627" s="48">
        <f>IF(ISNA(K627),"",COUNTIF($K$2:$K$9325,"&gt;"&amp;$K627)+COUNTIF($K$2:K627,K627))</f>
        <v>626</v>
      </c>
      <c r="R627" s="48">
        <f>IF(ISNA(L627),"",COUNTIF(L$2:L$9325,"&gt;"&amp;L627)+COUNTIF($L$2:L627,L627))</f>
        <v>626</v>
      </c>
      <c r="S627" s="48">
        <f t="shared" si="46"/>
        <v>6438</v>
      </c>
      <c r="T627" s="48">
        <f>IF(ISNA(N627),"",COUNTIF(N$2:N$9325,"&gt;"&amp;N627)+COUNTIF($N$2:N627,N627))</f>
        <v>626</v>
      </c>
      <c r="U627" s="48">
        <f>IF(ISNA(O627),"",COUNTIF(O$2:O$9325,"&gt;"&amp;O627)+COUNTIF($O$2:O627,O627))</f>
        <v>626</v>
      </c>
      <c r="V627" s="51">
        <f>IF(ISNA(P627),"",COUNTIF(P$2:P$9325,"&gt;"&amp;P627)+COUNTIF($P$2:P627,P627))</f>
        <v>852</v>
      </c>
      <c r="W627" s="51">
        <f t="shared" si="47"/>
        <v>8316</v>
      </c>
      <c r="X627" s="51">
        <f t="shared" si="48"/>
        <v>3405</v>
      </c>
      <c r="Y627" s="51">
        <f t="shared" si="49"/>
        <v>7064</v>
      </c>
      <c r="Z627" s="3"/>
      <c r="AA627" s="3" t="s">
        <v>21594</v>
      </c>
      <c r="AB627" s="3" t="s">
        <v>21593</v>
      </c>
      <c r="AC627" s="3" t="s">
        <v>853</v>
      </c>
      <c r="AD627" s="3" t="s">
        <v>21595</v>
      </c>
      <c r="AE627" s="3">
        <v>0</v>
      </c>
      <c r="AF627" s="3" t="s">
        <v>13400</v>
      </c>
      <c r="AG627" s="3"/>
      <c r="AH627" s="3"/>
      <c r="AI627" s="3" t="s">
        <v>13474</v>
      </c>
      <c r="AJ627" s="49">
        <v>36510</v>
      </c>
      <c r="AK627" s="52">
        <v>39719</v>
      </c>
      <c r="AL627" s="52">
        <v>36860</v>
      </c>
      <c r="AM627" s="3"/>
      <c r="AN627" s="3"/>
      <c r="AO627" s="3"/>
      <c r="AP627" s="3">
        <v>2650</v>
      </c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</row>
    <row r="628" spans="1:56" hidden="1" x14ac:dyDescent="0.3">
      <c r="A628" s="3" t="s">
        <v>17618</v>
      </c>
      <c r="B628" s="3" t="s">
        <v>55</v>
      </c>
      <c r="C628" s="3" t="str">
        <f>_xlfn.CONCAT(ALL[[#This Row],[Column3]],ALL[[#This Row],[Reg No]])</f>
        <v>https://carcheck123.com/free-car-check/KC04CVN</v>
      </c>
      <c r="D628" s="46" t="str">
        <f>HYPERLINK(ALL[[#This Row],[Link]])</f>
        <v>https://carcheck123.com/free-car-check/KC04CVN</v>
      </c>
      <c r="E628" s="47" t="str">
        <f>IF(ISNA(VLOOKUP(A:A,'Replaced VRN'!A:A,1,FALSE)),"0","1")</f>
        <v>0</v>
      </c>
      <c r="F628" s="3" t="str">
        <f>IFERROR(VLOOKUP(ALL!A:A,ULEZ!$A$1:$I$7506,8,FALSE),"")</f>
        <v>N</v>
      </c>
      <c r="G628" s="3" t="s">
        <v>644</v>
      </c>
      <c r="H628" s="3" t="s">
        <v>646</v>
      </c>
      <c r="I628" s="3" t="s">
        <v>58</v>
      </c>
      <c r="J628" s="3" t="s">
        <v>8791</v>
      </c>
      <c r="K628" s="51" t="str">
        <f>IFERROR(VLOOKUP(A:A,Maintenance[#All],8,FALSE),"")</f>
        <v/>
      </c>
      <c r="L628" s="51" t="str">
        <f>IFERROR(VLOOKUP(A:A,Table7[[#Headers],[#Data]],8,FALSE),"")</f>
        <v/>
      </c>
      <c r="M628" s="3" t="s">
        <v>8792</v>
      </c>
      <c r="N628" s="48" t="str">
        <f>IFERROR(VLOOKUP(A:A,Sheet1[#All],2,FALSE),"")</f>
        <v/>
      </c>
      <c r="O628" s="50" t="str">
        <f t="shared" si="45"/>
        <v/>
      </c>
      <c r="P628" s="3" t="str">
        <f>IFERROR(VLOOKUP(ALL!A:A,Table10[#All],2,FALSE),"0")</f>
        <v>0</v>
      </c>
      <c r="Q628" s="48">
        <f>IF(ISNA(K628),"",COUNTIF($K$2:$K$9325,"&gt;"&amp;$K628)+COUNTIF($K$2:K628,K628))</f>
        <v>627</v>
      </c>
      <c r="R628" s="48">
        <f>IF(ISNA(L628),"",COUNTIF(L$2:L$9325,"&gt;"&amp;L628)+COUNTIF($L$2:L628,L628))</f>
        <v>627</v>
      </c>
      <c r="S628" s="48">
        <f t="shared" si="46"/>
        <v>5507</v>
      </c>
      <c r="T628" s="48">
        <f>IF(ISNA(N628),"",COUNTIF(N$2:N$9325,"&gt;"&amp;N628)+COUNTIF($N$2:N628,N628))</f>
        <v>627</v>
      </c>
      <c r="U628" s="48">
        <f>IF(ISNA(O628),"",COUNTIF(O$2:O$9325,"&gt;"&amp;O628)+COUNTIF($O$2:O628,O628))</f>
        <v>627</v>
      </c>
      <c r="V628" s="51">
        <f>IF(ISNA(P628),"",COUNTIF(P$2:P$9325,"&gt;"&amp;P628)+COUNTIF($P$2:P628,P628))</f>
        <v>853</v>
      </c>
      <c r="W628" s="51">
        <f t="shared" si="47"/>
        <v>7388</v>
      </c>
      <c r="X628" s="51">
        <f t="shared" si="48"/>
        <v>2667</v>
      </c>
      <c r="Y628" s="51">
        <f t="shared" si="49"/>
        <v>6134</v>
      </c>
      <c r="Z628" s="3"/>
      <c r="AA628" s="3" t="s">
        <v>17618</v>
      </c>
      <c r="AB628" s="3" t="s">
        <v>17618</v>
      </c>
      <c r="AC628" s="3" t="s">
        <v>17619</v>
      </c>
      <c r="AD628" s="3" t="s">
        <v>17620</v>
      </c>
      <c r="AE628" s="3">
        <v>0</v>
      </c>
      <c r="AF628" s="3"/>
      <c r="AG628" s="3"/>
      <c r="AH628" s="3"/>
      <c r="AI628" s="3" t="s">
        <v>17621</v>
      </c>
      <c r="AJ628" s="49">
        <v>38103</v>
      </c>
      <c r="AK628" s="52"/>
      <c r="AL628" s="52"/>
      <c r="AM628" s="3"/>
      <c r="AN628" s="3"/>
      <c r="AO628" s="3"/>
      <c r="AP628" s="3">
        <v>0</v>
      </c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</row>
    <row r="629" spans="1:56" hidden="1" x14ac:dyDescent="0.3">
      <c r="A629" s="3" t="s">
        <v>21216</v>
      </c>
      <c r="B629" s="3" t="s">
        <v>55</v>
      </c>
      <c r="C629" s="3" t="str">
        <f>_xlfn.CONCAT(ALL[[#This Row],[Column3]],ALL[[#This Row],[Reg No]])</f>
        <v>https://carcheck123.com/free-car-check/S191JDD</v>
      </c>
      <c r="D629" s="46" t="str">
        <f>HYPERLINK(ALL[[#This Row],[Link]])</f>
        <v>https://carcheck123.com/free-car-check/S191JDD</v>
      </c>
      <c r="E629" s="47" t="str">
        <f>IF(ISNA(VLOOKUP(A:A,'Replaced VRN'!A:A,1,FALSE)),"0","1")</f>
        <v>0</v>
      </c>
      <c r="F629" s="3" t="str">
        <f>IFERROR(VLOOKUP(ALL!A:A,ULEZ!$A$1:$I$7506,8,FALSE),"")</f>
        <v>Unknown</v>
      </c>
      <c r="G629" s="3" t="s">
        <v>644</v>
      </c>
      <c r="H629" s="3" t="s">
        <v>646</v>
      </c>
      <c r="I629" s="3" t="s">
        <v>58</v>
      </c>
      <c r="J629" s="3" t="s">
        <v>8791</v>
      </c>
      <c r="K629" s="51" t="str">
        <f>IFERROR(VLOOKUP(A:A,Maintenance[#All],8,FALSE),"")</f>
        <v/>
      </c>
      <c r="L629" s="51" t="str">
        <f>IFERROR(VLOOKUP(A:A,Table7[[#Headers],[#Data]],8,FALSE),"")</f>
        <v/>
      </c>
      <c r="M629" s="3" t="s">
        <v>8792</v>
      </c>
      <c r="N629" s="48" t="str">
        <f>IFERROR(VLOOKUP(A:A,Sheet1[#All],2,FALSE),"")</f>
        <v/>
      </c>
      <c r="O629" s="50" t="str">
        <f t="shared" si="45"/>
        <v/>
      </c>
      <c r="P629" s="3" t="str">
        <f>IFERROR(VLOOKUP(ALL!A:A,Table10[#All],2,FALSE),"0")</f>
        <v>0</v>
      </c>
      <c r="Q629" s="48">
        <f>IF(ISNA(K629),"",COUNTIF($K$2:$K$9325,"&gt;"&amp;$K629)+COUNTIF($K$2:K629,K629))</f>
        <v>628</v>
      </c>
      <c r="R629" s="48">
        <f>IF(ISNA(L629),"",COUNTIF(L$2:L$9325,"&gt;"&amp;L629)+COUNTIF($L$2:L629,L629))</f>
        <v>628</v>
      </c>
      <c r="S629" s="48">
        <f t="shared" si="46"/>
        <v>1</v>
      </c>
      <c r="T629" s="48">
        <f>IF(ISNA(N629),"",COUNTIF(N$2:N$9325,"&gt;"&amp;N629)+COUNTIF($N$2:N629,N629))</f>
        <v>628</v>
      </c>
      <c r="U629" s="48">
        <f>IF(ISNA(O629),"",COUNTIF(O$2:O$9325,"&gt;"&amp;O629)+COUNTIF($O$2:O629,O629))</f>
        <v>628</v>
      </c>
      <c r="V629" s="51">
        <f>IF(ISNA(P629),"",COUNTIF(P$2:P$9325,"&gt;"&amp;P629)+COUNTIF($P$2:P629,P629))</f>
        <v>854</v>
      </c>
      <c r="W629" s="51">
        <f t="shared" si="47"/>
        <v>1885</v>
      </c>
      <c r="X629" s="51">
        <f t="shared" si="48"/>
        <v>1</v>
      </c>
      <c r="Y629" s="51">
        <f t="shared" si="49"/>
        <v>629</v>
      </c>
      <c r="Z629" s="3"/>
      <c r="AA629" s="3" t="s">
        <v>21216</v>
      </c>
      <c r="AB629" s="3" t="s">
        <v>21216</v>
      </c>
      <c r="AC629" s="3" t="s">
        <v>17292</v>
      </c>
      <c r="AD629" s="3" t="s">
        <v>21217</v>
      </c>
      <c r="AE629" s="3">
        <v>0</v>
      </c>
      <c r="AF629" s="3"/>
      <c r="AG629" s="3"/>
      <c r="AH629" s="3"/>
      <c r="AI629" s="3" t="s">
        <v>17621</v>
      </c>
      <c r="AJ629" s="49"/>
      <c r="AK629" s="52"/>
      <c r="AL629" s="52"/>
      <c r="AM629" s="3"/>
      <c r="AN629" s="3"/>
      <c r="AO629" s="3"/>
      <c r="AP629" s="3">
        <v>0</v>
      </c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</row>
    <row r="630" spans="1:56" hidden="1" x14ac:dyDescent="0.3">
      <c r="A630" s="3" t="s">
        <v>21533</v>
      </c>
      <c r="B630" s="3" t="s">
        <v>55</v>
      </c>
      <c r="C630" s="3" t="str">
        <f>_xlfn.CONCAT(ALL[[#This Row],[Column3]],ALL[[#This Row],[Reg No]])</f>
        <v>https://carcheck123.com/free-car-check/T631AGM</v>
      </c>
      <c r="D630" s="46" t="str">
        <f>HYPERLINK(ALL[[#This Row],[Link]])</f>
        <v>https://carcheck123.com/free-car-check/T631AGM</v>
      </c>
      <c r="E630" s="47" t="str">
        <f>IF(ISNA(VLOOKUP(A:A,'Replaced VRN'!A:A,1,FALSE)),"0","1")</f>
        <v>0</v>
      </c>
      <c r="F630" s="3" t="str">
        <f>IFERROR(VLOOKUP(ALL!A:A,ULEZ!$A$1:$I$7506,8,FALSE),"")</f>
        <v>Unknown</v>
      </c>
      <c r="G630" s="3" t="s">
        <v>644</v>
      </c>
      <c r="H630" s="3" t="s">
        <v>15492</v>
      </c>
      <c r="I630" s="3" t="s">
        <v>58</v>
      </c>
      <c r="J630" s="3" t="s">
        <v>8791</v>
      </c>
      <c r="K630" s="51" t="str">
        <f>IFERROR(VLOOKUP(A:A,Maintenance[#All],8,FALSE),"")</f>
        <v/>
      </c>
      <c r="L630" s="51" t="str">
        <f>IFERROR(VLOOKUP(A:A,Table7[[#Headers],[#Data]],8,FALSE),"")</f>
        <v/>
      </c>
      <c r="M630" s="3" t="s">
        <v>8792</v>
      </c>
      <c r="N630" s="48" t="str">
        <f>IFERROR(VLOOKUP(A:A,Sheet1[#All],2,FALSE),"")</f>
        <v/>
      </c>
      <c r="O630" s="50" t="str">
        <f t="shared" si="45"/>
        <v/>
      </c>
      <c r="P630" s="3" t="str">
        <f>IFERROR(VLOOKUP(ALL!A:A,Table10[#All],2,FALSE),"0")</f>
        <v>0</v>
      </c>
      <c r="Q630" s="48">
        <f>IF(ISNA(K630),"",COUNTIF($K$2:$K$9325,"&gt;"&amp;$K630)+COUNTIF($K$2:K630,K630))</f>
        <v>629</v>
      </c>
      <c r="R630" s="48">
        <f>IF(ISNA(L630),"",COUNTIF(L$2:L$9325,"&gt;"&amp;L630)+COUNTIF($L$2:L630,L630))</f>
        <v>629</v>
      </c>
      <c r="S630" s="48">
        <f t="shared" si="46"/>
        <v>6517</v>
      </c>
      <c r="T630" s="48">
        <f>IF(ISNA(N630),"",COUNTIF(N$2:N$9325,"&gt;"&amp;N630)+COUNTIF($N$2:N630,N630))</f>
        <v>629</v>
      </c>
      <c r="U630" s="48">
        <f>IF(ISNA(O630),"",COUNTIF(O$2:O$9325,"&gt;"&amp;O630)+COUNTIF($O$2:O630,O630))</f>
        <v>629</v>
      </c>
      <c r="V630" s="51">
        <f>IF(ISNA(P630),"",COUNTIF(P$2:P$9325,"&gt;"&amp;P630)+COUNTIF($P$2:P630,P630))</f>
        <v>855</v>
      </c>
      <c r="W630" s="51">
        <f t="shared" si="47"/>
        <v>8404</v>
      </c>
      <c r="X630" s="51">
        <f t="shared" si="48"/>
        <v>3486</v>
      </c>
      <c r="Y630" s="51">
        <f t="shared" si="49"/>
        <v>7146</v>
      </c>
      <c r="Z630" s="3"/>
      <c r="AA630" s="3" t="s">
        <v>21534</v>
      </c>
      <c r="AB630" s="3" t="s">
        <v>21533</v>
      </c>
      <c r="AC630" s="3" t="s">
        <v>13083</v>
      </c>
      <c r="AD630" s="3" t="s">
        <v>20056</v>
      </c>
      <c r="AE630" s="3">
        <v>0</v>
      </c>
      <c r="AF630" s="3"/>
      <c r="AG630" s="3"/>
      <c r="AH630" s="3"/>
      <c r="AI630" s="3" t="s">
        <v>20058</v>
      </c>
      <c r="AJ630" s="49">
        <v>36220</v>
      </c>
      <c r="AK630" s="52">
        <v>37680</v>
      </c>
      <c r="AL630" s="52"/>
      <c r="AM630" s="3"/>
      <c r="AN630" s="3"/>
      <c r="AO630" s="3"/>
      <c r="AP630" s="3">
        <v>1250</v>
      </c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</row>
    <row r="631" spans="1:56" hidden="1" x14ac:dyDescent="0.3">
      <c r="A631" s="3" t="s">
        <v>15495</v>
      </c>
      <c r="B631" s="3" t="s">
        <v>55</v>
      </c>
      <c r="C631" s="3" t="str">
        <f>_xlfn.CONCAT(ALL[[#This Row],[Column3]],ALL[[#This Row],[Reg No]])</f>
        <v>https://carcheck123.com/free-car-check/FJ52FXG</v>
      </c>
      <c r="D631" s="46" t="str">
        <f>HYPERLINK(ALL[[#This Row],[Link]])</f>
        <v>https://carcheck123.com/free-car-check/FJ52FXG</v>
      </c>
      <c r="E631" s="47" t="str">
        <f>IF(ISNA(VLOOKUP(A:A,'Replaced VRN'!A:A,1,FALSE)),"0","1")</f>
        <v>0</v>
      </c>
      <c r="F631" s="3" t="str">
        <f>IFERROR(VLOOKUP(ALL!A:A,ULEZ!$A$1:$I$7506,8,FALSE),"")</f>
        <v>Unknown</v>
      </c>
      <c r="G631" s="3" t="s">
        <v>644</v>
      </c>
      <c r="H631" s="3" t="s">
        <v>15492</v>
      </c>
      <c r="I631" s="3" t="s">
        <v>58</v>
      </c>
      <c r="J631" s="3" t="s">
        <v>8791</v>
      </c>
      <c r="K631" s="51" t="str">
        <f>IFERROR(VLOOKUP(A:A,Maintenance[#All],8,FALSE),"")</f>
        <v/>
      </c>
      <c r="L631" s="51" t="str">
        <f>IFERROR(VLOOKUP(A:A,Table7[[#Headers],[#Data]],8,FALSE),"")</f>
        <v/>
      </c>
      <c r="M631" s="3" t="s">
        <v>8792</v>
      </c>
      <c r="N631" s="48" t="str">
        <f>IFERROR(VLOOKUP(A:A,Sheet1[#All],2,FALSE),"")</f>
        <v/>
      </c>
      <c r="O631" s="50" t="str">
        <f t="shared" si="45"/>
        <v/>
      </c>
      <c r="P631" s="3" t="str">
        <f>IFERROR(VLOOKUP(ALL!A:A,Table10[#All],2,FALSE),"0")</f>
        <v>0</v>
      </c>
      <c r="Q631" s="48">
        <f>IF(ISNA(K631),"",COUNTIF($K$2:$K$9325,"&gt;"&amp;$K631)+COUNTIF($K$2:K631,K631))</f>
        <v>630</v>
      </c>
      <c r="R631" s="48">
        <f>IF(ISNA(L631),"",COUNTIF(L$2:L$9325,"&gt;"&amp;L631)+COUNTIF($L$2:L631,L631))</f>
        <v>630</v>
      </c>
      <c r="S631" s="48">
        <f t="shared" si="46"/>
        <v>5829</v>
      </c>
      <c r="T631" s="48">
        <f>IF(ISNA(N631),"",COUNTIF(N$2:N$9325,"&gt;"&amp;N631)+COUNTIF($N$2:N631,N631))</f>
        <v>630</v>
      </c>
      <c r="U631" s="48">
        <f>IF(ISNA(O631),"",COUNTIF(O$2:O$9325,"&gt;"&amp;O631)+COUNTIF($O$2:O631,O631))</f>
        <v>630</v>
      </c>
      <c r="V631" s="51">
        <f>IF(ISNA(P631),"",COUNTIF(P$2:P$9325,"&gt;"&amp;P631)+COUNTIF($P$2:P631,P631))</f>
        <v>856</v>
      </c>
      <c r="W631" s="51">
        <f t="shared" si="47"/>
        <v>7719</v>
      </c>
      <c r="X631" s="51">
        <f t="shared" si="48"/>
        <v>2919</v>
      </c>
      <c r="Y631" s="51">
        <f t="shared" si="49"/>
        <v>6459</v>
      </c>
      <c r="Z631" s="3"/>
      <c r="AA631" s="3" t="s">
        <v>15495</v>
      </c>
      <c r="AB631" s="3" t="s">
        <v>15495</v>
      </c>
      <c r="AC631" s="3" t="s">
        <v>853</v>
      </c>
      <c r="AD631" s="3" t="s">
        <v>13241</v>
      </c>
      <c r="AE631" s="3">
        <v>0</v>
      </c>
      <c r="AF631" s="3" t="s">
        <v>12943</v>
      </c>
      <c r="AG631" s="3"/>
      <c r="AH631" s="3"/>
      <c r="AI631" s="3" t="s">
        <v>2388</v>
      </c>
      <c r="AJ631" s="49">
        <v>37562</v>
      </c>
      <c r="AK631" s="52">
        <v>40407</v>
      </c>
      <c r="AL631" s="52">
        <v>37925</v>
      </c>
      <c r="AM631" s="3"/>
      <c r="AN631" s="3"/>
      <c r="AO631" s="3"/>
      <c r="AP631" s="3">
        <v>0</v>
      </c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</row>
    <row r="632" spans="1:56" hidden="1" x14ac:dyDescent="0.3">
      <c r="A632" s="3" t="s">
        <v>15496</v>
      </c>
      <c r="B632" s="3" t="s">
        <v>55</v>
      </c>
      <c r="C632" s="3" t="str">
        <f>_xlfn.CONCAT(ALL[[#This Row],[Column3]],ALL[[#This Row],[Reg No]])</f>
        <v>https://carcheck123.com/free-car-check/FJ52FYA</v>
      </c>
      <c r="D632" s="46" t="str">
        <f>HYPERLINK(ALL[[#This Row],[Link]])</f>
        <v>https://carcheck123.com/free-car-check/FJ52FYA</v>
      </c>
      <c r="E632" s="47" t="str">
        <f>IF(ISNA(VLOOKUP(A:A,'Replaced VRN'!A:A,1,FALSE)),"0","1")</f>
        <v>0</v>
      </c>
      <c r="F632" s="3" t="str">
        <f>IFERROR(VLOOKUP(ALL!A:A,ULEZ!$A$1:$I$7506,8,FALSE),"")</f>
        <v>N</v>
      </c>
      <c r="G632" s="3" t="s">
        <v>644</v>
      </c>
      <c r="H632" s="3" t="s">
        <v>15492</v>
      </c>
      <c r="I632" s="3" t="s">
        <v>58</v>
      </c>
      <c r="J632" s="3" t="s">
        <v>8791</v>
      </c>
      <c r="K632" s="51" t="str">
        <f>IFERROR(VLOOKUP(A:A,Maintenance[#All],8,FALSE),"")</f>
        <v/>
      </c>
      <c r="L632" s="51" t="str">
        <f>IFERROR(VLOOKUP(A:A,Table7[[#Headers],[#Data]],8,FALSE),"")</f>
        <v/>
      </c>
      <c r="M632" s="3" t="s">
        <v>8792</v>
      </c>
      <c r="N632" s="48" t="str">
        <f>IFERROR(VLOOKUP(A:A,Sheet1[#All],2,FALSE),"")</f>
        <v/>
      </c>
      <c r="O632" s="50" t="str">
        <f t="shared" si="45"/>
        <v/>
      </c>
      <c r="P632" s="3" t="str">
        <f>IFERROR(VLOOKUP(ALL!A:A,Table10[#All],2,FALSE),"0")</f>
        <v>0</v>
      </c>
      <c r="Q632" s="48">
        <f>IF(ISNA(K632),"",COUNTIF($K$2:$K$9325,"&gt;"&amp;$K632)+COUNTIF($K$2:K632,K632))</f>
        <v>631</v>
      </c>
      <c r="R632" s="48">
        <f>IF(ISNA(L632),"",COUNTIF(L$2:L$9325,"&gt;"&amp;L632)+COUNTIF($L$2:L632,L632))</f>
        <v>631</v>
      </c>
      <c r="S632" s="48">
        <f t="shared" si="46"/>
        <v>5829</v>
      </c>
      <c r="T632" s="48">
        <f>IF(ISNA(N632),"",COUNTIF(N$2:N$9325,"&gt;"&amp;N632)+COUNTIF($N$2:N632,N632))</f>
        <v>631</v>
      </c>
      <c r="U632" s="48">
        <f>IF(ISNA(O632),"",COUNTIF(O$2:O$9325,"&gt;"&amp;O632)+COUNTIF($O$2:O632,O632))</f>
        <v>631</v>
      </c>
      <c r="V632" s="51">
        <f>IF(ISNA(P632),"",COUNTIF(P$2:P$9325,"&gt;"&amp;P632)+COUNTIF($P$2:P632,P632))</f>
        <v>857</v>
      </c>
      <c r="W632" s="51">
        <f t="shared" si="47"/>
        <v>7722</v>
      </c>
      <c r="X632" s="51">
        <f t="shared" si="48"/>
        <v>2921</v>
      </c>
      <c r="Y632" s="51">
        <f t="shared" si="49"/>
        <v>6460</v>
      </c>
      <c r="Z632" s="3"/>
      <c r="AA632" s="3" t="s">
        <v>15496</v>
      </c>
      <c r="AB632" s="3" t="s">
        <v>15496</v>
      </c>
      <c r="AC632" s="3" t="s">
        <v>853</v>
      </c>
      <c r="AD632" s="3" t="s">
        <v>13241</v>
      </c>
      <c r="AE632" s="3">
        <v>0</v>
      </c>
      <c r="AF632" s="3" t="s">
        <v>12943</v>
      </c>
      <c r="AG632" s="3"/>
      <c r="AH632" s="3"/>
      <c r="AI632" s="3" t="s">
        <v>2388</v>
      </c>
      <c r="AJ632" s="49">
        <v>37562</v>
      </c>
      <c r="AK632" s="52">
        <v>40411</v>
      </c>
      <c r="AL632" s="52">
        <v>37925</v>
      </c>
      <c r="AM632" s="3"/>
      <c r="AN632" s="3"/>
      <c r="AO632" s="3"/>
      <c r="AP632" s="3">
        <v>0</v>
      </c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</row>
    <row r="633" spans="1:56" hidden="1" x14ac:dyDescent="0.3">
      <c r="A633" s="3" t="s">
        <v>19597</v>
      </c>
      <c r="B633" s="3" t="s">
        <v>55</v>
      </c>
      <c r="C633" s="3" t="str">
        <f>_xlfn.CONCAT(ALL[[#This Row],[Column3]],ALL[[#This Row],[Reg No]])</f>
        <v>https://carcheck123.com/free-car-check/P380GBL</v>
      </c>
      <c r="D633" s="46" t="str">
        <f>HYPERLINK(ALL[[#This Row],[Link]])</f>
        <v>https://carcheck123.com/free-car-check/P380GBL</v>
      </c>
      <c r="E633" s="47" t="str">
        <f>IF(ISNA(VLOOKUP(A:A,'Replaced VRN'!A:A,1,FALSE)),"0","1")</f>
        <v>0</v>
      </c>
      <c r="F633" s="3" t="str">
        <f>IFERROR(VLOOKUP(ALL!A:A,ULEZ!$A$1:$I$7506,8,FALSE),"")</f>
        <v>N</v>
      </c>
      <c r="G633" s="3" t="s">
        <v>644</v>
      </c>
      <c r="H633" s="3" t="s">
        <v>15492</v>
      </c>
      <c r="I633" s="3" t="s">
        <v>58</v>
      </c>
      <c r="J633" s="3" t="s">
        <v>8791</v>
      </c>
      <c r="K633" s="51" t="str">
        <f>IFERROR(VLOOKUP(A:A,Maintenance[#All],8,FALSE),"")</f>
        <v/>
      </c>
      <c r="L633" s="51" t="str">
        <f>IFERROR(VLOOKUP(A:A,Table7[[#Headers],[#Data]],8,FALSE),"")</f>
        <v/>
      </c>
      <c r="M633" s="3" t="s">
        <v>8792</v>
      </c>
      <c r="N633" s="48" t="str">
        <f>IFERROR(VLOOKUP(A:A,Sheet1[#All],2,FALSE),"")</f>
        <v/>
      </c>
      <c r="O633" s="50" t="str">
        <f t="shared" si="45"/>
        <v/>
      </c>
      <c r="P633" s="3" t="str">
        <f>IFERROR(VLOOKUP(ALL!A:A,Table10[#All],2,FALSE),"0")</f>
        <v>0</v>
      </c>
      <c r="Q633" s="48">
        <f>IF(ISNA(K633),"",COUNTIF($K$2:$K$9325,"&gt;"&amp;$K633)+COUNTIF($K$2:K633,K633))</f>
        <v>632</v>
      </c>
      <c r="R633" s="48">
        <f>IF(ISNA(L633),"",COUNTIF(L$2:L$9325,"&gt;"&amp;L633)+COUNTIF($L$2:L633,L633))</f>
        <v>632</v>
      </c>
      <c r="S633" s="48">
        <f t="shared" si="46"/>
        <v>6806</v>
      </c>
      <c r="T633" s="48">
        <f>IF(ISNA(N633),"",COUNTIF(N$2:N$9325,"&gt;"&amp;N633)+COUNTIF($N$2:N633,N633))</f>
        <v>632</v>
      </c>
      <c r="U633" s="48">
        <f>IF(ISNA(O633),"",COUNTIF(O$2:O$9325,"&gt;"&amp;O633)+COUNTIF($O$2:O633,O633))</f>
        <v>632</v>
      </c>
      <c r="V633" s="51">
        <f>IF(ISNA(P633),"",COUNTIF(P$2:P$9325,"&gt;"&amp;P633)+COUNTIF($P$2:P633,P633))</f>
        <v>858</v>
      </c>
      <c r="W633" s="51">
        <f t="shared" si="47"/>
        <v>8702</v>
      </c>
      <c r="X633" s="51">
        <f t="shared" si="48"/>
        <v>3707</v>
      </c>
      <c r="Y633" s="51">
        <f t="shared" si="49"/>
        <v>7438</v>
      </c>
      <c r="Z633" s="3"/>
      <c r="AA633" s="3" t="s">
        <v>19597</v>
      </c>
      <c r="AB633" s="3" t="s">
        <v>19597</v>
      </c>
      <c r="AC633" s="3" t="s">
        <v>853</v>
      </c>
      <c r="AD633" s="3" t="s">
        <v>19233</v>
      </c>
      <c r="AE633" s="3">
        <v>0</v>
      </c>
      <c r="AF633" s="3" t="s">
        <v>19598</v>
      </c>
      <c r="AG633" s="3"/>
      <c r="AH633" s="3"/>
      <c r="AI633" s="3" t="s">
        <v>19599</v>
      </c>
      <c r="AJ633" s="49">
        <v>35489</v>
      </c>
      <c r="AK633" s="52">
        <v>36939</v>
      </c>
      <c r="AL633" s="52"/>
      <c r="AM633" s="3"/>
      <c r="AN633" s="3"/>
      <c r="AO633" s="3"/>
      <c r="AP633" s="3">
        <v>1620</v>
      </c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</row>
    <row r="634" spans="1:56" hidden="1" x14ac:dyDescent="0.3">
      <c r="A634" s="3" t="s">
        <v>19604</v>
      </c>
      <c r="B634" s="3" t="s">
        <v>55</v>
      </c>
      <c r="C634" s="3" t="str">
        <f>_xlfn.CONCAT(ALL[[#This Row],[Column3]],ALL[[#This Row],[Reg No]])</f>
        <v>https://carcheck123.com/free-car-check/P382GBL</v>
      </c>
      <c r="D634" s="46" t="str">
        <f>HYPERLINK(ALL[[#This Row],[Link]])</f>
        <v>https://carcheck123.com/free-car-check/P382GBL</v>
      </c>
      <c r="E634" s="47" t="str">
        <f>IF(ISNA(VLOOKUP(A:A,'Replaced VRN'!A:A,1,FALSE)),"0","1")</f>
        <v>0</v>
      </c>
      <c r="F634" s="3" t="str">
        <f>IFERROR(VLOOKUP(ALL!A:A,ULEZ!$A$1:$I$7506,8,FALSE),"")</f>
        <v>N</v>
      </c>
      <c r="G634" s="3" t="s">
        <v>644</v>
      </c>
      <c r="H634" s="3" t="s">
        <v>15492</v>
      </c>
      <c r="I634" s="3" t="s">
        <v>58</v>
      </c>
      <c r="J634" s="3" t="s">
        <v>8791</v>
      </c>
      <c r="K634" s="51" t="str">
        <f>IFERROR(VLOOKUP(A:A,Maintenance[#All],8,FALSE),"")</f>
        <v/>
      </c>
      <c r="L634" s="51" t="str">
        <f>IFERROR(VLOOKUP(A:A,Table7[[#Headers],[#Data]],8,FALSE),"")</f>
        <v/>
      </c>
      <c r="M634" s="3" t="s">
        <v>8792</v>
      </c>
      <c r="N634" s="48" t="str">
        <f>IFERROR(VLOOKUP(A:A,Sheet1[#All],2,FALSE),"")</f>
        <v/>
      </c>
      <c r="O634" s="50" t="str">
        <f t="shared" si="45"/>
        <v/>
      </c>
      <c r="P634" s="3" t="str">
        <f>IFERROR(VLOOKUP(ALL!A:A,Table10[#All],2,FALSE),"0")</f>
        <v>0</v>
      </c>
      <c r="Q634" s="48">
        <f>IF(ISNA(K634),"",COUNTIF($K$2:$K$9325,"&gt;"&amp;$K634)+COUNTIF($K$2:K634,K634))</f>
        <v>633</v>
      </c>
      <c r="R634" s="48">
        <f>IF(ISNA(L634),"",COUNTIF(L$2:L$9325,"&gt;"&amp;L634)+COUNTIF($L$2:L634,L634))</f>
        <v>633</v>
      </c>
      <c r="S634" s="48">
        <f t="shared" si="46"/>
        <v>6806</v>
      </c>
      <c r="T634" s="48">
        <f>IF(ISNA(N634),"",COUNTIF(N$2:N$9325,"&gt;"&amp;N634)+COUNTIF($N$2:N634,N634))</f>
        <v>633</v>
      </c>
      <c r="U634" s="48">
        <f>IF(ISNA(O634),"",COUNTIF(O$2:O$9325,"&gt;"&amp;O634)+COUNTIF($O$2:O634,O634))</f>
        <v>633</v>
      </c>
      <c r="V634" s="51">
        <f>IF(ISNA(P634),"",COUNTIF(P$2:P$9325,"&gt;"&amp;P634)+COUNTIF($P$2:P634,P634))</f>
        <v>859</v>
      </c>
      <c r="W634" s="51">
        <f t="shared" si="47"/>
        <v>8705</v>
      </c>
      <c r="X634" s="51">
        <f t="shared" si="48"/>
        <v>3709</v>
      </c>
      <c r="Y634" s="51">
        <f t="shared" si="49"/>
        <v>7439</v>
      </c>
      <c r="Z634" s="3"/>
      <c r="AA634" s="3" t="s">
        <v>19604</v>
      </c>
      <c r="AB634" s="3" t="s">
        <v>19604</v>
      </c>
      <c r="AC634" s="3" t="s">
        <v>853</v>
      </c>
      <c r="AD634" s="3" t="s">
        <v>19233</v>
      </c>
      <c r="AE634" s="3">
        <v>0</v>
      </c>
      <c r="AF634" s="3" t="s">
        <v>19605</v>
      </c>
      <c r="AG634" s="3"/>
      <c r="AH634" s="3"/>
      <c r="AI634" s="3" t="s">
        <v>19599</v>
      </c>
      <c r="AJ634" s="49">
        <v>35489</v>
      </c>
      <c r="AK634" s="52">
        <v>37643</v>
      </c>
      <c r="AL634" s="52"/>
      <c r="AM634" s="3"/>
      <c r="AN634" s="3"/>
      <c r="AO634" s="3"/>
      <c r="AP634" s="3">
        <v>1620</v>
      </c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</row>
    <row r="635" spans="1:56" hidden="1" x14ac:dyDescent="0.3">
      <c r="A635" s="3" t="s">
        <v>19616</v>
      </c>
      <c r="B635" s="3" t="s">
        <v>55</v>
      </c>
      <c r="C635" s="3" t="str">
        <f>_xlfn.CONCAT(ALL[[#This Row],[Column3]],ALL[[#This Row],[Reg No]])</f>
        <v>https://carcheck123.com/free-car-check/P393GBL</v>
      </c>
      <c r="D635" s="46" t="str">
        <f>HYPERLINK(ALL[[#This Row],[Link]])</f>
        <v>https://carcheck123.com/free-car-check/P393GBL</v>
      </c>
      <c r="E635" s="47" t="str">
        <f>IF(ISNA(VLOOKUP(A:A,'Replaced VRN'!A:A,1,FALSE)),"0","1")</f>
        <v>0</v>
      </c>
      <c r="F635" s="3" t="str">
        <f>IFERROR(VLOOKUP(ALL!A:A,ULEZ!$A$1:$I$7506,8,FALSE),"")</f>
        <v>Unknown</v>
      </c>
      <c r="G635" s="3" t="s">
        <v>644</v>
      </c>
      <c r="H635" s="3" t="s">
        <v>15492</v>
      </c>
      <c r="I635" s="3" t="s">
        <v>58</v>
      </c>
      <c r="J635" s="3" t="s">
        <v>8791</v>
      </c>
      <c r="K635" s="51" t="str">
        <f>IFERROR(VLOOKUP(A:A,Maintenance[#All],8,FALSE),"")</f>
        <v/>
      </c>
      <c r="L635" s="51" t="str">
        <f>IFERROR(VLOOKUP(A:A,Table7[[#Headers],[#Data]],8,FALSE),"")</f>
        <v/>
      </c>
      <c r="M635" s="3" t="s">
        <v>8792</v>
      </c>
      <c r="N635" s="48" t="str">
        <f>IFERROR(VLOOKUP(A:A,Sheet1[#All],2,FALSE),"")</f>
        <v/>
      </c>
      <c r="O635" s="50" t="str">
        <f t="shared" si="45"/>
        <v/>
      </c>
      <c r="P635" s="3" t="str">
        <f>IFERROR(VLOOKUP(ALL!A:A,Table10[#All],2,FALSE),"0")</f>
        <v>0</v>
      </c>
      <c r="Q635" s="48">
        <f>IF(ISNA(K635),"",COUNTIF($K$2:$K$9325,"&gt;"&amp;$K635)+COUNTIF($K$2:K635,K635))</f>
        <v>634</v>
      </c>
      <c r="R635" s="48">
        <f>IF(ISNA(L635),"",COUNTIF(L$2:L$9325,"&gt;"&amp;L635)+COUNTIF($L$2:L635,L635))</f>
        <v>634</v>
      </c>
      <c r="S635" s="48">
        <f t="shared" si="46"/>
        <v>6806</v>
      </c>
      <c r="T635" s="48">
        <f>IF(ISNA(N635),"",COUNTIF(N$2:N$9325,"&gt;"&amp;N635)+COUNTIF($N$2:N635,N635))</f>
        <v>634</v>
      </c>
      <c r="U635" s="48">
        <f>IF(ISNA(O635),"",COUNTIF(O$2:O$9325,"&gt;"&amp;O635)+COUNTIF($O$2:O635,O635))</f>
        <v>634</v>
      </c>
      <c r="V635" s="51">
        <f>IF(ISNA(P635),"",COUNTIF(P$2:P$9325,"&gt;"&amp;P635)+COUNTIF($P$2:P635,P635))</f>
        <v>860</v>
      </c>
      <c r="W635" s="51">
        <f t="shared" si="47"/>
        <v>8708</v>
      </c>
      <c r="X635" s="51">
        <f t="shared" si="48"/>
        <v>3713</v>
      </c>
      <c r="Y635" s="51">
        <f t="shared" si="49"/>
        <v>7440</v>
      </c>
      <c r="Z635" s="3"/>
      <c r="AA635" s="3" t="s">
        <v>19616</v>
      </c>
      <c r="AB635" s="3" t="s">
        <v>19616</v>
      </c>
      <c r="AC635" s="3" t="s">
        <v>853</v>
      </c>
      <c r="AD635" s="3" t="s">
        <v>19233</v>
      </c>
      <c r="AE635" s="3">
        <v>0</v>
      </c>
      <c r="AF635" s="3" t="s">
        <v>19598</v>
      </c>
      <c r="AG635" s="3"/>
      <c r="AH635" s="3"/>
      <c r="AI635" s="3" t="s">
        <v>19599</v>
      </c>
      <c r="AJ635" s="49">
        <v>35489</v>
      </c>
      <c r="AK635" s="52">
        <v>37938</v>
      </c>
      <c r="AL635" s="52"/>
      <c r="AM635" s="3"/>
      <c r="AN635" s="3"/>
      <c r="AO635" s="3"/>
      <c r="AP635" s="3">
        <v>1620</v>
      </c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</row>
    <row r="636" spans="1:56" hidden="1" x14ac:dyDescent="0.3">
      <c r="A636" s="3" t="s">
        <v>19617</v>
      </c>
      <c r="B636" s="3" t="s">
        <v>55</v>
      </c>
      <c r="C636" s="3" t="str">
        <f>_xlfn.CONCAT(ALL[[#This Row],[Column3]],ALL[[#This Row],[Reg No]])</f>
        <v>https://carcheck123.com/free-car-check/P406GBL</v>
      </c>
      <c r="D636" s="46" t="str">
        <f>HYPERLINK(ALL[[#This Row],[Link]])</f>
        <v>https://carcheck123.com/free-car-check/P406GBL</v>
      </c>
      <c r="E636" s="47" t="str">
        <f>IF(ISNA(VLOOKUP(A:A,'Replaced VRN'!A:A,1,FALSE)),"0","1")</f>
        <v>0</v>
      </c>
      <c r="F636" s="3" t="str">
        <f>IFERROR(VLOOKUP(ALL!A:A,ULEZ!$A$1:$I$7506,8,FALSE),"")</f>
        <v>Unknown</v>
      </c>
      <c r="G636" s="3" t="s">
        <v>644</v>
      </c>
      <c r="H636" s="3" t="s">
        <v>15492</v>
      </c>
      <c r="I636" s="3" t="s">
        <v>58</v>
      </c>
      <c r="J636" s="3" t="s">
        <v>8791</v>
      </c>
      <c r="K636" s="51" t="str">
        <f>IFERROR(VLOOKUP(A:A,Maintenance[#All],8,FALSE),"")</f>
        <v/>
      </c>
      <c r="L636" s="51" t="str">
        <f>IFERROR(VLOOKUP(A:A,Table7[[#Headers],[#Data]],8,FALSE),"")</f>
        <v/>
      </c>
      <c r="M636" s="3" t="s">
        <v>8792</v>
      </c>
      <c r="N636" s="48" t="str">
        <f>IFERROR(VLOOKUP(A:A,Sheet1[#All],2,FALSE),"")</f>
        <v/>
      </c>
      <c r="O636" s="50" t="str">
        <f t="shared" si="45"/>
        <v/>
      </c>
      <c r="P636" s="3" t="str">
        <f>IFERROR(VLOOKUP(ALL!A:A,Table10[#All],2,FALSE),"0")</f>
        <v>0</v>
      </c>
      <c r="Q636" s="48">
        <f>IF(ISNA(K636),"",COUNTIF($K$2:$K$9325,"&gt;"&amp;$K636)+COUNTIF($K$2:K636,K636))</f>
        <v>635</v>
      </c>
      <c r="R636" s="48">
        <f>IF(ISNA(L636),"",COUNTIF(L$2:L$9325,"&gt;"&amp;L636)+COUNTIF($L$2:L636,L636))</f>
        <v>635</v>
      </c>
      <c r="S636" s="48">
        <f t="shared" si="46"/>
        <v>6806</v>
      </c>
      <c r="T636" s="48">
        <f>IF(ISNA(N636),"",COUNTIF(N$2:N$9325,"&gt;"&amp;N636)+COUNTIF($N$2:N636,N636))</f>
        <v>635</v>
      </c>
      <c r="U636" s="48">
        <f>IF(ISNA(O636),"",COUNTIF(O$2:O$9325,"&gt;"&amp;O636)+COUNTIF($O$2:O636,O636))</f>
        <v>635</v>
      </c>
      <c r="V636" s="51">
        <f>IF(ISNA(P636),"",COUNTIF(P$2:P$9325,"&gt;"&amp;P636)+COUNTIF($P$2:P636,P636))</f>
        <v>861</v>
      </c>
      <c r="W636" s="51">
        <f t="shared" si="47"/>
        <v>8711</v>
      </c>
      <c r="X636" s="51">
        <f t="shared" si="48"/>
        <v>3714</v>
      </c>
      <c r="Y636" s="51">
        <f t="shared" si="49"/>
        <v>7441</v>
      </c>
      <c r="Z636" s="3"/>
      <c r="AA636" s="3" t="s">
        <v>19617</v>
      </c>
      <c r="AB636" s="3" t="s">
        <v>19617</v>
      </c>
      <c r="AC636" s="3" t="s">
        <v>853</v>
      </c>
      <c r="AD636" s="3" t="s">
        <v>19233</v>
      </c>
      <c r="AE636" s="3">
        <v>0</v>
      </c>
      <c r="AF636" s="3" t="s">
        <v>19605</v>
      </c>
      <c r="AG636" s="3"/>
      <c r="AH636" s="3"/>
      <c r="AI636" s="3" t="s">
        <v>12830</v>
      </c>
      <c r="AJ636" s="49">
        <v>35489</v>
      </c>
      <c r="AK636" s="52">
        <v>37973</v>
      </c>
      <c r="AL636" s="52"/>
      <c r="AM636" s="3"/>
      <c r="AN636" s="3"/>
      <c r="AO636" s="3"/>
      <c r="AP636" s="3">
        <v>1620</v>
      </c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</row>
    <row r="637" spans="1:56" hidden="1" x14ac:dyDescent="0.3">
      <c r="A637" s="3" t="s">
        <v>21254</v>
      </c>
      <c r="B637" s="3" t="s">
        <v>55</v>
      </c>
      <c r="C637" s="3" t="str">
        <f>_xlfn.CONCAT(ALL[[#This Row],[Column3]],ALL[[#This Row],[Reg No]])</f>
        <v>https://carcheck123.com/free-car-check/S392LTR</v>
      </c>
      <c r="D637" s="46" t="str">
        <f>HYPERLINK(ALL[[#This Row],[Link]])</f>
        <v>https://carcheck123.com/free-car-check/S392LTR</v>
      </c>
      <c r="E637" s="47" t="str">
        <f>IF(ISNA(VLOOKUP(A:A,'Replaced VRN'!A:A,1,FALSE)),"0","1")</f>
        <v>0</v>
      </c>
      <c r="F637" s="3" t="str">
        <f>IFERROR(VLOOKUP(ALL!A:A,ULEZ!$A$1:$I$7506,8,FALSE),"")</f>
        <v>N</v>
      </c>
      <c r="G637" s="3" t="s">
        <v>66</v>
      </c>
      <c r="H637" s="3" t="s">
        <v>270</v>
      </c>
      <c r="I637" s="3" t="s">
        <v>58</v>
      </c>
      <c r="J637" s="3" t="s">
        <v>8791</v>
      </c>
      <c r="K637" s="51" t="str">
        <f>IFERROR(VLOOKUP(A:A,Maintenance[#All],8,FALSE),"")</f>
        <v/>
      </c>
      <c r="L637" s="51" t="str">
        <f>IFERROR(VLOOKUP(A:A,Table7[[#Headers],[#Data]],8,FALSE),"")</f>
        <v/>
      </c>
      <c r="M637" s="3" t="s">
        <v>8792</v>
      </c>
      <c r="N637" s="48" t="str">
        <f>IFERROR(VLOOKUP(A:A,Sheet1[#All],2,FALSE),"")</f>
        <v/>
      </c>
      <c r="O637" s="50" t="str">
        <f t="shared" si="45"/>
        <v/>
      </c>
      <c r="P637" s="3" t="str">
        <f>IFERROR(VLOOKUP(ALL!A:A,Table10[#All],2,FALSE),"0")</f>
        <v>0</v>
      </c>
      <c r="Q637" s="48">
        <f>IF(ISNA(K637),"",COUNTIF($K$2:$K$9325,"&gt;"&amp;$K637)+COUNTIF($K$2:K637,K637))</f>
        <v>636</v>
      </c>
      <c r="R637" s="48">
        <f>IF(ISNA(L637),"",COUNTIF(L$2:L$9325,"&gt;"&amp;L637)+COUNTIF($L$2:L637,L637))</f>
        <v>636</v>
      </c>
      <c r="S637" s="48">
        <f t="shared" si="46"/>
        <v>6518</v>
      </c>
      <c r="T637" s="48">
        <f>IF(ISNA(N637),"",COUNTIF(N$2:N$9325,"&gt;"&amp;N637)+COUNTIF($N$2:N637,N637))</f>
        <v>636</v>
      </c>
      <c r="U637" s="48">
        <f>IF(ISNA(O637),"",COUNTIF(O$2:O$9325,"&gt;"&amp;O637)+COUNTIF($O$2:O637,O637))</f>
        <v>636</v>
      </c>
      <c r="V637" s="51">
        <f>IF(ISNA(P637),"",COUNTIF(P$2:P$9325,"&gt;"&amp;P637)+COUNTIF($P$2:P637,P637))</f>
        <v>862</v>
      </c>
      <c r="W637" s="51">
        <f t="shared" si="47"/>
        <v>8426</v>
      </c>
      <c r="X637" s="51">
        <f t="shared" si="48"/>
        <v>3529</v>
      </c>
      <c r="Y637" s="51">
        <f t="shared" si="49"/>
        <v>7154</v>
      </c>
      <c r="Z637" s="3"/>
      <c r="AA637" s="3" t="s">
        <v>21255</v>
      </c>
      <c r="AB637" s="3" t="s">
        <v>21254</v>
      </c>
      <c r="AC637" s="3" t="s">
        <v>853</v>
      </c>
      <c r="AD637" s="3" t="s">
        <v>13183</v>
      </c>
      <c r="AE637" s="3">
        <v>1700</v>
      </c>
      <c r="AF637" s="3" t="s">
        <v>17417</v>
      </c>
      <c r="AG637" s="3"/>
      <c r="AH637" s="3"/>
      <c r="AI637" s="3" t="s">
        <v>13487</v>
      </c>
      <c r="AJ637" s="49">
        <v>36215</v>
      </c>
      <c r="AK637" s="52">
        <v>38234</v>
      </c>
      <c r="AL637" s="52"/>
      <c r="AM637" s="3"/>
      <c r="AN637" s="3"/>
      <c r="AO637" s="3"/>
      <c r="AP637" s="3">
        <v>1650</v>
      </c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</row>
    <row r="638" spans="1:56" hidden="1" x14ac:dyDescent="0.3">
      <c r="A638" s="3" t="s">
        <v>21317</v>
      </c>
      <c r="B638" s="3" t="s">
        <v>55</v>
      </c>
      <c r="C638" s="3" t="str">
        <f>_xlfn.CONCAT(ALL[[#This Row],[Column3]],ALL[[#This Row],[Reg No]])</f>
        <v>https://carcheck123.com/free-car-check/S951LTR</v>
      </c>
      <c r="D638" s="46" t="str">
        <f>HYPERLINK(ALL[[#This Row],[Link]])</f>
        <v>https://carcheck123.com/free-car-check/S951LTR</v>
      </c>
      <c r="E638" s="47" t="str">
        <f>IF(ISNA(VLOOKUP(A:A,'Replaced VRN'!A:A,1,FALSE)),"0","1")</f>
        <v>0</v>
      </c>
      <c r="F638" s="3" t="str">
        <f>IFERROR(VLOOKUP(ALL!A:A,ULEZ!$A$1:$I$7506,8,FALSE),"")</f>
        <v>Unknown</v>
      </c>
      <c r="G638" s="3" t="s">
        <v>66</v>
      </c>
      <c r="H638" s="3" t="s">
        <v>270</v>
      </c>
      <c r="I638" s="3" t="s">
        <v>58</v>
      </c>
      <c r="J638" s="3" t="s">
        <v>8791</v>
      </c>
      <c r="K638" s="51" t="str">
        <f>IFERROR(VLOOKUP(A:A,Maintenance[#All],8,FALSE),"")</f>
        <v/>
      </c>
      <c r="L638" s="51" t="str">
        <f>IFERROR(VLOOKUP(A:A,Table7[[#Headers],[#Data]],8,FALSE),"")</f>
        <v/>
      </c>
      <c r="M638" s="3" t="s">
        <v>8792</v>
      </c>
      <c r="N638" s="48" t="str">
        <f>IFERROR(VLOOKUP(A:A,Sheet1[#All],2,FALSE),"")</f>
        <v/>
      </c>
      <c r="O638" s="50" t="str">
        <f t="shared" si="45"/>
        <v/>
      </c>
      <c r="P638" s="3" t="str">
        <f>IFERROR(VLOOKUP(ALL!A:A,Table10[#All],2,FALSE),"0")</f>
        <v>0</v>
      </c>
      <c r="Q638" s="48">
        <f>IF(ISNA(K638),"",COUNTIF($K$2:$K$9325,"&gt;"&amp;$K638)+COUNTIF($K$2:K638,K638))</f>
        <v>637</v>
      </c>
      <c r="R638" s="48">
        <f>IF(ISNA(L638),"",COUNTIF(L$2:L$9325,"&gt;"&amp;L638)+COUNTIF($L$2:L638,L638))</f>
        <v>637</v>
      </c>
      <c r="S638" s="48">
        <f t="shared" si="46"/>
        <v>6518</v>
      </c>
      <c r="T638" s="48">
        <f>IF(ISNA(N638),"",COUNTIF(N$2:N$9325,"&gt;"&amp;N638)+COUNTIF($N$2:N638,N638))</f>
        <v>637</v>
      </c>
      <c r="U638" s="48">
        <f>IF(ISNA(O638),"",COUNTIF(O$2:O$9325,"&gt;"&amp;O638)+COUNTIF($O$2:O638,O638))</f>
        <v>637</v>
      </c>
      <c r="V638" s="51">
        <f>IF(ISNA(P638),"",COUNTIF(P$2:P$9325,"&gt;"&amp;P638)+COUNTIF($P$2:P638,P638))</f>
        <v>863</v>
      </c>
      <c r="W638" s="51">
        <f t="shared" si="47"/>
        <v>8429</v>
      </c>
      <c r="X638" s="51">
        <f t="shared" si="48"/>
        <v>3541</v>
      </c>
      <c r="Y638" s="51">
        <f t="shared" si="49"/>
        <v>7155</v>
      </c>
      <c r="Z638" s="3"/>
      <c r="AA638" s="3" t="s">
        <v>21318</v>
      </c>
      <c r="AB638" s="3" t="s">
        <v>21317</v>
      </c>
      <c r="AC638" s="3" t="s">
        <v>853</v>
      </c>
      <c r="AD638" s="3" t="s">
        <v>13183</v>
      </c>
      <c r="AE638" s="3">
        <v>1700</v>
      </c>
      <c r="AF638" s="3" t="s">
        <v>17415</v>
      </c>
      <c r="AG638" s="3"/>
      <c r="AH638" s="3"/>
      <c r="AI638" s="3" t="s">
        <v>17465</v>
      </c>
      <c r="AJ638" s="49">
        <v>36215</v>
      </c>
      <c r="AK638" s="52">
        <v>38331</v>
      </c>
      <c r="AL638" s="52"/>
      <c r="AM638" s="3"/>
      <c r="AN638" s="3"/>
      <c r="AO638" s="3"/>
      <c r="AP638" s="3">
        <v>1650</v>
      </c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</row>
    <row r="639" spans="1:56" hidden="1" x14ac:dyDescent="0.3">
      <c r="A639" s="3" t="s">
        <v>21530</v>
      </c>
      <c r="B639" s="3" t="s">
        <v>55</v>
      </c>
      <c r="C639" s="3" t="str">
        <f>_xlfn.CONCAT(ALL[[#This Row],[Column3]],ALL[[#This Row],[Reg No]])</f>
        <v>https://carcheck123.com/free-car-check/T627BTR</v>
      </c>
      <c r="D639" s="46" t="str">
        <f>HYPERLINK(ALL[[#This Row],[Link]])</f>
        <v>https://carcheck123.com/free-car-check/T627BTR</v>
      </c>
      <c r="E639" s="47" t="str">
        <f>IF(ISNA(VLOOKUP(A:A,'Replaced VRN'!A:A,1,FALSE)),"0","1")</f>
        <v>0</v>
      </c>
      <c r="F639" s="3" t="str">
        <f>IFERROR(VLOOKUP(ALL!A:A,ULEZ!$A$1:$I$7506,8,FALSE),"")</f>
        <v>N</v>
      </c>
      <c r="G639" s="3" t="s">
        <v>66</v>
      </c>
      <c r="H639" s="3" t="s">
        <v>270</v>
      </c>
      <c r="I639" s="3" t="s">
        <v>58</v>
      </c>
      <c r="J639" s="3" t="s">
        <v>8791</v>
      </c>
      <c r="K639" s="51" t="str">
        <f>IFERROR(VLOOKUP(A:A,Maintenance[#All],8,FALSE),"")</f>
        <v/>
      </c>
      <c r="L639" s="51" t="str">
        <f>IFERROR(VLOOKUP(A:A,Table7[[#Headers],[#Data]],8,FALSE),"")</f>
        <v/>
      </c>
      <c r="M639" s="3" t="s">
        <v>8792</v>
      </c>
      <c r="N639" s="48" t="str">
        <f>IFERROR(VLOOKUP(A:A,Sheet1[#All],2,FALSE),"")</f>
        <v/>
      </c>
      <c r="O639" s="50" t="str">
        <f t="shared" si="45"/>
        <v/>
      </c>
      <c r="P639" s="3" t="str">
        <f>IFERROR(VLOOKUP(ALL!A:A,Table10[#All],2,FALSE),"0")</f>
        <v>0</v>
      </c>
      <c r="Q639" s="48">
        <f>IF(ISNA(K639),"",COUNTIF($K$2:$K$9325,"&gt;"&amp;$K639)+COUNTIF($K$2:K639,K639))</f>
        <v>638</v>
      </c>
      <c r="R639" s="48">
        <f>IF(ISNA(L639),"",COUNTIF(L$2:L$9325,"&gt;"&amp;L639)+COUNTIF($L$2:L639,L639))</f>
        <v>638</v>
      </c>
      <c r="S639" s="48">
        <f t="shared" si="46"/>
        <v>6501</v>
      </c>
      <c r="T639" s="48">
        <f>IF(ISNA(N639),"",COUNTIF(N$2:N$9325,"&gt;"&amp;N639)+COUNTIF($N$2:N639,N639))</f>
        <v>638</v>
      </c>
      <c r="U639" s="48">
        <f>IF(ISNA(O639),"",COUNTIF(O$2:O$9325,"&gt;"&amp;O639)+COUNTIF($O$2:O639,O639))</f>
        <v>638</v>
      </c>
      <c r="V639" s="51">
        <f>IF(ISNA(P639),"",COUNTIF(P$2:P$9325,"&gt;"&amp;P639)+COUNTIF($P$2:P639,P639))</f>
        <v>864</v>
      </c>
      <c r="W639" s="51">
        <f t="shared" si="47"/>
        <v>8415</v>
      </c>
      <c r="X639" s="51">
        <f t="shared" si="48"/>
        <v>3498</v>
      </c>
      <c r="Y639" s="51">
        <f t="shared" si="49"/>
        <v>7139</v>
      </c>
      <c r="Z639" s="3"/>
      <c r="AA639" s="3" t="s">
        <v>21531</v>
      </c>
      <c r="AB639" s="3" t="s">
        <v>21530</v>
      </c>
      <c r="AC639" s="3" t="s">
        <v>853</v>
      </c>
      <c r="AD639" s="3" t="s">
        <v>13183</v>
      </c>
      <c r="AE639" s="3">
        <v>1700</v>
      </c>
      <c r="AF639" s="3" t="s">
        <v>21532</v>
      </c>
      <c r="AG639" s="3"/>
      <c r="AH639" s="3"/>
      <c r="AI639" s="3" t="s">
        <v>13487</v>
      </c>
      <c r="AJ639" s="49">
        <v>36306</v>
      </c>
      <c r="AK639" s="52">
        <v>38415</v>
      </c>
      <c r="AL639" s="52"/>
      <c r="AM639" s="3"/>
      <c r="AN639" s="3"/>
      <c r="AO639" s="3"/>
      <c r="AP639" s="3">
        <v>1650</v>
      </c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</row>
    <row r="640" spans="1:56" hidden="1" x14ac:dyDescent="0.3">
      <c r="A640" s="3" t="s">
        <v>17693</v>
      </c>
      <c r="B640" s="3" t="s">
        <v>55</v>
      </c>
      <c r="C640" s="3" t="str">
        <f>_xlfn.CONCAT(ALL[[#This Row],[Column3]],ALL[[#This Row],[Reg No]])</f>
        <v>https://carcheck123.com/free-car-check/KC53RDZ</v>
      </c>
      <c r="D640" s="46" t="str">
        <f>HYPERLINK(ALL[[#This Row],[Link]])</f>
        <v>https://carcheck123.com/free-car-check/KC53RDZ</v>
      </c>
      <c r="E640" s="47" t="str">
        <f>IF(ISNA(VLOOKUP(A:A,'Replaced VRN'!A:A,1,FALSE)),"0","1")</f>
        <v>0</v>
      </c>
      <c r="F640" s="3" t="str">
        <f>IFERROR(VLOOKUP(ALL!A:A,ULEZ!$A$1:$I$7506,8,FALSE),"")</f>
        <v>Unknown</v>
      </c>
      <c r="G640" s="3" t="s">
        <v>66</v>
      </c>
      <c r="H640" s="3" t="s">
        <v>270</v>
      </c>
      <c r="I640" s="3" t="s">
        <v>58</v>
      </c>
      <c r="J640" s="3" t="s">
        <v>8791</v>
      </c>
      <c r="K640" s="51" t="str">
        <f>IFERROR(VLOOKUP(A:A,Maintenance[#All],8,FALSE),"")</f>
        <v/>
      </c>
      <c r="L640" s="51" t="str">
        <f>IFERROR(VLOOKUP(A:A,Table7[[#Headers],[#Data]],8,FALSE),"")</f>
        <v/>
      </c>
      <c r="M640" s="3" t="s">
        <v>8792</v>
      </c>
      <c r="N640" s="48" t="str">
        <f>IFERROR(VLOOKUP(A:A,Sheet1[#All],2,FALSE),"")</f>
        <v/>
      </c>
      <c r="O640" s="50" t="str">
        <f t="shared" si="45"/>
        <v/>
      </c>
      <c r="P640" s="3" t="str">
        <f>IFERROR(VLOOKUP(ALL!A:A,Table10[#All],2,FALSE),"0")</f>
        <v>0</v>
      </c>
      <c r="Q640" s="48">
        <f>IF(ISNA(K640),"",COUNTIF($K$2:$K$9325,"&gt;"&amp;$K640)+COUNTIF($K$2:K640,K640))</f>
        <v>639</v>
      </c>
      <c r="R640" s="48">
        <f>IF(ISNA(L640),"",COUNTIF(L$2:L$9325,"&gt;"&amp;L640)+COUNTIF($L$2:L640,L640))</f>
        <v>639</v>
      </c>
      <c r="S640" s="48">
        <f t="shared" si="46"/>
        <v>5524</v>
      </c>
      <c r="T640" s="48">
        <f>IF(ISNA(N640),"",COUNTIF(N$2:N$9325,"&gt;"&amp;N640)+COUNTIF($N$2:N640,N640))</f>
        <v>639</v>
      </c>
      <c r="U640" s="48">
        <f>IF(ISNA(O640),"",COUNTIF(O$2:O$9325,"&gt;"&amp;O640)+COUNTIF($O$2:O640,O640))</f>
        <v>639</v>
      </c>
      <c r="V640" s="51">
        <f>IF(ISNA(P640),"",COUNTIF(P$2:P$9325,"&gt;"&amp;P640)+COUNTIF($P$2:P640,P640))</f>
        <v>865</v>
      </c>
      <c r="W640" s="51">
        <f t="shared" si="47"/>
        <v>7441</v>
      </c>
      <c r="X640" s="51">
        <f t="shared" si="48"/>
        <v>2701</v>
      </c>
      <c r="Y640" s="51">
        <f t="shared" si="49"/>
        <v>6163</v>
      </c>
      <c r="Z640" s="3"/>
      <c r="AA640" s="3" t="s">
        <v>17694</v>
      </c>
      <c r="AB640" s="3" t="s">
        <v>17693</v>
      </c>
      <c r="AC640" s="3" t="s">
        <v>7847</v>
      </c>
      <c r="AD640" s="3" t="s">
        <v>17580</v>
      </c>
      <c r="AE640" s="3">
        <v>1900</v>
      </c>
      <c r="AF640" s="3" t="s">
        <v>13529</v>
      </c>
      <c r="AG640" s="3"/>
      <c r="AH640" s="3"/>
      <c r="AI640" s="3" t="s">
        <v>8807</v>
      </c>
      <c r="AJ640" s="49">
        <v>37974</v>
      </c>
      <c r="AK640" s="52">
        <v>40441</v>
      </c>
      <c r="AL640" s="52">
        <v>38321</v>
      </c>
      <c r="AM640" s="3"/>
      <c r="AN640" s="3"/>
      <c r="AO640" s="3"/>
      <c r="AP640" s="3">
        <v>1900</v>
      </c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</row>
    <row r="641" spans="1:56" hidden="1" x14ac:dyDescent="0.3">
      <c r="A641" s="3" t="s">
        <v>17695</v>
      </c>
      <c r="B641" s="3" t="s">
        <v>55</v>
      </c>
      <c r="C641" s="3" t="str">
        <f>_xlfn.CONCAT(ALL[[#This Row],[Column3]],ALL[[#This Row],[Reg No]])</f>
        <v>https://carcheck123.com/free-car-check/KC53RFE</v>
      </c>
      <c r="D641" s="46" t="str">
        <f>HYPERLINK(ALL[[#This Row],[Link]])</f>
        <v>https://carcheck123.com/free-car-check/KC53RFE</v>
      </c>
      <c r="E641" s="47" t="str">
        <f>IF(ISNA(VLOOKUP(A:A,'Replaced VRN'!A:A,1,FALSE)),"0","1")</f>
        <v>0</v>
      </c>
      <c r="F641" s="3" t="str">
        <f>IFERROR(VLOOKUP(ALL!A:A,ULEZ!$A$1:$I$7506,8,FALSE),"")</f>
        <v>Unknown</v>
      </c>
      <c r="G641" s="3" t="s">
        <v>66</v>
      </c>
      <c r="H641" s="3" t="s">
        <v>270</v>
      </c>
      <c r="I641" s="3" t="s">
        <v>58</v>
      </c>
      <c r="J641" s="3" t="s">
        <v>8791</v>
      </c>
      <c r="K641" s="51" t="str">
        <f>IFERROR(VLOOKUP(A:A,Maintenance[#All],8,FALSE),"")</f>
        <v/>
      </c>
      <c r="L641" s="51" t="str">
        <f>IFERROR(VLOOKUP(A:A,Table7[[#Headers],[#Data]],8,FALSE),"")</f>
        <v/>
      </c>
      <c r="M641" s="3" t="s">
        <v>8792</v>
      </c>
      <c r="N641" s="48" t="str">
        <f>IFERROR(VLOOKUP(A:A,Sheet1[#All],2,FALSE),"")</f>
        <v/>
      </c>
      <c r="O641" s="50" t="str">
        <f t="shared" si="45"/>
        <v/>
      </c>
      <c r="P641" s="3" t="str">
        <f>IFERROR(VLOOKUP(ALL!A:A,Table10[#All],2,FALSE),"0")</f>
        <v>0</v>
      </c>
      <c r="Q641" s="48">
        <f>IF(ISNA(K641),"",COUNTIF($K$2:$K$9325,"&gt;"&amp;$K641)+COUNTIF($K$2:K641,K641))</f>
        <v>640</v>
      </c>
      <c r="R641" s="48">
        <f>IF(ISNA(L641),"",COUNTIF(L$2:L$9325,"&gt;"&amp;L641)+COUNTIF($L$2:L641,L641))</f>
        <v>640</v>
      </c>
      <c r="S641" s="48">
        <f t="shared" si="46"/>
        <v>5524</v>
      </c>
      <c r="T641" s="48">
        <f>IF(ISNA(N641),"",COUNTIF(N$2:N$9325,"&gt;"&amp;N641)+COUNTIF($N$2:N641,N641))</f>
        <v>640</v>
      </c>
      <c r="U641" s="48">
        <f>IF(ISNA(O641),"",COUNTIF(O$2:O$9325,"&gt;"&amp;O641)+COUNTIF($O$2:O641,O641))</f>
        <v>640</v>
      </c>
      <c r="V641" s="51">
        <f>IF(ISNA(P641),"",COUNTIF(P$2:P$9325,"&gt;"&amp;P641)+COUNTIF($P$2:P641,P641))</f>
        <v>866</v>
      </c>
      <c r="W641" s="51">
        <f t="shared" si="47"/>
        <v>7444</v>
      </c>
      <c r="X641" s="51">
        <f t="shared" si="48"/>
        <v>2706</v>
      </c>
      <c r="Y641" s="51">
        <f t="shared" si="49"/>
        <v>6164</v>
      </c>
      <c r="Z641" s="3"/>
      <c r="AA641" s="3" t="s">
        <v>17696</v>
      </c>
      <c r="AB641" s="3" t="s">
        <v>17695</v>
      </c>
      <c r="AC641" s="3" t="s">
        <v>7847</v>
      </c>
      <c r="AD641" s="3" t="s">
        <v>17580</v>
      </c>
      <c r="AE641" s="3">
        <v>1900</v>
      </c>
      <c r="AF641" s="3" t="s">
        <v>17697</v>
      </c>
      <c r="AG641" s="3"/>
      <c r="AH641" s="3"/>
      <c r="AI641" s="3" t="s">
        <v>8807</v>
      </c>
      <c r="AJ641" s="49">
        <v>37974</v>
      </c>
      <c r="AK641" s="52">
        <v>40448</v>
      </c>
      <c r="AL641" s="52">
        <v>38321</v>
      </c>
      <c r="AM641" s="3"/>
      <c r="AN641" s="3"/>
      <c r="AO641" s="3"/>
      <c r="AP641" s="3">
        <v>1900</v>
      </c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</row>
    <row r="642" spans="1:56" hidden="1" x14ac:dyDescent="0.3">
      <c r="A642" s="3" t="s">
        <v>17687</v>
      </c>
      <c r="B642" s="3" t="s">
        <v>55</v>
      </c>
      <c r="C642" s="3" t="str">
        <f>_xlfn.CONCAT(ALL[[#This Row],[Column3]],ALL[[#This Row],[Reg No]])</f>
        <v>https://carcheck123.com/free-car-check/KC53RDU</v>
      </c>
      <c r="D642" s="46" t="str">
        <f>HYPERLINK(ALL[[#This Row],[Link]])</f>
        <v>https://carcheck123.com/free-car-check/KC53RDU</v>
      </c>
      <c r="E642" s="47" t="str">
        <f>IF(ISNA(VLOOKUP(A:A,'Replaced VRN'!A:A,1,FALSE)),"0","1")</f>
        <v>0</v>
      </c>
      <c r="F642" s="3" t="str">
        <f>IFERROR(VLOOKUP(ALL!A:A,ULEZ!$A$1:$I$7506,8,FALSE),"")</f>
        <v>Unknown</v>
      </c>
      <c r="G642" s="3" t="s">
        <v>66</v>
      </c>
      <c r="H642" s="3" t="s">
        <v>270</v>
      </c>
      <c r="I642" s="3" t="s">
        <v>58</v>
      </c>
      <c r="J642" s="3" t="s">
        <v>8791</v>
      </c>
      <c r="K642" s="51" t="str">
        <f>IFERROR(VLOOKUP(A:A,Maintenance[#All],8,FALSE),"")</f>
        <v/>
      </c>
      <c r="L642" s="51" t="str">
        <f>IFERROR(VLOOKUP(A:A,Table7[[#Headers],[#Data]],8,FALSE),"")</f>
        <v/>
      </c>
      <c r="M642" s="3" t="s">
        <v>8792</v>
      </c>
      <c r="N642" s="48" t="str">
        <f>IFERROR(VLOOKUP(A:A,Sheet1[#All],2,FALSE),"")</f>
        <v/>
      </c>
      <c r="O642" s="50" t="str">
        <f t="shared" ref="O642:O705" si="50">IFERROR(K642/N642,"")</f>
        <v/>
      </c>
      <c r="P642" s="3" t="str">
        <f>IFERROR(VLOOKUP(ALL!A:A,Table10[#All],2,FALSE),"0")</f>
        <v>0</v>
      </c>
      <c r="Q642" s="48">
        <f>IF(ISNA(K642),"",COUNTIF($K$2:$K$9325,"&gt;"&amp;$K642)+COUNTIF($K$2:K642,K642))</f>
        <v>641</v>
      </c>
      <c r="R642" s="48">
        <f>IF(ISNA(L642),"",COUNTIF(L$2:L$9325,"&gt;"&amp;L642)+COUNTIF($L$2:L642,L642))</f>
        <v>641</v>
      </c>
      <c r="S642" s="48">
        <f t="shared" ref="S642:S705" si="51" xml:space="preserve"> IF(ISNA(AJ642),"",COUNTIF(AJ$2:AJ$9326,"&gt;"&amp;AJ642)+1)</f>
        <v>5524</v>
      </c>
      <c r="T642" s="48">
        <f>IF(ISNA(N642),"",COUNTIF(N$2:N$9325,"&gt;"&amp;N642)+COUNTIF($N$2:N642,N642))</f>
        <v>641</v>
      </c>
      <c r="U642" s="48">
        <f>IF(ISNA(O642),"",COUNTIF(O$2:O$9325,"&gt;"&amp;O642)+COUNTIF($O$2:O642,O642))</f>
        <v>641</v>
      </c>
      <c r="V642" s="51">
        <f>IF(ISNA(P642),"",COUNTIF(P$2:P$9325,"&gt;"&amp;P642)+COUNTIF($P$2:P642,P642))</f>
        <v>867</v>
      </c>
      <c r="W642" s="51">
        <f t="shared" ref="W642:W705" si="52">Q642+S642+T642+U642</f>
        <v>7447</v>
      </c>
      <c r="X642" s="51">
        <f t="shared" ref="X642:X705" si="53">IF(ISNA(W642),"",COUNTIF(W$2:W$9326,"&lt;"&amp;W642)+1)</f>
        <v>2710</v>
      </c>
      <c r="Y642" s="51">
        <f t="shared" ref="Y642:Y705" si="54">R642+S642</f>
        <v>6165</v>
      </c>
      <c r="Z642" s="3"/>
      <c r="AA642" s="3" t="s">
        <v>17688</v>
      </c>
      <c r="AB642" s="3" t="s">
        <v>17687</v>
      </c>
      <c r="AC642" s="3" t="s">
        <v>7847</v>
      </c>
      <c r="AD642" s="3" t="s">
        <v>17580</v>
      </c>
      <c r="AE642" s="3">
        <v>1900</v>
      </c>
      <c r="AF642" s="3" t="s">
        <v>17689</v>
      </c>
      <c r="AG642" s="3"/>
      <c r="AH642" s="3"/>
      <c r="AI642" s="3" t="s">
        <v>3773</v>
      </c>
      <c r="AJ642" s="49">
        <v>37974</v>
      </c>
      <c r="AK642" s="52">
        <v>40484</v>
      </c>
      <c r="AL642" s="52">
        <v>38321</v>
      </c>
      <c r="AM642" s="3"/>
      <c r="AN642" s="3"/>
      <c r="AO642" s="3"/>
      <c r="AP642" s="3">
        <v>1900</v>
      </c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</row>
    <row r="643" spans="1:56" hidden="1" x14ac:dyDescent="0.3">
      <c r="A643" s="3" t="s">
        <v>17926</v>
      </c>
      <c r="B643" s="3" t="s">
        <v>55</v>
      </c>
      <c r="C643" s="3" t="str">
        <f>_xlfn.CONCAT(ALL[[#This Row],[Column3]],ALL[[#This Row],[Reg No]])</f>
        <v>https://carcheck123.com/free-car-check/KH53SRX</v>
      </c>
      <c r="D643" s="46" t="str">
        <f>HYPERLINK(ALL[[#This Row],[Link]])</f>
        <v>https://carcheck123.com/free-car-check/KH53SRX</v>
      </c>
      <c r="E643" s="47" t="str">
        <f>IF(ISNA(VLOOKUP(A:A,'Replaced VRN'!A:A,1,FALSE)),"0","1")</f>
        <v>0</v>
      </c>
      <c r="F643" s="3" t="str">
        <f>IFERROR(VLOOKUP(ALL!A:A,ULEZ!$A$1:$I$7506,8,FALSE),"")</f>
        <v>N</v>
      </c>
      <c r="G643" s="3" t="s">
        <v>66</v>
      </c>
      <c r="H643" s="3" t="s">
        <v>270</v>
      </c>
      <c r="I643" s="3" t="s">
        <v>58</v>
      </c>
      <c r="J643" s="3" t="s">
        <v>8791</v>
      </c>
      <c r="K643" s="51" t="str">
        <f>IFERROR(VLOOKUP(A:A,Maintenance[#All],8,FALSE),"")</f>
        <v/>
      </c>
      <c r="L643" s="51" t="str">
        <f>IFERROR(VLOOKUP(A:A,Table7[[#Headers],[#Data]],8,FALSE),"")</f>
        <v/>
      </c>
      <c r="M643" s="3" t="s">
        <v>8792</v>
      </c>
      <c r="N643" s="48" t="str">
        <f>IFERROR(VLOOKUP(A:A,Sheet1[#All],2,FALSE),"")</f>
        <v/>
      </c>
      <c r="O643" s="50" t="str">
        <f t="shared" si="50"/>
        <v/>
      </c>
      <c r="P643" s="3" t="str">
        <f>IFERROR(VLOOKUP(ALL!A:A,Table10[#All],2,FALSE),"0")</f>
        <v>0</v>
      </c>
      <c r="Q643" s="48">
        <f>IF(ISNA(K643),"",COUNTIF($K$2:$K$9325,"&gt;"&amp;$K643)+COUNTIF($K$2:K643,K643))</f>
        <v>642</v>
      </c>
      <c r="R643" s="48">
        <f>IF(ISNA(L643),"",COUNTIF(L$2:L$9325,"&gt;"&amp;L643)+COUNTIF($L$2:L643,L643))</f>
        <v>642</v>
      </c>
      <c r="S643" s="48">
        <f t="shared" si="51"/>
        <v>5517</v>
      </c>
      <c r="T643" s="48">
        <f>IF(ISNA(N643),"",COUNTIF(N$2:N$9325,"&gt;"&amp;N643)+COUNTIF($N$2:N643,N643))</f>
        <v>642</v>
      </c>
      <c r="U643" s="48">
        <f>IF(ISNA(O643),"",COUNTIF(O$2:O$9325,"&gt;"&amp;O643)+COUNTIF($O$2:O643,O643))</f>
        <v>642</v>
      </c>
      <c r="V643" s="51">
        <f>IF(ISNA(P643),"",COUNTIF(P$2:P$9325,"&gt;"&amp;P643)+COUNTIF($P$2:P643,P643))</f>
        <v>868</v>
      </c>
      <c r="W643" s="51">
        <f t="shared" si="52"/>
        <v>7443</v>
      </c>
      <c r="X643" s="51">
        <f t="shared" si="53"/>
        <v>2704</v>
      </c>
      <c r="Y643" s="51">
        <f t="shared" si="54"/>
        <v>6159</v>
      </c>
      <c r="Z643" s="3"/>
      <c r="AA643" s="3" t="s">
        <v>17927</v>
      </c>
      <c r="AB643" s="3" t="s">
        <v>17926</v>
      </c>
      <c r="AC643" s="3" t="s">
        <v>7847</v>
      </c>
      <c r="AD643" s="3" t="s">
        <v>17580</v>
      </c>
      <c r="AE643" s="3">
        <v>1900</v>
      </c>
      <c r="AF643" s="3" t="s">
        <v>169</v>
      </c>
      <c r="AG643" s="3"/>
      <c r="AH643" s="3"/>
      <c r="AI643" s="3" t="s">
        <v>17848</v>
      </c>
      <c r="AJ643" s="49">
        <v>37998</v>
      </c>
      <c r="AK643" s="52">
        <v>40848</v>
      </c>
      <c r="AL643" s="52">
        <v>38352</v>
      </c>
      <c r="AM643" s="3"/>
      <c r="AN643" s="3"/>
      <c r="AO643" s="3"/>
      <c r="AP643" s="3">
        <v>1900</v>
      </c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</row>
    <row r="644" spans="1:56" hidden="1" x14ac:dyDescent="0.3">
      <c r="A644" s="3" t="s">
        <v>17930</v>
      </c>
      <c r="B644" s="3" t="s">
        <v>55</v>
      </c>
      <c r="C644" s="3" t="str">
        <f>_xlfn.CONCAT(ALL[[#This Row],[Column3]],ALL[[#This Row],[Reg No]])</f>
        <v>https://carcheck123.com/free-car-check/KH53SRZ</v>
      </c>
      <c r="D644" s="46" t="str">
        <f>HYPERLINK(ALL[[#This Row],[Link]])</f>
        <v>https://carcheck123.com/free-car-check/KH53SRZ</v>
      </c>
      <c r="E644" s="47" t="str">
        <f>IF(ISNA(VLOOKUP(A:A,'Replaced VRN'!A:A,1,FALSE)),"0","1")</f>
        <v>0</v>
      </c>
      <c r="F644" s="3" t="str">
        <f>IFERROR(VLOOKUP(ALL!A:A,ULEZ!$A$1:$I$7506,8,FALSE),"")</f>
        <v>Unknown</v>
      </c>
      <c r="G644" s="3" t="s">
        <v>66</v>
      </c>
      <c r="H644" s="3" t="s">
        <v>270</v>
      </c>
      <c r="I644" s="3" t="s">
        <v>58</v>
      </c>
      <c r="J644" s="3" t="s">
        <v>8791</v>
      </c>
      <c r="K644" s="51" t="str">
        <f>IFERROR(VLOOKUP(A:A,Maintenance[#All],8,FALSE),"")</f>
        <v/>
      </c>
      <c r="L644" s="51" t="str">
        <f>IFERROR(VLOOKUP(A:A,Table7[[#Headers],[#Data]],8,FALSE),"")</f>
        <v/>
      </c>
      <c r="M644" s="3" t="s">
        <v>8792</v>
      </c>
      <c r="N644" s="48" t="str">
        <f>IFERROR(VLOOKUP(A:A,Sheet1[#All],2,FALSE),"")</f>
        <v/>
      </c>
      <c r="O644" s="50" t="str">
        <f t="shared" si="50"/>
        <v/>
      </c>
      <c r="P644" s="3" t="str">
        <f>IFERROR(VLOOKUP(ALL!A:A,Table10[#All],2,FALSE),"0")</f>
        <v>0</v>
      </c>
      <c r="Q644" s="48">
        <f>IF(ISNA(K644),"",COUNTIF($K$2:$K$9325,"&gt;"&amp;$K644)+COUNTIF($K$2:K644,K644))</f>
        <v>643</v>
      </c>
      <c r="R644" s="48">
        <f>IF(ISNA(L644),"",COUNTIF(L$2:L$9325,"&gt;"&amp;L644)+COUNTIF($L$2:L644,L644))</f>
        <v>643</v>
      </c>
      <c r="S644" s="48">
        <f t="shared" si="51"/>
        <v>5517</v>
      </c>
      <c r="T644" s="48">
        <f>IF(ISNA(N644),"",COUNTIF(N$2:N$9325,"&gt;"&amp;N644)+COUNTIF($N$2:N644,N644))</f>
        <v>643</v>
      </c>
      <c r="U644" s="48">
        <f>IF(ISNA(O644),"",COUNTIF(O$2:O$9325,"&gt;"&amp;O644)+COUNTIF($O$2:O644,O644))</f>
        <v>643</v>
      </c>
      <c r="V644" s="51">
        <f>IF(ISNA(P644),"",COUNTIF(P$2:P$9325,"&gt;"&amp;P644)+COUNTIF($P$2:P644,P644))</f>
        <v>869</v>
      </c>
      <c r="W644" s="51">
        <f t="shared" si="52"/>
        <v>7446</v>
      </c>
      <c r="X644" s="51">
        <f t="shared" si="53"/>
        <v>2708</v>
      </c>
      <c r="Y644" s="51">
        <f t="shared" si="54"/>
        <v>6160</v>
      </c>
      <c r="Z644" s="3"/>
      <c r="AA644" s="3" t="s">
        <v>17931</v>
      </c>
      <c r="AB644" s="3" t="s">
        <v>17930</v>
      </c>
      <c r="AC644" s="3" t="s">
        <v>7847</v>
      </c>
      <c r="AD644" s="3" t="s">
        <v>17580</v>
      </c>
      <c r="AE644" s="3">
        <v>1900</v>
      </c>
      <c r="AF644" s="3" t="s">
        <v>169</v>
      </c>
      <c r="AG644" s="3"/>
      <c r="AH644" s="3"/>
      <c r="AI644" s="3" t="s">
        <v>17848</v>
      </c>
      <c r="AJ644" s="49">
        <v>37998</v>
      </c>
      <c r="AK644" s="52">
        <v>40444</v>
      </c>
      <c r="AL644" s="52">
        <v>38352</v>
      </c>
      <c r="AM644" s="3"/>
      <c r="AN644" s="3"/>
      <c r="AO644" s="3"/>
      <c r="AP644" s="3">
        <v>1900</v>
      </c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</row>
    <row r="645" spans="1:56" hidden="1" x14ac:dyDescent="0.3">
      <c r="A645" s="3" t="s">
        <v>17928</v>
      </c>
      <c r="B645" s="3" t="s">
        <v>55</v>
      </c>
      <c r="C645" s="3" t="str">
        <f>_xlfn.CONCAT(ALL[[#This Row],[Column3]],ALL[[#This Row],[Reg No]])</f>
        <v>https://carcheck123.com/free-car-check/KH53SRY</v>
      </c>
      <c r="D645" s="46" t="str">
        <f>HYPERLINK(ALL[[#This Row],[Link]])</f>
        <v>https://carcheck123.com/free-car-check/KH53SRY</v>
      </c>
      <c r="E645" s="47" t="str">
        <f>IF(ISNA(VLOOKUP(A:A,'Replaced VRN'!A:A,1,FALSE)),"0","1")</f>
        <v>0</v>
      </c>
      <c r="F645" s="3" t="str">
        <f>IFERROR(VLOOKUP(ALL!A:A,ULEZ!$A$1:$I$7506,8,FALSE),"")</f>
        <v>Unknown</v>
      </c>
      <c r="G645" s="3" t="s">
        <v>66</v>
      </c>
      <c r="H645" s="3" t="s">
        <v>270</v>
      </c>
      <c r="I645" s="3" t="s">
        <v>58</v>
      </c>
      <c r="J645" s="3" t="s">
        <v>8791</v>
      </c>
      <c r="K645" s="51" t="str">
        <f>IFERROR(VLOOKUP(A:A,Maintenance[#All],8,FALSE),"")</f>
        <v/>
      </c>
      <c r="L645" s="51" t="str">
        <f>IFERROR(VLOOKUP(A:A,Table7[[#Headers],[#Data]],8,FALSE),"")</f>
        <v/>
      </c>
      <c r="M645" s="3" t="s">
        <v>8792</v>
      </c>
      <c r="N645" s="48" t="str">
        <f>IFERROR(VLOOKUP(A:A,Sheet1[#All],2,FALSE),"")</f>
        <v/>
      </c>
      <c r="O645" s="50" t="str">
        <f t="shared" si="50"/>
        <v/>
      </c>
      <c r="P645" s="3" t="str">
        <f>IFERROR(VLOOKUP(ALL!A:A,Table10[#All],2,FALSE),"0")</f>
        <v>0</v>
      </c>
      <c r="Q645" s="48">
        <f>IF(ISNA(K645),"",COUNTIF($K$2:$K$9325,"&gt;"&amp;$K645)+COUNTIF($K$2:K645,K645))</f>
        <v>644</v>
      </c>
      <c r="R645" s="48">
        <f>IF(ISNA(L645),"",COUNTIF(L$2:L$9325,"&gt;"&amp;L645)+COUNTIF($L$2:L645,L645))</f>
        <v>644</v>
      </c>
      <c r="S645" s="48">
        <f t="shared" si="51"/>
        <v>5519</v>
      </c>
      <c r="T645" s="48">
        <f>IF(ISNA(N645),"",COUNTIF(N$2:N$9325,"&gt;"&amp;N645)+COUNTIF($N$2:N645,N645))</f>
        <v>644</v>
      </c>
      <c r="U645" s="48">
        <f>IF(ISNA(O645),"",COUNTIF(O$2:O$9325,"&gt;"&amp;O645)+COUNTIF($O$2:O645,O645))</f>
        <v>644</v>
      </c>
      <c r="V645" s="51">
        <f>IF(ISNA(P645),"",COUNTIF(P$2:P$9325,"&gt;"&amp;P645)+COUNTIF($P$2:P645,P645))</f>
        <v>870</v>
      </c>
      <c r="W645" s="51">
        <f t="shared" si="52"/>
        <v>7451</v>
      </c>
      <c r="X645" s="51">
        <f t="shared" si="53"/>
        <v>2713</v>
      </c>
      <c r="Y645" s="51">
        <f t="shared" si="54"/>
        <v>6163</v>
      </c>
      <c r="Z645" s="3"/>
      <c r="AA645" s="3" t="s">
        <v>17929</v>
      </c>
      <c r="AB645" s="3" t="s">
        <v>17928</v>
      </c>
      <c r="AC645" s="3" t="s">
        <v>7847</v>
      </c>
      <c r="AD645" s="3" t="s">
        <v>17580</v>
      </c>
      <c r="AE645" s="3">
        <v>1900</v>
      </c>
      <c r="AF645" s="3" t="s">
        <v>3400</v>
      </c>
      <c r="AG645" s="3"/>
      <c r="AH645" s="3"/>
      <c r="AI645" s="3" t="s">
        <v>8799</v>
      </c>
      <c r="AJ645" s="49">
        <v>37995</v>
      </c>
      <c r="AK645" s="52">
        <v>40490</v>
      </c>
      <c r="AL645" s="52">
        <v>38352</v>
      </c>
      <c r="AM645" s="3"/>
      <c r="AN645" s="3"/>
      <c r="AO645" s="3"/>
      <c r="AP645" s="3">
        <v>1900</v>
      </c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</row>
    <row r="646" spans="1:56" hidden="1" x14ac:dyDescent="0.3">
      <c r="A646" s="3" t="s">
        <v>17921</v>
      </c>
      <c r="B646" s="3" t="s">
        <v>55</v>
      </c>
      <c r="C646" s="3" t="str">
        <f>_xlfn.CONCAT(ALL[[#This Row],[Column3]],ALL[[#This Row],[Reg No]])</f>
        <v>https://carcheck123.com/free-car-check/KH53SRU</v>
      </c>
      <c r="D646" s="46" t="str">
        <f>HYPERLINK(ALL[[#This Row],[Link]])</f>
        <v>https://carcheck123.com/free-car-check/KH53SRU</v>
      </c>
      <c r="E646" s="47" t="str">
        <f>IF(ISNA(VLOOKUP(A:A,'Replaced VRN'!A:A,1,FALSE)),"0","1")</f>
        <v>0</v>
      </c>
      <c r="F646" s="3" t="str">
        <f>IFERROR(VLOOKUP(ALL!A:A,ULEZ!$A$1:$I$7506,8,FALSE),"")</f>
        <v>Unknown</v>
      </c>
      <c r="G646" s="3" t="s">
        <v>66</v>
      </c>
      <c r="H646" s="3" t="s">
        <v>270</v>
      </c>
      <c r="I646" s="3" t="s">
        <v>58</v>
      </c>
      <c r="J646" s="3" t="s">
        <v>8791</v>
      </c>
      <c r="K646" s="51" t="str">
        <f>IFERROR(VLOOKUP(A:A,Maintenance[#All],8,FALSE),"")</f>
        <v/>
      </c>
      <c r="L646" s="51" t="str">
        <f>IFERROR(VLOOKUP(A:A,Table7[[#Headers],[#Data]],8,FALSE),"")</f>
        <v/>
      </c>
      <c r="M646" s="3" t="s">
        <v>8792</v>
      </c>
      <c r="N646" s="48" t="str">
        <f>IFERROR(VLOOKUP(A:A,Sheet1[#All],2,FALSE),"")</f>
        <v/>
      </c>
      <c r="O646" s="50" t="str">
        <f t="shared" si="50"/>
        <v/>
      </c>
      <c r="P646" s="3" t="str">
        <f>IFERROR(VLOOKUP(ALL!A:A,Table10[#All],2,FALSE),"0")</f>
        <v>0</v>
      </c>
      <c r="Q646" s="48">
        <f>IF(ISNA(K646),"",COUNTIF($K$2:$K$9325,"&gt;"&amp;$K646)+COUNTIF($K$2:K646,K646))</f>
        <v>645</v>
      </c>
      <c r="R646" s="48">
        <f>IF(ISNA(L646),"",COUNTIF(L$2:L$9325,"&gt;"&amp;L646)+COUNTIF($L$2:L646,L646))</f>
        <v>645</v>
      </c>
      <c r="S646" s="48">
        <f t="shared" si="51"/>
        <v>5519</v>
      </c>
      <c r="T646" s="48">
        <f>IF(ISNA(N646),"",COUNTIF(N$2:N$9325,"&gt;"&amp;N646)+COUNTIF($N$2:N646,N646))</f>
        <v>645</v>
      </c>
      <c r="U646" s="48">
        <f>IF(ISNA(O646),"",COUNTIF(O$2:O$9325,"&gt;"&amp;O646)+COUNTIF($O$2:O646,O646))</f>
        <v>645</v>
      </c>
      <c r="V646" s="51">
        <f>IF(ISNA(P646),"",COUNTIF(P$2:P$9325,"&gt;"&amp;P646)+COUNTIF($P$2:P646,P646))</f>
        <v>871</v>
      </c>
      <c r="W646" s="51">
        <f t="shared" si="52"/>
        <v>7454</v>
      </c>
      <c r="X646" s="51">
        <f t="shared" si="53"/>
        <v>2714</v>
      </c>
      <c r="Y646" s="51">
        <f t="shared" si="54"/>
        <v>6164</v>
      </c>
      <c r="Z646" s="3"/>
      <c r="AA646" s="3" t="s">
        <v>17922</v>
      </c>
      <c r="AB646" s="3" t="s">
        <v>17921</v>
      </c>
      <c r="AC646" s="3" t="s">
        <v>7847</v>
      </c>
      <c r="AD646" s="3" t="s">
        <v>17580</v>
      </c>
      <c r="AE646" s="3">
        <v>1900</v>
      </c>
      <c r="AF646" s="3" t="s">
        <v>12705</v>
      </c>
      <c r="AG646" s="3"/>
      <c r="AH646" s="3"/>
      <c r="AI646" s="3" t="s">
        <v>17923</v>
      </c>
      <c r="AJ646" s="49">
        <v>37995</v>
      </c>
      <c r="AK646" s="52">
        <v>40378</v>
      </c>
      <c r="AL646" s="52">
        <v>38352</v>
      </c>
      <c r="AM646" s="3"/>
      <c r="AN646" s="3"/>
      <c r="AO646" s="3"/>
      <c r="AP646" s="3">
        <v>1900</v>
      </c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</row>
    <row r="647" spans="1:56" hidden="1" x14ac:dyDescent="0.3">
      <c r="A647" s="3" t="s">
        <v>17924</v>
      </c>
      <c r="B647" s="3" t="s">
        <v>55</v>
      </c>
      <c r="C647" s="3" t="str">
        <f>_xlfn.CONCAT(ALL[[#This Row],[Column3]],ALL[[#This Row],[Reg No]])</f>
        <v>https://carcheck123.com/free-car-check/KH53SRV</v>
      </c>
      <c r="D647" s="46" t="str">
        <f>HYPERLINK(ALL[[#This Row],[Link]])</f>
        <v>https://carcheck123.com/free-car-check/KH53SRV</v>
      </c>
      <c r="E647" s="47" t="str">
        <f>IF(ISNA(VLOOKUP(A:A,'Replaced VRN'!A:A,1,FALSE)),"0","1")</f>
        <v>0</v>
      </c>
      <c r="F647" s="3" t="str">
        <f>IFERROR(VLOOKUP(ALL!A:A,ULEZ!$A$1:$I$7506,8,FALSE),"")</f>
        <v>Unknown</v>
      </c>
      <c r="G647" s="3" t="s">
        <v>66</v>
      </c>
      <c r="H647" s="3" t="s">
        <v>270</v>
      </c>
      <c r="I647" s="3" t="s">
        <v>58</v>
      </c>
      <c r="J647" s="3" t="s">
        <v>8791</v>
      </c>
      <c r="K647" s="51" t="str">
        <f>IFERROR(VLOOKUP(A:A,Maintenance[#All],8,FALSE),"")</f>
        <v/>
      </c>
      <c r="L647" s="51" t="str">
        <f>IFERROR(VLOOKUP(A:A,Table7[[#Headers],[#Data]],8,FALSE),"")</f>
        <v/>
      </c>
      <c r="M647" s="3" t="s">
        <v>8792</v>
      </c>
      <c r="N647" s="48" t="str">
        <f>IFERROR(VLOOKUP(A:A,Sheet1[#All],2,FALSE),"")</f>
        <v/>
      </c>
      <c r="O647" s="50" t="str">
        <f t="shared" si="50"/>
        <v/>
      </c>
      <c r="P647" s="3" t="str">
        <f>IFERROR(VLOOKUP(ALL!A:A,Table10[#All],2,FALSE),"0")</f>
        <v>0</v>
      </c>
      <c r="Q647" s="48">
        <f>IF(ISNA(K647),"",COUNTIF($K$2:$K$9325,"&gt;"&amp;$K647)+COUNTIF($K$2:K647,K647))</f>
        <v>646</v>
      </c>
      <c r="R647" s="48">
        <f>IF(ISNA(L647),"",COUNTIF(L$2:L$9325,"&gt;"&amp;L647)+COUNTIF($L$2:L647,L647))</f>
        <v>646</v>
      </c>
      <c r="S647" s="48">
        <f t="shared" si="51"/>
        <v>5519</v>
      </c>
      <c r="T647" s="48">
        <f>IF(ISNA(N647),"",COUNTIF(N$2:N$9325,"&gt;"&amp;N647)+COUNTIF($N$2:N647,N647))</f>
        <v>646</v>
      </c>
      <c r="U647" s="48">
        <f>IF(ISNA(O647),"",COUNTIF(O$2:O$9325,"&gt;"&amp;O647)+COUNTIF($O$2:O647,O647))</f>
        <v>646</v>
      </c>
      <c r="V647" s="51">
        <f>IF(ISNA(P647),"",COUNTIF(P$2:P$9325,"&gt;"&amp;P647)+COUNTIF($P$2:P647,P647))</f>
        <v>872</v>
      </c>
      <c r="W647" s="51">
        <f t="shared" si="52"/>
        <v>7457</v>
      </c>
      <c r="X647" s="51">
        <f t="shared" si="53"/>
        <v>2716</v>
      </c>
      <c r="Y647" s="51">
        <f t="shared" si="54"/>
        <v>6165</v>
      </c>
      <c r="Z647" s="3"/>
      <c r="AA647" s="3" t="s">
        <v>17925</v>
      </c>
      <c r="AB647" s="3" t="s">
        <v>17924</v>
      </c>
      <c r="AC647" s="3" t="s">
        <v>7847</v>
      </c>
      <c r="AD647" s="3" t="s">
        <v>17580</v>
      </c>
      <c r="AE647" s="3">
        <v>1900</v>
      </c>
      <c r="AF647" s="3" t="s">
        <v>225</v>
      </c>
      <c r="AG647" s="3"/>
      <c r="AH647" s="3"/>
      <c r="AI647" s="3" t="s">
        <v>12550</v>
      </c>
      <c r="AJ647" s="49">
        <v>37995</v>
      </c>
      <c r="AK647" s="52">
        <v>40436</v>
      </c>
      <c r="AL647" s="52">
        <v>38352</v>
      </c>
      <c r="AM647" s="3"/>
      <c r="AN647" s="3"/>
      <c r="AO647" s="3"/>
      <c r="AP647" s="3">
        <v>1900</v>
      </c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</row>
    <row r="648" spans="1:56" hidden="1" x14ac:dyDescent="0.3">
      <c r="A648" s="3" t="s">
        <v>17780</v>
      </c>
      <c r="B648" s="3" t="s">
        <v>55</v>
      </c>
      <c r="C648" s="3" t="str">
        <f>_xlfn.CONCAT(ALL[[#This Row],[Column3]],ALL[[#This Row],[Reg No]])</f>
        <v>https://carcheck123.com/free-car-check/KD53CRU</v>
      </c>
      <c r="D648" s="46" t="str">
        <f>HYPERLINK(ALL[[#This Row],[Link]])</f>
        <v>https://carcheck123.com/free-car-check/KD53CRU</v>
      </c>
      <c r="E648" s="47" t="str">
        <f>IF(ISNA(VLOOKUP(A:A,'Replaced VRN'!A:A,1,FALSE)),"0","1")</f>
        <v>0</v>
      </c>
      <c r="F648" s="3" t="str">
        <f>IFERROR(VLOOKUP(ALL!A:A,ULEZ!$A$1:$I$7506,8,FALSE),"")</f>
        <v>Unknown</v>
      </c>
      <c r="G648" s="3" t="s">
        <v>66</v>
      </c>
      <c r="H648" s="3" t="s">
        <v>270</v>
      </c>
      <c r="I648" s="3" t="s">
        <v>58</v>
      </c>
      <c r="J648" s="3" t="s">
        <v>8791</v>
      </c>
      <c r="K648" s="51" t="str">
        <f>IFERROR(VLOOKUP(A:A,Maintenance[#All],8,FALSE),"")</f>
        <v/>
      </c>
      <c r="L648" s="51" t="str">
        <f>IFERROR(VLOOKUP(A:A,Table7[[#Headers],[#Data]],8,FALSE),"")</f>
        <v/>
      </c>
      <c r="M648" s="3" t="s">
        <v>8792</v>
      </c>
      <c r="N648" s="48" t="str">
        <f>IFERROR(VLOOKUP(A:A,Sheet1[#All],2,FALSE),"")</f>
        <v/>
      </c>
      <c r="O648" s="50" t="str">
        <f t="shared" si="50"/>
        <v/>
      </c>
      <c r="P648" s="3" t="str">
        <f>IFERROR(VLOOKUP(ALL!A:A,Table10[#All],2,FALSE),"0")</f>
        <v>0</v>
      </c>
      <c r="Q648" s="48">
        <f>IF(ISNA(K648),"",COUNTIF($K$2:$K$9325,"&gt;"&amp;$K648)+COUNTIF($K$2:K648,K648))</f>
        <v>647</v>
      </c>
      <c r="R648" s="48">
        <f>IF(ISNA(L648),"",COUNTIF(L$2:L$9325,"&gt;"&amp;L648)+COUNTIF($L$2:L648,L648))</f>
        <v>647</v>
      </c>
      <c r="S648" s="48">
        <f t="shared" si="51"/>
        <v>5519</v>
      </c>
      <c r="T648" s="48">
        <f>IF(ISNA(N648),"",COUNTIF(N$2:N$9325,"&gt;"&amp;N648)+COUNTIF($N$2:N648,N648))</f>
        <v>647</v>
      </c>
      <c r="U648" s="48">
        <f>IF(ISNA(O648),"",COUNTIF(O$2:O$9325,"&gt;"&amp;O648)+COUNTIF($O$2:O648,O648))</f>
        <v>647</v>
      </c>
      <c r="V648" s="51">
        <f>IF(ISNA(P648),"",COUNTIF(P$2:P$9325,"&gt;"&amp;P648)+COUNTIF($P$2:P648,P648))</f>
        <v>873</v>
      </c>
      <c r="W648" s="51">
        <f t="shared" si="52"/>
        <v>7460</v>
      </c>
      <c r="X648" s="51">
        <f t="shared" si="53"/>
        <v>2717</v>
      </c>
      <c r="Y648" s="51">
        <f t="shared" si="54"/>
        <v>6166</v>
      </c>
      <c r="Z648" s="3"/>
      <c r="AA648" s="3" t="s">
        <v>17781</v>
      </c>
      <c r="AB648" s="3" t="s">
        <v>17780</v>
      </c>
      <c r="AC648" s="3" t="s">
        <v>7847</v>
      </c>
      <c r="AD648" s="3" t="s">
        <v>17580</v>
      </c>
      <c r="AE648" s="3">
        <v>1900</v>
      </c>
      <c r="AF648" s="3" t="s">
        <v>108</v>
      </c>
      <c r="AG648" s="3"/>
      <c r="AH648" s="3"/>
      <c r="AI648" s="3" t="s">
        <v>12526</v>
      </c>
      <c r="AJ648" s="49">
        <v>37995</v>
      </c>
      <c r="AK648" s="52">
        <v>40921</v>
      </c>
      <c r="AL648" s="52">
        <v>38352</v>
      </c>
      <c r="AM648" s="3"/>
      <c r="AN648" s="3"/>
      <c r="AO648" s="3"/>
      <c r="AP648" s="3">
        <v>1900</v>
      </c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</row>
    <row r="649" spans="1:56" hidden="1" x14ac:dyDescent="0.3">
      <c r="A649" s="3" t="s">
        <v>17388</v>
      </c>
      <c r="B649" s="3" t="s">
        <v>55</v>
      </c>
      <c r="C649" s="3" t="str">
        <f>_xlfn.CONCAT(ALL[[#This Row],[Column3]],ALL[[#This Row],[Reg No]])</f>
        <v>https://carcheck123.com/free-car-check/HK51HDY</v>
      </c>
      <c r="D649" s="46" t="str">
        <f>HYPERLINK(ALL[[#This Row],[Link]])</f>
        <v>https://carcheck123.com/free-car-check/HK51HDY</v>
      </c>
      <c r="E649" s="47" t="str">
        <f>IF(ISNA(VLOOKUP(A:A,'Replaced VRN'!A:A,1,FALSE)),"0","1")</f>
        <v>0</v>
      </c>
      <c r="F649" s="3" t="str">
        <f>IFERROR(VLOOKUP(ALL!A:A,ULEZ!$A$1:$I$7506,8,FALSE),"")</f>
        <v>Unknown</v>
      </c>
      <c r="G649" s="3" t="s">
        <v>66</v>
      </c>
      <c r="H649" s="3" t="s">
        <v>270</v>
      </c>
      <c r="I649" s="3" t="s">
        <v>58</v>
      </c>
      <c r="J649" s="3" t="s">
        <v>8791</v>
      </c>
      <c r="K649" s="51" t="str">
        <f>IFERROR(VLOOKUP(A:A,Maintenance[#All],8,FALSE),"")</f>
        <v/>
      </c>
      <c r="L649" s="51" t="str">
        <f>IFERROR(VLOOKUP(A:A,Table7[[#Headers],[#Data]],8,FALSE),"")</f>
        <v/>
      </c>
      <c r="M649" s="3" t="s">
        <v>8792</v>
      </c>
      <c r="N649" s="48" t="str">
        <f>IFERROR(VLOOKUP(A:A,Sheet1[#All],2,FALSE),"")</f>
        <v/>
      </c>
      <c r="O649" s="50" t="str">
        <f t="shared" si="50"/>
        <v/>
      </c>
      <c r="P649" s="3" t="str">
        <f>IFERROR(VLOOKUP(ALL!A:A,Table10[#All],2,FALSE),"0")</f>
        <v>0</v>
      </c>
      <c r="Q649" s="48">
        <f>IF(ISNA(K649),"",COUNTIF($K$2:$K$9325,"&gt;"&amp;$K649)+COUNTIF($K$2:K649,K649))</f>
        <v>648</v>
      </c>
      <c r="R649" s="48">
        <f>IF(ISNA(L649),"",COUNTIF(L$2:L$9325,"&gt;"&amp;L649)+COUNTIF($L$2:L649,L649))</f>
        <v>648</v>
      </c>
      <c r="S649" s="48">
        <f t="shared" si="51"/>
        <v>6044</v>
      </c>
      <c r="T649" s="48">
        <f>IF(ISNA(N649),"",COUNTIF(N$2:N$9325,"&gt;"&amp;N649)+COUNTIF($N$2:N649,N649))</f>
        <v>648</v>
      </c>
      <c r="U649" s="48">
        <f>IF(ISNA(O649),"",COUNTIF(O$2:O$9325,"&gt;"&amp;O649)+COUNTIF($O$2:O649,O649))</f>
        <v>648</v>
      </c>
      <c r="V649" s="51">
        <f>IF(ISNA(P649),"",COUNTIF(P$2:P$9325,"&gt;"&amp;P649)+COUNTIF($P$2:P649,P649))</f>
        <v>874</v>
      </c>
      <c r="W649" s="51">
        <f t="shared" si="52"/>
        <v>7988</v>
      </c>
      <c r="X649" s="51">
        <f t="shared" si="53"/>
        <v>3186</v>
      </c>
      <c r="Y649" s="51">
        <f t="shared" si="54"/>
        <v>6692</v>
      </c>
      <c r="Z649" s="3"/>
      <c r="AA649" s="3" t="s">
        <v>17388</v>
      </c>
      <c r="AB649" s="3" t="s">
        <v>17388</v>
      </c>
      <c r="AC649" s="3" t="s">
        <v>853</v>
      </c>
      <c r="AD649" s="3" t="s">
        <v>8793</v>
      </c>
      <c r="AE649" s="3">
        <v>0</v>
      </c>
      <c r="AF649" s="3" t="s">
        <v>17389</v>
      </c>
      <c r="AG649" s="3"/>
      <c r="AH649" s="3"/>
      <c r="AI649" s="3" t="s">
        <v>12544</v>
      </c>
      <c r="AJ649" s="49">
        <v>37235</v>
      </c>
      <c r="AK649" s="52">
        <v>39648</v>
      </c>
      <c r="AL649" s="52">
        <v>37590</v>
      </c>
      <c r="AM649" s="3"/>
      <c r="AN649" s="3"/>
      <c r="AO649" s="3"/>
      <c r="AP649" s="3">
        <v>0</v>
      </c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</row>
    <row r="650" spans="1:56" hidden="1" x14ac:dyDescent="0.3">
      <c r="A650" s="3" t="s">
        <v>17414</v>
      </c>
      <c r="B650" s="3" t="s">
        <v>55</v>
      </c>
      <c r="C650" s="3" t="str">
        <f>_xlfn.CONCAT(ALL[[#This Row],[Column3]],ALL[[#This Row],[Reg No]])</f>
        <v>https://carcheck123.com/free-car-check/HN51OYH</v>
      </c>
      <c r="D650" s="46" t="str">
        <f>HYPERLINK(ALL[[#This Row],[Link]])</f>
        <v>https://carcheck123.com/free-car-check/HN51OYH</v>
      </c>
      <c r="E650" s="47" t="str">
        <f>IF(ISNA(VLOOKUP(A:A,'Replaced VRN'!A:A,1,FALSE)),"0","1")</f>
        <v>0</v>
      </c>
      <c r="F650" s="3" t="str">
        <f>IFERROR(VLOOKUP(ALL!A:A,ULEZ!$A$1:$I$7506,8,FALSE),"")</f>
        <v>Unknown</v>
      </c>
      <c r="G650" s="3" t="s">
        <v>66</v>
      </c>
      <c r="H650" s="3" t="s">
        <v>270</v>
      </c>
      <c r="I650" s="3" t="s">
        <v>58</v>
      </c>
      <c r="J650" s="3" t="s">
        <v>8791</v>
      </c>
      <c r="K650" s="51" t="str">
        <f>IFERROR(VLOOKUP(A:A,Maintenance[#All],8,FALSE),"")</f>
        <v/>
      </c>
      <c r="L650" s="51" t="str">
        <f>IFERROR(VLOOKUP(A:A,Table7[[#Headers],[#Data]],8,FALSE),"")</f>
        <v/>
      </c>
      <c r="M650" s="3" t="s">
        <v>8792</v>
      </c>
      <c r="N650" s="48" t="str">
        <f>IFERROR(VLOOKUP(A:A,Sheet1[#All],2,FALSE),"")</f>
        <v/>
      </c>
      <c r="O650" s="50" t="str">
        <f t="shared" si="50"/>
        <v/>
      </c>
      <c r="P650" s="3" t="str">
        <f>IFERROR(VLOOKUP(ALL!A:A,Table10[#All],2,FALSE),"0")</f>
        <v>0</v>
      </c>
      <c r="Q650" s="48">
        <f>IF(ISNA(K650),"",COUNTIF($K$2:$K$9325,"&gt;"&amp;$K650)+COUNTIF($K$2:K650,K650))</f>
        <v>649</v>
      </c>
      <c r="R650" s="48">
        <f>IF(ISNA(L650),"",COUNTIF(L$2:L$9325,"&gt;"&amp;L650)+COUNTIF($L$2:L650,L650))</f>
        <v>649</v>
      </c>
      <c r="S650" s="48">
        <f t="shared" si="51"/>
        <v>6054</v>
      </c>
      <c r="T650" s="48">
        <f>IF(ISNA(N650),"",COUNTIF(N$2:N$9325,"&gt;"&amp;N650)+COUNTIF($N$2:N650,N650))</f>
        <v>649</v>
      </c>
      <c r="U650" s="48">
        <f>IF(ISNA(O650),"",COUNTIF(O$2:O$9325,"&gt;"&amp;O650)+COUNTIF($O$2:O650,O650))</f>
        <v>649</v>
      </c>
      <c r="V650" s="51">
        <f>IF(ISNA(P650),"",COUNTIF(P$2:P$9325,"&gt;"&amp;P650)+COUNTIF($P$2:P650,P650))</f>
        <v>875</v>
      </c>
      <c r="W650" s="51">
        <f t="shared" si="52"/>
        <v>8001</v>
      </c>
      <c r="X650" s="51">
        <f t="shared" si="53"/>
        <v>3193</v>
      </c>
      <c r="Y650" s="51">
        <f t="shared" si="54"/>
        <v>6703</v>
      </c>
      <c r="Z650" s="3"/>
      <c r="AA650" s="3" t="s">
        <v>17414</v>
      </c>
      <c r="AB650" s="3" t="s">
        <v>17414</v>
      </c>
      <c r="AC650" s="3" t="s">
        <v>853</v>
      </c>
      <c r="AD650" s="3" t="s">
        <v>8793</v>
      </c>
      <c r="AE650" s="3">
        <v>1700</v>
      </c>
      <c r="AF650" s="3" t="s">
        <v>17415</v>
      </c>
      <c r="AG650" s="3"/>
      <c r="AH650" s="3"/>
      <c r="AI650" s="3" t="s">
        <v>8807</v>
      </c>
      <c r="AJ650" s="49">
        <v>37202</v>
      </c>
      <c r="AK650" s="52">
        <v>39701</v>
      </c>
      <c r="AL650" s="52">
        <v>37560</v>
      </c>
      <c r="AM650" s="3"/>
      <c r="AN650" s="3"/>
      <c r="AO650" s="3"/>
      <c r="AP650" s="3">
        <v>1505</v>
      </c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</row>
    <row r="651" spans="1:56" hidden="1" x14ac:dyDescent="0.3">
      <c r="A651" s="3" t="s">
        <v>17416</v>
      </c>
      <c r="B651" s="3" t="s">
        <v>55</v>
      </c>
      <c r="C651" s="3" t="str">
        <f>_xlfn.CONCAT(ALL[[#This Row],[Column3]],ALL[[#This Row],[Reg No]])</f>
        <v>https://carcheck123.com/free-car-check/HN51OZA</v>
      </c>
      <c r="D651" s="46" t="str">
        <f>HYPERLINK(ALL[[#This Row],[Link]])</f>
        <v>https://carcheck123.com/free-car-check/HN51OZA</v>
      </c>
      <c r="E651" s="47" t="str">
        <f>IF(ISNA(VLOOKUP(A:A,'Replaced VRN'!A:A,1,FALSE)),"0","1")</f>
        <v>0</v>
      </c>
      <c r="F651" s="3" t="str">
        <f>IFERROR(VLOOKUP(ALL!A:A,ULEZ!$A$1:$I$7506,8,FALSE),"")</f>
        <v>Unknown</v>
      </c>
      <c r="G651" s="3" t="s">
        <v>66</v>
      </c>
      <c r="H651" s="3" t="s">
        <v>270</v>
      </c>
      <c r="I651" s="3" t="s">
        <v>58</v>
      </c>
      <c r="J651" s="3" t="s">
        <v>8791</v>
      </c>
      <c r="K651" s="51" t="str">
        <f>IFERROR(VLOOKUP(A:A,Maintenance[#All],8,FALSE),"")</f>
        <v/>
      </c>
      <c r="L651" s="51" t="str">
        <f>IFERROR(VLOOKUP(A:A,Table7[[#Headers],[#Data]],8,FALSE),"")</f>
        <v/>
      </c>
      <c r="M651" s="3" t="s">
        <v>8792</v>
      </c>
      <c r="N651" s="48" t="str">
        <f>IFERROR(VLOOKUP(A:A,Sheet1[#All],2,FALSE),"")</f>
        <v/>
      </c>
      <c r="O651" s="50" t="str">
        <f t="shared" si="50"/>
        <v/>
      </c>
      <c r="P651" s="3" t="str">
        <f>IFERROR(VLOOKUP(ALL!A:A,Table10[#All],2,FALSE),"0")</f>
        <v>0</v>
      </c>
      <c r="Q651" s="48">
        <f>IF(ISNA(K651),"",COUNTIF($K$2:$K$9325,"&gt;"&amp;$K651)+COUNTIF($K$2:K651,K651))</f>
        <v>650</v>
      </c>
      <c r="R651" s="48">
        <f>IF(ISNA(L651),"",COUNTIF(L$2:L$9325,"&gt;"&amp;L651)+COUNTIF($L$2:L651,L651))</f>
        <v>650</v>
      </c>
      <c r="S651" s="48">
        <f t="shared" si="51"/>
        <v>6043</v>
      </c>
      <c r="T651" s="48">
        <f>IF(ISNA(N651),"",COUNTIF(N$2:N$9325,"&gt;"&amp;N651)+COUNTIF($N$2:N651,N651))</f>
        <v>650</v>
      </c>
      <c r="U651" s="48">
        <f>IF(ISNA(O651),"",COUNTIF(O$2:O$9325,"&gt;"&amp;O651)+COUNTIF($O$2:O651,O651))</f>
        <v>650</v>
      </c>
      <c r="V651" s="51">
        <f>IF(ISNA(P651),"",COUNTIF(P$2:P$9325,"&gt;"&amp;P651)+COUNTIF($P$2:P651,P651))</f>
        <v>876</v>
      </c>
      <c r="W651" s="51">
        <f t="shared" si="52"/>
        <v>7993</v>
      </c>
      <c r="X651" s="51">
        <f t="shared" si="53"/>
        <v>3189</v>
      </c>
      <c r="Y651" s="51">
        <f t="shared" si="54"/>
        <v>6693</v>
      </c>
      <c r="Z651" s="3"/>
      <c r="AA651" s="3" t="s">
        <v>17416</v>
      </c>
      <c r="AB651" s="3" t="s">
        <v>17416</v>
      </c>
      <c r="AC651" s="3" t="s">
        <v>853</v>
      </c>
      <c r="AD651" s="3" t="s">
        <v>8793</v>
      </c>
      <c r="AE651" s="3">
        <v>1700</v>
      </c>
      <c r="AF651" s="3" t="s">
        <v>17417</v>
      </c>
      <c r="AG651" s="3"/>
      <c r="AH651" s="3"/>
      <c r="AI651" s="3" t="s">
        <v>12544</v>
      </c>
      <c r="AJ651" s="49">
        <v>37236</v>
      </c>
      <c r="AK651" s="52">
        <v>39340</v>
      </c>
      <c r="AL651" s="52">
        <v>37590</v>
      </c>
      <c r="AM651" s="3"/>
      <c r="AN651" s="3"/>
      <c r="AO651" s="3"/>
      <c r="AP651" s="3">
        <v>1505</v>
      </c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</row>
    <row r="652" spans="1:56" hidden="1" x14ac:dyDescent="0.3">
      <c r="A652" s="3" t="s">
        <v>17420</v>
      </c>
      <c r="B652" s="3" t="s">
        <v>55</v>
      </c>
      <c r="C652" s="3" t="str">
        <f>_xlfn.CONCAT(ALL[[#This Row],[Column3]],ALL[[#This Row],[Reg No]])</f>
        <v>https://carcheck123.com/free-car-check/HN51OZP</v>
      </c>
      <c r="D652" s="46" t="str">
        <f>HYPERLINK(ALL[[#This Row],[Link]])</f>
        <v>https://carcheck123.com/free-car-check/HN51OZP</v>
      </c>
      <c r="E652" s="47" t="str">
        <f>IF(ISNA(VLOOKUP(A:A,'Replaced VRN'!A:A,1,FALSE)),"0","1")</f>
        <v>0</v>
      </c>
      <c r="F652" s="3" t="str">
        <f>IFERROR(VLOOKUP(ALL!A:A,ULEZ!$A$1:$I$7506,8,FALSE),"")</f>
        <v>Unknown</v>
      </c>
      <c r="G652" s="3" t="s">
        <v>66</v>
      </c>
      <c r="H652" s="3" t="s">
        <v>270</v>
      </c>
      <c r="I652" s="3" t="s">
        <v>58</v>
      </c>
      <c r="J652" s="3" t="s">
        <v>8791</v>
      </c>
      <c r="K652" s="51" t="str">
        <f>IFERROR(VLOOKUP(A:A,Maintenance[#All],8,FALSE),"")</f>
        <v/>
      </c>
      <c r="L652" s="51" t="str">
        <f>IFERROR(VLOOKUP(A:A,Table7[[#Headers],[#Data]],8,FALSE),"")</f>
        <v/>
      </c>
      <c r="M652" s="3" t="s">
        <v>8792</v>
      </c>
      <c r="N652" s="48" t="str">
        <f>IFERROR(VLOOKUP(A:A,Sheet1[#All],2,FALSE),"")</f>
        <v/>
      </c>
      <c r="O652" s="50" t="str">
        <f t="shared" si="50"/>
        <v/>
      </c>
      <c r="P652" s="3" t="str">
        <f>IFERROR(VLOOKUP(ALL!A:A,Table10[#All],2,FALSE),"0")</f>
        <v>0</v>
      </c>
      <c r="Q652" s="48">
        <f>IF(ISNA(K652),"",COUNTIF($K$2:$K$9325,"&gt;"&amp;$K652)+COUNTIF($K$2:K652,K652))</f>
        <v>651</v>
      </c>
      <c r="R652" s="48">
        <f>IF(ISNA(L652),"",COUNTIF(L$2:L$9325,"&gt;"&amp;L652)+COUNTIF($L$2:L652,L652))</f>
        <v>651</v>
      </c>
      <c r="S652" s="48">
        <f t="shared" si="51"/>
        <v>6054</v>
      </c>
      <c r="T652" s="48">
        <f>IF(ISNA(N652),"",COUNTIF(N$2:N$9325,"&gt;"&amp;N652)+COUNTIF($N$2:N652,N652))</f>
        <v>651</v>
      </c>
      <c r="U652" s="48">
        <f>IF(ISNA(O652),"",COUNTIF(O$2:O$9325,"&gt;"&amp;O652)+COUNTIF($O$2:O652,O652))</f>
        <v>651</v>
      </c>
      <c r="V652" s="51">
        <f>IF(ISNA(P652),"",COUNTIF(P$2:P$9325,"&gt;"&amp;P652)+COUNTIF($P$2:P652,P652))</f>
        <v>877</v>
      </c>
      <c r="W652" s="51">
        <f t="shared" si="52"/>
        <v>8007</v>
      </c>
      <c r="X652" s="51">
        <f t="shared" si="53"/>
        <v>3194</v>
      </c>
      <c r="Y652" s="51">
        <f t="shared" si="54"/>
        <v>6705</v>
      </c>
      <c r="Z652" s="3"/>
      <c r="AA652" s="3" t="s">
        <v>17420</v>
      </c>
      <c r="AB652" s="3" t="s">
        <v>17420</v>
      </c>
      <c r="AC652" s="3" t="s">
        <v>853</v>
      </c>
      <c r="AD652" s="3" t="s">
        <v>8793</v>
      </c>
      <c r="AE652" s="3">
        <v>1700</v>
      </c>
      <c r="AF652" s="3" t="s">
        <v>17421</v>
      </c>
      <c r="AG652" s="3"/>
      <c r="AH652" s="3"/>
      <c r="AI652" s="3" t="s">
        <v>8807</v>
      </c>
      <c r="AJ652" s="49">
        <v>37202</v>
      </c>
      <c r="AK652" s="52">
        <v>39654</v>
      </c>
      <c r="AL652" s="52">
        <v>37560</v>
      </c>
      <c r="AM652" s="3"/>
      <c r="AN652" s="3"/>
      <c r="AO652" s="3"/>
      <c r="AP652" s="3">
        <v>1505</v>
      </c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</row>
    <row r="653" spans="1:56" hidden="1" x14ac:dyDescent="0.3">
      <c r="A653" s="3" t="s">
        <v>17422</v>
      </c>
      <c r="B653" s="3" t="s">
        <v>55</v>
      </c>
      <c r="C653" s="3" t="str">
        <f>_xlfn.CONCAT(ALL[[#This Row],[Column3]],ALL[[#This Row],[Reg No]])</f>
        <v>https://carcheck123.com/free-car-check/HN51OZS</v>
      </c>
      <c r="D653" s="46" t="str">
        <f>HYPERLINK(ALL[[#This Row],[Link]])</f>
        <v>https://carcheck123.com/free-car-check/HN51OZS</v>
      </c>
      <c r="E653" s="47" t="str">
        <f>IF(ISNA(VLOOKUP(A:A,'Replaced VRN'!A:A,1,FALSE)),"0","1")</f>
        <v>0</v>
      </c>
      <c r="F653" s="3" t="str">
        <f>IFERROR(VLOOKUP(ALL!A:A,ULEZ!$A$1:$I$7506,8,FALSE),"")</f>
        <v>N</v>
      </c>
      <c r="G653" s="3" t="s">
        <v>66</v>
      </c>
      <c r="H653" s="3" t="s">
        <v>270</v>
      </c>
      <c r="I653" s="3" t="s">
        <v>58</v>
      </c>
      <c r="J653" s="3" t="s">
        <v>8791</v>
      </c>
      <c r="K653" s="51" t="str">
        <f>IFERROR(VLOOKUP(A:A,Maintenance[#All],8,FALSE),"")</f>
        <v/>
      </c>
      <c r="L653" s="51" t="str">
        <f>IFERROR(VLOOKUP(A:A,Table7[[#Headers],[#Data]],8,FALSE),"")</f>
        <v/>
      </c>
      <c r="M653" s="3" t="s">
        <v>8792</v>
      </c>
      <c r="N653" s="48" t="str">
        <f>IFERROR(VLOOKUP(A:A,Sheet1[#All],2,FALSE),"")</f>
        <v/>
      </c>
      <c r="O653" s="50" t="str">
        <f t="shared" si="50"/>
        <v/>
      </c>
      <c r="P653" s="3" t="str">
        <f>IFERROR(VLOOKUP(ALL!A:A,Table10[#All],2,FALSE),"0")</f>
        <v>0</v>
      </c>
      <c r="Q653" s="48">
        <f>IF(ISNA(K653),"",COUNTIF($K$2:$K$9325,"&gt;"&amp;$K653)+COUNTIF($K$2:K653,K653))</f>
        <v>652</v>
      </c>
      <c r="R653" s="48">
        <f>IF(ISNA(L653),"",COUNTIF(L$2:L$9325,"&gt;"&amp;L653)+COUNTIF($L$2:L653,L653))</f>
        <v>652</v>
      </c>
      <c r="S653" s="48">
        <f t="shared" si="51"/>
        <v>6054</v>
      </c>
      <c r="T653" s="48">
        <f>IF(ISNA(N653),"",COUNTIF(N$2:N$9325,"&gt;"&amp;N653)+COUNTIF($N$2:N653,N653))</f>
        <v>652</v>
      </c>
      <c r="U653" s="48">
        <f>IF(ISNA(O653),"",COUNTIF(O$2:O$9325,"&gt;"&amp;O653)+COUNTIF($O$2:O653,O653))</f>
        <v>652</v>
      </c>
      <c r="V653" s="51">
        <f>IF(ISNA(P653),"",COUNTIF(P$2:P$9325,"&gt;"&amp;P653)+COUNTIF($P$2:P653,P653))</f>
        <v>878</v>
      </c>
      <c r="W653" s="51">
        <f t="shared" si="52"/>
        <v>8010</v>
      </c>
      <c r="X653" s="51">
        <f t="shared" si="53"/>
        <v>3196</v>
      </c>
      <c r="Y653" s="51">
        <f t="shared" si="54"/>
        <v>6706</v>
      </c>
      <c r="Z653" s="3"/>
      <c r="AA653" s="3" t="s">
        <v>17422</v>
      </c>
      <c r="AB653" s="3" t="s">
        <v>17422</v>
      </c>
      <c r="AC653" s="3" t="s">
        <v>853</v>
      </c>
      <c r="AD653" s="3" t="s">
        <v>8793</v>
      </c>
      <c r="AE653" s="3">
        <v>1700</v>
      </c>
      <c r="AF653" s="3" t="s">
        <v>17423</v>
      </c>
      <c r="AG653" s="3"/>
      <c r="AH653" s="3"/>
      <c r="AI653" s="3" t="s">
        <v>8807</v>
      </c>
      <c r="AJ653" s="49">
        <v>37202</v>
      </c>
      <c r="AK653" s="52">
        <v>39648</v>
      </c>
      <c r="AL653" s="52">
        <v>37560</v>
      </c>
      <c r="AM653" s="3"/>
      <c r="AN653" s="3"/>
      <c r="AO653" s="3"/>
      <c r="AP653" s="3">
        <v>1505</v>
      </c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</row>
    <row r="654" spans="1:56" hidden="1" x14ac:dyDescent="0.3">
      <c r="A654" s="3" t="s">
        <v>17426</v>
      </c>
      <c r="B654" s="3" t="s">
        <v>55</v>
      </c>
      <c r="C654" s="3" t="str">
        <f>_xlfn.CONCAT(ALL[[#This Row],[Column3]],ALL[[#This Row],[Reg No]])</f>
        <v>https://carcheck123.com/free-car-check/HN51PCO</v>
      </c>
      <c r="D654" s="46" t="str">
        <f>HYPERLINK(ALL[[#This Row],[Link]])</f>
        <v>https://carcheck123.com/free-car-check/HN51PCO</v>
      </c>
      <c r="E654" s="47" t="str">
        <f>IF(ISNA(VLOOKUP(A:A,'Replaced VRN'!A:A,1,FALSE)),"0","1")</f>
        <v>0</v>
      </c>
      <c r="F654" s="3" t="str">
        <f>IFERROR(VLOOKUP(ALL!A:A,ULEZ!$A$1:$I$7506,8,FALSE),"")</f>
        <v>Unknown</v>
      </c>
      <c r="G654" s="3" t="s">
        <v>66</v>
      </c>
      <c r="H654" s="3" t="s">
        <v>270</v>
      </c>
      <c r="I654" s="3" t="s">
        <v>58</v>
      </c>
      <c r="J654" s="3" t="s">
        <v>8791</v>
      </c>
      <c r="K654" s="51" t="str">
        <f>IFERROR(VLOOKUP(A:A,Maintenance[#All],8,FALSE),"")</f>
        <v/>
      </c>
      <c r="L654" s="51" t="str">
        <f>IFERROR(VLOOKUP(A:A,Table7[[#Headers],[#Data]],8,FALSE),"")</f>
        <v/>
      </c>
      <c r="M654" s="3" t="s">
        <v>8792</v>
      </c>
      <c r="N654" s="48" t="str">
        <f>IFERROR(VLOOKUP(A:A,Sheet1[#All],2,FALSE),"")</f>
        <v/>
      </c>
      <c r="O654" s="50" t="str">
        <f t="shared" si="50"/>
        <v/>
      </c>
      <c r="P654" s="3" t="str">
        <f>IFERROR(VLOOKUP(ALL!A:A,Table10[#All],2,FALSE),"0")</f>
        <v>0</v>
      </c>
      <c r="Q654" s="48">
        <f>IF(ISNA(K654),"",COUNTIF($K$2:$K$9325,"&gt;"&amp;$K654)+COUNTIF($K$2:K654,K654))</f>
        <v>653</v>
      </c>
      <c r="R654" s="48">
        <f>IF(ISNA(L654),"",COUNTIF(L$2:L$9325,"&gt;"&amp;L654)+COUNTIF($L$2:L654,L654))</f>
        <v>653</v>
      </c>
      <c r="S654" s="48">
        <f t="shared" si="51"/>
        <v>6054</v>
      </c>
      <c r="T654" s="48">
        <f>IF(ISNA(N654),"",COUNTIF(N$2:N$9325,"&gt;"&amp;N654)+COUNTIF($N$2:N654,N654))</f>
        <v>653</v>
      </c>
      <c r="U654" s="48">
        <f>IF(ISNA(O654),"",COUNTIF(O$2:O$9325,"&gt;"&amp;O654)+COUNTIF($O$2:O654,O654))</f>
        <v>653</v>
      </c>
      <c r="V654" s="51">
        <f>IF(ISNA(P654),"",COUNTIF(P$2:P$9325,"&gt;"&amp;P654)+COUNTIF($P$2:P654,P654))</f>
        <v>879</v>
      </c>
      <c r="W654" s="51">
        <f t="shared" si="52"/>
        <v>8013</v>
      </c>
      <c r="X654" s="51">
        <f t="shared" si="53"/>
        <v>3197</v>
      </c>
      <c r="Y654" s="51">
        <f t="shared" si="54"/>
        <v>6707</v>
      </c>
      <c r="Z654" s="3"/>
      <c r="AA654" s="3" t="s">
        <v>17426</v>
      </c>
      <c r="AB654" s="3" t="s">
        <v>17426</v>
      </c>
      <c r="AC654" s="3" t="s">
        <v>853</v>
      </c>
      <c r="AD654" s="3" t="s">
        <v>8793</v>
      </c>
      <c r="AE654" s="3">
        <v>1700</v>
      </c>
      <c r="AF654" s="3" t="s">
        <v>17427</v>
      </c>
      <c r="AG654" s="3"/>
      <c r="AH654" s="3"/>
      <c r="AI654" s="3" t="s">
        <v>12544</v>
      </c>
      <c r="AJ654" s="49">
        <v>37202</v>
      </c>
      <c r="AK654" s="52">
        <v>39845</v>
      </c>
      <c r="AL654" s="52">
        <v>37560</v>
      </c>
      <c r="AM654" s="3"/>
      <c r="AN654" s="3"/>
      <c r="AO654" s="3"/>
      <c r="AP654" s="3">
        <v>1505</v>
      </c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</row>
    <row r="655" spans="1:56" hidden="1" x14ac:dyDescent="0.3">
      <c r="A655" s="3" t="s">
        <v>17626</v>
      </c>
      <c r="B655" s="3" t="s">
        <v>55</v>
      </c>
      <c r="C655" s="3" t="str">
        <f>_xlfn.CONCAT(ALL[[#This Row],[Column3]],ALL[[#This Row],[Reg No]])</f>
        <v>https://carcheck123.com/free-car-check/KC51VCX</v>
      </c>
      <c r="D655" s="46" t="str">
        <f>HYPERLINK(ALL[[#This Row],[Link]])</f>
        <v>https://carcheck123.com/free-car-check/KC51VCX</v>
      </c>
      <c r="E655" s="47" t="str">
        <f>IF(ISNA(VLOOKUP(A:A,'Replaced VRN'!A:A,1,FALSE)),"0","1")</f>
        <v>0</v>
      </c>
      <c r="F655" s="3" t="str">
        <f>IFERROR(VLOOKUP(ALL!A:A,ULEZ!$A$1:$I$7506,8,FALSE),"")</f>
        <v>Unknown</v>
      </c>
      <c r="G655" s="3" t="s">
        <v>66</v>
      </c>
      <c r="H655" s="3" t="s">
        <v>270</v>
      </c>
      <c r="I655" s="3" t="s">
        <v>58</v>
      </c>
      <c r="J655" s="3" t="s">
        <v>8791</v>
      </c>
      <c r="K655" s="51" t="str">
        <f>IFERROR(VLOOKUP(A:A,Maintenance[#All],8,FALSE),"")</f>
        <v/>
      </c>
      <c r="L655" s="51" t="str">
        <f>IFERROR(VLOOKUP(A:A,Table7[[#Headers],[#Data]],8,FALSE),"")</f>
        <v/>
      </c>
      <c r="M655" s="3" t="s">
        <v>8792</v>
      </c>
      <c r="N655" s="48" t="str">
        <f>IFERROR(VLOOKUP(A:A,Sheet1[#All],2,FALSE),"")</f>
        <v/>
      </c>
      <c r="O655" s="50" t="str">
        <f t="shared" si="50"/>
        <v/>
      </c>
      <c r="P655" s="3" t="str">
        <f>IFERROR(VLOOKUP(ALL!A:A,Table10[#All],2,FALSE),"0")</f>
        <v>0</v>
      </c>
      <c r="Q655" s="48">
        <f>IF(ISNA(K655),"",COUNTIF($K$2:$K$9325,"&gt;"&amp;$K655)+COUNTIF($K$2:K655,K655))</f>
        <v>654</v>
      </c>
      <c r="R655" s="48">
        <f>IF(ISNA(L655),"",COUNTIF(L$2:L$9325,"&gt;"&amp;L655)+COUNTIF($L$2:L655,L655))</f>
        <v>654</v>
      </c>
      <c r="S655" s="48">
        <f t="shared" si="51"/>
        <v>6011</v>
      </c>
      <c r="T655" s="48">
        <f>IF(ISNA(N655),"",COUNTIF(N$2:N$9325,"&gt;"&amp;N655)+COUNTIF($N$2:N655,N655))</f>
        <v>654</v>
      </c>
      <c r="U655" s="48">
        <f>IF(ISNA(O655),"",COUNTIF(O$2:O$9325,"&gt;"&amp;O655)+COUNTIF($O$2:O655,O655))</f>
        <v>654</v>
      </c>
      <c r="V655" s="51">
        <f>IF(ISNA(P655),"",COUNTIF(P$2:P$9325,"&gt;"&amp;P655)+COUNTIF($P$2:P655,P655))</f>
        <v>880</v>
      </c>
      <c r="W655" s="51">
        <f t="shared" si="52"/>
        <v>7973</v>
      </c>
      <c r="X655" s="51">
        <f t="shared" si="53"/>
        <v>3178</v>
      </c>
      <c r="Y655" s="51">
        <f t="shared" si="54"/>
        <v>6665</v>
      </c>
      <c r="Z655" s="3"/>
      <c r="AA655" s="3" t="s">
        <v>17626</v>
      </c>
      <c r="AB655" s="3" t="s">
        <v>17626</v>
      </c>
      <c r="AC655" s="3" t="s">
        <v>7847</v>
      </c>
      <c r="AD655" s="3" t="s">
        <v>17580</v>
      </c>
      <c r="AE655" s="3">
        <v>1900</v>
      </c>
      <c r="AF655" s="3" t="s">
        <v>17627</v>
      </c>
      <c r="AG655" s="3"/>
      <c r="AH655" s="3"/>
      <c r="AI655" s="3" t="s">
        <v>12526</v>
      </c>
      <c r="AJ655" s="49">
        <v>37272</v>
      </c>
      <c r="AK655" s="52">
        <v>39388</v>
      </c>
      <c r="AL655" s="52">
        <v>37621</v>
      </c>
      <c r="AM655" s="3"/>
      <c r="AN655" s="3"/>
      <c r="AO655" s="3"/>
      <c r="AP655" s="3">
        <v>1900</v>
      </c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</row>
    <row r="656" spans="1:56" hidden="1" x14ac:dyDescent="0.3">
      <c r="A656" s="3" t="s">
        <v>17628</v>
      </c>
      <c r="B656" s="3" t="s">
        <v>55</v>
      </c>
      <c r="C656" s="3" t="str">
        <f>_xlfn.CONCAT(ALL[[#This Row],[Column3]],ALL[[#This Row],[Reg No]])</f>
        <v>https://carcheck123.com/free-car-check/KC51VDP</v>
      </c>
      <c r="D656" s="46" t="str">
        <f>HYPERLINK(ALL[[#This Row],[Link]])</f>
        <v>https://carcheck123.com/free-car-check/KC51VDP</v>
      </c>
      <c r="E656" s="47" t="str">
        <f>IF(ISNA(VLOOKUP(A:A,'Replaced VRN'!A:A,1,FALSE)),"0","1")</f>
        <v>0</v>
      </c>
      <c r="F656" s="3" t="str">
        <f>IFERROR(VLOOKUP(ALL!A:A,ULEZ!$A$1:$I$7506,8,FALSE),"")</f>
        <v>N</v>
      </c>
      <c r="G656" s="3" t="s">
        <v>66</v>
      </c>
      <c r="H656" s="3" t="s">
        <v>270</v>
      </c>
      <c r="I656" s="3" t="s">
        <v>58</v>
      </c>
      <c r="J656" s="3" t="s">
        <v>8791</v>
      </c>
      <c r="K656" s="51" t="str">
        <f>IFERROR(VLOOKUP(A:A,Maintenance[#All],8,FALSE),"")</f>
        <v/>
      </c>
      <c r="L656" s="51" t="str">
        <f>IFERROR(VLOOKUP(A:A,Table7[[#Headers],[#Data]],8,FALSE),"")</f>
        <v/>
      </c>
      <c r="M656" s="3" t="s">
        <v>8792</v>
      </c>
      <c r="N656" s="48" t="str">
        <f>IFERROR(VLOOKUP(A:A,Sheet1[#All],2,FALSE),"")</f>
        <v/>
      </c>
      <c r="O656" s="50" t="str">
        <f t="shared" si="50"/>
        <v/>
      </c>
      <c r="P656" s="3" t="str">
        <f>IFERROR(VLOOKUP(ALL!A:A,Table10[#All],2,FALSE),"0")</f>
        <v>0</v>
      </c>
      <c r="Q656" s="48">
        <f>IF(ISNA(K656),"",COUNTIF($K$2:$K$9325,"&gt;"&amp;$K656)+COUNTIF($K$2:K656,K656))</f>
        <v>655</v>
      </c>
      <c r="R656" s="48">
        <f>IF(ISNA(L656),"",COUNTIF(L$2:L$9325,"&gt;"&amp;L656)+COUNTIF($L$2:L656,L656))</f>
        <v>655</v>
      </c>
      <c r="S656" s="48">
        <f t="shared" si="51"/>
        <v>6011</v>
      </c>
      <c r="T656" s="48">
        <f>IF(ISNA(N656),"",COUNTIF(N$2:N$9325,"&gt;"&amp;N656)+COUNTIF($N$2:N656,N656))</f>
        <v>655</v>
      </c>
      <c r="U656" s="48">
        <f>IF(ISNA(O656),"",COUNTIF(O$2:O$9325,"&gt;"&amp;O656)+COUNTIF($O$2:O656,O656))</f>
        <v>655</v>
      </c>
      <c r="V656" s="51">
        <f>IF(ISNA(P656),"",COUNTIF(P$2:P$9325,"&gt;"&amp;P656)+COUNTIF($P$2:P656,P656))</f>
        <v>881</v>
      </c>
      <c r="W656" s="51">
        <f t="shared" si="52"/>
        <v>7976</v>
      </c>
      <c r="X656" s="51">
        <f t="shared" si="53"/>
        <v>3181</v>
      </c>
      <c r="Y656" s="51">
        <f t="shared" si="54"/>
        <v>6666</v>
      </c>
      <c r="Z656" s="3"/>
      <c r="AA656" s="3" t="s">
        <v>17628</v>
      </c>
      <c r="AB656" s="3" t="s">
        <v>17628</v>
      </c>
      <c r="AC656" s="3" t="s">
        <v>7847</v>
      </c>
      <c r="AD656" s="3" t="s">
        <v>17580</v>
      </c>
      <c r="AE656" s="3">
        <v>1900</v>
      </c>
      <c r="AF656" s="3" t="s">
        <v>3549</v>
      </c>
      <c r="AG656" s="3"/>
      <c r="AH656" s="3"/>
      <c r="AI656" s="3" t="s">
        <v>12526</v>
      </c>
      <c r="AJ656" s="49">
        <v>37272</v>
      </c>
      <c r="AK656" s="52">
        <v>40567</v>
      </c>
      <c r="AL656" s="52">
        <v>37621</v>
      </c>
      <c r="AM656" s="3"/>
      <c r="AN656" s="3"/>
      <c r="AO656" s="3"/>
      <c r="AP656" s="3">
        <v>1900</v>
      </c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</row>
    <row r="657" spans="1:56" hidden="1" x14ac:dyDescent="0.3">
      <c r="A657" s="3" t="s">
        <v>17733</v>
      </c>
      <c r="B657" s="3" t="s">
        <v>55</v>
      </c>
      <c r="C657" s="3" t="str">
        <f>_xlfn.CONCAT(ALL[[#This Row],[Column3]],ALL[[#This Row],[Reg No]])</f>
        <v>https://carcheck123.com/free-car-check/KD51BAA</v>
      </c>
      <c r="D657" s="46" t="str">
        <f>HYPERLINK(ALL[[#This Row],[Link]])</f>
        <v>https://carcheck123.com/free-car-check/KD51BAA</v>
      </c>
      <c r="E657" s="47" t="str">
        <f>IF(ISNA(VLOOKUP(A:A,'Replaced VRN'!A:A,1,FALSE)),"0","1")</f>
        <v>0</v>
      </c>
      <c r="F657" s="3" t="str">
        <f>IFERROR(VLOOKUP(ALL!A:A,ULEZ!$A$1:$I$7506,8,FALSE),"")</f>
        <v>N</v>
      </c>
      <c r="G657" s="3" t="s">
        <v>66</v>
      </c>
      <c r="H657" s="3" t="s">
        <v>270</v>
      </c>
      <c r="I657" s="3" t="s">
        <v>58</v>
      </c>
      <c r="J657" s="3" t="s">
        <v>8791</v>
      </c>
      <c r="K657" s="51" t="str">
        <f>IFERROR(VLOOKUP(A:A,Maintenance[#All],8,FALSE),"")</f>
        <v/>
      </c>
      <c r="L657" s="51" t="str">
        <f>IFERROR(VLOOKUP(A:A,Table7[[#Headers],[#Data]],8,FALSE),"")</f>
        <v/>
      </c>
      <c r="M657" s="3" t="s">
        <v>8792</v>
      </c>
      <c r="N657" s="48" t="str">
        <f>IFERROR(VLOOKUP(A:A,Sheet1[#All],2,FALSE),"")</f>
        <v/>
      </c>
      <c r="O657" s="50" t="str">
        <f t="shared" si="50"/>
        <v/>
      </c>
      <c r="P657" s="3" t="str">
        <f>IFERROR(VLOOKUP(ALL!A:A,Table10[#All],2,FALSE),"0")</f>
        <v>0</v>
      </c>
      <c r="Q657" s="48">
        <f>IF(ISNA(K657),"",COUNTIF($K$2:$K$9325,"&gt;"&amp;$K657)+COUNTIF($K$2:K657,K657))</f>
        <v>656</v>
      </c>
      <c r="R657" s="48">
        <f>IF(ISNA(L657),"",COUNTIF(L$2:L$9325,"&gt;"&amp;L657)+COUNTIF($L$2:L657,L657))</f>
        <v>656</v>
      </c>
      <c r="S657" s="48">
        <f t="shared" si="51"/>
        <v>6025</v>
      </c>
      <c r="T657" s="48">
        <f>IF(ISNA(N657),"",COUNTIF(N$2:N$9325,"&gt;"&amp;N657)+COUNTIF($N$2:N657,N657))</f>
        <v>656</v>
      </c>
      <c r="U657" s="48">
        <f>IF(ISNA(O657),"",COUNTIF(O$2:O$9325,"&gt;"&amp;O657)+COUNTIF($O$2:O657,O657))</f>
        <v>656</v>
      </c>
      <c r="V657" s="51">
        <f>IF(ISNA(P657),"",COUNTIF(P$2:P$9325,"&gt;"&amp;P657)+COUNTIF($P$2:P657,P657))</f>
        <v>882</v>
      </c>
      <c r="W657" s="51">
        <f t="shared" si="52"/>
        <v>7993</v>
      </c>
      <c r="X657" s="51">
        <f t="shared" si="53"/>
        <v>3189</v>
      </c>
      <c r="Y657" s="51">
        <f t="shared" si="54"/>
        <v>6681</v>
      </c>
      <c r="Z657" s="3"/>
      <c r="AA657" s="3" t="s">
        <v>17733</v>
      </c>
      <c r="AB657" s="3" t="s">
        <v>17733</v>
      </c>
      <c r="AC657" s="3" t="s">
        <v>7847</v>
      </c>
      <c r="AD657" s="3" t="s">
        <v>17734</v>
      </c>
      <c r="AE657" s="3">
        <v>1900</v>
      </c>
      <c r="AF657" s="3" t="s">
        <v>17627</v>
      </c>
      <c r="AG657" s="3"/>
      <c r="AH657" s="3"/>
      <c r="AI657" s="3" t="s">
        <v>12526</v>
      </c>
      <c r="AJ657" s="49">
        <v>37258</v>
      </c>
      <c r="AK657" s="52">
        <v>39430</v>
      </c>
      <c r="AL657" s="52">
        <v>37621</v>
      </c>
      <c r="AM657" s="3"/>
      <c r="AN657" s="3"/>
      <c r="AO657" s="3"/>
      <c r="AP657" s="3">
        <v>2190</v>
      </c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</row>
    <row r="658" spans="1:56" hidden="1" x14ac:dyDescent="0.3">
      <c r="A658" s="3" t="s">
        <v>17735</v>
      </c>
      <c r="B658" s="3" t="s">
        <v>55</v>
      </c>
      <c r="C658" s="3" t="str">
        <f>_xlfn.CONCAT(ALL[[#This Row],[Column3]],ALL[[#This Row],[Reg No]])</f>
        <v>https://carcheck123.com/free-car-check/KD51BBN</v>
      </c>
      <c r="D658" s="46" t="str">
        <f>HYPERLINK(ALL[[#This Row],[Link]])</f>
        <v>https://carcheck123.com/free-car-check/KD51BBN</v>
      </c>
      <c r="E658" s="47" t="str">
        <f>IF(ISNA(VLOOKUP(A:A,'Replaced VRN'!A:A,1,FALSE)),"0","1")</f>
        <v>0</v>
      </c>
      <c r="F658" s="3" t="str">
        <f>IFERROR(VLOOKUP(ALL!A:A,ULEZ!$A$1:$I$7506,8,FALSE),"")</f>
        <v>Unknown</v>
      </c>
      <c r="G658" s="3" t="s">
        <v>66</v>
      </c>
      <c r="H658" s="3" t="s">
        <v>270</v>
      </c>
      <c r="I658" s="3" t="s">
        <v>58</v>
      </c>
      <c r="J658" s="3" t="s">
        <v>8791</v>
      </c>
      <c r="K658" s="51" t="str">
        <f>IFERROR(VLOOKUP(A:A,Maintenance[#All],8,FALSE),"")</f>
        <v/>
      </c>
      <c r="L658" s="51" t="str">
        <f>IFERROR(VLOOKUP(A:A,Table7[[#Headers],[#Data]],8,FALSE),"")</f>
        <v/>
      </c>
      <c r="M658" s="3" t="s">
        <v>8792</v>
      </c>
      <c r="N658" s="48" t="str">
        <f>IFERROR(VLOOKUP(A:A,Sheet1[#All],2,FALSE),"")</f>
        <v/>
      </c>
      <c r="O658" s="50" t="str">
        <f t="shared" si="50"/>
        <v/>
      </c>
      <c r="P658" s="3" t="str">
        <f>IFERROR(VLOOKUP(ALL!A:A,Table10[#All],2,FALSE),"0")</f>
        <v>0</v>
      </c>
      <c r="Q658" s="48">
        <f>IF(ISNA(K658),"",COUNTIF($K$2:$K$9325,"&gt;"&amp;$K658)+COUNTIF($K$2:K658,K658))</f>
        <v>657</v>
      </c>
      <c r="R658" s="48">
        <f>IF(ISNA(L658),"",COUNTIF(L$2:L$9325,"&gt;"&amp;L658)+COUNTIF($L$2:L658,L658))</f>
        <v>657</v>
      </c>
      <c r="S658" s="48">
        <f t="shared" si="51"/>
        <v>6025</v>
      </c>
      <c r="T658" s="48">
        <f>IF(ISNA(N658),"",COUNTIF(N$2:N$9325,"&gt;"&amp;N658)+COUNTIF($N$2:N658,N658))</f>
        <v>657</v>
      </c>
      <c r="U658" s="48">
        <f>IF(ISNA(O658),"",COUNTIF(O$2:O$9325,"&gt;"&amp;O658)+COUNTIF($O$2:O658,O658))</f>
        <v>657</v>
      </c>
      <c r="V658" s="51">
        <f>IF(ISNA(P658),"",COUNTIF(P$2:P$9325,"&gt;"&amp;P658)+COUNTIF($P$2:P658,P658))</f>
        <v>883</v>
      </c>
      <c r="W658" s="51">
        <f t="shared" si="52"/>
        <v>7996</v>
      </c>
      <c r="X658" s="51">
        <f t="shared" si="53"/>
        <v>3191</v>
      </c>
      <c r="Y658" s="51">
        <f t="shared" si="54"/>
        <v>6682</v>
      </c>
      <c r="Z658" s="3"/>
      <c r="AA658" s="3" t="s">
        <v>17735</v>
      </c>
      <c r="AB658" s="3" t="s">
        <v>17735</v>
      </c>
      <c r="AC658" s="3" t="s">
        <v>7847</v>
      </c>
      <c r="AD658" s="3" t="s">
        <v>17734</v>
      </c>
      <c r="AE658" s="3">
        <v>1900</v>
      </c>
      <c r="AF658" s="3" t="s">
        <v>17627</v>
      </c>
      <c r="AG658" s="3"/>
      <c r="AH658" s="3"/>
      <c r="AI658" s="3" t="s">
        <v>12526</v>
      </c>
      <c r="AJ658" s="49">
        <v>37258</v>
      </c>
      <c r="AK658" s="52">
        <v>39437</v>
      </c>
      <c r="AL658" s="52">
        <v>37621</v>
      </c>
      <c r="AM658" s="3"/>
      <c r="AN658" s="3"/>
      <c r="AO658" s="3"/>
      <c r="AP658" s="3">
        <v>2190</v>
      </c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</row>
    <row r="659" spans="1:56" hidden="1" x14ac:dyDescent="0.3">
      <c r="A659" s="3" t="s">
        <v>17736</v>
      </c>
      <c r="B659" s="3" t="s">
        <v>55</v>
      </c>
      <c r="C659" s="3" t="str">
        <f>_xlfn.CONCAT(ALL[[#This Row],[Column3]],ALL[[#This Row],[Reg No]])</f>
        <v>https://carcheck123.com/free-car-check/KD51BCV</v>
      </c>
      <c r="D659" s="46" t="str">
        <f>HYPERLINK(ALL[[#This Row],[Link]])</f>
        <v>https://carcheck123.com/free-car-check/KD51BCV</v>
      </c>
      <c r="E659" s="47" t="str">
        <f>IF(ISNA(VLOOKUP(A:A,'Replaced VRN'!A:A,1,FALSE)),"0","1")</f>
        <v>0</v>
      </c>
      <c r="F659" s="3" t="str">
        <f>IFERROR(VLOOKUP(ALL!A:A,ULEZ!$A$1:$I$7506,8,FALSE),"")</f>
        <v>N</v>
      </c>
      <c r="G659" s="3" t="s">
        <v>66</v>
      </c>
      <c r="H659" s="3" t="s">
        <v>270</v>
      </c>
      <c r="I659" s="3" t="s">
        <v>58</v>
      </c>
      <c r="J659" s="3" t="s">
        <v>8791</v>
      </c>
      <c r="K659" s="51" t="str">
        <f>IFERROR(VLOOKUP(A:A,Maintenance[#All],8,FALSE),"")</f>
        <v/>
      </c>
      <c r="L659" s="51" t="str">
        <f>IFERROR(VLOOKUP(A:A,Table7[[#Headers],[#Data]],8,FALSE),"")</f>
        <v/>
      </c>
      <c r="M659" s="3" t="s">
        <v>8792</v>
      </c>
      <c r="N659" s="48" t="str">
        <f>IFERROR(VLOOKUP(A:A,Sheet1[#All],2,FALSE),"")</f>
        <v/>
      </c>
      <c r="O659" s="50" t="str">
        <f t="shared" si="50"/>
        <v/>
      </c>
      <c r="P659" s="3" t="str">
        <f>IFERROR(VLOOKUP(ALL!A:A,Table10[#All],2,FALSE),"0")</f>
        <v>0</v>
      </c>
      <c r="Q659" s="48">
        <f>IF(ISNA(K659),"",COUNTIF($K$2:$K$9325,"&gt;"&amp;$K659)+COUNTIF($K$2:K659,K659))</f>
        <v>658</v>
      </c>
      <c r="R659" s="48">
        <f>IF(ISNA(L659),"",COUNTIF(L$2:L$9325,"&gt;"&amp;L659)+COUNTIF($L$2:L659,L659))</f>
        <v>658</v>
      </c>
      <c r="S659" s="48">
        <f t="shared" si="51"/>
        <v>6025</v>
      </c>
      <c r="T659" s="48">
        <f>IF(ISNA(N659),"",COUNTIF(N$2:N$9325,"&gt;"&amp;N659)+COUNTIF($N$2:N659,N659))</f>
        <v>658</v>
      </c>
      <c r="U659" s="48">
        <f>IF(ISNA(O659),"",COUNTIF(O$2:O$9325,"&gt;"&amp;O659)+COUNTIF($O$2:O659,O659))</f>
        <v>658</v>
      </c>
      <c r="V659" s="51">
        <f>IF(ISNA(P659),"",COUNTIF(P$2:P$9325,"&gt;"&amp;P659)+COUNTIF($P$2:P659,P659))</f>
        <v>884</v>
      </c>
      <c r="W659" s="51">
        <f t="shared" si="52"/>
        <v>7999</v>
      </c>
      <c r="X659" s="51">
        <f t="shared" si="53"/>
        <v>3192</v>
      </c>
      <c r="Y659" s="51">
        <f t="shared" si="54"/>
        <v>6683</v>
      </c>
      <c r="Z659" s="3"/>
      <c r="AA659" s="3" t="s">
        <v>17736</v>
      </c>
      <c r="AB659" s="3" t="s">
        <v>17736</v>
      </c>
      <c r="AC659" s="3" t="s">
        <v>7847</v>
      </c>
      <c r="AD659" s="3" t="s">
        <v>17734</v>
      </c>
      <c r="AE659" s="3">
        <v>1900</v>
      </c>
      <c r="AF659" s="3" t="s">
        <v>17627</v>
      </c>
      <c r="AG659" s="3"/>
      <c r="AH659" s="3"/>
      <c r="AI659" s="3" t="s">
        <v>12526</v>
      </c>
      <c r="AJ659" s="49">
        <v>37258</v>
      </c>
      <c r="AK659" s="52">
        <v>39408</v>
      </c>
      <c r="AL659" s="52">
        <v>37621</v>
      </c>
      <c r="AM659" s="3"/>
      <c r="AN659" s="3"/>
      <c r="AO659" s="3"/>
      <c r="AP659" s="3">
        <v>2190</v>
      </c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</row>
    <row r="660" spans="1:56" hidden="1" x14ac:dyDescent="0.3">
      <c r="A660" s="3" t="s">
        <v>17782</v>
      </c>
      <c r="B660" s="3" t="s">
        <v>55</v>
      </c>
      <c r="C660" s="3" t="str">
        <f>_xlfn.CONCAT(ALL[[#This Row],[Column3]],ALL[[#This Row],[Reg No]])</f>
        <v>https://carcheck123.com/free-car-check/KE02DNV</v>
      </c>
      <c r="D660" s="46" t="str">
        <f>HYPERLINK(ALL[[#This Row],[Link]])</f>
        <v>https://carcheck123.com/free-car-check/KE02DNV</v>
      </c>
      <c r="E660" s="47" t="str">
        <f>IF(ISNA(VLOOKUP(A:A,'Replaced VRN'!A:A,1,FALSE)),"0","1")</f>
        <v>0</v>
      </c>
      <c r="F660" s="3" t="str">
        <f>IFERROR(VLOOKUP(ALL!A:A,ULEZ!$A$1:$I$7506,8,FALSE),"")</f>
        <v>Unknown</v>
      </c>
      <c r="G660" s="3" t="s">
        <v>66</v>
      </c>
      <c r="H660" s="3" t="s">
        <v>270</v>
      </c>
      <c r="I660" s="3" t="s">
        <v>58</v>
      </c>
      <c r="J660" s="3" t="s">
        <v>8791</v>
      </c>
      <c r="K660" s="51" t="str">
        <f>IFERROR(VLOOKUP(A:A,Maintenance[#All],8,FALSE),"")</f>
        <v/>
      </c>
      <c r="L660" s="51" t="str">
        <f>IFERROR(VLOOKUP(A:A,Table7[[#Headers],[#Data]],8,FALSE),"")</f>
        <v/>
      </c>
      <c r="M660" s="3" t="s">
        <v>8792</v>
      </c>
      <c r="N660" s="48" t="str">
        <f>IFERROR(VLOOKUP(A:A,Sheet1[#All],2,FALSE),"")</f>
        <v/>
      </c>
      <c r="O660" s="50" t="str">
        <f t="shared" si="50"/>
        <v/>
      </c>
      <c r="P660" s="3" t="str">
        <f>IFERROR(VLOOKUP(ALL!A:A,Table10[#All],2,FALSE),"0")</f>
        <v>0</v>
      </c>
      <c r="Q660" s="48">
        <f>IF(ISNA(K660),"",COUNTIF($K$2:$K$9325,"&gt;"&amp;$K660)+COUNTIF($K$2:K660,K660))</f>
        <v>659</v>
      </c>
      <c r="R660" s="48">
        <f>IF(ISNA(L660),"",COUNTIF(L$2:L$9325,"&gt;"&amp;L660)+COUNTIF($L$2:L660,L660))</f>
        <v>659</v>
      </c>
      <c r="S660" s="48">
        <f t="shared" si="51"/>
        <v>5976</v>
      </c>
      <c r="T660" s="48">
        <f>IF(ISNA(N660),"",COUNTIF(N$2:N$9325,"&gt;"&amp;N660)+COUNTIF($N$2:N660,N660))</f>
        <v>659</v>
      </c>
      <c r="U660" s="48">
        <f>IF(ISNA(O660),"",COUNTIF(O$2:O$9325,"&gt;"&amp;O660)+COUNTIF($O$2:O660,O660))</f>
        <v>659</v>
      </c>
      <c r="V660" s="51">
        <f>IF(ISNA(P660),"",COUNTIF(P$2:P$9325,"&gt;"&amp;P660)+COUNTIF($P$2:P660,P660))</f>
        <v>885</v>
      </c>
      <c r="W660" s="51">
        <f t="shared" si="52"/>
        <v>7953</v>
      </c>
      <c r="X660" s="51">
        <f t="shared" si="53"/>
        <v>3158</v>
      </c>
      <c r="Y660" s="51">
        <f t="shared" si="54"/>
        <v>6635</v>
      </c>
      <c r="Z660" s="3"/>
      <c r="AA660" s="3" t="s">
        <v>17782</v>
      </c>
      <c r="AB660" s="3" t="s">
        <v>17782</v>
      </c>
      <c r="AC660" s="3" t="s">
        <v>7847</v>
      </c>
      <c r="AD660" s="3" t="s">
        <v>17580</v>
      </c>
      <c r="AE660" s="3">
        <v>1900</v>
      </c>
      <c r="AF660" s="3" t="s">
        <v>108</v>
      </c>
      <c r="AG660" s="3"/>
      <c r="AH660" s="3"/>
      <c r="AI660" s="3" t="s">
        <v>12526</v>
      </c>
      <c r="AJ660" s="49">
        <v>37321</v>
      </c>
      <c r="AK660" s="52">
        <v>40202</v>
      </c>
      <c r="AL660" s="52"/>
      <c r="AM660" s="3"/>
      <c r="AN660" s="3"/>
      <c r="AO660" s="3"/>
      <c r="AP660" s="3">
        <v>1965</v>
      </c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</row>
    <row r="661" spans="1:56" hidden="1" x14ac:dyDescent="0.3">
      <c r="A661" s="3" t="s">
        <v>17783</v>
      </c>
      <c r="B661" s="3" t="s">
        <v>55</v>
      </c>
      <c r="C661" s="3" t="str">
        <f>_xlfn.CONCAT(ALL[[#This Row],[Column3]],ALL[[#This Row],[Reg No]])</f>
        <v>https://carcheck123.com/free-car-check/KE02DNY</v>
      </c>
      <c r="D661" s="46" t="str">
        <f>HYPERLINK(ALL[[#This Row],[Link]])</f>
        <v>https://carcheck123.com/free-car-check/KE02DNY</v>
      </c>
      <c r="E661" s="47" t="str">
        <f>IF(ISNA(VLOOKUP(A:A,'Replaced VRN'!A:A,1,FALSE)),"0","1")</f>
        <v>0</v>
      </c>
      <c r="F661" s="3" t="str">
        <f>IFERROR(VLOOKUP(ALL!A:A,ULEZ!$A$1:$I$7506,8,FALSE),"")</f>
        <v>Unknown</v>
      </c>
      <c r="G661" s="3" t="s">
        <v>66</v>
      </c>
      <c r="H661" s="3" t="s">
        <v>270</v>
      </c>
      <c r="I661" s="3" t="s">
        <v>58</v>
      </c>
      <c r="J661" s="3" t="s">
        <v>8791</v>
      </c>
      <c r="K661" s="51" t="str">
        <f>IFERROR(VLOOKUP(A:A,Maintenance[#All],8,FALSE),"")</f>
        <v/>
      </c>
      <c r="L661" s="51" t="str">
        <f>IFERROR(VLOOKUP(A:A,Table7[[#Headers],[#Data]],8,FALSE),"")</f>
        <v/>
      </c>
      <c r="M661" s="3" t="s">
        <v>8792</v>
      </c>
      <c r="N661" s="48" t="str">
        <f>IFERROR(VLOOKUP(A:A,Sheet1[#All],2,FALSE),"")</f>
        <v/>
      </c>
      <c r="O661" s="50" t="str">
        <f t="shared" si="50"/>
        <v/>
      </c>
      <c r="P661" s="3" t="str">
        <f>IFERROR(VLOOKUP(ALL!A:A,Table10[#All],2,FALSE),"0")</f>
        <v>0</v>
      </c>
      <c r="Q661" s="48">
        <f>IF(ISNA(K661),"",COUNTIF($K$2:$K$9325,"&gt;"&amp;$K661)+COUNTIF($K$2:K661,K661))</f>
        <v>660</v>
      </c>
      <c r="R661" s="48">
        <f>IF(ISNA(L661),"",COUNTIF(L$2:L$9325,"&gt;"&amp;L661)+COUNTIF($L$2:L661,L661))</f>
        <v>660</v>
      </c>
      <c r="S661" s="48">
        <f t="shared" si="51"/>
        <v>5959</v>
      </c>
      <c r="T661" s="48">
        <f>IF(ISNA(N661),"",COUNTIF(N$2:N$9325,"&gt;"&amp;N661)+COUNTIF($N$2:N661,N661))</f>
        <v>660</v>
      </c>
      <c r="U661" s="48">
        <f>IF(ISNA(O661),"",COUNTIF(O$2:O$9325,"&gt;"&amp;O661)+COUNTIF($O$2:O661,O661))</f>
        <v>660</v>
      </c>
      <c r="V661" s="51">
        <f>IF(ISNA(P661),"",COUNTIF(P$2:P$9325,"&gt;"&amp;P661)+COUNTIF($P$2:P661,P661))</f>
        <v>886</v>
      </c>
      <c r="W661" s="51">
        <f t="shared" si="52"/>
        <v>7939</v>
      </c>
      <c r="X661" s="51">
        <f t="shared" si="53"/>
        <v>3149</v>
      </c>
      <c r="Y661" s="51">
        <f t="shared" si="54"/>
        <v>6619</v>
      </c>
      <c r="Z661" s="3"/>
      <c r="AA661" s="3" t="s">
        <v>17783</v>
      </c>
      <c r="AB661" s="3" t="s">
        <v>17783</v>
      </c>
      <c r="AC661" s="3" t="s">
        <v>7847</v>
      </c>
      <c r="AD661" s="3" t="s">
        <v>17580</v>
      </c>
      <c r="AE661" s="3">
        <v>1900</v>
      </c>
      <c r="AF661" s="3" t="s">
        <v>17592</v>
      </c>
      <c r="AG661" s="3"/>
      <c r="AH661" s="3"/>
      <c r="AI661" s="3" t="s">
        <v>12526</v>
      </c>
      <c r="AJ661" s="49">
        <v>37350</v>
      </c>
      <c r="AK661" s="52">
        <v>39473</v>
      </c>
      <c r="AL661" s="52">
        <v>37711</v>
      </c>
      <c r="AM661" s="3"/>
      <c r="AN661" s="3"/>
      <c r="AO661" s="3"/>
      <c r="AP661" s="3">
        <v>1965</v>
      </c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</row>
    <row r="662" spans="1:56" hidden="1" x14ac:dyDescent="0.3">
      <c r="A662" s="3" t="s">
        <v>17784</v>
      </c>
      <c r="B662" s="3" t="s">
        <v>55</v>
      </c>
      <c r="C662" s="3" t="str">
        <f>_xlfn.CONCAT(ALL[[#This Row],[Column3]],ALL[[#This Row],[Reg No]])</f>
        <v>https://carcheck123.com/free-car-check/KE02DTO</v>
      </c>
      <c r="D662" s="46" t="str">
        <f>HYPERLINK(ALL[[#This Row],[Link]])</f>
        <v>https://carcheck123.com/free-car-check/KE02DTO</v>
      </c>
      <c r="E662" s="47" t="str">
        <f>IF(ISNA(VLOOKUP(A:A,'Replaced VRN'!A:A,1,FALSE)),"0","1")</f>
        <v>0</v>
      </c>
      <c r="F662" s="3" t="str">
        <f>IFERROR(VLOOKUP(ALL!A:A,ULEZ!$A$1:$I$7506,8,FALSE),"")</f>
        <v>N</v>
      </c>
      <c r="G662" s="3" t="s">
        <v>66</v>
      </c>
      <c r="H662" s="3" t="s">
        <v>270</v>
      </c>
      <c r="I662" s="3" t="s">
        <v>58</v>
      </c>
      <c r="J662" s="3" t="s">
        <v>8791</v>
      </c>
      <c r="K662" s="51" t="str">
        <f>IFERROR(VLOOKUP(A:A,Maintenance[#All],8,FALSE),"")</f>
        <v/>
      </c>
      <c r="L662" s="51" t="str">
        <f>IFERROR(VLOOKUP(A:A,Table7[[#Headers],[#Data]],8,FALSE),"")</f>
        <v/>
      </c>
      <c r="M662" s="3" t="s">
        <v>8792</v>
      </c>
      <c r="N662" s="48" t="str">
        <f>IFERROR(VLOOKUP(A:A,Sheet1[#All],2,FALSE),"")</f>
        <v/>
      </c>
      <c r="O662" s="50" t="str">
        <f t="shared" si="50"/>
        <v/>
      </c>
      <c r="P662" s="3" t="str">
        <f>IFERROR(VLOOKUP(ALL!A:A,Table10[#All],2,FALSE),"0")</f>
        <v>0</v>
      </c>
      <c r="Q662" s="48">
        <f>IF(ISNA(K662),"",COUNTIF($K$2:$K$9325,"&gt;"&amp;$K662)+COUNTIF($K$2:K662,K662))</f>
        <v>661</v>
      </c>
      <c r="R662" s="48">
        <f>IF(ISNA(L662),"",COUNTIF(L$2:L$9325,"&gt;"&amp;L662)+COUNTIF($L$2:L662,L662))</f>
        <v>661</v>
      </c>
      <c r="S662" s="48">
        <f t="shared" si="51"/>
        <v>5976</v>
      </c>
      <c r="T662" s="48">
        <f>IF(ISNA(N662),"",COUNTIF(N$2:N$9325,"&gt;"&amp;N662)+COUNTIF($N$2:N662,N662))</f>
        <v>661</v>
      </c>
      <c r="U662" s="48">
        <f>IF(ISNA(O662),"",COUNTIF(O$2:O$9325,"&gt;"&amp;O662)+COUNTIF($O$2:O662,O662))</f>
        <v>661</v>
      </c>
      <c r="V662" s="51">
        <f>IF(ISNA(P662),"",COUNTIF(P$2:P$9325,"&gt;"&amp;P662)+COUNTIF($P$2:P662,P662))</f>
        <v>887</v>
      </c>
      <c r="W662" s="51">
        <f t="shared" si="52"/>
        <v>7959</v>
      </c>
      <c r="X662" s="51">
        <f t="shared" si="53"/>
        <v>3166</v>
      </c>
      <c r="Y662" s="51">
        <f t="shared" si="54"/>
        <v>6637</v>
      </c>
      <c r="Z662" s="3"/>
      <c r="AA662" s="3" t="s">
        <v>17784</v>
      </c>
      <c r="AB662" s="3" t="s">
        <v>17784</v>
      </c>
      <c r="AC662" s="3" t="s">
        <v>7847</v>
      </c>
      <c r="AD662" s="3" t="s">
        <v>17580</v>
      </c>
      <c r="AE662" s="3">
        <v>1900</v>
      </c>
      <c r="AF662" s="3" t="s">
        <v>108</v>
      </c>
      <c r="AG662" s="3"/>
      <c r="AH662" s="3"/>
      <c r="AI662" s="3" t="s">
        <v>12526</v>
      </c>
      <c r="AJ662" s="49">
        <v>37321</v>
      </c>
      <c r="AK662" s="52">
        <v>40382</v>
      </c>
      <c r="AL662" s="52">
        <v>37680</v>
      </c>
      <c r="AM662" s="3"/>
      <c r="AN662" s="3"/>
      <c r="AO662" s="3"/>
      <c r="AP662" s="3">
        <v>1965</v>
      </c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</row>
    <row r="663" spans="1:56" hidden="1" x14ac:dyDescent="0.3">
      <c r="A663" s="3" t="s">
        <v>17829</v>
      </c>
      <c r="B663" s="3" t="s">
        <v>55</v>
      </c>
      <c r="C663" s="3" t="str">
        <f>_xlfn.CONCAT(ALL[[#This Row],[Column3]],ALL[[#This Row],[Reg No]])</f>
        <v>https://carcheck123.com/free-car-check/KG02MUO</v>
      </c>
      <c r="D663" s="46" t="str">
        <f>HYPERLINK(ALL[[#This Row],[Link]])</f>
        <v>https://carcheck123.com/free-car-check/KG02MUO</v>
      </c>
      <c r="E663" s="47" t="str">
        <f>IF(ISNA(VLOOKUP(A:A,'Replaced VRN'!A:A,1,FALSE)),"0","1")</f>
        <v>0</v>
      </c>
      <c r="F663" s="3" t="str">
        <f>IFERROR(VLOOKUP(ALL!A:A,ULEZ!$A$1:$I$7506,8,FALSE),"")</f>
        <v>N</v>
      </c>
      <c r="G663" s="3" t="s">
        <v>66</v>
      </c>
      <c r="H663" s="3" t="s">
        <v>270</v>
      </c>
      <c r="I663" s="3" t="s">
        <v>58</v>
      </c>
      <c r="J663" s="3" t="s">
        <v>8791</v>
      </c>
      <c r="K663" s="51" t="str">
        <f>IFERROR(VLOOKUP(A:A,Maintenance[#All],8,FALSE),"")</f>
        <v/>
      </c>
      <c r="L663" s="51" t="str">
        <f>IFERROR(VLOOKUP(A:A,Table7[[#Headers],[#Data]],8,FALSE),"")</f>
        <v/>
      </c>
      <c r="M663" s="3" t="s">
        <v>8792</v>
      </c>
      <c r="N663" s="48" t="str">
        <f>IFERROR(VLOOKUP(A:A,Sheet1[#All],2,FALSE),"")</f>
        <v/>
      </c>
      <c r="O663" s="50" t="str">
        <f t="shared" si="50"/>
        <v/>
      </c>
      <c r="P663" s="3" t="str">
        <f>IFERROR(VLOOKUP(ALL!A:A,Table10[#All],2,FALSE),"0")</f>
        <v>0</v>
      </c>
      <c r="Q663" s="48">
        <f>IF(ISNA(K663),"",COUNTIF($K$2:$K$9325,"&gt;"&amp;$K663)+COUNTIF($K$2:K663,K663))</f>
        <v>662</v>
      </c>
      <c r="R663" s="48">
        <f>IF(ISNA(L663),"",COUNTIF(L$2:L$9325,"&gt;"&amp;L663)+COUNTIF($L$2:L663,L663))</f>
        <v>662</v>
      </c>
      <c r="S663" s="48">
        <f t="shared" si="51"/>
        <v>5945</v>
      </c>
      <c r="T663" s="48">
        <f>IF(ISNA(N663),"",COUNTIF(N$2:N$9325,"&gt;"&amp;N663)+COUNTIF($N$2:N663,N663))</f>
        <v>662</v>
      </c>
      <c r="U663" s="48">
        <f>IF(ISNA(O663),"",COUNTIF(O$2:O$9325,"&gt;"&amp;O663)+COUNTIF($O$2:O663,O663))</f>
        <v>662</v>
      </c>
      <c r="V663" s="51">
        <f>IF(ISNA(P663),"",COUNTIF(P$2:P$9325,"&gt;"&amp;P663)+COUNTIF($P$2:P663,P663))</f>
        <v>888</v>
      </c>
      <c r="W663" s="51">
        <f t="shared" si="52"/>
        <v>7931</v>
      </c>
      <c r="X663" s="51">
        <f t="shared" si="53"/>
        <v>3146</v>
      </c>
      <c r="Y663" s="51">
        <f t="shared" si="54"/>
        <v>6607</v>
      </c>
      <c r="Z663" s="3"/>
      <c r="AA663" s="3" t="s">
        <v>17829</v>
      </c>
      <c r="AB663" s="3" t="s">
        <v>17829</v>
      </c>
      <c r="AC663" s="3" t="s">
        <v>7847</v>
      </c>
      <c r="AD663" s="3" t="s">
        <v>17734</v>
      </c>
      <c r="AE663" s="3">
        <v>1900</v>
      </c>
      <c r="AF663" s="3" t="s">
        <v>17421</v>
      </c>
      <c r="AG663" s="3"/>
      <c r="AH663" s="3"/>
      <c r="AI663" s="3" t="s">
        <v>8807</v>
      </c>
      <c r="AJ663" s="49">
        <v>37396</v>
      </c>
      <c r="AK663" s="52">
        <v>39514</v>
      </c>
      <c r="AL663" s="52">
        <v>37741</v>
      </c>
      <c r="AM663" s="3"/>
      <c r="AN663" s="3"/>
      <c r="AO663" s="3"/>
      <c r="AP663" s="3">
        <v>2205</v>
      </c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</row>
    <row r="664" spans="1:56" hidden="1" x14ac:dyDescent="0.3">
      <c r="A664" s="3" t="s">
        <v>17865</v>
      </c>
      <c r="B664" s="3" t="s">
        <v>55</v>
      </c>
      <c r="C664" s="3" t="str">
        <f>_xlfn.CONCAT(ALL[[#This Row],[Column3]],ALL[[#This Row],[Reg No]])</f>
        <v>https://carcheck123.com/free-car-check/KH02GHJ</v>
      </c>
      <c r="D664" s="46" t="str">
        <f>HYPERLINK(ALL[[#This Row],[Link]])</f>
        <v>https://carcheck123.com/free-car-check/KH02GHJ</v>
      </c>
      <c r="E664" s="47" t="str">
        <f>IF(ISNA(VLOOKUP(A:A,'Replaced VRN'!A:A,1,FALSE)),"0","1")</f>
        <v>0</v>
      </c>
      <c r="F664" s="3" t="str">
        <f>IFERROR(VLOOKUP(ALL!A:A,ULEZ!$A$1:$I$7506,8,FALSE),"")</f>
        <v>Unknown</v>
      </c>
      <c r="G664" s="3" t="s">
        <v>66</v>
      </c>
      <c r="H664" s="3" t="s">
        <v>270</v>
      </c>
      <c r="I664" s="3" t="s">
        <v>58</v>
      </c>
      <c r="J664" s="3" t="s">
        <v>8791</v>
      </c>
      <c r="K664" s="51" t="str">
        <f>IFERROR(VLOOKUP(A:A,Maintenance[#All],8,FALSE),"")</f>
        <v/>
      </c>
      <c r="L664" s="51" t="str">
        <f>IFERROR(VLOOKUP(A:A,Table7[[#Headers],[#Data]],8,FALSE),"")</f>
        <v/>
      </c>
      <c r="M664" s="3" t="s">
        <v>8792</v>
      </c>
      <c r="N664" s="48" t="str">
        <f>IFERROR(VLOOKUP(A:A,Sheet1[#All],2,FALSE),"")</f>
        <v/>
      </c>
      <c r="O664" s="50" t="str">
        <f t="shared" si="50"/>
        <v/>
      </c>
      <c r="P664" s="3" t="str">
        <f>IFERROR(VLOOKUP(ALL!A:A,Table10[#All],2,FALSE),"0")</f>
        <v>0</v>
      </c>
      <c r="Q664" s="48">
        <f>IF(ISNA(K664),"",COUNTIF($K$2:$K$9325,"&gt;"&amp;$K664)+COUNTIF($K$2:K664,K664))</f>
        <v>663</v>
      </c>
      <c r="R664" s="48">
        <f>IF(ISNA(L664),"",COUNTIF(L$2:L$9325,"&gt;"&amp;L664)+COUNTIF($L$2:L664,L664))</f>
        <v>663</v>
      </c>
      <c r="S664" s="48">
        <f t="shared" si="51"/>
        <v>5891</v>
      </c>
      <c r="T664" s="48">
        <f>IF(ISNA(N664),"",COUNTIF(N$2:N$9325,"&gt;"&amp;N664)+COUNTIF($N$2:N664,N664))</f>
        <v>663</v>
      </c>
      <c r="U664" s="48">
        <f>IF(ISNA(O664),"",COUNTIF(O$2:O$9325,"&gt;"&amp;O664)+COUNTIF($O$2:O664,O664))</f>
        <v>663</v>
      </c>
      <c r="V664" s="51">
        <f>IF(ISNA(P664),"",COUNTIF(P$2:P$9325,"&gt;"&amp;P664)+COUNTIF($P$2:P664,P664))</f>
        <v>889</v>
      </c>
      <c r="W664" s="51">
        <f t="shared" si="52"/>
        <v>7880</v>
      </c>
      <c r="X664" s="51">
        <f t="shared" si="53"/>
        <v>3121</v>
      </c>
      <c r="Y664" s="51">
        <f t="shared" si="54"/>
        <v>6554</v>
      </c>
      <c r="Z664" s="3"/>
      <c r="AA664" s="3" t="s">
        <v>17865</v>
      </c>
      <c r="AB664" s="3" t="s">
        <v>17865</v>
      </c>
      <c r="AC664" s="3" t="s">
        <v>7847</v>
      </c>
      <c r="AD664" s="3" t="s">
        <v>17580</v>
      </c>
      <c r="AE664" s="3">
        <v>1900</v>
      </c>
      <c r="AF664" s="3" t="s">
        <v>17746</v>
      </c>
      <c r="AG664" s="3"/>
      <c r="AH664" s="3"/>
      <c r="AI664" s="3" t="s">
        <v>12544</v>
      </c>
      <c r="AJ664" s="49">
        <v>37454</v>
      </c>
      <c r="AK664" s="52">
        <v>39673</v>
      </c>
      <c r="AL664" s="52">
        <v>37802</v>
      </c>
      <c r="AM664" s="3"/>
      <c r="AN664" s="3"/>
      <c r="AO664" s="3"/>
      <c r="AP664" s="3">
        <v>1965</v>
      </c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</row>
    <row r="665" spans="1:56" hidden="1" x14ac:dyDescent="0.3">
      <c r="A665" s="3" t="s">
        <v>17876</v>
      </c>
      <c r="B665" s="3" t="s">
        <v>55</v>
      </c>
      <c r="C665" s="3" t="str">
        <f>_xlfn.CONCAT(ALL[[#This Row],[Column3]],ALL[[#This Row],[Reg No]])</f>
        <v>https://carcheck123.com/free-car-check/KH02GJK</v>
      </c>
      <c r="D665" s="46" t="str">
        <f>HYPERLINK(ALL[[#This Row],[Link]])</f>
        <v>https://carcheck123.com/free-car-check/KH02GJK</v>
      </c>
      <c r="E665" s="47" t="str">
        <f>IF(ISNA(VLOOKUP(A:A,'Replaced VRN'!A:A,1,FALSE)),"0","1")</f>
        <v>0</v>
      </c>
      <c r="F665" s="3" t="str">
        <f>IFERROR(VLOOKUP(ALL!A:A,ULEZ!$A$1:$I$7506,8,FALSE),"")</f>
        <v>Unknown</v>
      </c>
      <c r="G665" s="3" t="s">
        <v>66</v>
      </c>
      <c r="H665" s="3" t="s">
        <v>270</v>
      </c>
      <c r="I665" s="3" t="s">
        <v>58</v>
      </c>
      <c r="J665" s="3" t="s">
        <v>8791</v>
      </c>
      <c r="K665" s="51" t="str">
        <f>IFERROR(VLOOKUP(A:A,Maintenance[#All],8,FALSE),"")</f>
        <v/>
      </c>
      <c r="L665" s="51" t="str">
        <f>IFERROR(VLOOKUP(A:A,Table7[[#Headers],[#Data]],8,FALSE),"")</f>
        <v/>
      </c>
      <c r="M665" s="3" t="s">
        <v>8792</v>
      </c>
      <c r="N665" s="48" t="str">
        <f>IFERROR(VLOOKUP(A:A,Sheet1[#All],2,FALSE),"")</f>
        <v/>
      </c>
      <c r="O665" s="50" t="str">
        <f t="shared" si="50"/>
        <v/>
      </c>
      <c r="P665" s="3" t="str">
        <f>IFERROR(VLOOKUP(ALL!A:A,Table10[#All],2,FALSE),"0")</f>
        <v>0</v>
      </c>
      <c r="Q665" s="48">
        <f>IF(ISNA(K665),"",COUNTIF($K$2:$K$9325,"&gt;"&amp;$K665)+COUNTIF($K$2:K665,K665))</f>
        <v>664</v>
      </c>
      <c r="R665" s="48">
        <f>IF(ISNA(L665),"",COUNTIF(L$2:L$9325,"&gt;"&amp;L665)+COUNTIF($L$2:L665,L665))</f>
        <v>664</v>
      </c>
      <c r="S665" s="48">
        <f t="shared" si="51"/>
        <v>5891</v>
      </c>
      <c r="T665" s="48">
        <f>IF(ISNA(N665),"",COUNTIF(N$2:N$9325,"&gt;"&amp;N665)+COUNTIF($N$2:N665,N665))</f>
        <v>664</v>
      </c>
      <c r="U665" s="48">
        <f>IF(ISNA(O665),"",COUNTIF(O$2:O$9325,"&gt;"&amp;O665)+COUNTIF($O$2:O665,O665))</f>
        <v>664</v>
      </c>
      <c r="V665" s="51">
        <f>IF(ISNA(P665),"",COUNTIF(P$2:P$9325,"&gt;"&amp;P665)+COUNTIF($P$2:P665,P665))</f>
        <v>890</v>
      </c>
      <c r="W665" s="51">
        <f t="shared" si="52"/>
        <v>7883</v>
      </c>
      <c r="X665" s="51">
        <f t="shared" si="53"/>
        <v>3124</v>
      </c>
      <c r="Y665" s="51">
        <f t="shared" si="54"/>
        <v>6555</v>
      </c>
      <c r="Z665" s="3"/>
      <c r="AA665" s="3" t="s">
        <v>17876</v>
      </c>
      <c r="AB665" s="3" t="s">
        <v>17876</v>
      </c>
      <c r="AC665" s="3" t="s">
        <v>7847</v>
      </c>
      <c r="AD665" s="3" t="s">
        <v>17580</v>
      </c>
      <c r="AE665" s="3">
        <v>1900</v>
      </c>
      <c r="AF665" s="3" t="s">
        <v>17746</v>
      </c>
      <c r="AG665" s="3"/>
      <c r="AH665" s="3"/>
      <c r="AI665" s="3" t="s">
        <v>12544</v>
      </c>
      <c r="AJ665" s="49">
        <v>37454</v>
      </c>
      <c r="AK665" s="52">
        <v>39880</v>
      </c>
      <c r="AL665" s="52">
        <v>37802</v>
      </c>
      <c r="AM665" s="3"/>
      <c r="AN665" s="3"/>
      <c r="AO665" s="3"/>
      <c r="AP665" s="3">
        <v>1965</v>
      </c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</row>
    <row r="666" spans="1:56" hidden="1" x14ac:dyDescent="0.3">
      <c r="A666" s="3" t="s">
        <v>17932</v>
      </c>
      <c r="B666" s="3" t="s">
        <v>55</v>
      </c>
      <c r="C666" s="3" t="str">
        <f>_xlfn.CONCAT(ALL[[#This Row],[Column3]],ALL[[#This Row],[Reg No]])</f>
        <v>https://carcheck123.com/free-car-check/KJ02XST</v>
      </c>
      <c r="D666" s="46" t="str">
        <f>HYPERLINK(ALL[[#This Row],[Link]])</f>
        <v>https://carcheck123.com/free-car-check/KJ02XST</v>
      </c>
      <c r="E666" s="47" t="str">
        <f>IF(ISNA(VLOOKUP(A:A,'Replaced VRN'!A:A,1,FALSE)),"0","1")</f>
        <v>0</v>
      </c>
      <c r="F666" s="3" t="str">
        <f>IFERROR(VLOOKUP(ALL!A:A,ULEZ!$A$1:$I$7506,8,FALSE),"")</f>
        <v>Unknown</v>
      </c>
      <c r="G666" s="3" t="s">
        <v>66</v>
      </c>
      <c r="H666" s="3" t="s">
        <v>270</v>
      </c>
      <c r="I666" s="3" t="s">
        <v>58</v>
      </c>
      <c r="J666" s="3" t="s">
        <v>8791</v>
      </c>
      <c r="K666" s="51" t="str">
        <f>IFERROR(VLOOKUP(A:A,Maintenance[#All],8,FALSE),"")</f>
        <v/>
      </c>
      <c r="L666" s="51" t="str">
        <f>IFERROR(VLOOKUP(A:A,Table7[[#Headers],[#Data]],8,FALSE),"")</f>
        <v/>
      </c>
      <c r="M666" s="3" t="s">
        <v>8792</v>
      </c>
      <c r="N666" s="48" t="str">
        <f>IFERROR(VLOOKUP(A:A,Sheet1[#All],2,FALSE),"")</f>
        <v/>
      </c>
      <c r="O666" s="50" t="str">
        <f t="shared" si="50"/>
        <v/>
      </c>
      <c r="P666" s="3" t="str">
        <f>IFERROR(VLOOKUP(ALL!A:A,Table10[#All],2,FALSE),"0")</f>
        <v>0</v>
      </c>
      <c r="Q666" s="48">
        <f>IF(ISNA(K666),"",COUNTIF($K$2:$K$9325,"&gt;"&amp;$K666)+COUNTIF($K$2:K666,K666))</f>
        <v>665</v>
      </c>
      <c r="R666" s="48">
        <f>IF(ISNA(L666),"",COUNTIF(L$2:L$9325,"&gt;"&amp;L666)+COUNTIF($L$2:L666,L666))</f>
        <v>665</v>
      </c>
      <c r="S666" s="48">
        <f t="shared" si="51"/>
        <v>5959</v>
      </c>
      <c r="T666" s="48">
        <f>IF(ISNA(N666),"",COUNTIF(N$2:N$9325,"&gt;"&amp;N666)+COUNTIF($N$2:N666,N666))</f>
        <v>665</v>
      </c>
      <c r="U666" s="48">
        <f>IF(ISNA(O666),"",COUNTIF(O$2:O$9325,"&gt;"&amp;O666)+COUNTIF($O$2:O666,O666))</f>
        <v>665</v>
      </c>
      <c r="V666" s="51">
        <f>IF(ISNA(P666),"",COUNTIF(P$2:P$9325,"&gt;"&amp;P666)+COUNTIF($P$2:P666,P666))</f>
        <v>891</v>
      </c>
      <c r="W666" s="51">
        <f t="shared" si="52"/>
        <v>7954</v>
      </c>
      <c r="X666" s="51">
        <f t="shared" si="53"/>
        <v>3159</v>
      </c>
      <c r="Y666" s="51">
        <f t="shared" si="54"/>
        <v>6624</v>
      </c>
      <c r="Z666" s="3"/>
      <c r="AA666" s="3" t="s">
        <v>17932</v>
      </c>
      <c r="AB666" s="3" t="s">
        <v>17932</v>
      </c>
      <c r="AC666" s="3" t="s">
        <v>7847</v>
      </c>
      <c r="AD666" s="3" t="s">
        <v>17580</v>
      </c>
      <c r="AE666" s="3">
        <v>1900</v>
      </c>
      <c r="AF666" s="3" t="s">
        <v>17592</v>
      </c>
      <c r="AG666" s="3"/>
      <c r="AH666" s="3"/>
      <c r="AI666" s="3" t="s">
        <v>12526</v>
      </c>
      <c r="AJ666" s="49">
        <v>37350</v>
      </c>
      <c r="AK666" s="52">
        <v>39491</v>
      </c>
      <c r="AL666" s="52">
        <v>37711</v>
      </c>
      <c r="AM666" s="3"/>
      <c r="AN666" s="3"/>
      <c r="AO666" s="3"/>
      <c r="AP666" s="3">
        <v>1965</v>
      </c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</row>
    <row r="667" spans="1:56" hidden="1" x14ac:dyDescent="0.3">
      <c r="A667" s="3" t="s">
        <v>17933</v>
      </c>
      <c r="B667" s="3" t="s">
        <v>55</v>
      </c>
      <c r="C667" s="3" t="str">
        <f>_xlfn.CONCAT(ALL[[#This Row],[Column3]],ALL[[#This Row],[Reg No]])</f>
        <v>https://carcheck123.com/free-car-check/KJ02XSW</v>
      </c>
      <c r="D667" s="46" t="str">
        <f>HYPERLINK(ALL[[#This Row],[Link]])</f>
        <v>https://carcheck123.com/free-car-check/KJ02XSW</v>
      </c>
      <c r="E667" s="47" t="str">
        <f>IF(ISNA(VLOOKUP(A:A,'Replaced VRN'!A:A,1,FALSE)),"0","1")</f>
        <v>0</v>
      </c>
      <c r="F667" s="3" t="str">
        <f>IFERROR(VLOOKUP(ALL!A:A,ULEZ!$A$1:$I$7506,8,FALSE),"")</f>
        <v>N</v>
      </c>
      <c r="G667" s="3" t="s">
        <v>66</v>
      </c>
      <c r="H667" s="3" t="s">
        <v>270</v>
      </c>
      <c r="I667" s="3" t="s">
        <v>58</v>
      </c>
      <c r="J667" s="3" t="s">
        <v>8791</v>
      </c>
      <c r="K667" s="51" t="str">
        <f>IFERROR(VLOOKUP(A:A,Maintenance[#All],8,FALSE),"")</f>
        <v/>
      </c>
      <c r="L667" s="51" t="str">
        <f>IFERROR(VLOOKUP(A:A,Table7[[#Headers],[#Data]],8,FALSE),"")</f>
        <v/>
      </c>
      <c r="M667" s="3" t="s">
        <v>8792</v>
      </c>
      <c r="N667" s="48" t="str">
        <f>IFERROR(VLOOKUP(A:A,Sheet1[#All],2,FALSE),"")</f>
        <v/>
      </c>
      <c r="O667" s="50" t="str">
        <f t="shared" si="50"/>
        <v/>
      </c>
      <c r="P667" s="3" t="str">
        <f>IFERROR(VLOOKUP(ALL!A:A,Table10[#All],2,FALSE),"0")</f>
        <v>0</v>
      </c>
      <c r="Q667" s="48">
        <f>IF(ISNA(K667),"",COUNTIF($K$2:$K$9325,"&gt;"&amp;$K667)+COUNTIF($K$2:K667,K667))</f>
        <v>666</v>
      </c>
      <c r="R667" s="48">
        <f>IF(ISNA(L667),"",COUNTIF(L$2:L$9325,"&gt;"&amp;L667)+COUNTIF($L$2:L667,L667))</f>
        <v>666</v>
      </c>
      <c r="S667" s="48">
        <f t="shared" si="51"/>
        <v>5959</v>
      </c>
      <c r="T667" s="48">
        <f>IF(ISNA(N667),"",COUNTIF(N$2:N$9325,"&gt;"&amp;N667)+COUNTIF($N$2:N667,N667))</f>
        <v>666</v>
      </c>
      <c r="U667" s="48">
        <f>IF(ISNA(O667),"",COUNTIF(O$2:O$9325,"&gt;"&amp;O667)+COUNTIF($O$2:O667,O667))</f>
        <v>666</v>
      </c>
      <c r="V667" s="51">
        <f>IF(ISNA(P667),"",COUNTIF(P$2:P$9325,"&gt;"&amp;P667)+COUNTIF($P$2:P667,P667))</f>
        <v>892</v>
      </c>
      <c r="W667" s="51">
        <f t="shared" si="52"/>
        <v>7957</v>
      </c>
      <c r="X667" s="51">
        <f t="shared" si="53"/>
        <v>3162</v>
      </c>
      <c r="Y667" s="51">
        <f t="shared" si="54"/>
        <v>6625</v>
      </c>
      <c r="Z667" s="3"/>
      <c r="AA667" s="3" t="s">
        <v>17933</v>
      </c>
      <c r="AB667" s="3" t="s">
        <v>17933</v>
      </c>
      <c r="AC667" s="3" t="s">
        <v>7847</v>
      </c>
      <c r="AD667" s="3" t="s">
        <v>17580</v>
      </c>
      <c r="AE667" s="3">
        <v>1900</v>
      </c>
      <c r="AF667" s="3" t="s">
        <v>17934</v>
      </c>
      <c r="AG667" s="3"/>
      <c r="AH667" s="3"/>
      <c r="AI667" s="3" t="s">
        <v>8807</v>
      </c>
      <c r="AJ667" s="49">
        <v>37350</v>
      </c>
      <c r="AK667" s="52">
        <v>39479</v>
      </c>
      <c r="AL667" s="52">
        <v>37711</v>
      </c>
      <c r="AM667" s="3"/>
      <c r="AN667" s="3"/>
      <c r="AO667" s="3"/>
      <c r="AP667" s="3">
        <v>1965</v>
      </c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</row>
    <row r="668" spans="1:56" hidden="1" x14ac:dyDescent="0.3">
      <c r="A668" s="3" t="s">
        <v>17936</v>
      </c>
      <c r="B668" s="3" t="s">
        <v>55</v>
      </c>
      <c r="C668" s="3" t="str">
        <f>_xlfn.CONCAT(ALL[[#This Row],[Column3]],ALL[[#This Row],[Reg No]])</f>
        <v>https://carcheck123.com/free-car-check/KJ02XTG</v>
      </c>
      <c r="D668" s="46" t="str">
        <f>HYPERLINK(ALL[[#This Row],[Link]])</f>
        <v>https://carcheck123.com/free-car-check/KJ02XTG</v>
      </c>
      <c r="E668" s="47" t="str">
        <f>IF(ISNA(VLOOKUP(A:A,'Replaced VRN'!A:A,1,FALSE)),"0","1")</f>
        <v>0</v>
      </c>
      <c r="F668" s="3" t="str">
        <f>IFERROR(VLOOKUP(ALL!A:A,ULEZ!$A$1:$I$7506,8,FALSE),"")</f>
        <v>Unknown</v>
      </c>
      <c r="G668" s="3" t="s">
        <v>66</v>
      </c>
      <c r="H668" s="3" t="s">
        <v>270</v>
      </c>
      <c r="I668" s="3" t="s">
        <v>58</v>
      </c>
      <c r="J668" s="3" t="s">
        <v>8791</v>
      </c>
      <c r="K668" s="51" t="str">
        <f>IFERROR(VLOOKUP(A:A,Maintenance[#All],8,FALSE),"")</f>
        <v/>
      </c>
      <c r="L668" s="51" t="str">
        <f>IFERROR(VLOOKUP(A:A,Table7[[#Headers],[#Data]],8,FALSE),"")</f>
        <v/>
      </c>
      <c r="M668" s="3" t="s">
        <v>8792</v>
      </c>
      <c r="N668" s="48" t="str">
        <f>IFERROR(VLOOKUP(A:A,Sheet1[#All],2,FALSE),"")</f>
        <v/>
      </c>
      <c r="O668" s="50" t="str">
        <f t="shared" si="50"/>
        <v/>
      </c>
      <c r="P668" s="3" t="str">
        <f>IFERROR(VLOOKUP(ALL!A:A,Table10[#All],2,FALSE),"0")</f>
        <v>0</v>
      </c>
      <c r="Q668" s="48">
        <f>IF(ISNA(K668),"",COUNTIF($K$2:$K$9325,"&gt;"&amp;$K668)+COUNTIF($K$2:K668,K668))</f>
        <v>667</v>
      </c>
      <c r="R668" s="48">
        <f>IF(ISNA(L668),"",COUNTIF(L$2:L$9325,"&gt;"&amp;L668)+COUNTIF($L$2:L668,L668))</f>
        <v>667</v>
      </c>
      <c r="S668" s="48">
        <f t="shared" si="51"/>
        <v>5959</v>
      </c>
      <c r="T668" s="48">
        <f>IF(ISNA(N668),"",COUNTIF(N$2:N$9325,"&gt;"&amp;N668)+COUNTIF($N$2:N668,N668))</f>
        <v>667</v>
      </c>
      <c r="U668" s="48">
        <f>IF(ISNA(O668),"",COUNTIF(O$2:O$9325,"&gt;"&amp;O668)+COUNTIF($O$2:O668,O668))</f>
        <v>667</v>
      </c>
      <c r="V668" s="51">
        <f>IF(ISNA(P668),"",COUNTIF(P$2:P$9325,"&gt;"&amp;P668)+COUNTIF($P$2:P668,P668))</f>
        <v>893</v>
      </c>
      <c r="W668" s="51">
        <f t="shared" si="52"/>
        <v>7960</v>
      </c>
      <c r="X668" s="51">
        <f t="shared" si="53"/>
        <v>3167</v>
      </c>
      <c r="Y668" s="51">
        <f t="shared" si="54"/>
        <v>6626</v>
      </c>
      <c r="Z668" s="3"/>
      <c r="AA668" s="3" t="s">
        <v>17936</v>
      </c>
      <c r="AB668" s="3" t="s">
        <v>17936</v>
      </c>
      <c r="AC668" s="3" t="s">
        <v>7847</v>
      </c>
      <c r="AD668" s="3" t="s">
        <v>17580</v>
      </c>
      <c r="AE668" s="3">
        <v>1900</v>
      </c>
      <c r="AF668" s="3" t="s">
        <v>17937</v>
      </c>
      <c r="AG668" s="3"/>
      <c r="AH668" s="3"/>
      <c r="AI668" s="3" t="s">
        <v>8807</v>
      </c>
      <c r="AJ668" s="49">
        <v>37350</v>
      </c>
      <c r="AK668" s="52">
        <v>39105</v>
      </c>
      <c r="AL668" s="52">
        <v>37711</v>
      </c>
      <c r="AM668" s="3"/>
      <c r="AN668" s="3"/>
      <c r="AO668" s="3"/>
      <c r="AP668" s="3">
        <v>1965</v>
      </c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</row>
    <row r="669" spans="1:56" hidden="1" x14ac:dyDescent="0.3">
      <c r="A669" s="3" t="s">
        <v>17938</v>
      </c>
      <c r="B669" s="3" t="s">
        <v>55</v>
      </c>
      <c r="C669" s="3" t="str">
        <f>_xlfn.CONCAT(ALL[[#This Row],[Column3]],ALL[[#This Row],[Reg No]])</f>
        <v>https://carcheck123.com/free-car-check/KJ02XTN</v>
      </c>
      <c r="D669" s="46" t="str">
        <f>HYPERLINK(ALL[[#This Row],[Link]])</f>
        <v>https://carcheck123.com/free-car-check/KJ02XTN</v>
      </c>
      <c r="E669" s="47" t="str">
        <f>IF(ISNA(VLOOKUP(A:A,'Replaced VRN'!A:A,1,FALSE)),"0","1")</f>
        <v>0</v>
      </c>
      <c r="F669" s="3" t="str">
        <f>IFERROR(VLOOKUP(ALL!A:A,ULEZ!$A$1:$I$7506,8,FALSE),"")</f>
        <v>N</v>
      </c>
      <c r="G669" s="3" t="s">
        <v>66</v>
      </c>
      <c r="H669" s="3" t="s">
        <v>270</v>
      </c>
      <c r="I669" s="3" t="s">
        <v>58</v>
      </c>
      <c r="J669" s="3" t="s">
        <v>8791</v>
      </c>
      <c r="K669" s="51" t="str">
        <f>IFERROR(VLOOKUP(A:A,Maintenance[#All],8,FALSE),"")</f>
        <v/>
      </c>
      <c r="L669" s="51" t="str">
        <f>IFERROR(VLOOKUP(A:A,Table7[[#Headers],[#Data]],8,FALSE),"")</f>
        <v/>
      </c>
      <c r="M669" s="3" t="s">
        <v>8792</v>
      </c>
      <c r="N669" s="48" t="str">
        <f>IFERROR(VLOOKUP(A:A,Sheet1[#All],2,FALSE),"")</f>
        <v/>
      </c>
      <c r="O669" s="50" t="str">
        <f t="shared" si="50"/>
        <v/>
      </c>
      <c r="P669" s="3" t="str">
        <f>IFERROR(VLOOKUP(ALL!A:A,Table10[#All],2,FALSE),"0")</f>
        <v>0</v>
      </c>
      <c r="Q669" s="48">
        <f>IF(ISNA(K669),"",COUNTIF($K$2:$K$9325,"&gt;"&amp;$K669)+COUNTIF($K$2:K669,K669))</f>
        <v>668</v>
      </c>
      <c r="R669" s="48">
        <f>IF(ISNA(L669),"",COUNTIF(L$2:L$9325,"&gt;"&amp;L669)+COUNTIF($L$2:L669,L669))</f>
        <v>668</v>
      </c>
      <c r="S669" s="48">
        <f t="shared" si="51"/>
        <v>5959</v>
      </c>
      <c r="T669" s="48">
        <f>IF(ISNA(N669),"",COUNTIF(N$2:N$9325,"&gt;"&amp;N669)+COUNTIF($N$2:N669,N669))</f>
        <v>668</v>
      </c>
      <c r="U669" s="48">
        <f>IF(ISNA(O669),"",COUNTIF(O$2:O$9325,"&gt;"&amp;O669)+COUNTIF($O$2:O669,O669))</f>
        <v>668</v>
      </c>
      <c r="V669" s="51">
        <f>IF(ISNA(P669),"",COUNTIF(P$2:P$9325,"&gt;"&amp;P669)+COUNTIF($P$2:P669,P669))</f>
        <v>894</v>
      </c>
      <c r="W669" s="51">
        <f t="shared" si="52"/>
        <v>7963</v>
      </c>
      <c r="X669" s="51">
        <f t="shared" si="53"/>
        <v>3168</v>
      </c>
      <c r="Y669" s="51">
        <f t="shared" si="54"/>
        <v>6627</v>
      </c>
      <c r="Z669" s="3"/>
      <c r="AA669" s="3" t="s">
        <v>17938</v>
      </c>
      <c r="AB669" s="3" t="s">
        <v>17938</v>
      </c>
      <c r="AC669" s="3" t="s">
        <v>7847</v>
      </c>
      <c r="AD669" s="3" t="s">
        <v>17580</v>
      </c>
      <c r="AE669" s="3">
        <v>1900</v>
      </c>
      <c r="AF669" s="3" t="s">
        <v>17746</v>
      </c>
      <c r="AG669" s="3"/>
      <c r="AH669" s="3"/>
      <c r="AI669" s="3" t="s">
        <v>12544</v>
      </c>
      <c r="AJ669" s="49">
        <v>37350</v>
      </c>
      <c r="AK669" s="52">
        <v>39462</v>
      </c>
      <c r="AL669" s="52">
        <v>37711</v>
      </c>
      <c r="AM669" s="3"/>
      <c r="AN669" s="3"/>
      <c r="AO669" s="3"/>
      <c r="AP669" s="3">
        <v>1965</v>
      </c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</row>
    <row r="670" spans="1:56" hidden="1" x14ac:dyDescent="0.3">
      <c r="A670" s="3" t="s">
        <v>17942</v>
      </c>
      <c r="B670" s="3" t="s">
        <v>55</v>
      </c>
      <c r="C670" s="3" t="str">
        <f>_xlfn.CONCAT(ALL[[#This Row],[Column3]],ALL[[#This Row],[Reg No]])</f>
        <v>https://carcheck123.com/free-car-check/KJ02XUF</v>
      </c>
      <c r="D670" s="46" t="str">
        <f>HYPERLINK(ALL[[#This Row],[Link]])</f>
        <v>https://carcheck123.com/free-car-check/KJ02XUF</v>
      </c>
      <c r="E670" s="47" t="str">
        <f>IF(ISNA(VLOOKUP(A:A,'Replaced VRN'!A:A,1,FALSE)),"0","1")</f>
        <v>0</v>
      </c>
      <c r="F670" s="3" t="str">
        <f>IFERROR(VLOOKUP(ALL!A:A,ULEZ!$A$1:$I$7506,8,FALSE),"")</f>
        <v>N</v>
      </c>
      <c r="G670" s="3" t="s">
        <v>66</v>
      </c>
      <c r="H670" s="3" t="s">
        <v>270</v>
      </c>
      <c r="I670" s="3" t="s">
        <v>58</v>
      </c>
      <c r="J670" s="3" t="s">
        <v>8791</v>
      </c>
      <c r="K670" s="51" t="str">
        <f>IFERROR(VLOOKUP(A:A,Maintenance[#All],8,FALSE),"")</f>
        <v/>
      </c>
      <c r="L670" s="51" t="str">
        <f>IFERROR(VLOOKUP(A:A,Table7[[#Headers],[#Data]],8,FALSE),"")</f>
        <v/>
      </c>
      <c r="M670" s="3" t="s">
        <v>8792</v>
      </c>
      <c r="N670" s="48" t="str">
        <f>IFERROR(VLOOKUP(A:A,Sheet1[#All],2,FALSE),"")</f>
        <v/>
      </c>
      <c r="O670" s="50" t="str">
        <f t="shared" si="50"/>
        <v/>
      </c>
      <c r="P670" s="3" t="str">
        <f>IFERROR(VLOOKUP(ALL!A:A,Table10[#All],2,FALSE),"0")</f>
        <v>0</v>
      </c>
      <c r="Q670" s="48">
        <f>IF(ISNA(K670),"",COUNTIF($K$2:$K$9325,"&gt;"&amp;$K670)+COUNTIF($K$2:K670,K670))</f>
        <v>669</v>
      </c>
      <c r="R670" s="48">
        <f>IF(ISNA(L670),"",COUNTIF(L$2:L$9325,"&gt;"&amp;L670)+COUNTIF($L$2:L670,L670))</f>
        <v>669</v>
      </c>
      <c r="S670" s="48">
        <f t="shared" si="51"/>
        <v>5959</v>
      </c>
      <c r="T670" s="48">
        <f>IF(ISNA(N670),"",COUNTIF(N$2:N$9325,"&gt;"&amp;N670)+COUNTIF($N$2:N670,N670))</f>
        <v>669</v>
      </c>
      <c r="U670" s="48">
        <f>IF(ISNA(O670),"",COUNTIF(O$2:O$9325,"&gt;"&amp;O670)+COUNTIF($O$2:O670,O670))</f>
        <v>669</v>
      </c>
      <c r="V670" s="51">
        <f>IF(ISNA(P670),"",COUNTIF(P$2:P$9325,"&gt;"&amp;P670)+COUNTIF($P$2:P670,P670))</f>
        <v>895</v>
      </c>
      <c r="W670" s="51">
        <f t="shared" si="52"/>
        <v>7966</v>
      </c>
      <c r="X670" s="51">
        <f t="shared" si="53"/>
        <v>3169</v>
      </c>
      <c r="Y670" s="51">
        <f t="shared" si="54"/>
        <v>6628</v>
      </c>
      <c r="Z670" s="3"/>
      <c r="AA670" s="3" t="s">
        <v>17942</v>
      </c>
      <c r="AB670" s="3" t="s">
        <v>17942</v>
      </c>
      <c r="AC670" s="3" t="s">
        <v>7847</v>
      </c>
      <c r="AD670" s="3" t="s">
        <v>17580</v>
      </c>
      <c r="AE670" s="3">
        <v>1900</v>
      </c>
      <c r="AF670" s="3" t="s">
        <v>13388</v>
      </c>
      <c r="AG670" s="3"/>
      <c r="AH670" s="3"/>
      <c r="AI670" s="3" t="s">
        <v>8807</v>
      </c>
      <c r="AJ670" s="49">
        <v>37350</v>
      </c>
      <c r="AK670" s="52">
        <v>39857</v>
      </c>
      <c r="AL670" s="52">
        <v>37711</v>
      </c>
      <c r="AM670" s="3"/>
      <c r="AN670" s="3"/>
      <c r="AO670" s="3"/>
      <c r="AP670" s="3">
        <v>1965</v>
      </c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</row>
    <row r="671" spans="1:56" hidden="1" x14ac:dyDescent="0.3">
      <c r="A671" s="3" t="s">
        <v>17943</v>
      </c>
      <c r="B671" s="3" t="s">
        <v>55</v>
      </c>
      <c r="C671" s="3" t="str">
        <f>_xlfn.CONCAT(ALL[[#This Row],[Column3]],ALL[[#This Row],[Reg No]])</f>
        <v>https://carcheck123.com/free-car-check/KJ02XUN</v>
      </c>
      <c r="D671" s="46" t="str">
        <f>HYPERLINK(ALL[[#This Row],[Link]])</f>
        <v>https://carcheck123.com/free-car-check/KJ02XUN</v>
      </c>
      <c r="E671" s="47" t="str">
        <f>IF(ISNA(VLOOKUP(A:A,'Replaced VRN'!A:A,1,FALSE)),"0","1")</f>
        <v>0</v>
      </c>
      <c r="F671" s="3" t="str">
        <f>IFERROR(VLOOKUP(ALL!A:A,ULEZ!$A$1:$I$7506,8,FALSE),"")</f>
        <v>N</v>
      </c>
      <c r="G671" s="3" t="s">
        <v>66</v>
      </c>
      <c r="H671" s="3" t="s">
        <v>270</v>
      </c>
      <c r="I671" s="3" t="s">
        <v>58</v>
      </c>
      <c r="J671" s="3" t="s">
        <v>8791</v>
      </c>
      <c r="K671" s="51" t="str">
        <f>IFERROR(VLOOKUP(A:A,Maintenance[#All],8,FALSE),"")</f>
        <v/>
      </c>
      <c r="L671" s="51" t="str">
        <f>IFERROR(VLOOKUP(A:A,Table7[[#Headers],[#Data]],8,FALSE),"")</f>
        <v/>
      </c>
      <c r="M671" s="3" t="s">
        <v>8792</v>
      </c>
      <c r="N671" s="48" t="str">
        <f>IFERROR(VLOOKUP(A:A,Sheet1[#All],2,FALSE),"")</f>
        <v/>
      </c>
      <c r="O671" s="50" t="str">
        <f t="shared" si="50"/>
        <v/>
      </c>
      <c r="P671" s="3" t="str">
        <f>IFERROR(VLOOKUP(ALL!A:A,Table10[#All],2,FALSE),"0")</f>
        <v>0</v>
      </c>
      <c r="Q671" s="48">
        <f>IF(ISNA(K671),"",COUNTIF($K$2:$K$9325,"&gt;"&amp;$K671)+COUNTIF($K$2:K671,K671))</f>
        <v>670</v>
      </c>
      <c r="R671" s="48">
        <f>IF(ISNA(L671),"",COUNTIF(L$2:L$9325,"&gt;"&amp;L671)+COUNTIF($L$2:L671,L671))</f>
        <v>670</v>
      </c>
      <c r="S671" s="48">
        <f t="shared" si="51"/>
        <v>5959</v>
      </c>
      <c r="T671" s="48">
        <f>IF(ISNA(N671),"",COUNTIF(N$2:N$9325,"&gt;"&amp;N671)+COUNTIF($N$2:N671,N671))</f>
        <v>670</v>
      </c>
      <c r="U671" s="48">
        <f>IF(ISNA(O671),"",COUNTIF(O$2:O$9325,"&gt;"&amp;O671)+COUNTIF($O$2:O671,O671))</f>
        <v>670</v>
      </c>
      <c r="V671" s="51">
        <f>IF(ISNA(P671),"",COUNTIF(P$2:P$9325,"&gt;"&amp;P671)+COUNTIF($P$2:P671,P671))</f>
        <v>896</v>
      </c>
      <c r="W671" s="51">
        <f t="shared" si="52"/>
        <v>7969</v>
      </c>
      <c r="X671" s="51">
        <f t="shared" si="53"/>
        <v>3172</v>
      </c>
      <c r="Y671" s="51">
        <f t="shared" si="54"/>
        <v>6629</v>
      </c>
      <c r="Z671" s="3"/>
      <c r="AA671" s="3" t="s">
        <v>17943</v>
      </c>
      <c r="AB671" s="3" t="s">
        <v>17943</v>
      </c>
      <c r="AC671" s="3" t="s">
        <v>7847</v>
      </c>
      <c r="AD671" s="3" t="s">
        <v>17580</v>
      </c>
      <c r="AE671" s="3">
        <v>1900</v>
      </c>
      <c r="AF671" s="3" t="s">
        <v>17389</v>
      </c>
      <c r="AG671" s="3"/>
      <c r="AH671" s="3"/>
      <c r="AI671" s="3" t="s">
        <v>12544</v>
      </c>
      <c r="AJ671" s="49">
        <v>37350</v>
      </c>
      <c r="AK671" s="52">
        <v>39831</v>
      </c>
      <c r="AL671" s="52">
        <v>37711</v>
      </c>
      <c r="AM671" s="3"/>
      <c r="AN671" s="3"/>
      <c r="AO671" s="3"/>
      <c r="AP671" s="3">
        <v>1965</v>
      </c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</row>
    <row r="672" spans="1:56" hidden="1" x14ac:dyDescent="0.3">
      <c r="A672" s="3" t="s">
        <v>17997</v>
      </c>
      <c r="B672" s="3" t="s">
        <v>55</v>
      </c>
      <c r="C672" s="3" t="str">
        <f>_xlfn.CONCAT(ALL[[#This Row],[Column3]],ALL[[#This Row],[Reg No]])</f>
        <v>https://carcheck123.com/free-car-check/KL51UGU</v>
      </c>
      <c r="D672" s="46" t="str">
        <f>HYPERLINK(ALL[[#This Row],[Link]])</f>
        <v>https://carcheck123.com/free-car-check/KL51UGU</v>
      </c>
      <c r="E672" s="47" t="str">
        <f>IF(ISNA(VLOOKUP(A:A,'Replaced VRN'!A:A,1,FALSE)),"0","1")</f>
        <v>0</v>
      </c>
      <c r="F672" s="3" t="str">
        <f>IFERROR(VLOOKUP(ALL!A:A,ULEZ!$A$1:$I$7506,8,FALSE),"")</f>
        <v>Unknown</v>
      </c>
      <c r="G672" s="3" t="s">
        <v>66</v>
      </c>
      <c r="H672" s="3" t="s">
        <v>270</v>
      </c>
      <c r="I672" s="3" t="s">
        <v>58</v>
      </c>
      <c r="J672" s="3" t="s">
        <v>8791</v>
      </c>
      <c r="K672" s="51" t="str">
        <f>IFERROR(VLOOKUP(A:A,Maintenance[#All],8,FALSE),"")</f>
        <v/>
      </c>
      <c r="L672" s="51" t="str">
        <f>IFERROR(VLOOKUP(A:A,Table7[[#Headers],[#Data]],8,FALSE),"")</f>
        <v/>
      </c>
      <c r="M672" s="3" t="s">
        <v>8792</v>
      </c>
      <c r="N672" s="48" t="str">
        <f>IFERROR(VLOOKUP(A:A,Sheet1[#All],2,FALSE),"")</f>
        <v/>
      </c>
      <c r="O672" s="50" t="str">
        <f t="shared" si="50"/>
        <v/>
      </c>
      <c r="P672" s="3" t="str">
        <f>IFERROR(VLOOKUP(ALL!A:A,Table10[#All],2,FALSE),"0")</f>
        <v>0</v>
      </c>
      <c r="Q672" s="48">
        <f>IF(ISNA(K672),"",COUNTIF($K$2:$K$9325,"&gt;"&amp;$K672)+COUNTIF($K$2:K672,K672))</f>
        <v>671</v>
      </c>
      <c r="R672" s="48">
        <f>IF(ISNA(L672),"",COUNTIF(L$2:L$9325,"&gt;"&amp;L672)+COUNTIF($L$2:L672,L672))</f>
        <v>671</v>
      </c>
      <c r="S672" s="48">
        <f t="shared" si="51"/>
        <v>6061</v>
      </c>
      <c r="T672" s="48">
        <f>IF(ISNA(N672),"",COUNTIF(N$2:N$9325,"&gt;"&amp;N672)+COUNTIF($N$2:N672,N672))</f>
        <v>671</v>
      </c>
      <c r="U672" s="48">
        <f>IF(ISNA(O672),"",COUNTIF(O$2:O$9325,"&gt;"&amp;O672)+COUNTIF($O$2:O672,O672))</f>
        <v>671</v>
      </c>
      <c r="V672" s="51">
        <f>IF(ISNA(P672),"",COUNTIF(P$2:P$9325,"&gt;"&amp;P672)+COUNTIF($P$2:P672,P672))</f>
        <v>897</v>
      </c>
      <c r="W672" s="51">
        <f t="shared" si="52"/>
        <v>8074</v>
      </c>
      <c r="X672" s="51">
        <f t="shared" si="53"/>
        <v>3228</v>
      </c>
      <c r="Y672" s="51">
        <f t="shared" si="54"/>
        <v>6732</v>
      </c>
      <c r="Z672" s="3"/>
      <c r="AA672" s="3" t="s">
        <v>17997</v>
      </c>
      <c r="AB672" s="3" t="s">
        <v>17997</v>
      </c>
      <c r="AC672" s="3" t="s">
        <v>7847</v>
      </c>
      <c r="AD672" s="3" t="s">
        <v>17580</v>
      </c>
      <c r="AE672" s="3">
        <v>1900</v>
      </c>
      <c r="AF672" s="3" t="s">
        <v>467</v>
      </c>
      <c r="AG672" s="3"/>
      <c r="AH672" s="3"/>
      <c r="AI672" s="3" t="s">
        <v>12544</v>
      </c>
      <c r="AJ672" s="49">
        <v>37196</v>
      </c>
      <c r="AK672" s="52">
        <v>40390</v>
      </c>
      <c r="AL672" s="52">
        <v>37560</v>
      </c>
      <c r="AM672" s="3"/>
      <c r="AN672" s="3"/>
      <c r="AO672" s="3"/>
      <c r="AP672" s="3">
        <v>1965</v>
      </c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</row>
    <row r="673" spans="1:56" hidden="1" x14ac:dyDescent="0.3">
      <c r="A673" s="3" t="s">
        <v>17998</v>
      </c>
      <c r="B673" s="3" t="s">
        <v>55</v>
      </c>
      <c r="C673" s="3" t="str">
        <f>_xlfn.CONCAT(ALL[[#This Row],[Column3]],ALL[[#This Row],[Reg No]])</f>
        <v>https://carcheck123.com/free-car-check/KL51UGV</v>
      </c>
      <c r="D673" s="46" t="str">
        <f>HYPERLINK(ALL[[#This Row],[Link]])</f>
        <v>https://carcheck123.com/free-car-check/KL51UGV</v>
      </c>
      <c r="E673" s="47" t="str">
        <f>IF(ISNA(VLOOKUP(A:A,'Replaced VRN'!A:A,1,FALSE)),"0","1")</f>
        <v>0</v>
      </c>
      <c r="F673" s="3" t="str">
        <f>IFERROR(VLOOKUP(ALL!A:A,ULEZ!$A$1:$I$7506,8,FALSE),"")</f>
        <v>Unknown</v>
      </c>
      <c r="G673" s="3" t="s">
        <v>66</v>
      </c>
      <c r="H673" s="3" t="s">
        <v>270</v>
      </c>
      <c r="I673" s="3" t="s">
        <v>58</v>
      </c>
      <c r="J673" s="3" t="s">
        <v>8791</v>
      </c>
      <c r="K673" s="51" t="str">
        <f>IFERROR(VLOOKUP(A:A,Maintenance[#All],8,FALSE),"")</f>
        <v/>
      </c>
      <c r="L673" s="51" t="str">
        <f>IFERROR(VLOOKUP(A:A,Table7[[#Headers],[#Data]],8,FALSE),"")</f>
        <v/>
      </c>
      <c r="M673" s="3" t="s">
        <v>8792</v>
      </c>
      <c r="N673" s="48" t="str">
        <f>IFERROR(VLOOKUP(A:A,Sheet1[#All],2,FALSE),"")</f>
        <v/>
      </c>
      <c r="O673" s="50" t="str">
        <f t="shared" si="50"/>
        <v/>
      </c>
      <c r="P673" s="3" t="str">
        <f>IFERROR(VLOOKUP(ALL!A:A,Table10[#All],2,FALSE),"0")</f>
        <v>0</v>
      </c>
      <c r="Q673" s="48">
        <f>IF(ISNA(K673),"",COUNTIF($K$2:$K$9325,"&gt;"&amp;$K673)+COUNTIF($K$2:K673,K673))</f>
        <v>672</v>
      </c>
      <c r="R673" s="48">
        <f>IF(ISNA(L673),"",COUNTIF(L$2:L$9325,"&gt;"&amp;L673)+COUNTIF($L$2:L673,L673))</f>
        <v>672</v>
      </c>
      <c r="S673" s="48">
        <f t="shared" si="51"/>
        <v>6061</v>
      </c>
      <c r="T673" s="48">
        <f>IF(ISNA(N673),"",COUNTIF(N$2:N$9325,"&gt;"&amp;N673)+COUNTIF($N$2:N673,N673))</f>
        <v>672</v>
      </c>
      <c r="U673" s="48">
        <f>IF(ISNA(O673),"",COUNTIF(O$2:O$9325,"&gt;"&amp;O673)+COUNTIF($O$2:O673,O673))</f>
        <v>672</v>
      </c>
      <c r="V673" s="51">
        <f>IF(ISNA(P673),"",COUNTIF(P$2:P$9325,"&gt;"&amp;P673)+COUNTIF($P$2:P673,P673))</f>
        <v>898</v>
      </c>
      <c r="W673" s="51">
        <f t="shared" si="52"/>
        <v>8077</v>
      </c>
      <c r="X673" s="51">
        <f t="shared" si="53"/>
        <v>3233</v>
      </c>
      <c r="Y673" s="51">
        <f t="shared" si="54"/>
        <v>6733</v>
      </c>
      <c r="Z673" s="3"/>
      <c r="AA673" s="3" t="s">
        <v>17998</v>
      </c>
      <c r="AB673" s="3" t="s">
        <v>17998</v>
      </c>
      <c r="AC673" s="3" t="s">
        <v>7847</v>
      </c>
      <c r="AD673" s="3" t="s">
        <v>17580</v>
      </c>
      <c r="AE673" s="3">
        <v>1900</v>
      </c>
      <c r="AF673" s="3" t="s">
        <v>17940</v>
      </c>
      <c r="AG673" s="3"/>
      <c r="AH673" s="3"/>
      <c r="AI673" s="3" t="s">
        <v>8807</v>
      </c>
      <c r="AJ673" s="49">
        <v>37196</v>
      </c>
      <c r="AK673" s="52">
        <v>39311</v>
      </c>
      <c r="AL673" s="52">
        <v>37560</v>
      </c>
      <c r="AM673" s="3"/>
      <c r="AN673" s="3"/>
      <c r="AO673" s="3"/>
      <c r="AP673" s="3">
        <v>1965</v>
      </c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</row>
    <row r="674" spans="1:56" hidden="1" x14ac:dyDescent="0.3">
      <c r="A674" s="3" t="s">
        <v>20477</v>
      </c>
      <c r="B674" s="3" t="s">
        <v>55</v>
      </c>
      <c r="C674" s="3" t="str">
        <f>_xlfn.CONCAT(ALL[[#This Row],[Column3]],ALL[[#This Row],[Reg No]])</f>
        <v>https://carcheck123.com/free-car-check/RF51EXX</v>
      </c>
      <c r="D674" s="46" t="str">
        <f>HYPERLINK(ALL[[#This Row],[Link]])</f>
        <v>https://carcheck123.com/free-car-check/RF51EXX</v>
      </c>
      <c r="E674" s="47" t="str">
        <f>IF(ISNA(VLOOKUP(A:A,'Replaced VRN'!A:A,1,FALSE)),"0","1")</f>
        <v>0</v>
      </c>
      <c r="F674" s="3" t="str">
        <f>IFERROR(VLOOKUP(ALL!A:A,ULEZ!$A$1:$I$7506,8,FALSE),"")</f>
        <v>N</v>
      </c>
      <c r="G674" s="3" t="s">
        <v>66</v>
      </c>
      <c r="H674" s="3" t="s">
        <v>270</v>
      </c>
      <c r="I674" s="3" t="s">
        <v>58</v>
      </c>
      <c r="J674" s="3" t="s">
        <v>8791</v>
      </c>
      <c r="K674" s="51" t="str">
        <f>IFERROR(VLOOKUP(A:A,Maintenance[#All],8,FALSE),"")</f>
        <v/>
      </c>
      <c r="L674" s="51" t="str">
        <f>IFERROR(VLOOKUP(A:A,Table7[[#Headers],[#Data]],8,FALSE),"")</f>
        <v/>
      </c>
      <c r="M674" s="3" t="s">
        <v>8792</v>
      </c>
      <c r="N674" s="48" t="str">
        <f>IFERROR(VLOOKUP(A:A,Sheet1[#All],2,FALSE),"")</f>
        <v/>
      </c>
      <c r="O674" s="50" t="str">
        <f t="shared" si="50"/>
        <v/>
      </c>
      <c r="P674" s="3" t="str">
        <f>IFERROR(VLOOKUP(ALL!A:A,Table10[#All],2,FALSE),"0")</f>
        <v>0</v>
      </c>
      <c r="Q674" s="48">
        <f>IF(ISNA(K674),"",COUNTIF($K$2:$K$9325,"&gt;"&amp;$K674)+COUNTIF($K$2:K674,K674))</f>
        <v>673</v>
      </c>
      <c r="R674" s="48">
        <f>IF(ISNA(L674),"",COUNTIF(L$2:L$9325,"&gt;"&amp;L674)+COUNTIF($L$2:L674,L674))</f>
        <v>673</v>
      </c>
      <c r="S674" s="48">
        <f t="shared" si="51"/>
        <v>6020</v>
      </c>
      <c r="T674" s="48">
        <f>IF(ISNA(N674),"",COUNTIF(N$2:N$9325,"&gt;"&amp;N674)+COUNTIF($N$2:N674,N674))</f>
        <v>673</v>
      </c>
      <c r="U674" s="48">
        <f>IF(ISNA(O674),"",COUNTIF(O$2:O$9325,"&gt;"&amp;O674)+COUNTIF($O$2:O674,O674))</f>
        <v>673</v>
      </c>
      <c r="V674" s="51">
        <f>IF(ISNA(P674),"",COUNTIF(P$2:P$9325,"&gt;"&amp;P674)+COUNTIF($P$2:P674,P674))</f>
        <v>899</v>
      </c>
      <c r="W674" s="51">
        <f t="shared" si="52"/>
        <v>8039</v>
      </c>
      <c r="X674" s="51">
        <f t="shared" si="53"/>
        <v>3202</v>
      </c>
      <c r="Y674" s="51">
        <f t="shared" si="54"/>
        <v>6693</v>
      </c>
      <c r="Z674" s="3"/>
      <c r="AA674" s="3" t="s">
        <v>20477</v>
      </c>
      <c r="AB674" s="3" t="s">
        <v>20477</v>
      </c>
      <c r="AC674" s="3" t="s">
        <v>167</v>
      </c>
      <c r="AD674" s="3" t="s">
        <v>20478</v>
      </c>
      <c r="AE674" s="3">
        <v>2500</v>
      </c>
      <c r="AF674" s="3" t="s">
        <v>108</v>
      </c>
      <c r="AG674" s="3"/>
      <c r="AH674" s="3"/>
      <c r="AI674" s="3" t="s">
        <v>12550</v>
      </c>
      <c r="AJ674" s="49">
        <v>37264</v>
      </c>
      <c r="AK674" s="52">
        <v>40430</v>
      </c>
      <c r="AL674" s="52">
        <v>37621</v>
      </c>
      <c r="AM674" s="3"/>
      <c r="AN674" s="3"/>
      <c r="AO674" s="3"/>
      <c r="AP674" s="3">
        <v>2800</v>
      </c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</row>
    <row r="675" spans="1:56" hidden="1" x14ac:dyDescent="0.3">
      <c r="A675" s="3" t="s">
        <v>20504</v>
      </c>
      <c r="B675" s="3" t="s">
        <v>55</v>
      </c>
      <c r="C675" s="3" t="str">
        <f>_xlfn.CONCAT(ALL[[#This Row],[Column3]],ALL[[#This Row],[Reg No]])</f>
        <v>https://carcheck123.com/free-car-check/RF51EZJ</v>
      </c>
      <c r="D675" s="46" t="str">
        <f>HYPERLINK(ALL[[#This Row],[Link]])</f>
        <v>https://carcheck123.com/free-car-check/RF51EZJ</v>
      </c>
      <c r="E675" s="47" t="str">
        <f>IF(ISNA(VLOOKUP(A:A,'Replaced VRN'!A:A,1,FALSE)),"0","1")</f>
        <v>0</v>
      </c>
      <c r="F675" s="3" t="str">
        <f>IFERROR(VLOOKUP(ALL!A:A,ULEZ!$A$1:$I$7506,8,FALSE),"")</f>
        <v>N</v>
      </c>
      <c r="G675" s="3" t="s">
        <v>66</v>
      </c>
      <c r="H675" s="3" t="s">
        <v>270</v>
      </c>
      <c r="I675" s="3" t="s">
        <v>58</v>
      </c>
      <c r="J675" s="3" t="s">
        <v>8791</v>
      </c>
      <c r="K675" s="51" t="str">
        <f>IFERROR(VLOOKUP(A:A,Maintenance[#All],8,FALSE),"")</f>
        <v/>
      </c>
      <c r="L675" s="51" t="str">
        <f>IFERROR(VLOOKUP(A:A,Table7[[#Headers],[#Data]],8,FALSE),"")</f>
        <v/>
      </c>
      <c r="M675" s="3" t="s">
        <v>8792</v>
      </c>
      <c r="N675" s="48" t="str">
        <f>IFERROR(VLOOKUP(A:A,Sheet1[#All],2,FALSE),"")</f>
        <v/>
      </c>
      <c r="O675" s="50" t="str">
        <f t="shared" si="50"/>
        <v/>
      </c>
      <c r="P675" s="3" t="str">
        <f>IFERROR(VLOOKUP(ALL!A:A,Table10[#All],2,FALSE),"0")</f>
        <v>0</v>
      </c>
      <c r="Q675" s="48">
        <f>IF(ISNA(K675),"",COUNTIF($K$2:$K$9325,"&gt;"&amp;$K675)+COUNTIF($K$2:K675,K675))</f>
        <v>674</v>
      </c>
      <c r="R675" s="48">
        <f>IF(ISNA(L675),"",COUNTIF(L$2:L$9325,"&gt;"&amp;L675)+COUNTIF($L$2:L675,L675))</f>
        <v>674</v>
      </c>
      <c r="S675" s="48">
        <f t="shared" si="51"/>
        <v>6020</v>
      </c>
      <c r="T675" s="48">
        <f>IF(ISNA(N675),"",COUNTIF(N$2:N$9325,"&gt;"&amp;N675)+COUNTIF($N$2:N675,N675))</f>
        <v>674</v>
      </c>
      <c r="U675" s="48">
        <f>IF(ISNA(O675),"",COUNTIF(O$2:O$9325,"&gt;"&amp;O675)+COUNTIF($O$2:O675,O675))</f>
        <v>674</v>
      </c>
      <c r="V675" s="51">
        <f>IF(ISNA(P675),"",COUNTIF(P$2:P$9325,"&gt;"&amp;P675)+COUNTIF($P$2:P675,P675))</f>
        <v>900</v>
      </c>
      <c r="W675" s="51">
        <f t="shared" si="52"/>
        <v>8042</v>
      </c>
      <c r="X675" s="51">
        <f t="shared" si="53"/>
        <v>3204</v>
      </c>
      <c r="Y675" s="51">
        <f t="shared" si="54"/>
        <v>6694</v>
      </c>
      <c r="Z675" s="3"/>
      <c r="AA675" s="3" t="s">
        <v>20504</v>
      </c>
      <c r="AB675" s="3" t="s">
        <v>20504</v>
      </c>
      <c r="AC675" s="3" t="s">
        <v>167</v>
      </c>
      <c r="AD675" s="3" t="s">
        <v>20478</v>
      </c>
      <c r="AE675" s="3">
        <v>2500</v>
      </c>
      <c r="AF675" s="3" t="s">
        <v>20505</v>
      </c>
      <c r="AG675" s="3"/>
      <c r="AH675" s="3"/>
      <c r="AI675" s="3" t="s">
        <v>12550</v>
      </c>
      <c r="AJ675" s="49">
        <v>37264</v>
      </c>
      <c r="AK675" s="52">
        <v>39714</v>
      </c>
      <c r="AL675" s="52">
        <v>37621</v>
      </c>
      <c r="AM675" s="3"/>
      <c r="AN675" s="3"/>
      <c r="AO675" s="3"/>
      <c r="AP675" s="3">
        <v>2800</v>
      </c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</row>
    <row r="676" spans="1:56" hidden="1" x14ac:dyDescent="0.3">
      <c r="A676" s="3" t="s">
        <v>20862</v>
      </c>
      <c r="B676" s="3" t="s">
        <v>55</v>
      </c>
      <c r="C676" s="3" t="str">
        <f>_xlfn.CONCAT(ALL[[#This Row],[Column3]],ALL[[#This Row],[Reg No]])</f>
        <v>https://carcheck123.com/free-car-check/RO51YLU</v>
      </c>
      <c r="D676" s="46" t="str">
        <f>HYPERLINK(ALL[[#This Row],[Link]])</f>
        <v>https://carcheck123.com/free-car-check/RO51YLU</v>
      </c>
      <c r="E676" s="47" t="str">
        <f>IF(ISNA(VLOOKUP(A:A,'Replaced VRN'!A:A,1,FALSE)),"0","1")</f>
        <v>0</v>
      </c>
      <c r="F676" s="3" t="str">
        <f>IFERROR(VLOOKUP(ALL!A:A,ULEZ!$A$1:$I$7506,8,FALSE),"")</f>
        <v>N</v>
      </c>
      <c r="G676" s="3" t="s">
        <v>66</v>
      </c>
      <c r="H676" s="3" t="s">
        <v>270</v>
      </c>
      <c r="I676" s="3" t="s">
        <v>58</v>
      </c>
      <c r="J676" s="3" t="s">
        <v>8791</v>
      </c>
      <c r="K676" s="51" t="str">
        <f>IFERROR(VLOOKUP(A:A,Maintenance[#All],8,FALSE),"")</f>
        <v/>
      </c>
      <c r="L676" s="51" t="str">
        <f>IFERROR(VLOOKUP(A:A,Table7[[#Headers],[#Data]],8,FALSE),"")</f>
        <v/>
      </c>
      <c r="M676" s="3" t="s">
        <v>8792</v>
      </c>
      <c r="N676" s="48" t="str">
        <f>IFERROR(VLOOKUP(A:A,Sheet1[#All],2,FALSE),"")</f>
        <v/>
      </c>
      <c r="O676" s="50" t="str">
        <f t="shared" si="50"/>
        <v/>
      </c>
      <c r="P676" s="3" t="str">
        <f>IFERROR(VLOOKUP(ALL!A:A,Table10[#All],2,FALSE),"0")</f>
        <v>0</v>
      </c>
      <c r="Q676" s="48">
        <f>IF(ISNA(K676),"",COUNTIF($K$2:$K$9325,"&gt;"&amp;$K676)+COUNTIF($K$2:K676,K676))</f>
        <v>675</v>
      </c>
      <c r="R676" s="48">
        <f>IF(ISNA(L676),"",COUNTIF(L$2:L$9325,"&gt;"&amp;L676)+COUNTIF($L$2:L676,L676))</f>
        <v>675</v>
      </c>
      <c r="S676" s="48">
        <f t="shared" si="51"/>
        <v>6052</v>
      </c>
      <c r="T676" s="48">
        <f>IF(ISNA(N676),"",COUNTIF(N$2:N$9325,"&gt;"&amp;N676)+COUNTIF($N$2:N676,N676))</f>
        <v>675</v>
      </c>
      <c r="U676" s="48">
        <f>IF(ISNA(O676),"",COUNTIF(O$2:O$9325,"&gt;"&amp;O676)+COUNTIF($O$2:O676,O676))</f>
        <v>675</v>
      </c>
      <c r="V676" s="51">
        <f>IF(ISNA(P676),"",COUNTIF(P$2:P$9325,"&gt;"&amp;P676)+COUNTIF($P$2:P676,P676))</f>
        <v>901</v>
      </c>
      <c r="W676" s="51">
        <f t="shared" si="52"/>
        <v>8077</v>
      </c>
      <c r="X676" s="51">
        <f t="shared" si="53"/>
        <v>3233</v>
      </c>
      <c r="Y676" s="51">
        <f t="shared" si="54"/>
        <v>6727</v>
      </c>
      <c r="Z676" s="3"/>
      <c r="AA676" s="3" t="s">
        <v>20862</v>
      </c>
      <c r="AB676" s="3" t="s">
        <v>20862</v>
      </c>
      <c r="AC676" s="3" t="s">
        <v>167</v>
      </c>
      <c r="AD676" s="3" t="s">
        <v>20478</v>
      </c>
      <c r="AE676" s="3">
        <v>2500</v>
      </c>
      <c r="AF676" s="3" t="s">
        <v>20505</v>
      </c>
      <c r="AG676" s="3"/>
      <c r="AH676" s="3"/>
      <c r="AI676" s="3" t="s">
        <v>12526</v>
      </c>
      <c r="AJ676" s="49">
        <v>37203</v>
      </c>
      <c r="AK676" s="52">
        <v>39719</v>
      </c>
      <c r="AL676" s="52"/>
      <c r="AM676" s="3"/>
      <c r="AN676" s="3"/>
      <c r="AO676" s="3"/>
      <c r="AP676" s="3">
        <v>2800</v>
      </c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</row>
    <row r="677" spans="1:56" hidden="1" x14ac:dyDescent="0.3">
      <c r="A677" s="3" t="s">
        <v>8790</v>
      </c>
      <c r="B677" s="3" t="s">
        <v>55</v>
      </c>
      <c r="C677" s="3" t="str">
        <f>_xlfn.CONCAT(ALL[[#This Row],[Column3]],ALL[[#This Row],[Reg No]])</f>
        <v>https://carcheck123.com/free-car-check/T944BTR</v>
      </c>
      <c r="D677" s="46" t="str">
        <f>HYPERLINK(ALL[[#This Row],[Link]])</f>
        <v>https://carcheck123.com/free-car-check/T944BTR</v>
      </c>
      <c r="E677" s="47" t="str">
        <f>IF(ISNA(VLOOKUP(A:A,'Replaced VRN'!A:A,1,FALSE)),"0","1")</f>
        <v>0</v>
      </c>
      <c r="F677" s="3" t="str">
        <f>IFERROR(VLOOKUP(ALL!A:A,ULEZ!$A$1:$I$7506,8,FALSE),"")</f>
        <v>N</v>
      </c>
      <c r="G677" s="3" t="s">
        <v>66</v>
      </c>
      <c r="H677" s="3" t="s">
        <v>270</v>
      </c>
      <c r="I677" s="3" t="s">
        <v>58</v>
      </c>
      <c r="J677" s="3" t="s">
        <v>8791</v>
      </c>
      <c r="K677" s="51" t="str">
        <f>IFERROR(VLOOKUP(A:A,Maintenance[#All],8,FALSE),"")</f>
        <v/>
      </c>
      <c r="L677" s="51" t="str">
        <f>IFERROR(VLOOKUP(A:A,Table7[[#Headers],[#Data]],8,FALSE),"")</f>
        <v/>
      </c>
      <c r="M677" s="3" t="s">
        <v>8792</v>
      </c>
      <c r="N677" s="48" t="str">
        <f>IFERROR(VLOOKUP(A:A,Sheet1[#All],2,FALSE),"")</f>
        <v/>
      </c>
      <c r="O677" s="50" t="str">
        <f t="shared" si="50"/>
        <v/>
      </c>
      <c r="P677" s="3" t="str">
        <f>IFERROR(VLOOKUP(ALL!A:A,Table10[#All],2,FALSE),"0")</f>
        <v>0</v>
      </c>
      <c r="Q677" s="48">
        <f>IF(ISNA(K677),"",COUNTIF($K$2:$K$9325,"&gt;"&amp;$K677)+COUNTIF($K$2:K677,K677))</f>
        <v>676</v>
      </c>
      <c r="R677" s="48">
        <f>IF(ISNA(L677),"",COUNTIF(L$2:L$9325,"&gt;"&amp;L677)+COUNTIF($L$2:L677,L677))</f>
        <v>676</v>
      </c>
      <c r="S677" s="48">
        <f t="shared" si="51"/>
        <v>6487</v>
      </c>
      <c r="T677" s="48">
        <f>IF(ISNA(N677),"",COUNTIF(N$2:N$9325,"&gt;"&amp;N677)+COUNTIF($N$2:N677,N677))</f>
        <v>676</v>
      </c>
      <c r="U677" s="48">
        <f>IF(ISNA(O677),"",COUNTIF(O$2:O$9325,"&gt;"&amp;O677)+COUNTIF($O$2:O677,O677))</f>
        <v>676</v>
      </c>
      <c r="V677" s="51">
        <f>IF(ISNA(P677),"",COUNTIF(P$2:P$9325,"&gt;"&amp;P677)+COUNTIF($P$2:P677,P677))</f>
        <v>902</v>
      </c>
      <c r="W677" s="51">
        <f t="shared" si="52"/>
        <v>8515</v>
      </c>
      <c r="X677" s="51">
        <f t="shared" si="53"/>
        <v>3639</v>
      </c>
      <c r="Y677" s="51">
        <f t="shared" si="54"/>
        <v>7163</v>
      </c>
      <c r="Z677" s="3"/>
      <c r="AA677" s="3" t="s">
        <v>8790</v>
      </c>
      <c r="AB677" s="3" t="s">
        <v>8790</v>
      </c>
      <c r="AC677" s="3" t="s">
        <v>853</v>
      </c>
      <c r="AD677" s="3" t="s">
        <v>8793</v>
      </c>
      <c r="AE677" s="3">
        <v>0</v>
      </c>
      <c r="AF677" s="3" t="s">
        <v>8794</v>
      </c>
      <c r="AG677" s="3"/>
      <c r="AH677" s="3"/>
      <c r="AI677" s="3" t="s">
        <v>8795</v>
      </c>
      <c r="AJ677" s="49">
        <v>36355</v>
      </c>
      <c r="AK677" s="52">
        <v>38726</v>
      </c>
      <c r="AL677" s="52"/>
      <c r="AM677" s="3"/>
      <c r="AN677" s="3"/>
      <c r="AO677" s="3"/>
      <c r="AP677" s="3">
        <v>1390</v>
      </c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</row>
    <row r="678" spans="1:56" hidden="1" x14ac:dyDescent="0.3">
      <c r="A678" s="3" t="s">
        <v>21659</v>
      </c>
      <c r="B678" s="3" t="s">
        <v>55</v>
      </c>
      <c r="C678" s="3" t="str">
        <f>_xlfn.CONCAT(ALL[[#This Row],[Column3]],ALL[[#This Row],[Reg No]])</f>
        <v>https://carcheck123.com/free-car-check/V718GPP</v>
      </c>
      <c r="D678" s="46" t="str">
        <f>HYPERLINK(ALL[[#This Row],[Link]])</f>
        <v>https://carcheck123.com/free-car-check/V718GPP</v>
      </c>
      <c r="E678" s="47" t="str">
        <f>IF(ISNA(VLOOKUP(A:A,'Replaced VRN'!A:A,1,FALSE)),"0","1")</f>
        <v>0</v>
      </c>
      <c r="F678" s="3" t="str">
        <f>IFERROR(VLOOKUP(ALL!A:A,ULEZ!$A$1:$I$7506,8,FALSE),"")</f>
        <v>Unknown</v>
      </c>
      <c r="G678" s="3" t="s">
        <v>66</v>
      </c>
      <c r="H678" s="3" t="s">
        <v>270</v>
      </c>
      <c r="I678" s="3" t="s">
        <v>58</v>
      </c>
      <c r="J678" s="3" t="s">
        <v>8791</v>
      </c>
      <c r="K678" s="51" t="str">
        <f>IFERROR(VLOOKUP(A:A,Maintenance[#All],8,FALSE),"")</f>
        <v/>
      </c>
      <c r="L678" s="51" t="str">
        <f>IFERROR(VLOOKUP(A:A,Table7[[#Headers],[#Data]],8,FALSE),"")</f>
        <v/>
      </c>
      <c r="M678" s="3" t="s">
        <v>8792</v>
      </c>
      <c r="N678" s="48" t="str">
        <f>IFERROR(VLOOKUP(A:A,Sheet1[#All],2,FALSE),"")</f>
        <v/>
      </c>
      <c r="O678" s="50" t="str">
        <f t="shared" si="50"/>
        <v/>
      </c>
      <c r="P678" s="3" t="str">
        <f>IFERROR(VLOOKUP(ALL!A:A,Table10[#All],2,FALSE),"0")</f>
        <v>0</v>
      </c>
      <c r="Q678" s="48">
        <f>IF(ISNA(K678),"",COUNTIF($K$2:$K$9325,"&gt;"&amp;$K678)+COUNTIF($K$2:K678,K678))</f>
        <v>677</v>
      </c>
      <c r="R678" s="48">
        <f>IF(ISNA(L678),"",COUNTIF(L$2:L$9325,"&gt;"&amp;L678)+COUNTIF($L$2:L678,L678))</f>
        <v>677</v>
      </c>
      <c r="S678" s="48">
        <f t="shared" si="51"/>
        <v>6449</v>
      </c>
      <c r="T678" s="48">
        <f>IF(ISNA(N678),"",COUNTIF(N$2:N$9325,"&gt;"&amp;N678)+COUNTIF($N$2:N678,N678))</f>
        <v>677</v>
      </c>
      <c r="U678" s="48">
        <f>IF(ISNA(O678),"",COUNTIF(O$2:O$9325,"&gt;"&amp;O678)+COUNTIF($O$2:O678,O678))</f>
        <v>677</v>
      </c>
      <c r="V678" s="51">
        <f>IF(ISNA(P678),"",COUNTIF(P$2:P$9325,"&gt;"&amp;P678)+COUNTIF($P$2:P678,P678))</f>
        <v>903</v>
      </c>
      <c r="W678" s="51">
        <f t="shared" si="52"/>
        <v>8480</v>
      </c>
      <c r="X678" s="51">
        <f t="shared" si="53"/>
        <v>3614</v>
      </c>
      <c r="Y678" s="51">
        <f t="shared" si="54"/>
        <v>7126</v>
      </c>
      <c r="Z678" s="3"/>
      <c r="AA678" s="3" t="s">
        <v>21659</v>
      </c>
      <c r="AB678" s="3" t="s">
        <v>21659</v>
      </c>
      <c r="AC678" s="3" t="s">
        <v>7847</v>
      </c>
      <c r="AD678" s="3" t="s">
        <v>13165</v>
      </c>
      <c r="AE678" s="3">
        <v>0</v>
      </c>
      <c r="AF678" s="3"/>
      <c r="AG678" s="3"/>
      <c r="AH678" s="3"/>
      <c r="AI678" s="3" t="s">
        <v>21520</v>
      </c>
      <c r="AJ678" s="49">
        <v>36487</v>
      </c>
      <c r="AK678" s="52">
        <v>37522</v>
      </c>
      <c r="AL678" s="52"/>
      <c r="AM678" s="3"/>
      <c r="AN678" s="3"/>
      <c r="AO678" s="3"/>
      <c r="AP678" s="3">
        <v>0</v>
      </c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</row>
    <row r="679" spans="1:56" hidden="1" x14ac:dyDescent="0.3">
      <c r="A679" s="3" t="s">
        <v>21682</v>
      </c>
      <c r="B679" s="3" t="s">
        <v>55</v>
      </c>
      <c r="C679" s="3" t="str">
        <f>_xlfn.CONCAT(ALL[[#This Row],[Column3]],ALL[[#This Row],[Reg No]])</f>
        <v>https://carcheck123.com/free-car-check/W102SPP</v>
      </c>
      <c r="D679" s="46" t="str">
        <f>HYPERLINK(ALL[[#This Row],[Link]])</f>
        <v>https://carcheck123.com/free-car-check/W102SPP</v>
      </c>
      <c r="E679" s="47" t="str">
        <f>IF(ISNA(VLOOKUP(A:A,'Replaced VRN'!A:A,1,FALSE)),"0","1")</f>
        <v>0</v>
      </c>
      <c r="F679" s="3" t="str">
        <f>IFERROR(VLOOKUP(ALL!A:A,ULEZ!$A$1:$I$7506,8,FALSE),"")</f>
        <v>Unknown</v>
      </c>
      <c r="G679" s="3" t="s">
        <v>66</v>
      </c>
      <c r="H679" s="3" t="s">
        <v>270</v>
      </c>
      <c r="I679" s="3" t="s">
        <v>58</v>
      </c>
      <c r="J679" s="3" t="s">
        <v>8791</v>
      </c>
      <c r="K679" s="51" t="str">
        <f>IFERROR(VLOOKUP(A:A,Maintenance[#All],8,FALSE),"")</f>
        <v/>
      </c>
      <c r="L679" s="51" t="str">
        <f>IFERROR(VLOOKUP(A:A,Table7[[#Headers],[#Data]],8,FALSE),"")</f>
        <v/>
      </c>
      <c r="M679" s="3" t="s">
        <v>8792</v>
      </c>
      <c r="N679" s="48" t="str">
        <f>IFERROR(VLOOKUP(A:A,Sheet1[#All],2,FALSE),"")</f>
        <v/>
      </c>
      <c r="O679" s="50" t="str">
        <f t="shared" si="50"/>
        <v/>
      </c>
      <c r="P679" s="3" t="str">
        <f>IFERROR(VLOOKUP(ALL!A:A,Table10[#All],2,FALSE),"0")</f>
        <v>0</v>
      </c>
      <c r="Q679" s="48">
        <f>IF(ISNA(K679),"",COUNTIF($K$2:$K$9325,"&gt;"&amp;$K679)+COUNTIF($K$2:K679,K679))</f>
        <v>678</v>
      </c>
      <c r="R679" s="48">
        <f>IF(ISNA(L679),"",COUNTIF(L$2:L$9325,"&gt;"&amp;L679)+COUNTIF($L$2:L679,L679))</f>
        <v>678</v>
      </c>
      <c r="S679" s="48">
        <f t="shared" si="51"/>
        <v>6300</v>
      </c>
      <c r="T679" s="48">
        <f>IF(ISNA(N679),"",COUNTIF(N$2:N$9325,"&gt;"&amp;N679)+COUNTIF($N$2:N679,N679))</f>
        <v>678</v>
      </c>
      <c r="U679" s="48">
        <f>IF(ISNA(O679),"",COUNTIF(O$2:O$9325,"&gt;"&amp;O679)+COUNTIF($O$2:O679,O679))</f>
        <v>678</v>
      </c>
      <c r="V679" s="51">
        <f>IF(ISNA(P679),"",COUNTIF(P$2:P$9325,"&gt;"&amp;P679)+COUNTIF($P$2:P679,P679))</f>
        <v>904</v>
      </c>
      <c r="W679" s="51">
        <f t="shared" si="52"/>
        <v>8334</v>
      </c>
      <c r="X679" s="51">
        <f t="shared" si="53"/>
        <v>3416</v>
      </c>
      <c r="Y679" s="51">
        <f t="shared" si="54"/>
        <v>6978</v>
      </c>
      <c r="Z679" s="3"/>
      <c r="AA679" s="3" t="s">
        <v>21682</v>
      </c>
      <c r="AB679" s="3" t="s">
        <v>21682</v>
      </c>
      <c r="AC679" s="3" t="s">
        <v>7847</v>
      </c>
      <c r="AD679" s="3" t="s">
        <v>17580</v>
      </c>
      <c r="AE679" s="3">
        <v>1900</v>
      </c>
      <c r="AF679" s="3" t="s">
        <v>21683</v>
      </c>
      <c r="AG679" s="3"/>
      <c r="AH679" s="3"/>
      <c r="AI679" s="3" t="s">
        <v>12948</v>
      </c>
      <c r="AJ679" s="49">
        <v>36770</v>
      </c>
      <c r="AK679" s="52">
        <v>39241</v>
      </c>
      <c r="AL679" s="52">
        <v>37134</v>
      </c>
      <c r="AM679" s="3"/>
      <c r="AN679" s="3"/>
      <c r="AO679" s="3"/>
      <c r="AP679" s="3">
        <v>1965</v>
      </c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</row>
    <row r="680" spans="1:56" hidden="1" x14ac:dyDescent="0.3">
      <c r="A680" s="3" t="s">
        <v>21684</v>
      </c>
      <c r="B680" s="3" t="s">
        <v>55</v>
      </c>
      <c r="C680" s="3" t="str">
        <f>_xlfn.CONCAT(ALL[[#This Row],[Column3]],ALL[[#This Row],[Reg No]])</f>
        <v>https://carcheck123.com/free-car-check/W103SPP</v>
      </c>
      <c r="D680" s="46" t="str">
        <f>HYPERLINK(ALL[[#This Row],[Link]])</f>
        <v>https://carcheck123.com/free-car-check/W103SPP</v>
      </c>
      <c r="E680" s="47" t="str">
        <f>IF(ISNA(VLOOKUP(A:A,'Replaced VRN'!A:A,1,FALSE)),"0","1")</f>
        <v>0</v>
      </c>
      <c r="F680" s="3" t="str">
        <f>IFERROR(VLOOKUP(ALL!A:A,ULEZ!$A$1:$I$7506,8,FALSE),"")</f>
        <v>Unknown</v>
      </c>
      <c r="G680" s="3" t="s">
        <v>66</v>
      </c>
      <c r="H680" s="3" t="s">
        <v>270</v>
      </c>
      <c r="I680" s="3" t="s">
        <v>58</v>
      </c>
      <c r="J680" s="3" t="s">
        <v>8791</v>
      </c>
      <c r="K680" s="51" t="str">
        <f>IFERROR(VLOOKUP(A:A,Maintenance[#All],8,FALSE),"")</f>
        <v/>
      </c>
      <c r="L680" s="51" t="str">
        <f>IFERROR(VLOOKUP(A:A,Table7[[#Headers],[#Data]],8,FALSE),"")</f>
        <v/>
      </c>
      <c r="M680" s="3" t="s">
        <v>8792</v>
      </c>
      <c r="N680" s="48" t="str">
        <f>IFERROR(VLOOKUP(A:A,Sheet1[#All],2,FALSE),"")</f>
        <v/>
      </c>
      <c r="O680" s="50" t="str">
        <f t="shared" si="50"/>
        <v/>
      </c>
      <c r="P680" s="3" t="str">
        <f>IFERROR(VLOOKUP(ALL!A:A,Table10[#All],2,FALSE),"0")</f>
        <v>0</v>
      </c>
      <c r="Q680" s="48">
        <f>IF(ISNA(K680),"",COUNTIF($K$2:$K$9325,"&gt;"&amp;$K680)+COUNTIF($K$2:K680,K680))</f>
        <v>679</v>
      </c>
      <c r="R680" s="48">
        <f>IF(ISNA(L680),"",COUNTIF(L$2:L$9325,"&gt;"&amp;L680)+COUNTIF($L$2:L680,L680))</f>
        <v>679</v>
      </c>
      <c r="S680" s="48">
        <f t="shared" si="51"/>
        <v>6305</v>
      </c>
      <c r="T680" s="48">
        <f>IF(ISNA(N680),"",COUNTIF(N$2:N$9325,"&gt;"&amp;N680)+COUNTIF($N$2:N680,N680))</f>
        <v>679</v>
      </c>
      <c r="U680" s="48">
        <f>IF(ISNA(O680),"",COUNTIF(O$2:O$9325,"&gt;"&amp;O680)+COUNTIF($O$2:O680,O680))</f>
        <v>679</v>
      </c>
      <c r="V680" s="51">
        <f>IF(ISNA(P680),"",COUNTIF(P$2:P$9325,"&gt;"&amp;P680)+COUNTIF($P$2:P680,P680))</f>
        <v>905</v>
      </c>
      <c r="W680" s="51">
        <f t="shared" si="52"/>
        <v>8342</v>
      </c>
      <c r="X680" s="51">
        <f t="shared" si="53"/>
        <v>3421</v>
      </c>
      <c r="Y680" s="51">
        <f t="shared" si="54"/>
        <v>6984</v>
      </c>
      <c r="Z680" s="3"/>
      <c r="AA680" s="3" t="s">
        <v>21684</v>
      </c>
      <c r="AB680" s="3" t="s">
        <v>21684</v>
      </c>
      <c r="AC680" s="3" t="s">
        <v>7847</v>
      </c>
      <c r="AD680" s="3" t="s">
        <v>17580</v>
      </c>
      <c r="AE680" s="3">
        <v>1900</v>
      </c>
      <c r="AF680" s="3" t="s">
        <v>21685</v>
      </c>
      <c r="AG680" s="3"/>
      <c r="AH680" s="3"/>
      <c r="AI680" s="3" t="s">
        <v>8795</v>
      </c>
      <c r="AJ680" s="49">
        <v>36759</v>
      </c>
      <c r="AK680" s="52">
        <v>39216</v>
      </c>
      <c r="AL680" s="52"/>
      <c r="AM680" s="3"/>
      <c r="AN680" s="3"/>
      <c r="AO680" s="3"/>
      <c r="AP680" s="3">
        <v>1965</v>
      </c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</row>
    <row r="681" spans="1:56" hidden="1" x14ac:dyDescent="0.3">
      <c r="A681" s="3" t="s">
        <v>21704</v>
      </c>
      <c r="B681" s="3" t="s">
        <v>55</v>
      </c>
      <c r="C681" s="3" t="str">
        <f>_xlfn.CONCAT(ALL[[#This Row],[Column3]],ALL[[#This Row],[Reg No]])</f>
        <v>https://carcheck123.com/free-car-check/W169SKX</v>
      </c>
      <c r="D681" s="46" t="str">
        <f>HYPERLINK(ALL[[#This Row],[Link]])</f>
        <v>https://carcheck123.com/free-car-check/W169SKX</v>
      </c>
      <c r="E681" s="47" t="str">
        <f>IF(ISNA(VLOOKUP(A:A,'Replaced VRN'!A:A,1,FALSE)),"0","1")</f>
        <v>0</v>
      </c>
      <c r="F681" s="3" t="str">
        <f>IFERROR(VLOOKUP(ALL!A:A,ULEZ!$A$1:$I$7506,8,FALSE),"")</f>
        <v>Unknown</v>
      </c>
      <c r="G681" s="3" t="s">
        <v>66</v>
      </c>
      <c r="H681" s="3" t="s">
        <v>270</v>
      </c>
      <c r="I681" s="3" t="s">
        <v>58</v>
      </c>
      <c r="J681" s="3" t="s">
        <v>8791</v>
      </c>
      <c r="K681" s="51" t="str">
        <f>IFERROR(VLOOKUP(A:A,Maintenance[#All],8,FALSE),"")</f>
        <v/>
      </c>
      <c r="L681" s="51" t="str">
        <f>IFERROR(VLOOKUP(A:A,Table7[[#Headers],[#Data]],8,FALSE),"")</f>
        <v/>
      </c>
      <c r="M681" s="3" t="s">
        <v>8792</v>
      </c>
      <c r="N681" s="48" t="str">
        <f>IFERROR(VLOOKUP(A:A,Sheet1[#All],2,FALSE),"")</f>
        <v/>
      </c>
      <c r="O681" s="50" t="str">
        <f t="shared" si="50"/>
        <v/>
      </c>
      <c r="P681" s="3" t="str">
        <f>IFERROR(VLOOKUP(ALL!A:A,Table10[#All],2,FALSE),"0")</f>
        <v>0</v>
      </c>
      <c r="Q681" s="48">
        <f>IF(ISNA(K681),"",COUNTIF($K$2:$K$9325,"&gt;"&amp;$K681)+COUNTIF($K$2:K681,K681))</f>
        <v>680</v>
      </c>
      <c r="R681" s="48">
        <f>IF(ISNA(L681),"",COUNTIF(L$2:L$9325,"&gt;"&amp;L681)+COUNTIF($L$2:L681,L681))</f>
        <v>680</v>
      </c>
      <c r="S681" s="48">
        <f t="shared" si="51"/>
        <v>6320</v>
      </c>
      <c r="T681" s="48">
        <f>IF(ISNA(N681),"",COUNTIF(N$2:N$9325,"&gt;"&amp;N681)+COUNTIF($N$2:N681,N681))</f>
        <v>680</v>
      </c>
      <c r="U681" s="48">
        <f>IF(ISNA(O681),"",COUNTIF(O$2:O$9325,"&gt;"&amp;O681)+COUNTIF($O$2:O681,O681))</f>
        <v>680</v>
      </c>
      <c r="V681" s="51">
        <f>IF(ISNA(P681),"",COUNTIF(P$2:P$9325,"&gt;"&amp;P681)+COUNTIF($P$2:P681,P681))</f>
        <v>906</v>
      </c>
      <c r="W681" s="51">
        <f t="shared" si="52"/>
        <v>8360</v>
      </c>
      <c r="X681" s="51">
        <f t="shared" si="53"/>
        <v>3432</v>
      </c>
      <c r="Y681" s="51">
        <f t="shared" si="54"/>
        <v>7000</v>
      </c>
      <c r="Z681" s="3"/>
      <c r="AA681" s="3" t="s">
        <v>21704</v>
      </c>
      <c r="AB681" s="3" t="s">
        <v>21704</v>
      </c>
      <c r="AC681" s="3" t="s">
        <v>7847</v>
      </c>
      <c r="AD681" s="3" t="s">
        <v>17580</v>
      </c>
      <c r="AE681" s="3">
        <v>1900</v>
      </c>
      <c r="AF681" s="3" t="s">
        <v>21683</v>
      </c>
      <c r="AG681" s="3"/>
      <c r="AH681" s="3"/>
      <c r="AI681" s="3" t="s">
        <v>12948</v>
      </c>
      <c r="AJ681" s="49">
        <v>36708</v>
      </c>
      <c r="AK681" s="52">
        <v>39107</v>
      </c>
      <c r="AL681" s="52">
        <v>37072</v>
      </c>
      <c r="AM681" s="3"/>
      <c r="AN681" s="3"/>
      <c r="AO681" s="3"/>
      <c r="AP681" s="3">
        <v>1965</v>
      </c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</row>
    <row r="682" spans="1:56" hidden="1" x14ac:dyDescent="0.3">
      <c r="A682" s="3" t="s">
        <v>21724</v>
      </c>
      <c r="B682" s="3" t="s">
        <v>55</v>
      </c>
      <c r="C682" s="3" t="str">
        <f>_xlfn.CONCAT(ALL[[#This Row],[Column3]],ALL[[#This Row],[Reg No]])</f>
        <v>https://carcheck123.com/free-car-check/W191SKX</v>
      </c>
      <c r="D682" s="46" t="str">
        <f>HYPERLINK(ALL[[#This Row],[Link]])</f>
        <v>https://carcheck123.com/free-car-check/W191SKX</v>
      </c>
      <c r="E682" s="47" t="str">
        <f>IF(ISNA(VLOOKUP(A:A,'Replaced VRN'!A:A,1,FALSE)),"0","1")</f>
        <v>0</v>
      </c>
      <c r="F682" s="3" t="str">
        <f>IFERROR(VLOOKUP(ALL!A:A,ULEZ!$A$1:$I$7506,8,FALSE),"")</f>
        <v>N</v>
      </c>
      <c r="G682" s="3" t="s">
        <v>66</v>
      </c>
      <c r="H682" s="3" t="s">
        <v>270</v>
      </c>
      <c r="I682" s="3" t="s">
        <v>58</v>
      </c>
      <c r="J682" s="3" t="s">
        <v>8791</v>
      </c>
      <c r="K682" s="51" t="str">
        <f>IFERROR(VLOOKUP(A:A,Maintenance[#All],8,FALSE),"")</f>
        <v/>
      </c>
      <c r="L682" s="51" t="str">
        <f>IFERROR(VLOOKUP(A:A,Table7[[#Headers],[#Data]],8,FALSE),"")</f>
        <v/>
      </c>
      <c r="M682" s="3" t="s">
        <v>8792</v>
      </c>
      <c r="N682" s="48" t="str">
        <f>IFERROR(VLOOKUP(A:A,Sheet1[#All],2,FALSE),"")</f>
        <v/>
      </c>
      <c r="O682" s="50" t="str">
        <f t="shared" si="50"/>
        <v/>
      </c>
      <c r="P682" s="3" t="str">
        <f>IFERROR(VLOOKUP(ALL!A:A,Table10[#All],2,FALSE),"0")</f>
        <v>0</v>
      </c>
      <c r="Q682" s="48">
        <f>IF(ISNA(K682),"",COUNTIF($K$2:$K$9325,"&gt;"&amp;$K682)+COUNTIF($K$2:K682,K682))</f>
        <v>681</v>
      </c>
      <c r="R682" s="48">
        <f>IF(ISNA(L682),"",COUNTIF(L$2:L$9325,"&gt;"&amp;L682)+COUNTIF($L$2:L682,L682))</f>
        <v>681</v>
      </c>
      <c r="S682" s="48">
        <f t="shared" si="51"/>
        <v>6320</v>
      </c>
      <c r="T682" s="48">
        <f>IF(ISNA(N682),"",COUNTIF(N$2:N$9325,"&gt;"&amp;N682)+COUNTIF($N$2:N682,N682))</f>
        <v>681</v>
      </c>
      <c r="U682" s="48">
        <f>IF(ISNA(O682),"",COUNTIF(O$2:O$9325,"&gt;"&amp;O682)+COUNTIF($O$2:O682,O682))</f>
        <v>681</v>
      </c>
      <c r="V682" s="51">
        <f>IF(ISNA(P682),"",COUNTIF(P$2:P$9325,"&gt;"&amp;P682)+COUNTIF($P$2:P682,P682))</f>
        <v>907</v>
      </c>
      <c r="W682" s="51">
        <f t="shared" si="52"/>
        <v>8363</v>
      </c>
      <c r="X682" s="51">
        <f t="shared" si="53"/>
        <v>3433</v>
      </c>
      <c r="Y682" s="51">
        <f t="shared" si="54"/>
        <v>7001</v>
      </c>
      <c r="Z682" s="3"/>
      <c r="AA682" s="3" t="s">
        <v>21724</v>
      </c>
      <c r="AB682" s="3" t="s">
        <v>21724</v>
      </c>
      <c r="AC682" s="3" t="s">
        <v>7847</v>
      </c>
      <c r="AD682" s="3" t="s">
        <v>17580</v>
      </c>
      <c r="AE682" s="3">
        <v>1900</v>
      </c>
      <c r="AF682" s="3" t="s">
        <v>17746</v>
      </c>
      <c r="AG682" s="3"/>
      <c r="AH682" s="3"/>
      <c r="AI682" s="3" t="s">
        <v>19568</v>
      </c>
      <c r="AJ682" s="49">
        <v>36708</v>
      </c>
      <c r="AK682" s="52">
        <v>38784</v>
      </c>
      <c r="AL682" s="52"/>
      <c r="AM682" s="3"/>
      <c r="AN682" s="3"/>
      <c r="AO682" s="3"/>
      <c r="AP682" s="3">
        <v>1965</v>
      </c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</row>
    <row r="683" spans="1:56" hidden="1" x14ac:dyDescent="0.3">
      <c r="A683" s="3" t="s">
        <v>21744</v>
      </c>
      <c r="B683" s="3" t="s">
        <v>55</v>
      </c>
      <c r="C683" s="3" t="str">
        <f>_xlfn.CONCAT(ALL[[#This Row],[Column3]],ALL[[#This Row],[Reg No]])</f>
        <v>https://carcheck123.com/free-car-check/W481TNK</v>
      </c>
      <c r="D683" s="46" t="str">
        <f>HYPERLINK(ALL[[#This Row],[Link]])</f>
        <v>https://carcheck123.com/free-car-check/W481TNK</v>
      </c>
      <c r="E683" s="47" t="str">
        <f>IF(ISNA(VLOOKUP(A:A,'Replaced VRN'!A:A,1,FALSE)),"0","1")</f>
        <v>0</v>
      </c>
      <c r="F683" s="3" t="str">
        <f>IFERROR(VLOOKUP(ALL!A:A,ULEZ!$A$1:$I$7506,8,FALSE),"")</f>
        <v>N</v>
      </c>
      <c r="G683" s="3" t="s">
        <v>66</v>
      </c>
      <c r="H683" s="3" t="s">
        <v>270</v>
      </c>
      <c r="I683" s="3" t="s">
        <v>58</v>
      </c>
      <c r="J683" s="3" t="s">
        <v>8791</v>
      </c>
      <c r="K683" s="51" t="str">
        <f>IFERROR(VLOOKUP(A:A,Maintenance[#All],8,FALSE),"")</f>
        <v/>
      </c>
      <c r="L683" s="51" t="str">
        <f>IFERROR(VLOOKUP(A:A,Table7[[#Headers],[#Data]],8,FALSE),"")</f>
        <v/>
      </c>
      <c r="M683" s="3" t="s">
        <v>8792</v>
      </c>
      <c r="N683" s="48" t="str">
        <f>IFERROR(VLOOKUP(A:A,Sheet1[#All],2,FALSE),"")</f>
        <v/>
      </c>
      <c r="O683" s="50" t="str">
        <f t="shared" si="50"/>
        <v/>
      </c>
      <c r="P683" s="3" t="str">
        <f>IFERROR(VLOOKUP(ALL!A:A,Table10[#All],2,FALSE),"0")</f>
        <v>0</v>
      </c>
      <c r="Q683" s="48">
        <f>IF(ISNA(K683),"",COUNTIF($K$2:$K$9325,"&gt;"&amp;$K683)+COUNTIF($K$2:K683,K683))</f>
        <v>682</v>
      </c>
      <c r="R683" s="48">
        <f>IF(ISNA(L683),"",COUNTIF(L$2:L$9325,"&gt;"&amp;L683)+COUNTIF($L$2:L683,L683))</f>
        <v>682</v>
      </c>
      <c r="S683" s="48">
        <f t="shared" si="51"/>
        <v>6320</v>
      </c>
      <c r="T683" s="48">
        <f>IF(ISNA(N683),"",COUNTIF(N$2:N$9325,"&gt;"&amp;N683)+COUNTIF($N$2:N683,N683))</f>
        <v>682</v>
      </c>
      <c r="U683" s="48">
        <f>IF(ISNA(O683),"",COUNTIF(O$2:O$9325,"&gt;"&amp;O683)+COUNTIF($O$2:O683,O683))</f>
        <v>682</v>
      </c>
      <c r="V683" s="51">
        <f>IF(ISNA(P683),"",COUNTIF(P$2:P$9325,"&gt;"&amp;P683)+COUNTIF($P$2:P683,P683))</f>
        <v>908</v>
      </c>
      <c r="W683" s="51">
        <f t="shared" si="52"/>
        <v>8366</v>
      </c>
      <c r="X683" s="51">
        <f t="shared" si="53"/>
        <v>3437</v>
      </c>
      <c r="Y683" s="51">
        <f t="shared" si="54"/>
        <v>7002</v>
      </c>
      <c r="Z683" s="3"/>
      <c r="AA683" s="3" t="s">
        <v>21744</v>
      </c>
      <c r="AB683" s="3" t="s">
        <v>21744</v>
      </c>
      <c r="AC683" s="3" t="s">
        <v>7847</v>
      </c>
      <c r="AD683" s="3" t="s">
        <v>17580</v>
      </c>
      <c r="AE683" s="3">
        <v>1900</v>
      </c>
      <c r="AF683" s="3" t="s">
        <v>8794</v>
      </c>
      <c r="AG683" s="3"/>
      <c r="AH683" s="3"/>
      <c r="AI683" s="3" t="s">
        <v>17465</v>
      </c>
      <c r="AJ683" s="49">
        <v>36708</v>
      </c>
      <c r="AK683" s="52">
        <v>38820</v>
      </c>
      <c r="AL683" s="52"/>
      <c r="AM683" s="3"/>
      <c r="AN683" s="3"/>
      <c r="AO683" s="3"/>
      <c r="AP683" s="3">
        <v>1965</v>
      </c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</row>
    <row r="684" spans="1:56" hidden="1" x14ac:dyDescent="0.3">
      <c r="A684" s="3" t="s">
        <v>21747</v>
      </c>
      <c r="B684" s="3" t="s">
        <v>55</v>
      </c>
      <c r="C684" s="3" t="str">
        <f>_xlfn.CONCAT(ALL[[#This Row],[Column3]],ALL[[#This Row],[Reg No]])</f>
        <v>https://carcheck123.com/free-car-check/W488TNK</v>
      </c>
      <c r="D684" s="46" t="str">
        <f>HYPERLINK(ALL[[#This Row],[Link]])</f>
        <v>https://carcheck123.com/free-car-check/W488TNK</v>
      </c>
      <c r="E684" s="47" t="str">
        <f>IF(ISNA(VLOOKUP(A:A,'Replaced VRN'!A:A,1,FALSE)),"0","1")</f>
        <v>0</v>
      </c>
      <c r="F684" s="3" t="str">
        <f>IFERROR(VLOOKUP(ALL!A:A,ULEZ!$A$1:$I$7506,8,FALSE),"")</f>
        <v>Unknown</v>
      </c>
      <c r="G684" s="3" t="s">
        <v>66</v>
      </c>
      <c r="H684" s="3" t="s">
        <v>270</v>
      </c>
      <c r="I684" s="3" t="s">
        <v>58</v>
      </c>
      <c r="J684" s="3" t="s">
        <v>8791</v>
      </c>
      <c r="K684" s="51" t="str">
        <f>IFERROR(VLOOKUP(A:A,Maintenance[#All],8,FALSE),"")</f>
        <v/>
      </c>
      <c r="L684" s="51" t="str">
        <f>IFERROR(VLOOKUP(A:A,Table7[[#Headers],[#Data]],8,FALSE),"")</f>
        <v/>
      </c>
      <c r="M684" s="3" t="s">
        <v>8792</v>
      </c>
      <c r="N684" s="48" t="str">
        <f>IFERROR(VLOOKUP(A:A,Sheet1[#All],2,FALSE),"")</f>
        <v/>
      </c>
      <c r="O684" s="50" t="str">
        <f t="shared" si="50"/>
        <v/>
      </c>
      <c r="P684" s="3" t="str">
        <f>IFERROR(VLOOKUP(ALL!A:A,Table10[#All],2,FALSE),"0")</f>
        <v>0</v>
      </c>
      <c r="Q684" s="48">
        <f>IF(ISNA(K684),"",COUNTIF($K$2:$K$9325,"&gt;"&amp;$K684)+COUNTIF($K$2:K684,K684))</f>
        <v>683</v>
      </c>
      <c r="R684" s="48">
        <f>IF(ISNA(L684),"",COUNTIF(L$2:L$9325,"&gt;"&amp;L684)+COUNTIF($L$2:L684,L684))</f>
        <v>683</v>
      </c>
      <c r="S684" s="48">
        <f t="shared" si="51"/>
        <v>6320</v>
      </c>
      <c r="T684" s="48">
        <f>IF(ISNA(N684),"",COUNTIF(N$2:N$9325,"&gt;"&amp;N684)+COUNTIF($N$2:N684,N684))</f>
        <v>683</v>
      </c>
      <c r="U684" s="48">
        <f>IF(ISNA(O684),"",COUNTIF(O$2:O$9325,"&gt;"&amp;O684)+COUNTIF($O$2:O684,O684))</f>
        <v>683</v>
      </c>
      <c r="V684" s="51">
        <f>IF(ISNA(P684),"",COUNTIF(P$2:P$9325,"&gt;"&amp;P684)+COUNTIF($P$2:P684,P684))</f>
        <v>909</v>
      </c>
      <c r="W684" s="51">
        <f t="shared" si="52"/>
        <v>8369</v>
      </c>
      <c r="X684" s="51">
        <f t="shared" si="53"/>
        <v>3444</v>
      </c>
      <c r="Y684" s="51">
        <f t="shared" si="54"/>
        <v>7003</v>
      </c>
      <c r="Z684" s="3"/>
      <c r="AA684" s="3" t="s">
        <v>21747</v>
      </c>
      <c r="AB684" s="3" t="s">
        <v>21747</v>
      </c>
      <c r="AC684" s="3" t="s">
        <v>7847</v>
      </c>
      <c r="AD684" s="3" t="s">
        <v>17580</v>
      </c>
      <c r="AE684" s="3">
        <v>1900</v>
      </c>
      <c r="AF684" s="3" t="s">
        <v>20109</v>
      </c>
      <c r="AG684" s="3"/>
      <c r="AH684" s="3"/>
      <c r="AI684" s="3" t="s">
        <v>19538</v>
      </c>
      <c r="AJ684" s="49">
        <v>36708</v>
      </c>
      <c r="AK684" s="52">
        <v>38833</v>
      </c>
      <c r="AL684" s="52"/>
      <c r="AM684" s="3"/>
      <c r="AN684" s="3"/>
      <c r="AO684" s="3"/>
      <c r="AP684" s="3">
        <v>1965</v>
      </c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</row>
    <row r="685" spans="1:56" hidden="1" x14ac:dyDescent="0.3">
      <c r="A685" s="3" t="s">
        <v>21748</v>
      </c>
      <c r="B685" s="3" t="s">
        <v>55</v>
      </c>
      <c r="C685" s="3" t="str">
        <f>_xlfn.CONCAT(ALL[[#This Row],[Column3]],ALL[[#This Row],[Reg No]])</f>
        <v>https://carcheck123.com/free-car-check/W497TNK</v>
      </c>
      <c r="D685" s="46" t="str">
        <f>HYPERLINK(ALL[[#This Row],[Link]])</f>
        <v>https://carcheck123.com/free-car-check/W497TNK</v>
      </c>
      <c r="E685" s="47" t="str">
        <f>IF(ISNA(VLOOKUP(A:A,'Replaced VRN'!A:A,1,FALSE)),"0","1")</f>
        <v>0</v>
      </c>
      <c r="F685" s="3" t="str">
        <f>IFERROR(VLOOKUP(ALL!A:A,ULEZ!$A$1:$I$7506,8,FALSE),"")</f>
        <v>Unknown</v>
      </c>
      <c r="G685" s="3" t="s">
        <v>66</v>
      </c>
      <c r="H685" s="3" t="s">
        <v>270</v>
      </c>
      <c r="I685" s="3" t="s">
        <v>58</v>
      </c>
      <c r="J685" s="3" t="s">
        <v>8791</v>
      </c>
      <c r="K685" s="51" t="str">
        <f>IFERROR(VLOOKUP(A:A,Maintenance[#All],8,FALSE),"")</f>
        <v/>
      </c>
      <c r="L685" s="51" t="str">
        <f>IFERROR(VLOOKUP(A:A,Table7[[#Headers],[#Data]],8,FALSE),"")</f>
        <v/>
      </c>
      <c r="M685" s="3" t="s">
        <v>8792</v>
      </c>
      <c r="N685" s="48" t="str">
        <f>IFERROR(VLOOKUP(A:A,Sheet1[#All],2,FALSE),"")</f>
        <v/>
      </c>
      <c r="O685" s="50" t="str">
        <f t="shared" si="50"/>
        <v/>
      </c>
      <c r="P685" s="3" t="str">
        <f>IFERROR(VLOOKUP(ALL!A:A,Table10[#All],2,FALSE),"0")</f>
        <v>0</v>
      </c>
      <c r="Q685" s="48">
        <f>IF(ISNA(K685),"",COUNTIF($K$2:$K$9325,"&gt;"&amp;$K685)+COUNTIF($K$2:K685,K685))</f>
        <v>684</v>
      </c>
      <c r="R685" s="48">
        <f>IF(ISNA(L685),"",COUNTIF(L$2:L$9325,"&gt;"&amp;L685)+COUNTIF($L$2:L685,L685))</f>
        <v>684</v>
      </c>
      <c r="S685" s="48">
        <f t="shared" si="51"/>
        <v>6320</v>
      </c>
      <c r="T685" s="48">
        <f>IF(ISNA(N685),"",COUNTIF(N$2:N$9325,"&gt;"&amp;N685)+COUNTIF($N$2:N685,N685))</f>
        <v>684</v>
      </c>
      <c r="U685" s="48">
        <f>IF(ISNA(O685),"",COUNTIF(O$2:O$9325,"&gt;"&amp;O685)+COUNTIF($O$2:O685,O685))</f>
        <v>684</v>
      </c>
      <c r="V685" s="51">
        <f>IF(ISNA(P685),"",COUNTIF(P$2:P$9325,"&gt;"&amp;P685)+COUNTIF($P$2:P685,P685))</f>
        <v>910</v>
      </c>
      <c r="W685" s="51">
        <f t="shared" si="52"/>
        <v>8372</v>
      </c>
      <c r="X685" s="51">
        <f t="shared" si="53"/>
        <v>3446</v>
      </c>
      <c r="Y685" s="51">
        <f t="shared" si="54"/>
        <v>7004</v>
      </c>
      <c r="Z685" s="3"/>
      <c r="AA685" s="3" t="s">
        <v>21748</v>
      </c>
      <c r="AB685" s="3" t="s">
        <v>21748</v>
      </c>
      <c r="AC685" s="3" t="s">
        <v>7847</v>
      </c>
      <c r="AD685" s="3" t="s">
        <v>17580</v>
      </c>
      <c r="AE685" s="3">
        <v>1900</v>
      </c>
      <c r="AF685" s="3" t="s">
        <v>17627</v>
      </c>
      <c r="AG685" s="3"/>
      <c r="AH685" s="3"/>
      <c r="AI685" s="3" t="s">
        <v>17888</v>
      </c>
      <c r="AJ685" s="49">
        <v>36708</v>
      </c>
      <c r="AK685" s="52">
        <v>39155</v>
      </c>
      <c r="AL685" s="52"/>
      <c r="AM685" s="3"/>
      <c r="AN685" s="3"/>
      <c r="AO685" s="3"/>
      <c r="AP685" s="3">
        <v>1965</v>
      </c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</row>
    <row r="686" spans="1:56" hidden="1" x14ac:dyDescent="0.3">
      <c r="A686" s="3" t="s">
        <v>21749</v>
      </c>
      <c r="B686" s="3" t="s">
        <v>55</v>
      </c>
      <c r="C686" s="3" t="str">
        <f>_xlfn.CONCAT(ALL[[#This Row],[Column3]],ALL[[#This Row],[Reg No]])</f>
        <v>https://carcheck123.com/free-car-check/W499RMJ</v>
      </c>
      <c r="D686" s="46" t="str">
        <f>HYPERLINK(ALL[[#This Row],[Link]])</f>
        <v>https://carcheck123.com/free-car-check/W499RMJ</v>
      </c>
      <c r="E686" s="47" t="str">
        <f>IF(ISNA(VLOOKUP(A:A,'Replaced VRN'!A:A,1,FALSE)),"0","1")</f>
        <v>0</v>
      </c>
      <c r="F686" s="3" t="str">
        <f>IFERROR(VLOOKUP(ALL!A:A,ULEZ!$A$1:$I$7506,8,FALSE),"")</f>
        <v>N</v>
      </c>
      <c r="G686" s="3" t="s">
        <v>66</v>
      </c>
      <c r="H686" s="3" t="s">
        <v>270</v>
      </c>
      <c r="I686" s="3" t="s">
        <v>58</v>
      </c>
      <c r="J686" s="3" t="s">
        <v>8791</v>
      </c>
      <c r="K686" s="51" t="str">
        <f>IFERROR(VLOOKUP(A:A,Maintenance[#All],8,FALSE),"")</f>
        <v/>
      </c>
      <c r="L686" s="51" t="str">
        <f>IFERROR(VLOOKUP(A:A,Table7[[#Headers],[#Data]],8,FALSE),"")</f>
        <v/>
      </c>
      <c r="M686" s="3" t="s">
        <v>8792</v>
      </c>
      <c r="N686" s="48" t="str">
        <f>IFERROR(VLOOKUP(A:A,Sheet1[#All],2,FALSE),"")</f>
        <v/>
      </c>
      <c r="O686" s="50" t="str">
        <f t="shared" si="50"/>
        <v/>
      </c>
      <c r="P686" s="3" t="str">
        <f>IFERROR(VLOOKUP(ALL!A:A,Table10[#All],2,FALSE),"0")</f>
        <v>0</v>
      </c>
      <c r="Q686" s="48">
        <f>IF(ISNA(K686),"",COUNTIF($K$2:$K$9325,"&gt;"&amp;$K686)+COUNTIF($K$2:K686,K686))</f>
        <v>685</v>
      </c>
      <c r="R686" s="48">
        <f>IF(ISNA(L686),"",COUNTIF(L$2:L$9325,"&gt;"&amp;L686)+COUNTIF($L$2:L686,L686))</f>
        <v>685</v>
      </c>
      <c r="S686" s="48">
        <f t="shared" si="51"/>
        <v>6320</v>
      </c>
      <c r="T686" s="48">
        <f>IF(ISNA(N686),"",COUNTIF(N$2:N$9325,"&gt;"&amp;N686)+COUNTIF($N$2:N686,N686))</f>
        <v>685</v>
      </c>
      <c r="U686" s="48">
        <f>IF(ISNA(O686),"",COUNTIF(O$2:O$9325,"&gt;"&amp;O686)+COUNTIF($O$2:O686,O686))</f>
        <v>685</v>
      </c>
      <c r="V686" s="51">
        <f>IF(ISNA(P686),"",COUNTIF(P$2:P$9325,"&gt;"&amp;P686)+COUNTIF($P$2:P686,P686))</f>
        <v>911</v>
      </c>
      <c r="W686" s="51">
        <f t="shared" si="52"/>
        <v>8375</v>
      </c>
      <c r="X686" s="51">
        <f t="shared" si="53"/>
        <v>3453</v>
      </c>
      <c r="Y686" s="51">
        <f t="shared" si="54"/>
        <v>7005</v>
      </c>
      <c r="Z686" s="3"/>
      <c r="AA686" s="3" t="s">
        <v>21749</v>
      </c>
      <c r="AB686" s="3" t="s">
        <v>21749</v>
      </c>
      <c r="AC686" s="3" t="s">
        <v>7847</v>
      </c>
      <c r="AD686" s="3" t="s">
        <v>17580</v>
      </c>
      <c r="AE686" s="3">
        <v>1900</v>
      </c>
      <c r="AF686" s="3" t="s">
        <v>21750</v>
      </c>
      <c r="AG686" s="3"/>
      <c r="AH686" s="3"/>
      <c r="AI686" s="3" t="s">
        <v>19538</v>
      </c>
      <c r="AJ686" s="49">
        <v>36708</v>
      </c>
      <c r="AK686" s="52">
        <v>39178</v>
      </c>
      <c r="AL686" s="52"/>
      <c r="AM686" s="3"/>
      <c r="AN686" s="3"/>
      <c r="AO686" s="3"/>
      <c r="AP686" s="3">
        <v>1965</v>
      </c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</row>
    <row r="687" spans="1:56" hidden="1" x14ac:dyDescent="0.3">
      <c r="A687" s="3" t="s">
        <v>21751</v>
      </c>
      <c r="B687" s="3" t="s">
        <v>55</v>
      </c>
      <c r="C687" s="3" t="str">
        <f>_xlfn.CONCAT(ALL[[#This Row],[Column3]],ALL[[#This Row],[Reg No]])</f>
        <v>https://carcheck123.com/free-car-check/W504TNK</v>
      </c>
      <c r="D687" s="46" t="str">
        <f>HYPERLINK(ALL[[#This Row],[Link]])</f>
        <v>https://carcheck123.com/free-car-check/W504TNK</v>
      </c>
      <c r="E687" s="47" t="str">
        <f>IF(ISNA(VLOOKUP(A:A,'Replaced VRN'!A:A,1,FALSE)),"0","1")</f>
        <v>0</v>
      </c>
      <c r="F687" s="3" t="str">
        <f>IFERROR(VLOOKUP(ALL!A:A,ULEZ!$A$1:$I$7506,8,FALSE),"")</f>
        <v>N</v>
      </c>
      <c r="G687" s="3" t="s">
        <v>66</v>
      </c>
      <c r="H687" s="3" t="s">
        <v>270</v>
      </c>
      <c r="I687" s="3" t="s">
        <v>58</v>
      </c>
      <c r="J687" s="3" t="s">
        <v>8791</v>
      </c>
      <c r="K687" s="51" t="str">
        <f>IFERROR(VLOOKUP(A:A,Maintenance[#All],8,FALSE),"")</f>
        <v/>
      </c>
      <c r="L687" s="51" t="str">
        <f>IFERROR(VLOOKUP(A:A,Table7[[#Headers],[#Data]],8,FALSE),"")</f>
        <v/>
      </c>
      <c r="M687" s="3" t="s">
        <v>8792</v>
      </c>
      <c r="N687" s="48" t="str">
        <f>IFERROR(VLOOKUP(A:A,Sheet1[#All],2,FALSE),"")</f>
        <v/>
      </c>
      <c r="O687" s="50" t="str">
        <f t="shared" si="50"/>
        <v/>
      </c>
      <c r="P687" s="3" t="str">
        <f>IFERROR(VLOOKUP(ALL!A:A,Table10[#All],2,FALSE),"0")</f>
        <v>0</v>
      </c>
      <c r="Q687" s="48">
        <f>IF(ISNA(K687),"",COUNTIF($K$2:$K$9325,"&gt;"&amp;$K687)+COUNTIF($K$2:K687,K687))</f>
        <v>686</v>
      </c>
      <c r="R687" s="48">
        <f>IF(ISNA(L687),"",COUNTIF(L$2:L$9325,"&gt;"&amp;L687)+COUNTIF($L$2:L687,L687))</f>
        <v>686</v>
      </c>
      <c r="S687" s="48">
        <f t="shared" si="51"/>
        <v>6320</v>
      </c>
      <c r="T687" s="48">
        <f>IF(ISNA(N687),"",COUNTIF(N$2:N$9325,"&gt;"&amp;N687)+COUNTIF($N$2:N687,N687))</f>
        <v>686</v>
      </c>
      <c r="U687" s="48">
        <f>IF(ISNA(O687),"",COUNTIF(O$2:O$9325,"&gt;"&amp;O687)+COUNTIF($O$2:O687,O687))</f>
        <v>686</v>
      </c>
      <c r="V687" s="51">
        <f>IF(ISNA(P687),"",COUNTIF(P$2:P$9325,"&gt;"&amp;P687)+COUNTIF($P$2:P687,P687))</f>
        <v>912</v>
      </c>
      <c r="W687" s="51">
        <f t="shared" si="52"/>
        <v>8378</v>
      </c>
      <c r="X687" s="51">
        <f t="shared" si="53"/>
        <v>3456</v>
      </c>
      <c r="Y687" s="51">
        <f t="shared" si="54"/>
        <v>7006</v>
      </c>
      <c r="Z687" s="3"/>
      <c r="AA687" s="3" t="s">
        <v>21751</v>
      </c>
      <c r="AB687" s="3" t="s">
        <v>21751</v>
      </c>
      <c r="AC687" s="3" t="s">
        <v>7847</v>
      </c>
      <c r="AD687" s="3" t="s">
        <v>21752</v>
      </c>
      <c r="AE687" s="3">
        <v>1900</v>
      </c>
      <c r="AF687" s="3" t="s">
        <v>17940</v>
      </c>
      <c r="AG687" s="3"/>
      <c r="AH687" s="3"/>
      <c r="AI687" s="3" t="s">
        <v>17465</v>
      </c>
      <c r="AJ687" s="49">
        <v>36708</v>
      </c>
      <c r="AK687" s="52">
        <v>38796</v>
      </c>
      <c r="AL687" s="52"/>
      <c r="AM687" s="3"/>
      <c r="AN687" s="3"/>
      <c r="AO687" s="3"/>
      <c r="AP687" s="3">
        <v>1965</v>
      </c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</row>
    <row r="688" spans="1:56" hidden="1" x14ac:dyDescent="0.3">
      <c r="A688" s="3" t="s">
        <v>21753</v>
      </c>
      <c r="B688" s="3" t="s">
        <v>55</v>
      </c>
      <c r="C688" s="3" t="str">
        <f>_xlfn.CONCAT(ALL[[#This Row],[Column3]],ALL[[#This Row],[Reg No]])</f>
        <v>https://carcheck123.com/free-car-check/W506TNK</v>
      </c>
      <c r="D688" s="46" t="str">
        <f>HYPERLINK(ALL[[#This Row],[Link]])</f>
        <v>https://carcheck123.com/free-car-check/W506TNK</v>
      </c>
      <c r="E688" s="47" t="str">
        <f>IF(ISNA(VLOOKUP(A:A,'Replaced VRN'!A:A,1,FALSE)),"0","1")</f>
        <v>0</v>
      </c>
      <c r="F688" s="3" t="str">
        <f>IFERROR(VLOOKUP(ALL!A:A,ULEZ!$A$1:$I$7506,8,FALSE),"")</f>
        <v>Unknown</v>
      </c>
      <c r="G688" s="3" t="s">
        <v>66</v>
      </c>
      <c r="H688" s="3" t="s">
        <v>270</v>
      </c>
      <c r="I688" s="3" t="s">
        <v>58</v>
      </c>
      <c r="J688" s="3" t="s">
        <v>8791</v>
      </c>
      <c r="K688" s="51" t="str">
        <f>IFERROR(VLOOKUP(A:A,Maintenance[#All],8,FALSE),"")</f>
        <v/>
      </c>
      <c r="L688" s="51" t="str">
        <f>IFERROR(VLOOKUP(A:A,Table7[[#Headers],[#Data]],8,FALSE),"")</f>
        <v/>
      </c>
      <c r="M688" s="3" t="s">
        <v>8792</v>
      </c>
      <c r="N688" s="48" t="str">
        <f>IFERROR(VLOOKUP(A:A,Sheet1[#All],2,FALSE),"")</f>
        <v/>
      </c>
      <c r="O688" s="50" t="str">
        <f t="shared" si="50"/>
        <v/>
      </c>
      <c r="P688" s="3" t="str">
        <f>IFERROR(VLOOKUP(ALL!A:A,Table10[#All],2,FALSE),"0")</f>
        <v>0</v>
      </c>
      <c r="Q688" s="48">
        <f>IF(ISNA(K688),"",COUNTIF($K$2:$K$9325,"&gt;"&amp;$K688)+COUNTIF($K$2:K688,K688))</f>
        <v>687</v>
      </c>
      <c r="R688" s="48">
        <f>IF(ISNA(L688),"",COUNTIF(L$2:L$9325,"&gt;"&amp;L688)+COUNTIF($L$2:L688,L688))</f>
        <v>687</v>
      </c>
      <c r="S688" s="48">
        <f t="shared" si="51"/>
        <v>6320</v>
      </c>
      <c r="T688" s="48">
        <f>IF(ISNA(N688),"",COUNTIF(N$2:N$9325,"&gt;"&amp;N688)+COUNTIF($N$2:N688,N688))</f>
        <v>687</v>
      </c>
      <c r="U688" s="48">
        <f>IF(ISNA(O688),"",COUNTIF(O$2:O$9325,"&gt;"&amp;O688)+COUNTIF($O$2:O688,O688))</f>
        <v>687</v>
      </c>
      <c r="V688" s="51">
        <f>IF(ISNA(P688),"",COUNTIF(P$2:P$9325,"&gt;"&amp;P688)+COUNTIF($P$2:P688,P688))</f>
        <v>913</v>
      </c>
      <c r="W688" s="51">
        <f t="shared" si="52"/>
        <v>8381</v>
      </c>
      <c r="X688" s="51">
        <f t="shared" si="53"/>
        <v>3460</v>
      </c>
      <c r="Y688" s="51">
        <f t="shared" si="54"/>
        <v>7007</v>
      </c>
      <c r="Z688" s="3"/>
      <c r="AA688" s="3" t="s">
        <v>21753</v>
      </c>
      <c r="AB688" s="3" t="s">
        <v>21753</v>
      </c>
      <c r="AC688" s="3" t="s">
        <v>7847</v>
      </c>
      <c r="AD688" s="3" t="s">
        <v>17580</v>
      </c>
      <c r="AE688" s="3">
        <v>1900</v>
      </c>
      <c r="AF688" s="3" t="s">
        <v>20109</v>
      </c>
      <c r="AG688" s="3"/>
      <c r="AH688" s="3"/>
      <c r="AI688" s="3" t="s">
        <v>17888</v>
      </c>
      <c r="AJ688" s="49">
        <v>36708</v>
      </c>
      <c r="AK688" s="52">
        <v>38791</v>
      </c>
      <c r="AL688" s="52"/>
      <c r="AM688" s="3"/>
      <c r="AN688" s="3"/>
      <c r="AO688" s="3"/>
      <c r="AP688" s="3">
        <v>1965</v>
      </c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</row>
    <row r="689" spans="1:56" hidden="1" x14ac:dyDescent="0.3">
      <c r="A689" s="3" t="s">
        <v>21761</v>
      </c>
      <c r="B689" s="3" t="s">
        <v>55</v>
      </c>
      <c r="C689" s="3" t="str">
        <f>_xlfn.CONCAT(ALL[[#This Row],[Column3]],ALL[[#This Row],[Reg No]])</f>
        <v>https://carcheck123.com/free-car-check/W516TNK</v>
      </c>
      <c r="D689" s="46" t="str">
        <f>HYPERLINK(ALL[[#This Row],[Link]])</f>
        <v>https://carcheck123.com/free-car-check/W516TNK</v>
      </c>
      <c r="E689" s="47" t="str">
        <f>IF(ISNA(VLOOKUP(A:A,'Replaced VRN'!A:A,1,FALSE)),"0","1")</f>
        <v>0</v>
      </c>
      <c r="F689" s="3" t="str">
        <f>IFERROR(VLOOKUP(ALL!A:A,ULEZ!$A$1:$I$7506,8,FALSE),"")</f>
        <v>Unknown</v>
      </c>
      <c r="G689" s="3" t="s">
        <v>66</v>
      </c>
      <c r="H689" s="3" t="s">
        <v>270</v>
      </c>
      <c r="I689" s="3" t="s">
        <v>58</v>
      </c>
      <c r="J689" s="3" t="s">
        <v>8791</v>
      </c>
      <c r="K689" s="51" t="str">
        <f>IFERROR(VLOOKUP(A:A,Maintenance[#All],8,FALSE),"")</f>
        <v/>
      </c>
      <c r="L689" s="51" t="str">
        <f>IFERROR(VLOOKUP(A:A,Table7[[#Headers],[#Data]],8,FALSE),"")</f>
        <v/>
      </c>
      <c r="M689" s="3" t="s">
        <v>8792</v>
      </c>
      <c r="N689" s="48" t="str">
        <f>IFERROR(VLOOKUP(A:A,Sheet1[#All],2,FALSE),"")</f>
        <v/>
      </c>
      <c r="O689" s="50" t="str">
        <f t="shared" si="50"/>
        <v/>
      </c>
      <c r="P689" s="3" t="str">
        <f>IFERROR(VLOOKUP(ALL!A:A,Table10[#All],2,FALSE),"0")</f>
        <v>0</v>
      </c>
      <c r="Q689" s="48">
        <f>IF(ISNA(K689),"",COUNTIF($K$2:$K$9325,"&gt;"&amp;$K689)+COUNTIF($K$2:K689,K689))</f>
        <v>688</v>
      </c>
      <c r="R689" s="48">
        <f>IF(ISNA(L689),"",COUNTIF(L$2:L$9325,"&gt;"&amp;L689)+COUNTIF($L$2:L689,L689))</f>
        <v>688</v>
      </c>
      <c r="S689" s="48">
        <f t="shared" si="51"/>
        <v>6320</v>
      </c>
      <c r="T689" s="48">
        <f>IF(ISNA(N689),"",COUNTIF(N$2:N$9325,"&gt;"&amp;N689)+COUNTIF($N$2:N689,N689))</f>
        <v>688</v>
      </c>
      <c r="U689" s="48">
        <f>IF(ISNA(O689),"",COUNTIF(O$2:O$9325,"&gt;"&amp;O689)+COUNTIF($O$2:O689,O689))</f>
        <v>688</v>
      </c>
      <c r="V689" s="51">
        <f>IF(ISNA(P689),"",COUNTIF(P$2:P$9325,"&gt;"&amp;P689)+COUNTIF($P$2:P689,P689))</f>
        <v>914</v>
      </c>
      <c r="W689" s="51">
        <f t="shared" si="52"/>
        <v>8384</v>
      </c>
      <c r="X689" s="51">
        <f t="shared" si="53"/>
        <v>3464</v>
      </c>
      <c r="Y689" s="51">
        <f t="shared" si="54"/>
        <v>7008</v>
      </c>
      <c r="Z689" s="3"/>
      <c r="AA689" s="3" t="s">
        <v>21761</v>
      </c>
      <c r="AB689" s="3" t="s">
        <v>21761</v>
      </c>
      <c r="AC689" s="3" t="s">
        <v>7847</v>
      </c>
      <c r="AD689" s="3" t="s">
        <v>17580</v>
      </c>
      <c r="AE689" s="3">
        <v>1900</v>
      </c>
      <c r="AF689" s="3" t="s">
        <v>17421</v>
      </c>
      <c r="AG689" s="3"/>
      <c r="AH689" s="3"/>
      <c r="AI689" s="3" t="s">
        <v>13487</v>
      </c>
      <c r="AJ689" s="49">
        <v>36708</v>
      </c>
      <c r="AK689" s="52">
        <v>38785</v>
      </c>
      <c r="AL689" s="52"/>
      <c r="AM689" s="3"/>
      <c r="AN689" s="3"/>
      <c r="AO689" s="3"/>
      <c r="AP689" s="3">
        <v>1965</v>
      </c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</row>
    <row r="690" spans="1:56" hidden="1" x14ac:dyDescent="0.3">
      <c r="A690" s="3" t="s">
        <v>21764</v>
      </c>
      <c r="B690" s="3" t="s">
        <v>55</v>
      </c>
      <c r="C690" s="3" t="str">
        <f>_xlfn.CONCAT(ALL[[#This Row],[Column3]],ALL[[#This Row],[Reg No]])</f>
        <v>https://carcheck123.com/free-car-check/W518TNK</v>
      </c>
      <c r="D690" s="46" t="str">
        <f>HYPERLINK(ALL[[#This Row],[Link]])</f>
        <v>https://carcheck123.com/free-car-check/W518TNK</v>
      </c>
      <c r="E690" s="47" t="str">
        <f>IF(ISNA(VLOOKUP(A:A,'Replaced VRN'!A:A,1,FALSE)),"0","1")</f>
        <v>0</v>
      </c>
      <c r="F690" s="3" t="str">
        <f>IFERROR(VLOOKUP(ALL!A:A,ULEZ!$A$1:$I$7506,8,FALSE),"")</f>
        <v>N</v>
      </c>
      <c r="G690" s="3" t="s">
        <v>66</v>
      </c>
      <c r="H690" s="3" t="s">
        <v>270</v>
      </c>
      <c r="I690" s="3" t="s">
        <v>58</v>
      </c>
      <c r="J690" s="3" t="s">
        <v>8791</v>
      </c>
      <c r="K690" s="51" t="str">
        <f>IFERROR(VLOOKUP(A:A,Maintenance[#All],8,FALSE),"")</f>
        <v/>
      </c>
      <c r="L690" s="51" t="str">
        <f>IFERROR(VLOOKUP(A:A,Table7[[#Headers],[#Data]],8,FALSE),"")</f>
        <v/>
      </c>
      <c r="M690" s="3" t="s">
        <v>8792</v>
      </c>
      <c r="N690" s="48" t="str">
        <f>IFERROR(VLOOKUP(A:A,Sheet1[#All],2,FALSE),"")</f>
        <v/>
      </c>
      <c r="O690" s="50" t="str">
        <f t="shared" si="50"/>
        <v/>
      </c>
      <c r="P690" s="3" t="str">
        <f>IFERROR(VLOOKUP(ALL!A:A,Table10[#All],2,FALSE),"0")</f>
        <v>0</v>
      </c>
      <c r="Q690" s="48">
        <f>IF(ISNA(K690),"",COUNTIF($K$2:$K$9325,"&gt;"&amp;$K690)+COUNTIF($K$2:K690,K690))</f>
        <v>689</v>
      </c>
      <c r="R690" s="48">
        <f>IF(ISNA(L690),"",COUNTIF(L$2:L$9325,"&gt;"&amp;L690)+COUNTIF($L$2:L690,L690))</f>
        <v>689</v>
      </c>
      <c r="S690" s="48">
        <f t="shared" si="51"/>
        <v>6320</v>
      </c>
      <c r="T690" s="48">
        <f>IF(ISNA(N690),"",COUNTIF(N$2:N$9325,"&gt;"&amp;N690)+COUNTIF($N$2:N690,N690))</f>
        <v>689</v>
      </c>
      <c r="U690" s="48">
        <f>IF(ISNA(O690),"",COUNTIF(O$2:O$9325,"&gt;"&amp;O690)+COUNTIF($O$2:O690,O690))</f>
        <v>689</v>
      </c>
      <c r="V690" s="51">
        <f>IF(ISNA(P690),"",COUNTIF(P$2:P$9325,"&gt;"&amp;P690)+COUNTIF($P$2:P690,P690))</f>
        <v>915</v>
      </c>
      <c r="W690" s="51">
        <f t="shared" si="52"/>
        <v>8387</v>
      </c>
      <c r="X690" s="51">
        <f t="shared" si="53"/>
        <v>3468</v>
      </c>
      <c r="Y690" s="51">
        <f t="shared" si="54"/>
        <v>7009</v>
      </c>
      <c r="Z690" s="3"/>
      <c r="AA690" s="3" t="s">
        <v>21764</v>
      </c>
      <c r="AB690" s="3" t="s">
        <v>21764</v>
      </c>
      <c r="AC690" s="3" t="s">
        <v>7847</v>
      </c>
      <c r="AD690" s="3" t="s">
        <v>21765</v>
      </c>
      <c r="AE690" s="3">
        <v>1900</v>
      </c>
      <c r="AF690" s="3" t="s">
        <v>21683</v>
      </c>
      <c r="AG690" s="3"/>
      <c r="AH690" s="3"/>
      <c r="AI690" s="3" t="s">
        <v>17888</v>
      </c>
      <c r="AJ690" s="49">
        <v>36708</v>
      </c>
      <c r="AK690" s="52">
        <v>38786</v>
      </c>
      <c r="AL690" s="52"/>
      <c r="AM690" s="3"/>
      <c r="AN690" s="3"/>
      <c r="AO690" s="3"/>
      <c r="AP690" s="3">
        <v>1965</v>
      </c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</row>
    <row r="691" spans="1:56" hidden="1" x14ac:dyDescent="0.3">
      <c r="A691" s="3" t="s">
        <v>21778</v>
      </c>
      <c r="B691" s="3" t="s">
        <v>55</v>
      </c>
      <c r="C691" s="3" t="str">
        <f>_xlfn.CONCAT(ALL[[#This Row],[Column3]],ALL[[#This Row],[Reg No]])</f>
        <v>https://carcheck123.com/free-car-check/W533TNK</v>
      </c>
      <c r="D691" s="46" t="str">
        <f>HYPERLINK(ALL[[#This Row],[Link]])</f>
        <v>https://carcheck123.com/free-car-check/W533TNK</v>
      </c>
      <c r="E691" s="47" t="str">
        <f>IF(ISNA(VLOOKUP(A:A,'Replaced VRN'!A:A,1,FALSE)),"0","1")</f>
        <v>0</v>
      </c>
      <c r="F691" s="3" t="str">
        <f>IFERROR(VLOOKUP(ALL!A:A,ULEZ!$A$1:$I$7506,8,FALSE),"")</f>
        <v>N</v>
      </c>
      <c r="G691" s="3" t="s">
        <v>66</v>
      </c>
      <c r="H691" s="3" t="s">
        <v>270</v>
      </c>
      <c r="I691" s="3" t="s">
        <v>58</v>
      </c>
      <c r="J691" s="3" t="s">
        <v>8791</v>
      </c>
      <c r="K691" s="51" t="str">
        <f>IFERROR(VLOOKUP(A:A,Maintenance[#All],8,FALSE),"")</f>
        <v/>
      </c>
      <c r="L691" s="51" t="str">
        <f>IFERROR(VLOOKUP(A:A,Table7[[#Headers],[#Data]],8,FALSE),"")</f>
        <v/>
      </c>
      <c r="M691" s="3" t="s">
        <v>8792</v>
      </c>
      <c r="N691" s="48" t="str">
        <f>IFERROR(VLOOKUP(A:A,Sheet1[#All],2,FALSE),"")</f>
        <v/>
      </c>
      <c r="O691" s="50" t="str">
        <f t="shared" si="50"/>
        <v/>
      </c>
      <c r="P691" s="3" t="str">
        <f>IFERROR(VLOOKUP(ALL!A:A,Table10[#All],2,FALSE),"0")</f>
        <v>0</v>
      </c>
      <c r="Q691" s="48">
        <f>IF(ISNA(K691),"",COUNTIF($K$2:$K$9325,"&gt;"&amp;$K691)+COUNTIF($K$2:K691,K691))</f>
        <v>690</v>
      </c>
      <c r="R691" s="48">
        <f>IF(ISNA(L691),"",COUNTIF(L$2:L$9325,"&gt;"&amp;L691)+COUNTIF($L$2:L691,L691))</f>
        <v>690</v>
      </c>
      <c r="S691" s="48">
        <f t="shared" si="51"/>
        <v>6320</v>
      </c>
      <c r="T691" s="48">
        <f>IF(ISNA(N691),"",COUNTIF(N$2:N$9325,"&gt;"&amp;N691)+COUNTIF($N$2:N691,N691))</f>
        <v>690</v>
      </c>
      <c r="U691" s="48">
        <f>IF(ISNA(O691),"",COUNTIF(O$2:O$9325,"&gt;"&amp;O691)+COUNTIF($O$2:O691,O691))</f>
        <v>690</v>
      </c>
      <c r="V691" s="51">
        <f>IF(ISNA(P691),"",COUNTIF(P$2:P$9325,"&gt;"&amp;P691)+COUNTIF($P$2:P691,P691))</f>
        <v>916</v>
      </c>
      <c r="W691" s="51">
        <f t="shared" si="52"/>
        <v>8390</v>
      </c>
      <c r="X691" s="51">
        <f t="shared" si="53"/>
        <v>3471</v>
      </c>
      <c r="Y691" s="51">
        <f t="shared" si="54"/>
        <v>7010</v>
      </c>
      <c r="Z691" s="3"/>
      <c r="AA691" s="3" t="s">
        <v>21778</v>
      </c>
      <c r="AB691" s="3" t="s">
        <v>21778</v>
      </c>
      <c r="AC691" s="3" t="s">
        <v>7847</v>
      </c>
      <c r="AD691" s="3" t="s">
        <v>21779</v>
      </c>
      <c r="AE691" s="3">
        <v>1900</v>
      </c>
      <c r="AF691" s="3" t="s">
        <v>20109</v>
      </c>
      <c r="AG691" s="3"/>
      <c r="AH691" s="3"/>
      <c r="AI691" s="3" t="s">
        <v>19538</v>
      </c>
      <c r="AJ691" s="49">
        <v>36708</v>
      </c>
      <c r="AK691" s="52">
        <v>38811</v>
      </c>
      <c r="AL691" s="52"/>
      <c r="AM691" s="3"/>
      <c r="AN691" s="3"/>
      <c r="AO691" s="3"/>
      <c r="AP691" s="3">
        <v>1965</v>
      </c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</row>
    <row r="692" spans="1:56" hidden="1" x14ac:dyDescent="0.3">
      <c r="A692" s="3" t="s">
        <v>21771</v>
      </c>
      <c r="B692" s="3" t="s">
        <v>55</v>
      </c>
      <c r="C692" s="3" t="str">
        <f>_xlfn.CONCAT(ALL[[#This Row],[Column3]],ALL[[#This Row],[Reg No]])</f>
        <v>https://carcheck123.com/free-car-check/W524UNM</v>
      </c>
      <c r="D692" s="46" t="str">
        <f>HYPERLINK(ALL[[#This Row],[Link]])</f>
        <v>https://carcheck123.com/free-car-check/W524UNM</v>
      </c>
      <c r="E692" s="47" t="str">
        <f>IF(ISNA(VLOOKUP(A:A,'Replaced VRN'!A:A,1,FALSE)),"0","1")</f>
        <v>0</v>
      </c>
      <c r="F692" s="3" t="str">
        <f>IFERROR(VLOOKUP(ALL!A:A,ULEZ!$A$1:$I$7506,8,FALSE),"")</f>
        <v>Unknown</v>
      </c>
      <c r="G692" s="3" t="s">
        <v>66</v>
      </c>
      <c r="H692" s="3" t="s">
        <v>270</v>
      </c>
      <c r="I692" s="3" t="s">
        <v>58</v>
      </c>
      <c r="J692" s="3" t="s">
        <v>8791</v>
      </c>
      <c r="K692" s="51" t="str">
        <f>IFERROR(VLOOKUP(A:A,Maintenance[#All],8,FALSE),"")</f>
        <v/>
      </c>
      <c r="L692" s="51" t="str">
        <f>IFERROR(VLOOKUP(A:A,Table7[[#Headers],[#Data]],8,FALSE),"")</f>
        <v/>
      </c>
      <c r="M692" s="3" t="s">
        <v>8792</v>
      </c>
      <c r="N692" s="48" t="str">
        <f>IFERROR(VLOOKUP(A:A,Sheet1[#All],2,FALSE),"")</f>
        <v/>
      </c>
      <c r="O692" s="50" t="str">
        <f t="shared" si="50"/>
        <v/>
      </c>
      <c r="P692" s="3" t="str">
        <f>IFERROR(VLOOKUP(ALL!A:A,Table10[#All],2,FALSE),"0")</f>
        <v>0</v>
      </c>
      <c r="Q692" s="48">
        <f>IF(ISNA(K692),"",COUNTIF($K$2:$K$9325,"&gt;"&amp;$K692)+COUNTIF($K$2:K692,K692))</f>
        <v>691</v>
      </c>
      <c r="R692" s="48">
        <f>IF(ISNA(L692),"",COUNTIF(L$2:L$9325,"&gt;"&amp;L692)+COUNTIF($L$2:L692,L692))</f>
        <v>691</v>
      </c>
      <c r="S692" s="48">
        <f t="shared" si="51"/>
        <v>6305</v>
      </c>
      <c r="T692" s="48">
        <f>IF(ISNA(N692),"",COUNTIF(N$2:N$9325,"&gt;"&amp;N692)+COUNTIF($N$2:N692,N692))</f>
        <v>691</v>
      </c>
      <c r="U692" s="48">
        <f>IF(ISNA(O692),"",COUNTIF(O$2:O$9325,"&gt;"&amp;O692)+COUNTIF($O$2:O692,O692))</f>
        <v>691</v>
      </c>
      <c r="V692" s="51">
        <f>IF(ISNA(P692),"",COUNTIF(P$2:P$9325,"&gt;"&amp;P692)+COUNTIF($P$2:P692,P692))</f>
        <v>917</v>
      </c>
      <c r="W692" s="51">
        <f t="shared" si="52"/>
        <v>8378</v>
      </c>
      <c r="X692" s="51">
        <f t="shared" si="53"/>
        <v>3456</v>
      </c>
      <c r="Y692" s="51">
        <f t="shared" si="54"/>
        <v>6996</v>
      </c>
      <c r="Z692" s="3"/>
      <c r="AA692" s="3" t="s">
        <v>21772</v>
      </c>
      <c r="AB692" s="3" t="s">
        <v>21771</v>
      </c>
      <c r="AC692" s="3" t="s">
        <v>7847</v>
      </c>
      <c r="AD692" s="3" t="s">
        <v>17580</v>
      </c>
      <c r="AE692" s="3">
        <v>1900</v>
      </c>
      <c r="AF692" s="3" t="s">
        <v>21773</v>
      </c>
      <c r="AG692" s="3"/>
      <c r="AH692" s="3"/>
      <c r="AI692" s="3" t="s">
        <v>17888</v>
      </c>
      <c r="AJ692" s="49">
        <v>36759</v>
      </c>
      <c r="AK692" s="52">
        <v>38881</v>
      </c>
      <c r="AL692" s="52"/>
      <c r="AM692" s="3"/>
      <c r="AN692" s="3"/>
      <c r="AO692" s="3"/>
      <c r="AP692" s="3">
        <v>1965</v>
      </c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</row>
    <row r="693" spans="1:56" hidden="1" x14ac:dyDescent="0.3">
      <c r="A693" s="3" t="s">
        <v>21874</v>
      </c>
      <c r="B693" s="3" t="s">
        <v>55</v>
      </c>
      <c r="C693" s="3" t="str">
        <f>_xlfn.CONCAT(ALL[[#This Row],[Column3]],ALL[[#This Row],[Reg No]])</f>
        <v>https://carcheck123.com/free-car-check/W864UMJ</v>
      </c>
      <c r="D693" s="46" t="str">
        <f>HYPERLINK(ALL[[#This Row],[Link]])</f>
        <v>https://carcheck123.com/free-car-check/W864UMJ</v>
      </c>
      <c r="E693" s="47" t="str">
        <f>IF(ISNA(VLOOKUP(A:A,'Replaced VRN'!A:A,1,FALSE)),"0","1")</f>
        <v>0</v>
      </c>
      <c r="F693" s="3" t="str">
        <f>IFERROR(VLOOKUP(ALL!A:A,ULEZ!$A$1:$I$7506,8,FALSE),"")</f>
        <v>Unknown</v>
      </c>
      <c r="G693" s="3" t="s">
        <v>66</v>
      </c>
      <c r="H693" s="3" t="s">
        <v>270</v>
      </c>
      <c r="I693" s="3" t="s">
        <v>58</v>
      </c>
      <c r="J693" s="3" t="s">
        <v>8791</v>
      </c>
      <c r="K693" s="51" t="str">
        <f>IFERROR(VLOOKUP(A:A,Maintenance[#All],8,FALSE),"")</f>
        <v/>
      </c>
      <c r="L693" s="51" t="str">
        <f>IFERROR(VLOOKUP(A:A,Table7[[#Headers],[#Data]],8,FALSE),"")</f>
        <v/>
      </c>
      <c r="M693" s="3" t="s">
        <v>8792</v>
      </c>
      <c r="N693" s="48" t="str">
        <f>IFERROR(VLOOKUP(A:A,Sheet1[#All],2,FALSE),"")</f>
        <v/>
      </c>
      <c r="O693" s="50" t="str">
        <f t="shared" si="50"/>
        <v/>
      </c>
      <c r="P693" s="3" t="str">
        <f>IFERROR(VLOOKUP(ALL!A:A,Table10[#All],2,FALSE),"0")</f>
        <v>0</v>
      </c>
      <c r="Q693" s="48">
        <f>IF(ISNA(K693),"",COUNTIF($K$2:$K$9325,"&gt;"&amp;$K693)+COUNTIF($K$2:K693,K693))</f>
        <v>692</v>
      </c>
      <c r="R693" s="48">
        <f>IF(ISNA(L693),"",COUNTIF(L$2:L$9325,"&gt;"&amp;L693)+COUNTIF($L$2:L693,L693))</f>
        <v>692</v>
      </c>
      <c r="S693" s="48">
        <f t="shared" si="51"/>
        <v>6320</v>
      </c>
      <c r="T693" s="48">
        <f>IF(ISNA(N693),"",COUNTIF(N$2:N$9325,"&gt;"&amp;N693)+COUNTIF($N$2:N693,N693))</f>
        <v>692</v>
      </c>
      <c r="U693" s="48">
        <f>IF(ISNA(O693),"",COUNTIF(O$2:O$9325,"&gt;"&amp;O693)+COUNTIF($O$2:O693,O693))</f>
        <v>692</v>
      </c>
      <c r="V693" s="51">
        <f>IF(ISNA(P693),"",COUNTIF(P$2:P$9325,"&gt;"&amp;P693)+COUNTIF($P$2:P693,P693))</f>
        <v>918</v>
      </c>
      <c r="W693" s="51">
        <f t="shared" si="52"/>
        <v>8396</v>
      </c>
      <c r="X693" s="51">
        <f t="shared" si="53"/>
        <v>3478</v>
      </c>
      <c r="Y693" s="51">
        <f t="shared" si="54"/>
        <v>7012</v>
      </c>
      <c r="Z693" s="3"/>
      <c r="AA693" s="3" t="s">
        <v>21874</v>
      </c>
      <c r="AB693" s="3" t="s">
        <v>21874</v>
      </c>
      <c r="AC693" s="3" t="s">
        <v>7847</v>
      </c>
      <c r="AD693" s="3" t="s">
        <v>17580</v>
      </c>
      <c r="AE693" s="3">
        <v>1900</v>
      </c>
      <c r="AF693" s="3" t="s">
        <v>17427</v>
      </c>
      <c r="AG693" s="3"/>
      <c r="AH693" s="3"/>
      <c r="AI693" s="3" t="s">
        <v>13487</v>
      </c>
      <c r="AJ693" s="49">
        <v>36708</v>
      </c>
      <c r="AK693" s="52">
        <v>38791</v>
      </c>
      <c r="AL693" s="52"/>
      <c r="AM693" s="3"/>
      <c r="AN693" s="3"/>
      <c r="AO693" s="3"/>
      <c r="AP693" s="3">
        <v>1965</v>
      </c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</row>
    <row r="694" spans="1:56" hidden="1" x14ac:dyDescent="0.3">
      <c r="A694" s="3" t="s">
        <v>22028</v>
      </c>
      <c r="B694" s="3" t="s">
        <v>55</v>
      </c>
      <c r="C694" s="3" t="str">
        <f>_xlfn.CONCAT(ALL[[#This Row],[Column3]],ALL[[#This Row],[Reg No]])</f>
        <v>https://carcheck123.com/free-car-check/X514JTR</v>
      </c>
      <c r="D694" s="46" t="str">
        <f>HYPERLINK(ALL[[#This Row],[Link]])</f>
        <v>https://carcheck123.com/free-car-check/X514JTR</v>
      </c>
      <c r="E694" s="47" t="str">
        <f>IF(ISNA(VLOOKUP(A:A,'Replaced VRN'!A:A,1,FALSE)),"0","1")</f>
        <v>0</v>
      </c>
      <c r="F694" s="3" t="str">
        <f>IFERROR(VLOOKUP(ALL!A:A,ULEZ!$A$1:$I$7506,8,FALSE),"")</f>
        <v>N</v>
      </c>
      <c r="G694" s="3" t="s">
        <v>66</v>
      </c>
      <c r="H694" s="3" t="s">
        <v>270</v>
      </c>
      <c r="I694" s="3" t="s">
        <v>58</v>
      </c>
      <c r="J694" s="3" t="s">
        <v>8791</v>
      </c>
      <c r="K694" s="51" t="str">
        <f>IFERROR(VLOOKUP(A:A,Maintenance[#All],8,FALSE),"")</f>
        <v/>
      </c>
      <c r="L694" s="51" t="str">
        <f>IFERROR(VLOOKUP(A:A,Table7[[#Headers],[#Data]],8,FALSE),"")</f>
        <v/>
      </c>
      <c r="M694" s="3" t="s">
        <v>8792</v>
      </c>
      <c r="N694" s="48" t="str">
        <f>IFERROR(VLOOKUP(A:A,Sheet1[#All],2,FALSE),"")</f>
        <v/>
      </c>
      <c r="O694" s="50" t="str">
        <f t="shared" si="50"/>
        <v/>
      </c>
      <c r="P694" s="3" t="str">
        <f>IFERROR(VLOOKUP(ALL!A:A,Table10[#All],2,FALSE),"0")</f>
        <v>0</v>
      </c>
      <c r="Q694" s="48">
        <f>IF(ISNA(K694),"",COUNTIF($K$2:$K$9325,"&gt;"&amp;$K694)+COUNTIF($K$2:K694,K694))</f>
        <v>693</v>
      </c>
      <c r="R694" s="48">
        <f>IF(ISNA(L694),"",COUNTIF(L$2:L$9325,"&gt;"&amp;L694)+COUNTIF($L$2:L694,L694))</f>
        <v>693</v>
      </c>
      <c r="S694" s="48">
        <f t="shared" si="51"/>
        <v>6242</v>
      </c>
      <c r="T694" s="48">
        <f>IF(ISNA(N694),"",COUNTIF(N$2:N$9325,"&gt;"&amp;N694)+COUNTIF($N$2:N694,N694))</f>
        <v>693</v>
      </c>
      <c r="U694" s="48">
        <f>IF(ISNA(O694),"",COUNTIF(O$2:O$9325,"&gt;"&amp;O694)+COUNTIF($O$2:O694,O694))</f>
        <v>693</v>
      </c>
      <c r="V694" s="51">
        <f>IF(ISNA(P694),"",COUNTIF(P$2:P$9325,"&gt;"&amp;P694)+COUNTIF($P$2:P694,P694))</f>
        <v>919</v>
      </c>
      <c r="W694" s="51">
        <f t="shared" si="52"/>
        <v>8321</v>
      </c>
      <c r="X694" s="51">
        <f t="shared" si="53"/>
        <v>3407</v>
      </c>
      <c r="Y694" s="51">
        <f t="shared" si="54"/>
        <v>6935</v>
      </c>
      <c r="Z694" s="3"/>
      <c r="AA694" s="3" t="s">
        <v>22028</v>
      </c>
      <c r="AB694" s="3" t="s">
        <v>22028</v>
      </c>
      <c r="AC694" s="3" t="s">
        <v>853</v>
      </c>
      <c r="AD694" s="3" t="s">
        <v>22029</v>
      </c>
      <c r="AE694" s="3">
        <v>2500</v>
      </c>
      <c r="AF694" s="3" t="s">
        <v>17592</v>
      </c>
      <c r="AG694" s="3"/>
      <c r="AH694" s="3"/>
      <c r="AI694" s="3" t="s">
        <v>17888</v>
      </c>
      <c r="AJ694" s="49">
        <v>36871</v>
      </c>
      <c r="AK694" s="52">
        <v>38975</v>
      </c>
      <c r="AL694" s="52"/>
      <c r="AM694" s="3"/>
      <c r="AN694" s="3"/>
      <c r="AO694" s="3"/>
      <c r="AP694" s="3">
        <v>2700</v>
      </c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</row>
    <row r="695" spans="1:56" hidden="1" x14ac:dyDescent="0.3">
      <c r="A695" s="3" t="s">
        <v>22104</v>
      </c>
      <c r="B695" s="3" t="s">
        <v>55</v>
      </c>
      <c r="C695" s="3" t="str">
        <f>_xlfn.CONCAT(ALL[[#This Row],[Column3]],ALL[[#This Row],[Reg No]])</f>
        <v>https://carcheck123.com/free-car-check/X866JTR</v>
      </c>
      <c r="D695" s="46" t="str">
        <f>HYPERLINK(ALL[[#This Row],[Link]])</f>
        <v>https://carcheck123.com/free-car-check/X866JTR</v>
      </c>
      <c r="E695" s="47" t="str">
        <f>IF(ISNA(VLOOKUP(A:A,'Replaced VRN'!A:A,1,FALSE)),"0","1")</f>
        <v>0</v>
      </c>
      <c r="F695" s="3" t="str">
        <f>IFERROR(VLOOKUP(ALL!A:A,ULEZ!$A$1:$I$7506,8,FALSE),"")</f>
        <v>N</v>
      </c>
      <c r="G695" s="3" t="s">
        <v>66</v>
      </c>
      <c r="H695" s="3" t="s">
        <v>270</v>
      </c>
      <c r="I695" s="3" t="s">
        <v>58</v>
      </c>
      <c r="J695" s="3" t="s">
        <v>8791</v>
      </c>
      <c r="K695" s="51" t="str">
        <f>IFERROR(VLOOKUP(A:A,Maintenance[#All],8,FALSE),"")</f>
        <v/>
      </c>
      <c r="L695" s="51" t="str">
        <f>IFERROR(VLOOKUP(A:A,Table7[[#Headers],[#Data]],8,FALSE),"")</f>
        <v/>
      </c>
      <c r="M695" s="3" t="s">
        <v>8792</v>
      </c>
      <c r="N695" s="48" t="str">
        <f>IFERROR(VLOOKUP(A:A,Sheet1[#All],2,FALSE),"")</f>
        <v/>
      </c>
      <c r="O695" s="50" t="str">
        <f t="shared" si="50"/>
        <v/>
      </c>
      <c r="P695" s="3" t="str">
        <f>IFERROR(VLOOKUP(ALL!A:A,Table10[#All],2,FALSE),"0")</f>
        <v>0</v>
      </c>
      <c r="Q695" s="48">
        <f>IF(ISNA(K695),"",COUNTIF($K$2:$K$9325,"&gt;"&amp;$K695)+COUNTIF($K$2:K695,K695))</f>
        <v>694</v>
      </c>
      <c r="R695" s="48">
        <f>IF(ISNA(L695),"",COUNTIF(L$2:L$9325,"&gt;"&amp;L695)+COUNTIF($L$2:L695,L695))</f>
        <v>694</v>
      </c>
      <c r="S695" s="48">
        <f t="shared" si="51"/>
        <v>6217</v>
      </c>
      <c r="T695" s="48">
        <f>IF(ISNA(N695),"",COUNTIF(N$2:N$9325,"&gt;"&amp;N695)+COUNTIF($N$2:N695,N695))</f>
        <v>694</v>
      </c>
      <c r="U695" s="48">
        <f>IF(ISNA(O695),"",COUNTIF(O$2:O$9325,"&gt;"&amp;O695)+COUNTIF($O$2:O695,O695))</f>
        <v>694</v>
      </c>
      <c r="V695" s="51">
        <f>IF(ISNA(P695),"",COUNTIF(P$2:P$9325,"&gt;"&amp;P695)+COUNTIF($P$2:P695,P695))</f>
        <v>920</v>
      </c>
      <c r="W695" s="51">
        <f t="shared" si="52"/>
        <v>8299</v>
      </c>
      <c r="X695" s="51">
        <f t="shared" si="53"/>
        <v>3386</v>
      </c>
      <c r="Y695" s="51">
        <f t="shared" si="54"/>
        <v>6911</v>
      </c>
      <c r="Z695" s="3"/>
      <c r="AA695" s="3" t="s">
        <v>22104</v>
      </c>
      <c r="AB695" s="3" t="s">
        <v>22104</v>
      </c>
      <c r="AC695" s="3" t="s">
        <v>853</v>
      </c>
      <c r="AD695" s="3" t="s">
        <v>21595</v>
      </c>
      <c r="AE695" s="3">
        <v>2500</v>
      </c>
      <c r="AF695" s="3" t="s">
        <v>108</v>
      </c>
      <c r="AG695" s="3"/>
      <c r="AH695" s="3"/>
      <c r="AI695" s="3" t="s">
        <v>12526</v>
      </c>
      <c r="AJ695" s="49">
        <v>36909</v>
      </c>
      <c r="AK695" s="52">
        <v>40506</v>
      </c>
      <c r="AL695" s="52">
        <v>37256</v>
      </c>
      <c r="AM695" s="3"/>
      <c r="AN695" s="3"/>
      <c r="AO695" s="3"/>
      <c r="AP695" s="3">
        <v>2700</v>
      </c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</row>
    <row r="696" spans="1:56" hidden="1" x14ac:dyDescent="0.3">
      <c r="A696" s="3" t="s">
        <v>22135</v>
      </c>
      <c r="B696" s="3" t="s">
        <v>55</v>
      </c>
      <c r="C696" s="3" t="str">
        <f>_xlfn.CONCAT(ALL[[#This Row],[Column3]],ALL[[#This Row],[Reg No]])</f>
        <v>https://carcheck123.com/free-car-check/X938HKX</v>
      </c>
      <c r="D696" s="46" t="str">
        <f>HYPERLINK(ALL[[#This Row],[Link]])</f>
        <v>https://carcheck123.com/free-car-check/X938HKX</v>
      </c>
      <c r="E696" s="47" t="str">
        <f>IF(ISNA(VLOOKUP(A:A,'Replaced VRN'!A:A,1,FALSE)),"0","1")</f>
        <v>0</v>
      </c>
      <c r="F696" s="3" t="str">
        <f>IFERROR(VLOOKUP(ALL!A:A,ULEZ!$A$1:$I$7506,8,FALSE),"")</f>
        <v>N</v>
      </c>
      <c r="G696" s="3" t="s">
        <v>66</v>
      </c>
      <c r="H696" s="3" t="s">
        <v>270</v>
      </c>
      <c r="I696" s="3" t="s">
        <v>58</v>
      </c>
      <c r="J696" s="3" t="s">
        <v>8791</v>
      </c>
      <c r="K696" s="51" t="str">
        <f>IFERROR(VLOOKUP(A:A,Maintenance[#All],8,FALSE),"")</f>
        <v/>
      </c>
      <c r="L696" s="51" t="str">
        <f>IFERROR(VLOOKUP(A:A,Table7[[#Headers],[#Data]],8,FALSE),"")</f>
        <v/>
      </c>
      <c r="M696" s="3" t="s">
        <v>8792</v>
      </c>
      <c r="N696" s="48" t="str">
        <f>IFERROR(VLOOKUP(A:A,Sheet1[#All],2,FALSE),"")</f>
        <v/>
      </c>
      <c r="O696" s="50" t="str">
        <f t="shared" si="50"/>
        <v/>
      </c>
      <c r="P696" s="3" t="str">
        <f>IFERROR(VLOOKUP(ALL!A:A,Table10[#All],2,FALSE),"0")</f>
        <v>0</v>
      </c>
      <c r="Q696" s="48">
        <f>IF(ISNA(K696),"",COUNTIF($K$2:$K$9325,"&gt;"&amp;$K696)+COUNTIF($K$2:K696,K696))</f>
        <v>695</v>
      </c>
      <c r="R696" s="48">
        <f>IF(ISNA(L696),"",COUNTIF(L$2:L$9325,"&gt;"&amp;L696)+COUNTIF($L$2:L696,L696))</f>
        <v>695</v>
      </c>
      <c r="S696" s="48">
        <f t="shared" si="51"/>
        <v>6256</v>
      </c>
      <c r="T696" s="48">
        <f>IF(ISNA(N696),"",COUNTIF(N$2:N$9325,"&gt;"&amp;N696)+COUNTIF($N$2:N696,N696))</f>
        <v>695</v>
      </c>
      <c r="U696" s="48">
        <f>IF(ISNA(O696),"",COUNTIF(O$2:O$9325,"&gt;"&amp;O696)+COUNTIF($O$2:O696,O696))</f>
        <v>695</v>
      </c>
      <c r="V696" s="51">
        <f>IF(ISNA(P696),"",COUNTIF(P$2:P$9325,"&gt;"&amp;P696)+COUNTIF($P$2:P696,P696))</f>
        <v>921</v>
      </c>
      <c r="W696" s="51">
        <f t="shared" si="52"/>
        <v>8341</v>
      </c>
      <c r="X696" s="51">
        <f t="shared" si="53"/>
        <v>3420</v>
      </c>
      <c r="Y696" s="51">
        <f t="shared" si="54"/>
        <v>6951</v>
      </c>
      <c r="Z696" s="3"/>
      <c r="AA696" s="3" t="s">
        <v>22135</v>
      </c>
      <c r="AB696" s="3" t="s">
        <v>22135</v>
      </c>
      <c r="AC696" s="3" t="s">
        <v>7847</v>
      </c>
      <c r="AD696" s="3" t="s">
        <v>17886</v>
      </c>
      <c r="AE696" s="3">
        <v>1900</v>
      </c>
      <c r="AF696" s="3" t="s">
        <v>17592</v>
      </c>
      <c r="AG696" s="3"/>
      <c r="AH696" s="3"/>
      <c r="AI696" s="3" t="s">
        <v>17888</v>
      </c>
      <c r="AJ696" s="49">
        <v>36839</v>
      </c>
      <c r="AK696" s="52">
        <v>38575</v>
      </c>
      <c r="AL696" s="52"/>
      <c r="AM696" s="3"/>
      <c r="AN696" s="3"/>
      <c r="AO696" s="3"/>
      <c r="AP696" s="3">
        <v>1965</v>
      </c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</row>
    <row r="697" spans="1:56" hidden="1" x14ac:dyDescent="0.3">
      <c r="A697" s="3" t="s">
        <v>22209</v>
      </c>
      <c r="B697" s="3" t="s">
        <v>55</v>
      </c>
      <c r="C697" s="3" t="str">
        <f>_xlfn.CONCAT(ALL[[#This Row],[Column3]],ALL[[#This Row],[Reg No]])</f>
        <v>https://carcheck123.com/free-car-check/Y601KVS</v>
      </c>
      <c r="D697" s="46" t="str">
        <f>HYPERLINK(ALL[[#This Row],[Link]])</f>
        <v>https://carcheck123.com/free-car-check/Y601KVS</v>
      </c>
      <c r="E697" s="47" t="str">
        <f>IF(ISNA(VLOOKUP(A:A,'Replaced VRN'!A:A,1,FALSE)),"0","1")</f>
        <v>0</v>
      </c>
      <c r="F697" s="3" t="str">
        <f>IFERROR(VLOOKUP(ALL!A:A,ULEZ!$A$1:$I$7506,8,FALSE),"")</f>
        <v>N</v>
      </c>
      <c r="G697" s="3" t="s">
        <v>66</v>
      </c>
      <c r="H697" s="3" t="s">
        <v>270</v>
      </c>
      <c r="I697" s="3" t="s">
        <v>58</v>
      </c>
      <c r="J697" s="3" t="s">
        <v>8791</v>
      </c>
      <c r="K697" s="51" t="str">
        <f>IFERROR(VLOOKUP(A:A,Maintenance[#All],8,FALSE),"")</f>
        <v/>
      </c>
      <c r="L697" s="51" t="str">
        <f>IFERROR(VLOOKUP(A:A,Table7[[#Headers],[#Data]],8,FALSE),"")</f>
        <v/>
      </c>
      <c r="M697" s="3" t="s">
        <v>8792</v>
      </c>
      <c r="N697" s="48" t="str">
        <f>IFERROR(VLOOKUP(A:A,Sheet1[#All],2,FALSE),"")</f>
        <v/>
      </c>
      <c r="O697" s="50" t="str">
        <f t="shared" si="50"/>
        <v/>
      </c>
      <c r="P697" s="3" t="str">
        <f>IFERROR(VLOOKUP(ALL!A:A,Table10[#All],2,FALSE),"0")</f>
        <v>0</v>
      </c>
      <c r="Q697" s="48">
        <f>IF(ISNA(K697),"",COUNTIF($K$2:$K$9325,"&gt;"&amp;$K697)+COUNTIF($K$2:K697,K697))</f>
        <v>696</v>
      </c>
      <c r="R697" s="48">
        <f>IF(ISNA(L697),"",COUNTIF(L$2:L$9325,"&gt;"&amp;L697)+COUNTIF($L$2:L697,L697))</f>
        <v>696</v>
      </c>
      <c r="S697" s="48">
        <f t="shared" si="51"/>
        <v>6102</v>
      </c>
      <c r="T697" s="48">
        <f>IF(ISNA(N697),"",COUNTIF(N$2:N$9325,"&gt;"&amp;N697)+COUNTIF($N$2:N697,N697))</f>
        <v>696</v>
      </c>
      <c r="U697" s="48">
        <f>IF(ISNA(O697),"",COUNTIF(O$2:O$9325,"&gt;"&amp;O697)+COUNTIF($O$2:O697,O697))</f>
        <v>696</v>
      </c>
      <c r="V697" s="51">
        <f>IF(ISNA(P697),"",COUNTIF(P$2:P$9325,"&gt;"&amp;P697)+COUNTIF($P$2:P697,P697))</f>
        <v>922</v>
      </c>
      <c r="W697" s="51">
        <f t="shared" si="52"/>
        <v>8190</v>
      </c>
      <c r="X697" s="51">
        <f t="shared" si="53"/>
        <v>3299</v>
      </c>
      <c r="Y697" s="51">
        <f t="shared" si="54"/>
        <v>6798</v>
      </c>
      <c r="Z697" s="3"/>
      <c r="AA697" s="3" t="s">
        <v>22209</v>
      </c>
      <c r="AB697" s="3" t="s">
        <v>22209</v>
      </c>
      <c r="AC697" s="3" t="s">
        <v>7847</v>
      </c>
      <c r="AD697" s="3" t="s">
        <v>17580</v>
      </c>
      <c r="AE697" s="3">
        <v>1900</v>
      </c>
      <c r="AF697" s="3" t="s">
        <v>17592</v>
      </c>
      <c r="AG697" s="3"/>
      <c r="AH697" s="3"/>
      <c r="AI697" s="3" t="s">
        <v>12526</v>
      </c>
      <c r="AJ697" s="49">
        <v>37117</v>
      </c>
      <c r="AK697" s="52">
        <v>39232</v>
      </c>
      <c r="AL697" s="52">
        <v>37468</v>
      </c>
      <c r="AM697" s="3"/>
      <c r="AN697" s="3"/>
      <c r="AO697" s="3"/>
      <c r="AP697" s="3">
        <v>1965</v>
      </c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</row>
    <row r="698" spans="1:56" hidden="1" x14ac:dyDescent="0.3">
      <c r="A698" s="3" t="s">
        <v>22213</v>
      </c>
      <c r="B698" s="3" t="s">
        <v>55</v>
      </c>
      <c r="C698" s="3" t="str">
        <f>_xlfn.CONCAT(ALL[[#This Row],[Column3]],ALL[[#This Row],[Reg No]])</f>
        <v>https://carcheck123.com/free-car-check/Y617KVS</v>
      </c>
      <c r="D698" s="46" t="str">
        <f>HYPERLINK(ALL[[#This Row],[Link]])</f>
        <v>https://carcheck123.com/free-car-check/Y617KVS</v>
      </c>
      <c r="E698" s="47" t="str">
        <f>IF(ISNA(VLOOKUP(A:A,'Replaced VRN'!A:A,1,FALSE)),"0","1")</f>
        <v>0</v>
      </c>
      <c r="F698" s="3" t="str">
        <f>IFERROR(VLOOKUP(ALL!A:A,ULEZ!$A$1:$I$7506,8,FALSE),"")</f>
        <v>N</v>
      </c>
      <c r="G698" s="3" t="s">
        <v>66</v>
      </c>
      <c r="H698" s="3" t="s">
        <v>270</v>
      </c>
      <c r="I698" s="3" t="s">
        <v>58</v>
      </c>
      <c r="J698" s="3" t="s">
        <v>8791</v>
      </c>
      <c r="K698" s="51" t="str">
        <f>IFERROR(VLOOKUP(A:A,Maintenance[#All],8,FALSE),"")</f>
        <v/>
      </c>
      <c r="L698" s="51" t="str">
        <f>IFERROR(VLOOKUP(A:A,Table7[[#Headers],[#Data]],8,FALSE),"")</f>
        <v/>
      </c>
      <c r="M698" s="3" t="s">
        <v>8792</v>
      </c>
      <c r="N698" s="48" t="str">
        <f>IFERROR(VLOOKUP(A:A,Sheet1[#All],2,FALSE),"")</f>
        <v/>
      </c>
      <c r="O698" s="50" t="str">
        <f t="shared" si="50"/>
        <v/>
      </c>
      <c r="P698" s="3" t="str">
        <f>IFERROR(VLOOKUP(ALL!A:A,Table10[#All],2,FALSE),"0")</f>
        <v>0</v>
      </c>
      <c r="Q698" s="48">
        <f>IF(ISNA(K698),"",COUNTIF($K$2:$K$9325,"&gt;"&amp;$K698)+COUNTIF($K$2:K698,K698))</f>
        <v>697</v>
      </c>
      <c r="R698" s="48">
        <f>IF(ISNA(L698),"",COUNTIF(L$2:L$9325,"&gt;"&amp;L698)+COUNTIF($L$2:L698,L698))</f>
        <v>697</v>
      </c>
      <c r="S698" s="48">
        <f t="shared" si="51"/>
        <v>6102</v>
      </c>
      <c r="T698" s="48">
        <f>IF(ISNA(N698),"",COUNTIF(N$2:N$9325,"&gt;"&amp;N698)+COUNTIF($N$2:N698,N698))</f>
        <v>697</v>
      </c>
      <c r="U698" s="48">
        <f>IF(ISNA(O698),"",COUNTIF(O$2:O$9325,"&gt;"&amp;O698)+COUNTIF($O$2:O698,O698))</f>
        <v>697</v>
      </c>
      <c r="V698" s="51">
        <f>IF(ISNA(P698),"",COUNTIF(P$2:P$9325,"&gt;"&amp;P698)+COUNTIF($P$2:P698,P698))</f>
        <v>923</v>
      </c>
      <c r="W698" s="51">
        <f t="shared" si="52"/>
        <v>8193</v>
      </c>
      <c r="X698" s="51">
        <f t="shared" si="53"/>
        <v>3302</v>
      </c>
      <c r="Y698" s="51">
        <f t="shared" si="54"/>
        <v>6799</v>
      </c>
      <c r="Z698" s="3"/>
      <c r="AA698" s="3" t="s">
        <v>22213</v>
      </c>
      <c r="AB698" s="3" t="s">
        <v>22213</v>
      </c>
      <c r="AC698" s="3" t="s">
        <v>7847</v>
      </c>
      <c r="AD698" s="3" t="s">
        <v>17580</v>
      </c>
      <c r="AE698" s="3">
        <v>1900</v>
      </c>
      <c r="AF698" s="3" t="s">
        <v>8794</v>
      </c>
      <c r="AG698" s="3"/>
      <c r="AH698" s="3"/>
      <c r="AI698" s="3" t="s">
        <v>12550</v>
      </c>
      <c r="AJ698" s="49">
        <v>37117</v>
      </c>
      <c r="AK698" s="52">
        <v>39647</v>
      </c>
      <c r="AL698" s="52">
        <v>37468</v>
      </c>
      <c r="AM698" s="3"/>
      <c r="AN698" s="3"/>
      <c r="AO698" s="3"/>
      <c r="AP698" s="3">
        <v>1965</v>
      </c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</row>
    <row r="699" spans="1:56" hidden="1" x14ac:dyDescent="0.3">
      <c r="A699" s="3" t="s">
        <v>22223</v>
      </c>
      <c r="B699" s="3" t="s">
        <v>55</v>
      </c>
      <c r="C699" s="3" t="str">
        <f>_xlfn.CONCAT(ALL[[#This Row],[Column3]],ALL[[#This Row],[Reg No]])</f>
        <v>https://carcheck123.com/free-car-check/Y642KVS</v>
      </c>
      <c r="D699" s="46" t="str">
        <f>HYPERLINK(ALL[[#This Row],[Link]])</f>
        <v>https://carcheck123.com/free-car-check/Y642KVS</v>
      </c>
      <c r="E699" s="47" t="str">
        <f>IF(ISNA(VLOOKUP(A:A,'Replaced VRN'!A:A,1,FALSE)),"0","1")</f>
        <v>0</v>
      </c>
      <c r="F699" s="3" t="str">
        <f>IFERROR(VLOOKUP(ALL!A:A,ULEZ!$A$1:$I$7506,8,FALSE),"")</f>
        <v>Unknown</v>
      </c>
      <c r="G699" s="3" t="s">
        <v>66</v>
      </c>
      <c r="H699" s="3" t="s">
        <v>270</v>
      </c>
      <c r="I699" s="3" t="s">
        <v>58</v>
      </c>
      <c r="J699" s="3" t="s">
        <v>8791</v>
      </c>
      <c r="K699" s="51" t="str">
        <f>IFERROR(VLOOKUP(A:A,Maintenance[#All],8,FALSE),"")</f>
        <v/>
      </c>
      <c r="L699" s="51" t="str">
        <f>IFERROR(VLOOKUP(A:A,Table7[[#Headers],[#Data]],8,FALSE),"")</f>
        <v/>
      </c>
      <c r="M699" s="3" t="s">
        <v>8792</v>
      </c>
      <c r="N699" s="48" t="str">
        <f>IFERROR(VLOOKUP(A:A,Sheet1[#All],2,FALSE),"")</f>
        <v/>
      </c>
      <c r="O699" s="50" t="str">
        <f t="shared" si="50"/>
        <v/>
      </c>
      <c r="P699" s="3" t="str">
        <f>IFERROR(VLOOKUP(ALL!A:A,Table10[#All],2,FALSE),"0")</f>
        <v>0</v>
      </c>
      <c r="Q699" s="48">
        <f>IF(ISNA(K699),"",COUNTIF($K$2:$K$9325,"&gt;"&amp;$K699)+COUNTIF($K$2:K699,K699))</f>
        <v>698</v>
      </c>
      <c r="R699" s="48">
        <f>IF(ISNA(L699),"",COUNTIF(L$2:L$9325,"&gt;"&amp;L699)+COUNTIF($L$2:L699,L699))</f>
        <v>698</v>
      </c>
      <c r="S699" s="48">
        <f t="shared" si="51"/>
        <v>6102</v>
      </c>
      <c r="T699" s="48">
        <f>IF(ISNA(N699),"",COUNTIF(N$2:N$9325,"&gt;"&amp;N699)+COUNTIF($N$2:N699,N699))</f>
        <v>698</v>
      </c>
      <c r="U699" s="48">
        <f>IF(ISNA(O699),"",COUNTIF(O$2:O$9325,"&gt;"&amp;O699)+COUNTIF($O$2:O699,O699))</f>
        <v>698</v>
      </c>
      <c r="V699" s="51">
        <f>IF(ISNA(P699),"",COUNTIF(P$2:P$9325,"&gt;"&amp;P699)+COUNTIF($P$2:P699,P699))</f>
        <v>924</v>
      </c>
      <c r="W699" s="51">
        <f t="shared" si="52"/>
        <v>8196</v>
      </c>
      <c r="X699" s="51">
        <f t="shared" si="53"/>
        <v>3304</v>
      </c>
      <c r="Y699" s="51">
        <f t="shared" si="54"/>
        <v>6800</v>
      </c>
      <c r="Z699" s="3"/>
      <c r="AA699" s="3" t="s">
        <v>22223</v>
      </c>
      <c r="AB699" s="3" t="s">
        <v>22223</v>
      </c>
      <c r="AC699" s="3" t="s">
        <v>7847</v>
      </c>
      <c r="AD699" s="3" t="s">
        <v>17580</v>
      </c>
      <c r="AE699" s="3">
        <v>1900</v>
      </c>
      <c r="AF699" s="3" t="s">
        <v>8794</v>
      </c>
      <c r="AG699" s="3"/>
      <c r="AH699" s="3"/>
      <c r="AI699" s="3" t="s">
        <v>12550</v>
      </c>
      <c r="AJ699" s="49">
        <v>37117</v>
      </c>
      <c r="AK699" s="52">
        <v>39248</v>
      </c>
      <c r="AL699" s="52">
        <v>37468</v>
      </c>
      <c r="AM699" s="3"/>
      <c r="AN699" s="3"/>
      <c r="AO699" s="3"/>
      <c r="AP699" s="3">
        <v>1965</v>
      </c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</row>
    <row r="700" spans="1:56" hidden="1" x14ac:dyDescent="0.3">
      <c r="A700" s="3" t="s">
        <v>22305</v>
      </c>
      <c r="B700" s="3" t="s">
        <v>55</v>
      </c>
      <c r="C700" s="3" t="str">
        <f>_xlfn.CONCAT(ALL[[#This Row],[Column3]],ALL[[#This Row],[Reg No]])</f>
        <v>https://carcheck123.com/free-car-check/Y901STR</v>
      </c>
      <c r="D700" s="46" t="str">
        <f>HYPERLINK(ALL[[#This Row],[Link]])</f>
        <v>https://carcheck123.com/free-car-check/Y901STR</v>
      </c>
      <c r="E700" s="47" t="str">
        <f>IF(ISNA(VLOOKUP(A:A,'Replaced VRN'!A:A,1,FALSE)),"0","1")</f>
        <v>0</v>
      </c>
      <c r="F700" s="3" t="str">
        <f>IFERROR(VLOOKUP(ALL!A:A,ULEZ!$A$1:$I$7506,8,FALSE),"")</f>
        <v>N</v>
      </c>
      <c r="G700" s="3" t="s">
        <v>66</v>
      </c>
      <c r="H700" s="3" t="s">
        <v>270</v>
      </c>
      <c r="I700" s="3" t="s">
        <v>58</v>
      </c>
      <c r="J700" s="3" t="s">
        <v>8791</v>
      </c>
      <c r="K700" s="51" t="str">
        <f>IFERROR(VLOOKUP(A:A,Maintenance[#All],8,FALSE),"")</f>
        <v/>
      </c>
      <c r="L700" s="51" t="str">
        <f>IFERROR(VLOOKUP(A:A,Table7[[#Headers],[#Data]],8,FALSE),"")</f>
        <v/>
      </c>
      <c r="M700" s="3" t="s">
        <v>8792</v>
      </c>
      <c r="N700" s="48" t="str">
        <f>IFERROR(VLOOKUP(A:A,Sheet1[#All],2,FALSE),"")</f>
        <v/>
      </c>
      <c r="O700" s="50" t="str">
        <f t="shared" si="50"/>
        <v/>
      </c>
      <c r="P700" s="3" t="str">
        <f>IFERROR(VLOOKUP(ALL!A:A,Table10[#All],2,FALSE),"0")</f>
        <v>0</v>
      </c>
      <c r="Q700" s="48">
        <f>IF(ISNA(K700),"",COUNTIF($K$2:$K$9325,"&gt;"&amp;$K700)+COUNTIF($K$2:K700,K700))</f>
        <v>699</v>
      </c>
      <c r="R700" s="48">
        <f>IF(ISNA(L700),"",COUNTIF(L$2:L$9325,"&gt;"&amp;L700)+COUNTIF($L$2:L700,L700))</f>
        <v>699</v>
      </c>
      <c r="S700" s="48">
        <f t="shared" si="51"/>
        <v>6192</v>
      </c>
      <c r="T700" s="48">
        <f>IF(ISNA(N700),"",COUNTIF(N$2:N$9325,"&gt;"&amp;N700)+COUNTIF($N$2:N700,N700))</f>
        <v>699</v>
      </c>
      <c r="U700" s="48">
        <f>IF(ISNA(O700),"",COUNTIF(O$2:O$9325,"&gt;"&amp;O700)+COUNTIF($O$2:O700,O700))</f>
        <v>699</v>
      </c>
      <c r="V700" s="51">
        <f>IF(ISNA(P700),"",COUNTIF(P$2:P$9325,"&gt;"&amp;P700)+COUNTIF($P$2:P700,P700))</f>
        <v>925</v>
      </c>
      <c r="W700" s="51">
        <f t="shared" si="52"/>
        <v>8289</v>
      </c>
      <c r="X700" s="51">
        <f t="shared" si="53"/>
        <v>3372</v>
      </c>
      <c r="Y700" s="51">
        <f t="shared" si="54"/>
        <v>6891</v>
      </c>
      <c r="Z700" s="3"/>
      <c r="AA700" s="3" t="s">
        <v>22305</v>
      </c>
      <c r="AB700" s="3" t="s">
        <v>22305</v>
      </c>
      <c r="AC700" s="3" t="s">
        <v>853</v>
      </c>
      <c r="AD700" s="3" t="s">
        <v>22306</v>
      </c>
      <c r="AE700" s="3">
        <v>2500</v>
      </c>
      <c r="AF700" s="3" t="s">
        <v>22307</v>
      </c>
      <c r="AG700" s="3"/>
      <c r="AH700" s="3"/>
      <c r="AI700" s="3" t="s">
        <v>13487</v>
      </c>
      <c r="AJ700" s="49">
        <v>36977</v>
      </c>
      <c r="AK700" s="52">
        <v>39106</v>
      </c>
      <c r="AL700" s="52"/>
      <c r="AM700" s="3"/>
      <c r="AN700" s="3"/>
      <c r="AO700" s="3"/>
      <c r="AP700" s="3">
        <v>2700</v>
      </c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</row>
    <row r="701" spans="1:56" hidden="1" x14ac:dyDescent="0.3">
      <c r="A701" s="3" t="s">
        <v>20983</v>
      </c>
      <c r="B701" s="3" t="s">
        <v>55</v>
      </c>
      <c r="C701" s="3" t="str">
        <f>_xlfn.CONCAT(ALL[[#This Row],[Column3]],ALL[[#This Row],[Reg No]])</f>
        <v>https://carcheck123.com/free-car-check/RV53TLJ</v>
      </c>
      <c r="D701" s="46" t="str">
        <f>HYPERLINK(ALL[[#This Row],[Link]])</f>
        <v>https://carcheck123.com/free-car-check/RV53TLJ</v>
      </c>
      <c r="E701" s="47" t="str">
        <f>IF(ISNA(VLOOKUP(A:A,'Replaced VRN'!A:A,1,FALSE)),"0","1")</f>
        <v>0</v>
      </c>
      <c r="F701" s="3" t="str">
        <f>IFERROR(VLOOKUP(ALL!A:A,ULEZ!$A$1:$I$7506,8,FALSE),"")</f>
        <v>N</v>
      </c>
      <c r="G701" s="3" t="s">
        <v>66</v>
      </c>
      <c r="H701" s="3" t="s">
        <v>91</v>
      </c>
      <c r="I701" s="3" t="s">
        <v>58</v>
      </c>
      <c r="J701" s="3" t="s">
        <v>8791</v>
      </c>
      <c r="K701" s="51" t="str">
        <f>IFERROR(VLOOKUP(A:A,Maintenance[#All],8,FALSE),"")</f>
        <v/>
      </c>
      <c r="L701" s="51" t="str">
        <f>IFERROR(VLOOKUP(A:A,Table7[[#Headers],[#Data]],8,FALSE),"")</f>
        <v/>
      </c>
      <c r="M701" s="3" t="s">
        <v>8792</v>
      </c>
      <c r="N701" s="48" t="str">
        <f>IFERROR(VLOOKUP(A:A,Sheet1[#All],2,FALSE),"")</f>
        <v/>
      </c>
      <c r="O701" s="50" t="str">
        <f t="shared" si="50"/>
        <v/>
      </c>
      <c r="P701" s="3" t="str">
        <f>IFERROR(VLOOKUP(ALL!A:A,Table10[#All],2,FALSE),"0")</f>
        <v>0</v>
      </c>
      <c r="Q701" s="48">
        <f>IF(ISNA(K701),"",COUNTIF($K$2:$K$9325,"&gt;"&amp;$K701)+COUNTIF($K$2:K701,K701))</f>
        <v>700</v>
      </c>
      <c r="R701" s="48">
        <f>IF(ISNA(L701),"",COUNTIF(L$2:L$9325,"&gt;"&amp;L701)+COUNTIF($L$2:L701,L701))</f>
        <v>700</v>
      </c>
      <c r="S701" s="48">
        <f t="shared" si="51"/>
        <v>5592</v>
      </c>
      <c r="T701" s="48">
        <f>IF(ISNA(N701),"",COUNTIF(N$2:N$9325,"&gt;"&amp;N701)+COUNTIF($N$2:N701,N701))</f>
        <v>700</v>
      </c>
      <c r="U701" s="48">
        <f>IF(ISNA(O701),"",COUNTIF(O$2:O$9325,"&gt;"&amp;O701)+COUNTIF($O$2:O701,O701))</f>
        <v>700</v>
      </c>
      <c r="V701" s="51">
        <f>IF(ISNA(P701),"",COUNTIF(P$2:P$9325,"&gt;"&amp;P701)+COUNTIF($P$2:P701,P701))</f>
        <v>926</v>
      </c>
      <c r="W701" s="51">
        <f t="shared" si="52"/>
        <v>7692</v>
      </c>
      <c r="X701" s="51">
        <f t="shared" si="53"/>
        <v>2875</v>
      </c>
      <c r="Y701" s="51">
        <f t="shared" si="54"/>
        <v>6292</v>
      </c>
      <c r="Z701" s="3"/>
      <c r="AA701" s="3" t="s">
        <v>20984</v>
      </c>
      <c r="AB701" s="3" t="s">
        <v>20983</v>
      </c>
      <c r="AC701" s="3" t="s">
        <v>167</v>
      </c>
      <c r="AD701" s="3" t="s">
        <v>19440</v>
      </c>
      <c r="AE701" s="3">
        <v>2500</v>
      </c>
      <c r="AF701" s="3" t="s">
        <v>20170</v>
      </c>
      <c r="AG701" s="3"/>
      <c r="AH701" s="3"/>
      <c r="AI701" s="3" t="s">
        <v>8802</v>
      </c>
      <c r="AJ701" s="49">
        <v>37865</v>
      </c>
      <c r="AK701" s="52">
        <v>40252</v>
      </c>
      <c r="AL701" s="52">
        <v>38230</v>
      </c>
      <c r="AM701" s="3"/>
      <c r="AN701" s="3"/>
      <c r="AO701" s="3"/>
      <c r="AP701" s="3">
        <v>2800</v>
      </c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</row>
    <row r="702" spans="1:56" hidden="1" x14ac:dyDescent="0.3">
      <c r="A702" s="3" t="s">
        <v>20991</v>
      </c>
      <c r="B702" s="3" t="s">
        <v>55</v>
      </c>
      <c r="C702" s="3" t="str">
        <f>_xlfn.CONCAT(ALL[[#This Row],[Column3]],ALL[[#This Row],[Reg No]])</f>
        <v>https://carcheck123.com/free-car-check/RV53TLU</v>
      </c>
      <c r="D702" s="46" t="str">
        <f>HYPERLINK(ALL[[#This Row],[Link]])</f>
        <v>https://carcheck123.com/free-car-check/RV53TLU</v>
      </c>
      <c r="E702" s="47" t="str">
        <f>IF(ISNA(VLOOKUP(A:A,'Replaced VRN'!A:A,1,FALSE)),"0","1")</f>
        <v>0</v>
      </c>
      <c r="F702" s="3" t="str">
        <f>IFERROR(VLOOKUP(ALL!A:A,ULEZ!$A$1:$I$7506,8,FALSE),"")</f>
        <v>N</v>
      </c>
      <c r="G702" s="3" t="s">
        <v>66</v>
      </c>
      <c r="H702" s="3" t="s">
        <v>91</v>
      </c>
      <c r="I702" s="3" t="s">
        <v>58</v>
      </c>
      <c r="J702" s="3" t="s">
        <v>8791</v>
      </c>
      <c r="K702" s="51" t="str">
        <f>IFERROR(VLOOKUP(A:A,Maintenance[#All],8,FALSE),"")</f>
        <v/>
      </c>
      <c r="L702" s="51" t="str">
        <f>IFERROR(VLOOKUP(A:A,Table7[[#Headers],[#Data]],8,FALSE),"")</f>
        <v/>
      </c>
      <c r="M702" s="3" t="s">
        <v>8792</v>
      </c>
      <c r="N702" s="48" t="str">
        <f>IFERROR(VLOOKUP(A:A,Sheet1[#All],2,FALSE),"")</f>
        <v/>
      </c>
      <c r="O702" s="50" t="str">
        <f t="shared" si="50"/>
        <v/>
      </c>
      <c r="P702" s="3" t="str">
        <f>IFERROR(VLOOKUP(ALL!A:A,Table10[#All],2,FALSE),"0")</f>
        <v>0</v>
      </c>
      <c r="Q702" s="48">
        <f>IF(ISNA(K702),"",COUNTIF($K$2:$K$9325,"&gt;"&amp;$K702)+COUNTIF($K$2:K702,K702))</f>
        <v>701</v>
      </c>
      <c r="R702" s="48">
        <f>IF(ISNA(L702),"",COUNTIF(L$2:L$9325,"&gt;"&amp;L702)+COUNTIF($L$2:L702,L702))</f>
        <v>701</v>
      </c>
      <c r="S702" s="48">
        <f t="shared" si="51"/>
        <v>5592</v>
      </c>
      <c r="T702" s="48">
        <f>IF(ISNA(N702),"",COUNTIF(N$2:N$9325,"&gt;"&amp;N702)+COUNTIF($N$2:N702,N702))</f>
        <v>701</v>
      </c>
      <c r="U702" s="48">
        <f>IF(ISNA(O702),"",COUNTIF(O$2:O$9325,"&gt;"&amp;O702)+COUNTIF($O$2:O702,O702))</f>
        <v>701</v>
      </c>
      <c r="V702" s="51">
        <f>IF(ISNA(P702),"",COUNTIF(P$2:P$9325,"&gt;"&amp;P702)+COUNTIF($P$2:P702,P702))</f>
        <v>927</v>
      </c>
      <c r="W702" s="51">
        <f t="shared" si="52"/>
        <v>7695</v>
      </c>
      <c r="X702" s="51">
        <f t="shared" si="53"/>
        <v>2879</v>
      </c>
      <c r="Y702" s="51">
        <f t="shared" si="54"/>
        <v>6293</v>
      </c>
      <c r="Z702" s="3"/>
      <c r="AA702" s="3" t="s">
        <v>20992</v>
      </c>
      <c r="AB702" s="3" t="s">
        <v>20991</v>
      </c>
      <c r="AC702" s="3" t="s">
        <v>167</v>
      </c>
      <c r="AD702" s="3" t="s">
        <v>19440</v>
      </c>
      <c r="AE702" s="3">
        <v>2500</v>
      </c>
      <c r="AF702" s="3" t="s">
        <v>17560</v>
      </c>
      <c r="AG702" s="3"/>
      <c r="AH702" s="3"/>
      <c r="AI702" s="3" t="s">
        <v>19523</v>
      </c>
      <c r="AJ702" s="49">
        <v>37865</v>
      </c>
      <c r="AK702" s="52">
        <v>40314</v>
      </c>
      <c r="AL702" s="52">
        <v>38230</v>
      </c>
      <c r="AM702" s="3"/>
      <c r="AN702" s="3"/>
      <c r="AO702" s="3"/>
      <c r="AP702" s="3">
        <v>2800</v>
      </c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</row>
    <row r="703" spans="1:56" hidden="1" x14ac:dyDescent="0.3">
      <c r="A703" s="3" t="s">
        <v>20993</v>
      </c>
      <c r="B703" s="3" t="s">
        <v>55</v>
      </c>
      <c r="C703" s="3" t="str">
        <f>_xlfn.CONCAT(ALL[[#This Row],[Column3]],ALL[[#This Row],[Reg No]])</f>
        <v>https://carcheck123.com/free-car-check/RV53TLX</v>
      </c>
      <c r="D703" s="46" t="str">
        <f>HYPERLINK(ALL[[#This Row],[Link]])</f>
        <v>https://carcheck123.com/free-car-check/RV53TLX</v>
      </c>
      <c r="E703" s="47" t="str">
        <f>IF(ISNA(VLOOKUP(A:A,'Replaced VRN'!A:A,1,FALSE)),"0","1")</f>
        <v>0</v>
      </c>
      <c r="F703" s="3" t="str">
        <f>IFERROR(VLOOKUP(ALL!A:A,ULEZ!$A$1:$I$7506,8,FALSE),"")</f>
        <v>N</v>
      </c>
      <c r="G703" s="3" t="s">
        <v>66</v>
      </c>
      <c r="H703" s="3" t="s">
        <v>91</v>
      </c>
      <c r="I703" s="3" t="s">
        <v>58</v>
      </c>
      <c r="J703" s="3" t="s">
        <v>8791</v>
      </c>
      <c r="K703" s="51" t="str">
        <f>IFERROR(VLOOKUP(A:A,Maintenance[#All],8,FALSE),"")</f>
        <v/>
      </c>
      <c r="L703" s="51" t="str">
        <f>IFERROR(VLOOKUP(A:A,Table7[[#Headers],[#Data]],8,FALSE),"")</f>
        <v/>
      </c>
      <c r="M703" s="3" t="s">
        <v>8792</v>
      </c>
      <c r="N703" s="48" t="str">
        <f>IFERROR(VLOOKUP(A:A,Sheet1[#All],2,FALSE),"")</f>
        <v/>
      </c>
      <c r="O703" s="50" t="str">
        <f t="shared" si="50"/>
        <v/>
      </c>
      <c r="P703" s="3" t="str">
        <f>IFERROR(VLOOKUP(ALL!A:A,Table10[#All],2,FALSE),"0")</f>
        <v>0</v>
      </c>
      <c r="Q703" s="48">
        <f>IF(ISNA(K703),"",COUNTIF($K$2:$K$9325,"&gt;"&amp;$K703)+COUNTIF($K$2:K703,K703))</f>
        <v>702</v>
      </c>
      <c r="R703" s="48">
        <f>IF(ISNA(L703),"",COUNTIF(L$2:L$9325,"&gt;"&amp;L703)+COUNTIF($L$2:L703,L703))</f>
        <v>702</v>
      </c>
      <c r="S703" s="48">
        <f t="shared" si="51"/>
        <v>5592</v>
      </c>
      <c r="T703" s="48">
        <f>IF(ISNA(N703),"",COUNTIF(N$2:N$9325,"&gt;"&amp;N703)+COUNTIF($N$2:N703,N703))</f>
        <v>702</v>
      </c>
      <c r="U703" s="48">
        <f>IF(ISNA(O703),"",COUNTIF(O$2:O$9325,"&gt;"&amp;O703)+COUNTIF($O$2:O703,O703))</f>
        <v>702</v>
      </c>
      <c r="V703" s="51">
        <f>IF(ISNA(P703),"",COUNTIF(P$2:P$9325,"&gt;"&amp;P703)+COUNTIF($P$2:P703,P703))</f>
        <v>928</v>
      </c>
      <c r="W703" s="51">
        <f t="shared" si="52"/>
        <v>7698</v>
      </c>
      <c r="X703" s="51">
        <f t="shared" si="53"/>
        <v>2883</v>
      </c>
      <c r="Y703" s="51">
        <f t="shared" si="54"/>
        <v>6294</v>
      </c>
      <c r="Z703" s="3"/>
      <c r="AA703" s="3" t="s">
        <v>20994</v>
      </c>
      <c r="AB703" s="3" t="s">
        <v>20993</v>
      </c>
      <c r="AC703" s="3" t="s">
        <v>167</v>
      </c>
      <c r="AD703" s="3" t="s">
        <v>19440</v>
      </c>
      <c r="AE703" s="3">
        <v>2500</v>
      </c>
      <c r="AF703" s="3" t="s">
        <v>20170</v>
      </c>
      <c r="AG703" s="3"/>
      <c r="AH703" s="3"/>
      <c r="AI703" s="3" t="s">
        <v>8802</v>
      </c>
      <c r="AJ703" s="49">
        <v>37865</v>
      </c>
      <c r="AK703" s="52">
        <v>40311</v>
      </c>
      <c r="AL703" s="52">
        <v>38230</v>
      </c>
      <c r="AM703" s="3"/>
      <c r="AN703" s="3"/>
      <c r="AO703" s="3"/>
      <c r="AP703" s="3">
        <v>2800</v>
      </c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</row>
    <row r="704" spans="1:56" hidden="1" x14ac:dyDescent="0.3">
      <c r="A704" s="3" t="s">
        <v>20995</v>
      </c>
      <c r="B704" s="3" t="s">
        <v>55</v>
      </c>
      <c r="C704" s="3" t="str">
        <f>_xlfn.CONCAT(ALL[[#This Row],[Column3]],ALL[[#This Row],[Reg No]])</f>
        <v>https://carcheck123.com/free-car-check/RV53TLY</v>
      </c>
      <c r="D704" s="46" t="str">
        <f>HYPERLINK(ALL[[#This Row],[Link]])</f>
        <v>https://carcheck123.com/free-car-check/RV53TLY</v>
      </c>
      <c r="E704" s="47" t="str">
        <f>IF(ISNA(VLOOKUP(A:A,'Replaced VRN'!A:A,1,FALSE)),"0","1")</f>
        <v>0</v>
      </c>
      <c r="F704" s="3" t="str">
        <f>IFERROR(VLOOKUP(ALL!A:A,ULEZ!$A$1:$I$7506,8,FALSE),"")</f>
        <v>N</v>
      </c>
      <c r="G704" s="3" t="s">
        <v>66</v>
      </c>
      <c r="H704" s="3" t="s">
        <v>91</v>
      </c>
      <c r="I704" s="3" t="s">
        <v>58</v>
      </c>
      <c r="J704" s="3" t="s">
        <v>8791</v>
      </c>
      <c r="K704" s="51" t="str">
        <f>IFERROR(VLOOKUP(A:A,Maintenance[#All],8,FALSE),"")</f>
        <v/>
      </c>
      <c r="L704" s="51" t="str">
        <f>IFERROR(VLOOKUP(A:A,Table7[[#Headers],[#Data]],8,FALSE),"")</f>
        <v/>
      </c>
      <c r="M704" s="3" t="s">
        <v>8792</v>
      </c>
      <c r="N704" s="48" t="str">
        <f>IFERROR(VLOOKUP(A:A,Sheet1[#All],2,FALSE),"")</f>
        <v/>
      </c>
      <c r="O704" s="50" t="str">
        <f t="shared" si="50"/>
        <v/>
      </c>
      <c r="P704" s="3" t="str">
        <f>IFERROR(VLOOKUP(ALL!A:A,Table10[#All],2,FALSE),"0")</f>
        <v>0</v>
      </c>
      <c r="Q704" s="48">
        <f>IF(ISNA(K704),"",COUNTIF($K$2:$K$9325,"&gt;"&amp;$K704)+COUNTIF($K$2:K704,K704))</f>
        <v>703</v>
      </c>
      <c r="R704" s="48">
        <f>IF(ISNA(L704),"",COUNTIF(L$2:L$9325,"&gt;"&amp;L704)+COUNTIF($L$2:L704,L704))</f>
        <v>703</v>
      </c>
      <c r="S704" s="48">
        <f t="shared" si="51"/>
        <v>5592</v>
      </c>
      <c r="T704" s="48">
        <f>IF(ISNA(N704),"",COUNTIF(N$2:N$9325,"&gt;"&amp;N704)+COUNTIF($N$2:N704,N704))</f>
        <v>703</v>
      </c>
      <c r="U704" s="48">
        <f>IF(ISNA(O704),"",COUNTIF(O$2:O$9325,"&gt;"&amp;O704)+COUNTIF($O$2:O704,O704))</f>
        <v>703</v>
      </c>
      <c r="V704" s="51">
        <f>IF(ISNA(P704),"",COUNTIF(P$2:P$9325,"&gt;"&amp;P704)+COUNTIF($P$2:P704,P704))</f>
        <v>929</v>
      </c>
      <c r="W704" s="51">
        <f t="shared" si="52"/>
        <v>7701</v>
      </c>
      <c r="X704" s="51">
        <f t="shared" si="53"/>
        <v>2888</v>
      </c>
      <c r="Y704" s="51">
        <f t="shared" si="54"/>
        <v>6295</v>
      </c>
      <c r="Z704" s="3"/>
      <c r="AA704" s="3" t="s">
        <v>20996</v>
      </c>
      <c r="AB704" s="3" t="s">
        <v>20995</v>
      </c>
      <c r="AC704" s="3" t="s">
        <v>167</v>
      </c>
      <c r="AD704" s="3" t="s">
        <v>19440</v>
      </c>
      <c r="AE704" s="3">
        <v>2500</v>
      </c>
      <c r="AF704" s="3" t="s">
        <v>20997</v>
      </c>
      <c r="AG704" s="3"/>
      <c r="AH704" s="3"/>
      <c r="AI704" s="3" t="s">
        <v>12530</v>
      </c>
      <c r="AJ704" s="49">
        <v>37865</v>
      </c>
      <c r="AK704" s="52">
        <v>40351</v>
      </c>
      <c r="AL704" s="52">
        <v>38230</v>
      </c>
      <c r="AM704" s="3"/>
      <c r="AN704" s="3"/>
      <c r="AO704" s="3"/>
      <c r="AP704" s="3">
        <v>2800</v>
      </c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</row>
    <row r="705" spans="1:56" hidden="1" x14ac:dyDescent="0.3">
      <c r="A705" s="3" t="s">
        <v>21000</v>
      </c>
      <c r="B705" s="3" t="s">
        <v>55</v>
      </c>
      <c r="C705" s="3" t="str">
        <f>_xlfn.CONCAT(ALL[[#This Row],[Column3]],ALL[[#This Row],[Reg No]])</f>
        <v>https://carcheck123.com/free-car-check/RV53TMO</v>
      </c>
      <c r="D705" s="46" t="str">
        <f>HYPERLINK(ALL[[#This Row],[Link]])</f>
        <v>https://carcheck123.com/free-car-check/RV53TMO</v>
      </c>
      <c r="E705" s="47" t="str">
        <f>IF(ISNA(VLOOKUP(A:A,'Replaced VRN'!A:A,1,FALSE)),"0","1")</f>
        <v>0</v>
      </c>
      <c r="F705" s="3" t="str">
        <f>IFERROR(VLOOKUP(ALL!A:A,ULEZ!$A$1:$I$7506,8,FALSE),"")</f>
        <v>N</v>
      </c>
      <c r="G705" s="3" t="s">
        <v>66</v>
      </c>
      <c r="H705" s="3" t="s">
        <v>91</v>
      </c>
      <c r="I705" s="3" t="s">
        <v>58</v>
      </c>
      <c r="J705" s="3" t="s">
        <v>8791</v>
      </c>
      <c r="K705" s="51" t="str">
        <f>IFERROR(VLOOKUP(A:A,Maintenance[#All],8,FALSE),"")</f>
        <v/>
      </c>
      <c r="L705" s="51" t="str">
        <f>IFERROR(VLOOKUP(A:A,Table7[[#Headers],[#Data]],8,FALSE),"")</f>
        <v/>
      </c>
      <c r="M705" s="3" t="s">
        <v>8792</v>
      </c>
      <c r="N705" s="48" t="str">
        <f>IFERROR(VLOOKUP(A:A,Sheet1[#All],2,FALSE),"")</f>
        <v/>
      </c>
      <c r="O705" s="50" t="str">
        <f t="shared" si="50"/>
        <v/>
      </c>
      <c r="P705" s="3" t="str">
        <f>IFERROR(VLOOKUP(ALL!A:A,Table10[#All],2,FALSE),"0")</f>
        <v>0</v>
      </c>
      <c r="Q705" s="48">
        <f>IF(ISNA(K705),"",COUNTIF($K$2:$K$9325,"&gt;"&amp;$K705)+COUNTIF($K$2:K705,K705))</f>
        <v>704</v>
      </c>
      <c r="R705" s="48">
        <f>IF(ISNA(L705),"",COUNTIF(L$2:L$9325,"&gt;"&amp;L705)+COUNTIF($L$2:L705,L705))</f>
        <v>704</v>
      </c>
      <c r="S705" s="48">
        <f t="shared" si="51"/>
        <v>5592</v>
      </c>
      <c r="T705" s="48">
        <f>IF(ISNA(N705),"",COUNTIF(N$2:N$9325,"&gt;"&amp;N705)+COUNTIF($N$2:N705,N705))</f>
        <v>704</v>
      </c>
      <c r="U705" s="48">
        <f>IF(ISNA(O705),"",COUNTIF(O$2:O$9325,"&gt;"&amp;O705)+COUNTIF($O$2:O705,O705))</f>
        <v>704</v>
      </c>
      <c r="V705" s="51">
        <f>IF(ISNA(P705),"",COUNTIF(P$2:P$9325,"&gt;"&amp;P705)+COUNTIF($P$2:P705,P705))</f>
        <v>930</v>
      </c>
      <c r="W705" s="51">
        <f t="shared" si="52"/>
        <v>7704</v>
      </c>
      <c r="X705" s="51">
        <f t="shared" si="53"/>
        <v>2898</v>
      </c>
      <c r="Y705" s="51">
        <f t="shared" si="54"/>
        <v>6296</v>
      </c>
      <c r="Z705" s="3"/>
      <c r="AA705" s="3" t="s">
        <v>21001</v>
      </c>
      <c r="AB705" s="3" t="s">
        <v>21000</v>
      </c>
      <c r="AC705" s="3" t="s">
        <v>167</v>
      </c>
      <c r="AD705" s="3" t="s">
        <v>19440</v>
      </c>
      <c r="AE705" s="3">
        <v>2500</v>
      </c>
      <c r="AF705" s="3" t="s">
        <v>13506</v>
      </c>
      <c r="AG705" s="3"/>
      <c r="AH705" s="3"/>
      <c r="AI705" s="3" t="s">
        <v>12526</v>
      </c>
      <c r="AJ705" s="49">
        <v>37865</v>
      </c>
      <c r="AK705" s="52">
        <v>40355</v>
      </c>
      <c r="AL705" s="52">
        <v>38230</v>
      </c>
      <c r="AM705" s="3"/>
      <c r="AN705" s="3"/>
      <c r="AO705" s="3"/>
      <c r="AP705" s="3">
        <v>2800</v>
      </c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</row>
    <row r="706" spans="1:56" hidden="1" x14ac:dyDescent="0.3">
      <c r="A706" s="3" t="s">
        <v>21002</v>
      </c>
      <c r="B706" s="3" t="s">
        <v>55</v>
      </c>
      <c r="C706" s="3" t="str">
        <f>_xlfn.CONCAT(ALL[[#This Row],[Column3]],ALL[[#This Row],[Reg No]])</f>
        <v>https://carcheck123.com/free-car-check/RV53TMU</v>
      </c>
      <c r="D706" s="46" t="str">
        <f>HYPERLINK(ALL[[#This Row],[Link]])</f>
        <v>https://carcheck123.com/free-car-check/RV53TMU</v>
      </c>
      <c r="E706" s="47" t="str">
        <f>IF(ISNA(VLOOKUP(A:A,'Replaced VRN'!A:A,1,FALSE)),"0","1")</f>
        <v>0</v>
      </c>
      <c r="F706" s="3" t="str">
        <f>IFERROR(VLOOKUP(ALL!A:A,ULEZ!$A$1:$I$7506,8,FALSE),"")</f>
        <v>N</v>
      </c>
      <c r="G706" s="3" t="s">
        <v>66</v>
      </c>
      <c r="H706" s="3" t="s">
        <v>91</v>
      </c>
      <c r="I706" s="3" t="s">
        <v>58</v>
      </c>
      <c r="J706" s="3" t="s">
        <v>8791</v>
      </c>
      <c r="K706" s="51" t="str">
        <f>IFERROR(VLOOKUP(A:A,Maintenance[#All],8,FALSE),"")</f>
        <v/>
      </c>
      <c r="L706" s="51" t="str">
        <f>IFERROR(VLOOKUP(A:A,Table7[[#Headers],[#Data]],8,FALSE),"")</f>
        <v/>
      </c>
      <c r="M706" s="3" t="s">
        <v>8792</v>
      </c>
      <c r="N706" s="48" t="str">
        <f>IFERROR(VLOOKUP(A:A,Sheet1[#All],2,FALSE),"")</f>
        <v/>
      </c>
      <c r="O706" s="50" t="str">
        <f t="shared" ref="O706:O769" si="55">IFERROR(K706/N706,"")</f>
        <v/>
      </c>
      <c r="P706" s="3" t="str">
        <f>IFERROR(VLOOKUP(ALL!A:A,Table10[#All],2,FALSE),"0")</f>
        <v>0</v>
      </c>
      <c r="Q706" s="48">
        <f>IF(ISNA(K706),"",COUNTIF($K$2:$K$9325,"&gt;"&amp;$K706)+COUNTIF($K$2:K706,K706))</f>
        <v>705</v>
      </c>
      <c r="R706" s="48">
        <f>IF(ISNA(L706),"",COUNTIF(L$2:L$9325,"&gt;"&amp;L706)+COUNTIF($L$2:L706,L706))</f>
        <v>705</v>
      </c>
      <c r="S706" s="48">
        <f t="shared" ref="S706:S769" si="56" xml:space="preserve"> IF(ISNA(AJ706),"",COUNTIF(AJ$2:AJ$9326,"&gt;"&amp;AJ706)+1)</f>
        <v>5592</v>
      </c>
      <c r="T706" s="48">
        <f>IF(ISNA(N706),"",COUNTIF(N$2:N$9325,"&gt;"&amp;N706)+COUNTIF($N$2:N706,N706))</f>
        <v>705</v>
      </c>
      <c r="U706" s="48">
        <f>IF(ISNA(O706),"",COUNTIF(O$2:O$9325,"&gt;"&amp;O706)+COUNTIF($O$2:O706,O706))</f>
        <v>705</v>
      </c>
      <c r="V706" s="51">
        <f>IF(ISNA(P706),"",COUNTIF(P$2:P$9325,"&gt;"&amp;P706)+COUNTIF($P$2:P706,P706))</f>
        <v>931</v>
      </c>
      <c r="W706" s="51">
        <f t="shared" ref="W706:W769" si="57">Q706+S706+T706+U706</f>
        <v>7707</v>
      </c>
      <c r="X706" s="51">
        <f t="shared" ref="X706:X769" si="58">IF(ISNA(W706),"",COUNTIF(W$2:W$9326,"&lt;"&amp;W706)+1)</f>
        <v>2902</v>
      </c>
      <c r="Y706" s="51">
        <f t="shared" ref="Y706:Y769" si="59">R706+S706</f>
        <v>6297</v>
      </c>
      <c r="Z706" s="3"/>
      <c r="AA706" s="3" t="s">
        <v>21003</v>
      </c>
      <c r="AB706" s="3" t="s">
        <v>21002</v>
      </c>
      <c r="AC706" s="3" t="s">
        <v>167</v>
      </c>
      <c r="AD706" s="3" t="s">
        <v>19440</v>
      </c>
      <c r="AE706" s="3">
        <v>2500</v>
      </c>
      <c r="AF706" s="3" t="s">
        <v>13280</v>
      </c>
      <c r="AG706" s="3"/>
      <c r="AH706" s="3"/>
      <c r="AI706" s="3" t="s">
        <v>19523</v>
      </c>
      <c r="AJ706" s="49">
        <v>37865</v>
      </c>
      <c r="AK706" s="52">
        <v>40313</v>
      </c>
      <c r="AL706" s="52">
        <v>38230</v>
      </c>
      <c r="AM706" s="3"/>
      <c r="AN706" s="3"/>
      <c r="AO706" s="3"/>
      <c r="AP706" s="3">
        <v>2800</v>
      </c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</row>
    <row r="707" spans="1:56" hidden="1" x14ac:dyDescent="0.3">
      <c r="A707" s="3" t="s">
        <v>21010</v>
      </c>
      <c r="B707" s="3" t="s">
        <v>55</v>
      </c>
      <c r="C707" s="3" t="str">
        <f>_xlfn.CONCAT(ALL[[#This Row],[Column3]],ALL[[#This Row],[Reg No]])</f>
        <v>https://carcheck123.com/free-car-check/RV53TNE</v>
      </c>
      <c r="D707" s="46" t="str">
        <f>HYPERLINK(ALL[[#This Row],[Link]])</f>
        <v>https://carcheck123.com/free-car-check/RV53TNE</v>
      </c>
      <c r="E707" s="47" t="str">
        <f>IF(ISNA(VLOOKUP(A:A,'Replaced VRN'!A:A,1,FALSE)),"0","1")</f>
        <v>0</v>
      </c>
      <c r="F707" s="3" t="str">
        <f>IFERROR(VLOOKUP(ALL!A:A,ULEZ!$A$1:$I$7506,8,FALSE),"")</f>
        <v>N</v>
      </c>
      <c r="G707" s="3" t="s">
        <v>66</v>
      </c>
      <c r="H707" s="3" t="s">
        <v>91</v>
      </c>
      <c r="I707" s="3" t="s">
        <v>58</v>
      </c>
      <c r="J707" s="3" t="s">
        <v>8791</v>
      </c>
      <c r="K707" s="51" t="str">
        <f>IFERROR(VLOOKUP(A:A,Maintenance[#All],8,FALSE),"")</f>
        <v/>
      </c>
      <c r="L707" s="51" t="str">
        <f>IFERROR(VLOOKUP(A:A,Table7[[#Headers],[#Data]],8,FALSE),"")</f>
        <v/>
      </c>
      <c r="M707" s="3" t="s">
        <v>8792</v>
      </c>
      <c r="N707" s="48" t="str">
        <f>IFERROR(VLOOKUP(A:A,Sheet1[#All],2,FALSE),"")</f>
        <v/>
      </c>
      <c r="O707" s="50" t="str">
        <f t="shared" si="55"/>
        <v/>
      </c>
      <c r="P707" s="3" t="str">
        <f>IFERROR(VLOOKUP(ALL!A:A,Table10[#All],2,FALSE),"0")</f>
        <v>0</v>
      </c>
      <c r="Q707" s="48">
        <f>IF(ISNA(K707),"",COUNTIF($K$2:$K$9325,"&gt;"&amp;$K707)+COUNTIF($K$2:K707,K707))</f>
        <v>706</v>
      </c>
      <c r="R707" s="48">
        <f>IF(ISNA(L707),"",COUNTIF(L$2:L$9325,"&gt;"&amp;L707)+COUNTIF($L$2:L707,L707))</f>
        <v>706</v>
      </c>
      <c r="S707" s="48">
        <f t="shared" si="56"/>
        <v>5592</v>
      </c>
      <c r="T707" s="48">
        <f>IF(ISNA(N707),"",COUNTIF(N$2:N$9325,"&gt;"&amp;N707)+COUNTIF($N$2:N707,N707))</f>
        <v>706</v>
      </c>
      <c r="U707" s="48">
        <f>IF(ISNA(O707),"",COUNTIF(O$2:O$9325,"&gt;"&amp;O707)+COUNTIF($O$2:O707,O707))</f>
        <v>706</v>
      </c>
      <c r="V707" s="51">
        <f>IF(ISNA(P707),"",COUNTIF(P$2:P$9325,"&gt;"&amp;P707)+COUNTIF($P$2:P707,P707))</f>
        <v>932</v>
      </c>
      <c r="W707" s="51">
        <f t="shared" si="57"/>
        <v>7710</v>
      </c>
      <c r="X707" s="51">
        <f t="shared" si="58"/>
        <v>2907</v>
      </c>
      <c r="Y707" s="51">
        <f t="shared" si="59"/>
        <v>6298</v>
      </c>
      <c r="Z707" s="3"/>
      <c r="AA707" s="3" t="s">
        <v>21011</v>
      </c>
      <c r="AB707" s="3" t="s">
        <v>21010</v>
      </c>
      <c r="AC707" s="3" t="s">
        <v>167</v>
      </c>
      <c r="AD707" s="3" t="s">
        <v>19440</v>
      </c>
      <c r="AE707" s="3">
        <v>2500</v>
      </c>
      <c r="AF707" s="3" t="s">
        <v>20997</v>
      </c>
      <c r="AG707" s="3"/>
      <c r="AH707" s="3"/>
      <c r="AI707" s="3" t="s">
        <v>12526</v>
      </c>
      <c r="AJ707" s="49">
        <v>37865</v>
      </c>
      <c r="AK707" s="52">
        <v>40316</v>
      </c>
      <c r="AL707" s="52">
        <v>38230</v>
      </c>
      <c r="AM707" s="3"/>
      <c r="AN707" s="3"/>
      <c r="AO707" s="3"/>
      <c r="AP707" s="3">
        <v>2800</v>
      </c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</row>
    <row r="708" spans="1:56" hidden="1" x14ac:dyDescent="0.3">
      <c r="A708" s="3" t="s">
        <v>21021</v>
      </c>
      <c r="B708" s="3" t="s">
        <v>55</v>
      </c>
      <c r="C708" s="3" t="str">
        <f>_xlfn.CONCAT(ALL[[#This Row],[Column3]],ALL[[#This Row],[Reg No]])</f>
        <v>https://carcheck123.com/free-car-check/RV53TNO</v>
      </c>
      <c r="D708" s="46" t="str">
        <f>HYPERLINK(ALL[[#This Row],[Link]])</f>
        <v>https://carcheck123.com/free-car-check/RV53TNO</v>
      </c>
      <c r="E708" s="47" t="str">
        <f>IF(ISNA(VLOOKUP(A:A,'Replaced VRN'!A:A,1,FALSE)),"0","1")</f>
        <v>0</v>
      </c>
      <c r="F708" s="3" t="str">
        <f>IFERROR(VLOOKUP(ALL!A:A,ULEZ!$A$1:$I$7506,8,FALSE),"")</f>
        <v>N</v>
      </c>
      <c r="G708" s="3" t="s">
        <v>66</v>
      </c>
      <c r="H708" s="3" t="s">
        <v>91</v>
      </c>
      <c r="I708" s="3" t="s">
        <v>58</v>
      </c>
      <c r="J708" s="3" t="s">
        <v>8791</v>
      </c>
      <c r="K708" s="51" t="str">
        <f>IFERROR(VLOOKUP(A:A,Maintenance[#All],8,FALSE),"")</f>
        <v/>
      </c>
      <c r="L708" s="51" t="str">
        <f>IFERROR(VLOOKUP(A:A,Table7[[#Headers],[#Data]],8,FALSE),"")</f>
        <v/>
      </c>
      <c r="M708" s="3" t="s">
        <v>8792</v>
      </c>
      <c r="N708" s="48" t="str">
        <f>IFERROR(VLOOKUP(A:A,Sheet1[#All],2,FALSE),"")</f>
        <v/>
      </c>
      <c r="O708" s="50" t="str">
        <f t="shared" si="55"/>
        <v/>
      </c>
      <c r="P708" s="3" t="str">
        <f>IFERROR(VLOOKUP(ALL!A:A,Table10[#All],2,FALSE),"0")</f>
        <v>0</v>
      </c>
      <c r="Q708" s="48">
        <f>IF(ISNA(K708),"",COUNTIF($K$2:$K$9325,"&gt;"&amp;$K708)+COUNTIF($K$2:K708,K708))</f>
        <v>707</v>
      </c>
      <c r="R708" s="48">
        <f>IF(ISNA(L708),"",COUNTIF(L$2:L$9325,"&gt;"&amp;L708)+COUNTIF($L$2:L708,L708))</f>
        <v>707</v>
      </c>
      <c r="S708" s="48">
        <f t="shared" si="56"/>
        <v>5592</v>
      </c>
      <c r="T708" s="48">
        <f>IF(ISNA(N708),"",COUNTIF(N$2:N$9325,"&gt;"&amp;N708)+COUNTIF($N$2:N708,N708))</f>
        <v>707</v>
      </c>
      <c r="U708" s="48">
        <f>IF(ISNA(O708),"",COUNTIF(O$2:O$9325,"&gt;"&amp;O708)+COUNTIF($O$2:O708,O708))</f>
        <v>707</v>
      </c>
      <c r="V708" s="51">
        <f>IF(ISNA(P708),"",COUNTIF(P$2:P$9325,"&gt;"&amp;P708)+COUNTIF($P$2:P708,P708))</f>
        <v>933</v>
      </c>
      <c r="W708" s="51">
        <f t="shared" si="57"/>
        <v>7713</v>
      </c>
      <c r="X708" s="51">
        <f t="shared" si="58"/>
        <v>2910</v>
      </c>
      <c r="Y708" s="51">
        <f t="shared" si="59"/>
        <v>6299</v>
      </c>
      <c r="Z708" s="3"/>
      <c r="AA708" s="3" t="s">
        <v>21022</v>
      </c>
      <c r="AB708" s="3" t="s">
        <v>21021</v>
      </c>
      <c r="AC708" s="3" t="s">
        <v>167</v>
      </c>
      <c r="AD708" s="3" t="s">
        <v>19440</v>
      </c>
      <c r="AE708" s="3">
        <v>2500</v>
      </c>
      <c r="AF708" s="3" t="s">
        <v>13506</v>
      </c>
      <c r="AG708" s="3"/>
      <c r="AH708" s="3"/>
      <c r="AI708" s="3" t="s">
        <v>8802</v>
      </c>
      <c r="AJ708" s="49">
        <v>37865</v>
      </c>
      <c r="AK708" s="52">
        <v>40292</v>
      </c>
      <c r="AL708" s="52">
        <v>38230</v>
      </c>
      <c r="AM708" s="3"/>
      <c r="AN708" s="3"/>
      <c r="AO708" s="3"/>
      <c r="AP708" s="3">
        <v>2800</v>
      </c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</row>
    <row r="709" spans="1:56" hidden="1" x14ac:dyDescent="0.3">
      <c r="A709" s="3" t="s">
        <v>20998</v>
      </c>
      <c r="B709" s="3" t="s">
        <v>55</v>
      </c>
      <c r="C709" s="3" t="str">
        <f>_xlfn.CONCAT(ALL[[#This Row],[Column3]],ALL[[#This Row],[Reg No]])</f>
        <v>https://carcheck123.com/free-car-check/RV53TLZ</v>
      </c>
      <c r="D709" s="46" t="str">
        <f>HYPERLINK(ALL[[#This Row],[Link]])</f>
        <v>https://carcheck123.com/free-car-check/RV53TLZ</v>
      </c>
      <c r="E709" s="47" t="str">
        <f>IF(ISNA(VLOOKUP(A:A,'Replaced VRN'!A:A,1,FALSE)),"0","1")</f>
        <v>0</v>
      </c>
      <c r="F709" s="3" t="str">
        <f>IFERROR(VLOOKUP(ALL!A:A,ULEZ!$A$1:$I$7506,8,FALSE),"")</f>
        <v>N</v>
      </c>
      <c r="G709" s="3" t="s">
        <v>66</v>
      </c>
      <c r="H709" s="3" t="s">
        <v>91</v>
      </c>
      <c r="I709" s="3" t="s">
        <v>58</v>
      </c>
      <c r="J709" s="3" t="s">
        <v>8791</v>
      </c>
      <c r="K709" s="51" t="str">
        <f>IFERROR(VLOOKUP(A:A,Maintenance[#All],8,FALSE),"")</f>
        <v/>
      </c>
      <c r="L709" s="51" t="str">
        <f>IFERROR(VLOOKUP(A:A,Table7[[#Headers],[#Data]],8,FALSE),"")</f>
        <v/>
      </c>
      <c r="M709" s="3" t="s">
        <v>8792</v>
      </c>
      <c r="N709" s="48" t="str">
        <f>IFERROR(VLOOKUP(A:A,Sheet1[#All],2,FALSE),"")</f>
        <v/>
      </c>
      <c r="O709" s="50" t="str">
        <f t="shared" si="55"/>
        <v/>
      </c>
      <c r="P709" s="3" t="str">
        <f>IFERROR(VLOOKUP(ALL!A:A,Table10[#All],2,FALSE),"0")</f>
        <v>0</v>
      </c>
      <c r="Q709" s="48">
        <f>IF(ISNA(K709),"",COUNTIF($K$2:$K$9325,"&gt;"&amp;$K709)+COUNTIF($K$2:K709,K709))</f>
        <v>708</v>
      </c>
      <c r="R709" s="48">
        <f>IF(ISNA(L709),"",COUNTIF(L$2:L$9325,"&gt;"&amp;L709)+COUNTIF($L$2:L709,L709))</f>
        <v>708</v>
      </c>
      <c r="S709" s="48">
        <f t="shared" si="56"/>
        <v>5592</v>
      </c>
      <c r="T709" s="48">
        <f>IF(ISNA(N709),"",COUNTIF(N$2:N$9325,"&gt;"&amp;N709)+COUNTIF($N$2:N709,N709))</f>
        <v>708</v>
      </c>
      <c r="U709" s="48">
        <f>IF(ISNA(O709),"",COUNTIF(O$2:O$9325,"&gt;"&amp;O709)+COUNTIF($O$2:O709,O709))</f>
        <v>708</v>
      </c>
      <c r="V709" s="51">
        <f>IF(ISNA(P709),"",COUNTIF(P$2:P$9325,"&gt;"&amp;P709)+COUNTIF($P$2:P709,P709))</f>
        <v>934</v>
      </c>
      <c r="W709" s="51">
        <f t="shared" si="57"/>
        <v>7716</v>
      </c>
      <c r="X709" s="51">
        <f t="shared" si="58"/>
        <v>2915</v>
      </c>
      <c r="Y709" s="51">
        <f t="shared" si="59"/>
        <v>6300</v>
      </c>
      <c r="Z709" s="3"/>
      <c r="AA709" s="3" t="s">
        <v>20999</v>
      </c>
      <c r="AB709" s="3" t="s">
        <v>20998</v>
      </c>
      <c r="AC709" s="3" t="s">
        <v>167</v>
      </c>
      <c r="AD709" s="3" t="s">
        <v>19440</v>
      </c>
      <c r="AE709" s="3">
        <v>2500</v>
      </c>
      <c r="AF709" s="3" t="s">
        <v>20170</v>
      </c>
      <c r="AG709" s="3"/>
      <c r="AH709" s="3"/>
      <c r="AI709" s="3" t="s">
        <v>13474</v>
      </c>
      <c r="AJ709" s="49">
        <v>37865</v>
      </c>
      <c r="AK709" s="52">
        <v>40326</v>
      </c>
      <c r="AL709" s="52">
        <v>38230</v>
      </c>
      <c r="AM709" s="3"/>
      <c r="AN709" s="3"/>
      <c r="AO709" s="3"/>
      <c r="AP709" s="3">
        <v>2800</v>
      </c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</row>
    <row r="710" spans="1:56" hidden="1" x14ac:dyDescent="0.3">
      <c r="A710" s="3" t="s">
        <v>21008</v>
      </c>
      <c r="B710" s="3" t="s">
        <v>55</v>
      </c>
      <c r="C710" s="3" t="str">
        <f>_xlfn.CONCAT(ALL[[#This Row],[Column3]],ALL[[#This Row],[Reg No]])</f>
        <v>https://carcheck123.com/free-car-check/RV53TMZ</v>
      </c>
      <c r="D710" s="46" t="str">
        <f>HYPERLINK(ALL[[#This Row],[Link]])</f>
        <v>https://carcheck123.com/free-car-check/RV53TMZ</v>
      </c>
      <c r="E710" s="47" t="str">
        <f>IF(ISNA(VLOOKUP(A:A,'Replaced VRN'!A:A,1,FALSE)),"0","1")</f>
        <v>0</v>
      </c>
      <c r="F710" s="3" t="str">
        <f>IFERROR(VLOOKUP(ALL!A:A,ULEZ!$A$1:$I$7506,8,FALSE),"")</f>
        <v>N</v>
      </c>
      <c r="G710" s="3" t="s">
        <v>66</v>
      </c>
      <c r="H710" s="3" t="s">
        <v>91</v>
      </c>
      <c r="I710" s="3" t="s">
        <v>58</v>
      </c>
      <c r="J710" s="3" t="s">
        <v>8791</v>
      </c>
      <c r="K710" s="51" t="str">
        <f>IFERROR(VLOOKUP(A:A,Maintenance[#All],8,FALSE),"")</f>
        <v/>
      </c>
      <c r="L710" s="51" t="str">
        <f>IFERROR(VLOOKUP(A:A,Table7[[#Headers],[#Data]],8,FALSE),"")</f>
        <v/>
      </c>
      <c r="M710" s="3" t="s">
        <v>8792</v>
      </c>
      <c r="N710" s="48" t="str">
        <f>IFERROR(VLOOKUP(A:A,Sheet1[#All],2,FALSE),"")</f>
        <v/>
      </c>
      <c r="O710" s="50" t="str">
        <f t="shared" si="55"/>
        <v/>
      </c>
      <c r="P710" s="3" t="str">
        <f>IFERROR(VLOOKUP(ALL!A:A,Table10[#All],2,FALSE),"0")</f>
        <v>0</v>
      </c>
      <c r="Q710" s="48">
        <f>IF(ISNA(K710),"",COUNTIF($K$2:$K$9325,"&gt;"&amp;$K710)+COUNTIF($K$2:K710,K710))</f>
        <v>709</v>
      </c>
      <c r="R710" s="48">
        <f>IF(ISNA(L710),"",COUNTIF(L$2:L$9325,"&gt;"&amp;L710)+COUNTIF($L$2:L710,L710))</f>
        <v>709</v>
      </c>
      <c r="S710" s="48">
        <f t="shared" si="56"/>
        <v>5592</v>
      </c>
      <c r="T710" s="48">
        <f>IF(ISNA(N710),"",COUNTIF(N$2:N$9325,"&gt;"&amp;N710)+COUNTIF($N$2:N710,N710))</f>
        <v>709</v>
      </c>
      <c r="U710" s="48">
        <f>IF(ISNA(O710),"",COUNTIF(O$2:O$9325,"&gt;"&amp;O710)+COUNTIF($O$2:O710,O710))</f>
        <v>709</v>
      </c>
      <c r="V710" s="51">
        <f>IF(ISNA(P710),"",COUNTIF(P$2:P$9325,"&gt;"&amp;P710)+COUNTIF($P$2:P710,P710))</f>
        <v>935</v>
      </c>
      <c r="W710" s="51">
        <f t="shared" si="57"/>
        <v>7719</v>
      </c>
      <c r="X710" s="51">
        <f t="shared" si="58"/>
        <v>2919</v>
      </c>
      <c r="Y710" s="51">
        <f t="shared" si="59"/>
        <v>6301</v>
      </c>
      <c r="Z710" s="3"/>
      <c r="AA710" s="3" t="s">
        <v>21009</v>
      </c>
      <c r="AB710" s="3" t="s">
        <v>21008</v>
      </c>
      <c r="AC710" s="3" t="s">
        <v>167</v>
      </c>
      <c r="AD710" s="3" t="s">
        <v>19440</v>
      </c>
      <c r="AE710" s="3">
        <v>2500</v>
      </c>
      <c r="AF710" s="3" t="s">
        <v>169</v>
      </c>
      <c r="AG710" s="3"/>
      <c r="AH710" s="3"/>
      <c r="AI710" s="3" t="s">
        <v>8807</v>
      </c>
      <c r="AJ710" s="49">
        <v>37865</v>
      </c>
      <c r="AK710" s="52">
        <v>40362</v>
      </c>
      <c r="AL710" s="52">
        <v>38230</v>
      </c>
      <c r="AM710" s="3"/>
      <c r="AN710" s="3"/>
      <c r="AO710" s="3"/>
      <c r="AP710" s="3">
        <v>2800</v>
      </c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</row>
    <row r="711" spans="1:56" hidden="1" x14ac:dyDescent="0.3">
      <c r="A711" s="3" t="s">
        <v>21026</v>
      </c>
      <c r="B711" s="3" t="s">
        <v>55</v>
      </c>
      <c r="C711" s="3" t="str">
        <f>_xlfn.CONCAT(ALL[[#This Row],[Column3]],ALL[[#This Row],[Reg No]])</f>
        <v>https://carcheck123.com/free-car-check/RV53TNX</v>
      </c>
      <c r="D711" s="46" t="str">
        <f>HYPERLINK(ALL[[#This Row],[Link]])</f>
        <v>https://carcheck123.com/free-car-check/RV53TNX</v>
      </c>
      <c r="E711" s="47" t="str">
        <f>IF(ISNA(VLOOKUP(A:A,'Replaced VRN'!A:A,1,FALSE)),"0","1")</f>
        <v>0</v>
      </c>
      <c r="F711" s="3" t="str">
        <f>IFERROR(VLOOKUP(ALL!A:A,ULEZ!$A$1:$I$7506,8,FALSE),"")</f>
        <v>Unknown</v>
      </c>
      <c r="G711" s="3" t="s">
        <v>66</v>
      </c>
      <c r="H711" s="3" t="s">
        <v>91</v>
      </c>
      <c r="I711" s="3" t="s">
        <v>58</v>
      </c>
      <c r="J711" s="3" t="s">
        <v>8791</v>
      </c>
      <c r="K711" s="51" t="str">
        <f>IFERROR(VLOOKUP(A:A,Maintenance[#All],8,FALSE),"")</f>
        <v/>
      </c>
      <c r="L711" s="51" t="str">
        <f>IFERROR(VLOOKUP(A:A,Table7[[#Headers],[#Data]],8,FALSE),"")</f>
        <v/>
      </c>
      <c r="M711" s="3" t="s">
        <v>8792</v>
      </c>
      <c r="N711" s="48" t="str">
        <f>IFERROR(VLOOKUP(A:A,Sheet1[#All],2,FALSE),"")</f>
        <v/>
      </c>
      <c r="O711" s="50" t="str">
        <f t="shared" si="55"/>
        <v/>
      </c>
      <c r="P711" s="3" t="str">
        <f>IFERROR(VLOOKUP(ALL!A:A,Table10[#All],2,FALSE),"0")</f>
        <v>0</v>
      </c>
      <c r="Q711" s="48">
        <f>IF(ISNA(K711),"",COUNTIF($K$2:$K$9325,"&gt;"&amp;$K711)+COUNTIF($K$2:K711,K711))</f>
        <v>710</v>
      </c>
      <c r="R711" s="48">
        <f>IF(ISNA(L711),"",COUNTIF(L$2:L$9325,"&gt;"&amp;L711)+COUNTIF($L$2:L711,L711))</f>
        <v>710</v>
      </c>
      <c r="S711" s="48">
        <f t="shared" si="56"/>
        <v>5592</v>
      </c>
      <c r="T711" s="48">
        <f>IF(ISNA(N711),"",COUNTIF(N$2:N$9325,"&gt;"&amp;N711)+COUNTIF($N$2:N711,N711))</f>
        <v>710</v>
      </c>
      <c r="U711" s="48">
        <f>IF(ISNA(O711),"",COUNTIF(O$2:O$9325,"&gt;"&amp;O711)+COUNTIF($O$2:O711,O711))</f>
        <v>710</v>
      </c>
      <c r="V711" s="51">
        <f>IF(ISNA(P711),"",COUNTIF(P$2:P$9325,"&gt;"&amp;P711)+COUNTIF($P$2:P711,P711))</f>
        <v>936</v>
      </c>
      <c r="W711" s="51">
        <f t="shared" si="57"/>
        <v>7722</v>
      </c>
      <c r="X711" s="51">
        <f t="shared" si="58"/>
        <v>2921</v>
      </c>
      <c r="Y711" s="51">
        <f t="shared" si="59"/>
        <v>6302</v>
      </c>
      <c r="Z711" s="3"/>
      <c r="AA711" s="3" t="s">
        <v>21027</v>
      </c>
      <c r="AB711" s="3" t="s">
        <v>21026</v>
      </c>
      <c r="AC711" s="3" t="s">
        <v>167</v>
      </c>
      <c r="AD711" s="3" t="s">
        <v>19440</v>
      </c>
      <c r="AE711" s="3">
        <v>2500</v>
      </c>
      <c r="AF711" s="3" t="s">
        <v>20632</v>
      </c>
      <c r="AG711" s="3"/>
      <c r="AH711" s="3"/>
      <c r="AI711" s="3" t="s">
        <v>3773</v>
      </c>
      <c r="AJ711" s="49">
        <v>37865</v>
      </c>
      <c r="AK711" s="52">
        <v>40350</v>
      </c>
      <c r="AL711" s="52">
        <v>38230</v>
      </c>
      <c r="AM711" s="3"/>
      <c r="AN711" s="3"/>
      <c r="AO711" s="3"/>
      <c r="AP711" s="3">
        <v>2800</v>
      </c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</row>
    <row r="712" spans="1:56" hidden="1" x14ac:dyDescent="0.3">
      <c r="A712" s="3" t="s">
        <v>21031</v>
      </c>
      <c r="B712" s="3" t="s">
        <v>55</v>
      </c>
      <c r="C712" s="3" t="str">
        <f>_xlfn.CONCAT(ALL[[#This Row],[Column3]],ALL[[#This Row],[Reg No]])</f>
        <v>https://carcheck123.com/free-car-check/RV53TOA</v>
      </c>
      <c r="D712" s="46" t="str">
        <f>HYPERLINK(ALL[[#This Row],[Link]])</f>
        <v>https://carcheck123.com/free-car-check/RV53TOA</v>
      </c>
      <c r="E712" s="47" t="str">
        <f>IF(ISNA(VLOOKUP(A:A,'Replaced VRN'!A:A,1,FALSE)),"0","1")</f>
        <v>0</v>
      </c>
      <c r="F712" s="3" t="str">
        <f>IFERROR(VLOOKUP(ALL!A:A,ULEZ!$A$1:$I$7506,8,FALSE),"")</f>
        <v>N</v>
      </c>
      <c r="G712" s="3" t="s">
        <v>66</v>
      </c>
      <c r="H712" s="3" t="s">
        <v>91</v>
      </c>
      <c r="I712" s="3" t="s">
        <v>58</v>
      </c>
      <c r="J712" s="3" t="s">
        <v>8791</v>
      </c>
      <c r="K712" s="51" t="str">
        <f>IFERROR(VLOOKUP(A:A,Maintenance[#All],8,FALSE),"")</f>
        <v/>
      </c>
      <c r="L712" s="51" t="str">
        <f>IFERROR(VLOOKUP(A:A,Table7[[#Headers],[#Data]],8,FALSE),"")</f>
        <v/>
      </c>
      <c r="M712" s="3" t="s">
        <v>8792</v>
      </c>
      <c r="N712" s="48" t="str">
        <f>IFERROR(VLOOKUP(A:A,Sheet1[#All],2,FALSE),"")</f>
        <v/>
      </c>
      <c r="O712" s="50" t="str">
        <f t="shared" si="55"/>
        <v/>
      </c>
      <c r="P712" s="3" t="str">
        <f>IFERROR(VLOOKUP(ALL!A:A,Table10[#All],2,FALSE),"0")</f>
        <v>0</v>
      </c>
      <c r="Q712" s="48">
        <f>IF(ISNA(K712),"",COUNTIF($K$2:$K$9325,"&gt;"&amp;$K712)+COUNTIF($K$2:K712,K712))</f>
        <v>711</v>
      </c>
      <c r="R712" s="48">
        <f>IF(ISNA(L712),"",COUNTIF(L$2:L$9325,"&gt;"&amp;L712)+COUNTIF($L$2:L712,L712))</f>
        <v>711</v>
      </c>
      <c r="S712" s="48">
        <f t="shared" si="56"/>
        <v>5592</v>
      </c>
      <c r="T712" s="48">
        <f>IF(ISNA(N712),"",COUNTIF(N$2:N$9325,"&gt;"&amp;N712)+COUNTIF($N$2:N712,N712))</f>
        <v>711</v>
      </c>
      <c r="U712" s="48">
        <f>IF(ISNA(O712),"",COUNTIF(O$2:O$9325,"&gt;"&amp;O712)+COUNTIF($O$2:O712,O712))</f>
        <v>711</v>
      </c>
      <c r="V712" s="51">
        <f>IF(ISNA(P712),"",COUNTIF(P$2:P$9325,"&gt;"&amp;P712)+COUNTIF($P$2:P712,P712))</f>
        <v>937</v>
      </c>
      <c r="W712" s="51">
        <f t="shared" si="57"/>
        <v>7725</v>
      </c>
      <c r="X712" s="51">
        <f t="shared" si="58"/>
        <v>2923</v>
      </c>
      <c r="Y712" s="51">
        <f t="shared" si="59"/>
        <v>6303</v>
      </c>
      <c r="Z712" s="3"/>
      <c r="AA712" s="3" t="s">
        <v>21032</v>
      </c>
      <c r="AB712" s="3" t="s">
        <v>21031</v>
      </c>
      <c r="AC712" s="3" t="s">
        <v>167</v>
      </c>
      <c r="AD712" s="3" t="s">
        <v>19440</v>
      </c>
      <c r="AE712" s="3">
        <v>2500</v>
      </c>
      <c r="AF712" s="3" t="s">
        <v>21025</v>
      </c>
      <c r="AG712" s="3"/>
      <c r="AH712" s="3"/>
      <c r="AI712" s="3" t="s">
        <v>12526</v>
      </c>
      <c r="AJ712" s="49">
        <v>37865</v>
      </c>
      <c r="AK712" s="52">
        <v>40156</v>
      </c>
      <c r="AL712" s="52">
        <v>38230</v>
      </c>
      <c r="AM712" s="3"/>
      <c r="AN712" s="3"/>
      <c r="AO712" s="3"/>
      <c r="AP712" s="3">
        <v>2800</v>
      </c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</row>
    <row r="713" spans="1:56" hidden="1" x14ac:dyDescent="0.3">
      <c r="A713" s="3" t="s">
        <v>20975</v>
      </c>
      <c r="B713" s="3" t="s">
        <v>55</v>
      </c>
      <c r="C713" s="3" t="str">
        <f>_xlfn.CONCAT(ALL[[#This Row],[Column3]],ALL[[#This Row],[Reg No]])</f>
        <v>https://carcheck123.com/free-car-check/RV53TKX</v>
      </c>
      <c r="D713" s="46" t="str">
        <f>HYPERLINK(ALL[[#This Row],[Link]])</f>
        <v>https://carcheck123.com/free-car-check/RV53TKX</v>
      </c>
      <c r="E713" s="47" t="str">
        <f>IF(ISNA(VLOOKUP(A:A,'Replaced VRN'!A:A,1,FALSE)),"0","1")</f>
        <v>0</v>
      </c>
      <c r="F713" s="3" t="str">
        <f>IFERROR(VLOOKUP(ALL!A:A,ULEZ!$A$1:$I$7506,8,FALSE),"")</f>
        <v>N</v>
      </c>
      <c r="G713" s="3" t="s">
        <v>66</v>
      </c>
      <c r="H713" s="3" t="s">
        <v>91</v>
      </c>
      <c r="I713" s="3" t="s">
        <v>58</v>
      </c>
      <c r="J713" s="3" t="s">
        <v>8791</v>
      </c>
      <c r="K713" s="51" t="str">
        <f>IFERROR(VLOOKUP(A:A,Maintenance[#All],8,FALSE),"")</f>
        <v/>
      </c>
      <c r="L713" s="51" t="str">
        <f>IFERROR(VLOOKUP(A:A,Table7[[#Headers],[#Data]],8,FALSE),"")</f>
        <v/>
      </c>
      <c r="M713" s="3" t="s">
        <v>8792</v>
      </c>
      <c r="N713" s="48" t="str">
        <f>IFERROR(VLOOKUP(A:A,Sheet1[#All],2,FALSE),"")</f>
        <v/>
      </c>
      <c r="O713" s="50" t="str">
        <f t="shared" si="55"/>
        <v/>
      </c>
      <c r="P713" s="3" t="str">
        <f>IFERROR(VLOOKUP(ALL!A:A,Table10[#All],2,FALSE),"0")</f>
        <v>0</v>
      </c>
      <c r="Q713" s="48">
        <f>IF(ISNA(K713),"",COUNTIF($K$2:$K$9325,"&gt;"&amp;$K713)+COUNTIF($K$2:K713,K713))</f>
        <v>712</v>
      </c>
      <c r="R713" s="48">
        <f>IF(ISNA(L713),"",COUNTIF(L$2:L$9325,"&gt;"&amp;L713)+COUNTIF($L$2:L713,L713))</f>
        <v>712</v>
      </c>
      <c r="S713" s="48">
        <f t="shared" si="56"/>
        <v>5592</v>
      </c>
      <c r="T713" s="48">
        <f>IF(ISNA(N713),"",COUNTIF(N$2:N$9325,"&gt;"&amp;N713)+COUNTIF($N$2:N713,N713))</f>
        <v>712</v>
      </c>
      <c r="U713" s="48">
        <f>IF(ISNA(O713),"",COUNTIF(O$2:O$9325,"&gt;"&amp;O713)+COUNTIF($O$2:O713,O713))</f>
        <v>712</v>
      </c>
      <c r="V713" s="51">
        <f>IF(ISNA(P713),"",COUNTIF(P$2:P$9325,"&gt;"&amp;P713)+COUNTIF($P$2:P713,P713))</f>
        <v>938</v>
      </c>
      <c r="W713" s="51">
        <f t="shared" si="57"/>
        <v>7728</v>
      </c>
      <c r="X713" s="51">
        <f t="shared" si="58"/>
        <v>2926</v>
      </c>
      <c r="Y713" s="51">
        <f t="shared" si="59"/>
        <v>6304</v>
      </c>
      <c r="Z713" s="3"/>
      <c r="AA713" s="3" t="s">
        <v>20976</v>
      </c>
      <c r="AB713" s="3" t="s">
        <v>20975</v>
      </c>
      <c r="AC713" s="3" t="s">
        <v>167</v>
      </c>
      <c r="AD713" s="3" t="s">
        <v>19440</v>
      </c>
      <c r="AE713" s="3">
        <v>2500</v>
      </c>
      <c r="AF713" s="3" t="s">
        <v>776</v>
      </c>
      <c r="AG713" s="3"/>
      <c r="AH713" s="3"/>
      <c r="AI713" s="3" t="s">
        <v>12872</v>
      </c>
      <c r="AJ713" s="49">
        <v>37865</v>
      </c>
      <c r="AK713" s="52">
        <v>40211</v>
      </c>
      <c r="AL713" s="52">
        <v>38230</v>
      </c>
      <c r="AM713" s="3"/>
      <c r="AN713" s="3"/>
      <c r="AO713" s="3"/>
      <c r="AP713" s="3">
        <v>2800</v>
      </c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</row>
    <row r="714" spans="1:56" hidden="1" x14ac:dyDescent="0.3">
      <c r="A714" s="3" t="s">
        <v>20979</v>
      </c>
      <c r="B714" s="3" t="s">
        <v>55</v>
      </c>
      <c r="C714" s="3" t="str">
        <f>_xlfn.CONCAT(ALL[[#This Row],[Column3]],ALL[[#This Row],[Reg No]])</f>
        <v>https://carcheck123.com/free-car-check/RV53TKZ</v>
      </c>
      <c r="D714" s="46" t="str">
        <f>HYPERLINK(ALL[[#This Row],[Link]])</f>
        <v>https://carcheck123.com/free-car-check/RV53TKZ</v>
      </c>
      <c r="E714" s="47" t="str">
        <f>IF(ISNA(VLOOKUP(A:A,'Replaced VRN'!A:A,1,FALSE)),"0","1")</f>
        <v>0</v>
      </c>
      <c r="F714" s="3" t="str">
        <f>IFERROR(VLOOKUP(ALL!A:A,ULEZ!$A$1:$I$7506,8,FALSE),"")</f>
        <v>Unknown</v>
      </c>
      <c r="G714" s="3" t="s">
        <v>66</v>
      </c>
      <c r="H714" s="3" t="s">
        <v>91</v>
      </c>
      <c r="I714" s="3" t="s">
        <v>58</v>
      </c>
      <c r="J714" s="3" t="s">
        <v>8791</v>
      </c>
      <c r="K714" s="51" t="str">
        <f>IFERROR(VLOOKUP(A:A,Maintenance[#All],8,FALSE),"")</f>
        <v/>
      </c>
      <c r="L714" s="51" t="str">
        <f>IFERROR(VLOOKUP(A:A,Table7[[#Headers],[#Data]],8,FALSE),"")</f>
        <v/>
      </c>
      <c r="M714" s="3" t="s">
        <v>8792</v>
      </c>
      <c r="N714" s="48" t="str">
        <f>IFERROR(VLOOKUP(A:A,Sheet1[#All],2,FALSE),"")</f>
        <v/>
      </c>
      <c r="O714" s="50" t="str">
        <f t="shared" si="55"/>
        <v/>
      </c>
      <c r="P714" s="3" t="str">
        <f>IFERROR(VLOOKUP(ALL!A:A,Table10[#All],2,FALSE),"0")</f>
        <v>0</v>
      </c>
      <c r="Q714" s="48">
        <f>IF(ISNA(K714),"",COUNTIF($K$2:$K$9325,"&gt;"&amp;$K714)+COUNTIF($K$2:K714,K714))</f>
        <v>713</v>
      </c>
      <c r="R714" s="48">
        <f>IF(ISNA(L714),"",COUNTIF(L$2:L$9325,"&gt;"&amp;L714)+COUNTIF($L$2:L714,L714))</f>
        <v>713</v>
      </c>
      <c r="S714" s="48">
        <f t="shared" si="56"/>
        <v>5592</v>
      </c>
      <c r="T714" s="48">
        <f>IF(ISNA(N714),"",COUNTIF(N$2:N$9325,"&gt;"&amp;N714)+COUNTIF($N$2:N714,N714))</f>
        <v>713</v>
      </c>
      <c r="U714" s="48">
        <f>IF(ISNA(O714),"",COUNTIF(O$2:O$9325,"&gt;"&amp;O714)+COUNTIF($O$2:O714,O714))</f>
        <v>713</v>
      </c>
      <c r="V714" s="51">
        <f>IF(ISNA(P714),"",COUNTIF(P$2:P$9325,"&gt;"&amp;P714)+COUNTIF($P$2:P714,P714))</f>
        <v>939</v>
      </c>
      <c r="W714" s="51">
        <f t="shared" si="57"/>
        <v>7731</v>
      </c>
      <c r="X714" s="51">
        <f t="shared" si="58"/>
        <v>2928</v>
      </c>
      <c r="Y714" s="51">
        <f t="shared" si="59"/>
        <v>6305</v>
      </c>
      <c r="Z714" s="3"/>
      <c r="AA714" s="3" t="s">
        <v>20980</v>
      </c>
      <c r="AB714" s="3" t="s">
        <v>20979</v>
      </c>
      <c r="AC714" s="3" t="s">
        <v>167</v>
      </c>
      <c r="AD714" s="3" t="s">
        <v>19440</v>
      </c>
      <c r="AE714" s="3">
        <v>2500</v>
      </c>
      <c r="AF714" s="3" t="s">
        <v>776</v>
      </c>
      <c r="AG714" s="3"/>
      <c r="AH714" s="3"/>
      <c r="AI714" s="3" t="s">
        <v>12872</v>
      </c>
      <c r="AJ714" s="49">
        <v>37865</v>
      </c>
      <c r="AK714" s="52">
        <v>40147</v>
      </c>
      <c r="AL714" s="52">
        <v>38230</v>
      </c>
      <c r="AM714" s="3"/>
      <c r="AN714" s="3"/>
      <c r="AO714" s="3"/>
      <c r="AP714" s="3">
        <v>2800</v>
      </c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</row>
    <row r="715" spans="1:56" hidden="1" x14ac:dyDescent="0.3">
      <c r="A715" s="3" t="s">
        <v>21015</v>
      </c>
      <c r="B715" s="3" t="s">
        <v>55</v>
      </c>
      <c r="C715" s="3" t="str">
        <f>_xlfn.CONCAT(ALL[[#This Row],[Column3]],ALL[[#This Row],[Reg No]])</f>
        <v>https://carcheck123.com/free-car-check/RV53TNJ</v>
      </c>
      <c r="D715" s="46" t="str">
        <f>HYPERLINK(ALL[[#This Row],[Link]])</f>
        <v>https://carcheck123.com/free-car-check/RV53TNJ</v>
      </c>
      <c r="E715" s="47" t="str">
        <f>IF(ISNA(VLOOKUP(A:A,'Replaced VRN'!A:A,1,FALSE)),"0","1")</f>
        <v>0</v>
      </c>
      <c r="F715" s="3" t="str">
        <f>IFERROR(VLOOKUP(ALL!A:A,ULEZ!$A$1:$I$7506,8,FALSE),"")</f>
        <v>N</v>
      </c>
      <c r="G715" s="3" t="s">
        <v>66</v>
      </c>
      <c r="H715" s="3" t="s">
        <v>91</v>
      </c>
      <c r="I715" s="3" t="s">
        <v>58</v>
      </c>
      <c r="J715" s="3" t="s">
        <v>8791</v>
      </c>
      <c r="K715" s="51" t="str">
        <f>IFERROR(VLOOKUP(A:A,Maintenance[#All],8,FALSE),"")</f>
        <v/>
      </c>
      <c r="L715" s="51" t="str">
        <f>IFERROR(VLOOKUP(A:A,Table7[[#Headers],[#Data]],8,FALSE),"")</f>
        <v/>
      </c>
      <c r="M715" s="3" t="s">
        <v>8792</v>
      </c>
      <c r="N715" s="48" t="str">
        <f>IFERROR(VLOOKUP(A:A,Sheet1[#All],2,FALSE),"")</f>
        <v/>
      </c>
      <c r="O715" s="50" t="str">
        <f t="shared" si="55"/>
        <v/>
      </c>
      <c r="P715" s="3" t="str">
        <f>IFERROR(VLOOKUP(ALL!A:A,Table10[#All],2,FALSE),"0")</f>
        <v>0</v>
      </c>
      <c r="Q715" s="48">
        <f>IF(ISNA(K715),"",COUNTIF($K$2:$K$9325,"&gt;"&amp;$K715)+COUNTIF($K$2:K715,K715))</f>
        <v>714</v>
      </c>
      <c r="R715" s="48">
        <f>IF(ISNA(L715),"",COUNTIF(L$2:L$9325,"&gt;"&amp;L715)+COUNTIF($L$2:L715,L715))</f>
        <v>714</v>
      </c>
      <c r="S715" s="48">
        <f t="shared" si="56"/>
        <v>5592</v>
      </c>
      <c r="T715" s="48">
        <f>IF(ISNA(N715),"",COUNTIF(N$2:N$9325,"&gt;"&amp;N715)+COUNTIF($N$2:N715,N715))</f>
        <v>714</v>
      </c>
      <c r="U715" s="48">
        <f>IF(ISNA(O715),"",COUNTIF(O$2:O$9325,"&gt;"&amp;O715)+COUNTIF($O$2:O715,O715))</f>
        <v>714</v>
      </c>
      <c r="V715" s="51">
        <f>IF(ISNA(P715),"",COUNTIF(P$2:P$9325,"&gt;"&amp;P715)+COUNTIF($P$2:P715,P715))</f>
        <v>940</v>
      </c>
      <c r="W715" s="51">
        <f t="shared" si="57"/>
        <v>7734</v>
      </c>
      <c r="X715" s="51">
        <f t="shared" si="58"/>
        <v>2933</v>
      </c>
      <c r="Y715" s="51">
        <f t="shared" si="59"/>
        <v>6306</v>
      </c>
      <c r="Z715" s="3"/>
      <c r="AA715" s="3" t="s">
        <v>21016</v>
      </c>
      <c r="AB715" s="3" t="s">
        <v>21015</v>
      </c>
      <c r="AC715" s="3" t="s">
        <v>167</v>
      </c>
      <c r="AD715" s="3" t="s">
        <v>19440</v>
      </c>
      <c r="AE715" s="3">
        <v>2500</v>
      </c>
      <c r="AF715" s="3" t="s">
        <v>865</v>
      </c>
      <c r="AG715" s="3"/>
      <c r="AH715" s="3"/>
      <c r="AI715" s="3" t="s">
        <v>2388</v>
      </c>
      <c r="AJ715" s="49">
        <v>37865</v>
      </c>
      <c r="AK715" s="52">
        <v>40314</v>
      </c>
      <c r="AL715" s="52">
        <v>38230</v>
      </c>
      <c r="AM715" s="3"/>
      <c r="AN715" s="3"/>
      <c r="AO715" s="3"/>
      <c r="AP715" s="3">
        <v>2800</v>
      </c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</row>
    <row r="716" spans="1:56" hidden="1" x14ac:dyDescent="0.3">
      <c r="A716" s="3" t="s">
        <v>21019</v>
      </c>
      <c r="B716" s="3" t="s">
        <v>55</v>
      </c>
      <c r="C716" s="3" t="str">
        <f>_xlfn.CONCAT(ALL[[#This Row],[Column3]],ALL[[#This Row],[Reg No]])</f>
        <v>https://carcheck123.com/free-car-check/RV53TNL</v>
      </c>
      <c r="D716" s="46" t="str">
        <f>HYPERLINK(ALL[[#This Row],[Link]])</f>
        <v>https://carcheck123.com/free-car-check/RV53TNL</v>
      </c>
      <c r="E716" s="47" t="str">
        <f>IF(ISNA(VLOOKUP(A:A,'Replaced VRN'!A:A,1,FALSE)),"0","1")</f>
        <v>0</v>
      </c>
      <c r="F716" s="3" t="str">
        <f>IFERROR(VLOOKUP(ALL!A:A,ULEZ!$A$1:$I$7506,8,FALSE),"")</f>
        <v>N</v>
      </c>
      <c r="G716" s="3" t="s">
        <v>66</v>
      </c>
      <c r="H716" s="3" t="s">
        <v>91</v>
      </c>
      <c r="I716" s="3" t="s">
        <v>58</v>
      </c>
      <c r="J716" s="3" t="s">
        <v>8791</v>
      </c>
      <c r="K716" s="51" t="str">
        <f>IFERROR(VLOOKUP(A:A,Maintenance[#All],8,FALSE),"")</f>
        <v/>
      </c>
      <c r="L716" s="51" t="str">
        <f>IFERROR(VLOOKUP(A:A,Table7[[#Headers],[#Data]],8,FALSE),"")</f>
        <v/>
      </c>
      <c r="M716" s="3" t="s">
        <v>8792</v>
      </c>
      <c r="N716" s="48" t="str">
        <f>IFERROR(VLOOKUP(A:A,Sheet1[#All],2,FALSE),"")</f>
        <v/>
      </c>
      <c r="O716" s="50" t="str">
        <f t="shared" si="55"/>
        <v/>
      </c>
      <c r="P716" s="3" t="str">
        <f>IFERROR(VLOOKUP(ALL!A:A,Table10[#All],2,FALSE),"0")</f>
        <v>0</v>
      </c>
      <c r="Q716" s="48">
        <f>IF(ISNA(K716),"",COUNTIF($K$2:$K$9325,"&gt;"&amp;$K716)+COUNTIF($K$2:K716,K716))</f>
        <v>715</v>
      </c>
      <c r="R716" s="48">
        <f>IF(ISNA(L716),"",COUNTIF(L$2:L$9325,"&gt;"&amp;L716)+COUNTIF($L$2:L716,L716))</f>
        <v>715</v>
      </c>
      <c r="S716" s="48">
        <f t="shared" si="56"/>
        <v>5592</v>
      </c>
      <c r="T716" s="48">
        <f>IF(ISNA(N716),"",COUNTIF(N$2:N$9325,"&gt;"&amp;N716)+COUNTIF($N$2:N716,N716))</f>
        <v>715</v>
      </c>
      <c r="U716" s="48">
        <f>IF(ISNA(O716),"",COUNTIF(O$2:O$9325,"&gt;"&amp;O716)+COUNTIF($O$2:O716,O716))</f>
        <v>715</v>
      </c>
      <c r="V716" s="51">
        <f>IF(ISNA(P716),"",COUNTIF(P$2:P$9325,"&gt;"&amp;P716)+COUNTIF($P$2:P716,P716))</f>
        <v>941</v>
      </c>
      <c r="W716" s="51">
        <f t="shared" si="57"/>
        <v>7737</v>
      </c>
      <c r="X716" s="51">
        <f t="shared" si="58"/>
        <v>2936</v>
      </c>
      <c r="Y716" s="51">
        <f t="shared" si="59"/>
        <v>6307</v>
      </c>
      <c r="Z716" s="3"/>
      <c r="AA716" s="3" t="s">
        <v>21020</v>
      </c>
      <c r="AB716" s="3" t="s">
        <v>21019</v>
      </c>
      <c r="AC716" s="3" t="s">
        <v>167</v>
      </c>
      <c r="AD716" s="3" t="s">
        <v>19440</v>
      </c>
      <c r="AE716" s="3">
        <v>2500</v>
      </c>
      <c r="AF716" s="3" t="s">
        <v>776</v>
      </c>
      <c r="AG716" s="3"/>
      <c r="AH716" s="3"/>
      <c r="AI716" s="3" t="s">
        <v>12872</v>
      </c>
      <c r="AJ716" s="49">
        <v>37865</v>
      </c>
      <c r="AK716" s="52">
        <v>40303</v>
      </c>
      <c r="AL716" s="52">
        <v>38230</v>
      </c>
      <c r="AM716" s="3"/>
      <c r="AN716" s="3"/>
      <c r="AO716" s="3"/>
      <c r="AP716" s="3">
        <v>2800</v>
      </c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</row>
    <row r="717" spans="1:56" hidden="1" x14ac:dyDescent="0.3">
      <c r="A717" s="3" t="s">
        <v>21012</v>
      </c>
      <c r="B717" s="3" t="s">
        <v>55</v>
      </c>
      <c r="C717" s="3" t="str">
        <f>_xlfn.CONCAT(ALL[[#This Row],[Column3]],ALL[[#This Row],[Reg No]])</f>
        <v>https://carcheck123.com/free-car-check/RV53TNF</v>
      </c>
      <c r="D717" s="46" t="str">
        <f>HYPERLINK(ALL[[#This Row],[Link]])</f>
        <v>https://carcheck123.com/free-car-check/RV53TNF</v>
      </c>
      <c r="E717" s="47" t="str">
        <f>IF(ISNA(VLOOKUP(A:A,'Replaced VRN'!A:A,1,FALSE)),"0","1")</f>
        <v>0</v>
      </c>
      <c r="F717" s="3" t="str">
        <f>IFERROR(VLOOKUP(ALL!A:A,ULEZ!$A$1:$I$7506,8,FALSE),"")</f>
        <v>N</v>
      </c>
      <c r="G717" s="3" t="s">
        <v>66</v>
      </c>
      <c r="H717" s="3" t="s">
        <v>91</v>
      </c>
      <c r="I717" s="3" t="s">
        <v>58</v>
      </c>
      <c r="J717" s="3" t="s">
        <v>8791</v>
      </c>
      <c r="K717" s="51" t="str">
        <f>IFERROR(VLOOKUP(A:A,Maintenance[#All],8,FALSE),"")</f>
        <v/>
      </c>
      <c r="L717" s="51" t="str">
        <f>IFERROR(VLOOKUP(A:A,Table7[[#Headers],[#Data]],8,FALSE),"")</f>
        <v/>
      </c>
      <c r="M717" s="3" t="s">
        <v>8792</v>
      </c>
      <c r="N717" s="48" t="str">
        <f>IFERROR(VLOOKUP(A:A,Sheet1[#All],2,FALSE),"")</f>
        <v/>
      </c>
      <c r="O717" s="50" t="str">
        <f t="shared" si="55"/>
        <v/>
      </c>
      <c r="P717" s="3" t="str">
        <f>IFERROR(VLOOKUP(ALL!A:A,Table10[#All],2,FALSE),"0")</f>
        <v>0</v>
      </c>
      <c r="Q717" s="48">
        <f>IF(ISNA(K717),"",COUNTIF($K$2:$K$9325,"&gt;"&amp;$K717)+COUNTIF($K$2:K717,K717))</f>
        <v>716</v>
      </c>
      <c r="R717" s="48">
        <f>IF(ISNA(L717),"",COUNTIF(L$2:L$9325,"&gt;"&amp;L717)+COUNTIF($L$2:L717,L717))</f>
        <v>716</v>
      </c>
      <c r="S717" s="48">
        <f t="shared" si="56"/>
        <v>5592</v>
      </c>
      <c r="T717" s="48">
        <f>IF(ISNA(N717),"",COUNTIF(N$2:N$9325,"&gt;"&amp;N717)+COUNTIF($N$2:N717,N717))</f>
        <v>716</v>
      </c>
      <c r="U717" s="48">
        <f>IF(ISNA(O717),"",COUNTIF(O$2:O$9325,"&gt;"&amp;O717)+COUNTIF($O$2:O717,O717))</f>
        <v>716</v>
      </c>
      <c r="V717" s="51">
        <f>IF(ISNA(P717),"",COUNTIF(P$2:P$9325,"&gt;"&amp;P717)+COUNTIF($P$2:P717,P717))</f>
        <v>942</v>
      </c>
      <c r="W717" s="51">
        <f t="shared" si="57"/>
        <v>7740</v>
      </c>
      <c r="X717" s="51">
        <f t="shared" si="58"/>
        <v>2938</v>
      </c>
      <c r="Y717" s="51">
        <f t="shared" si="59"/>
        <v>6308</v>
      </c>
      <c r="Z717" s="3"/>
      <c r="AA717" s="3" t="s">
        <v>21013</v>
      </c>
      <c r="AB717" s="3" t="s">
        <v>21012</v>
      </c>
      <c r="AC717" s="3" t="s">
        <v>167</v>
      </c>
      <c r="AD717" s="3" t="s">
        <v>19440</v>
      </c>
      <c r="AE717" s="3">
        <v>2500</v>
      </c>
      <c r="AF717" s="3" t="s">
        <v>21014</v>
      </c>
      <c r="AG717" s="3"/>
      <c r="AH717" s="3"/>
      <c r="AI717" s="3" t="s">
        <v>2388</v>
      </c>
      <c r="AJ717" s="49">
        <v>37865</v>
      </c>
      <c r="AK717" s="52">
        <v>40617</v>
      </c>
      <c r="AL717" s="52">
        <v>38230</v>
      </c>
      <c r="AM717" s="3"/>
      <c r="AN717" s="3"/>
      <c r="AO717" s="3"/>
      <c r="AP717" s="3">
        <v>2800</v>
      </c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</row>
    <row r="718" spans="1:56" hidden="1" x14ac:dyDescent="0.3">
      <c r="A718" s="3" t="s">
        <v>21023</v>
      </c>
      <c r="B718" s="3" t="s">
        <v>55</v>
      </c>
      <c r="C718" s="3" t="str">
        <f>_xlfn.CONCAT(ALL[[#This Row],[Column3]],ALL[[#This Row],[Reg No]])</f>
        <v>https://carcheck123.com/free-car-check/RV53TNU</v>
      </c>
      <c r="D718" s="46" t="str">
        <f>HYPERLINK(ALL[[#This Row],[Link]])</f>
        <v>https://carcheck123.com/free-car-check/RV53TNU</v>
      </c>
      <c r="E718" s="47" t="str">
        <f>IF(ISNA(VLOOKUP(A:A,'Replaced VRN'!A:A,1,FALSE)),"0","1")</f>
        <v>0</v>
      </c>
      <c r="F718" s="3" t="str">
        <f>IFERROR(VLOOKUP(ALL!A:A,ULEZ!$A$1:$I$7506,8,FALSE),"")</f>
        <v>N</v>
      </c>
      <c r="G718" s="3" t="s">
        <v>66</v>
      </c>
      <c r="H718" s="3" t="s">
        <v>91</v>
      </c>
      <c r="I718" s="3" t="s">
        <v>58</v>
      </c>
      <c r="J718" s="3" t="s">
        <v>8791</v>
      </c>
      <c r="K718" s="51" t="str">
        <f>IFERROR(VLOOKUP(A:A,Maintenance[#All],8,FALSE),"")</f>
        <v/>
      </c>
      <c r="L718" s="51" t="str">
        <f>IFERROR(VLOOKUP(A:A,Table7[[#Headers],[#Data]],8,FALSE),"")</f>
        <v/>
      </c>
      <c r="M718" s="3" t="s">
        <v>8792</v>
      </c>
      <c r="N718" s="48" t="str">
        <f>IFERROR(VLOOKUP(A:A,Sheet1[#All],2,FALSE),"")</f>
        <v/>
      </c>
      <c r="O718" s="50" t="str">
        <f t="shared" si="55"/>
        <v/>
      </c>
      <c r="P718" s="3" t="str">
        <f>IFERROR(VLOOKUP(ALL!A:A,Table10[#All],2,FALSE),"0")</f>
        <v>0</v>
      </c>
      <c r="Q718" s="48">
        <f>IF(ISNA(K718),"",COUNTIF($K$2:$K$9325,"&gt;"&amp;$K718)+COUNTIF($K$2:K718,K718))</f>
        <v>717</v>
      </c>
      <c r="R718" s="48">
        <f>IF(ISNA(L718),"",COUNTIF(L$2:L$9325,"&gt;"&amp;L718)+COUNTIF($L$2:L718,L718))</f>
        <v>717</v>
      </c>
      <c r="S718" s="48">
        <f t="shared" si="56"/>
        <v>5592</v>
      </c>
      <c r="T718" s="48">
        <f>IF(ISNA(N718),"",COUNTIF(N$2:N$9325,"&gt;"&amp;N718)+COUNTIF($N$2:N718,N718))</f>
        <v>717</v>
      </c>
      <c r="U718" s="48">
        <f>IF(ISNA(O718),"",COUNTIF(O$2:O$9325,"&gt;"&amp;O718)+COUNTIF($O$2:O718,O718))</f>
        <v>717</v>
      </c>
      <c r="V718" s="51">
        <f>IF(ISNA(P718),"",COUNTIF(P$2:P$9325,"&gt;"&amp;P718)+COUNTIF($P$2:P718,P718))</f>
        <v>943</v>
      </c>
      <c r="W718" s="51">
        <f t="shared" si="57"/>
        <v>7743</v>
      </c>
      <c r="X718" s="51">
        <f t="shared" si="58"/>
        <v>2940</v>
      </c>
      <c r="Y718" s="51">
        <f t="shared" si="59"/>
        <v>6309</v>
      </c>
      <c r="Z718" s="3"/>
      <c r="AA718" s="3" t="s">
        <v>21024</v>
      </c>
      <c r="AB718" s="3" t="s">
        <v>21023</v>
      </c>
      <c r="AC718" s="3" t="s">
        <v>167</v>
      </c>
      <c r="AD718" s="3" t="s">
        <v>19440</v>
      </c>
      <c r="AE718" s="3">
        <v>2500</v>
      </c>
      <c r="AF718" s="3" t="s">
        <v>21025</v>
      </c>
      <c r="AG718" s="3"/>
      <c r="AH718" s="3"/>
      <c r="AI718" s="3" t="s">
        <v>12550</v>
      </c>
      <c r="AJ718" s="49">
        <v>37865</v>
      </c>
      <c r="AK718" s="52">
        <v>40210</v>
      </c>
      <c r="AL718" s="52">
        <v>38230</v>
      </c>
      <c r="AM718" s="3"/>
      <c r="AN718" s="3"/>
      <c r="AO718" s="3"/>
      <c r="AP718" s="3">
        <v>2800</v>
      </c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</row>
    <row r="719" spans="1:56" hidden="1" x14ac:dyDescent="0.3">
      <c r="A719" s="3" t="s">
        <v>21028</v>
      </c>
      <c r="B719" s="3" t="s">
        <v>55</v>
      </c>
      <c r="C719" s="3" t="str">
        <f>_xlfn.CONCAT(ALL[[#This Row],[Column3]],ALL[[#This Row],[Reg No]])</f>
        <v>https://carcheck123.com/free-car-check/RV53TNZ</v>
      </c>
      <c r="D719" s="46" t="str">
        <f>HYPERLINK(ALL[[#This Row],[Link]])</f>
        <v>https://carcheck123.com/free-car-check/RV53TNZ</v>
      </c>
      <c r="E719" s="47" t="str">
        <f>IF(ISNA(VLOOKUP(A:A,'Replaced VRN'!A:A,1,FALSE)),"0","1")</f>
        <v>0</v>
      </c>
      <c r="F719" s="3" t="str">
        <f>IFERROR(VLOOKUP(ALL!A:A,ULEZ!$A$1:$I$7506,8,FALSE),"")</f>
        <v>N</v>
      </c>
      <c r="G719" s="3" t="s">
        <v>66</v>
      </c>
      <c r="H719" s="3" t="s">
        <v>91</v>
      </c>
      <c r="I719" s="3" t="s">
        <v>58</v>
      </c>
      <c r="J719" s="3" t="s">
        <v>8791</v>
      </c>
      <c r="K719" s="51" t="str">
        <f>IFERROR(VLOOKUP(A:A,Maintenance[#All],8,FALSE),"")</f>
        <v/>
      </c>
      <c r="L719" s="51" t="str">
        <f>IFERROR(VLOOKUP(A:A,Table7[[#Headers],[#Data]],8,FALSE),"")</f>
        <v/>
      </c>
      <c r="M719" s="3" t="s">
        <v>8792</v>
      </c>
      <c r="N719" s="48" t="str">
        <f>IFERROR(VLOOKUP(A:A,Sheet1[#All],2,FALSE),"")</f>
        <v/>
      </c>
      <c r="O719" s="50" t="str">
        <f t="shared" si="55"/>
        <v/>
      </c>
      <c r="P719" s="3" t="str">
        <f>IFERROR(VLOOKUP(ALL!A:A,Table10[#All],2,FALSE),"0")</f>
        <v>0</v>
      </c>
      <c r="Q719" s="48">
        <f>IF(ISNA(K719),"",COUNTIF($K$2:$K$9325,"&gt;"&amp;$K719)+COUNTIF($K$2:K719,K719))</f>
        <v>718</v>
      </c>
      <c r="R719" s="48">
        <f>IF(ISNA(L719),"",COUNTIF(L$2:L$9325,"&gt;"&amp;L719)+COUNTIF($L$2:L719,L719))</f>
        <v>718</v>
      </c>
      <c r="S719" s="48">
        <f t="shared" si="56"/>
        <v>5592</v>
      </c>
      <c r="T719" s="48">
        <f>IF(ISNA(N719),"",COUNTIF(N$2:N$9325,"&gt;"&amp;N719)+COUNTIF($N$2:N719,N719))</f>
        <v>718</v>
      </c>
      <c r="U719" s="48">
        <f>IF(ISNA(O719),"",COUNTIF(O$2:O$9325,"&gt;"&amp;O719)+COUNTIF($O$2:O719,O719))</f>
        <v>718</v>
      </c>
      <c r="V719" s="51">
        <f>IF(ISNA(P719),"",COUNTIF(P$2:P$9325,"&gt;"&amp;P719)+COUNTIF($P$2:P719,P719))</f>
        <v>944</v>
      </c>
      <c r="W719" s="51">
        <f t="shared" si="57"/>
        <v>7746</v>
      </c>
      <c r="X719" s="51">
        <f t="shared" si="58"/>
        <v>2946</v>
      </c>
      <c r="Y719" s="51">
        <f t="shared" si="59"/>
        <v>6310</v>
      </c>
      <c r="Z719" s="3"/>
      <c r="AA719" s="3" t="s">
        <v>21029</v>
      </c>
      <c r="AB719" s="3" t="s">
        <v>21028</v>
      </c>
      <c r="AC719" s="3" t="s">
        <v>167</v>
      </c>
      <c r="AD719" s="3" t="s">
        <v>19440</v>
      </c>
      <c r="AE719" s="3">
        <v>2500</v>
      </c>
      <c r="AF719" s="3" t="s">
        <v>21030</v>
      </c>
      <c r="AG719" s="3"/>
      <c r="AH719" s="3"/>
      <c r="AI719" s="3" t="s">
        <v>3658</v>
      </c>
      <c r="AJ719" s="49">
        <v>37865</v>
      </c>
      <c r="AK719" s="52">
        <v>40249</v>
      </c>
      <c r="AL719" s="52">
        <v>38230</v>
      </c>
      <c r="AM719" s="3"/>
      <c r="AN719" s="3"/>
      <c r="AO719" s="3"/>
      <c r="AP719" s="3">
        <v>2800</v>
      </c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</row>
    <row r="720" spans="1:56" hidden="1" x14ac:dyDescent="0.3">
      <c r="A720" s="3" t="s">
        <v>20985</v>
      </c>
      <c r="B720" s="3" t="s">
        <v>55</v>
      </c>
      <c r="C720" s="3" t="str">
        <f>_xlfn.CONCAT(ALL[[#This Row],[Column3]],ALL[[#This Row],[Reg No]])</f>
        <v>https://carcheck123.com/free-car-check/RV53TLK</v>
      </c>
      <c r="D720" s="46" t="str">
        <f>HYPERLINK(ALL[[#This Row],[Link]])</f>
        <v>https://carcheck123.com/free-car-check/RV53TLK</v>
      </c>
      <c r="E720" s="47" t="str">
        <f>IF(ISNA(VLOOKUP(A:A,'Replaced VRN'!A:A,1,FALSE)),"0","1")</f>
        <v>0</v>
      </c>
      <c r="F720" s="3" t="str">
        <f>IFERROR(VLOOKUP(ALL!A:A,ULEZ!$A$1:$I$7506,8,FALSE),"")</f>
        <v>N</v>
      </c>
      <c r="G720" s="3" t="s">
        <v>66</v>
      </c>
      <c r="H720" s="3" t="s">
        <v>91</v>
      </c>
      <c r="I720" s="3" t="s">
        <v>58</v>
      </c>
      <c r="J720" s="3" t="s">
        <v>8791</v>
      </c>
      <c r="K720" s="51" t="str">
        <f>IFERROR(VLOOKUP(A:A,Maintenance[#All],8,FALSE),"")</f>
        <v/>
      </c>
      <c r="L720" s="51" t="str">
        <f>IFERROR(VLOOKUP(A:A,Table7[[#Headers],[#Data]],8,FALSE),"")</f>
        <v/>
      </c>
      <c r="M720" s="3" t="s">
        <v>8792</v>
      </c>
      <c r="N720" s="48" t="str">
        <f>IFERROR(VLOOKUP(A:A,Sheet1[#All],2,FALSE),"")</f>
        <v/>
      </c>
      <c r="O720" s="50" t="str">
        <f t="shared" si="55"/>
        <v/>
      </c>
      <c r="P720" s="3" t="str">
        <f>IFERROR(VLOOKUP(ALL!A:A,Table10[#All],2,FALSE),"0")</f>
        <v>0</v>
      </c>
      <c r="Q720" s="48">
        <f>IF(ISNA(K720),"",COUNTIF($K$2:$K$9325,"&gt;"&amp;$K720)+COUNTIF($K$2:K720,K720))</f>
        <v>719</v>
      </c>
      <c r="R720" s="48">
        <f>IF(ISNA(L720),"",COUNTIF(L$2:L$9325,"&gt;"&amp;L720)+COUNTIF($L$2:L720,L720))</f>
        <v>719</v>
      </c>
      <c r="S720" s="48">
        <f t="shared" si="56"/>
        <v>5592</v>
      </c>
      <c r="T720" s="48">
        <f>IF(ISNA(N720),"",COUNTIF(N$2:N$9325,"&gt;"&amp;N720)+COUNTIF($N$2:N720,N720))</f>
        <v>719</v>
      </c>
      <c r="U720" s="48">
        <f>IF(ISNA(O720),"",COUNTIF(O$2:O$9325,"&gt;"&amp;O720)+COUNTIF($O$2:O720,O720))</f>
        <v>719</v>
      </c>
      <c r="V720" s="51">
        <f>IF(ISNA(P720),"",COUNTIF(P$2:P$9325,"&gt;"&amp;P720)+COUNTIF($P$2:P720,P720))</f>
        <v>945</v>
      </c>
      <c r="W720" s="51">
        <f t="shared" si="57"/>
        <v>7749</v>
      </c>
      <c r="X720" s="51">
        <f t="shared" si="58"/>
        <v>2951</v>
      </c>
      <c r="Y720" s="51">
        <f t="shared" si="59"/>
        <v>6311</v>
      </c>
      <c r="Z720" s="3"/>
      <c r="AA720" s="3" t="s">
        <v>20986</v>
      </c>
      <c r="AB720" s="3" t="s">
        <v>20985</v>
      </c>
      <c r="AC720" s="3" t="s">
        <v>167</v>
      </c>
      <c r="AD720" s="3" t="s">
        <v>19440</v>
      </c>
      <c r="AE720" s="3">
        <v>2500</v>
      </c>
      <c r="AF720" s="3" t="s">
        <v>13256</v>
      </c>
      <c r="AG720" s="3"/>
      <c r="AH720" s="3"/>
      <c r="AI720" s="3" t="s">
        <v>12556</v>
      </c>
      <c r="AJ720" s="49">
        <v>37865</v>
      </c>
      <c r="AK720" s="52">
        <v>40169</v>
      </c>
      <c r="AL720" s="52">
        <v>38230</v>
      </c>
      <c r="AM720" s="3"/>
      <c r="AN720" s="3"/>
      <c r="AO720" s="3"/>
      <c r="AP720" s="3">
        <v>2800</v>
      </c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</row>
    <row r="721" spans="1:56" hidden="1" x14ac:dyDescent="0.3">
      <c r="A721" s="3" t="s">
        <v>20973</v>
      </c>
      <c r="B721" s="3" t="s">
        <v>55</v>
      </c>
      <c r="C721" s="3" t="str">
        <f>_xlfn.CONCAT(ALL[[#This Row],[Column3]],ALL[[#This Row],[Reg No]])</f>
        <v>https://carcheck123.com/free-car-check/RV53TKU</v>
      </c>
      <c r="D721" s="46" t="str">
        <f>HYPERLINK(ALL[[#This Row],[Link]])</f>
        <v>https://carcheck123.com/free-car-check/RV53TKU</v>
      </c>
      <c r="E721" s="47" t="str">
        <f>IF(ISNA(VLOOKUP(A:A,'Replaced VRN'!A:A,1,FALSE)),"0","1")</f>
        <v>0</v>
      </c>
      <c r="F721" s="3" t="str">
        <f>IFERROR(VLOOKUP(ALL!A:A,ULEZ!$A$1:$I$7506,8,FALSE),"")</f>
        <v>N</v>
      </c>
      <c r="G721" s="3" t="s">
        <v>66</v>
      </c>
      <c r="H721" s="3" t="s">
        <v>91</v>
      </c>
      <c r="I721" s="3" t="s">
        <v>58</v>
      </c>
      <c r="J721" s="3" t="s">
        <v>8791</v>
      </c>
      <c r="K721" s="51" t="str">
        <f>IFERROR(VLOOKUP(A:A,Maintenance[#All],8,FALSE),"")</f>
        <v/>
      </c>
      <c r="L721" s="51" t="str">
        <f>IFERROR(VLOOKUP(A:A,Table7[[#Headers],[#Data]],8,FALSE),"")</f>
        <v/>
      </c>
      <c r="M721" s="3" t="s">
        <v>8792</v>
      </c>
      <c r="N721" s="48" t="str">
        <f>IFERROR(VLOOKUP(A:A,Sheet1[#All],2,FALSE),"")</f>
        <v/>
      </c>
      <c r="O721" s="50" t="str">
        <f t="shared" si="55"/>
        <v/>
      </c>
      <c r="P721" s="3" t="str">
        <f>IFERROR(VLOOKUP(ALL!A:A,Table10[#All],2,FALSE),"0")</f>
        <v>0</v>
      </c>
      <c r="Q721" s="48">
        <f>IF(ISNA(K721),"",COUNTIF($K$2:$K$9325,"&gt;"&amp;$K721)+COUNTIF($K$2:K721,K721))</f>
        <v>720</v>
      </c>
      <c r="R721" s="48">
        <f>IF(ISNA(L721),"",COUNTIF(L$2:L$9325,"&gt;"&amp;L721)+COUNTIF($L$2:L721,L721))</f>
        <v>720</v>
      </c>
      <c r="S721" s="48">
        <f t="shared" si="56"/>
        <v>5592</v>
      </c>
      <c r="T721" s="48">
        <f>IF(ISNA(N721),"",COUNTIF(N$2:N$9325,"&gt;"&amp;N721)+COUNTIF($N$2:N721,N721))</f>
        <v>720</v>
      </c>
      <c r="U721" s="48">
        <f>IF(ISNA(O721),"",COUNTIF(O$2:O$9325,"&gt;"&amp;O721)+COUNTIF($O$2:O721,O721))</f>
        <v>720</v>
      </c>
      <c r="V721" s="51">
        <f>IF(ISNA(P721),"",COUNTIF(P$2:P$9325,"&gt;"&amp;P721)+COUNTIF($P$2:P721,P721))</f>
        <v>946</v>
      </c>
      <c r="W721" s="51">
        <f t="shared" si="57"/>
        <v>7752</v>
      </c>
      <c r="X721" s="51">
        <f t="shared" si="58"/>
        <v>2954</v>
      </c>
      <c r="Y721" s="51">
        <f t="shared" si="59"/>
        <v>6312</v>
      </c>
      <c r="Z721" s="3"/>
      <c r="AA721" s="3" t="s">
        <v>20974</v>
      </c>
      <c r="AB721" s="3" t="s">
        <v>20973</v>
      </c>
      <c r="AC721" s="3" t="s">
        <v>167</v>
      </c>
      <c r="AD721" s="3" t="s">
        <v>19440</v>
      </c>
      <c r="AE721" s="3">
        <v>2500</v>
      </c>
      <c r="AF721" s="3"/>
      <c r="AG721" s="3"/>
      <c r="AH721" s="3"/>
      <c r="AI721" s="3" t="s">
        <v>17923</v>
      </c>
      <c r="AJ721" s="49">
        <v>37865</v>
      </c>
      <c r="AK721" s="52">
        <v>40334</v>
      </c>
      <c r="AL721" s="52">
        <v>38230</v>
      </c>
      <c r="AM721" s="3"/>
      <c r="AN721" s="3"/>
      <c r="AO721" s="3"/>
      <c r="AP721" s="3">
        <v>2800</v>
      </c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</row>
    <row r="722" spans="1:56" hidden="1" x14ac:dyDescent="0.3">
      <c r="A722" s="3" t="s">
        <v>20971</v>
      </c>
      <c r="B722" s="3" t="s">
        <v>55</v>
      </c>
      <c r="C722" s="3" t="str">
        <f>_xlfn.CONCAT(ALL[[#This Row],[Column3]],ALL[[#This Row],[Reg No]])</f>
        <v>https://carcheck123.com/free-car-check/RV53TKT</v>
      </c>
      <c r="D722" s="46" t="str">
        <f>HYPERLINK(ALL[[#This Row],[Link]])</f>
        <v>https://carcheck123.com/free-car-check/RV53TKT</v>
      </c>
      <c r="E722" s="47" t="str">
        <f>IF(ISNA(VLOOKUP(A:A,'Replaced VRN'!A:A,1,FALSE)),"0","1")</f>
        <v>0</v>
      </c>
      <c r="F722" s="3" t="str">
        <f>IFERROR(VLOOKUP(ALL!A:A,ULEZ!$A$1:$I$7506,8,FALSE),"")</f>
        <v>Unknown</v>
      </c>
      <c r="G722" s="3" t="s">
        <v>66</v>
      </c>
      <c r="H722" s="3" t="s">
        <v>91</v>
      </c>
      <c r="I722" s="3" t="s">
        <v>58</v>
      </c>
      <c r="J722" s="3" t="s">
        <v>8791</v>
      </c>
      <c r="K722" s="51" t="str">
        <f>IFERROR(VLOOKUP(A:A,Maintenance[#All],8,FALSE),"")</f>
        <v/>
      </c>
      <c r="L722" s="51" t="str">
        <f>IFERROR(VLOOKUP(A:A,Table7[[#Headers],[#Data]],8,FALSE),"")</f>
        <v/>
      </c>
      <c r="M722" s="3" t="s">
        <v>8792</v>
      </c>
      <c r="N722" s="48" t="str">
        <f>IFERROR(VLOOKUP(A:A,Sheet1[#All],2,FALSE),"")</f>
        <v/>
      </c>
      <c r="O722" s="50" t="str">
        <f t="shared" si="55"/>
        <v/>
      </c>
      <c r="P722" s="3" t="str">
        <f>IFERROR(VLOOKUP(ALL!A:A,Table10[#All],2,FALSE),"0")</f>
        <v>0</v>
      </c>
      <c r="Q722" s="48">
        <f>IF(ISNA(K722),"",COUNTIF($K$2:$K$9325,"&gt;"&amp;$K722)+COUNTIF($K$2:K722,K722))</f>
        <v>721</v>
      </c>
      <c r="R722" s="48">
        <f>IF(ISNA(L722),"",COUNTIF(L$2:L$9325,"&gt;"&amp;L722)+COUNTIF($L$2:L722,L722))</f>
        <v>721</v>
      </c>
      <c r="S722" s="48">
        <f t="shared" si="56"/>
        <v>5592</v>
      </c>
      <c r="T722" s="48">
        <f>IF(ISNA(N722),"",COUNTIF(N$2:N$9325,"&gt;"&amp;N722)+COUNTIF($N$2:N722,N722))</f>
        <v>721</v>
      </c>
      <c r="U722" s="48">
        <f>IF(ISNA(O722),"",COUNTIF(O$2:O$9325,"&gt;"&amp;O722)+COUNTIF($O$2:O722,O722))</f>
        <v>721</v>
      </c>
      <c r="V722" s="51">
        <f>IF(ISNA(P722),"",COUNTIF(P$2:P$9325,"&gt;"&amp;P722)+COUNTIF($P$2:P722,P722))</f>
        <v>947</v>
      </c>
      <c r="W722" s="51">
        <f t="shared" si="57"/>
        <v>7755</v>
      </c>
      <c r="X722" s="51">
        <f t="shared" si="58"/>
        <v>2957</v>
      </c>
      <c r="Y722" s="51">
        <f t="shared" si="59"/>
        <v>6313</v>
      </c>
      <c r="Z722" s="3"/>
      <c r="AA722" s="3" t="s">
        <v>20972</v>
      </c>
      <c r="AB722" s="3" t="s">
        <v>20971</v>
      </c>
      <c r="AC722" s="3" t="s">
        <v>167</v>
      </c>
      <c r="AD722" s="3" t="s">
        <v>19440</v>
      </c>
      <c r="AE722" s="3">
        <v>2500</v>
      </c>
      <c r="AF722" s="3" t="s">
        <v>19441</v>
      </c>
      <c r="AG722" s="3"/>
      <c r="AH722" s="3"/>
      <c r="AI722" s="3" t="s">
        <v>12556</v>
      </c>
      <c r="AJ722" s="49">
        <v>37865</v>
      </c>
      <c r="AK722" s="52">
        <v>40294</v>
      </c>
      <c r="AL722" s="52">
        <v>38230</v>
      </c>
      <c r="AM722" s="3"/>
      <c r="AN722" s="3"/>
      <c r="AO722" s="3"/>
      <c r="AP722" s="3">
        <v>2800</v>
      </c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</row>
    <row r="723" spans="1:56" hidden="1" x14ac:dyDescent="0.3">
      <c r="A723" s="3" t="s">
        <v>20987</v>
      </c>
      <c r="B723" s="3" t="s">
        <v>55</v>
      </c>
      <c r="C723" s="3" t="str">
        <f>_xlfn.CONCAT(ALL[[#This Row],[Column3]],ALL[[#This Row],[Reg No]])</f>
        <v>https://carcheck123.com/free-car-check/RV53TLN</v>
      </c>
      <c r="D723" s="46" t="str">
        <f>HYPERLINK(ALL[[#This Row],[Link]])</f>
        <v>https://carcheck123.com/free-car-check/RV53TLN</v>
      </c>
      <c r="E723" s="47" t="str">
        <f>IF(ISNA(VLOOKUP(A:A,'Replaced VRN'!A:A,1,FALSE)),"0","1")</f>
        <v>0</v>
      </c>
      <c r="F723" s="3" t="str">
        <f>IFERROR(VLOOKUP(ALL!A:A,ULEZ!$A$1:$I$7506,8,FALSE),"")</f>
        <v>N</v>
      </c>
      <c r="G723" s="3" t="s">
        <v>66</v>
      </c>
      <c r="H723" s="3" t="s">
        <v>91</v>
      </c>
      <c r="I723" s="3" t="s">
        <v>58</v>
      </c>
      <c r="J723" s="3" t="s">
        <v>8791</v>
      </c>
      <c r="K723" s="51" t="str">
        <f>IFERROR(VLOOKUP(A:A,Maintenance[#All],8,FALSE),"")</f>
        <v/>
      </c>
      <c r="L723" s="51" t="str">
        <f>IFERROR(VLOOKUP(A:A,Table7[[#Headers],[#Data]],8,FALSE),"")</f>
        <v/>
      </c>
      <c r="M723" s="3" t="s">
        <v>8792</v>
      </c>
      <c r="N723" s="48" t="str">
        <f>IFERROR(VLOOKUP(A:A,Sheet1[#All],2,FALSE),"")</f>
        <v/>
      </c>
      <c r="O723" s="50" t="str">
        <f t="shared" si="55"/>
        <v/>
      </c>
      <c r="P723" s="3" t="str">
        <f>IFERROR(VLOOKUP(ALL!A:A,Table10[#All],2,FALSE),"0")</f>
        <v>0</v>
      </c>
      <c r="Q723" s="48">
        <f>IF(ISNA(K723),"",COUNTIF($K$2:$K$9325,"&gt;"&amp;$K723)+COUNTIF($K$2:K723,K723))</f>
        <v>722</v>
      </c>
      <c r="R723" s="48">
        <f>IF(ISNA(L723),"",COUNTIF(L$2:L$9325,"&gt;"&amp;L723)+COUNTIF($L$2:L723,L723))</f>
        <v>722</v>
      </c>
      <c r="S723" s="48">
        <f t="shared" si="56"/>
        <v>5592</v>
      </c>
      <c r="T723" s="48">
        <f>IF(ISNA(N723),"",COUNTIF(N$2:N$9325,"&gt;"&amp;N723)+COUNTIF($N$2:N723,N723))</f>
        <v>722</v>
      </c>
      <c r="U723" s="48">
        <f>IF(ISNA(O723),"",COUNTIF(O$2:O$9325,"&gt;"&amp;O723)+COUNTIF($O$2:O723,O723))</f>
        <v>722</v>
      </c>
      <c r="V723" s="51">
        <f>IF(ISNA(P723),"",COUNTIF(P$2:P$9325,"&gt;"&amp;P723)+COUNTIF($P$2:P723,P723))</f>
        <v>948</v>
      </c>
      <c r="W723" s="51">
        <f t="shared" si="57"/>
        <v>7758</v>
      </c>
      <c r="X723" s="51">
        <f t="shared" si="58"/>
        <v>2961</v>
      </c>
      <c r="Y723" s="51">
        <f t="shared" si="59"/>
        <v>6314</v>
      </c>
      <c r="Z723" s="3"/>
      <c r="AA723" s="3" t="s">
        <v>20988</v>
      </c>
      <c r="AB723" s="3" t="s">
        <v>20987</v>
      </c>
      <c r="AC723" s="3" t="s">
        <v>167</v>
      </c>
      <c r="AD723" s="3" t="s">
        <v>19440</v>
      </c>
      <c r="AE723" s="3">
        <v>2500</v>
      </c>
      <c r="AF723" s="3" t="s">
        <v>19441</v>
      </c>
      <c r="AG723" s="3"/>
      <c r="AH723" s="3"/>
      <c r="AI723" s="3" t="s">
        <v>6799</v>
      </c>
      <c r="AJ723" s="49">
        <v>37865</v>
      </c>
      <c r="AK723" s="52">
        <v>40278</v>
      </c>
      <c r="AL723" s="52">
        <v>39325</v>
      </c>
      <c r="AM723" s="3"/>
      <c r="AN723" s="3"/>
      <c r="AO723" s="3"/>
      <c r="AP723" s="3">
        <v>2800</v>
      </c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</row>
    <row r="724" spans="1:56" hidden="1" x14ac:dyDescent="0.3">
      <c r="A724" s="3" t="s">
        <v>20981</v>
      </c>
      <c r="B724" s="3" t="s">
        <v>55</v>
      </c>
      <c r="C724" s="3" t="str">
        <f>_xlfn.CONCAT(ALL[[#This Row],[Column3]],ALL[[#This Row],[Reg No]])</f>
        <v>https://carcheck123.com/free-car-check/RV53TLF</v>
      </c>
      <c r="D724" s="46" t="str">
        <f>HYPERLINK(ALL[[#This Row],[Link]])</f>
        <v>https://carcheck123.com/free-car-check/RV53TLF</v>
      </c>
      <c r="E724" s="47" t="str">
        <f>IF(ISNA(VLOOKUP(A:A,'Replaced VRN'!A:A,1,FALSE)),"0","1")</f>
        <v>0</v>
      </c>
      <c r="F724" s="3" t="str">
        <f>IFERROR(VLOOKUP(ALL!A:A,ULEZ!$A$1:$I$7506,8,FALSE),"")</f>
        <v>N</v>
      </c>
      <c r="G724" s="3" t="s">
        <v>66</v>
      </c>
      <c r="H724" s="3" t="s">
        <v>91</v>
      </c>
      <c r="I724" s="3" t="s">
        <v>58</v>
      </c>
      <c r="J724" s="3" t="s">
        <v>8791</v>
      </c>
      <c r="K724" s="51" t="str">
        <f>IFERROR(VLOOKUP(A:A,Maintenance[#All],8,FALSE),"")</f>
        <v/>
      </c>
      <c r="L724" s="51" t="str">
        <f>IFERROR(VLOOKUP(A:A,Table7[[#Headers],[#Data]],8,FALSE),"")</f>
        <v/>
      </c>
      <c r="M724" s="3" t="s">
        <v>8792</v>
      </c>
      <c r="N724" s="48" t="str">
        <f>IFERROR(VLOOKUP(A:A,Sheet1[#All],2,FALSE),"")</f>
        <v/>
      </c>
      <c r="O724" s="50" t="str">
        <f t="shared" si="55"/>
        <v/>
      </c>
      <c r="P724" s="3" t="str">
        <f>IFERROR(VLOOKUP(ALL!A:A,Table10[#All],2,FALSE),"0")</f>
        <v>0</v>
      </c>
      <c r="Q724" s="48">
        <f>IF(ISNA(K724),"",COUNTIF($K$2:$K$9325,"&gt;"&amp;$K724)+COUNTIF($K$2:K724,K724))</f>
        <v>723</v>
      </c>
      <c r="R724" s="48">
        <f>IF(ISNA(L724),"",COUNTIF(L$2:L$9325,"&gt;"&amp;L724)+COUNTIF($L$2:L724,L724))</f>
        <v>723</v>
      </c>
      <c r="S724" s="48">
        <f t="shared" si="56"/>
        <v>5592</v>
      </c>
      <c r="T724" s="48">
        <f>IF(ISNA(N724),"",COUNTIF(N$2:N$9325,"&gt;"&amp;N724)+COUNTIF($N$2:N724,N724))</f>
        <v>723</v>
      </c>
      <c r="U724" s="48">
        <f>IF(ISNA(O724),"",COUNTIF(O$2:O$9325,"&gt;"&amp;O724)+COUNTIF($O$2:O724,O724))</f>
        <v>723</v>
      </c>
      <c r="V724" s="51">
        <f>IF(ISNA(P724),"",COUNTIF(P$2:P$9325,"&gt;"&amp;P724)+COUNTIF($P$2:P724,P724))</f>
        <v>949</v>
      </c>
      <c r="W724" s="51">
        <f t="shared" si="57"/>
        <v>7761</v>
      </c>
      <c r="X724" s="51">
        <f t="shared" si="58"/>
        <v>2965</v>
      </c>
      <c r="Y724" s="51">
        <f t="shared" si="59"/>
        <v>6315</v>
      </c>
      <c r="Z724" s="3"/>
      <c r="AA724" s="3" t="s">
        <v>20982</v>
      </c>
      <c r="AB724" s="3" t="s">
        <v>20981</v>
      </c>
      <c r="AC724" s="3" t="s">
        <v>167</v>
      </c>
      <c r="AD724" s="3" t="s">
        <v>19440</v>
      </c>
      <c r="AE724" s="3">
        <v>2500</v>
      </c>
      <c r="AF724" s="3" t="s">
        <v>19453</v>
      </c>
      <c r="AG724" s="3"/>
      <c r="AH724" s="3"/>
      <c r="AI724" s="3" t="s">
        <v>12556</v>
      </c>
      <c r="AJ724" s="49">
        <v>37865</v>
      </c>
      <c r="AK724" s="52">
        <v>40380</v>
      </c>
      <c r="AL724" s="52">
        <v>38230</v>
      </c>
      <c r="AM724" s="3"/>
      <c r="AN724" s="3"/>
      <c r="AO724" s="3"/>
      <c r="AP724" s="3">
        <v>2800</v>
      </c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</row>
    <row r="725" spans="1:56" hidden="1" x14ac:dyDescent="0.3">
      <c r="A725" t="s">
        <v>20969</v>
      </c>
      <c r="B725" t="s">
        <v>55</v>
      </c>
      <c r="C725" t="str">
        <f>_xlfn.CONCAT(ALL[[#This Row],[Column3]],ALL[[#This Row],[Reg No]])</f>
        <v>https://carcheck123.com/free-car-check/RV53TKO</v>
      </c>
      <c r="D725" s="37" t="str">
        <f>HYPERLINK(ALL[[#This Row],[Link]])</f>
        <v>https://carcheck123.com/free-car-check/RV53TKO</v>
      </c>
      <c r="E725" s="41" t="str">
        <f>IF(ISNA(VLOOKUP(A:A,'Replaced VRN'!A:A,1,FALSE)),"0","1")</f>
        <v>0</v>
      </c>
      <c r="F725" s="4" t="str">
        <f>IFERROR(VLOOKUP(ALL!A:A,ULEZ!$A$1:$I$7506,8,FALSE),"")</f>
        <v>N</v>
      </c>
      <c r="G725" t="s">
        <v>66</v>
      </c>
      <c r="H725" t="s">
        <v>91</v>
      </c>
      <c r="I725" t="s">
        <v>58</v>
      </c>
      <c r="J725" t="s">
        <v>8791</v>
      </c>
      <c r="K725" s="35" t="str">
        <f>IFERROR(VLOOKUP(A:A,Maintenance[#All],8,FALSE),"")</f>
        <v/>
      </c>
      <c r="L725" s="35" t="str">
        <f>IFERROR(VLOOKUP(A:A,Table7[[#Headers],[#Data]],8,FALSE),"")</f>
        <v/>
      </c>
      <c r="M725" t="s">
        <v>8792</v>
      </c>
      <c r="N725" s="19" t="str">
        <f>IFERROR(VLOOKUP(A:A,Sheet1[#All],2,FALSE),"")</f>
        <v/>
      </c>
      <c r="O725" s="34" t="str">
        <f t="shared" si="55"/>
        <v/>
      </c>
      <c r="P725" s="3" t="str">
        <f>IFERROR(VLOOKUP(ALL!A:A,Table10[#All],2,FALSE),"0")</f>
        <v>0</v>
      </c>
      <c r="Q725" s="48">
        <f>IF(ISNA(K725),"",COUNTIF($K$2:$K$9325,"&gt;"&amp;$K725)+COUNTIF($K$2:K725,K725))</f>
        <v>724</v>
      </c>
      <c r="R725" s="48">
        <f>IF(ISNA(L725),"",COUNTIF(L$2:L$9325,"&gt;"&amp;L725)+COUNTIF($L$2:L725,L725))</f>
        <v>724</v>
      </c>
      <c r="S725" s="19">
        <f t="shared" si="56"/>
        <v>5592</v>
      </c>
      <c r="T725" s="48">
        <f>IF(ISNA(N725),"",COUNTIF(N$2:N$9325,"&gt;"&amp;N725)+COUNTIF($N$2:N725,N725))</f>
        <v>724</v>
      </c>
      <c r="U725" s="48">
        <f>IF(ISNA(O725),"",COUNTIF(O$2:O$9325,"&gt;"&amp;O725)+COUNTIF($O$2:O725,O725))</f>
        <v>724</v>
      </c>
      <c r="V725" s="51">
        <f>IF(ISNA(P725),"",COUNTIF(P$2:P$9325,"&gt;"&amp;P725)+COUNTIF($P$2:P725,P725))</f>
        <v>950</v>
      </c>
      <c r="W725" s="35">
        <f t="shared" si="57"/>
        <v>7764</v>
      </c>
      <c r="X725" s="35">
        <f t="shared" si="58"/>
        <v>2968</v>
      </c>
      <c r="Y725" s="35">
        <f t="shared" si="59"/>
        <v>6316</v>
      </c>
      <c r="Z725"/>
      <c r="AA725" t="s">
        <v>20970</v>
      </c>
      <c r="AB725" t="s">
        <v>20969</v>
      </c>
      <c r="AC725" t="s">
        <v>167</v>
      </c>
      <c r="AD725" t="s">
        <v>19440</v>
      </c>
      <c r="AE725">
        <v>2500</v>
      </c>
      <c r="AF725" t="s">
        <v>19453</v>
      </c>
      <c r="AI725" t="s">
        <v>6799</v>
      </c>
      <c r="AJ725" s="18">
        <v>37865</v>
      </c>
      <c r="AK725" s="2">
        <v>40364</v>
      </c>
      <c r="AL725" s="2">
        <v>38230</v>
      </c>
      <c r="AP725">
        <v>2800</v>
      </c>
      <c r="AV725"/>
      <c r="AW725"/>
    </row>
    <row r="726" spans="1:56" hidden="1" x14ac:dyDescent="0.3">
      <c r="A726" s="3" t="s">
        <v>20977</v>
      </c>
      <c r="B726" s="3" t="s">
        <v>55</v>
      </c>
      <c r="C726" s="3" t="str">
        <f>_xlfn.CONCAT(ALL[[#This Row],[Column3]],ALL[[#This Row],[Reg No]])</f>
        <v>https://carcheck123.com/free-car-check/RV53TKY</v>
      </c>
      <c r="D726" s="46" t="str">
        <f>HYPERLINK(ALL[[#This Row],[Link]])</f>
        <v>https://carcheck123.com/free-car-check/RV53TKY</v>
      </c>
      <c r="E726" s="47" t="str">
        <f>IF(ISNA(VLOOKUP(A:A,'Replaced VRN'!A:A,1,FALSE)),"0","1")</f>
        <v>0</v>
      </c>
      <c r="F726" s="3" t="str">
        <f>IFERROR(VLOOKUP(ALL!A:A,ULEZ!$A$1:$I$7506,8,FALSE),"")</f>
        <v>N</v>
      </c>
      <c r="G726" s="3" t="s">
        <v>66</v>
      </c>
      <c r="H726" s="3" t="s">
        <v>91</v>
      </c>
      <c r="I726" s="3" t="s">
        <v>58</v>
      </c>
      <c r="J726" s="3" t="s">
        <v>8791</v>
      </c>
      <c r="K726" s="51" t="str">
        <f>IFERROR(VLOOKUP(A:A,Maintenance[#All],8,FALSE),"")</f>
        <v/>
      </c>
      <c r="L726" s="51" t="str">
        <f>IFERROR(VLOOKUP(A:A,Table7[[#Headers],[#Data]],8,FALSE),"")</f>
        <v/>
      </c>
      <c r="M726" s="3" t="s">
        <v>8792</v>
      </c>
      <c r="N726" s="48" t="str">
        <f>IFERROR(VLOOKUP(A:A,Sheet1[#All],2,FALSE),"")</f>
        <v/>
      </c>
      <c r="O726" s="50" t="str">
        <f t="shared" si="55"/>
        <v/>
      </c>
      <c r="P726" s="3" t="str">
        <f>IFERROR(VLOOKUP(ALL!A:A,Table10[#All],2,FALSE),"0")</f>
        <v>0</v>
      </c>
      <c r="Q726" s="48">
        <f>IF(ISNA(K726),"",COUNTIF($K$2:$K$9325,"&gt;"&amp;$K726)+COUNTIF($K$2:K726,K726))</f>
        <v>725</v>
      </c>
      <c r="R726" s="48">
        <f>IF(ISNA(L726),"",COUNTIF(L$2:L$9325,"&gt;"&amp;L726)+COUNTIF($L$2:L726,L726))</f>
        <v>725</v>
      </c>
      <c r="S726" s="48">
        <f t="shared" si="56"/>
        <v>5592</v>
      </c>
      <c r="T726" s="48">
        <f>IF(ISNA(N726),"",COUNTIF(N$2:N$9325,"&gt;"&amp;N726)+COUNTIF($N$2:N726,N726))</f>
        <v>725</v>
      </c>
      <c r="U726" s="48">
        <f>IF(ISNA(O726),"",COUNTIF(O$2:O$9325,"&gt;"&amp;O726)+COUNTIF($O$2:O726,O726))</f>
        <v>725</v>
      </c>
      <c r="V726" s="51">
        <f>IF(ISNA(P726),"",COUNTIF(P$2:P$9325,"&gt;"&amp;P726)+COUNTIF($P$2:P726,P726))</f>
        <v>951</v>
      </c>
      <c r="W726" s="51">
        <f t="shared" si="57"/>
        <v>7767</v>
      </c>
      <c r="X726" s="51">
        <f t="shared" si="58"/>
        <v>2973</v>
      </c>
      <c r="Y726" s="51">
        <f t="shared" si="59"/>
        <v>6317</v>
      </c>
      <c r="Z726" s="3"/>
      <c r="AA726" s="3" t="s">
        <v>20978</v>
      </c>
      <c r="AB726" s="3" t="s">
        <v>20977</v>
      </c>
      <c r="AC726" s="3" t="s">
        <v>167</v>
      </c>
      <c r="AD726" s="3" t="s">
        <v>19440</v>
      </c>
      <c r="AE726" s="3">
        <v>2500</v>
      </c>
      <c r="AF726" s="3" t="s">
        <v>19459</v>
      </c>
      <c r="AG726" s="3"/>
      <c r="AH726" s="3"/>
      <c r="AI726" s="3" t="s">
        <v>12544</v>
      </c>
      <c r="AJ726" s="49">
        <v>37865</v>
      </c>
      <c r="AK726" s="52">
        <v>40255</v>
      </c>
      <c r="AL726" s="52">
        <v>38230</v>
      </c>
      <c r="AM726" s="3"/>
      <c r="AN726" s="3"/>
      <c r="AO726" s="3"/>
      <c r="AP726" s="3">
        <v>2800</v>
      </c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</row>
    <row r="727" spans="1:56" hidden="1" x14ac:dyDescent="0.3">
      <c r="A727" s="3" t="s">
        <v>21006</v>
      </c>
      <c r="B727" s="3" t="s">
        <v>55</v>
      </c>
      <c r="C727" s="3" t="str">
        <f>_xlfn.CONCAT(ALL[[#This Row],[Column3]],ALL[[#This Row],[Reg No]])</f>
        <v>https://carcheck123.com/free-car-check/RV53TMY</v>
      </c>
      <c r="D727" s="46" t="str">
        <f>HYPERLINK(ALL[[#This Row],[Link]])</f>
        <v>https://carcheck123.com/free-car-check/RV53TMY</v>
      </c>
      <c r="E727" s="47" t="str">
        <f>IF(ISNA(VLOOKUP(A:A,'Replaced VRN'!A:A,1,FALSE)),"0","1")</f>
        <v>0</v>
      </c>
      <c r="F727" s="3" t="str">
        <f>IFERROR(VLOOKUP(ALL!A:A,ULEZ!$A$1:$I$7506,8,FALSE),"")</f>
        <v>N</v>
      </c>
      <c r="G727" s="3" t="s">
        <v>66</v>
      </c>
      <c r="H727" s="3" t="s">
        <v>91</v>
      </c>
      <c r="I727" s="3" t="s">
        <v>58</v>
      </c>
      <c r="J727" s="3" t="s">
        <v>8791</v>
      </c>
      <c r="K727" s="51" t="str">
        <f>IFERROR(VLOOKUP(A:A,Maintenance[#All],8,FALSE),"")</f>
        <v/>
      </c>
      <c r="L727" s="51" t="str">
        <f>IFERROR(VLOOKUP(A:A,Table7[[#Headers],[#Data]],8,FALSE),"")</f>
        <v/>
      </c>
      <c r="M727" s="3" t="s">
        <v>8792</v>
      </c>
      <c r="N727" s="48" t="str">
        <f>IFERROR(VLOOKUP(A:A,Sheet1[#All],2,FALSE),"")</f>
        <v/>
      </c>
      <c r="O727" s="50" t="str">
        <f t="shared" si="55"/>
        <v/>
      </c>
      <c r="P727" s="3" t="str">
        <f>IFERROR(VLOOKUP(ALL!A:A,Table10[#All],2,FALSE),"0")</f>
        <v>0</v>
      </c>
      <c r="Q727" s="48">
        <f>IF(ISNA(K727),"",COUNTIF($K$2:$K$9325,"&gt;"&amp;$K727)+COUNTIF($K$2:K727,K727))</f>
        <v>726</v>
      </c>
      <c r="R727" s="48">
        <f>IF(ISNA(L727),"",COUNTIF(L$2:L$9325,"&gt;"&amp;L727)+COUNTIF($L$2:L727,L727))</f>
        <v>726</v>
      </c>
      <c r="S727" s="48">
        <f t="shared" si="56"/>
        <v>5592</v>
      </c>
      <c r="T727" s="48">
        <f>IF(ISNA(N727),"",COUNTIF(N$2:N$9325,"&gt;"&amp;N727)+COUNTIF($N$2:N727,N727))</f>
        <v>726</v>
      </c>
      <c r="U727" s="48">
        <f>IF(ISNA(O727),"",COUNTIF(O$2:O$9325,"&gt;"&amp;O727)+COUNTIF($O$2:O727,O727))</f>
        <v>726</v>
      </c>
      <c r="V727" s="51">
        <f>IF(ISNA(P727),"",COUNTIF(P$2:P$9325,"&gt;"&amp;P727)+COUNTIF($P$2:P727,P727))</f>
        <v>952</v>
      </c>
      <c r="W727" s="51">
        <f t="shared" si="57"/>
        <v>7770</v>
      </c>
      <c r="X727" s="51">
        <f t="shared" si="58"/>
        <v>2975</v>
      </c>
      <c r="Y727" s="51">
        <f t="shared" si="59"/>
        <v>6318</v>
      </c>
      <c r="Z727" s="3"/>
      <c r="AA727" s="3" t="s">
        <v>21007</v>
      </c>
      <c r="AB727" s="3" t="s">
        <v>21006</v>
      </c>
      <c r="AC727" s="3" t="s">
        <v>167</v>
      </c>
      <c r="AD727" s="3" t="s">
        <v>19440</v>
      </c>
      <c r="AE727" s="3">
        <v>2500</v>
      </c>
      <c r="AF727" s="3" t="s">
        <v>19441</v>
      </c>
      <c r="AG727" s="3"/>
      <c r="AH727" s="3"/>
      <c r="AI727" s="3" t="s">
        <v>12556</v>
      </c>
      <c r="AJ727" s="49">
        <v>37865</v>
      </c>
      <c r="AK727" s="52">
        <v>40239</v>
      </c>
      <c r="AL727" s="52">
        <v>38230</v>
      </c>
      <c r="AM727" s="3"/>
      <c r="AN727" s="3"/>
      <c r="AO727" s="3"/>
      <c r="AP727" s="3">
        <v>2800</v>
      </c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</row>
    <row r="728" spans="1:56" hidden="1" x14ac:dyDescent="0.3">
      <c r="A728" s="3" t="s">
        <v>21004</v>
      </c>
      <c r="B728" s="3" t="s">
        <v>55</v>
      </c>
      <c r="C728" s="3" t="str">
        <f>_xlfn.CONCAT(ALL[[#This Row],[Column3]],ALL[[#This Row],[Reg No]])</f>
        <v>https://carcheck123.com/free-car-check/RV53TMX</v>
      </c>
      <c r="D728" s="46" t="str">
        <f>HYPERLINK(ALL[[#This Row],[Link]])</f>
        <v>https://carcheck123.com/free-car-check/RV53TMX</v>
      </c>
      <c r="E728" s="47" t="str">
        <f>IF(ISNA(VLOOKUP(A:A,'Replaced VRN'!A:A,1,FALSE)),"0","1")</f>
        <v>0</v>
      </c>
      <c r="F728" s="3" t="str">
        <f>IFERROR(VLOOKUP(ALL!A:A,ULEZ!$A$1:$I$7506,8,FALSE),"")</f>
        <v>N</v>
      </c>
      <c r="G728" s="3" t="s">
        <v>66</v>
      </c>
      <c r="H728" s="3" t="s">
        <v>91</v>
      </c>
      <c r="I728" s="3" t="s">
        <v>58</v>
      </c>
      <c r="J728" s="3" t="s">
        <v>8791</v>
      </c>
      <c r="K728" s="51" t="str">
        <f>IFERROR(VLOOKUP(A:A,Maintenance[#All],8,FALSE),"")</f>
        <v/>
      </c>
      <c r="L728" s="51" t="str">
        <f>IFERROR(VLOOKUP(A:A,Table7[[#Headers],[#Data]],8,FALSE),"")</f>
        <v/>
      </c>
      <c r="M728" s="3" t="s">
        <v>8792</v>
      </c>
      <c r="N728" s="48" t="str">
        <f>IFERROR(VLOOKUP(A:A,Sheet1[#All],2,FALSE),"")</f>
        <v/>
      </c>
      <c r="O728" s="50" t="str">
        <f t="shared" si="55"/>
        <v/>
      </c>
      <c r="P728" s="3" t="str">
        <f>IFERROR(VLOOKUP(ALL!A:A,Table10[#All],2,FALSE),"0")</f>
        <v>0</v>
      </c>
      <c r="Q728" s="48">
        <f>IF(ISNA(K728),"",COUNTIF($K$2:$K$9325,"&gt;"&amp;$K728)+COUNTIF($K$2:K728,K728))</f>
        <v>727</v>
      </c>
      <c r="R728" s="48">
        <f>IF(ISNA(L728),"",COUNTIF(L$2:L$9325,"&gt;"&amp;L728)+COUNTIF($L$2:L728,L728))</f>
        <v>727</v>
      </c>
      <c r="S728" s="48">
        <f t="shared" si="56"/>
        <v>5592</v>
      </c>
      <c r="T728" s="48">
        <f>IF(ISNA(N728),"",COUNTIF(N$2:N$9325,"&gt;"&amp;N728)+COUNTIF($N$2:N728,N728))</f>
        <v>727</v>
      </c>
      <c r="U728" s="48">
        <f>IF(ISNA(O728),"",COUNTIF(O$2:O$9325,"&gt;"&amp;O728)+COUNTIF($O$2:O728,O728))</f>
        <v>727</v>
      </c>
      <c r="V728" s="51">
        <f>IF(ISNA(P728),"",COUNTIF(P$2:P$9325,"&gt;"&amp;P728)+COUNTIF($P$2:P728,P728))</f>
        <v>953</v>
      </c>
      <c r="W728" s="51">
        <f t="shared" si="57"/>
        <v>7773</v>
      </c>
      <c r="X728" s="51">
        <f t="shared" si="58"/>
        <v>2979</v>
      </c>
      <c r="Y728" s="51">
        <f t="shared" si="59"/>
        <v>6319</v>
      </c>
      <c r="Z728" s="3"/>
      <c r="AA728" s="3" t="s">
        <v>21005</v>
      </c>
      <c r="AB728" s="3" t="s">
        <v>21004</v>
      </c>
      <c r="AC728" s="3" t="s">
        <v>167</v>
      </c>
      <c r="AD728" s="3" t="s">
        <v>19440</v>
      </c>
      <c r="AE728" s="3">
        <v>2500</v>
      </c>
      <c r="AF728" s="3" t="s">
        <v>20170</v>
      </c>
      <c r="AG728" s="3"/>
      <c r="AH728" s="3"/>
      <c r="AI728" s="3" t="s">
        <v>12530</v>
      </c>
      <c r="AJ728" s="49">
        <v>37865</v>
      </c>
      <c r="AK728" s="52">
        <v>40246</v>
      </c>
      <c r="AL728" s="52">
        <v>38230</v>
      </c>
      <c r="AM728" s="3"/>
      <c r="AN728" s="3"/>
      <c r="AO728" s="3"/>
      <c r="AP728" s="3">
        <v>2800</v>
      </c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</row>
    <row r="729" spans="1:56" hidden="1" x14ac:dyDescent="0.3">
      <c r="A729" s="3" t="s">
        <v>20989</v>
      </c>
      <c r="B729" s="3" t="s">
        <v>55</v>
      </c>
      <c r="C729" s="3" t="str">
        <f>_xlfn.CONCAT(ALL[[#This Row],[Column3]],ALL[[#This Row],[Reg No]])</f>
        <v>https://carcheck123.com/free-car-check/RV53TLO</v>
      </c>
      <c r="D729" s="46" t="str">
        <f>HYPERLINK(ALL[[#This Row],[Link]])</f>
        <v>https://carcheck123.com/free-car-check/RV53TLO</v>
      </c>
      <c r="E729" s="47" t="str">
        <f>IF(ISNA(VLOOKUP(A:A,'Replaced VRN'!A:A,1,FALSE)),"0","1")</f>
        <v>0</v>
      </c>
      <c r="F729" s="3" t="str">
        <f>IFERROR(VLOOKUP(ALL!A:A,ULEZ!$A$1:$I$7506,8,FALSE),"")</f>
        <v>N</v>
      </c>
      <c r="G729" s="3" t="s">
        <v>66</v>
      </c>
      <c r="H729" s="3" t="s">
        <v>91</v>
      </c>
      <c r="I729" s="3" t="s">
        <v>58</v>
      </c>
      <c r="J729" s="3" t="s">
        <v>8791</v>
      </c>
      <c r="K729" s="51" t="str">
        <f>IFERROR(VLOOKUP(A:A,Maintenance[#All],8,FALSE),"")</f>
        <v/>
      </c>
      <c r="L729" s="51" t="str">
        <f>IFERROR(VLOOKUP(A:A,Table7[[#Headers],[#Data]],8,FALSE),"")</f>
        <v/>
      </c>
      <c r="M729" s="3" t="s">
        <v>8792</v>
      </c>
      <c r="N729" s="48" t="str">
        <f>IFERROR(VLOOKUP(A:A,Sheet1[#All],2,FALSE),"")</f>
        <v/>
      </c>
      <c r="O729" s="50" t="str">
        <f t="shared" si="55"/>
        <v/>
      </c>
      <c r="P729" s="3" t="str">
        <f>IFERROR(VLOOKUP(ALL!A:A,Table10[#All],2,FALSE),"0")</f>
        <v>0</v>
      </c>
      <c r="Q729" s="48">
        <f>IF(ISNA(K729),"",COUNTIF($K$2:$K$9325,"&gt;"&amp;$K729)+COUNTIF($K$2:K729,K729))</f>
        <v>728</v>
      </c>
      <c r="R729" s="48">
        <f>IF(ISNA(L729),"",COUNTIF(L$2:L$9325,"&gt;"&amp;L729)+COUNTIF($L$2:L729,L729))</f>
        <v>728</v>
      </c>
      <c r="S729" s="48">
        <f t="shared" si="56"/>
        <v>5592</v>
      </c>
      <c r="T729" s="48">
        <f>IF(ISNA(N729),"",COUNTIF(N$2:N$9325,"&gt;"&amp;N729)+COUNTIF($N$2:N729,N729))</f>
        <v>728</v>
      </c>
      <c r="U729" s="48">
        <f>IF(ISNA(O729),"",COUNTIF(O$2:O$9325,"&gt;"&amp;O729)+COUNTIF($O$2:O729,O729))</f>
        <v>728</v>
      </c>
      <c r="V729" s="51">
        <f>IF(ISNA(P729),"",COUNTIF(P$2:P$9325,"&gt;"&amp;P729)+COUNTIF($P$2:P729,P729))</f>
        <v>954</v>
      </c>
      <c r="W729" s="51">
        <f t="shared" si="57"/>
        <v>7776</v>
      </c>
      <c r="X729" s="51">
        <f t="shared" si="58"/>
        <v>2984</v>
      </c>
      <c r="Y729" s="51">
        <f t="shared" si="59"/>
        <v>6320</v>
      </c>
      <c r="Z729" s="3"/>
      <c r="AA729" s="3" t="s">
        <v>20990</v>
      </c>
      <c r="AB729" s="3" t="s">
        <v>20989</v>
      </c>
      <c r="AC729" s="3" t="s">
        <v>167</v>
      </c>
      <c r="AD729" s="3" t="s">
        <v>19440</v>
      </c>
      <c r="AE729" s="3">
        <v>2500</v>
      </c>
      <c r="AF729" s="3" t="s">
        <v>13256</v>
      </c>
      <c r="AG729" s="3"/>
      <c r="AH729" s="3"/>
      <c r="AI729" s="3" t="s">
        <v>12544</v>
      </c>
      <c r="AJ729" s="49">
        <v>37865</v>
      </c>
      <c r="AK729" s="52">
        <v>40365</v>
      </c>
      <c r="AL729" s="52">
        <v>38230</v>
      </c>
      <c r="AM729" s="3"/>
      <c r="AN729" s="3"/>
      <c r="AO729" s="3"/>
      <c r="AP729" s="3">
        <v>2800</v>
      </c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</row>
    <row r="730" spans="1:56" hidden="1" x14ac:dyDescent="0.3">
      <c r="A730" s="3" t="s">
        <v>21017</v>
      </c>
      <c r="B730" s="3" t="s">
        <v>55</v>
      </c>
      <c r="C730" s="3" t="str">
        <f>_xlfn.CONCAT(ALL[[#This Row],[Column3]],ALL[[#This Row],[Reg No]])</f>
        <v>https://carcheck123.com/free-car-check/RV53TNK</v>
      </c>
      <c r="D730" s="46" t="str">
        <f>HYPERLINK(ALL[[#This Row],[Link]])</f>
        <v>https://carcheck123.com/free-car-check/RV53TNK</v>
      </c>
      <c r="E730" s="47" t="str">
        <f>IF(ISNA(VLOOKUP(A:A,'Replaced VRN'!A:A,1,FALSE)),"0","1")</f>
        <v>0</v>
      </c>
      <c r="F730" s="3" t="str">
        <f>IFERROR(VLOOKUP(ALL!A:A,ULEZ!$A$1:$I$7506,8,FALSE),"")</f>
        <v>N</v>
      </c>
      <c r="G730" s="3" t="s">
        <v>66</v>
      </c>
      <c r="H730" s="3" t="s">
        <v>91</v>
      </c>
      <c r="I730" s="3" t="s">
        <v>58</v>
      </c>
      <c r="J730" s="3" t="s">
        <v>8791</v>
      </c>
      <c r="K730" s="51" t="str">
        <f>IFERROR(VLOOKUP(A:A,Maintenance[#All],8,FALSE),"")</f>
        <v/>
      </c>
      <c r="L730" s="51" t="str">
        <f>IFERROR(VLOOKUP(A:A,Table7[[#Headers],[#Data]],8,FALSE),"")</f>
        <v/>
      </c>
      <c r="M730" s="3" t="s">
        <v>8792</v>
      </c>
      <c r="N730" s="48" t="str">
        <f>IFERROR(VLOOKUP(A:A,Sheet1[#All],2,FALSE),"")</f>
        <v/>
      </c>
      <c r="O730" s="50" t="str">
        <f t="shared" si="55"/>
        <v/>
      </c>
      <c r="P730" s="3" t="str">
        <f>IFERROR(VLOOKUP(ALL!A:A,Table10[#All],2,FALSE),"0")</f>
        <v>0</v>
      </c>
      <c r="Q730" s="48">
        <f>IF(ISNA(K730),"",COUNTIF($K$2:$K$9325,"&gt;"&amp;$K730)+COUNTIF($K$2:K730,K730))</f>
        <v>729</v>
      </c>
      <c r="R730" s="48">
        <f>IF(ISNA(L730),"",COUNTIF(L$2:L$9325,"&gt;"&amp;L730)+COUNTIF($L$2:L730,L730))</f>
        <v>729</v>
      </c>
      <c r="S730" s="48">
        <f t="shared" si="56"/>
        <v>5592</v>
      </c>
      <c r="T730" s="48">
        <f>IF(ISNA(N730),"",COUNTIF(N$2:N$9325,"&gt;"&amp;N730)+COUNTIF($N$2:N730,N730))</f>
        <v>729</v>
      </c>
      <c r="U730" s="48">
        <f>IF(ISNA(O730),"",COUNTIF(O$2:O$9325,"&gt;"&amp;O730)+COUNTIF($O$2:O730,O730))</f>
        <v>729</v>
      </c>
      <c r="V730" s="51">
        <f>IF(ISNA(P730),"",COUNTIF(P$2:P$9325,"&gt;"&amp;P730)+COUNTIF($P$2:P730,P730))</f>
        <v>955</v>
      </c>
      <c r="W730" s="51">
        <f t="shared" si="57"/>
        <v>7779</v>
      </c>
      <c r="X730" s="51">
        <f t="shared" si="58"/>
        <v>2987</v>
      </c>
      <c r="Y730" s="51">
        <f t="shared" si="59"/>
        <v>6321</v>
      </c>
      <c r="Z730" s="3"/>
      <c r="AA730" s="3" t="s">
        <v>21018</v>
      </c>
      <c r="AB730" s="3" t="s">
        <v>21017</v>
      </c>
      <c r="AC730" s="3" t="s">
        <v>167</v>
      </c>
      <c r="AD730" s="3" t="s">
        <v>19440</v>
      </c>
      <c r="AE730" s="3">
        <v>2500</v>
      </c>
      <c r="AF730" s="3" t="s">
        <v>20163</v>
      </c>
      <c r="AG730" s="3"/>
      <c r="AH730" s="3"/>
      <c r="AI730" s="3" t="s">
        <v>8799</v>
      </c>
      <c r="AJ730" s="49">
        <v>37865</v>
      </c>
      <c r="AK730" s="52">
        <v>40362</v>
      </c>
      <c r="AL730" s="52">
        <v>38230</v>
      </c>
      <c r="AM730" s="3"/>
      <c r="AN730" s="3"/>
      <c r="AO730" s="3"/>
      <c r="AP730" s="3">
        <v>2800</v>
      </c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</row>
    <row r="731" spans="1:56" hidden="1" x14ac:dyDescent="0.3">
      <c r="A731" s="3" t="s">
        <v>21033</v>
      </c>
      <c r="B731" s="3" t="s">
        <v>55</v>
      </c>
      <c r="C731" s="3" t="str">
        <f>_xlfn.CONCAT(ALL[[#This Row],[Column3]],ALL[[#This Row],[Reg No]])</f>
        <v>https://carcheck123.com/free-car-check/RV53TOH</v>
      </c>
      <c r="D731" s="46" t="str">
        <f>HYPERLINK(ALL[[#This Row],[Link]])</f>
        <v>https://carcheck123.com/free-car-check/RV53TOH</v>
      </c>
      <c r="E731" s="47" t="str">
        <f>IF(ISNA(VLOOKUP(A:A,'Replaced VRN'!A:A,1,FALSE)),"0","1")</f>
        <v>0</v>
      </c>
      <c r="F731" s="3" t="str">
        <f>IFERROR(VLOOKUP(ALL!A:A,ULEZ!$A$1:$I$7506,8,FALSE),"")</f>
        <v>N</v>
      </c>
      <c r="G731" s="3" t="s">
        <v>66</v>
      </c>
      <c r="H731" s="3" t="s">
        <v>91</v>
      </c>
      <c r="I731" s="3" t="s">
        <v>58</v>
      </c>
      <c r="J731" s="3" t="s">
        <v>8791</v>
      </c>
      <c r="K731" s="51" t="str">
        <f>IFERROR(VLOOKUP(A:A,Maintenance[#All],8,FALSE),"")</f>
        <v/>
      </c>
      <c r="L731" s="51" t="str">
        <f>IFERROR(VLOOKUP(A:A,Table7[[#Headers],[#Data]],8,FALSE),"")</f>
        <v/>
      </c>
      <c r="M731" s="3" t="s">
        <v>8792</v>
      </c>
      <c r="N731" s="48" t="str">
        <f>IFERROR(VLOOKUP(A:A,Sheet1[#All],2,FALSE),"")</f>
        <v/>
      </c>
      <c r="O731" s="50" t="str">
        <f t="shared" si="55"/>
        <v/>
      </c>
      <c r="P731" s="3" t="str">
        <f>IFERROR(VLOOKUP(ALL!A:A,Table10[#All],2,FALSE),"0")</f>
        <v>0</v>
      </c>
      <c r="Q731" s="48">
        <f>IF(ISNA(K731),"",COUNTIF($K$2:$K$9325,"&gt;"&amp;$K731)+COUNTIF($K$2:K731,K731))</f>
        <v>730</v>
      </c>
      <c r="R731" s="48">
        <f>IF(ISNA(L731),"",COUNTIF(L$2:L$9325,"&gt;"&amp;L731)+COUNTIF($L$2:L731,L731))</f>
        <v>730</v>
      </c>
      <c r="S731" s="48">
        <f t="shared" si="56"/>
        <v>5592</v>
      </c>
      <c r="T731" s="48">
        <f>IF(ISNA(N731),"",COUNTIF(N$2:N$9325,"&gt;"&amp;N731)+COUNTIF($N$2:N731,N731))</f>
        <v>730</v>
      </c>
      <c r="U731" s="48">
        <f>IF(ISNA(O731),"",COUNTIF(O$2:O$9325,"&gt;"&amp;O731)+COUNTIF($O$2:O731,O731))</f>
        <v>730</v>
      </c>
      <c r="V731" s="51">
        <f>IF(ISNA(P731),"",COUNTIF(P$2:P$9325,"&gt;"&amp;P731)+COUNTIF($P$2:P731,P731))</f>
        <v>956</v>
      </c>
      <c r="W731" s="51">
        <f t="shared" si="57"/>
        <v>7782</v>
      </c>
      <c r="X731" s="51">
        <f t="shared" si="58"/>
        <v>2988</v>
      </c>
      <c r="Y731" s="51">
        <f t="shared" si="59"/>
        <v>6322</v>
      </c>
      <c r="Z731" s="3"/>
      <c r="AA731" s="3" t="s">
        <v>21034</v>
      </c>
      <c r="AB731" s="3" t="s">
        <v>21033</v>
      </c>
      <c r="AC731" s="3" t="s">
        <v>167</v>
      </c>
      <c r="AD731" s="3" t="s">
        <v>19440</v>
      </c>
      <c r="AE731" s="3">
        <v>2500</v>
      </c>
      <c r="AF731" s="3" t="s">
        <v>3107</v>
      </c>
      <c r="AG731" s="3"/>
      <c r="AH731" s="3"/>
      <c r="AI731" s="3" t="s">
        <v>8799</v>
      </c>
      <c r="AJ731" s="49">
        <v>37865</v>
      </c>
      <c r="AK731" s="52">
        <v>40271</v>
      </c>
      <c r="AL731" s="52">
        <v>38230</v>
      </c>
      <c r="AM731" s="3"/>
      <c r="AN731" s="3"/>
      <c r="AO731" s="3"/>
      <c r="AP731" s="3">
        <v>2800</v>
      </c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</row>
    <row r="732" spans="1:56" hidden="1" x14ac:dyDescent="0.3">
      <c r="A732" s="3" t="s">
        <v>21041</v>
      </c>
      <c r="B732" s="3" t="s">
        <v>55</v>
      </c>
      <c r="C732" s="3" t="str">
        <f>_xlfn.CONCAT(ALL[[#This Row],[Column3]],ALL[[#This Row],[Reg No]])</f>
        <v>https://carcheck123.com/free-car-check/RV53TPO</v>
      </c>
      <c r="D732" s="46" t="str">
        <f>HYPERLINK(ALL[[#This Row],[Link]])</f>
        <v>https://carcheck123.com/free-car-check/RV53TPO</v>
      </c>
      <c r="E732" s="47" t="str">
        <f>IF(ISNA(VLOOKUP(A:A,'Replaced VRN'!A:A,1,FALSE)),"0","1")</f>
        <v>0</v>
      </c>
      <c r="F732" s="3" t="str">
        <f>IFERROR(VLOOKUP(ALL!A:A,ULEZ!$A$1:$I$7506,8,FALSE),"")</f>
        <v>N</v>
      </c>
      <c r="G732" s="3" t="s">
        <v>66</v>
      </c>
      <c r="H732" s="3" t="s">
        <v>91</v>
      </c>
      <c r="I732" s="3" t="s">
        <v>58</v>
      </c>
      <c r="J732" s="3" t="s">
        <v>8791</v>
      </c>
      <c r="K732" s="51" t="str">
        <f>IFERROR(VLOOKUP(A:A,Maintenance[#All],8,FALSE),"")</f>
        <v/>
      </c>
      <c r="L732" s="51" t="str">
        <f>IFERROR(VLOOKUP(A:A,Table7[[#Headers],[#Data]],8,FALSE),"")</f>
        <v/>
      </c>
      <c r="M732" s="3" t="s">
        <v>8792</v>
      </c>
      <c r="N732" s="48" t="str">
        <f>IFERROR(VLOOKUP(A:A,Sheet1[#All],2,FALSE),"")</f>
        <v/>
      </c>
      <c r="O732" s="50" t="str">
        <f t="shared" si="55"/>
        <v/>
      </c>
      <c r="P732" s="3" t="str">
        <f>IFERROR(VLOOKUP(ALL!A:A,Table10[#All],2,FALSE),"0")</f>
        <v>0</v>
      </c>
      <c r="Q732" s="48">
        <f>IF(ISNA(K732),"",COUNTIF($K$2:$K$9325,"&gt;"&amp;$K732)+COUNTIF($K$2:K732,K732))</f>
        <v>731</v>
      </c>
      <c r="R732" s="48">
        <f>IF(ISNA(L732),"",COUNTIF(L$2:L$9325,"&gt;"&amp;L732)+COUNTIF($L$2:L732,L732))</f>
        <v>731</v>
      </c>
      <c r="S732" s="48">
        <f t="shared" si="56"/>
        <v>5592</v>
      </c>
      <c r="T732" s="48">
        <f>IF(ISNA(N732),"",COUNTIF(N$2:N$9325,"&gt;"&amp;N732)+COUNTIF($N$2:N732,N732))</f>
        <v>731</v>
      </c>
      <c r="U732" s="48">
        <f>IF(ISNA(O732),"",COUNTIF(O$2:O$9325,"&gt;"&amp;O732)+COUNTIF($O$2:O732,O732))</f>
        <v>731</v>
      </c>
      <c r="V732" s="51">
        <f>IF(ISNA(P732),"",COUNTIF(P$2:P$9325,"&gt;"&amp;P732)+COUNTIF($P$2:P732,P732))</f>
        <v>957</v>
      </c>
      <c r="W732" s="51">
        <f t="shared" si="57"/>
        <v>7785</v>
      </c>
      <c r="X732" s="51">
        <f t="shared" si="58"/>
        <v>2991</v>
      </c>
      <c r="Y732" s="51">
        <f t="shared" si="59"/>
        <v>6323</v>
      </c>
      <c r="Z732" s="3"/>
      <c r="AA732" s="3" t="s">
        <v>21042</v>
      </c>
      <c r="AB732" s="3" t="s">
        <v>21041</v>
      </c>
      <c r="AC732" s="3" t="s">
        <v>167</v>
      </c>
      <c r="AD732" s="3" t="s">
        <v>19440</v>
      </c>
      <c r="AE732" s="3">
        <v>2500</v>
      </c>
      <c r="AF732" s="3" t="s">
        <v>169</v>
      </c>
      <c r="AG732" s="3"/>
      <c r="AH732" s="3"/>
      <c r="AI732" s="3" t="s">
        <v>8799</v>
      </c>
      <c r="AJ732" s="49">
        <v>37865</v>
      </c>
      <c r="AK732" s="52">
        <v>40222</v>
      </c>
      <c r="AL732" s="52">
        <v>38230</v>
      </c>
      <c r="AM732" s="3"/>
      <c r="AN732" s="3"/>
      <c r="AO732" s="3"/>
      <c r="AP732" s="3">
        <v>2800</v>
      </c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</row>
    <row r="733" spans="1:56" hidden="1" x14ac:dyDescent="0.3">
      <c r="A733" s="3" t="s">
        <v>21039</v>
      </c>
      <c r="B733" s="3" t="s">
        <v>55</v>
      </c>
      <c r="C733" s="3" t="str">
        <f>_xlfn.CONCAT(ALL[[#This Row],[Column3]],ALL[[#This Row],[Reg No]])</f>
        <v>https://carcheck123.com/free-car-check/RV53TPF</v>
      </c>
      <c r="D733" s="46" t="str">
        <f>HYPERLINK(ALL[[#This Row],[Link]])</f>
        <v>https://carcheck123.com/free-car-check/RV53TPF</v>
      </c>
      <c r="E733" s="47" t="str">
        <f>IF(ISNA(VLOOKUP(A:A,'Replaced VRN'!A:A,1,FALSE)),"0","1")</f>
        <v>0</v>
      </c>
      <c r="F733" s="3" t="str">
        <f>IFERROR(VLOOKUP(ALL!A:A,ULEZ!$A$1:$I$7506,8,FALSE),"")</f>
        <v>N</v>
      </c>
      <c r="G733" s="3" t="s">
        <v>66</v>
      </c>
      <c r="H733" s="3" t="s">
        <v>91</v>
      </c>
      <c r="I733" s="3" t="s">
        <v>58</v>
      </c>
      <c r="J733" s="3" t="s">
        <v>8791</v>
      </c>
      <c r="K733" s="51" t="str">
        <f>IFERROR(VLOOKUP(A:A,Maintenance[#All],8,FALSE),"")</f>
        <v/>
      </c>
      <c r="L733" s="51" t="str">
        <f>IFERROR(VLOOKUP(A:A,Table7[[#Headers],[#Data]],8,FALSE),"")</f>
        <v/>
      </c>
      <c r="M733" s="3" t="s">
        <v>8792</v>
      </c>
      <c r="N733" s="48" t="str">
        <f>IFERROR(VLOOKUP(A:A,Sheet1[#All],2,FALSE),"")</f>
        <v/>
      </c>
      <c r="O733" s="50" t="str">
        <f t="shared" si="55"/>
        <v/>
      </c>
      <c r="P733" s="3" t="str">
        <f>IFERROR(VLOOKUP(ALL!A:A,Table10[#All],2,FALSE),"0")</f>
        <v>0</v>
      </c>
      <c r="Q733" s="48">
        <f>IF(ISNA(K733),"",COUNTIF($K$2:$K$9325,"&gt;"&amp;$K733)+COUNTIF($K$2:K733,K733))</f>
        <v>732</v>
      </c>
      <c r="R733" s="48">
        <f>IF(ISNA(L733),"",COUNTIF(L$2:L$9325,"&gt;"&amp;L733)+COUNTIF($L$2:L733,L733))</f>
        <v>732</v>
      </c>
      <c r="S733" s="48">
        <f t="shared" si="56"/>
        <v>5592</v>
      </c>
      <c r="T733" s="48">
        <f>IF(ISNA(N733),"",COUNTIF(N$2:N$9325,"&gt;"&amp;N733)+COUNTIF($N$2:N733,N733))</f>
        <v>732</v>
      </c>
      <c r="U733" s="48">
        <f>IF(ISNA(O733),"",COUNTIF(O$2:O$9325,"&gt;"&amp;O733)+COUNTIF($O$2:O733,O733))</f>
        <v>732</v>
      </c>
      <c r="V733" s="51">
        <f>IF(ISNA(P733),"",COUNTIF(P$2:P$9325,"&gt;"&amp;P733)+COUNTIF($P$2:P733,P733))</f>
        <v>958</v>
      </c>
      <c r="W733" s="51">
        <f t="shared" si="57"/>
        <v>7788</v>
      </c>
      <c r="X733" s="51">
        <f t="shared" si="58"/>
        <v>2995</v>
      </c>
      <c r="Y733" s="51">
        <f t="shared" si="59"/>
        <v>6324</v>
      </c>
      <c r="Z733" s="3"/>
      <c r="AA733" s="3" t="s">
        <v>21040</v>
      </c>
      <c r="AB733" s="3" t="s">
        <v>21039</v>
      </c>
      <c r="AC733" s="3" t="s">
        <v>167</v>
      </c>
      <c r="AD733" s="3" t="s">
        <v>19440</v>
      </c>
      <c r="AE733" s="3">
        <v>2500</v>
      </c>
      <c r="AF733" s="3" t="s">
        <v>13280</v>
      </c>
      <c r="AG733" s="3"/>
      <c r="AH733" s="3"/>
      <c r="AI733" s="3" t="s">
        <v>8802</v>
      </c>
      <c r="AJ733" s="49">
        <v>37865</v>
      </c>
      <c r="AK733" s="52">
        <v>40199</v>
      </c>
      <c r="AL733" s="52">
        <v>38230</v>
      </c>
      <c r="AM733" s="3"/>
      <c r="AN733" s="3"/>
      <c r="AO733" s="3"/>
      <c r="AP733" s="3">
        <v>2800</v>
      </c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</row>
    <row r="734" spans="1:56" hidden="1" x14ac:dyDescent="0.3">
      <c r="A734" s="3" t="s">
        <v>21047</v>
      </c>
      <c r="B734" s="3" t="s">
        <v>55</v>
      </c>
      <c r="C734" s="3" t="str">
        <f>_xlfn.CONCAT(ALL[[#This Row],[Column3]],ALL[[#This Row],[Reg No]])</f>
        <v>https://carcheck123.com/free-car-check/RV53TPY</v>
      </c>
      <c r="D734" s="46" t="str">
        <f>HYPERLINK(ALL[[#This Row],[Link]])</f>
        <v>https://carcheck123.com/free-car-check/RV53TPY</v>
      </c>
      <c r="E734" s="47" t="str">
        <f>IF(ISNA(VLOOKUP(A:A,'Replaced VRN'!A:A,1,FALSE)),"0","1")</f>
        <v>0</v>
      </c>
      <c r="F734" s="3" t="str">
        <f>IFERROR(VLOOKUP(ALL!A:A,ULEZ!$A$1:$I$7506,8,FALSE),"")</f>
        <v>Unknown</v>
      </c>
      <c r="G734" s="3" t="s">
        <v>66</v>
      </c>
      <c r="H734" s="3" t="s">
        <v>91</v>
      </c>
      <c r="I734" s="3" t="s">
        <v>58</v>
      </c>
      <c r="J734" s="3" t="s">
        <v>8791</v>
      </c>
      <c r="K734" s="51" t="str">
        <f>IFERROR(VLOOKUP(A:A,Maintenance[#All],8,FALSE),"")</f>
        <v/>
      </c>
      <c r="L734" s="51" t="str">
        <f>IFERROR(VLOOKUP(A:A,Table7[[#Headers],[#Data]],8,FALSE),"")</f>
        <v/>
      </c>
      <c r="M734" s="3" t="s">
        <v>8792</v>
      </c>
      <c r="N734" s="48" t="str">
        <f>IFERROR(VLOOKUP(A:A,Sheet1[#All],2,FALSE),"")</f>
        <v/>
      </c>
      <c r="O734" s="50" t="str">
        <f t="shared" si="55"/>
        <v/>
      </c>
      <c r="P734" s="3" t="str">
        <f>IFERROR(VLOOKUP(ALL!A:A,Table10[#All],2,FALSE),"0")</f>
        <v>0</v>
      </c>
      <c r="Q734" s="48">
        <f>IF(ISNA(K734),"",COUNTIF($K$2:$K$9325,"&gt;"&amp;$K734)+COUNTIF($K$2:K734,K734))</f>
        <v>733</v>
      </c>
      <c r="R734" s="48">
        <f>IF(ISNA(L734),"",COUNTIF(L$2:L$9325,"&gt;"&amp;L734)+COUNTIF($L$2:L734,L734))</f>
        <v>733</v>
      </c>
      <c r="S734" s="48">
        <f t="shared" si="56"/>
        <v>5592</v>
      </c>
      <c r="T734" s="48">
        <f>IF(ISNA(N734),"",COUNTIF(N$2:N$9325,"&gt;"&amp;N734)+COUNTIF($N$2:N734,N734))</f>
        <v>733</v>
      </c>
      <c r="U734" s="48">
        <f>IF(ISNA(O734),"",COUNTIF(O$2:O$9325,"&gt;"&amp;O734)+COUNTIF($O$2:O734,O734))</f>
        <v>733</v>
      </c>
      <c r="V734" s="51">
        <f>IF(ISNA(P734),"",COUNTIF(P$2:P$9325,"&gt;"&amp;P734)+COUNTIF($P$2:P734,P734))</f>
        <v>959</v>
      </c>
      <c r="W734" s="51">
        <f t="shared" si="57"/>
        <v>7791</v>
      </c>
      <c r="X734" s="51">
        <f t="shared" si="58"/>
        <v>2998</v>
      </c>
      <c r="Y734" s="51">
        <f t="shared" si="59"/>
        <v>6325</v>
      </c>
      <c r="Z734" s="3"/>
      <c r="AA734" s="3" t="s">
        <v>21048</v>
      </c>
      <c r="AB734" s="3" t="s">
        <v>21047</v>
      </c>
      <c r="AC734" s="3" t="s">
        <v>167</v>
      </c>
      <c r="AD734" s="3" t="s">
        <v>20113</v>
      </c>
      <c r="AE734" s="3">
        <v>2500</v>
      </c>
      <c r="AF734" s="3" t="s">
        <v>20163</v>
      </c>
      <c r="AG734" s="3"/>
      <c r="AH734" s="3"/>
      <c r="AI734" s="3" t="s">
        <v>8799</v>
      </c>
      <c r="AJ734" s="49">
        <v>37865</v>
      </c>
      <c r="AK734" s="52">
        <v>40535</v>
      </c>
      <c r="AL734" s="52">
        <v>38230</v>
      </c>
      <c r="AM734" s="3"/>
      <c r="AN734" s="3"/>
      <c r="AO734" s="3"/>
      <c r="AP734" s="3">
        <v>2800</v>
      </c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</row>
    <row r="735" spans="1:56" hidden="1" x14ac:dyDescent="0.3">
      <c r="A735" s="3" t="s">
        <v>21051</v>
      </c>
      <c r="B735" s="3" t="s">
        <v>55</v>
      </c>
      <c r="C735" s="3" t="str">
        <f>_xlfn.CONCAT(ALL[[#This Row],[Column3]],ALL[[#This Row],[Reg No]])</f>
        <v>https://carcheck123.com/free-car-check/RV53TRZ</v>
      </c>
      <c r="D735" s="46" t="str">
        <f>HYPERLINK(ALL[[#This Row],[Link]])</f>
        <v>https://carcheck123.com/free-car-check/RV53TRZ</v>
      </c>
      <c r="E735" s="47" t="str">
        <f>IF(ISNA(VLOOKUP(A:A,'Replaced VRN'!A:A,1,FALSE)),"0","1")</f>
        <v>0</v>
      </c>
      <c r="F735" s="3" t="str">
        <f>IFERROR(VLOOKUP(ALL!A:A,ULEZ!$A$1:$I$7506,8,FALSE),"")</f>
        <v>N</v>
      </c>
      <c r="G735" s="3" t="s">
        <v>66</v>
      </c>
      <c r="H735" s="3" t="s">
        <v>91</v>
      </c>
      <c r="I735" s="3" t="s">
        <v>58</v>
      </c>
      <c r="J735" s="3" t="s">
        <v>8791</v>
      </c>
      <c r="K735" s="51" t="str">
        <f>IFERROR(VLOOKUP(A:A,Maintenance[#All],8,FALSE),"")</f>
        <v/>
      </c>
      <c r="L735" s="51" t="str">
        <f>IFERROR(VLOOKUP(A:A,Table7[[#Headers],[#Data]],8,FALSE),"")</f>
        <v/>
      </c>
      <c r="M735" s="3" t="s">
        <v>8792</v>
      </c>
      <c r="N735" s="48" t="str">
        <f>IFERROR(VLOOKUP(A:A,Sheet1[#All],2,FALSE),"")</f>
        <v/>
      </c>
      <c r="O735" s="50" t="str">
        <f t="shared" si="55"/>
        <v/>
      </c>
      <c r="P735" s="3" t="str">
        <f>IFERROR(VLOOKUP(ALL!A:A,Table10[#All],2,FALSE),"0")</f>
        <v>0</v>
      </c>
      <c r="Q735" s="48">
        <f>IF(ISNA(K735),"",COUNTIF($K$2:$K$9325,"&gt;"&amp;$K735)+COUNTIF($K$2:K735,K735))</f>
        <v>734</v>
      </c>
      <c r="R735" s="48">
        <f>IF(ISNA(L735),"",COUNTIF(L$2:L$9325,"&gt;"&amp;L735)+COUNTIF($L$2:L735,L735))</f>
        <v>734</v>
      </c>
      <c r="S735" s="48">
        <f t="shared" si="56"/>
        <v>5592</v>
      </c>
      <c r="T735" s="48">
        <f>IF(ISNA(N735),"",COUNTIF(N$2:N$9325,"&gt;"&amp;N735)+COUNTIF($N$2:N735,N735))</f>
        <v>734</v>
      </c>
      <c r="U735" s="48">
        <f>IF(ISNA(O735),"",COUNTIF(O$2:O$9325,"&gt;"&amp;O735)+COUNTIF($O$2:O735,O735))</f>
        <v>734</v>
      </c>
      <c r="V735" s="51">
        <f>IF(ISNA(P735),"",COUNTIF(P$2:P$9325,"&gt;"&amp;P735)+COUNTIF($P$2:P735,P735))</f>
        <v>960</v>
      </c>
      <c r="W735" s="51">
        <f t="shared" si="57"/>
        <v>7794</v>
      </c>
      <c r="X735" s="51">
        <f t="shared" si="58"/>
        <v>3003</v>
      </c>
      <c r="Y735" s="51">
        <f t="shared" si="59"/>
        <v>6326</v>
      </c>
      <c r="Z735" s="3"/>
      <c r="AA735" s="3" t="s">
        <v>21052</v>
      </c>
      <c r="AB735" s="3" t="s">
        <v>21051</v>
      </c>
      <c r="AC735" s="3" t="s">
        <v>167</v>
      </c>
      <c r="AD735" s="3" t="s">
        <v>19440</v>
      </c>
      <c r="AE735" s="3">
        <v>2500</v>
      </c>
      <c r="AF735" s="3" t="s">
        <v>169</v>
      </c>
      <c r="AG735" s="3"/>
      <c r="AH735" s="3"/>
      <c r="AI735" s="3" t="s">
        <v>8807</v>
      </c>
      <c r="AJ735" s="49">
        <v>37865</v>
      </c>
      <c r="AK735" s="52">
        <v>40351</v>
      </c>
      <c r="AL735" s="52">
        <v>38230</v>
      </c>
      <c r="AM735" s="3"/>
      <c r="AN735" s="3"/>
      <c r="AO735" s="3"/>
      <c r="AP735" s="3">
        <v>2800</v>
      </c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</row>
    <row r="736" spans="1:56" hidden="1" x14ac:dyDescent="0.3">
      <c r="A736" s="3" t="s">
        <v>21037</v>
      </c>
      <c r="B736" s="3" t="s">
        <v>55</v>
      </c>
      <c r="C736" s="3" t="str">
        <f>_xlfn.CONCAT(ALL[[#This Row],[Column3]],ALL[[#This Row],[Reg No]])</f>
        <v>https://carcheck123.com/free-car-check/RV53TOU</v>
      </c>
      <c r="D736" s="46" t="str">
        <f>HYPERLINK(ALL[[#This Row],[Link]])</f>
        <v>https://carcheck123.com/free-car-check/RV53TOU</v>
      </c>
      <c r="E736" s="47" t="str">
        <f>IF(ISNA(VLOOKUP(A:A,'Replaced VRN'!A:A,1,FALSE)),"0","1")</f>
        <v>0</v>
      </c>
      <c r="F736" s="3" t="str">
        <f>IFERROR(VLOOKUP(ALL!A:A,ULEZ!$A$1:$I$7506,8,FALSE),"")</f>
        <v>N</v>
      </c>
      <c r="G736" s="3" t="s">
        <v>66</v>
      </c>
      <c r="H736" s="3" t="s">
        <v>91</v>
      </c>
      <c r="I736" s="3" t="s">
        <v>58</v>
      </c>
      <c r="J736" s="3" t="s">
        <v>8791</v>
      </c>
      <c r="K736" s="51" t="str">
        <f>IFERROR(VLOOKUP(A:A,Maintenance[#All],8,FALSE),"")</f>
        <v/>
      </c>
      <c r="L736" s="51" t="str">
        <f>IFERROR(VLOOKUP(A:A,Table7[[#Headers],[#Data]],8,FALSE),"")</f>
        <v/>
      </c>
      <c r="M736" s="3" t="s">
        <v>8792</v>
      </c>
      <c r="N736" s="48" t="str">
        <f>IFERROR(VLOOKUP(A:A,Sheet1[#All],2,FALSE),"")</f>
        <v/>
      </c>
      <c r="O736" s="50" t="str">
        <f t="shared" si="55"/>
        <v/>
      </c>
      <c r="P736" s="3" t="str">
        <f>IFERROR(VLOOKUP(ALL!A:A,Table10[#All],2,FALSE),"0")</f>
        <v>0</v>
      </c>
      <c r="Q736" s="48">
        <f>IF(ISNA(K736),"",COUNTIF($K$2:$K$9325,"&gt;"&amp;$K736)+COUNTIF($K$2:K736,K736))</f>
        <v>735</v>
      </c>
      <c r="R736" s="48">
        <f>IF(ISNA(L736),"",COUNTIF(L$2:L$9325,"&gt;"&amp;L736)+COUNTIF($L$2:L736,L736))</f>
        <v>735</v>
      </c>
      <c r="S736" s="48">
        <f t="shared" si="56"/>
        <v>5592</v>
      </c>
      <c r="T736" s="48">
        <f>IF(ISNA(N736),"",COUNTIF(N$2:N$9325,"&gt;"&amp;N736)+COUNTIF($N$2:N736,N736))</f>
        <v>735</v>
      </c>
      <c r="U736" s="48">
        <f>IF(ISNA(O736),"",COUNTIF(O$2:O$9325,"&gt;"&amp;O736)+COUNTIF($O$2:O736,O736))</f>
        <v>735</v>
      </c>
      <c r="V736" s="51">
        <f>IF(ISNA(P736),"",COUNTIF(P$2:P$9325,"&gt;"&amp;P736)+COUNTIF($P$2:P736,P736))</f>
        <v>961</v>
      </c>
      <c r="W736" s="51">
        <f t="shared" si="57"/>
        <v>7797</v>
      </c>
      <c r="X736" s="51">
        <f t="shared" si="58"/>
        <v>3006</v>
      </c>
      <c r="Y736" s="51">
        <f t="shared" si="59"/>
        <v>6327</v>
      </c>
      <c r="Z736" s="3"/>
      <c r="AA736" s="3" t="s">
        <v>21038</v>
      </c>
      <c r="AB736" s="3" t="s">
        <v>21037</v>
      </c>
      <c r="AC736" s="3" t="s">
        <v>167</v>
      </c>
      <c r="AD736" s="3" t="s">
        <v>19440</v>
      </c>
      <c r="AE736" s="3">
        <v>2500</v>
      </c>
      <c r="AF736" s="3" t="s">
        <v>13506</v>
      </c>
      <c r="AG736" s="3"/>
      <c r="AH736" s="3"/>
      <c r="AI736" s="3" t="s">
        <v>8802</v>
      </c>
      <c r="AJ736" s="49">
        <v>37865</v>
      </c>
      <c r="AK736" s="52">
        <v>40381</v>
      </c>
      <c r="AL736" s="52">
        <v>38230</v>
      </c>
      <c r="AM736" s="3"/>
      <c r="AN736" s="3"/>
      <c r="AO736" s="3"/>
      <c r="AP736" s="3">
        <v>2800</v>
      </c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</row>
    <row r="737" spans="1:56" hidden="1" x14ac:dyDescent="0.3">
      <c r="A737" s="3" t="s">
        <v>21035</v>
      </c>
      <c r="B737" s="3" t="s">
        <v>55</v>
      </c>
      <c r="C737" s="3" t="str">
        <f>_xlfn.CONCAT(ALL[[#This Row],[Column3]],ALL[[#This Row],[Reg No]])</f>
        <v>https://carcheck123.com/free-car-check/RV53TOJ</v>
      </c>
      <c r="D737" s="46" t="str">
        <f>HYPERLINK(ALL[[#This Row],[Link]])</f>
        <v>https://carcheck123.com/free-car-check/RV53TOJ</v>
      </c>
      <c r="E737" s="47" t="str">
        <f>IF(ISNA(VLOOKUP(A:A,'Replaced VRN'!A:A,1,FALSE)),"0","1")</f>
        <v>0</v>
      </c>
      <c r="F737" s="3" t="str">
        <f>IFERROR(VLOOKUP(ALL!A:A,ULEZ!$A$1:$I$7506,8,FALSE),"")</f>
        <v>N</v>
      </c>
      <c r="G737" s="3" t="s">
        <v>66</v>
      </c>
      <c r="H737" s="3" t="s">
        <v>91</v>
      </c>
      <c r="I737" s="3" t="s">
        <v>58</v>
      </c>
      <c r="J737" s="3" t="s">
        <v>8791</v>
      </c>
      <c r="K737" s="51" t="str">
        <f>IFERROR(VLOOKUP(A:A,Maintenance[#All],8,FALSE),"")</f>
        <v/>
      </c>
      <c r="L737" s="51" t="str">
        <f>IFERROR(VLOOKUP(A:A,Table7[[#Headers],[#Data]],8,FALSE),"")</f>
        <v/>
      </c>
      <c r="M737" s="3" t="s">
        <v>8792</v>
      </c>
      <c r="N737" s="48" t="str">
        <f>IFERROR(VLOOKUP(A:A,Sheet1[#All],2,FALSE),"")</f>
        <v/>
      </c>
      <c r="O737" s="50" t="str">
        <f t="shared" si="55"/>
        <v/>
      </c>
      <c r="P737" s="3" t="str">
        <f>IFERROR(VLOOKUP(ALL!A:A,Table10[#All],2,FALSE),"0")</f>
        <v>0</v>
      </c>
      <c r="Q737" s="48">
        <f>IF(ISNA(K737),"",COUNTIF($K$2:$K$9325,"&gt;"&amp;$K737)+COUNTIF($K$2:K737,K737))</f>
        <v>736</v>
      </c>
      <c r="R737" s="48">
        <f>IF(ISNA(L737),"",COUNTIF(L$2:L$9325,"&gt;"&amp;L737)+COUNTIF($L$2:L737,L737))</f>
        <v>736</v>
      </c>
      <c r="S737" s="48">
        <f t="shared" si="56"/>
        <v>5592</v>
      </c>
      <c r="T737" s="48">
        <f>IF(ISNA(N737),"",COUNTIF(N$2:N$9325,"&gt;"&amp;N737)+COUNTIF($N$2:N737,N737))</f>
        <v>736</v>
      </c>
      <c r="U737" s="48">
        <f>IF(ISNA(O737),"",COUNTIF(O$2:O$9325,"&gt;"&amp;O737)+COUNTIF($O$2:O737,O737))</f>
        <v>736</v>
      </c>
      <c r="V737" s="51">
        <f>IF(ISNA(P737),"",COUNTIF(P$2:P$9325,"&gt;"&amp;P737)+COUNTIF($P$2:P737,P737))</f>
        <v>962</v>
      </c>
      <c r="W737" s="51">
        <f t="shared" si="57"/>
        <v>7800</v>
      </c>
      <c r="X737" s="51">
        <f t="shared" si="58"/>
        <v>3010</v>
      </c>
      <c r="Y737" s="51">
        <f t="shared" si="59"/>
        <v>6328</v>
      </c>
      <c r="Z737" s="3"/>
      <c r="AA737" s="3" t="s">
        <v>21036</v>
      </c>
      <c r="AB737" s="3" t="s">
        <v>21035</v>
      </c>
      <c r="AC737" s="3" t="s">
        <v>167</v>
      </c>
      <c r="AD737" s="3" t="s">
        <v>19440</v>
      </c>
      <c r="AE737" s="3">
        <v>2500</v>
      </c>
      <c r="AF737" s="3" t="s">
        <v>3107</v>
      </c>
      <c r="AG737" s="3"/>
      <c r="AH737" s="3"/>
      <c r="AI737" s="3" t="s">
        <v>8799</v>
      </c>
      <c r="AJ737" s="49">
        <v>37865</v>
      </c>
      <c r="AK737" s="52">
        <v>40457</v>
      </c>
      <c r="AL737" s="52">
        <v>38230</v>
      </c>
      <c r="AM737" s="3"/>
      <c r="AN737" s="3"/>
      <c r="AO737" s="3"/>
      <c r="AP737" s="3">
        <v>2800</v>
      </c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</row>
    <row r="738" spans="1:56" hidden="1" x14ac:dyDescent="0.3">
      <c r="A738" s="3" t="s">
        <v>21043</v>
      </c>
      <c r="B738" s="3" t="s">
        <v>55</v>
      </c>
      <c r="C738" s="3" t="str">
        <f>_xlfn.CONCAT(ALL[[#This Row],[Column3]],ALL[[#This Row],[Reg No]])</f>
        <v>https://carcheck123.com/free-car-check/RV53TPU</v>
      </c>
      <c r="D738" s="46" t="str">
        <f>HYPERLINK(ALL[[#This Row],[Link]])</f>
        <v>https://carcheck123.com/free-car-check/RV53TPU</v>
      </c>
      <c r="E738" s="47" t="str">
        <f>IF(ISNA(VLOOKUP(A:A,'Replaced VRN'!A:A,1,FALSE)),"0","1")</f>
        <v>0</v>
      </c>
      <c r="F738" s="3" t="str">
        <f>IFERROR(VLOOKUP(ALL!A:A,ULEZ!$A$1:$I$7506,8,FALSE),"")</f>
        <v>N</v>
      </c>
      <c r="G738" s="3" t="s">
        <v>66</v>
      </c>
      <c r="H738" s="3" t="s">
        <v>91</v>
      </c>
      <c r="I738" s="3" t="s">
        <v>58</v>
      </c>
      <c r="J738" s="3" t="s">
        <v>8791</v>
      </c>
      <c r="K738" s="51" t="str">
        <f>IFERROR(VLOOKUP(A:A,Maintenance[#All],8,FALSE),"")</f>
        <v/>
      </c>
      <c r="L738" s="51" t="str">
        <f>IFERROR(VLOOKUP(A:A,Table7[[#Headers],[#Data]],8,FALSE),"")</f>
        <v/>
      </c>
      <c r="M738" s="3" t="s">
        <v>8792</v>
      </c>
      <c r="N738" s="48" t="str">
        <f>IFERROR(VLOOKUP(A:A,Sheet1[#All],2,FALSE),"")</f>
        <v/>
      </c>
      <c r="O738" s="50" t="str">
        <f t="shared" si="55"/>
        <v/>
      </c>
      <c r="P738" s="3" t="str">
        <f>IFERROR(VLOOKUP(ALL!A:A,Table10[#All],2,FALSE),"0")</f>
        <v>0</v>
      </c>
      <c r="Q738" s="48">
        <f>IF(ISNA(K738),"",COUNTIF($K$2:$K$9325,"&gt;"&amp;$K738)+COUNTIF($K$2:K738,K738))</f>
        <v>737</v>
      </c>
      <c r="R738" s="48">
        <f>IF(ISNA(L738),"",COUNTIF(L$2:L$9325,"&gt;"&amp;L738)+COUNTIF($L$2:L738,L738))</f>
        <v>737</v>
      </c>
      <c r="S738" s="48">
        <f t="shared" si="56"/>
        <v>5592</v>
      </c>
      <c r="T738" s="48">
        <f>IF(ISNA(N738),"",COUNTIF(N$2:N$9325,"&gt;"&amp;N738)+COUNTIF($N$2:N738,N738))</f>
        <v>737</v>
      </c>
      <c r="U738" s="48">
        <f>IF(ISNA(O738),"",COUNTIF(O$2:O$9325,"&gt;"&amp;O738)+COUNTIF($O$2:O738,O738))</f>
        <v>737</v>
      </c>
      <c r="V738" s="51">
        <f>IF(ISNA(P738),"",COUNTIF(P$2:P$9325,"&gt;"&amp;P738)+COUNTIF($P$2:P738,P738))</f>
        <v>963</v>
      </c>
      <c r="W738" s="51">
        <f t="shared" si="57"/>
        <v>7803</v>
      </c>
      <c r="X738" s="51">
        <f t="shared" si="58"/>
        <v>3014</v>
      </c>
      <c r="Y738" s="51">
        <f t="shared" si="59"/>
        <v>6329</v>
      </c>
      <c r="Z738" s="3"/>
      <c r="AA738" s="3" t="s">
        <v>21044</v>
      </c>
      <c r="AB738" s="3" t="s">
        <v>21043</v>
      </c>
      <c r="AC738" s="3" t="s">
        <v>167</v>
      </c>
      <c r="AD738" s="3" t="s">
        <v>19440</v>
      </c>
      <c r="AE738" s="3">
        <v>2500</v>
      </c>
      <c r="AF738" s="3" t="s">
        <v>169</v>
      </c>
      <c r="AG738" s="3"/>
      <c r="AH738" s="3"/>
      <c r="AI738" s="3" t="s">
        <v>19226</v>
      </c>
      <c r="AJ738" s="49">
        <v>37865</v>
      </c>
      <c r="AK738" s="52">
        <v>40265</v>
      </c>
      <c r="AL738" s="52">
        <v>38230</v>
      </c>
      <c r="AM738" s="3"/>
      <c r="AN738" s="3"/>
      <c r="AO738" s="3"/>
      <c r="AP738" s="3">
        <v>2800</v>
      </c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</row>
    <row r="739" spans="1:56" hidden="1" x14ac:dyDescent="0.3">
      <c r="A739" s="3" t="s">
        <v>21045</v>
      </c>
      <c r="B739" s="3" t="s">
        <v>55</v>
      </c>
      <c r="C739" s="3" t="str">
        <f>_xlfn.CONCAT(ALL[[#This Row],[Column3]],ALL[[#This Row],[Reg No]])</f>
        <v>https://carcheck123.com/free-car-check/RV53TPX</v>
      </c>
      <c r="D739" s="46" t="str">
        <f>HYPERLINK(ALL[[#This Row],[Link]])</f>
        <v>https://carcheck123.com/free-car-check/RV53TPX</v>
      </c>
      <c r="E739" s="47" t="str">
        <f>IF(ISNA(VLOOKUP(A:A,'Replaced VRN'!A:A,1,FALSE)),"0","1")</f>
        <v>0</v>
      </c>
      <c r="F739" s="3" t="str">
        <f>IFERROR(VLOOKUP(ALL!A:A,ULEZ!$A$1:$I$7506,8,FALSE),"")</f>
        <v>Unknown</v>
      </c>
      <c r="G739" s="3" t="s">
        <v>66</v>
      </c>
      <c r="H739" s="3" t="s">
        <v>91</v>
      </c>
      <c r="I739" s="3" t="s">
        <v>58</v>
      </c>
      <c r="J739" s="3" t="s">
        <v>8791</v>
      </c>
      <c r="K739" s="51" t="str">
        <f>IFERROR(VLOOKUP(A:A,Maintenance[#All],8,FALSE),"")</f>
        <v/>
      </c>
      <c r="L739" s="51" t="str">
        <f>IFERROR(VLOOKUP(A:A,Table7[[#Headers],[#Data]],8,FALSE),"")</f>
        <v/>
      </c>
      <c r="M739" s="3" t="s">
        <v>8792</v>
      </c>
      <c r="N739" s="48" t="str">
        <f>IFERROR(VLOOKUP(A:A,Sheet1[#All],2,FALSE),"")</f>
        <v/>
      </c>
      <c r="O739" s="50" t="str">
        <f t="shared" si="55"/>
        <v/>
      </c>
      <c r="P739" s="3" t="str">
        <f>IFERROR(VLOOKUP(ALL!A:A,Table10[#All],2,FALSE),"0")</f>
        <v>0</v>
      </c>
      <c r="Q739" s="48">
        <f>IF(ISNA(K739),"",COUNTIF($K$2:$K$9325,"&gt;"&amp;$K739)+COUNTIF($K$2:K739,K739))</f>
        <v>738</v>
      </c>
      <c r="R739" s="48">
        <f>IF(ISNA(L739),"",COUNTIF(L$2:L$9325,"&gt;"&amp;L739)+COUNTIF($L$2:L739,L739))</f>
        <v>738</v>
      </c>
      <c r="S739" s="48">
        <f t="shared" si="56"/>
        <v>5592</v>
      </c>
      <c r="T739" s="48">
        <f>IF(ISNA(N739),"",COUNTIF(N$2:N$9325,"&gt;"&amp;N739)+COUNTIF($N$2:N739,N739))</f>
        <v>738</v>
      </c>
      <c r="U739" s="48">
        <f>IF(ISNA(O739),"",COUNTIF(O$2:O$9325,"&gt;"&amp;O739)+COUNTIF($O$2:O739,O739))</f>
        <v>738</v>
      </c>
      <c r="V739" s="51">
        <f>IF(ISNA(P739),"",COUNTIF(P$2:P$9325,"&gt;"&amp;P739)+COUNTIF($P$2:P739,P739))</f>
        <v>964</v>
      </c>
      <c r="W739" s="51">
        <f t="shared" si="57"/>
        <v>7806</v>
      </c>
      <c r="X739" s="51">
        <f t="shared" si="58"/>
        <v>3020</v>
      </c>
      <c r="Y739" s="51">
        <f t="shared" si="59"/>
        <v>6330</v>
      </c>
      <c r="Z739" s="3"/>
      <c r="AA739" s="3" t="s">
        <v>21046</v>
      </c>
      <c r="AB739" s="3" t="s">
        <v>21045</v>
      </c>
      <c r="AC739" s="3" t="s">
        <v>167</v>
      </c>
      <c r="AD739" s="3" t="s">
        <v>19440</v>
      </c>
      <c r="AE739" s="3">
        <v>2500</v>
      </c>
      <c r="AF739" s="3" t="s">
        <v>17560</v>
      </c>
      <c r="AG739" s="3"/>
      <c r="AH739" s="3"/>
      <c r="AI739" s="3" t="s">
        <v>8807</v>
      </c>
      <c r="AJ739" s="49">
        <v>37865</v>
      </c>
      <c r="AK739" s="52">
        <v>40364</v>
      </c>
      <c r="AL739" s="52">
        <v>38230</v>
      </c>
      <c r="AM739" s="3"/>
      <c r="AN739" s="3"/>
      <c r="AO739" s="3"/>
      <c r="AP739" s="3">
        <v>2800</v>
      </c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</row>
    <row r="740" spans="1:56" hidden="1" x14ac:dyDescent="0.3">
      <c r="A740" s="3" t="s">
        <v>21049</v>
      </c>
      <c r="B740" s="3" t="s">
        <v>55</v>
      </c>
      <c r="C740" s="3" t="str">
        <f>_xlfn.CONCAT(ALL[[#This Row],[Column3]],ALL[[#This Row],[Reg No]])</f>
        <v>https://carcheck123.com/free-car-check/RV53TPZ</v>
      </c>
      <c r="D740" s="46" t="str">
        <f>HYPERLINK(ALL[[#This Row],[Link]])</f>
        <v>https://carcheck123.com/free-car-check/RV53TPZ</v>
      </c>
      <c r="E740" s="47" t="str">
        <f>IF(ISNA(VLOOKUP(A:A,'Replaced VRN'!A:A,1,FALSE)),"0","1")</f>
        <v>0</v>
      </c>
      <c r="F740" s="3" t="str">
        <f>IFERROR(VLOOKUP(ALL!A:A,ULEZ!$A$1:$I$7506,8,FALSE),"")</f>
        <v>N</v>
      </c>
      <c r="G740" s="3" t="s">
        <v>66</v>
      </c>
      <c r="H740" s="3" t="s">
        <v>91</v>
      </c>
      <c r="I740" s="3" t="s">
        <v>58</v>
      </c>
      <c r="J740" s="3" t="s">
        <v>8791</v>
      </c>
      <c r="K740" s="51" t="str">
        <f>IFERROR(VLOOKUP(A:A,Maintenance[#All],8,FALSE),"")</f>
        <v/>
      </c>
      <c r="L740" s="51" t="str">
        <f>IFERROR(VLOOKUP(A:A,Table7[[#Headers],[#Data]],8,FALSE),"")</f>
        <v/>
      </c>
      <c r="M740" s="3" t="s">
        <v>8792</v>
      </c>
      <c r="N740" s="48" t="str">
        <f>IFERROR(VLOOKUP(A:A,Sheet1[#All],2,FALSE),"")</f>
        <v/>
      </c>
      <c r="O740" s="50" t="str">
        <f t="shared" si="55"/>
        <v/>
      </c>
      <c r="P740" s="3" t="str">
        <f>IFERROR(VLOOKUP(ALL!A:A,Table10[#All],2,FALSE),"0")</f>
        <v>0</v>
      </c>
      <c r="Q740" s="48">
        <f>IF(ISNA(K740),"",COUNTIF($K$2:$K$9325,"&gt;"&amp;$K740)+COUNTIF($K$2:K740,K740))</f>
        <v>739</v>
      </c>
      <c r="R740" s="48">
        <f>IF(ISNA(L740),"",COUNTIF(L$2:L$9325,"&gt;"&amp;L740)+COUNTIF($L$2:L740,L740))</f>
        <v>739</v>
      </c>
      <c r="S740" s="48">
        <f t="shared" si="56"/>
        <v>5592</v>
      </c>
      <c r="T740" s="48">
        <f>IF(ISNA(N740),"",COUNTIF(N$2:N$9325,"&gt;"&amp;N740)+COUNTIF($N$2:N740,N740))</f>
        <v>739</v>
      </c>
      <c r="U740" s="48">
        <f>IF(ISNA(O740),"",COUNTIF(O$2:O$9325,"&gt;"&amp;O740)+COUNTIF($O$2:O740,O740))</f>
        <v>739</v>
      </c>
      <c r="V740" s="51">
        <f>IF(ISNA(P740),"",COUNTIF(P$2:P$9325,"&gt;"&amp;P740)+COUNTIF($P$2:P740,P740))</f>
        <v>965</v>
      </c>
      <c r="W740" s="51">
        <f t="shared" si="57"/>
        <v>7809</v>
      </c>
      <c r="X740" s="51">
        <f t="shared" si="58"/>
        <v>3025</v>
      </c>
      <c r="Y740" s="51">
        <f t="shared" si="59"/>
        <v>6331</v>
      </c>
      <c r="Z740" s="3"/>
      <c r="AA740" s="3" t="s">
        <v>21050</v>
      </c>
      <c r="AB740" s="3" t="s">
        <v>21049</v>
      </c>
      <c r="AC740" s="3" t="s">
        <v>167</v>
      </c>
      <c r="AD740" s="3" t="s">
        <v>19440</v>
      </c>
      <c r="AE740" s="3">
        <v>2500</v>
      </c>
      <c r="AF740" s="3" t="s">
        <v>20163</v>
      </c>
      <c r="AG740" s="3"/>
      <c r="AH740" s="3"/>
      <c r="AI740" s="3" t="s">
        <v>8807</v>
      </c>
      <c r="AJ740" s="49">
        <v>37865</v>
      </c>
      <c r="AK740" s="52">
        <v>40235</v>
      </c>
      <c r="AL740" s="52">
        <v>38230</v>
      </c>
      <c r="AM740" s="3"/>
      <c r="AN740" s="3"/>
      <c r="AO740" s="3"/>
      <c r="AP740" s="3">
        <v>2800</v>
      </c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</row>
    <row r="741" spans="1:56" hidden="1" x14ac:dyDescent="0.3">
      <c r="A741" s="3" t="s">
        <v>19447</v>
      </c>
      <c r="B741" s="3" t="s">
        <v>55</v>
      </c>
      <c r="C741" s="3" t="str">
        <f>_xlfn.CONCAT(ALL[[#This Row],[Column3]],ALL[[#This Row],[Reg No]])</f>
        <v>https://carcheck123.com/free-car-check/OU53RSX</v>
      </c>
      <c r="D741" s="46" t="str">
        <f>HYPERLINK(ALL[[#This Row],[Link]])</f>
        <v>https://carcheck123.com/free-car-check/OU53RSX</v>
      </c>
      <c r="E741" s="47" t="str">
        <f>IF(ISNA(VLOOKUP(A:A,'Replaced VRN'!A:A,1,FALSE)),"0","1")</f>
        <v>0</v>
      </c>
      <c r="F741" s="3" t="str">
        <f>IFERROR(VLOOKUP(ALL!A:A,ULEZ!$A$1:$I$7506,8,FALSE),"")</f>
        <v>N</v>
      </c>
      <c r="G741" s="3" t="s">
        <v>66</v>
      </c>
      <c r="H741" s="3" t="s">
        <v>91</v>
      </c>
      <c r="I741" s="3" t="s">
        <v>58</v>
      </c>
      <c r="J741" s="3" t="s">
        <v>8791</v>
      </c>
      <c r="K741" s="51" t="str">
        <f>IFERROR(VLOOKUP(A:A,Maintenance[#All],8,FALSE),"")</f>
        <v/>
      </c>
      <c r="L741" s="51" t="str">
        <f>IFERROR(VLOOKUP(A:A,Table7[[#Headers],[#Data]],8,FALSE),"")</f>
        <v/>
      </c>
      <c r="M741" s="3" t="s">
        <v>8792</v>
      </c>
      <c r="N741" s="48" t="str">
        <f>IFERROR(VLOOKUP(A:A,Sheet1[#All],2,FALSE),"")</f>
        <v/>
      </c>
      <c r="O741" s="50" t="str">
        <f t="shared" si="55"/>
        <v/>
      </c>
      <c r="P741" s="3" t="str">
        <f>IFERROR(VLOOKUP(ALL!A:A,Table10[#All],2,FALSE),"0")</f>
        <v>0</v>
      </c>
      <c r="Q741" s="48">
        <f>IF(ISNA(K741),"",COUNTIF($K$2:$K$9325,"&gt;"&amp;$K741)+COUNTIF($K$2:K741,K741))</f>
        <v>740</v>
      </c>
      <c r="R741" s="48">
        <f>IF(ISNA(L741),"",COUNTIF(L$2:L$9325,"&gt;"&amp;L741)+COUNTIF($L$2:L741,L741))</f>
        <v>740</v>
      </c>
      <c r="S741" s="48">
        <f t="shared" si="56"/>
        <v>5572</v>
      </c>
      <c r="T741" s="48">
        <f>IF(ISNA(N741),"",COUNTIF(N$2:N$9325,"&gt;"&amp;N741)+COUNTIF($N$2:N741,N741))</f>
        <v>740</v>
      </c>
      <c r="U741" s="48">
        <f>IF(ISNA(O741),"",COUNTIF(O$2:O$9325,"&gt;"&amp;O741)+COUNTIF($O$2:O741,O741))</f>
        <v>740</v>
      </c>
      <c r="V741" s="51">
        <f>IF(ISNA(P741),"",COUNTIF(P$2:P$9325,"&gt;"&amp;P741)+COUNTIF($P$2:P741,P741))</f>
        <v>966</v>
      </c>
      <c r="W741" s="51">
        <f t="shared" si="57"/>
        <v>7792</v>
      </c>
      <c r="X741" s="51">
        <f t="shared" si="58"/>
        <v>3000</v>
      </c>
      <c r="Y741" s="51">
        <f t="shared" si="59"/>
        <v>6312</v>
      </c>
      <c r="Z741" s="3"/>
      <c r="AA741" s="3" t="s">
        <v>19448</v>
      </c>
      <c r="AB741" s="3" t="s">
        <v>19447</v>
      </c>
      <c r="AC741" s="3" t="s">
        <v>167</v>
      </c>
      <c r="AD741" s="3" t="s">
        <v>19440</v>
      </c>
      <c r="AE741" s="3">
        <v>2500</v>
      </c>
      <c r="AF741" s="3" t="s">
        <v>19441</v>
      </c>
      <c r="AG741" s="3"/>
      <c r="AH741" s="3"/>
      <c r="AI741" s="3" t="s">
        <v>6799</v>
      </c>
      <c r="AJ741" s="49">
        <v>37892</v>
      </c>
      <c r="AK741" s="52">
        <v>40241</v>
      </c>
      <c r="AL741" s="52">
        <v>38230</v>
      </c>
      <c r="AM741" s="3"/>
      <c r="AN741" s="3"/>
      <c r="AO741" s="3"/>
      <c r="AP741" s="3">
        <v>2380</v>
      </c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</row>
    <row r="742" spans="1:56" hidden="1" x14ac:dyDescent="0.3">
      <c r="A742" s="3" t="s">
        <v>19460</v>
      </c>
      <c r="B742" s="3" t="s">
        <v>55</v>
      </c>
      <c r="C742" s="3" t="str">
        <f>_xlfn.CONCAT(ALL[[#This Row],[Column3]],ALL[[#This Row],[Reg No]])</f>
        <v>https://carcheck123.com/free-car-check/OU53RTX</v>
      </c>
      <c r="D742" s="46" t="str">
        <f>HYPERLINK(ALL[[#This Row],[Link]])</f>
        <v>https://carcheck123.com/free-car-check/OU53RTX</v>
      </c>
      <c r="E742" s="47" t="str">
        <f>IF(ISNA(VLOOKUP(A:A,'Replaced VRN'!A:A,1,FALSE)),"0","1")</f>
        <v>0</v>
      </c>
      <c r="F742" s="3" t="str">
        <f>IFERROR(VLOOKUP(ALL!A:A,ULEZ!$A$1:$I$7506,8,FALSE),"")</f>
        <v>N</v>
      </c>
      <c r="G742" s="3" t="s">
        <v>66</v>
      </c>
      <c r="H742" s="3" t="s">
        <v>91</v>
      </c>
      <c r="I742" s="3" t="s">
        <v>58</v>
      </c>
      <c r="J742" s="3" t="s">
        <v>8791</v>
      </c>
      <c r="K742" s="51" t="str">
        <f>IFERROR(VLOOKUP(A:A,Maintenance[#All],8,FALSE),"")</f>
        <v/>
      </c>
      <c r="L742" s="51" t="str">
        <f>IFERROR(VLOOKUP(A:A,Table7[[#Headers],[#Data]],8,FALSE),"")</f>
        <v/>
      </c>
      <c r="M742" s="3" t="s">
        <v>8792</v>
      </c>
      <c r="N742" s="48" t="str">
        <f>IFERROR(VLOOKUP(A:A,Sheet1[#All],2,FALSE),"")</f>
        <v/>
      </c>
      <c r="O742" s="50" t="str">
        <f t="shared" si="55"/>
        <v/>
      </c>
      <c r="P742" s="3" t="str">
        <f>IFERROR(VLOOKUP(ALL!A:A,Table10[#All],2,FALSE),"0")</f>
        <v>0</v>
      </c>
      <c r="Q742" s="48">
        <f>IF(ISNA(K742),"",COUNTIF($K$2:$K$9325,"&gt;"&amp;$K742)+COUNTIF($K$2:K742,K742))</f>
        <v>741</v>
      </c>
      <c r="R742" s="48">
        <f>IF(ISNA(L742),"",COUNTIF(L$2:L$9325,"&gt;"&amp;L742)+COUNTIF($L$2:L742,L742))</f>
        <v>741</v>
      </c>
      <c r="S742" s="48">
        <f t="shared" si="56"/>
        <v>5572</v>
      </c>
      <c r="T742" s="48">
        <f>IF(ISNA(N742),"",COUNTIF(N$2:N$9325,"&gt;"&amp;N742)+COUNTIF($N$2:N742,N742))</f>
        <v>741</v>
      </c>
      <c r="U742" s="48">
        <f>IF(ISNA(O742),"",COUNTIF(O$2:O$9325,"&gt;"&amp;O742)+COUNTIF($O$2:O742,O742))</f>
        <v>741</v>
      </c>
      <c r="V742" s="51">
        <f>IF(ISNA(P742),"",COUNTIF(P$2:P$9325,"&gt;"&amp;P742)+COUNTIF($P$2:P742,P742))</f>
        <v>967</v>
      </c>
      <c r="W742" s="51">
        <f t="shared" si="57"/>
        <v>7795</v>
      </c>
      <c r="X742" s="51">
        <f t="shared" si="58"/>
        <v>3004</v>
      </c>
      <c r="Y742" s="51">
        <f t="shared" si="59"/>
        <v>6313</v>
      </c>
      <c r="Z742" s="3"/>
      <c r="AA742" s="3" t="s">
        <v>19461</v>
      </c>
      <c r="AB742" s="3" t="s">
        <v>19460</v>
      </c>
      <c r="AC742" s="3" t="s">
        <v>167</v>
      </c>
      <c r="AD742" s="3" t="s">
        <v>19440</v>
      </c>
      <c r="AE742" s="3">
        <v>2500</v>
      </c>
      <c r="AF742" s="3" t="s">
        <v>19462</v>
      </c>
      <c r="AG742" s="3"/>
      <c r="AH742" s="3"/>
      <c r="AI742" s="3" t="s">
        <v>12544</v>
      </c>
      <c r="AJ742" s="49">
        <v>37892</v>
      </c>
      <c r="AK742" s="52">
        <v>40381</v>
      </c>
      <c r="AL742" s="52">
        <v>38230</v>
      </c>
      <c r="AM742" s="3"/>
      <c r="AN742" s="3"/>
      <c r="AO742" s="3"/>
      <c r="AP742" s="3">
        <v>2380</v>
      </c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</row>
    <row r="743" spans="1:56" hidden="1" x14ac:dyDescent="0.3">
      <c r="A743" s="3" t="s">
        <v>19457</v>
      </c>
      <c r="B743" s="3" t="s">
        <v>55</v>
      </c>
      <c r="C743" s="3" t="str">
        <f>_xlfn.CONCAT(ALL[[#This Row],[Column3]],ALL[[#This Row],[Reg No]])</f>
        <v>https://carcheck123.com/free-car-check/OU53RTV</v>
      </c>
      <c r="D743" s="46" t="str">
        <f>HYPERLINK(ALL[[#This Row],[Link]])</f>
        <v>https://carcheck123.com/free-car-check/OU53RTV</v>
      </c>
      <c r="E743" s="47" t="str">
        <f>IF(ISNA(VLOOKUP(A:A,'Replaced VRN'!A:A,1,FALSE)),"0","1")</f>
        <v>0</v>
      </c>
      <c r="F743" s="3" t="str">
        <f>IFERROR(VLOOKUP(ALL!A:A,ULEZ!$A$1:$I$7506,8,FALSE),"")</f>
        <v>Unknown</v>
      </c>
      <c r="G743" s="3" t="s">
        <v>66</v>
      </c>
      <c r="H743" s="3" t="s">
        <v>91</v>
      </c>
      <c r="I743" s="3" t="s">
        <v>58</v>
      </c>
      <c r="J743" s="3" t="s">
        <v>8791</v>
      </c>
      <c r="K743" s="51" t="str">
        <f>IFERROR(VLOOKUP(A:A,Maintenance[#All],8,FALSE),"")</f>
        <v/>
      </c>
      <c r="L743" s="51" t="str">
        <f>IFERROR(VLOOKUP(A:A,Table7[[#Headers],[#Data]],8,FALSE),"")</f>
        <v/>
      </c>
      <c r="M743" s="3" t="s">
        <v>8792</v>
      </c>
      <c r="N743" s="48" t="str">
        <f>IFERROR(VLOOKUP(A:A,Sheet1[#All],2,FALSE),"")</f>
        <v/>
      </c>
      <c r="O743" s="50" t="str">
        <f t="shared" si="55"/>
        <v/>
      </c>
      <c r="P743" s="3" t="str">
        <f>IFERROR(VLOOKUP(ALL!A:A,Table10[#All],2,FALSE),"0")</f>
        <v>0</v>
      </c>
      <c r="Q743" s="48">
        <f>IF(ISNA(K743),"",COUNTIF($K$2:$K$9325,"&gt;"&amp;$K743)+COUNTIF($K$2:K743,K743))</f>
        <v>742</v>
      </c>
      <c r="R743" s="48">
        <f>IF(ISNA(L743),"",COUNTIF(L$2:L$9325,"&gt;"&amp;L743)+COUNTIF($L$2:L743,L743))</f>
        <v>742</v>
      </c>
      <c r="S743" s="48">
        <f t="shared" si="56"/>
        <v>5572</v>
      </c>
      <c r="T743" s="48">
        <f>IF(ISNA(N743),"",COUNTIF(N$2:N$9325,"&gt;"&amp;N743)+COUNTIF($N$2:N743,N743))</f>
        <v>742</v>
      </c>
      <c r="U743" s="48">
        <f>IF(ISNA(O743),"",COUNTIF(O$2:O$9325,"&gt;"&amp;O743)+COUNTIF($O$2:O743,O743))</f>
        <v>742</v>
      </c>
      <c r="V743" s="51">
        <f>IF(ISNA(P743),"",COUNTIF(P$2:P$9325,"&gt;"&amp;P743)+COUNTIF($P$2:P743,P743))</f>
        <v>968</v>
      </c>
      <c r="W743" s="51">
        <f t="shared" si="57"/>
        <v>7798</v>
      </c>
      <c r="X743" s="51">
        <f t="shared" si="58"/>
        <v>3007</v>
      </c>
      <c r="Y743" s="51">
        <f t="shared" si="59"/>
        <v>6314</v>
      </c>
      <c r="Z743" s="3"/>
      <c r="AA743" s="3" t="s">
        <v>19458</v>
      </c>
      <c r="AB743" s="3" t="s">
        <v>19457</v>
      </c>
      <c r="AC743" s="3" t="s">
        <v>167</v>
      </c>
      <c r="AD743" s="3" t="s">
        <v>19440</v>
      </c>
      <c r="AE743" s="3">
        <v>2500</v>
      </c>
      <c r="AF743" s="3" t="s">
        <v>19459</v>
      </c>
      <c r="AG743" s="3"/>
      <c r="AH743" s="3"/>
      <c r="AI743" s="3" t="s">
        <v>12556</v>
      </c>
      <c r="AJ743" s="49">
        <v>37892</v>
      </c>
      <c r="AK743" s="52">
        <v>40571</v>
      </c>
      <c r="AL743" s="52">
        <v>38230</v>
      </c>
      <c r="AM743" s="3"/>
      <c r="AN743" s="3"/>
      <c r="AO743" s="3"/>
      <c r="AP743" s="3">
        <v>2380</v>
      </c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</row>
    <row r="744" spans="1:56" hidden="1" x14ac:dyDescent="0.3">
      <c r="A744" s="3" t="s">
        <v>19442</v>
      </c>
      <c r="B744" s="3" t="s">
        <v>55</v>
      </c>
      <c r="C744" s="3" t="str">
        <f>_xlfn.CONCAT(ALL[[#This Row],[Column3]],ALL[[#This Row],[Reg No]])</f>
        <v>https://carcheck123.com/free-car-check/OU53RSO</v>
      </c>
      <c r="D744" s="46" t="str">
        <f>HYPERLINK(ALL[[#This Row],[Link]])</f>
        <v>https://carcheck123.com/free-car-check/OU53RSO</v>
      </c>
      <c r="E744" s="47" t="str">
        <f>IF(ISNA(VLOOKUP(A:A,'Replaced VRN'!A:A,1,FALSE)),"0","1")</f>
        <v>0</v>
      </c>
      <c r="F744" s="3" t="str">
        <f>IFERROR(VLOOKUP(ALL!A:A,ULEZ!$A$1:$I$7506,8,FALSE),"")</f>
        <v>Unknown</v>
      </c>
      <c r="G744" s="3" t="s">
        <v>66</v>
      </c>
      <c r="H744" s="3" t="s">
        <v>91</v>
      </c>
      <c r="I744" s="3" t="s">
        <v>58</v>
      </c>
      <c r="J744" s="3" t="s">
        <v>8791</v>
      </c>
      <c r="K744" s="51" t="str">
        <f>IFERROR(VLOOKUP(A:A,Maintenance[#All],8,FALSE),"")</f>
        <v/>
      </c>
      <c r="L744" s="51" t="str">
        <f>IFERROR(VLOOKUP(A:A,Table7[[#Headers],[#Data]],8,FALSE),"")</f>
        <v/>
      </c>
      <c r="M744" s="3" t="s">
        <v>8792</v>
      </c>
      <c r="N744" s="48" t="str">
        <f>IFERROR(VLOOKUP(A:A,Sheet1[#All],2,FALSE),"")</f>
        <v/>
      </c>
      <c r="O744" s="50" t="str">
        <f t="shared" si="55"/>
        <v/>
      </c>
      <c r="P744" s="3" t="str">
        <f>IFERROR(VLOOKUP(ALL!A:A,Table10[#All],2,FALSE),"0")</f>
        <v>0</v>
      </c>
      <c r="Q744" s="48">
        <f>IF(ISNA(K744),"",COUNTIF($K$2:$K$9325,"&gt;"&amp;$K744)+COUNTIF($K$2:K744,K744))</f>
        <v>743</v>
      </c>
      <c r="R744" s="48">
        <f>IF(ISNA(L744),"",COUNTIF(L$2:L$9325,"&gt;"&amp;L744)+COUNTIF($L$2:L744,L744))</f>
        <v>743</v>
      </c>
      <c r="S744" s="48">
        <f t="shared" si="56"/>
        <v>5572</v>
      </c>
      <c r="T744" s="48">
        <f>IF(ISNA(N744),"",COUNTIF(N$2:N$9325,"&gt;"&amp;N744)+COUNTIF($N$2:N744,N744))</f>
        <v>743</v>
      </c>
      <c r="U744" s="48">
        <f>IF(ISNA(O744),"",COUNTIF(O$2:O$9325,"&gt;"&amp;O744)+COUNTIF($O$2:O744,O744))</f>
        <v>743</v>
      </c>
      <c r="V744" s="51">
        <f>IF(ISNA(P744),"",COUNTIF(P$2:P$9325,"&gt;"&amp;P744)+COUNTIF($P$2:P744,P744))</f>
        <v>969</v>
      </c>
      <c r="W744" s="51">
        <f t="shared" si="57"/>
        <v>7801</v>
      </c>
      <c r="X744" s="51">
        <f t="shared" si="58"/>
        <v>3012</v>
      </c>
      <c r="Y744" s="51">
        <f t="shared" si="59"/>
        <v>6315</v>
      </c>
      <c r="Z744" s="3"/>
      <c r="AA744" s="3" t="s">
        <v>19443</v>
      </c>
      <c r="AB744" s="3" t="s">
        <v>19442</v>
      </c>
      <c r="AC744" s="3" t="s">
        <v>167</v>
      </c>
      <c r="AD744" s="3" t="s">
        <v>19440</v>
      </c>
      <c r="AE744" s="3">
        <v>2500</v>
      </c>
      <c r="AF744" s="3" t="s">
        <v>19444</v>
      </c>
      <c r="AG744" s="3"/>
      <c r="AH744" s="3"/>
      <c r="AI744" s="3" t="s">
        <v>12544</v>
      </c>
      <c r="AJ744" s="49">
        <v>37892</v>
      </c>
      <c r="AK744" s="52">
        <v>40282</v>
      </c>
      <c r="AL744" s="52">
        <v>38230</v>
      </c>
      <c r="AM744" s="3"/>
      <c r="AN744" s="3"/>
      <c r="AO744" s="3"/>
      <c r="AP744" s="3">
        <v>2380</v>
      </c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</row>
    <row r="745" spans="1:56" hidden="1" x14ac:dyDescent="0.3">
      <c r="A745" s="3" t="s">
        <v>19445</v>
      </c>
      <c r="B745" s="3" t="s">
        <v>55</v>
      </c>
      <c r="C745" s="3" t="str">
        <f>_xlfn.CONCAT(ALL[[#This Row],[Column3]],ALL[[#This Row],[Reg No]])</f>
        <v>https://carcheck123.com/free-car-check/OU53RSV</v>
      </c>
      <c r="D745" s="46" t="str">
        <f>HYPERLINK(ALL[[#This Row],[Link]])</f>
        <v>https://carcheck123.com/free-car-check/OU53RSV</v>
      </c>
      <c r="E745" s="47" t="str">
        <f>IF(ISNA(VLOOKUP(A:A,'Replaced VRN'!A:A,1,FALSE)),"0","1")</f>
        <v>0</v>
      </c>
      <c r="F745" s="3" t="str">
        <f>IFERROR(VLOOKUP(ALL!A:A,ULEZ!$A$1:$I$7506,8,FALSE),"")</f>
        <v>N</v>
      </c>
      <c r="G745" s="3" t="s">
        <v>66</v>
      </c>
      <c r="H745" s="3" t="s">
        <v>91</v>
      </c>
      <c r="I745" s="3" t="s">
        <v>58</v>
      </c>
      <c r="J745" s="3" t="s">
        <v>8791</v>
      </c>
      <c r="K745" s="51" t="str">
        <f>IFERROR(VLOOKUP(A:A,Maintenance[#All],8,FALSE),"")</f>
        <v/>
      </c>
      <c r="L745" s="51" t="str">
        <f>IFERROR(VLOOKUP(A:A,Table7[[#Headers],[#Data]],8,FALSE),"")</f>
        <v/>
      </c>
      <c r="M745" s="3" t="s">
        <v>8792</v>
      </c>
      <c r="N745" s="48" t="str">
        <f>IFERROR(VLOOKUP(A:A,Sheet1[#All],2,FALSE),"")</f>
        <v/>
      </c>
      <c r="O745" s="50" t="str">
        <f t="shared" si="55"/>
        <v/>
      </c>
      <c r="P745" s="3" t="str">
        <f>IFERROR(VLOOKUP(ALL!A:A,Table10[#All],2,FALSE),"0")</f>
        <v>0</v>
      </c>
      <c r="Q745" s="48">
        <f>IF(ISNA(K745),"",COUNTIF($K$2:$K$9325,"&gt;"&amp;$K745)+COUNTIF($K$2:K745,K745))</f>
        <v>744</v>
      </c>
      <c r="R745" s="48">
        <f>IF(ISNA(L745),"",COUNTIF(L$2:L$9325,"&gt;"&amp;L745)+COUNTIF($L$2:L745,L745))</f>
        <v>744</v>
      </c>
      <c r="S745" s="48">
        <f t="shared" si="56"/>
        <v>5572</v>
      </c>
      <c r="T745" s="48">
        <f>IF(ISNA(N745),"",COUNTIF(N$2:N$9325,"&gt;"&amp;N745)+COUNTIF($N$2:N745,N745))</f>
        <v>744</v>
      </c>
      <c r="U745" s="48">
        <f>IF(ISNA(O745),"",COUNTIF(O$2:O$9325,"&gt;"&amp;O745)+COUNTIF($O$2:O745,O745))</f>
        <v>744</v>
      </c>
      <c r="V745" s="51">
        <f>IF(ISNA(P745),"",COUNTIF(P$2:P$9325,"&gt;"&amp;P745)+COUNTIF($P$2:P745,P745))</f>
        <v>970</v>
      </c>
      <c r="W745" s="51">
        <f t="shared" si="57"/>
        <v>7804</v>
      </c>
      <c r="X745" s="51">
        <f t="shared" si="58"/>
        <v>3016</v>
      </c>
      <c r="Y745" s="51">
        <f t="shared" si="59"/>
        <v>6316</v>
      </c>
      <c r="Z745" s="3"/>
      <c r="AA745" s="3" t="s">
        <v>19446</v>
      </c>
      <c r="AB745" s="3" t="s">
        <v>19445</v>
      </c>
      <c r="AC745" s="3" t="s">
        <v>167</v>
      </c>
      <c r="AD745" s="3" t="s">
        <v>19440</v>
      </c>
      <c r="AE745" s="3">
        <v>2500</v>
      </c>
      <c r="AF745" s="3" t="s">
        <v>19441</v>
      </c>
      <c r="AG745" s="3"/>
      <c r="AH745" s="3"/>
      <c r="AI745" s="3" t="s">
        <v>6799</v>
      </c>
      <c r="AJ745" s="49">
        <v>37892</v>
      </c>
      <c r="AK745" s="52">
        <v>40384</v>
      </c>
      <c r="AL745" s="52">
        <v>38230</v>
      </c>
      <c r="AM745" s="3"/>
      <c r="AN745" s="3"/>
      <c r="AO745" s="3"/>
      <c r="AP745" s="3">
        <v>2380</v>
      </c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</row>
    <row r="746" spans="1:56" hidden="1" x14ac:dyDescent="0.3">
      <c r="A746" s="3" t="s">
        <v>19454</v>
      </c>
      <c r="B746" s="3" t="s">
        <v>55</v>
      </c>
      <c r="C746" s="3" t="str">
        <f>_xlfn.CONCAT(ALL[[#This Row],[Column3]],ALL[[#This Row],[Reg No]])</f>
        <v>https://carcheck123.com/free-car-check/OU53RTO</v>
      </c>
      <c r="D746" s="46" t="str">
        <f>HYPERLINK(ALL[[#This Row],[Link]])</f>
        <v>https://carcheck123.com/free-car-check/OU53RTO</v>
      </c>
      <c r="E746" s="47" t="str">
        <f>IF(ISNA(VLOOKUP(A:A,'Replaced VRN'!A:A,1,FALSE)),"0","1")</f>
        <v>0</v>
      </c>
      <c r="F746" s="3" t="str">
        <f>IFERROR(VLOOKUP(ALL!A:A,ULEZ!$A$1:$I$7506,8,FALSE),"")</f>
        <v>N</v>
      </c>
      <c r="G746" s="3" t="s">
        <v>66</v>
      </c>
      <c r="H746" s="3" t="s">
        <v>91</v>
      </c>
      <c r="I746" s="3" t="s">
        <v>58</v>
      </c>
      <c r="J746" s="3" t="s">
        <v>8791</v>
      </c>
      <c r="K746" s="51" t="str">
        <f>IFERROR(VLOOKUP(A:A,Maintenance[#All],8,FALSE),"")</f>
        <v/>
      </c>
      <c r="L746" s="51" t="str">
        <f>IFERROR(VLOOKUP(A:A,Table7[[#Headers],[#Data]],8,FALSE),"")</f>
        <v/>
      </c>
      <c r="M746" s="3" t="s">
        <v>8792</v>
      </c>
      <c r="N746" s="48" t="str">
        <f>IFERROR(VLOOKUP(A:A,Sheet1[#All],2,FALSE),"")</f>
        <v/>
      </c>
      <c r="O746" s="50" t="str">
        <f t="shared" si="55"/>
        <v/>
      </c>
      <c r="P746" s="3" t="str">
        <f>IFERROR(VLOOKUP(ALL!A:A,Table10[#All],2,FALSE),"0")</f>
        <v>0</v>
      </c>
      <c r="Q746" s="48">
        <f>IF(ISNA(K746),"",COUNTIF($K$2:$K$9325,"&gt;"&amp;$K746)+COUNTIF($K$2:K746,K746))</f>
        <v>745</v>
      </c>
      <c r="R746" s="48">
        <f>IF(ISNA(L746),"",COUNTIF(L$2:L$9325,"&gt;"&amp;L746)+COUNTIF($L$2:L746,L746))</f>
        <v>745</v>
      </c>
      <c r="S746" s="48">
        <f t="shared" si="56"/>
        <v>5572</v>
      </c>
      <c r="T746" s="48">
        <f>IF(ISNA(N746),"",COUNTIF(N$2:N$9325,"&gt;"&amp;N746)+COUNTIF($N$2:N746,N746))</f>
        <v>745</v>
      </c>
      <c r="U746" s="48">
        <f>IF(ISNA(O746),"",COUNTIF(O$2:O$9325,"&gt;"&amp;O746)+COUNTIF($O$2:O746,O746))</f>
        <v>745</v>
      </c>
      <c r="V746" s="51">
        <f>IF(ISNA(P746),"",COUNTIF(P$2:P$9325,"&gt;"&amp;P746)+COUNTIF($P$2:P746,P746))</f>
        <v>971</v>
      </c>
      <c r="W746" s="51">
        <f t="shared" si="57"/>
        <v>7807</v>
      </c>
      <c r="X746" s="51">
        <f t="shared" si="58"/>
        <v>3021</v>
      </c>
      <c r="Y746" s="51">
        <f t="shared" si="59"/>
        <v>6317</v>
      </c>
      <c r="Z746" s="3"/>
      <c r="AA746" s="3" t="s">
        <v>19455</v>
      </c>
      <c r="AB746" s="3" t="s">
        <v>19454</v>
      </c>
      <c r="AC746" s="3" t="s">
        <v>167</v>
      </c>
      <c r="AD746" s="3" t="s">
        <v>19440</v>
      </c>
      <c r="AE746" s="3">
        <v>2500</v>
      </c>
      <c r="AF746" s="3" t="s">
        <v>19456</v>
      </c>
      <c r="AG746" s="3"/>
      <c r="AH746" s="3"/>
      <c r="AI746" s="3" t="s">
        <v>6799</v>
      </c>
      <c r="AJ746" s="49">
        <v>37892</v>
      </c>
      <c r="AK746" s="52">
        <v>40393</v>
      </c>
      <c r="AL746" s="52">
        <v>38230</v>
      </c>
      <c r="AM746" s="3"/>
      <c r="AN746" s="3"/>
      <c r="AO746" s="3"/>
      <c r="AP746" s="3">
        <v>2380</v>
      </c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</row>
    <row r="747" spans="1:56" hidden="1" x14ac:dyDescent="0.3">
      <c r="A747" s="3" t="s">
        <v>19463</v>
      </c>
      <c r="B747" s="3" t="s">
        <v>55</v>
      </c>
      <c r="C747" s="3" t="str">
        <f>_xlfn.CONCAT(ALL[[#This Row],[Column3]],ALL[[#This Row],[Reg No]])</f>
        <v>https://carcheck123.com/free-car-check/OU53RTZ</v>
      </c>
      <c r="D747" s="46" t="str">
        <f>HYPERLINK(ALL[[#This Row],[Link]])</f>
        <v>https://carcheck123.com/free-car-check/OU53RTZ</v>
      </c>
      <c r="E747" s="47" t="str">
        <f>IF(ISNA(VLOOKUP(A:A,'Replaced VRN'!A:A,1,FALSE)),"0","1")</f>
        <v>0</v>
      </c>
      <c r="F747" s="3" t="str">
        <f>IFERROR(VLOOKUP(ALL!A:A,ULEZ!$A$1:$I$7506,8,FALSE),"")</f>
        <v>N</v>
      </c>
      <c r="G747" s="3" t="s">
        <v>66</v>
      </c>
      <c r="H747" s="3" t="s">
        <v>91</v>
      </c>
      <c r="I747" s="3" t="s">
        <v>58</v>
      </c>
      <c r="J747" s="3" t="s">
        <v>8791</v>
      </c>
      <c r="K747" s="51" t="str">
        <f>IFERROR(VLOOKUP(A:A,Maintenance[#All],8,FALSE),"")</f>
        <v/>
      </c>
      <c r="L747" s="51" t="str">
        <f>IFERROR(VLOOKUP(A:A,Table7[[#Headers],[#Data]],8,FALSE),"")</f>
        <v/>
      </c>
      <c r="M747" s="3" t="s">
        <v>8792</v>
      </c>
      <c r="N747" s="48" t="str">
        <f>IFERROR(VLOOKUP(A:A,Sheet1[#All],2,FALSE),"")</f>
        <v/>
      </c>
      <c r="O747" s="50" t="str">
        <f t="shared" si="55"/>
        <v/>
      </c>
      <c r="P747" s="3" t="str">
        <f>IFERROR(VLOOKUP(ALL!A:A,Table10[#All],2,FALSE),"0")</f>
        <v>0</v>
      </c>
      <c r="Q747" s="48">
        <f>IF(ISNA(K747),"",COUNTIF($K$2:$K$9325,"&gt;"&amp;$K747)+COUNTIF($K$2:K747,K747))</f>
        <v>746</v>
      </c>
      <c r="R747" s="48">
        <f>IF(ISNA(L747),"",COUNTIF(L$2:L$9325,"&gt;"&amp;L747)+COUNTIF($L$2:L747,L747))</f>
        <v>746</v>
      </c>
      <c r="S747" s="48">
        <f t="shared" si="56"/>
        <v>5572</v>
      </c>
      <c r="T747" s="48">
        <f>IF(ISNA(N747),"",COUNTIF(N$2:N$9325,"&gt;"&amp;N747)+COUNTIF($N$2:N747,N747))</f>
        <v>746</v>
      </c>
      <c r="U747" s="48">
        <f>IF(ISNA(O747),"",COUNTIF(O$2:O$9325,"&gt;"&amp;O747)+COUNTIF($O$2:O747,O747))</f>
        <v>746</v>
      </c>
      <c r="V747" s="51">
        <f>IF(ISNA(P747),"",COUNTIF(P$2:P$9325,"&gt;"&amp;P747)+COUNTIF($P$2:P747,P747))</f>
        <v>972</v>
      </c>
      <c r="W747" s="51">
        <f t="shared" si="57"/>
        <v>7810</v>
      </c>
      <c r="X747" s="51">
        <f t="shared" si="58"/>
        <v>3026</v>
      </c>
      <c r="Y747" s="51">
        <f t="shared" si="59"/>
        <v>6318</v>
      </c>
      <c r="Z747" s="3"/>
      <c r="AA747" s="3" t="s">
        <v>19464</v>
      </c>
      <c r="AB747" s="3" t="s">
        <v>19463</v>
      </c>
      <c r="AC747" s="3" t="s">
        <v>167</v>
      </c>
      <c r="AD747" s="3" t="s">
        <v>19440</v>
      </c>
      <c r="AE747" s="3">
        <v>2500</v>
      </c>
      <c r="AF747" s="3" t="s">
        <v>649</v>
      </c>
      <c r="AG747" s="3"/>
      <c r="AH747" s="3"/>
      <c r="AI747" s="3" t="s">
        <v>6799</v>
      </c>
      <c r="AJ747" s="49">
        <v>37892</v>
      </c>
      <c r="AK747" s="52">
        <v>40350</v>
      </c>
      <c r="AL747" s="52">
        <v>38230</v>
      </c>
      <c r="AM747" s="3"/>
      <c r="AN747" s="3"/>
      <c r="AO747" s="3"/>
      <c r="AP747" s="3">
        <v>2380</v>
      </c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</row>
    <row r="748" spans="1:56" hidden="1" x14ac:dyDescent="0.3">
      <c r="A748" s="3" t="s">
        <v>19449</v>
      </c>
      <c r="B748" s="3" t="s">
        <v>55</v>
      </c>
      <c r="C748" s="3" t="str">
        <f>_xlfn.CONCAT(ALL[[#This Row],[Column3]],ALL[[#This Row],[Reg No]])</f>
        <v>https://carcheck123.com/free-car-check/OU53RSY</v>
      </c>
      <c r="D748" s="46" t="str">
        <f>HYPERLINK(ALL[[#This Row],[Link]])</f>
        <v>https://carcheck123.com/free-car-check/OU53RSY</v>
      </c>
      <c r="E748" s="47" t="str">
        <f>IF(ISNA(VLOOKUP(A:A,'Replaced VRN'!A:A,1,FALSE)),"0","1")</f>
        <v>0</v>
      </c>
      <c r="F748" s="3" t="str">
        <f>IFERROR(VLOOKUP(ALL!A:A,ULEZ!$A$1:$I$7506,8,FALSE),"")</f>
        <v>N</v>
      </c>
      <c r="G748" s="3" t="s">
        <v>66</v>
      </c>
      <c r="H748" s="3" t="s">
        <v>91</v>
      </c>
      <c r="I748" s="3" t="s">
        <v>58</v>
      </c>
      <c r="J748" s="3" t="s">
        <v>8791</v>
      </c>
      <c r="K748" s="51" t="str">
        <f>IFERROR(VLOOKUP(A:A,Maintenance[#All],8,FALSE),"")</f>
        <v/>
      </c>
      <c r="L748" s="51" t="str">
        <f>IFERROR(VLOOKUP(A:A,Table7[[#Headers],[#Data]],8,FALSE),"")</f>
        <v/>
      </c>
      <c r="M748" s="3" t="s">
        <v>8792</v>
      </c>
      <c r="N748" s="48" t="str">
        <f>IFERROR(VLOOKUP(A:A,Sheet1[#All],2,FALSE),"")</f>
        <v/>
      </c>
      <c r="O748" s="50" t="str">
        <f t="shared" si="55"/>
        <v/>
      </c>
      <c r="P748" s="3" t="str">
        <f>IFERROR(VLOOKUP(ALL!A:A,Table10[#All],2,FALSE),"0")</f>
        <v>0</v>
      </c>
      <c r="Q748" s="48">
        <f>IF(ISNA(K748),"",COUNTIF($K$2:$K$9325,"&gt;"&amp;$K748)+COUNTIF($K$2:K748,K748))</f>
        <v>747</v>
      </c>
      <c r="R748" s="48">
        <f>IF(ISNA(L748),"",COUNTIF(L$2:L$9325,"&gt;"&amp;L748)+COUNTIF($L$2:L748,L748))</f>
        <v>747</v>
      </c>
      <c r="S748" s="48">
        <f t="shared" si="56"/>
        <v>5572</v>
      </c>
      <c r="T748" s="48">
        <f>IF(ISNA(N748),"",COUNTIF(N$2:N$9325,"&gt;"&amp;N748)+COUNTIF($N$2:N748,N748))</f>
        <v>747</v>
      </c>
      <c r="U748" s="48">
        <f>IF(ISNA(O748),"",COUNTIF(O$2:O$9325,"&gt;"&amp;O748)+COUNTIF($O$2:O748,O748))</f>
        <v>747</v>
      </c>
      <c r="V748" s="51">
        <f>IF(ISNA(P748),"",COUNTIF(P$2:P$9325,"&gt;"&amp;P748)+COUNTIF($P$2:P748,P748))</f>
        <v>973</v>
      </c>
      <c r="W748" s="51">
        <f t="shared" si="57"/>
        <v>7813</v>
      </c>
      <c r="X748" s="51">
        <f t="shared" si="58"/>
        <v>3032</v>
      </c>
      <c r="Y748" s="51">
        <f t="shared" si="59"/>
        <v>6319</v>
      </c>
      <c r="Z748" s="3"/>
      <c r="AA748" s="3" t="s">
        <v>19450</v>
      </c>
      <c r="AB748" s="3" t="s">
        <v>19449</v>
      </c>
      <c r="AC748" s="3" t="s">
        <v>167</v>
      </c>
      <c r="AD748" s="3" t="s">
        <v>19440</v>
      </c>
      <c r="AE748" s="3">
        <v>2500</v>
      </c>
      <c r="AF748" s="3" t="s">
        <v>19444</v>
      </c>
      <c r="AG748" s="3"/>
      <c r="AH748" s="3"/>
      <c r="AI748" s="3" t="s">
        <v>12556</v>
      </c>
      <c r="AJ748" s="49">
        <v>37892</v>
      </c>
      <c r="AK748" s="52">
        <v>40252</v>
      </c>
      <c r="AL748" s="52">
        <v>38230</v>
      </c>
      <c r="AM748" s="3"/>
      <c r="AN748" s="3"/>
      <c r="AO748" s="3"/>
      <c r="AP748" s="3">
        <v>2380</v>
      </c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</row>
    <row r="749" spans="1:56" hidden="1" x14ac:dyDescent="0.3">
      <c r="A749" s="3" t="s">
        <v>19438</v>
      </c>
      <c r="B749" s="3" t="s">
        <v>55</v>
      </c>
      <c r="C749" s="3" t="str">
        <f>_xlfn.CONCAT(ALL[[#This Row],[Column3]],ALL[[#This Row],[Reg No]])</f>
        <v>https://carcheck123.com/free-car-check/OU53RRZ</v>
      </c>
      <c r="D749" s="46" t="str">
        <f>HYPERLINK(ALL[[#This Row],[Link]])</f>
        <v>https://carcheck123.com/free-car-check/OU53RRZ</v>
      </c>
      <c r="E749" s="47" t="str">
        <f>IF(ISNA(VLOOKUP(A:A,'Replaced VRN'!A:A,1,FALSE)),"0","1")</f>
        <v>0</v>
      </c>
      <c r="F749" s="3" t="str">
        <f>IFERROR(VLOOKUP(ALL!A:A,ULEZ!$A$1:$I$7506,8,FALSE),"")</f>
        <v>N</v>
      </c>
      <c r="G749" s="3" t="s">
        <v>66</v>
      </c>
      <c r="H749" s="3" t="s">
        <v>91</v>
      </c>
      <c r="I749" s="3" t="s">
        <v>58</v>
      </c>
      <c r="J749" s="3" t="s">
        <v>8791</v>
      </c>
      <c r="K749" s="51" t="str">
        <f>IFERROR(VLOOKUP(A:A,Maintenance[#All],8,FALSE),"")</f>
        <v/>
      </c>
      <c r="L749" s="51" t="str">
        <f>IFERROR(VLOOKUP(A:A,Table7[[#Headers],[#Data]],8,FALSE),"")</f>
        <v/>
      </c>
      <c r="M749" s="3" t="s">
        <v>8792</v>
      </c>
      <c r="N749" s="48" t="str">
        <f>IFERROR(VLOOKUP(A:A,Sheet1[#All],2,FALSE),"")</f>
        <v/>
      </c>
      <c r="O749" s="50" t="str">
        <f t="shared" si="55"/>
        <v/>
      </c>
      <c r="P749" s="3" t="str">
        <f>IFERROR(VLOOKUP(ALL!A:A,Table10[#All],2,FALSE),"0")</f>
        <v>0</v>
      </c>
      <c r="Q749" s="48">
        <f>IF(ISNA(K749),"",COUNTIF($K$2:$K$9325,"&gt;"&amp;$K749)+COUNTIF($K$2:K749,K749))</f>
        <v>748</v>
      </c>
      <c r="R749" s="48">
        <f>IF(ISNA(L749),"",COUNTIF(L$2:L$9325,"&gt;"&amp;L749)+COUNTIF($L$2:L749,L749))</f>
        <v>748</v>
      </c>
      <c r="S749" s="48">
        <f t="shared" si="56"/>
        <v>5569</v>
      </c>
      <c r="T749" s="48">
        <f>IF(ISNA(N749),"",COUNTIF(N$2:N$9325,"&gt;"&amp;N749)+COUNTIF($N$2:N749,N749))</f>
        <v>748</v>
      </c>
      <c r="U749" s="48">
        <f>IF(ISNA(O749),"",COUNTIF(O$2:O$9325,"&gt;"&amp;O749)+COUNTIF($O$2:O749,O749))</f>
        <v>748</v>
      </c>
      <c r="V749" s="51">
        <f>IF(ISNA(P749),"",COUNTIF(P$2:P$9325,"&gt;"&amp;P749)+COUNTIF($P$2:P749,P749))</f>
        <v>974</v>
      </c>
      <c r="W749" s="51">
        <f t="shared" si="57"/>
        <v>7813</v>
      </c>
      <c r="X749" s="51">
        <f t="shared" si="58"/>
        <v>3032</v>
      </c>
      <c r="Y749" s="51">
        <f t="shared" si="59"/>
        <v>6317</v>
      </c>
      <c r="Z749" s="3"/>
      <c r="AA749" s="3" t="s">
        <v>19439</v>
      </c>
      <c r="AB749" s="3" t="s">
        <v>19438</v>
      </c>
      <c r="AC749" s="3" t="s">
        <v>167</v>
      </c>
      <c r="AD749" s="3" t="s">
        <v>19440</v>
      </c>
      <c r="AE749" s="3">
        <v>2500</v>
      </c>
      <c r="AF749" s="3" t="s">
        <v>19441</v>
      </c>
      <c r="AG749" s="3"/>
      <c r="AH749" s="3"/>
      <c r="AI749" s="3" t="s">
        <v>6799</v>
      </c>
      <c r="AJ749" s="49">
        <v>37902</v>
      </c>
      <c r="AK749" s="52">
        <v>40393</v>
      </c>
      <c r="AL749" s="52">
        <v>38260</v>
      </c>
      <c r="AM749" s="3"/>
      <c r="AN749" s="3"/>
      <c r="AO749" s="3"/>
      <c r="AP749" s="3">
        <v>2380</v>
      </c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</row>
    <row r="750" spans="1:56" hidden="1" x14ac:dyDescent="0.3">
      <c r="A750" s="3" t="s">
        <v>19451</v>
      </c>
      <c r="B750" s="3" t="s">
        <v>55</v>
      </c>
      <c r="C750" s="3" t="str">
        <f>_xlfn.CONCAT(ALL[[#This Row],[Column3]],ALL[[#This Row],[Reg No]])</f>
        <v>https://carcheck123.com/free-car-check/OU53RSZ</v>
      </c>
      <c r="D750" s="46" t="str">
        <f>HYPERLINK(ALL[[#This Row],[Link]])</f>
        <v>https://carcheck123.com/free-car-check/OU53RSZ</v>
      </c>
      <c r="E750" s="47" t="str">
        <f>IF(ISNA(VLOOKUP(A:A,'Replaced VRN'!A:A,1,FALSE)),"0","1")</f>
        <v>0</v>
      </c>
      <c r="F750" s="3" t="str">
        <f>IFERROR(VLOOKUP(ALL!A:A,ULEZ!$A$1:$I$7506,8,FALSE),"")</f>
        <v>N</v>
      </c>
      <c r="G750" s="3" t="s">
        <v>66</v>
      </c>
      <c r="H750" s="3" t="s">
        <v>91</v>
      </c>
      <c r="I750" s="3" t="s">
        <v>58</v>
      </c>
      <c r="J750" s="3" t="s">
        <v>8791</v>
      </c>
      <c r="K750" s="51" t="str">
        <f>IFERROR(VLOOKUP(A:A,Maintenance[#All],8,FALSE),"")</f>
        <v/>
      </c>
      <c r="L750" s="51" t="str">
        <f>IFERROR(VLOOKUP(A:A,Table7[[#Headers],[#Data]],8,FALSE),"")</f>
        <v/>
      </c>
      <c r="M750" s="3" t="s">
        <v>8792</v>
      </c>
      <c r="N750" s="48" t="str">
        <f>IFERROR(VLOOKUP(A:A,Sheet1[#All],2,FALSE),"")</f>
        <v/>
      </c>
      <c r="O750" s="50" t="str">
        <f t="shared" si="55"/>
        <v/>
      </c>
      <c r="P750" s="3" t="str">
        <f>IFERROR(VLOOKUP(ALL!A:A,Table10[#All],2,FALSE),"0")</f>
        <v>0</v>
      </c>
      <c r="Q750" s="48">
        <f>IF(ISNA(K750),"",COUNTIF($K$2:$K$9325,"&gt;"&amp;$K750)+COUNTIF($K$2:K750,K750))</f>
        <v>749</v>
      </c>
      <c r="R750" s="48">
        <f>IF(ISNA(L750),"",COUNTIF(L$2:L$9325,"&gt;"&amp;L750)+COUNTIF($L$2:L750,L750))</f>
        <v>749</v>
      </c>
      <c r="S750" s="48">
        <f t="shared" si="56"/>
        <v>5572</v>
      </c>
      <c r="T750" s="48">
        <f>IF(ISNA(N750),"",COUNTIF(N$2:N$9325,"&gt;"&amp;N750)+COUNTIF($N$2:N750,N750))</f>
        <v>749</v>
      </c>
      <c r="U750" s="48">
        <f>IF(ISNA(O750),"",COUNTIF(O$2:O$9325,"&gt;"&amp;O750)+COUNTIF($O$2:O750,O750))</f>
        <v>749</v>
      </c>
      <c r="V750" s="51">
        <f>IF(ISNA(P750),"",COUNTIF(P$2:P$9325,"&gt;"&amp;P750)+COUNTIF($P$2:P750,P750))</f>
        <v>975</v>
      </c>
      <c r="W750" s="51">
        <f t="shared" si="57"/>
        <v>7819</v>
      </c>
      <c r="X750" s="51">
        <f t="shared" si="58"/>
        <v>3042</v>
      </c>
      <c r="Y750" s="51">
        <f t="shared" si="59"/>
        <v>6321</v>
      </c>
      <c r="Z750" s="3"/>
      <c r="AA750" s="3" t="s">
        <v>19452</v>
      </c>
      <c r="AB750" s="3" t="s">
        <v>19451</v>
      </c>
      <c r="AC750" s="3" t="s">
        <v>167</v>
      </c>
      <c r="AD750" s="3" t="s">
        <v>19440</v>
      </c>
      <c r="AE750" s="3">
        <v>2500</v>
      </c>
      <c r="AF750" s="3" t="s">
        <v>19453</v>
      </c>
      <c r="AG750" s="3"/>
      <c r="AH750" s="3"/>
      <c r="AI750" s="3" t="s">
        <v>13715</v>
      </c>
      <c r="AJ750" s="49">
        <v>37892</v>
      </c>
      <c r="AK750" s="52">
        <v>40298</v>
      </c>
      <c r="AL750" s="52">
        <v>38230</v>
      </c>
      <c r="AM750" s="3"/>
      <c r="AN750" s="3"/>
      <c r="AO750" s="3"/>
      <c r="AP750" s="3">
        <v>2380</v>
      </c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</row>
    <row r="751" spans="1:56" hidden="1" x14ac:dyDescent="0.3">
      <c r="A751" s="3" t="s">
        <v>21066</v>
      </c>
      <c r="B751" s="3" t="s">
        <v>55</v>
      </c>
      <c r="C751" s="3" t="str">
        <f>_xlfn.CONCAT(ALL[[#This Row],[Column3]],ALL[[#This Row],[Reg No]])</f>
        <v>https://carcheck123.com/free-car-check/RV53TTZ</v>
      </c>
      <c r="D751" s="46" t="str">
        <f>HYPERLINK(ALL[[#This Row],[Link]])</f>
        <v>https://carcheck123.com/free-car-check/RV53TTZ</v>
      </c>
      <c r="E751" s="47" t="str">
        <f>IF(ISNA(VLOOKUP(A:A,'Replaced VRN'!A:A,1,FALSE)),"0","1")</f>
        <v>0</v>
      </c>
      <c r="F751" s="3" t="str">
        <f>IFERROR(VLOOKUP(ALL!A:A,ULEZ!$A$1:$I$7506,8,FALSE),"")</f>
        <v>N</v>
      </c>
      <c r="G751" s="3" t="s">
        <v>66</v>
      </c>
      <c r="H751" s="3" t="s">
        <v>91</v>
      </c>
      <c r="I751" s="3" t="s">
        <v>58</v>
      </c>
      <c r="J751" s="3" t="s">
        <v>8791</v>
      </c>
      <c r="K751" s="51" t="str">
        <f>IFERROR(VLOOKUP(A:A,Maintenance[#All],8,FALSE),"")</f>
        <v/>
      </c>
      <c r="L751" s="51" t="str">
        <f>IFERROR(VLOOKUP(A:A,Table7[[#Headers],[#Data]],8,FALSE),"")</f>
        <v/>
      </c>
      <c r="M751" s="3" t="s">
        <v>8792</v>
      </c>
      <c r="N751" s="48" t="str">
        <f>IFERROR(VLOOKUP(A:A,Sheet1[#All],2,FALSE),"")</f>
        <v/>
      </c>
      <c r="O751" s="50" t="str">
        <f t="shared" si="55"/>
        <v/>
      </c>
      <c r="P751" s="3" t="str">
        <f>IFERROR(VLOOKUP(ALL!A:A,Table10[#All],2,FALSE),"0")</f>
        <v>0</v>
      </c>
      <c r="Q751" s="48">
        <f>IF(ISNA(K751),"",COUNTIF($K$2:$K$9325,"&gt;"&amp;$K751)+COUNTIF($K$2:K751,K751))</f>
        <v>750</v>
      </c>
      <c r="R751" s="48">
        <f>IF(ISNA(L751),"",COUNTIF(L$2:L$9325,"&gt;"&amp;L751)+COUNTIF($L$2:L751,L751))</f>
        <v>750</v>
      </c>
      <c r="S751" s="48">
        <f t="shared" si="56"/>
        <v>5565</v>
      </c>
      <c r="T751" s="48">
        <f>IF(ISNA(N751),"",COUNTIF(N$2:N$9325,"&gt;"&amp;N751)+COUNTIF($N$2:N751,N751))</f>
        <v>750</v>
      </c>
      <c r="U751" s="48">
        <f>IF(ISNA(O751),"",COUNTIF(O$2:O$9325,"&gt;"&amp;O751)+COUNTIF($O$2:O751,O751))</f>
        <v>750</v>
      </c>
      <c r="V751" s="51">
        <f>IF(ISNA(P751),"",COUNTIF(P$2:P$9325,"&gt;"&amp;P751)+COUNTIF($P$2:P751,P751))</f>
        <v>976</v>
      </c>
      <c r="W751" s="51">
        <f t="shared" si="57"/>
        <v>7815</v>
      </c>
      <c r="X751" s="51">
        <f t="shared" si="58"/>
        <v>3036</v>
      </c>
      <c r="Y751" s="51">
        <f t="shared" si="59"/>
        <v>6315</v>
      </c>
      <c r="Z751" s="3"/>
      <c r="AA751" s="3" t="s">
        <v>21067</v>
      </c>
      <c r="AB751" s="3" t="s">
        <v>21066</v>
      </c>
      <c r="AC751" s="3" t="s">
        <v>167</v>
      </c>
      <c r="AD751" s="3" t="s">
        <v>19440</v>
      </c>
      <c r="AE751" s="3">
        <v>2500</v>
      </c>
      <c r="AF751" s="3" t="s">
        <v>20170</v>
      </c>
      <c r="AG751" s="3"/>
      <c r="AH751" s="3"/>
      <c r="AI751" s="3" t="s">
        <v>12530</v>
      </c>
      <c r="AJ751" s="49">
        <v>37931</v>
      </c>
      <c r="AK751" s="52">
        <v>40406</v>
      </c>
      <c r="AL751" s="52">
        <v>38291</v>
      </c>
      <c r="AM751" s="3"/>
      <c r="AN751" s="3"/>
      <c r="AO751" s="3"/>
      <c r="AP751" s="3">
        <v>2800</v>
      </c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</row>
    <row r="752" spans="1:56" hidden="1" x14ac:dyDescent="0.3">
      <c r="A752" s="3" t="s">
        <v>21070</v>
      </c>
      <c r="B752" s="3" t="s">
        <v>55</v>
      </c>
      <c r="C752" s="3" t="str">
        <f>_xlfn.CONCAT(ALL[[#This Row],[Column3]],ALL[[#This Row],[Reg No]])</f>
        <v>https://carcheck123.com/free-car-check/RV53TUH</v>
      </c>
      <c r="D752" s="46" t="str">
        <f>HYPERLINK(ALL[[#This Row],[Link]])</f>
        <v>https://carcheck123.com/free-car-check/RV53TUH</v>
      </c>
      <c r="E752" s="47" t="str">
        <f>IF(ISNA(VLOOKUP(A:A,'Replaced VRN'!A:A,1,FALSE)),"0","1")</f>
        <v>0</v>
      </c>
      <c r="F752" s="3" t="str">
        <f>IFERROR(VLOOKUP(ALL!A:A,ULEZ!$A$1:$I$7506,8,FALSE),"")</f>
        <v>N</v>
      </c>
      <c r="G752" s="3" t="s">
        <v>66</v>
      </c>
      <c r="H752" s="3" t="s">
        <v>91</v>
      </c>
      <c r="I752" s="3" t="s">
        <v>58</v>
      </c>
      <c r="J752" s="3" t="s">
        <v>8791</v>
      </c>
      <c r="K752" s="51" t="str">
        <f>IFERROR(VLOOKUP(A:A,Maintenance[#All],8,FALSE),"")</f>
        <v/>
      </c>
      <c r="L752" s="51" t="str">
        <f>IFERROR(VLOOKUP(A:A,Table7[[#Headers],[#Data]],8,FALSE),"")</f>
        <v/>
      </c>
      <c r="M752" s="3" t="s">
        <v>8792</v>
      </c>
      <c r="N752" s="48" t="str">
        <f>IFERROR(VLOOKUP(A:A,Sheet1[#All],2,FALSE),"")</f>
        <v/>
      </c>
      <c r="O752" s="50" t="str">
        <f t="shared" si="55"/>
        <v/>
      </c>
      <c r="P752" s="3" t="str">
        <f>IFERROR(VLOOKUP(ALL!A:A,Table10[#All],2,FALSE),"0")</f>
        <v>0</v>
      </c>
      <c r="Q752" s="48">
        <f>IF(ISNA(K752),"",COUNTIF($K$2:$K$9325,"&gt;"&amp;$K752)+COUNTIF($K$2:K752,K752))</f>
        <v>751</v>
      </c>
      <c r="R752" s="48">
        <f>IF(ISNA(L752),"",COUNTIF(L$2:L$9325,"&gt;"&amp;L752)+COUNTIF($L$2:L752,L752))</f>
        <v>751</v>
      </c>
      <c r="S752" s="48">
        <f t="shared" si="56"/>
        <v>5565</v>
      </c>
      <c r="T752" s="48">
        <f>IF(ISNA(N752),"",COUNTIF(N$2:N$9325,"&gt;"&amp;N752)+COUNTIF($N$2:N752,N752))</f>
        <v>751</v>
      </c>
      <c r="U752" s="48">
        <f>IF(ISNA(O752),"",COUNTIF(O$2:O$9325,"&gt;"&amp;O752)+COUNTIF($O$2:O752,O752))</f>
        <v>751</v>
      </c>
      <c r="V752" s="51">
        <f>IF(ISNA(P752),"",COUNTIF(P$2:P$9325,"&gt;"&amp;P752)+COUNTIF($P$2:P752,P752))</f>
        <v>977</v>
      </c>
      <c r="W752" s="51">
        <f t="shared" si="57"/>
        <v>7818</v>
      </c>
      <c r="X752" s="51">
        <f t="shared" si="58"/>
        <v>3040</v>
      </c>
      <c r="Y752" s="51">
        <f t="shared" si="59"/>
        <v>6316</v>
      </c>
      <c r="Z752" s="3"/>
      <c r="AA752" s="3" t="s">
        <v>21071</v>
      </c>
      <c r="AB752" s="3" t="s">
        <v>21070</v>
      </c>
      <c r="AC752" s="3" t="s">
        <v>167</v>
      </c>
      <c r="AD752" s="3" t="s">
        <v>19440</v>
      </c>
      <c r="AE752" s="3">
        <v>2500</v>
      </c>
      <c r="AF752" s="3" t="s">
        <v>13280</v>
      </c>
      <c r="AG752" s="3"/>
      <c r="AH752" s="3"/>
      <c r="AI752" s="3" t="s">
        <v>12526</v>
      </c>
      <c r="AJ752" s="49">
        <v>37931</v>
      </c>
      <c r="AK752" s="52">
        <v>40379</v>
      </c>
      <c r="AL752" s="52">
        <v>38291</v>
      </c>
      <c r="AM752" s="3"/>
      <c r="AN752" s="3"/>
      <c r="AO752" s="3"/>
      <c r="AP752" s="3">
        <v>2800</v>
      </c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</row>
    <row r="753" spans="1:56" hidden="1" x14ac:dyDescent="0.3">
      <c r="A753" s="3" t="s">
        <v>20961</v>
      </c>
      <c r="B753" s="3" t="s">
        <v>55</v>
      </c>
      <c r="C753" s="3" t="str">
        <f>_xlfn.CONCAT(ALL[[#This Row],[Column3]],ALL[[#This Row],[Reg No]])</f>
        <v>https://carcheck123.com/free-car-check/RV53THU</v>
      </c>
      <c r="D753" s="46" t="str">
        <f>HYPERLINK(ALL[[#This Row],[Link]])</f>
        <v>https://carcheck123.com/free-car-check/RV53THU</v>
      </c>
      <c r="E753" s="47" t="str">
        <f>IF(ISNA(VLOOKUP(A:A,'Replaced VRN'!A:A,1,FALSE)),"0","1")</f>
        <v>0</v>
      </c>
      <c r="F753" s="3" t="str">
        <f>IFERROR(VLOOKUP(ALL!A:A,ULEZ!$A$1:$I$7506,8,FALSE),"")</f>
        <v>N</v>
      </c>
      <c r="G753" s="3" t="s">
        <v>66</v>
      </c>
      <c r="H753" s="3" t="s">
        <v>91</v>
      </c>
      <c r="I753" s="3" t="s">
        <v>58</v>
      </c>
      <c r="J753" s="3" t="s">
        <v>8791</v>
      </c>
      <c r="K753" s="51" t="str">
        <f>IFERROR(VLOOKUP(A:A,Maintenance[#All],8,FALSE),"")</f>
        <v/>
      </c>
      <c r="L753" s="51" t="str">
        <f>IFERROR(VLOOKUP(A:A,Table7[[#Headers],[#Data]],8,FALSE),"")</f>
        <v/>
      </c>
      <c r="M753" s="3" t="s">
        <v>8792</v>
      </c>
      <c r="N753" s="48" t="str">
        <f>IFERROR(VLOOKUP(A:A,Sheet1[#All],2,FALSE),"")</f>
        <v/>
      </c>
      <c r="O753" s="50" t="str">
        <f t="shared" si="55"/>
        <v/>
      </c>
      <c r="P753" s="3" t="str">
        <f>IFERROR(VLOOKUP(ALL!A:A,Table10[#All],2,FALSE),"0")</f>
        <v>0</v>
      </c>
      <c r="Q753" s="48">
        <f>IF(ISNA(K753),"",COUNTIF($K$2:$K$9325,"&gt;"&amp;$K753)+COUNTIF($K$2:K753,K753))</f>
        <v>752</v>
      </c>
      <c r="R753" s="48">
        <f>IF(ISNA(L753),"",COUNTIF(L$2:L$9325,"&gt;"&amp;L753)+COUNTIF($L$2:L753,L753))</f>
        <v>752</v>
      </c>
      <c r="S753" s="48">
        <f t="shared" si="56"/>
        <v>5559</v>
      </c>
      <c r="T753" s="48">
        <f>IF(ISNA(N753),"",COUNTIF(N$2:N$9325,"&gt;"&amp;N753)+COUNTIF($N$2:N753,N753))</f>
        <v>752</v>
      </c>
      <c r="U753" s="48">
        <f>IF(ISNA(O753),"",COUNTIF(O$2:O$9325,"&gt;"&amp;O753)+COUNTIF($O$2:O753,O753))</f>
        <v>752</v>
      </c>
      <c r="V753" s="51">
        <f>IF(ISNA(P753),"",COUNTIF(P$2:P$9325,"&gt;"&amp;P753)+COUNTIF($P$2:P753,P753))</f>
        <v>978</v>
      </c>
      <c r="W753" s="51">
        <f t="shared" si="57"/>
        <v>7815</v>
      </c>
      <c r="X753" s="51">
        <f t="shared" si="58"/>
        <v>3036</v>
      </c>
      <c r="Y753" s="51">
        <f t="shared" si="59"/>
        <v>6311</v>
      </c>
      <c r="Z753" s="3"/>
      <c r="AA753" s="3" t="s">
        <v>20962</v>
      </c>
      <c r="AB753" s="3" t="s">
        <v>20961</v>
      </c>
      <c r="AC753" s="3" t="s">
        <v>167</v>
      </c>
      <c r="AD753" s="3" t="s">
        <v>19440</v>
      </c>
      <c r="AE753" s="3">
        <v>2500</v>
      </c>
      <c r="AF753" s="3" t="s">
        <v>3107</v>
      </c>
      <c r="AG753" s="3"/>
      <c r="AH753" s="3"/>
      <c r="AI753" s="3" t="s">
        <v>8807</v>
      </c>
      <c r="AJ753" s="49">
        <v>37932</v>
      </c>
      <c r="AK753" s="52">
        <v>40439</v>
      </c>
      <c r="AL753" s="52">
        <v>38291</v>
      </c>
      <c r="AM753" s="3"/>
      <c r="AN753" s="3"/>
      <c r="AO753" s="3"/>
      <c r="AP753" s="3">
        <v>2800</v>
      </c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</row>
    <row r="754" spans="1:56" hidden="1" x14ac:dyDescent="0.3">
      <c r="A754" s="3" t="s">
        <v>21068</v>
      </c>
      <c r="B754" s="3" t="s">
        <v>55</v>
      </c>
      <c r="C754" s="3" t="str">
        <f>_xlfn.CONCAT(ALL[[#This Row],[Column3]],ALL[[#This Row],[Reg No]])</f>
        <v>https://carcheck123.com/free-car-check/RV53TUA</v>
      </c>
      <c r="D754" s="46" t="str">
        <f>HYPERLINK(ALL[[#This Row],[Link]])</f>
        <v>https://carcheck123.com/free-car-check/RV53TUA</v>
      </c>
      <c r="E754" s="47" t="str">
        <f>IF(ISNA(VLOOKUP(A:A,'Replaced VRN'!A:A,1,FALSE)),"0","1")</f>
        <v>0</v>
      </c>
      <c r="F754" s="3" t="str">
        <f>IFERROR(VLOOKUP(ALL!A:A,ULEZ!$A$1:$I$7506,8,FALSE),"")</f>
        <v>N</v>
      </c>
      <c r="G754" s="3" t="s">
        <v>66</v>
      </c>
      <c r="H754" s="3" t="s">
        <v>91</v>
      </c>
      <c r="I754" s="3" t="s">
        <v>58</v>
      </c>
      <c r="J754" s="3" t="s">
        <v>8791</v>
      </c>
      <c r="K754" s="51" t="str">
        <f>IFERROR(VLOOKUP(A:A,Maintenance[#All],8,FALSE),"")</f>
        <v/>
      </c>
      <c r="L754" s="51" t="str">
        <f>IFERROR(VLOOKUP(A:A,Table7[[#Headers],[#Data]],8,FALSE),"")</f>
        <v/>
      </c>
      <c r="M754" s="3" t="s">
        <v>8792</v>
      </c>
      <c r="N754" s="48" t="str">
        <f>IFERROR(VLOOKUP(A:A,Sheet1[#All],2,FALSE),"")</f>
        <v/>
      </c>
      <c r="O754" s="50" t="str">
        <f t="shared" si="55"/>
        <v/>
      </c>
      <c r="P754" s="3" t="str">
        <f>IFERROR(VLOOKUP(ALL!A:A,Table10[#All],2,FALSE),"0")</f>
        <v>0</v>
      </c>
      <c r="Q754" s="48">
        <f>IF(ISNA(K754),"",COUNTIF($K$2:$K$9325,"&gt;"&amp;$K754)+COUNTIF($K$2:K754,K754))</f>
        <v>753</v>
      </c>
      <c r="R754" s="48">
        <f>IF(ISNA(L754),"",COUNTIF(L$2:L$9325,"&gt;"&amp;L754)+COUNTIF($L$2:L754,L754))</f>
        <v>753</v>
      </c>
      <c r="S754" s="48">
        <f t="shared" si="56"/>
        <v>5565</v>
      </c>
      <c r="T754" s="48">
        <f>IF(ISNA(N754),"",COUNTIF(N$2:N$9325,"&gt;"&amp;N754)+COUNTIF($N$2:N754,N754))</f>
        <v>753</v>
      </c>
      <c r="U754" s="48">
        <f>IF(ISNA(O754),"",COUNTIF(O$2:O$9325,"&gt;"&amp;O754)+COUNTIF($O$2:O754,O754))</f>
        <v>753</v>
      </c>
      <c r="V754" s="51">
        <f>IF(ISNA(P754),"",COUNTIF(P$2:P$9325,"&gt;"&amp;P754)+COUNTIF($P$2:P754,P754))</f>
        <v>979</v>
      </c>
      <c r="W754" s="51">
        <f t="shared" si="57"/>
        <v>7824</v>
      </c>
      <c r="X754" s="51">
        <f t="shared" si="58"/>
        <v>3045</v>
      </c>
      <c r="Y754" s="51">
        <f t="shared" si="59"/>
        <v>6318</v>
      </c>
      <c r="Z754" s="3"/>
      <c r="AA754" s="3" t="s">
        <v>21069</v>
      </c>
      <c r="AB754" s="3" t="s">
        <v>21068</v>
      </c>
      <c r="AC754" s="3" t="s">
        <v>167</v>
      </c>
      <c r="AD754" s="3" t="s">
        <v>19440</v>
      </c>
      <c r="AE754" s="3">
        <v>2500</v>
      </c>
      <c r="AF754" s="3" t="s">
        <v>3107</v>
      </c>
      <c r="AG754" s="3"/>
      <c r="AH754" s="3"/>
      <c r="AI754" s="3" t="s">
        <v>8799</v>
      </c>
      <c r="AJ754" s="49">
        <v>37931</v>
      </c>
      <c r="AK754" s="52">
        <v>40426</v>
      </c>
      <c r="AL754" s="52">
        <v>38291</v>
      </c>
      <c r="AM754" s="3"/>
      <c r="AN754" s="3"/>
      <c r="AO754" s="3"/>
      <c r="AP754" s="3">
        <v>2800</v>
      </c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</row>
    <row r="755" spans="1:56" hidden="1" x14ac:dyDescent="0.3">
      <c r="A755" s="3" t="s">
        <v>21072</v>
      </c>
      <c r="B755" s="3" t="s">
        <v>55</v>
      </c>
      <c r="C755" s="3" t="str">
        <f>_xlfn.CONCAT(ALL[[#This Row],[Column3]],ALL[[#This Row],[Reg No]])</f>
        <v>https://carcheck123.com/free-car-check/RV53TUJ</v>
      </c>
      <c r="D755" s="46" t="str">
        <f>HYPERLINK(ALL[[#This Row],[Link]])</f>
        <v>https://carcheck123.com/free-car-check/RV53TUJ</v>
      </c>
      <c r="E755" s="47" t="str">
        <f>IF(ISNA(VLOOKUP(A:A,'Replaced VRN'!A:A,1,FALSE)),"0","1")</f>
        <v>0</v>
      </c>
      <c r="F755" s="3" t="str">
        <f>IFERROR(VLOOKUP(ALL!A:A,ULEZ!$A$1:$I$7506,8,FALSE),"")</f>
        <v>N</v>
      </c>
      <c r="G755" s="3" t="s">
        <v>66</v>
      </c>
      <c r="H755" s="3" t="s">
        <v>91</v>
      </c>
      <c r="I755" s="3" t="s">
        <v>58</v>
      </c>
      <c r="J755" s="3" t="s">
        <v>8791</v>
      </c>
      <c r="K755" s="51" t="str">
        <f>IFERROR(VLOOKUP(A:A,Maintenance[#All],8,FALSE),"")</f>
        <v/>
      </c>
      <c r="L755" s="51" t="str">
        <f>IFERROR(VLOOKUP(A:A,Table7[[#Headers],[#Data]],8,FALSE),"")</f>
        <v/>
      </c>
      <c r="M755" s="3" t="s">
        <v>8792</v>
      </c>
      <c r="N755" s="48" t="str">
        <f>IFERROR(VLOOKUP(A:A,Sheet1[#All],2,FALSE),"")</f>
        <v/>
      </c>
      <c r="O755" s="50" t="str">
        <f t="shared" si="55"/>
        <v/>
      </c>
      <c r="P755" s="3" t="str">
        <f>IFERROR(VLOOKUP(ALL!A:A,Table10[#All],2,FALSE),"0")</f>
        <v>0</v>
      </c>
      <c r="Q755" s="48">
        <f>IF(ISNA(K755),"",COUNTIF($K$2:$K$9325,"&gt;"&amp;$K755)+COUNTIF($K$2:K755,K755))</f>
        <v>754</v>
      </c>
      <c r="R755" s="48">
        <f>IF(ISNA(L755),"",COUNTIF(L$2:L$9325,"&gt;"&amp;L755)+COUNTIF($L$2:L755,L755))</f>
        <v>754</v>
      </c>
      <c r="S755" s="48">
        <f t="shared" si="56"/>
        <v>5559</v>
      </c>
      <c r="T755" s="48">
        <f>IF(ISNA(N755),"",COUNTIF(N$2:N$9325,"&gt;"&amp;N755)+COUNTIF($N$2:N755,N755))</f>
        <v>754</v>
      </c>
      <c r="U755" s="48">
        <f>IF(ISNA(O755),"",COUNTIF(O$2:O$9325,"&gt;"&amp;O755)+COUNTIF($O$2:O755,O755))</f>
        <v>754</v>
      </c>
      <c r="V755" s="51">
        <f>IF(ISNA(P755),"",COUNTIF(P$2:P$9325,"&gt;"&amp;P755)+COUNTIF($P$2:P755,P755))</f>
        <v>980</v>
      </c>
      <c r="W755" s="51">
        <f t="shared" si="57"/>
        <v>7821</v>
      </c>
      <c r="X755" s="51">
        <f t="shared" si="58"/>
        <v>3043</v>
      </c>
      <c r="Y755" s="51">
        <f t="shared" si="59"/>
        <v>6313</v>
      </c>
      <c r="Z755" s="3"/>
      <c r="AA755" s="3" t="s">
        <v>21073</v>
      </c>
      <c r="AB755" s="3" t="s">
        <v>21072</v>
      </c>
      <c r="AC755" s="3" t="s">
        <v>167</v>
      </c>
      <c r="AD755" s="3" t="s">
        <v>19440</v>
      </c>
      <c r="AE755" s="3">
        <v>2500</v>
      </c>
      <c r="AF755" s="3" t="s">
        <v>3107</v>
      </c>
      <c r="AG755" s="3"/>
      <c r="AH755" s="3"/>
      <c r="AI755" s="3" t="s">
        <v>8799</v>
      </c>
      <c r="AJ755" s="49">
        <v>37932</v>
      </c>
      <c r="AK755" s="52">
        <v>40359</v>
      </c>
      <c r="AL755" s="52">
        <v>38291</v>
      </c>
      <c r="AM755" s="3"/>
      <c r="AN755" s="3"/>
      <c r="AO755" s="3"/>
      <c r="AP755" s="3">
        <v>2800</v>
      </c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</row>
    <row r="756" spans="1:56" hidden="1" x14ac:dyDescent="0.3">
      <c r="A756" s="3" t="s">
        <v>21058</v>
      </c>
      <c r="B756" s="3" t="s">
        <v>55</v>
      </c>
      <c r="C756" s="3" t="str">
        <f>_xlfn.CONCAT(ALL[[#This Row],[Column3]],ALL[[#This Row],[Reg No]])</f>
        <v>https://carcheck123.com/free-car-check/RV53TTK</v>
      </c>
      <c r="D756" s="46" t="str">
        <f>HYPERLINK(ALL[[#This Row],[Link]])</f>
        <v>https://carcheck123.com/free-car-check/RV53TTK</v>
      </c>
      <c r="E756" s="47" t="str">
        <f>IF(ISNA(VLOOKUP(A:A,'Replaced VRN'!A:A,1,FALSE)),"0","1")</f>
        <v>0</v>
      </c>
      <c r="F756" s="3" t="str">
        <f>IFERROR(VLOOKUP(ALL!A:A,ULEZ!$A$1:$I$7506,8,FALSE),"")</f>
        <v>N</v>
      </c>
      <c r="G756" s="3" t="s">
        <v>66</v>
      </c>
      <c r="H756" s="3" t="s">
        <v>91</v>
      </c>
      <c r="I756" s="3" t="s">
        <v>58</v>
      </c>
      <c r="J756" s="3" t="s">
        <v>8791</v>
      </c>
      <c r="K756" s="51" t="str">
        <f>IFERROR(VLOOKUP(A:A,Maintenance[#All],8,FALSE),"")</f>
        <v/>
      </c>
      <c r="L756" s="51" t="str">
        <f>IFERROR(VLOOKUP(A:A,Table7[[#Headers],[#Data]],8,FALSE),"")</f>
        <v/>
      </c>
      <c r="M756" s="3" t="s">
        <v>8792</v>
      </c>
      <c r="N756" s="48" t="str">
        <f>IFERROR(VLOOKUP(A:A,Sheet1[#All],2,FALSE),"")</f>
        <v/>
      </c>
      <c r="O756" s="50" t="str">
        <f t="shared" si="55"/>
        <v/>
      </c>
      <c r="P756" s="3" t="str">
        <f>IFERROR(VLOOKUP(ALL!A:A,Table10[#All],2,FALSE),"0")</f>
        <v>0</v>
      </c>
      <c r="Q756" s="48">
        <f>IF(ISNA(K756),"",COUNTIF($K$2:$K$9325,"&gt;"&amp;$K756)+COUNTIF($K$2:K756,K756))</f>
        <v>755</v>
      </c>
      <c r="R756" s="48">
        <f>IF(ISNA(L756),"",COUNTIF(L$2:L$9325,"&gt;"&amp;L756)+COUNTIF($L$2:L756,L756))</f>
        <v>755</v>
      </c>
      <c r="S756" s="48">
        <f t="shared" si="56"/>
        <v>5559</v>
      </c>
      <c r="T756" s="48">
        <f>IF(ISNA(N756),"",COUNTIF(N$2:N$9325,"&gt;"&amp;N756)+COUNTIF($N$2:N756,N756))</f>
        <v>755</v>
      </c>
      <c r="U756" s="48">
        <f>IF(ISNA(O756),"",COUNTIF(O$2:O$9325,"&gt;"&amp;O756)+COUNTIF($O$2:O756,O756))</f>
        <v>755</v>
      </c>
      <c r="V756" s="51">
        <f>IF(ISNA(P756),"",COUNTIF(P$2:P$9325,"&gt;"&amp;P756)+COUNTIF($P$2:P756,P756))</f>
        <v>981</v>
      </c>
      <c r="W756" s="51">
        <f t="shared" si="57"/>
        <v>7824</v>
      </c>
      <c r="X756" s="51">
        <f t="shared" si="58"/>
        <v>3045</v>
      </c>
      <c r="Y756" s="51">
        <f t="shared" si="59"/>
        <v>6314</v>
      </c>
      <c r="Z756" s="3"/>
      <c r="AA756" s="3" t="s">
        <v>21059</v>
      </c>
      <c r="AB756" s="3" t="s">
        <v>21058</v>
      </c>
      <c r="AC756" s="3" t="s">
        <v>167</v>
      </c>
      <c r="AD756" s="3" t="s">
        <v>19440</v>
      </c>
      <c r="AE756" s="3">
        <v>2500</v>
      </c>
      <c r="AF756" s="3" t="s">
        <v>3107</v>
      </c>
      <c r="AG756" s="3"/>
      <c r="AH756" s="3"/>
      <c r="AI756" s="3" t="s">
        <v>8807</v>
      </c>
      <c r="AJ756" s="49">
        <v>37932</v>
      </c>
      <c r="AK756" s="52">
        <v>40430</v>
      </c>
      <c r="AL756" s="52">
        <v>38291</v>
      </c>
      <c r="AM756" s="3"/>
      <c r="AN756" s="3"/>
      <c r="AO756" s="3"/>
      <c r="AP756" s="3">
        <v>2800</v>
      </c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</row>
    <row r="757" spans="1:56" hidden="1" x14ac:dyDescent="0.3">
      <c r="A757" s="3" t="s">
        <v>21060</v>
      </c>
      <c r="B757" s="3" t="s">
        <v>55</v>
      </c>
      <c r="C757" s="3" t="str">
        <f>_xlfn.CONCAT(ALL[[#This Row],[Column3]],ALL[[#This Row],[Reg No]])</f>
        <v>https://carcheck123.com/free-car-check/RV53TTO</v>
      </c>
      <c r="D757" s="46" t="str">
        <f>HYPERLINK(ALL[[#This Row],[Link]])</f>
        <v>https://carcheck123.com/free-car-check/RV53TTO</v>
      </c>
      <c r="E757" s="47" t="str">
        <f>IF(ISNA(VLOOKUP(A:A,'Replaced VRN'!A:A,1,FALSE)),"0","1")</f>
        <v>0</v>
      </c>
      <c r="F757" s="3" t="str">
        <f>IFERROR(VLOOKUP(ALL!A:A,ULEZ!$A$1:$I$7506,8,FALSE),"")</f>
        <v>N</v>
      </c>
      <c r="G757" s="3" t="s">
        <v>66</v>
      </c>
      <c r="H757" s="3" t="s">
        <v>91</v>
      </c>
      <c r="I757" s="3" t="s">
        <v>58</v>
      </c>
      <c r="J757" s="3" t="s">
        <v>8791</v>
      </c>
      <c r="K757" s="51" t="str">
        <f>IFERROR(VLOOKUP(A:A,Maintenance[#All],8,FALSE),"")</f>
        <v/>
      </c>
      <c r="L757" s="51" t="str">
        <f>IFERROR(VLOOKUP(A:A,Table7[[#Headers],[#Data]],8,FALSE),"")</f>
        <v/>
      </c>
      <c r="M757" s="3" t="s">
        <v>8792</v>
      </c>
      <c r="N757" s="48" t="str">
        <f>IFERROR(VLOOKUP(A:A,Sheet1[#All],2,FALSE),"")</f>
        <v/>
      </c>
      <c r="O757" s="50" t="str">
        <f t="shared" si="55"/>
        <v/>
      </c>
      <c r="P757" s="3" t="str">
        <f>IFERROR(VLOOKUP(ALL!A:A,Table10[#All],2,FALSE),"0")</f>
        <v>0</v>
      </c>
      <c r="Q757" s="48">
        <f>IF(ISNA(K757),"",COUNTIF($K$2:$K$9325,"&gt;"&amp;$K757)+COUNTIF($K$2:K757,K757))</f>
        <v>756</v>
      </c>
      <c r="R757" s="48">
        <f>IF(ISNA(L757),"",COUNTIF(L$2:L$9325,"&gt;"&amp;L757)+COUNTIF($L$2:L757,L757))</f>
        <v>756</v>
      </c>
      <c r="S757" s="48">
        <f t="shared" si="56"/>
        <v>5565</v>
      </c>
      <c r="T757" s="48">
        <f>IF(ISNA(N757),"",COUNTIF(N$2:N$9325,"&gt;"&amp;N757)+COUNTIF($N$2:N757,N757))</f>
        <v>756</v>
      </c>
      <c r="U757" s="48">
        <f>IF(ISNA(O757),"",COUNTIF(O$2:O$9325,"&gt;"&amp;O757)+COUNTIF($O$2:O757,O757))</f>
        <v>756</v>
      </c>
      <c r="V757" s="51">
        <f>IF(ISNA(P757),"",COUNTIF(P$2:P$9325,"&gt;"&amp;P757)+COUNTIF($P$2:P757,P757))</f>
        <v>982</v>
      </c>
      <c r="W757" s="51">
        <f t="shared" si="57"/>
        <v>7833</v>
      </c>
      <c r="X757" s="51">
        <f t="shared" si="58"/>
        <v>3059</v>
      </c>
      <c r="Y757" s="51">
        <f t="shared" si="59"/>
        <v>6321</v>
      </c>
      <c r="Z757" s="3"/>
      <c r="AA757" s="3" t="s">
        <v>21061</v>
      </c>
      <c r="AB757" s="3" t="s">
        <v>21060</v>
      </c>
      <c r="AC757" s="3" t="s">
        <v>167</v>
      </c>
      <c r="AD757" s="3" t="s">
        <v>19440</v>
      </c>
      <c r="AE757" s="3">
        <v>2500</v>
      </c>
      <c r="AF757" s="3" t="s">
        <v>3107</v>
      </c>
      <c r="AG757" s="3"/>
      <c r="AH757" s="3"/>
      <c r="AI757" s="3" t="s">
        <v>8799</v>
      </c>
      <c r="AJ757" s="49">
        <v>37931</v>
      </c>
      <c r="AK757" s="52">
        <v>40301</v>
      </c>
      <c r="AL757" s="52">
        <v>38291</v>
      </c>
      <c r="AM757" s="3"/>
      <c r="AN757" s="3"/>
      <c r="AO757" s="3"/>
      <c r="AP757" s="3">
        <v>2800</v>
      </c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</row>
    <row r="758" spans="1:56" hidden="1" x14ac:dyDescent="0.3">
      <c r="A758" s="3" t="s">
        <v>21062</v>
      </c>
      <c r="B758" s="3" t="s">
        <v>55</v>
      </c>
      <c r="C758" s="3" t="str">
        <f>_xlfn.CONCAT(ALL[[#This Row],[Column3]],ALL[[#This Row],[Reg No]])</f>
        <v>https://carcheck123.com/free-car-check/RV53TTU</v>
      </c>
      <c r="D758" s="46" t="str">
        <f>HYPERLINK(ALL[[#This Row],[Link]])</f>
        <v>https://carcheck123.com/free-car-check/RV53TTU</v>
      </c>
      <c r="E758" s="47" t="str">
        <f>IF(ISNA(VLOOKUP(A:A,'Replaced VRN'!A:A,1,FALSE)),"0","1")</f>
        <v>0</v>
      </c>
      <c r="F758" s="3" t="str">
        <f>IFERROR(VLOOKUP(ALL!A:A,ULEZ!$A$1:$I$7506,8,FALSE),"")</f>
        <v>N</v>
      </c>
      <c r="G758" s="3" t="s">
        <v>66</v>
      </c>
      <c r="H758" s="3" t="s">
        <v>91</v>
      </c>
      <c r="I758" s="3" t="s">
        <v>58</v>
      </c>
      <c r="J758" s="3" t="s">
        <v>8791</v>
      </c>
      <c r="K758" s="51" t="str">
        <f>IFERROR(VLOOKUP(A:A,Maintenance[#All],8,FALSE),"")</f>
        <v/>
      </c>
      <c r="L758" s="51" t="str">
        <f>IFERROR(VLOOKUP(A:A,Table7[[#Headers],[#Data]],8,FALSE),"")</f>
        <v/>
      </c>
      <c r="M758" s="3" t="s">
        <v>8792</v>
      </c>
      <c r="N758" s="48" t="str">
        <f>IFERROR(VLOOKUP(A:A,Sheet1[#All],2,FALSE),"")</f>
        <v/>
      </c>
      <c r="O758" s="50" t="str">
        <f t="shared" si="55"/>
        <v/>
      </c>
      <c r="P758" s="3" t="str">
        <f>IFERROR(VLOOKUP(ALL!A:A,Table10[#All],2,FALSE),"0")</f>
        <v>0</v>
      </c>
      <c r="Q758" s="48">
        <f>IF(ISNA(K758),"",COUNTIF($K$2:$K$9325,"&gt;"&amp;$K758)+COUNTIF($K$2:K758,K758))</f>
        <v>757</v>
      </c>
      <c r="R758" s="48">
        <f>IF(ISNA(L758),"",COUNTIF(L$2:L$9325,"&gt;"&amp;L758)+COUNTIF($L$2:L758,L758))</f>
        <v>757</v>
      </c>
      <c r="S758" s="48">
        <f t="shared" si="56"/>
        <v>5559</v>
      </c>
      <c r="T758" s="48">
        <f>IF(ISNA(N758),"",COUNTIF(N$2:N$9325,"&gt;"&amp;N758)+COUNTIF($N$2:N758,N758))</f>
        <v>757</v>
      </c>
      <c r="U758" s="48">
        <f>IF(ISNA(O758),"",COUNTIF(O$2:O$9325,"&gt;"&amp;O758)+COUNTIF($O$2:O758,O758))</f>
        <v>757</v>
      </c>
      <c r="V758" s="51">
        <f>IF(ISNA(P758),"",COUNTIF(P$2:P$9325,"&gt;"&amp;P758)+COUNTIF($P$2:P758,P758))</f>
        <v>983</v>
      </c>
      <c r="W758" s="51">
        <f t="shared" si="57"/>
        <v>7830</v>
      </c>
      <c r="X758" s="51">
        <f t="shared" si="58"/>
        <v>3053</v>
      </c>
      <c r="Y758" s="51">
        <f t="shared" si="59"/>
        <v>6316</v>
      </c>
      <c r="Z758" s="3"/>
      <c r="AA758" s="3" t="s">
        <v>21063</v>
      </c>
      <c r="AB758" s="3" t="s">
        <v>21062</v>
      </c>
      <c r="AC758" s="3" t="s">
        <v>167</v>
      </c>
      <c r="AD758" s="3" t="s">
        <v>19440</v>
      </c>
      <c r="AE758" s="3">
        <v>2500</v>
      </c>
      <c r="AF758" s="3" t="s">
        <v>13280</v>
      </c>
      <c r="AG758" s="3"/>
      <c r="AH758" s="3"/>
      <c r="AI758" s="3" t="s">
        <v>12526</v>
      </c>
      <c r="AJ758" s="49">
        <v>37932</v>
      </c>
      <c r="AK758" s="52">
        <v>40381</v>
      </c>
      <c r="AL758" s="52">
        <v>38291</v>
      </c>
      <c r="AM758" s="3"/>
      <c r="AN758" s="3"/>
      <c r="AO758" s="3"/>
      <c r="AP758" s="3">
        <v>2800</v>
      </c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</row>
    <row r="759" spans="1:56" hidden="1" x14ac:dyDescent="0.3">
      <c r="A759" s="3" t="s">
        <v>21064</v>
      </c>
      <c r="B759" s="3" t="s">
        <v>55</v>
      </c>
      <c r="C759" s="3" t="str">
        <f>_xlfn.CONCAT(ALL[[#This Row],[Column3]],ALL[[#This Row],[Reg No]])</f>
        <v>https://carcheck123.com/free-car-check/RV53TTX</v>
      </c>
      <c r="D759" s="46" t="str">
        <f>HYPERLINK(ALL[[#This Row],[Link]])</f>
        <v>https://carcheck123.com/free-car-check/RV53TTX</v>
      </c>
      <c r="E759" s="47" t="str">
        <f>IF(ISNA(VLOOKUP(A:A,'Replaced VRN'!A:A,1,FALSE)),"0","1")</f>
        <v>0</v>
      </c>
      <c r="F759" s="3" t="str">
        <f>IFERROR(VLOOKUP(ALL!A:A,ULEZ!$A$1:$I$7506,8,FALSE),"")</f>
        <v>N</v>
      </c>
      <c r="G759" s="3" t="s">
        <v>66</v>
      </c>
      <c r="H759" s="3" t="s">
        <v>91</v>
      </c>
      <c r="I759" s="3" t="s">
        <v>58</v>
      </c>
      <c r="J759" s="3" t="s">
        <v>8791</v>
      </c>
      <c r="K759" s="51" t="str">
        <f>IFERROR(VLOOKUP(A:A,Maintenance[#All],8,FALSE),"")</f>
        <v/>
      </c>
      <c r="L759" s="51" t="str">
        <f>IFERROR(VLOOKUP(A:A,Table7[[#Headers],[#Data]],8,FALSE),"")</f>
        <v/>
      </c>
      <c r="M759" s="3" t="s">
        <v>8792</v>
      </c>
      <c r="N759" s="48" t="str">
        <f>IFERROR(VLOOKUP(A:A,Sheet1[#All],2,FALSE),"")</f>
        <v/>
      </c>
      <c r="O759" s="50" t="str">
        <f t="shared" si="55"/>
        <v/>
      </c>
      <c r="P759" s="3" t="str">
        <f>IFERROR(VLOOKUP(ALL!A:A,Table10[#All],2,FALSE),"0")</f>
        <v>0</v>
      </c>
      <c r="Q759" s="48">
        <f>IF(ISNA(K759),"",COUNTIF($K$2:$K$9325,"&gt;"&amp;$K759)+COUNTIF($K$2:K759,K759))</f>
        <v>758</v>
      </c>
      <c r="R759" s="48">
        <f>IF(ISNA(L759),"",COUNTIF(L$2:L$9325,"&gt;"&amp;L759)+COUNTIF($L$2:L759,L759))</f>
        <v>758</v>
      </c>
      <c r="S759" s="48">
        <f t="shared" si="56"/>
        <v>5559</v>
      </c>
      <c r="T759" s="48">
        <f>IF(ISNA(N759),"",COUNTIF(N$2:N$9325,"&gt;"&amp;N759)+COUNTIF($N$2:N759,N759))</f>
        <v>758</v>
      </c>
      <c r="U759" s="48">
        <f>IF(ISNA(O759),"",COUNTIF(O$2:O$9325,"&gt;"&amp;O759)+COUNTIF($O$2:O759,O759))</f>
        <v>758</v>
      </c>
      <c r="V759" s="51">
        <f>IF(ISNA(P759),"",COUNTIF(P$2:P$9325,"&gt;"&amp;P759)+COUNTIF($P$2:P759,P759))</f>
        <v>984</v>
      </c>
      <c r="W759" s="51">
        <f t="shared" si="57"/>
        <v>7833</v>
      </c>
      <c r="X759" s="51">
        <f t="shared" si="58"/>
        <v>3059</v>
      </c>
      <c r="Y759" s="51">
        <f t="shared" si="59"/>
        <v>6317</v>
      </c>
      <c r="Z759" s="3"/>
      <c r="AA759" s="3" t="s">
        <v>21065</v>
      </c>
      <c r="AB759" s="3" t="s">
        <v>21064</v>
      </c>
      <c r="AC759" s="3" t="s">
        <v>167</v>
      </c>
      <c r="AD759" s="3" t="s">
        <v>19440</v>
      </c>
      <c r="AE759" s="3">
        <v>2500</v>
      </c>
      <c r="AF759" s="3" t="s">
        <v>169</v>
      </c>
      <c r="AG759" s="3"/>
      <c r="AH759" s="3"/>
      <c r="AI759" s="3" t="s">
        <v>14085</v>
      </c>
      <c r="AJ759" s="49">
        <v>37932</v>
      </c>
      <c r="AK759" s="52">
        <v>40422</v>
      </c>
      <c r="AL759" s="52">
        <v>38291</v>
      </c>
      <c r="AM759" s="3"/>
      <c r="AN759" s="3"/>
      <c r="AO759" s="3"/>
      <c r="AP759" s="3">
        <v>2800</v>
      </c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</row>
    <row r="760" spans="1:56" hidden="1" x14ac:dyDescent="0.3">
      <c r="A760" s="3" t="s">
        <v>21056</v>
      </c>
      <c r="B760" s="3" t="s">
        <v>55</v>
      </c>
      <c r="C760" s="3" t="str">
        <f>_xlfn.CONCAT(ALL[[#This Row],[Column3]],ALL[[#This Row],[Reg No]])</f>
        <v>https://carcheck123.com/free-car-check/RV53TTJ</v>
      </c>
      <c r="D760" s="46" t="str">
        <f>HYPERLINK(ALL[[#This Row],[Link]])</f>
        <v>https://carcheck123.com/free-car-check/RV53TTJ</v>
      </c>
      <c r="E760" s="47" t="str">
        <f>IF(ISNA(VLOOKUP(A:A,'Replaced VRN'!A:A,1,FALSE)),"0","1")</f>
        <v>0</v>
      </c>
      <c r="F760" s="3" t="str">
        <f>IFERROR(VLOOKUP(ALL!A:A,ULEZ!$A$1:$I$7506,8,FALSE),"")</f>
        <v>N</v>
      </c>
      <c r="G760" s="3" t="s">
        <v>66</v>
      </c>
      <c r="H760" s="3" t="s">
        <v>91</v>
      </c>
      <c r="I760" s="3" t="s">
        <v>58</v>
      </c>
      <c r="J760" s="3" t="s">
        <v>8791</v>
      </c>
      <c r="K760" s="51" t="str">
        <f>IFERROR(VLOOKUP(A:A,Maintenance[#All],8,FALSE),"")</f>
        <v/>
      </c>
      <c r="L760" s="51" t="str">
        <f>IFERROR(VLOOKUP(A:A,Table7[[#Headers],[#Data]],8,FALSE),"")</f>
        <v/>
      </c>
      <c r="M760" s="3" t="s">
        <v>8792</v>
      </c>
      <c r="N760" s="48" t="str">
        <f>IFERROR(VLOOKUP(A:A,Sheet1[#All],2,FALSE),"")</f>
        <v/>
      </c>
      <c r="O760" s="50" t="str">
        <f t="shared" si="55"/>
        <v/>
      </c>
      <c r="P760" s="3" t="str">
        <f>IFERROR(VLOOKUP(ALL!A:A,Table10[#All],2,FALSE),"0")</f>
        <v>0</v>
      </c>
      <c r="Q760" s="48">
        <f>IF(ISNA(K760),"",COUNTIF($K$2:$K$9325,"&gt;"&amp;$K760)+COUNTIF($K$2:K760,K760))</f>
        <v>759</v>
      </c>
      <c r="R760" s="48">
        <f>IF(ISNA(L760),"",COUNTIF(L$2:L$9325,"&gt;"&amp;L760)+COUNTIF($L$2:L760,L760))</f>
        <v>759</v>
      </c>
      <c r="S760" s="48">
        <f t="shared" si="56"/>
        <v>5559</v>
      </c>
      <c r="T760" s="48">
        <f>IF(ISNA(N760),"",COUNTIF(N$2:N$9325,"&gt;"&amp;N760)+COUNTIF($N$2:N760,N760))</f>
        <v>759</v>
      </c>
      <c r="U760" s="48">
        <f>IF(ISNA(O760),"",COUNTIF(O$2:O$9325,"&gt;"&amp;O760)+COUNTIF($O$2:O760,O760))</f>
        <v>759</v>
      </c>
      <c r="V760" s="51">
        <f>IF(ISNA(P760),"",COUNTIF(P$2:P$9325,"&gt;"&amp;P760)+COUNTIF($P$2:P760,P760))</f>
        <v>985</v>
      </c>
      <c r="W760" s="51">
        <f t="shared" si="57"/>
        <v>7836</v>
      </c>
      <c r="X760" s="51">
        <f t="shared" si="58"/>
        <v>3066</v>
      </c>
      <c r="Y760" s="51">
        <f t="shared" si="59"/>
        <v>6318</v>
      </c>
      <c r="Z760" s="3"/>
      <c r="AA760" s="3" t="s">
        <v>21057</v>
      </c>
      <c r="AB760" s="3" t="s">
        <v>21056</v>
      </c>
      <c r="AC760" s="3" t="s">
        <v>167</v>
      </c>
      <c r="AD760" s="3" t="s">
        <v>19440</v>
      </c>
      <c r="AE760" s="3">
        <v>2500</v>
      </c>
      <c r="AF760" s="3" t="s">
        <v>169</v>
      </c>
      <c r="AG760" s="3"/>
      <c r="AH760" s="3"/>
      <c r="AI760" s="3" t="s">
        <v>19226</v>
      </c>
      <c r="AJ760" s="49">
        <v>37932</v>
      </c>
      <c r="AK760" s="52">
        <v>40238</v>
      </c>
      <c r="AL760" s="52">
        <v>38291</v>
      </c>
      <c r="AM760" s="3"/>
      <c r="AN760" s="3"/>
      <c r="AO760" s="3"/>
      <c r="AP760" s="3">
        <v>2800</v>
      </c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</row>
    <row r="761" spans="1:56" hidden="1" x14ac:dyDescent="0.3">
      <c r="A761" s="3" t="s">
        <v>20638</v>
      </c>
      <c r="B761" s="3" t="s">
        <v>55</v>
      </c>
      <c r="C761" s="3" t="str">
        <f>_xlfn.CONCAT(ALL[[#This Row],[Column3]],ALL[[#This Row],[Reg No]])</f>
        <v>https://carcheck123.com/free-car-check/RJ53TKY</v>
      </c>
      <c r="D761" s="46" t="str">
        <f>HYPERLINK(ALL[[#This Row],[Link]])</f>
        <v>https://carcheck123.com/free-car-check/RJ53TKY</v>
      </c>
      <c r="E761" s="47" t="str">
        <f>IF(ISNA(VLOOKUP(A:A,'Replaced VRN'!A:A,1,FALSE)),"0","1")</f>
        <v>0</v>
      </c>
      <c r="F761" s="3" t="str">
        <f>IFERROR(VLOOKUP(ALL!A:A,ULEZ!$A$1:$I$7506,8,FALSE),"")</f>
        <v>N</v>
      </c>
      <c r="G761" s="3" t="s">
        <v>66</v>
      </c>
      <c r="H761" s="3" t="s">
        <v>91</v>
      </c>
      <c r="I761" s="3" t="s">
        <v>58</v>
      </c>
      <c r="J761" s="3" t="s">
        <v>8791</v>
      </c>
      <c r="K761" s="51" t="str">
        <f>IFERROR(VLOOKUP(A:A,Maintenance[#All],8,FALSE),"")</f>
        <v/>
      </c>
      <c r="L761" s="51" t="str">
        <f>IFERROR(VLOOKUP(A:A,Table7[[#Headers],[#Data]],8,FALSE),"")</f>
        <v/>
      </c>
      <c r="M761" s="3" t="s">
        <v>8792</v>
      </c>
      <c r="N761" s="48" t="str">
        <f>IFERROR(VLOOKUP(A:A,Sheet1[#All],2,FALSE),"")</f>
        <v/>
      </c>
      <c r="O761" s="50" t="str">
        <f t="shared" si="55"/>
        <v/>
      </c>
      <c r="P761" s="3" t="str">
        <f>IFERROR(VLOOKUP(ALL!A:A,Table10[#All],2,FALSE),"0")</f>
        <v>0</v>
      </c>
      <c r="Q761" s="48">
        <f>IF(ISNA(K761),"",COUNTIF($K$2:$K$9325,"&gt;"&amp;$K761)+COUNTIF($K$2:K761,K761))</f>
        <v>760</v>
      </c>
      <c r="R761" s="48">
        <f>IF(ISNA(L761),"",COUNTIF(L$2:L$9325,"&gt;"&amp;L761)+COUNTIF($L$2:L761,L761))</f>
        <v>760</v>
      </c>
      <c r="S761" s="48">
        <f t="shared" si="56"/>
        <v>5549</v>
      </c>
      <c r="T761" s="48">
        <f>IF(ISNA(N761),"",COUNTIF(N$2:N$9325,"&gt;"&amp;N761)+COUNTIF($N$2:N761,N761))</f>
        <v>760</v>
      </c>
      <c r="U761" s="48">
        <f>IF(ISNA(O761),"",COUNTIF(O$2:O$9325,"&gt;"&amp;O761)+COUNTIF($O$2:O761,O761))</f>
        <v>760</v>
      </c>
      <c r="V761" s="51">
        <f>IF(ISNA(P761),"",COUNTIF(P$2:P$9325,"&gt;"&amp;P761)+COUNTIF($P$2:P761,P761))</f>
        <v>986</v>
      </c>
      <c r="W761" s="51">
        <f t="shared" si="57"/>
        <v>7829</v>
      </c>
      <c r="X761" s="51">
        <f t="shared" si="58"/>
        <v>3051</v>
      </c>
      <c r="Y761" s="51">
        <f t="shared" si="59"/>
        <v>6309</v>
      </c>
      <c r="Z761" s="3"/>
      <c r="AA761" s="3" t="s">
        <v>20639</v>
      </c>
      <c r="AB761" s="3" t="s">
        <v>20638</v>
      </c>
      <c r="AC761" s="3" t="s">
        <v>167</v>
      </c>
      <c r="AD761" s="3" t="s">
        <v>19440</v>
      </c>
      <c r="AE761" s="3">
        <v>2500</v>
      </c>
      <c r="AF761" s="3" t="s">
        <v>13256</v>
      </c>
      <c r="AG761" s="3"/>
      <c r="AH761" s="3"/>
      <c r="AI761" s="3" t="s">
        <v>12544</v>
      </c>
      <c r="AJ761" s="49">
        <v>37949</v>
      </c>
      <c r="AK761" s="52">
        <v>40431</v>
      </c>
      <c r="AL761" s="52">
        <v>38291</v>
      </c>
      <c r="AM761" s="3"/>
      <c r="AN761" s="3"/>
      <c r="AO761" s="3"/>
      <c r="AP761" s="3">
        <v>2380</v>
      </c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</row>
    <row r="762" spans="1:56" hidden="1" x14ac:dyDescent="0.3">
      <c r="A762" s="3" t="s">
        <v>20646</v>
      </c>
      <c r="B762" s="3" t="s">
        <v>55</v>
      </c>
      <c r="C762" s="3" t="str">
        <f>_xlfn.CONCAT(ALL[[#This Row],[Column3]],ALL[[#This Row],[Reg No]])</f>
        <v>https://carcheck123.com/free-car-check/RJ53TLN</v>
      </c>
      <c r="D762" s="46" t="str">
        <f>HYPERLINK(ALL[[#This Row],[Link]])</f>
        <v>https://carcheck123.com/free-car-check/RJ53TLN</v>
      </c>
      <c r="E762" s="47" t="str">
        <f>IF(ISNA(VLOOKUP(A:A,'Replaced VRN'!A:A,1,FALSE)),"0","1")</f>
        <v>0</v>
      </c>
      <c r="F762" s="3" t="str">
        <f>IFERROR(VLOOKUP(ALL!A:A,ULEZ!$A$1:$I$7506,8,FALSE),"")</f>
        <v>N</v>
      </c>
      <c r="G762" s="3" t="s">
        <v>66</v>
      </c>
      <c r="H762" s="3" t="s">
        <v>91</v>
      </c>
      <c r="I762" s="3" t="s">
        <v>58</v>
      </c>
      <c r="J762" s="3" t="s">
        <v>8791</v>
      </c>
      <c r="K762" s="51" t="str">
        <f>IFERROR(VLOOKUP(A:A,Maintenance[#All],8,FALSE),"")</f>
        <v/>
      </c>
      <c r="L762" s="51" t="str">
        <f>IFERROR(VLOOKUP(A:A,Table7[[#Headers],[#Data]],8,FALSE),"")</f>
        <v/>
      </c>
      <c r="M762" s="3" t="s">
        <v>8792</v>
      </c>
      <c r="N762" s="48" t="str">
        <f>IFERROR(VLOOKUP(A:A,Sheet1[#All],2,FALSE),"")</f>
        <v/>
      </c>
      <c r="O762" s="50" t="str">
        <f t="shared" si="55"/>
        <v/>
      </c>
      <c r="P762" s="3" t="str">
        <f>IFERROR(VLOOKUP(ALL!A:A,Table10[#All],2,FALSE),"0")</f>
        <v>0</v>
      </c>
      <c r="Q762" s="48">
        <f>IF(ISNA(K762),"",COUNTIF($K$2:$K$9325,"&gt;"&amp;$K762)+COUNTIF($K$2:K762,K762))</f>
        <v>761</v>
      </c>
      <c r="R762" s="48">
        <f>IF(ISNA(L762),"",COUNTIF(L$2:L$9325,"&gt;"&amp;L762)+COUNTIF($L$2:L762,L762))</f>
        <v>761</v>
      </c>
      <c r="S762" s="48">
        <f t="shared" si="56"/>
        <v>5549</v>
      </c>
      <c r="T762" s="48">
        <f>IF(ISNA(N762),"",COUNTIF(N$2:N$9325,"&gt;"&amp;N762)+COUNTIF($N$2:N762,N762))</f>
        <v>761</v>
      </c>
      <c r="U762" s="48">
        <f>IF(ISNA(O762),"",COUNTIF(O$2:O$9325,"&gt;"&amp;O762)+COUNTIF($O$2:O762,O762))</f>
        <v>761</v>
      </c>
      <c r="V762" s="51">
        <f>IF(ISNA(P762),"",COUNTIF(P$2:P$9325,"&gt;"&amp;P762)+COUNTIF($P$2:P762,P762))</f>
        <v>987</v>
      </c>
      <c r="W762" s="51">
        <f t="shared" si="57"/>
        <v>7832</v>
      </c>
      <c r="X762" s="51">
        <f t="shared" si="58"/>
        <v>3057</v>
      </c>
      <c r="Y762" s="51">
        <f t="shared" si="59"/>
        <v>6310</v>
      </c>
      <c r="Z762" s="3"/>
      <c r="AA762" s="3" t="s">
        <v>20647</v>
      </c>
      <c r="AB762" s="3" t="s">
        <v>20646</v>
      </c>
      <c r="AC762" s="3" t="s">
        <v>167</v>
      </c>
      <c r="AD762" s="3" t="s">
        <v>19440</v>
      </c>
      <c r="AE762" s="3">
        <v>2500</v>
      </c>
      <c r="AF762" s="3" t="s">
        <v>13256</v>
      </c>
      <c r="AG762" s="3"/>
      <c r="AH762" s="3"/>
      <c r="AI762" s="3" t="s">
        <v>12948</v>
      </c>
      <c r="AJ762" s="49">
        <v>37949</v>
      </c>
      <c r="AK762" s="52">
        <v>40337</v>
      </c>
      <c r="AL762" s="52">
        <v>38291</v>
      </c>
      <c r="AM762" s="3"/>
      <c r="AN762" s="3"/>
      <c r="AO762" s="3"/>
      <c r="AP762" s="3">
        <v>2380</v>
      </c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</row>
    <row r="763" spans="1:56" hidden="1" x14ac:dyDescent="0.3">
      <c r="A763" s="3" t="s">
        <v>20648</v>
      </c>
      <c r="B763" s="3" t="s">
        <v>55</v>
      </c>
      <c r="C763" s="3" t="str">
        <f>_xlfn.CONCAT(ALL[[#This Row],[Column3]],ALL[[#This Row],[Reg No]])</f>
        <v>https://carcheck123.com/free-car-check/RJ53TLO</v>
      </c>
      <c r="D763" s="46" t="str">
        <f>HYPERLINK(ALL[[#This Row],[Link]])</f>
        <v>https://carcheck123.com/free-car-check/RJ53TLO</v>
      </c>
      <c r="E763" s="47" t="str">
        <f>IF(ISNA(VLOOKUP(A:A,'Replaced VRN'!A:A,1,FALSE)),"0","1")</f>
        <v>0</v>
      </c>
      <c r="F763" s="3" t="str">
        <f>IFERROR(VLOOKUP(ALL!A:A,ULEZ!$A$1:$I$7506,8,FALSE),"")</f>
        <v>N</v>
      </c>
      <c r="G763" s="3" t="s">
        <v>66</v>
      </c>
      <c r="H763" s="3" t="s">
        <v>91</v>
      </c>
      <c r="I763" s="3" t="s">
        <v>58</v>
      </c>
      <c r="J763" s="3" t="s">
        <v>8791</v>
      </c>
      <c r="K763" s="51" t="str">
        <f>IFERROR(VLOOKUP(A:A,Maintenance[#All],8,FALSE),"")</f>
        <v/>
      </c>
      <c r="L763" s="51" t="str">
        <f>IFERROR(VLOOKUP(A:A,Table7[[#Headers],[#Data]],8,FALSE),"")</f>
        <v/>
      </c>
      <c r="M763" s="3" t="s">
        <v>8792</v>
      </c>
      <c r="N763" s="48" t="str">
        <f>IFERROR(VLOOKUP(A:A,Sheet1[#All],2,FALSE),"")</f>
        <v/>
      </c>
      <c r="O763" s="50" t="str">
        <f t="shared" si="55"/>
        <v/>
      </c>
      <c r="P763" s="3" t="str">
        <f>IFERROR(VLOOKUP(ALL!A:A,Table10[#All],2,FALSE),"0")</f>
        <v>0</v>
      </c>
      <c r="Q763" s="48">
        <f>IF(ISNA(K763),"",COUNTIF($K$2:$K$9325,"&gt;"&amp;$K763)+COUNTIF($K$2:K763,K763))</f>
        <v>762</v>
      </c>
      <c r="R763" s="48">
        <f>IF(ISNA(L763),"",COUNTIF(L$2:L$9325,"&gt;"&amp;L763)+COUNTIF($L$2:L763,L763))</f>
        <v>762</v>
      </c>
      <c r="S763" s="48">
        <f t="shared" si="56"/>
        <v>5549</v>
      </c>
      <c r="T763" s="48">
        <f>IF(ISNA(N763),"",COUNTIF(N$2:N$9325,"&gt;"&amp;N763)+COUNTIF($N$2:N763,N763))</f>
        <v>762</v>
      </c>
      <c r="U763" s="48">
        <f>IF(ISNA(O763),"",COUNTIF(O$2:O$9325,"&gt;"&amp;O763)+COUNTIF($O$2:O763,O763))</f>
        <v>762</v>
      </c>
      <c r="V763" s="51">
        <f>IF(ISNA(P763),"",COUNTIF(P$2:P$9325,"&gt;"&amp;P763)+COUNTIF($P$2:P763,P763))</f>
        <v>988</v>
      </c>
      <c r="W763" s="51">
        <f t="shared" si="57"/>
        <v>7835</v>
      </c>
      <c r="X763" s="51">
        <f t="shared" si="58"/>
        <v>3064</v>
      </c>
      <c r="Y763" s="51">
        <f t="shared" si="59"/>
        <v>6311</v>
      </c>
      <c r="Z763" s="3"/>
      <c r="AA763" s="3" t="s">
        <v>20649</v>
      </c>
      <c r="AB763" s="3" t="s">
        <v>20648</v>
      </c>
      <c r="AC763" s="3" t="s">
        <v>167</v>
      </c>
      <c r="AD763" s="3" t="s">
        <v>19440</v>
      </c>
      <c r="AE763" s="3">
        <v>2500</v>
      </c>
      <c r="AF763" s="3" t="s">
        <v>1842</v>
      </c>
      <c r="AG763" s="3"/>
      <c r="AH763" s="3"/>
      <c r="AI763" s="3" t="s">
        <v>12556</v>
      </c>
      <c r="AJ763" s="49">
        <v>37949</v>
      </c>
      <c r="AK763" s="52">
        <v>40288</v>
      </c>
      <c r="AL763" s="52">
        <v>38291</v>
      </c>
      <c r="AM763" s="3"/>
      <c r="AN763" s="3"/>
      <c r="AO763" s="3"/>
      <c r="AP763" s="3">
        <v>2380</v>
      </c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</row>
    <row r="764" spans="1:56" hidden="1" x14ac:dyDescent="0.3">
      <c r="A764" s="3" t="s">
        <v>20642</v>
      </c>
      <c r="B764" s="3" t="s">
        <v>55</v>
      </c>
      <c r="C764" s="3" t="str">
        <f>_xlfn.CONCAT(ALL[[#This Row],[Column3]],ALL[[#This Row],[Reg No]])</f>
        <v>https://carcheck123.com/free-car-check/RJ53TLF</v>
      </c>
      <c r="D764" s="46" t="str">
        <f>HYPERLINK(ALL[[#This Row],[Link]])</f>
        <v>https://carcheck123.com/free-car-check/RJ53TLF</v>
      </c>
      <c r="E764" s="47" t="str">
        <f>IF(ISNA(VLOOKUP(A:A,'Replaced VRN'!A:A,1,FALSE)),"0","1")</f>
        <v>0</v>
      </c>
      <c r="F764" s="3" t="str">
        <f>IFERROR(VLOOKUP(ALL!A:A,ULEZ!$A$1:$I$7506,8,FALSE),"")</f>
        <v>N</v>
      </c>
      <c r="G764" s="3" t="s">
        <v>66</v>
      </c>
      <c r="H764" s="3" t="s">
        <v>91</v>
      </c>
      <c r="I764" s="3" t="s">
        <v>58</v>
      </c>
      <c r="J764" s="3" t="s">
        <v>8791</v>
      </c>
      <c r="K764" s="51" t="str">
        <f>IFERROR(VLOOKUP(A:A,Maintenance[#All],8,FALSE),"")</f>
        <v/>
      </c>
      <c r="L764" s="51" t="str">
        <f>IFERROR(VLOOKUP(A:A,Table7[[#Headers],[#Data]],8,FALSE),"")</f>
        <v/>
      </c>
      <c r="M764" s="3" t="s">
        <v>8792</v>
      </c>
      <c r="N764" s="48" t="str">
        <f>IFERROR(VLOOKUP(A:A,Sheet1[#All],2,FALSE),"")</f>
        <v/>
      </c>
      <c r="O764" s="50" t="str">
        <f t="shared" si="55"/>
        <v/>
      </c>
      <c r="P764" s="3" t="str">
        <f>IFERROR(VLOOKUP(ALL!A:A,Table10[#All],2,FALSE),"0")</f>
        <v>0</v>
      </c>
      <c r="Q764" s="48">
        <f>IF(ISNA(K764),"",COUNTIF($K$2:$K$9325,"&gt;"&amp;$K764)+COUNTIF($K$2:K764,K764))</f>
        <v>763</v>
      </c>
      <c r="R764" s="48">
        <f>IF(ISNA(L764),"",COUNTIF(L$2:L$9325,"&gt;"&amp;L764)+COUNTIF($L$2:L764,L764))</f>
        <v>763</v>
      </c>
      <c r="S764" s="48">
        <f t="shared" si="56"/>
        <v>5549</v>
      </c>
      <c r="T764" s="48">
        <f>IF(ISNA(N764),"",COUNTIF(N$2:N$9325,"&gt;"&amp;N764)+COUNTIF($N$2:N764,N764))</f>
        <v>763</v>
      </c>
      <c r="U764" s="48">
        <f>IF(ISNA(O764),"",COUNTIF(O$2:O$9325,"&gt;"&amp;O764)+COUNTIF($O$2:O764,O764))</f>
        <v>763</v>
      </c>
      <c r="V764" s="51">
        <f>IF(ISNA(P764),"",COUNTIF(P$2:P$9325,"&gt;"&amp;P764)+COUNTIF($P$2:P764,P764))</f>
        <v>989</v>
      </c>
      <c r="W764" s="51">
        <f t="shared" si="57"/>
        <v>7838</v>
      </c>
      <c r="X764" s="51">
        <f t="shared" si="58"/>
        <v>3070</v>
      </c>
      <c r="Y764" s="51">
        <f t="shared" si="59"/>
        <v>6312</v>
      </c>
      <c r="Z764" s="3"/>
      <c r="AA764" s="3" t="s">
        <v>20643</v>
      </c>
      <c r="AB764" s="3" t="s">
        <v>20642</v>
      </c>
      <c r="AC764" s="3" t="s">
        <v>167</v>
      </c>
      <c r="AD764" s="3" t="s">
        <v>19440</v>
      </c>
      <c r="AE764" s="3">
        <v>2500</v>
      </c>
      <c r="AF764" s="3" t="s">
        <v>467</v>
      </c>
      <c r="AG764" s="3"/>
      <c r="AH764" s="3"/>
      <c r="AI764" s="3" t="s">
        <v>12556</v>
      </c>
      <c r="AJ764" s="49">
        <v>37949</v>
      </c>
      <c r="AK764" s="52">
        <v>40347</v>
      </c>
      <c r="AL764" s="52">
        <v>38291</v>
      </c>
      <c r="AM764" s="3"/>
      <c r="AN764" s="3"/>
      <c r="AO764" s="3"/>
      <c r="AP764" s="3">
        <v>2380</v>
      </c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</row>
    <row r="765" spans="1:56" hidden="1" x14ac:dyDescent="0.3">
      <c r="A765" s="3" t="s">
        <v>20650</v>
      </c>
      <c r="B765" s="3" t="s">
        <v>55</v>
      </c>
      <c r="C765" s="3" t="str">
        <f>_xlfn.CONCAT(ALL[[#This Row],[Column3]],ALL[[#This Row],[Reg No]])</f>
        <v>https://carcheck123.com/free-car-check/RJ53TLU</v>
      </c>
      <c r="D765" s="46" t="str">
        <f>HYPERLINK(ALL[[#This Row],[Link]])</f>
        <v>https://carcheck123.com/free-car-check/RJ53TLU</v>
      </c>
      <c r="E765" s="47" t="str">
        <f>IF(ISNA(VLOOKUP(A:A,'Replaced VRN'!A:A,1,FALSE)),"0","1")</f>
        <v>0</v>
      </c>
      <c r="F765" s="3" t="str">
        <f>IFERROR(VLOOKUP(ALL!A:A,ULEZ!$A$1:$I$7506,8,FALSE),"")</f>
        <v>N</v>
      </c>
      <c r="G765" s="3" t="s">
        <v>66</v>
      </c>
      <c r="H765" s="3" t="s">
        <v>91</v>
      </c>
      <c r="I765" s="3" t="s">
        <v>58</v>
      </c>
      <c r="J765" s="3" t="s">
        <v>8791</v>
      </c>
      <c r="K765" s="51" t="str">
        <f>IFERROR(VLOOKUP(A:A,Maintenance[#All],8,FALSE),"")</f>
        <v/>
      </c>
      <c r="L765" s="51" t="str">
        <f>IFERROR(VLOOKUP(A:A,Table7[[#Headers],[#Data]],8,FALSE),"")</f>
        <v/>
      </c>
      <c r="M765" s="3" t="s">
        <v>8792</v>
      </c>
      <c r="N765" s="48" t="str">
        <f>IFERROR(VLOOKUP(A:A,Sheet1[#All],2,FALSE),"")</f>
        <v/>
      </c>
      <c r="O765" s="50" t="str">
        <f t="shared" si="55"/>
        <v/>
      </c>
      <c r="P765" s="3" t="str">
        <f>IFERROR(VLOOKUP(ALL!A:A,Table10[#All],2,FALSE),"0")</f>
        <v>0</v>
      </c>
      <c r="Q765" s="48">
        <f>IF(ISNA(K765),"",COUNTIF($K$2:$K$9325,"&gt;"&amp;$K765)+COUNTIF($K$2:K765,K765))</f>
        <v>764</v>
      </c>
      <c r="R765" s="48">
        <f>IF(ISNA(L765),"",COUNTIF(L$2:L$9325,"&gt;"&amp;L765)+COUNTIF($L$2:L765,L765))</f>
        <v>764</v>
      </c>
      <c r="S765" s="48">
        <f t="shared" si="56"/>
        <v>5549</v>
      </c>
      <c r="T765" s="48">
        <f>IF(ISNA(N765),"",COUNTIF(N$2:N$9325,"&gt;"&amp;N765)+COUNTIF($N$2:N765,N765))</f>
        <v>764</v>
      </c>
      <c r="U765" s="48">
        <f>IF(ISNA(O765),"",COUNTIF(O$2:O$9325,"&gt;"&amp;O765)+COUNTIF($O$2:O765,O765))</f>
        <v>764</v>
      </c>
      <c r="V765" s="51">
        <f>IF(ISNA(P765),"",COUNTIF(P$2:P$9325,"&gt;"&amp;P765)+COUNTIF($P$2:P765,P765))</f>
        <v>990</v>
      </c>
      <c r="W765" s="51">
        <f t="shared" si="57"/>
        <v>7841</v>
      </c>
      <c r="X765" s="51">
        <f t="shared" si="58"/>
        <v>3072</v>
      </c>
      <c r="Y765" s="51">
        <f t="shared" si="59"/>
        <v>6313</v>
      </c>
      <c r="Z765" s="3"/>
      <c r="AA765" s="3" t="s">
        <v>20651</v>
      </c>
      <c r="AB765" s="3" t="s">
        <v>20650</v>
      </c>
      <c r="AC765" s="3" t="s">
        <v>167</v>
      </c>
      <c r="AD765" s="3" t="s">
        <v>19440</v>
      </c>
      <c r="AE765" s="3">
        <v>2500</v>
      </c>
      <c r="AF765" s="3" t="s">
        <v>13256</v>
      </c>
      <c r="AG765" s="3"/>
      <c r="AH765" s="3"/>
      <c r="AI765" s="3" t="s">
        <v>12544</v>
      </c>
      <c r="AJ765" s="49">
        <v>37949</v>
      </c>
      <c r="AK765" s="52">
        <v>40303</v>
      </c>
      <c r="AL765" s="52">
        <v>38291</v>
      </c>
      <c r="AM765" s="3"/>
      <c r="AN765" s="3"/>
      <c r="AO765" s="3"/>
      <c r="AP765" s="3">
        <v>2380</v>
      </c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</row>
    <row r="766" spans="1:56" hidden="1" x14ac:dyDescent="0.3">
      <c r="A766" s="3" t="s">
        <v>20644</v>
      </c>
      <c r="B766" s="3" t="s">
        <v>55</v>
      </c>
      <c r="C766" s="3" t="str">
        <f>_xlfn.CONCAT(ALL[[#This Row],[Column3]],ALL[[#This Row],[Reg No]])</f>
        <v>https://carcheck123.com/free-car-check/RJ53TLK</v>
      </c>
      <c r="D766" s="46" t="str">
        <f>HYPERLINK(ALL[[#This Row],[Link]])</f>
        <v>https://carcheck123.com/free-car-check/RJ53TLK</v>
      </c>
      <c r="E766" s="47" t="str">
        <f>IF(ISNA(VLOOKUP(A:A,'Replaced VRN'!A:A,1,FALSE)),"0","1")</f>
        <v>0</v>
      </c>
      <c r="F766" s="3" t="str">
        <f>IFERROR(VLOOKUP(ALL!A:A,ULEZ!$A$1:$I$7506,8,FALSE),"")</f>
        <v>N</v>
      </c>
      <c r="G766" s="3" t="s">
        <v>66</v>
      </c>
      <c r="H766" s="3" t="s">
        <v>91</v>
      </c>
      <c r="I766" s="3" t="s">
        <v>58</v>
      </c>
      <c r="J766" s="3" t="s">
        <v>8791</v>
      </c>
      <c r="K766" s="51" t="str">
        <f>IFERROR(VLOOKUP(A:A,Maintenance[#All],8,FALSE),"")</f>
        <v/>
      </c>
      <c r="L766" s="51" t="str">
        <f>IFERROR(VLOOKUP(A:A,Table7[[#Headers],[#Data]],8,FALSE),"")</f>
        <v/>
      </c>
      <c r="M766" s="3" t="s">
        <v>8792</v>
      </c>
      <c r="N766" s="48" t="str">
        <f>IFERROR(VLOOKUP(A:A,Sheet1[#All],2,FALSE),"")</f>
        <v/>
      </c>
      <c r="O766" s="50" t="str">
        <f t="shared" si="55"/>
        <v/>
      </c>
      <c r="P766" s="3" t="str">
        <f>IFERROR(VLOOKUP(ALL!A:A,Table10[#All],2,FALSE),"0")</f>
        <v>0</v>
      </c>
      <c r="Q766" s="48">
        <f>IF(ISNA(K766),"",COUNTIF($K$2:$K$9325,"&gt;"&amp;$K766)+COUNTIF($K$2:K766,K766))</f>
        <v>765</v>
      </c>
      <c r="R766" s="48">
        <f>IF(ISNA(L766),"",COUNTIF(L$2:L$9325,"&gt;"&amp;L766)+COUNTIF($L$2:L766,L766))</f>
        <v>765</v>
      </c>
      <c r="S766" s="48">
        <f t="shared" si="56"/>
        <v>5549</v>
      </c>
      <c r="T766" s="48">
        <f>IF(ISNA(N766),"",COUNTIF(N$2:N$9325,"&gt;"&amp;N766)+COUNTIF($N$2:N766,N766))</f>
        <v>765</v>
      </c>
      <c r="U766" s="48">
        <f>IF(ISNA(O766),"",COUNTIF(O$2:O$9325,"&gt;"&amp;O766)+COUNTIF($O$2:O766,O766))</f>
        <v>765</v>
      </c>
      <c r="V766" s="51">
        <f>IF(ISNA(P766),"",COUNTIF(P$2:P$9325,"&gt;"&amp;P766)+COUNTIF($P$2:P766,P766))</f>
        <v>991</v>
      </c>
      <c r="W766" s="51">
        <f t="shared" si="57"/>
        <v>7844</v>
      </c>
      <c r="X766" s="51">
        <f t="shared" si="58"/>
        <v>3074</v>
      </c>
      <c r="Y766" s="51">
        <f t="shared" si="59"/>
        <v>6314</v>
      </c>
      <c r="Z766" s="3"/>
      <c r="AA766" s="3" t="s">
        <v>20645</v>
      </c>
      <c r="AB766" s="3" t="s">
        <v>20644</v>
      </c>
      <c r="AC766" s="3" t="s">
        <v>167</v>
      </c>
      <c r="AD766" s="3" t="s">
        <v>19440</v>
      </c>
      <c r="AE766" s="3">
        <v>2500</v>
      </c>
      <c r="AF766" s="3" t="s">
        <v>13256</v>
      </c>
      <c r="AG766" s="3"/>
      <c r="AH766" s="3"/>
      <c r="AI766" s="3" t="s">
        <v>12556</v>
      </c>
      <c r="AJ766" s="49">
        <v>37949</v>
      </c>
      <c r="AK766" s="52">
        <v>40432</v>
      </c>
      <c r="AL766" s="52">
        <v>38291</v>
      </c>
      <c r="AM766" s="3"/>
      <c r="AN766" s="3"/>
      <c r="AO766" s="3"/>
      <c r="AP766" s="3">
        <v>2380</v>
      </c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</row>
    <row r="767" spans="1:56" hidden="1" x14ac:dyDescent="0.3">
      <c r="A767" s="3" t="s">
        <v>20635</v>
      </c>
      <c r="B767" s="3" t="s">
        <v>55</v>
      </c>
      <c r="C767" s="3" t="str">
        <f>_xlfn.CONCAT(ALL[[#This Row],[Column3]],ALL[[#This Row],[Reg No]])</f>
        <v>https://carcheck123.com/free-car-check/RJ53TKV</v>
      </c>
      <c r="D767" s="46" t="str">
        <f>HYPERLINK(ALL[[#This Row],[Link]])</f>
        <v>https://carcheck123.com/free-car-check/RJ53TKV</v>
      </c>
      <c r="E767" s="47" t="str">
        <f>IF(ISNA(VLOOKUP(A:A,'Replaced VRN'!A:A,1,FALSE)),"0","1")</f>
        <v>0</v>
      </c>
      <c r="F767" s="3" t="str">
        <f>IFERROR(VLOOKUP(ALL!A:A,ULEZ!$A$1:$I$7506,8,FALSE),"")</f>
        <v>N</v>
      </c>
      <c r="G767" s="3" t="s">
        <v>66</v>
      </c>
      <c r="H767" s="3" t="s">
        <v>91</v>
      </c>
      <c r="I767" s="3" t="s">
        <v>58</v>
      </c>
      <c r="J767" s="3" t="s">
        <v>8791</v>
      </c>
      <c r="K767" s="51" t="str">
        <f>IFERROR(VLOOKUP(A:A,Maintenance[#All],8,FALSE),"")</f>
        <v/>
      </c>
      <c r="L767" s="51" t="str">
        <f>IFERROR(VLOOKUP(A:A,Table7[[#Headers],[#Data]],8,FALSE),"")</f>
        <v/>
      </c>
      <c r="M767" s="3" t="s">
        <v>8792</v>
      </c>
      <c r="N767" s="48" t="str">
        <f>IFERROR(VLOOKUP(A:A,Sheet1[#All],2,FALSE),"")</f>
        <v/>
      </c>
      <c r="O767" s="50" t="str">
        <f t="shared" si="55"/>
        <v/>
      </c>
      <c r="P767" s="3" t="str">
        <f>IFERROR(VLOOKUP(ALL!A:A,Table10[#All],2,FALSE),"0")</f>
        <v>0</v>
      </c>
      <c r="Q767" s="48">
        <f>IF(ISNA(K767),"",COUNTIF($K$2:$K$9325,"&gt;"&amp;$K767)+COUNTIF($K$2:K767,K767))</f>
        <v>766</v>
      </c>
      <c r="R767" s="48">
        <f>IF(ISNA(L767),"",COUNTIF(L$2:L$9325,"&gt;"&amp;L767)+COUNTIF($L$2:L767,L767))</f>
        <v>766</v>
      </c>
      <c r="S767" s="48">
        <f t="shared" si="56"/>
        <v>5549</v>
      </c>
      <c r="T767" s="48">
        <f>IF(ISNA(N767),"",COUNTIF(N$2:N$9325,"&gt;"&amp;N767)+COUNTIF($N$2:N767,N767))</f>
        <v>766</v>
      </c>
      <c r="U767" s="48">
        <f>IF(ISNA(O767),"",COUNTIF(O$2:O$9325,"&gt;"&amp;O767)+COUNTIF($O$2:O767,O767))</f>
        <v>766</v>
      </c>
      <c r="V767" s="51">
        <f>IF(ISNA(P767),"",COUNTIF(P$2:P$9325,"&gt;"&amp;P767)+COUNTIF($P$2:P767,P767))</f>
        <v>992</v>
      </c>
      <c r="W767" s="51">
        <f t="shared" si="57"/>
        <v>7847</v>
      </c>
      <c r="X767" s="51">
        <f t="shared" si="58"/>
        <v>3078</v>
      </c>
      <c r="Y767" s="51">
        <f t="shared" si="59"/>
        <v>6315</v>
      </c>
      <c r="Z767" s="3"/>
      <c r="AA767" s="3" t="s">
        <v>20636</v>
      </c>
      <c r="AB767" s="3" t="s">
        <v>20635</v>
      </c>
      <c r="AC767" s="3" t="s">
        <v>167</v>
      </c>
      <c r="AD767" s="3" t="s">
        <v>19440</v>
      </c>
      <c r="AE767" s="3">
        <v>2500</v>
      </c>
      <c r="AF767" s="3" t="s">
        <v>20637</v>
      </c>
      <c r="AG767" s="3"/>
      <c r="AH767" s="3"/>
      <c r="AI767" s="3" t="s">
        <v>6799</v>
      </c>
      <c r="AJ767" s="49">
        <v>37949</v>
      </c>
      <c r="AK767" s="52">
        <v>40352</v>
      </c>
      <c r="AL767" s="52">
        <v>38291</v>
      </c>
      <c r="AM767" s="3"/>
      <c r="AN767" s="3"/>
      <c r="AO767" s="3"/>
      <c r="AP767" s="3">
        <v>2380</v>
      </c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</row>
    <row r="768" spans="1:56" hidden="1" x14ac:dyDescent="0.3">
      <c r="A768" s="3" t="s">
        <v>20640</v>
      </c>
      <c r="B768" s="3" t="s">
        <v>55</v>
      </c>
      <c r="C768" s="3" t="str">
        <f>_xlfn.CONCAT(ALL[[#This Row],[Column3]],ALL[[#This Row],[Reg No]])</f>
        <v>https://carcheck123.com/free-car-check/RJ53TKZ</v>
      </c>
      <c r="D768" s="46" t="str">
        <f>HYPERLINK(ALL[[#This Row],[Link]])</f>
        <v>https://carcheck123.com/free-car-check/RJ53TKZ</v>
      </c>
      <c r="E768" s="47" t="str">
        <f>IF(ISNA(VLOOKUP(A:A,'Replaced VRN'!A:A,1,FALSE)),"0","1")</f>
        <v>0</v>
      </c>
      <c r="F768" s="3" t="str">
        <f>IFERROR(VLOOKUP(ALL!A:A,ULEZ!$A$1:$I$7506,8,FALSE),"")</f>
        <v>N</v>
      </c>
      <c r="G768" s="3" t="s">
        <v>66</v>
      </c>
      <c r="H768" s="3" t="s">
        <v>91</v>
      </c>
      <c r="I768" s="3" t="s">
        <v>58</v>
      </c>
      <c r="J768" s="3" t="s">
        <v>8791</v>
      </c>
      <c r="K768" s="51" t="str">
        <f>IFERROR(VLOOKUP(A:A,Maintenance[#All],8,FALSE),"")</f>
        <v/>
      </c>
      <c r="L768" s="51" t="str">
        <f>IFERROR(VLOOKUP(A:A,Table7[[#Headers],[#Data]],8,FALSE),"")</f>
        <v/>
      </c>
      <c r="M768" s="3" t="s">
        <v>8792</v>
      </c>
      <c r="N768" s="48" t="str">
        <f>IFERROR(VLOOKUP(A:A,Sheet1[#All],2,FALSE),"")</f>
        <v/>
      </c>
      <c r="O768" s="50" t="str">
        <f t="shared" si="55"/>
        <v/>
      </c>
      <c r="P768" s="3" t="str">
        <f>IFERROR(VLOOKUP(ALL!A:A,Table10[#All],2,FALSE),"0")</f>
        <v>0</v>
      </c>
      <c r="Q768" s="48">
        <f>IF(ISNA(K768),"",COUNTIF($K$2:$K$9325,"&gt;"&amp;$K768)+COUNTIF($K$2:K768,K768))</f>
        <v>767</v>
      </c>
      <c r="R768" s="48">
        <f>IF(ISNA(L768),"",COUNTIF(L$2:L$9325,"&gt;"&amp;L768)+COUNTIF($L$2:L768,L768))</f>
        <v>767</v>
      </c>
      <c r="S768" s="48">
        <f t="shared" si="56"/>
        <v>5549</v>
      </c>
      <c r="T768" s="48">
        <f>IF(ISNA(N768),"",COUNTIF(N$2:N$9325,"&gt;"&amp;N768)+COUNTIF($N$2:N768,N768))</f>
        <v>767</v>
      </c>
      <c r="U768" s="48">
        <f>IF(ISNA(O768),"",COUNTIF(O$2:O$9325,"&gt;"&amp;O768)+COUNTIF($O$2:O768,O768))</f>
        <v>767</v>
      </c>
      <c r="V768" s="51">
        <f>IF(ISNA(P768),"",COUNTIF(P$2:P$9325,"&gt;"&amp;P768)+COUNTIF($P$2:P768,P768))</f>
        <v>993</v>
      </c>
      <c r="W768" s="51">
        <f t="shared" si="57"/>
        <v>7850</v>
      </c>
      <c r="X768" s="51">
        <f t="shared" si="58"/>
        <v>3081</v>
      </c>
      <c r="Y768" s="51">
        <f t="shared" si="59"/>
        <v>6316</v>
      </c>
      <c r="Z768" s="3"/>
      <c r="AA768" s="3" t="s">
        <v>20641</v>
      </c>
      <c r="AB768" s="3" t="s">
        <v>20640</v>
      </c>
      <c r="AC768" s="3" t="s">
        <v>167</v>
      </c>
      <c r="AD768" s="3" t="s">
        <v>19440</v>
      </c>
      <c r="AE768" s="3">
        <v>2500</v>
      </c>
      <c r="AF768" s="3" t="s">
        <v>13256</v>
      </c>
      <c r="AG768" s="3"/>
      <c r="AH768" s="3"/>
      <c r="AI768" s="3" t="s">
        <v>12544</v>
      </c>
      <c r="AJ768" s="49">
        <v>37949</v>
      </c>
      <c r="AK768" s="52">
        <v>40260</v>
      </c>
      <c r="AL768" s="52">
        <v>38291</v>
      </c>
      <c r="AM768" s="3"/>
      <c r="AN768" s="3"/>
      <c r="AO768" s="3"/>
      <c r="AP768" s="3">
        <v>2380</v>
      </c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</row>
    <row r="769" spans="1:56" hidden="1" x14ac:dyDescent="0.3">
      <c r="A769" s="3" t="s">
        <v>20654</v>
      </c>
      <c r="B769" s="3" t="s">
        <v>55</v>
      </c>
      <c r="C769" s="3" t="str">
        <f>_xlfn.CONCAT(ALL[[#This Row],[Column3]],ALL[[#This Row],[Reg No]])</f>
        <v>https://carcheck123.com/free-car-check/RJ53TLX</v>
      </c>
      <c r="D769" s="46" t="str">
        <f>HYPERLINK(ALL[[#This Row],[Link]])</f>
        <v>https://carcheck123.com/free-car-check/RJ53TLX</v>
      </c>
      <c r="E769" s="47" t="str">
        <f>IF(ISNA(VLOOKUP(A:A,'Replaced VRN'!A:A,1,FALSE)),"0","1")</f>
        <v>0</v>
      </c>
      <c r="F769" s="3" t="str">
        <f>IFERROR(VLOOKUP(ALL!A:A,ULEZ!$A$1:$I$7506,8,FALSE),"")</f>
        <v>N</v>
      </c>
      <c r="G769" s="3" t="s">
        <v>66</v>
      </c>
      <c r="H769" s="3" t="s">
        <v>91</v>
      </c>
      <c r="I769" s="3" t="s">
        <v>58</v>
      </c>
      <c r="J769" s="3" t="s">
        <v>8791</v>
      </c>
      <c r="K769" s="51" t="str">
        <f>IFERROR(VLOOKUP(A:A,Maintenance[#All],8,FALSE),"")</f>
        <v/>
      </c>
      <c r="L769" s="51" t="str">
        <f>IFERROR(VLOOKUP(A:A,Table7[[#Headers],[#Data]],8,FALSE),"")</f>
        <v/>
      </c>
      <c r="M769" s="3" t="s">
        <v>8792</v>
      </c>
      <c r="N769" s="48" t="str">
        <f>IFERROR(VLOOKUP(A:A,Sheet1[#All],2,FALSE),"")</f>
        <v/>
      </c>
      <c r="O769" s="50" t="str">
        <f t="shared" si="55"/>
        <v/>
      </c>
      <c r="P769" s="3" t="str">
        <f>IFERROR(VLOOKUP(ALL!A:A,Table10[#All],2,FALSE),"0")</f>
        <v>0</v>
      </c>
      <c r="Q769" s="48">
        <f>IF(ISNA(K769),"",COUNTIF($K$2:$K$9325,"&gt;"&amp;$K769)+COUNTIF($K$2:K769,K769))</f>
        <v>768</v>
      </c>
      <c r="R769" s="48">
        <f>IF(ISNA(L769),"",COUNTIF(L$2:L$9325,"&gt;"&amp;L769)+COUNTIF($L$2:L769,L769))</f>
        <v>768</v>
      </c>
      <c r="S769" s="48">
        <f t="shared" si="56"/>
        <v>5549</v>
      </c>
      <c r="T769" s="48">
        <f>IF(ISNA(N769),"",COUNTIF(N$2:N$9325,"&gt;"&amp;N769)+COUNTIF($N$2:N769,N769))</f>
        <v>768</v>
      </c>
      <c r="U769" s="48">
        <f>IF(ISNA(O769),"",COUNTIF(O$2:O$9325,"&gt;"&amp;O769)+COUNTIF($O$2:O769,O769))</f>
        <v>768</v>
      </c>
      <c r="V769" s="51">
        <f>IF(ISNA(P769),"",COUNTIF(P$2:P$9325,"&gt;"&amp;P769)+COUNTIF($P$2:P769,P769))</f>
        <v>994</v>
      </c>
      <c r="W769" s="51">
        <f t="shared" si="57"/>
        <v>7853</v>
      </c>
      <c r="X769" s="51">
        <f t="shared" si="58"/>
        <v>3085</v>
      </c>
      <c r="Y769" s="51">
        <f t="shared" si="59"/>
        <v>6317</v>
      </c>
      <c r="Z769" s="3"/>
      <c r="AA769" s="3" t="s">
        <v>20655</v>
      </c>
      <c r="AB769" s="3" t="s">
        <v>20654</v>
      </c>
      <c r="AC769" s="3" t="s">
        <v>167</v>
      </c>
      <c r="AD769" s="3" t="s">
        <v>19440</v>
      </c>
      <c r="AE769" s="3">
        <v>2500</v>
      </c>
      <c r="AF769" s="3" t="s">
        <v>19459</v>
      </c>
      <c r="AG769" s="3"/>
      <c r="AH769" s="3"/>
      <c r="AI769" s="3" t="s">
        <v>17923</v>
      </c>
      <c r="AJ769" s="49">
        <v>37949</v>
      </c>
      <c r="AK769" s="52">
        <v>40371</v>
      </c>
      <c r="AL769" s="52">
        <v>38291</v>
      </c>
      <c r="AM769" s="3"/>
      <c r="AN769" s="3"/>
      <c r="AO769" s="3"/>
      <c r="AP769" s="3">
        <v>2380</v>
      </c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</row>
    <row r="770" spans="1:56" hidden="1" x14ac:dyDescent="0.3">
      <c r="A770" s="3" t="s">
        <v>20186</v>
      </c>
      <c r="B770" s="3" t="s">
        <v>55</v>
      </c>
      <c r="C770" s="3" t="str">
        <f>_xlfn.CONCAT(ALL[[#This Row],[Column3]],ALL[[#This Row],[Reg No]])</f>
        <v>https://carcheck123.com/free-car-check/RA53EZG</v>
      </c>
      <c r="D770" s="46" t="str">
        <f>HYPERLINK(ALL[[#This Row],[Link]])</f>
        <v>https://carcheck123.com/free-car-check/RA53EZG</v>
      </c>
      <c r="E770" s="47" t="str">
        <f>IF(ISNA(VLOOKUP(A:A,'Replaced VRN'!A:A,1,FALSE)),"0","1")</f>
        <v>0</v>
      </c>
      <c r="F770" s="3" t="str">
        <f>IFERROR(VLOOKUP(ALL!A:A,ULEZ!$A$1:$I$7506,8,FALSE),"")</f>
        <v>N</v>
      </c>
      <c r="G770" s="3" t="s">
        <v>66</v>
      </c>
      <c r="H770" s="3" t="s">
        <v>91</v>
      </c>
      <c r="I770" s="3" t="s">
        <v>58</v>
      </c>
      <c r="J770" s="3" t="s">
        <v>8791</v>
      </c>
      <c r="K770" s="51" t="str">
        <f>IFERROR(VLOOKUP(A:A,Maintenance[#All],8,FALSE),"")</f>
        <v/>
      </c>
      <c r="L770" s="51" t="str">
        <f>IFERROR(VLOOKUP(A:A,Table7[[#Headers],[#Data]],8,FALSE),"")</f>
        <v/>
      </c>
      <c r="M770" s="3" t="s">
        <v>8792</v>
      </c>
      <c r="N770" s="48" t="str">
        <f>IFERROR(VLOOKUP(A:A,Sheet1[#All],2,FALSE),"")</f>
        <v/>
      </c>
      <c r="O770" s="50" t="str">
        <f t="shared" ref="O770:O833" si="60">IFERROR(K770/N770,"")</f>
        <v/>
      </c>
      <c r="P770" s="3" t="str">
        <f>IFERROR(VLOOKUP(ALL!A:A,Table10[#All],2,FALSE),"0")</f>
        <v>0</v>
      </c>
      <c r="Q770" s="48">
        <f>IF(ISNA(K770),"",COUNTIF($K$2:$K$9325,"&gt;"&amp;$K770)+COUNTIF($K$2:K770,K770))</f>
        <v>769</v>
      </c>
      <c r="R770" s="48">
        <f>IF(ISNA(L770),"",COUNTIF(L$2:L$9325,"&gt;"&amp;L770)+COUNTIF($L$2:L770,L770))</f>
        <v>769</v>
      </c>
      <c r="S770" s="48">
        <f t="shared" ref="S770:S833" si="61" xml:space="preserve"> IF(ISNA(AJ770),"",COUNTIF(AJ$2:AJ$9326,"&gt;"&amp;AJ770)+1)</f>
        <v>5536</v>
      </c>
      <c r="T770" s="48">
        <f>IF(ISNA(N770),"",COUNTIF(N$2:N$9325,"&gt;"&amp;N770)+COUNTIF($N$2:N770,N770))</f>
        <v>769</v>
      </c>
      <c r="U770" s="48">
        <f>IF(ISNA(O770),"",COUNTIF(O$2:O$9325,"&gt;"&amp;O770)+COUNTIF($O$2:O770,O770))</f>
        <v>769</v>
      </c>
      <c r="V770" s="51">
        <f>IF(ISNA(P770),"",COUNTIF(P$2:P$9325,"&gt;"&amp;P770)+COUNTIF($P$2:P770,P770))</f>
        <v>995</v>
      </c>
      <c r="W770" s="51">
        <f t="shared" ref="W770:W833" si="62">Q770+S770+T770+U770</f>
        <v>7843</v>
      </c>
      <c r="X770" s="51">
        <f t="shared" ref="X770:X833" si="63">IF(ISNA(W770),"",COUNTIF(W$2:W$9326,"&lt;"&amp;W770)+1)</f>
        <v>3073</v>
      </c>
      <c r="Y770" s="51">
        <f t="shared" ref="Y770:Y833" si="64">R770+S770</f>
        <v>6305</v>
      </c>
      <c r="Z770" s="3"/>
      <c r="AA770" s="3" t="s">
        <v>20187</v>
      </c>
      <c r="AB770" s="3" t="s">
        <v>20186</v>
      </c>
      <c r="AC770" s="3" t="s">
        <v>167</v>
      </c>
      <c r="AD770" s="3" t="s">
        <v>19440</v>
      </c>
      <c r="AE770" s="3">
        <v>2500</v>
      </c>
      <c r="AF770" s="3" t="s">
        <v>17560</v>
      </c>
      <c r="AG770" s="3"/>
      <c r="AH770" s="3"/>
      <c r="AI770" s="3" t="s">
        <v>8807</v>
      </c>
      <c r="AJ770" s="49">
        <v>37956</v>
      </c>
      <c r="AK770" s="52">
        <v>40506</v>
      </c>
      <c r="AL770" s="52">
        <v>38321</v>
      </c>
      <c r="AM770" s="3"/>
      <c r="AN770" s="3"/>
      <c r="AO770" s="3"/>
      <c r="AP770" s="3">
        <v>2800</v>
      </c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</row>
    <row r="771" spans="1:56" hidden="1" x14ac:dyDescent="0.3">
      <c r="A771" s="3" t="s">
        <v>20159</v>
      </c>
      <c r="B771" s="3" t="s">
        <v>55</v>
      </c>
      <c r="C771" s="3" t="str">
        <f>_xlfn.CONCAT(ALL[[#This Row],[Column3]],ALL[[#This Row],[Reg No]])</f>
        <v>https://carcheck123.com/free-car-check/RA53AUV</v>
      </c>
      <c r="D771" s="46" t="str">
        <f>HYPERLINK(ALL[[#This Row],[Link]])</f>
        <v>https://carcheck123.com/free-car-check/RA53AUV</v>
      </c>
      <c r="E771" s="47" t="str">
        <f>IF(ISNA(VLOOKUP(A:A,'Replaced VRN'!A:A,1,FALSE)),"0","1")</f>
        <v>0</v>
      </c>
      <c r="F771" s="3" t="str">
        <f>IFERROR(VLOOKUP(ALL!A:A,ULEZ!$A$1:$I$7506,8,FALSE),"")</f>
        <v>Unknown</v>
      </c>
      <c r="G771" s="3" t="s">
        <v>66</v>
      </c>
      <c r="H771" s="3" t="s">
        <v>91</v>
      </c>
      <c r="I771" s="3" t="s">
        <v>58</v>
      </c>
      <c r="J771" s="3" t="s">
        <v>8791</v>
      </c>
      <c r="K771" s="51" t="str">
        <f>IFERROR(VLOOKUP(A:A,Maintenance[#All],8,FALSE),"")</f>
        <v/>
      </c>
      <c r="L771" s="51" t="str">
        <f>IFERROR(VLOOKUP(A:A,Table7[[#Headers],[#Data]],8,FALSE),"")</f>
        <v/>
      </c>
      <c r="M771" s="3" t="s">
        <v>8792</v>
      </c>
      <c r="N771" s="48" t="str">
        <f>IFERROR(VLOOKUP(A:A,Sheet1[#All],2,FALSE),"")</f>
        <v/>
      </c>
      <c r="O771" s="50" t="str">
        <f t="shared" si="60"/>
        <v/>
      </c>
      <c r="P771" s="3" t="str">
        <f>IFERROR(VLOOKUP(ALL!A:A,Table10[#All],2,FALSE),"0")</f>
        <v>0</v>
      </c>
      <c r="Q771" s="48">
        <f>IF(ISNA(K771),"",COUNTIF($K$2:$K$9325,"&gt;"&amp;$K771)+COUNTIF($K$2:K771,K771))</f>
        <v>770</v>
      </c>
      <c r="R771" s="48">
        <f>IF(ISNA(L771),"",COUNTIF(L$2:L$9325,"&gt;"&amp;L771)+COUNTIF($L$2:L771,L771))</f>
        <v>770</v>
      </c>
      <c r="S771" s="48">
        <f t="shared" si="61"/>
        <v>5536</v>
      </c>
      <c r="T771" s="48">
        <f>IF(ISNA(N771),"",COUNTIF(N$2:N$9325,"&gt;"&amp;N771)+COUNTIF($N$2:N771,N771))</f>
        <v>770</v>
      </c>
      <c r="U771" s="48">
        <f>IF(ISNA(O771),"",COUNTIF(O$2:O$9325,"&gt;"&amp;O771)+COUNTIF($O$2:O771,O771))</f>
        <v>770</v>
      </c>
      <c r="V771" s="51">
        <f>IF(ISNA(P771),"",COUNTIF(P$2:P$9325,"&gt;"&amp;P771)+COUNTIF($P$2:P771,P771))</f>
        <v>996</v>
      </c>
      <c r="W771" s="51">
        <f t="shared" si="62"/>
        <v>7846</v>
      </c>
      <c r="X771" s="51">
        <f t="shared" si="63"/>
        <v>3076</v>
      </c>
      <c r="Y771" s="51">
        <f t="shared" si="64"/>
        <v>6306</v>
      </c>
      <c r="Z771" s="3"/>
      <c r="AA771" s="3" t="s">
        <v>20160</v>
      </c>
      <c r="AB771" s="3" t="s">
        <v>20159</v>
      </c>
      <c r="AC771" s="3" t="s">
        <v>167</v>
      </c>
      <c r="AD771" s="3" t="s">
        <v>19440</v>
      </c>
      <c r="AE771" s="3">
        <v>2500</v>
      </c>
      <c r="AF771" s="3" t="s">
        <v>169</v>
      </c>
      <c r="AG771" s="3"/>
      <c r="AH771" s="3"/>
      <c r="AI771" s="3" t="s">
        <v>8807</v>
      </c>
      <c r="AJ771" s="49">
        <v>37956</v>
      </c>
      <c r="AK771" s="52">
        <v>40449</v>
      </c>
      <c r="AL771" s="52">
        <v>38321</v>
      </c>
      <c r="AM771" s="3"/>
      <c r="AN771" s="3"/>
      <c r="AO771" s="3"/>
      <c r="AP771" s="3">
        <v>2800</v>
      </c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</row>
    <row r="772" spans="1:56" hidden="1" x14ac:dyDescent="0.3">
      <c r="A772" s="3" t="s">
        <v>20184</v>
      </c>
      <c r="B772" s="3" t="s">
        <v>55</v>
      </c>
      <c r="C772" s="3" t="str">
        <f>_xlfn.CONCAT(ALL[[#This Row],[Column3]],ALL[[#This Row],[Reg No]])</f>
        <v>https://carcheck123.com/free-car-check/RA53EZF</v>
      </c>
      <c r="D772" s="46" t="str">
        <f>HYPERLINK(ALL[[#This Row],[Link]])</f>
        <v>https://carcheck123.com/free-car-check/RA53EZF</v>
      </c>
      <c r="E772" s="47" t="str">
        <f>IF(ISNA(VLOOKUP(A:A,'Replaced VRN'!A:A,1,FALSE)),"0","1")</f>
        <v>0</v>
      </c>
      <c r="F772" s="3" t="str">
        <f>IFERROR(VLOOKUP(ALL!A:A,ULEZ!$A$1:$I$7506,8,FALSE),"")</f>
        <v>N</v>
      </c>
      <c r="G772" s="3" t="s">
        <v>66</v>
      </c>
      <c r="H772" s="3" t="s">
        <v>91</v>
      </c>
      <c r="I772" s="3" t="s">
        <v>58</v>
      </c>
      <c r="J772" s="3" t="s">
        <v>8791</v>
      </c>
      <c r="K772" s="51" t="str">
        <f>IFERROR(VLOOKUP(A:A,Maintenance[#All],8,FALSE),"")</f>
        <v/>
      </c>
      <c r="L772" s="51" t="str">
        <f>IFERROR(VLOOKUP(A:A,Table7[[#Headers],[#Data]],8,FALSE),"")</f>
        <v/>
      </c>
      <c r="M772" s="3" t="s">
        <v>8792</v>
      </c>
      <c r="N772" s="48" t="str">
        <f>IFERROR(VLOOKUP(A:A,Sheet1[#All],2,FALSE),"")</f>
        <v/>
      </c>
      <c r="O772" s="50" t="str">
        <f t="shared" si="60"/>
        <v/>
      </c>
      <c r="P772" s="3" t="str">
        <f>IFERROR(VLOOKUP(ALL!A:A,Table10[#All],2,FALSE),"0")</f>
        <v>0</v>
      </c>
      <c r="Q772" s="48">
        <f>IF(ISNA(K772),"",COUNTIF($K$2:$K$9325,"&gt;"&amp;$K772)+COUNTIF($K$2:K772,K772))</f>
        <v>771</v>
      </c>
      <c r="R772" s="48">
        <f>IF(ISNA(L772),"",COUNTIF(L$2:L$9325,"&gt;"&amp;L772)+COUNTIF($L$2:L772,L772))</f>
        <v>771</v>
      </c>
      <c r="S772" s="48">
        <f t="shared" si="61"/>
        <v>5536</v>
      </c>
      <c r="T772" s="48">
        <f>IF(ISNA(N772),"",COUNTIF(N$2:N$9325,"&gt;"&amp;N772)+COUNTIF($N$2:N772,N772))</f>
        <v>771</v>
      </c>
      <c r="U772" s="48">
        <f>IF(ISNA(O772),"",COUNTIF(O$2:O$9325,"&gt;"&amp;O772)+COUNTIF($O$2:O772,O772))</f>
        <v>771</v>
      </c>
      <c r="V772" s="51">
        <f>IF(ISNA(P772),"",COUNTIF(P$2:P$9325,"&gt;"&amp;P772)+COUNTIF($P$2:P772,P772))</f>
        <v>997</v>
      </c>
      <c r="W772" s="51">
        <f t="shared" si="62"/>
        <v>7849</v>
      </c>
      <c r="X772" s="51">
        <f t="shared" si="63"/>
        <v>3079</v>
      </c>
      <c r="Y772" s="51">
        <f t="shared" si="64"/>
        <v>6307</v>
      </c>
      <c r="Z772" s="3"/>
      <c r="AA772" s="3" t="s">
        <v>20185</v>
      </c>
      <c r="AB772" s="3" t="s">
        <v>20184</v>
      </c>
      <c r="AC772" s="3" t="s">
        <v>167</v>
      </c>
      <c r="AD772" s="3" t="s">
        <v>19440</v>
      </c>
      <c r="AE772" s="3">
        <v>2500</v>
      </c>
      <c r="AF772" s="3" t="s">
        <v>19462</v>
      </c>
      <c r="AG772" s="3"/>
      <c r="AH772" s="3"/>
      <c r="AI772" s="3" t="s">
        <v>12556</v>
      </c>
      <c r="AJ772" s="49">
        <v>37956</v>
      </c>
      <c r="AK772" s="52">
        <v>40439</v>
      </c>
      <c r="AL772" s="52">
        <v>38321</v>
      </c>
      <c r="AM772" s="3"/>
      <c r="AN772" s="3"/>
      <c r="AO772" s="3"/>
      <c r="AP772" s="3">
        <v>2800</v>
      </c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</row>
    <row r="773" spans="1:56" hidden="1" x14ac:dyDescent="0.3">
      <c r="A773" s="3" t="s">
        <v>20157</v>
      </c>
      <c r="B773" s="3" t="s">
        <v>55</v>
      </c>
      <c r="C773" s="3" t="str">
        <f>_xlfn.CONCAT(ALL[[#This Row],[Column3]],ALL[[#This Row],[Reg No]])</f>
        <v>https://carcheck123.com/free-car-check/RA53AUU</v>
      </c>
      <c r="D773" s="46" t="str">
        <f>HYPERLINK(ALL[[#This Row],[Link]])</f>
        <v>https://carcheck123.com/free-car-check/RA53AUU</v>
      </c>
      <c r="E773" s="47" t="str">
        <f>IF(ISNA(VLOOKUP(A:A,'Replaced VRN'!A:A,1,FALSE)),"0","1")</f>
        <v>0</v>
      </c>
      <c r="F773" s="3" t="str">
        <f>IFERROR(VLOOKUP(ALL!A:A,ULEZ!$A$1:$I$7506,8,FALSE),"")</f>
        <v>N</v>
      </c>
      <c r="G773" s="3" t="s">
        <v>66</v>
      </c>
      <c r="H773" s="3" t="s">
        <v>91</v>
      </c>
      <c r="I773" s="3" t="s">
        <v>58</v>
      </c>
      <c r="J773" s="3" t="s">
        <v>8791</v>
      </c>
      <c r="K773" s="51" t="str">
        <f>IFERROR(VLOOKUP(A:A,Maintenance[#All],8,FALSE),"")</f>
        <v/>
      </c>
      <c r="L773" s="51" t="str">
        <f>IFERROR(VLOOKUP(A:A,Table7[[#Headers],[#Data]],8,FALSE),"")</f>
        <v/>
      </c>
      <c r="M773" s="3" t="s">
        <v>8792</v>
      </c>
      <c r="N773" s="48" t="str">
        <f>IFERROR(VLOOKUP(A:A,Sheet1[#All],2,FALSE),"")</f>
        <v/>
      </c>
      <c r="O773" s="50" t="str">
        <f t="shared" si="60"/>
        <v/>
      </c>
      <c r="P773" s="3" t="str">
        <f>IFERROR(VLOOKUP(ALL!A:A,Table10[#All],2,FALSE),"0")</f>
        <v>0</v>
      </c>
      <c r="Q773" s="48">
        <f>IF(ISNA(K773),"",COUNTIF($K$2:$K$9325,"&gt;"&amp;$K773)+COUNTIF($K$2:K773,K773))</f>
        <v>772</v>
      </c>
      <c r="R773" s="48">
        <f>IF(ISNA(L773),"",COUNTIF(L$2:L$9325,"&gt;"&amp;L773)+COUNTIF($L$2:L773,L773))</f>
        <v>772</v>
      </c>
      <c r="S773" s="48">
        <f t="shared" si="61"/>
        <v>5536</v>
      </c>
      <c r="T773" s="48">
        <f>IF(ISNA(N773),"",COUNTIF(N$2:N$9325,"&gt;"&amp;N773)+COUNTIF($N$2:N773,N773))</f>
        <v>772</v>
      </c>
      <c r="U773" s="48">
        <f>IF(ISNA(O773),"",COUNTIF(O$2:O$9325,"&gt;"&amp;O773)+COUNTIF($O$2:O773,O773))</f>
        <v>772</v>
      </c>
      <c r="V773" s="51">
        <f>IF(ISNA(P773),"",COUNTIF(P$2:P$9325,"&gt;"&amp;P773)+COUNTIF($P$2:P773,P773))</f>
        <v>998</v>
      </c>
      <c r="W773" s="51">
        <f t="shared" si="62"/>
        <v>7852</v>
      </c>
      <c r="X773" s="51">
        <f t="shared" si="63"/>
        <v>3084</v>
      </c>
      <c r="Y773" s="51">
        <f t="shared" si="64"/>
        <v>6308</v>
      </c>
      <c r="Z773" s="3"/>
      <c r="AA773" s="3" t="s">
        <v>20158</v>
      </c>
      <c r="AB773" s="3" t="s">
        <v>20157</v>
      </c>
      <c r="AC773" s="3" t="s">
        <v>167</v>
      </c>
      <c r="AD773" s="3" t="s">
        <v>19440</v>
      </c>
      <c r="AE773" s="3">
        <v>2500</v>
      </c>
      <c r="AF773" s="3" t="s">
        <v>13280</v>
      </c>
      <c r="AG773" s="3"/>
      <c r="AH773" s="3"/>
      <c r="AI773" s="3" t="s">
        <v>12948</v>
      </c>
      <c r="AJ773" s="49">
        <v>37956</v>
      </c>
      <c r="AK773" s="52">
        <v>40513</v>
      </c>
      <c r="AL773" s="52">
        <v>38321</v>
      </c>
      <c r="AM773" s="3"/>
      <c r="AN773" s="3"/>
      <c r="AO773" s="3"/>
      <c r="AP773" s="3">
        <v>2800</v>
      </c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</row>
    <row r="774" spans="1:56" hidden="1" x14ac:dyDescent="0.3">
      <c r="A774" s="3" t="s">
        <v>20155</v>
      </c>
      <c r="B774" s="3"/>
      <c r="C774" s="3" t="str">
        <f>_xlfn.CONCAT(ALL[[#This Row],[Column3]],ALL[[#This Row],[Reg No]])</f>
        <v>RA53AUT</v>
      </c>
      <c r="D774" s="46" t="str">
        <f>HYPERLINK(ALL[[#This Row],[Link]])</f>
        <v>RA53AUT</v>
      </c>
      <c r="E774" s="47" t="str">
        <f>IF(ISNA(VLOOKUP(A:A,'Replaced VRN'!A:A,1,FALSE)),"0","1")</f>
        <v>0</v>
      </c>
      <c r="F774" s="3" t="str">
        <f>IFERROR(VLOOKUP(ALL!A:A,ULEZ!$A$1:$I$7506,8,FALSE),"")</f>
        <v>N</v>
      </c>
      <c r="G774" s="3" t="s">
        <v>66</v>
      </c>
      <c r="H774" s="3" t="s">
        <v>91</v>
      </c>
      <c r="I774" s="3" t="s">
        <v>58</v>
      </c>
      <c r="J774" s="3" t="s">
        <v>8791</v>
      </c>
      <c r="K774" s="51" t="str">
        <f>IFERROR(VLOOKUP(A:A,Maintenance[#All],8,FALSE),"")</f>
        <v/>
      </c>
      <c r="L774" s="51" t="str">
        <f>IFERROR(VLOOKUP(A:A,Table7[[#Headers],[#Data]],8,FALSE),"")</f>
        <v/>
      </c>
      <c r="M774" s="3" t="s">
        <v>8792</v>
      </c>
      <c r="N774" s="48" t="str">
        <f>IFERROR(VLOOKUP(A:A,Sheet1[#All],2,FALSE),"")</f>
        <v/>
      </c>
      <c r="O774" s="50" t="str">
        <f t="shared" si="60"/>
        <v/>
      </c>
      <c r="P774" s="3" t="str">
        <f>IFERROR(VLOOKUP(ALL!A:A,Table10[#All],2,FALSE),"0")</f>
        <v>0</v>
      </c>
      <c r="Q774" s="48">
        <f>IF(ISNA(K774),"",COUNTIF($K$2:$K$9325,"&gt;"&amp;$K774)+COUNTIF($K$2:K774,K774))</f>
        <v>773</v>
      </c>
      <c r="R774" s="48">
        <f>IF(ISNA(L774),"",COUNTIF(L$2:L$9325,"&gt;"&amp;L774)+COUNTIF($L$2:L774,L774))</f>
        <v>773</v>
      </c>
      <c r="S774" s="48">
        <f t="shared" si="61"/>
        <v>5536</v>
      </c>
      <c r="T774" s="48">
        <f>IF(ISNA(N774),"",COUNTIF(N$2:N$9325,"&gt;"&amp;N774)+COUNTIF($N$2:N774,N774))</f>
        <v>773</v>
      </c>
      <c r="U774" s="48">
        <f>IF(ISNA(O774),"",COUNTIF(O$2:O$9325,"&gt;"&amp;O774)+COUNTIF($O$2:O774,O774))</f>
        <v>773</v>
      </c>
      <c r="V774" s="51">
        <f>IF(ISNA(P774),"",COUNTIF(P$2:P$9325,"&gt;"&amp;P774)+COUNTIF($P$2:P774,P774))</f>
        <v>999</v>
      </c>
      <c r="W774" s="51">
        <f t="shared" si="62"/>
        <v>7855</v>
      </c>
      <c r="X774" s="51">
        <f t="shared" si="63"/>
        <v>3089</v>
      </c>
      <c r="Y774" s="51">
        <f t="shared" si="64"/>
        <v>6309</v>
      </c>
      <c r="Z774" s="3"/>
      <c r="AA774" s="3" t="s">
        <v>20156</v>
      </c>
      <c r="AB774" s="3" t="s">
        <v>20155</v>
      </c>
      <c r="AC774" s="3" t="s">
        <v>167</v>
      </c>
      <c r="AD774" s="3" t="s">
        <v>19440</v>
      </c>
      <c r="AE774" s="3">
        <v>2500</v>
      </c>
      <c r="AF774" s="3" t="s">
        <v>13280</v>
      </c>
      <c r="AG774" s="3"/>
      <c r="AH774" s="3"/>
      <c r="AI774" s="3" t="s">
        <v>8802</v>
      </c>
      <c r="AJ774" s="49">
        <v>37956</v>
      </c>
      <c r="AK774" s="52">
        <v>40521</v>
      </c>
      <c r="AL774" s="52">
        <v>38321</v>
      </c>
      <c r="AM774" s="3"/>
      <c r="AN774" s="3"/>
      <c r="AO774" s="3"/>
      <c r="AP774" s="3">
        <v>2800</v>
      </c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</row>
    <row r="775" spans="1:56" hidden="1" x14ac:dyDescent="0.3">
      <c r="A775" s="3" t="s">
        <v>20161</v>
      </c>
      <c r="B775" s="3" t="s">
        <v>55</v>
      </c>
      <c r="C775" s="3" t="str">
        <f>_xlfn.CONCAT(ALL[[#This Row],[Column3]],ALL[[#This Row],[Reg No]])</f>
        <v>https://carcheck123.com/free-car-check/RA53AUW</v>
      </c>
      <c r="D775" s="46" t="str">
        <f>HYPERLINK(ALL[[#This Row],[Link]])</f>
        <v>https://carcheck123.com/free-car-check/RA53AUW</v>
      </c>
      <c r="E775" s="47" t="str">
        <f>IF(ISNA(VLOOKUP(A:A,'Replaced VRN'!A:A,1,FALSE)),"0","1")</f>
        <v>0</v>
      </c>
      <c r="F775" s="3" t="str">
        <f>IFERROR(VLOOKUP(ALL!A:A,ULEZ!$A$1:$I$7506,8,FALSE),"")</f>
        <v>N</v>
      </c>
      <c r="G775" s="3" t="s">
        <v>66</v>
      </c>
      <c r="H775" s="3" t="s">
        <v>91</v>
      </c>
      <c r="I775" s="3" t="s">
        <v>58</v>
      </c>
      <c r="J775" s="3" t="s">
        <v>8791</v>
      </c>
      <c r="K775" s="51" t="str">
        <f>IFERROR(VLOOKUP(A:A,Maintenance[#All],8,FALSE),"")</f>
        <v/>
      </c>
      <c r="L775" s="51" t="str">
        <f>IFERROR(VLOOKUP(A:A,Table7[[#Headers],[#Data]],8,FALSE),"")</f>
        <v/>
      </c>
      <c r="M775" s="3" t="s">
        <v>8792</v>
      </c>
      <c r="N775" s="48" t="str">
        <f>IFERROR(VLOOKUP(A:A,Sheet1[#All],2,FALSE),"")</f>
        <v/>
      </c>
      <c r="O775" s="50" t="str">
        <f t="shared" si="60"/>
        <v/>
      </c>
      <c r="P775" s="3" t="str">
        <f>IFERROR(VLOOKUP(ALL!A:A,Table10[#All],2,FALSE),"0")</f>
        <v>0</v>
      </c>
      <c r="Q775" s="48">
        <f>IF(ISNA(K775),"",COUNTIF($K$2:$K$9325,"&gt;"&amp;$K775)+COUNTIF($K$2:K775,K775))</f>
        <v>774</v>
      </c>
      <c r="R775" s="48">
        <f>IF(ISNA(L775),"",COUNTIF(L$2:L$9325,"&gt;"&amp;L775)+COUNTIF($L$2:L775,L775))</f>
        <v>774</v>
      </c>
      <c r="S775" s="48">
        <f t="shared" si="61"/>
        <v>5536</v>
      </c>
      <c r="T775" s="48">
        <f>IF(ISNA(N775),"",COUNTIF(N$2:N$9325,"&gt;"&amp;N775)+COUNTIF($N$2:N775,N775))</f>
        <v>774</v>
      </c>
      <c r="U775" s="48">
        <f>IF(ISNA(O775),"",COUNTIF(O$2:O$9325,"&gt;"&amp;O775)+COUNTIF($O$2:O775,O775))</f>
        <v>774</v>
      </c>
      <c r="V775" s="51">
        <f>IF(ISNA(P775),"",COUNTIF(P$2:P$9325,"&gt;"&amp;P775)+COUNTIF($P$2:P775,P775))</f>
        <v>1000</v>
      </c>
      <c r="W775" s="51">
        <f t="shared" si="62"/>
        <v>7858</v>
      </c>
      <c r="X775" s="51">
        <f t="shared" si="63"/>
        <v>3094</v>
      </c>
      <c r="Y775" s="51">
        <f t="shared" si="64"/>
        <v>6310</v>
      </c>
      <c r="Z775" s="3"/>
      <c r="AA775" s="3" t="s">
        <v>20162</v>
      </c>
      <c r="AB775" s="3" t="s">
        <v>20161</v>
      </c>
      <c r="AC775" s="3" t="s">
        <v>167</v>
      </c>
      <c r="AD775" s="3" t="s">
        <v>19440</v>
      </c>
      <c r="AE775" s="3">
        <v>2500</v>
      </c>
      <c r="AF775" s="3" t="s">
        <v>20163</v>
      </c>
      <c r="AG775" s="3"/>
      <c r="AH775" s="3"/>
      <c r="AI775" s="3" t="s">
        <v>8807</v>
      </c>
      <c r="AJ775" s="49">
        <v>37956</v>
      </c>
      <c r="AK775" s="52">
        <v>40457</v>
      </c>
      <c r="AL775" s="52">
        <v>38321</v>
      </c>
      <c r="AM775" s="3"/>
      <c r="AN775" s="3"/>
      <c r="AO775" s="3"/>
      <c r="AP775" s="3">
        <v>2800</v>
      </c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</row>
    <row r="776" spans="1:56" hidden="1" x14ac:dyDescent="0.3">
      <c r="A776" s="3" t="s">
        <v>20164</v>
      </c>
      <c r="B776" s="3" t="s">
        <v>55</v>
      </c>
      <c r="C776" s="3" t="str">
        <f>_xlfn.CONCAT(ALL[[#This Row],[Column3]],ALL[[#This Row],[Reg No]])</f>
        <v>https://carcheck123.com/free-car-check/RA53EXL</v>
      </c>
      <c r="D776" s="46" t="str">
        <f>HYPERLINK(ALL[[#This Row],[Link]])</f>
        <v>https://carcheck123.com/free-car-check/RA53EXL</v>
      </c>
      <c r="E776" s="47" t="str">
        <f>IF(ISNA(VLOOKUP(A:A,'Replaced VRN'!A:A,1,FALSE)),"0","1")</f>
        <v>0</v>
      </c>
      <c r="F776" s="3" t="str">
        <f>IFERROR(VLOOKUP(ALL!A:A,ULEZ!$A$1:$I$7506,8,FALSE),"")</f>
        <v>N</v>
      </c>
      <c r="G776" s="3" t="s">
        <v>66</v>
      </c>
      <c r="H776" s="3" t="s">
        <v>91</v>
      </c>
      <c r="I776" s="3" t="s">
        <v>58</v>
      </c>
      <c r="J776" s="3" t="s">
        <v>8791</v>
      </c>
      <c r="K776" s="51" t="str">
        <f>IFERROR(VLOOKUP(A:A,Maintenance[#All],8,FALSE),"")</f>
        <v/>
      </c>
      <c r="L776" s="51" t="str">
        <f>IFERROR(VLOOKUP(A:A,Table7[[#Headers],[#Data]],8,FALSE),"")</f>
        <v/>
      </c>
      <c r="M776" s="3" t="s">
        <v>8792</v>
      </c>
      <c r="N776" s="48" t="str">
        <f>IFERROR(VLOOKUP(A:A,Sheet1[#All],2,FALSE),"")</f>
        <v/>
      </c>
      <c r="O776" s="50" t="str">
        <f t="shared" si="60"/>
        <v/>
      </c>
      <c r="P776" s="3" t="str">
        <f>IFERROR(VLOOKUP(ALL!A:A,Table10[#All],2,FALSE),"0")</f>
        <v>0</v>
      </c>
      <c r="Q776" s="48">
        <f>IF(ISNA(K776),"",COUNTIF($K$2:$K$9325,"&gt;"&amp;$K776)+COUNTIF($K$2:K776,K776))</f>
        <v>775</v>
      </c>
      <c r="R776" s="48">
        <f>IF(ISNA(L776),"",COUNTIF(L$2:L$9325,"&gt;"&amp;L776)+COUNTIF($L$2:L776,L776))</f>
        <v>775</v>
      </c>
      <c r="S776" s="48">
        <f t="shared" si="61"/>
        <v>5536</v>
      </c>
      <c r="T776" s="48">
        <f>IF(ISNA(N776),"",COUNTIF(N$2:N$9325,"&gt;"&amp;N776)+COUNTIF($N$2:N776,N776))</f>
        <v>775</v>
      </c>
      <c r="U776" s="48">
        <f>IF(ISNA(O776),"",COUNTIF(O$2:O$9325,"&gt;"&amp;O776)+COUNTIF($O$2:O776,O776))</f>
        <v>775</v>
      </c>
      <c r="V776" s="51">
        <f>IF(ISNA(P776),"",COUNTIF(P$2:P$9325,"&gt;"&amp;P776)+COUNTIF($P$2:P776,P776))</f>
        <v>1001</v>
      </c>
      <c r="W776" s="51">
        <f t="shared" si="62"/>
        <v>7861</v>
      </c>
      <c r="X776" s="51">
        <f t="shared" si="63"/>
        <v>3101</v>
      </c>
      <c r="Y776" s="51">
        <f t="shared" si="64"/>
        <v>6311</v>
      </c>
      <c r="Z776" s="3"/>
      <c r="AA776" s="3" t="s">
        <v>20165</v>
      </c>
      <c r="AB776" s="3" t="s">
        <v>20164</v>
      </c>
      <c r="AC776" s="3" t="s">
        <v>167</v>
      </c>
      <c r="AD776" s="3" t="s">
        <v>19440</v>
      </c>
      <c r="AE776" s="3">
        <v>2500</v>
      </c>
      <c r="AF776" s="3" t="s">
        <v>421</v>
      </c>
      <c r="AG776" s="3"/>
      <c r="AH776" s="3"/>
      <c r="AI776" s="3" t="s">
        <v>12544</v>
      </c>
      <c r="AJ776" s="49">
        <v>37956</v>
      </c>
      <c r="AK776" s="52">
        <v>40395</v>
      </c>
      <c r="AL776" s="52">
        <v>38321</v>
      </c>
      <c r="AM776" s="3"/>
      <c r="AN776" s="3"/>
      <c r="AO776" s="3"/>
      <c r="AP776" s="3">
        <v>2800</v>
      </c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</row>
    <row r="777" spans="1:56" hidden="1" x14ac:dyDescent="0.3">
      <c r="A777" s="3" t="s">
        <v>20168</v>
      </c>
      <c r="B777" s="3" t="s">
        <v>55</v>
      </c>
      <c r="C777" s="3" t="str">
        <f>_xlfn.CONCAT(ALL[[#This Row],[Column3]],ALL[[#This Row],[Reg No]])</f>
        <v>https://carcheck123.com/free-car-check/RA53EXN</v>
      </c>
      <c r="D777" s="46" t="str">
        <f>HYPERLINK(ALL[[#This Row],[Link]])</f>
        <v>https://carcheck123.com/free-car-check/RA53EXN</v>
      </c>
      <c r="E777" s="47" t="str">
        <f>IF(ISNA(VLOOKUP(A:A,'Replaced VRN'!A:A,1,FALSE)),"0","1")</f>
        <v>0</v>
      </c>
      <c r="F777" s="3" t="str">
        <f>IFERROR(VLOOKUP(ALL!A:A,ULEZ!$A$1:$I$7506,8,FALSE),"")</f>
        <v>N</v>
      </c>
      <c r="G777" s="3" t="s">
        <v>66</v>
      </c>
      <c r="H777" s="3" t="s">
        <v>91</v>
      </c>
      <c r="I777" s="3" t="s">
        <v>58</v>
      </c>
      <c r="J777" s="3" t="s">
        <v>8791</v>
      </c>
      <c r="K777" s="51" t="str">
        <f>IFERROR(VLOOKUP(A:A,Maintenance[#All],8,FALSE),"")</f>
        <v/>
      </c>
      <c r="L777" s="51" t="str">
        <f>IFERROR(VLOOKUP(A:A,Table7[[#Headers],[#Data]],8,FALSE),"")</f>
        <v/>
      </c>
      <c r="M777" s="3" t="s">
        <v>8792</v>
      </c>
      <c r="N777" s="48" t="str">
        <f>IFERROR(VLOOKUP(A:A,Sheet1[#All],2,FALSE),"")</f>
        <v/>
      </c>
      <c r="O777" s="50" t="str">
        <f t="shared" si="60"/>
        <v/>
      </c>
      <c r="P777" s="3" t="str">
        <f>IFERROR(VLOOKUP(ALL!A:A,Table10[#All],2,FALSE),"0")</f>
        <v>0</v>
      </c>
      <c r="Q777" s="48">
        <f>IF(ISNA(K777),"",COUNTIF($K$2:$K$9325,"&gt;"&amp;$K777)+COUNTIF($K$2:K777,K777))</f>
        <v>776</v>
      </c>
      <c r="R777" s="48">
        <f>IF(ISNA(L777),"",COUNTIF(L$2:L$9325,"&gt;"&amp;L777)+COUNTIF($L$2:L777,L777))</f>
        <v>776</v>
      </c>
      <c r="S777" s="48">
        <f t="shared" si="61"/>
        <v>5536</v>
      </c>
      <c r="T777" s="48">
        <f>IF(ISNA(N777),"",COUNTIF(N$2:N$9325,"&gt;"&amp;N777)+COUNTIF($N$2:N777,N777))</f>
        <v>776</v>
      </c>
      <c r="U777" s="48">
        <f>IF(ISNA(O777),"",COUNTIF(O$2:O$9325,"&gt;"&amp;O777)+COUNTIF($O$2:O777,O777))</f>
        <v>776</v>
      </c>
      <c r="V777" s="51">
        <f>IF(ISNA(P777),"",COUNTIF(P$2:P$9325,"&gt;"&amp;P777)+COUNTIF($P$2:P777,P777))</f>
        <v>1002</v>
      </c>
      <c r="W777" s="51">
        <f t="shared" si="62"/>
        <v>7864</v>
      </c>
      <c r="X777" s="51">
        <f t="shared" si="63"/>
        <v>3104</v>
      </c>
      <c r="Y777" s="51">
        <f t="shared" si="64"/>
        <v>6312</v>
      </c>
      <c r="Z777" s="3"/>
      <c r="AA777" s="3" t="s">
        <v>20169</v>
      </c>
      <c r="AB777" s="3" t="s">
        <v>20168</v>
      </c>
      <c r="AC777" s="3" t="s">
        <v>167</v>
      </c>
      <c r="AD777" s="3" t="s">
        <v>19440</v>
      </c>
      <c r="AE777" s="3">
        <v>2500</v>
      </c>
      <c r="AF777" s="3" t="s">
        <v>20170</v>
      </c>
      <c r="AG777" s="3"/>
      <c r="AH777" s="3"/>
      <c r="AI777" s="3" t="s">
        <v>8807</v>
      </c>
      <c r="AJ777" s="49">
        <v>37956</v>
      </c>
      <c r="AK777" s="52">
        <v>40223</v>
      </c>
      <c r="AL777" s="52">
        <v>38321</v>
      </c>
      <c r="AM777" s="3"/>
      <c r="AN777" s="3"/>
      <c r="AO777" s="3"/>
      <c r="AP777" s="3">
        <v>2800</v>
      </c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</row>
    <row r="778" spans="1:56" hidden="1" x14ac:dyDescent="0.3">
      <c r="A778" s="3" t="s">
        <v>20166</v>
      </c>
      <c r="B778" s="3" t="s">
        <v>55</v>
      </c>
      <c r="C778" s="3" t="str">
        <f>_xlfn.CONCAT(ALL[[#This Row],[Column3]],ALL[[#This Row],[Reg No]])</f>
        <v>https://carcheck123.com/free-car-check/RA53EXM</v>
      </c>
      <c r="D778" s="46" t="str">
        <f>HYPERLINK(ALL[[#This Row],[Link]])</f>
        <v>https://carcheck123.com/free-car-check/RA53EXM</v>
      </c>
      <c r="E778" s="47" t="str">
        <f>IF(ISNA(VLOOKUP(A:A,'Replaced VRN'!A:A,1,FALSE)),"0","1")</f>
        <v>0</v>
      </c>
      <c r="F778" s="3" t="str">
        <f>IFERROR(VLOOKUP(ALL!A:A,ULEZ!$A$1:$I$7506,8,FALSE),"")</f>
        <v>Unknown</v>
      </c>
      <c r="G778" s="3" t="s">
        <v>66</v>
      </c>
      <c r="H778" s="3" t="s">
        <v>91</v>
      </c>
      <c r="I778" s="3" t="s">
        <v>58</v>
      </c>
      <c r="J778" s="3" t="s">
        <v>8791</v>
      </c>
      <c r="K778" s="51" t="str">
        <f>IFERROR(VLOOKUP(A:A,Maintenance[#All],8,FALSE),"")</f>
        <v/>
      </c>
      <c r="L778" s="51" t="str">
        <f>IFERROR(VLOOKUP(A:A,Table7[[#Headers],[#Data]],8,FALSE),"")</f>
        <v/>
      </c>
      <c r="M778" s="3" t="s">
        <v>8792</v>
      </c>
      <c r="N778" s="48" t="str">
        <f>IFERROR(VLOOKUP(A:A,Sheet1[#All],2,FALSE),"")</f>
        <v/>
      </c>
      <c r="O778" s="50" t="str">
        <f t="shared" si="60"/>
        <v/>
      </c>
      <c r="P778" s="3" t="str">
        <f>IFERROR(VLOOKUP(ALL!A:A,Table10[#All],2,FALSE),"0")</f>
        <v>0</v>
      </c>
      <c r="Q778" s="48">
        <f>IF(ISNA(K778),"",COUNTIF($K$2:$K$9325,"&gt;"&amp;$K778)+COUNTIF($K$2:K778,K778))</f>
        <v>777</v>
      </c>
      <c r="R778" s="48">
        <f>IF(ISNA(L778),"",COUNTIF(L$2:L$9325,"&gt;"&amp;L778)+COUNTIF($L$2:L778,L778))</f>
        <v>777</v>
      </c>
      <c r="S778" s="48">
        <f t="shared" si="61"/>
        <v>5536</v>
      </c>
      <c r="T778" s="48">
        <f>IF(ISNA(N778),"",COUNTIF(N$2:N$9325,"&gt;"&amp;N778)+COUNTIF($N$2:N778,N778))</f>
        <v>777</v>
      </c>
      <c r="U778" s="48">
        <f>IF(ISNA(O778),"",COUNTIF(O$2:O$9325,"&gt;"&amp;O778)+COUNTIF($O$2:O778,O778))</f>
        <v>777</v>
      </c>
      <c r="V778" s="51">
        <f>IF(ISNA(P778),"",COUNTIF(P$2:P$9325,"&gt;"&amp;P778)+COUNTIF($P$2:P778,P778))</f>
        <v>1003</v>
      </c>
      <c r="W778" s="51">
        <f t="shared" si="62"/>
        <v>7867</v>
      </c>
      <c r="X778" s="51">
        <f t="shared" si="63"/>
        <v>3108</v>
      </c>
      <c r="Y778" s="51">
        <f t="shared" si="64"/>
        <v>6313</v>
      </c>
      <c r="Z778" s="3"/>
      <c r="AA778" s="3" t="s">
        <v>20167</v>
      </c>
      <c r="AB778" s="3" t="s">
        <v>20166</v>
      </c>
      <c r="AC778" s="3" t="s">
        <v>167</v>
      </c>
      <c r="AD778" s="3" t="s">
        <v>19440</v>
      </c>
      <c r="AE778" s="3">
        <v>2500</v>
      </c>
      <c r="AF778" s="3" t="s">
        <v>13280</v>
      </c>
      <c r="AG778" s="3"/>
      <c r="AH778" s="3"/>
      <c r="AI778" s="3" t="s">
        <v>8802</v>
      </c>
      <c r="AJ778" s="49">
        <v>37956</v>
      </c>
      <c r="AK778" s="52">
        <v>40395</v>
      </c>
      <c r="AL778" s="52">
        <v>38321</v>
      </c>
      <c r="AM778" s="3"/>
      <c r="AN778" s="3"/>
      <c r="AO778" s="3"/>
      <c r="AP778" s="3">
        <v>2800</v>
      </c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</row>
    <row r="779" spans="1:56" hidden="1" x14ac:dyDescent="0.3">
      <c r="A779" s="3" t="s">
        <v>20652</v>
      </c>
      <c r="B779" s="3" t="s">
        <v>55</v>
      </c>
      <c r="C779" s="3" t="str">
        <f>_xlfn.CONCAT(ALL[[#This Row],[Column3]],ALL[[#This Row],[Reg No]])</f>
        <v>https://carcheck123.com/free-car-check/RJ53TLV</v>
      </c>
      <c r="D779" s="46" t="str">
        <f>HYPERLINK(ALL[[#This Row],[Link]])</f>
        <v>https://carcheck123.com/free-car-check/RJ53TLV</v>
      </c>
      <c r="E779" s="47" t="str">
        <f>IF(ISNA(VLOOKUP(A:A,'Replaced VRN'!A:A,1,FALSE)),"0","1")</f>
        <v>0</v>
      </c>
      <c r="F779" s="3" t="str">
        <f>IFERROR(VLOOKUP(ALL!A:A,ULEZ!$A$1:$I$7506,8,FALSE),"")</f>
        <v>N</v>
      </c>
      <c r="G779" s="3" t="s">
        <v>66</v>
      </c>
      <c r="H779" s="3" t="s">
        <v>91</v>
      </c>
      <c r="I779" s="3" t="s">
        <v>58</v>
      </c>
      <c r="J779" s="3" t="s">
        <v>8791</v>
      </c>
      <c r="K779" s="51" t="str">
        <f>IFERROR(VLOOKUP(A:A,Maintenance[#All],8,FALSE),"")</f>
        <v/>
      </c>
      <c r="L779" s="51" t="str">
        <f>IFERROR(VLOOKUP(A:A,Table7[[#Headers],[#Data]],8,FALSE),"")</f>
        <v/>
      </c>
      <c r="M779" s="3" t="s">
        <v>8792</v>
      </c>
      <c r="N779" s="48" t="str">
        <f>IFERROR(VLOOKUP(A:A,Sheet1[#All],2,FALSE),"")</f>
        <v/>
      </c>
      <c r="O779" s="50" t="str">
        <f t="shared" si="60"/>
        <v/>
      </c>
      <c r="P779" s="3" t="str">
        <f>IFERROR(VLOOKUP(ALL!A:A,Table10[#All],2,FALSE),"0")</f>
        <v>0</v>
      </c>
      <c r="Q779" s="48">
        <f>IF(ISNA(K779),"",COUNTIF($K$2:$K$9325,"&gt;"&amp;$K779)+COUNTIF($K$2:K779,K779))</f>
        <v>778</v>
      </c>
      <c r="R779" s="48">
        <f>IF(ISNA(L779),"",COUNTIF(L$2:L$9325,"&gt;"&amp;L779)+COUNTIF($L$2:L779,L779))</f>
        <v>778</v>
      </c>
      <c r="S779" s="48">
        <f t="shared" si="61"/>
        <v>5549</v>
      </c>
      <c r="T779" s="48">
        <f>IF(ISNA(N779),"",COUNTIF(N$2:N$9325,"&gt;"&amp;N779)+COUNTIF($N$2:N779,N779))</f>
        <v>778</v>
      </c>
      <c r="U779" s="48">
        <f>IF(ISNA(O779),"",COUNTIF(O$2:O$9325,"&gt;"&amp;O779)+COUNTIF($O$2:O779,O779))</f>
        <v>778</v>
      </c>
      <c r="V779" s="51">
        <f>IF(ISNA(P779),"",COUNTIF(P$2:P$9325,"&gt;"&amp;P779)+COUNTIF($P$2:P779,P779))</f>
        <v>1004</v>
      </c>
      <c r="W779" s="51">
        <f t="shared" si="62"/>
        <v>7883</v>
      </c>
      <c r="X779" s="51">
        <f t="shared" si="63"/>
        <v>3124</v>
      </c>
      <c r="Y779" s="51">
        <f t="shared" si="64"/>
        <v>6327</v>
      </c>
      <c r="Z779" s="3"/>
      <c r="AA779" s="3" t="s">
        <v>20653</v>
      </c>
      <c r="AB779" s="3" t="s">
        <v>20652</v>
      </c>
      <c r="AC779" s="3" t="s">
        <v>167</v>
      </c>
      <c r="AD779" s="3" t="s">
        <v>19440</v>
      </c>
      <c r="AE779" s="3">
        <v>2500</v>
      </c>
      <c r="AF779" s="3" t="s">
        <v>13256</v>
      </c>
      <c r="AG779" s="3"/>
      <c r="AH779" s="3"/>
      <c r="AI779" s="3" t="s">
        <v>17923</v>
      </c>
      <c r="AJ779" s="49">
        <v>37949</v>
      </c>
      <c r="AK779" s="52">
        <v>40428</v>
      </c>
      <c r="AL779" s="52">
        <v>38291</v>
      </c>
      <c r="AM779" s="3"/>
      <c r="AN779" s="3"/>
      <c r="AO779" s="3"/>
      <c r="AP779" s="3">
        <v>2380</v>
      </c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</row>
    <row r="780" spans="1:56" hidden="1" x14ac:dyDescent="0.3">
      <c r="A780" s="3" t="s">
        <v>13482</v>
      </c>
      <c r="B780" s="3" t="s">
        <v>55</v>
      </c>
      <c r="C780" s="3" t="str">
        <f>_xlfn.CONCAT(ALL[[#This Row],[Column3]],ALL[[#This Row],[Reg No]])</f>
        <v>https://carcheck123.com/free-car-check/EU53LND</v>
      </c>
      <c r="D780" s="46" t="str">
        <f>HYPERLINK(ALL[[#This Row],[Link]])</f>
        <v>https://carcheck123.com/free-car-check/EU53LND</v>
      </c>
      <c r="E780" s="47" t="str">
        <f>IF(ISNA(VLOOKUP(A:A,'Replaced VRN'!A:A,1,FALSE)),"0","1")</f>
        <v>0</v>
      </c>
      <c r="F780" s="3" t="str">
        <f>IFERROR(VLOOKUP(ALL!A:A,ULEZ!$A$1:$I$7506,8,FALSE),"")</f>
        <v>N</v>
      </c>
      <c r="G780" s="3" t="s">
        <v>66</v>
      </c>
      <c r="H780" s="3" t="s">
        <v>91</v>
      </c>
      <c r="I780" s="3" t="s">
        <v>58</v>
      </c>
      <c r="J780" s="3" t="s">
        <v>8791</v>
      </c>
      <c r="K780" s="51" t="str">
        <f>IFERROR(VLOOKUP(A:A,Maintenance[#All],8,FALSE),"")</f>
        <v/>
      </c>
      <c r="L780" s="51" t="str">
        <f>IFERROR(VLOOKUP(A:A,Table7[[#Headers],[#Data]],8,FALSE),"")</f>
        <v/>
      </c>
      <c r="M780" s="3" t="s">
        <v>8792</v>
      </c>
      <c r="N780" s="48" t="str">
        <f>IFERROR(VLOOKUP(A:A,Sheet1[#All],2,FALSE),"")</f>
        <v/>
      </c>
      <c r="O780" s="50" t="str">
        <f t="shared" si="60"/>
        <v/>
      </c>
      <c r="P780" s="3" t="str">
        <f>IFERROR(VLOOKUP(ALL!A:A,Table10[#All],2,FALSE),"0")</f>
        <v>0</v>
      </c>
      <c r="Q780" s="48">
        <f>IF(ISNA(K780),"",COUNTIF($K$2:$K$9325,"&gt;"&amp;$K780)+COUNTIF($K$2:K780,K780))</f>
        <v>779</v>
      </c>
      <c r="R780" s="48">
        <f>IF(ISNA(L780),"",COUNTIF(L$2:L$9325,"&gt;"&amp;L780)+COUNTIF($L$2:L780,L780))</f>
        <v>779</v>
      </c>
      <c r="S780" s="48">
        <f t="shared" si="61"/>
        <v>5530</v>
      </c>
      <c r="T780" s="48">
        <f>IF(ISNA(N780),"",COUNTIF(N$2:N$9325,"&gt;"&amp;N780)+COUNTIF($N$2:N780,N780))</f>
        <v>779</v>
      </c>
      <c r="U780" s="48">
        <f>IF(ISNA(O780),"",COUNTIF(O$2:O$9325,"&gt;"&amp;O780)+COUNTIF($O$2:O780,O780))</f>
        <v>779</v>
      </c>
      <c r="V780" s="51">
        <f>IF(ISNA(P780),"",COUNTIF(P$2:P$9325,"&gt;"&amp;P780)+COUNTIF($P$2:P780,P780))</f>
        <v>1005</v>
      </c>
      <c r="W780" s="51">
        <f t="shared" si="62"/>
        <v>7867</v>
      </c>
      <c r="X780" s="51">
        <f t="shared" si="63"/>
        <v>3108</v>
      </c>
      <c r="Y780" s="51">
        <f t="shared" si="64"/>
        <v>6309</v>
      </c>
      <c r="Z780" s="3"/>
      <c r="AA780" s="3" t="s">
        <v>13483</v>
      </c>
      <c r="AB780" s="3" t="s">
        <v>13482</v>
      </c>
      <c r="AC780" s="3" t="s">
        <v>72</v>
      </c>
      <c r="AD780" s="3" t="s">
        <v>13239</v>
      </c>
      <c r="AE780" s="3">
        <v>1800</v>
      </c>
      <c r="AF780" s="3" t="s">
        <v>467</v>
      </c>
      <c r="AG780" s="3"/>
      <c r="AH780" s="3"/>
      <c r="AI780" s="3" t="s">
        <v>12544</v>
      </c>
      <c r="AJ780" s="49">
        <v>37963</v>
      </c>
      <c r="AK780" s="52">
        <v>40369</v>
      </c>
      <c r="AL780" s="52">
        <v>38321</v>
      </c>
      <c r="AM780" s="3"/>
      <c r="AN780" s="3"/>
      <c r="AO780" s="3"/>
      <c r="AP780" s="3">
        <v>2340</v>
      </c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</row>
    <row r="781" spans="1:56" hidden="1" x14ac:dyDescent="0.3">
      <c r="A781" s="3" t="s">
        <v>13484</v>
      </c>
      <c r="B781" s="3" t="s">
        <v>55</v>
      </c>
      <c r="C781" s="3" t="str">
        <f>_xlfn.CONCAT(ALL[[#This Row],[Column3]],ALL[[#This Row],[Reg No]])</f>
        <v>https://carcheck123.com/free-car-check/EU53LNE</v>
      </c>
      <c r="D781" s="46" t="str">
        <f>HYPERLINK(ALL[[#This Row],[Link]])</f>
        <v>https://carcheck123.com/free-car-check/EU53LNE</v>
      </c>
      <c r="E781" s="47" t="str">
        <f>IF(ISNA(VLOOKUP(A:A,'Replaced VRN'!A:A,1,FALSE)),"0","1")</f>
        <v>0</v>
      </c>
      <c r="F781" s="3" t="str">
        <f>IFERROR(VLOOKUP(ALL!A:A,ULEZ!$A$1:$I$7506,8,FALSE),"")</f>
        <v>N</v>
      </c>
      <c r="G781" s="3" t="s">
        <v>66</v>
      </c>
      <c r="H781" s="3" t="s">
        <v>91</v>
      </c>
      <c r="I781" s="3" t="s">
        <v>58</v>
      </c>
      <c r="J781" s="3" t="s">
        <v>8791</v>
      </c>
      <c r="K781" s="51" t="str">
        <f>IFERROR(VLOOKUP(A:A,Maintenance[#All],8,FALSE),"")</f>
        <v/>
      </c>
      <c r="L781" s="51" t="str">
        <f>IFERROR(VLOOKUP(A:A,Table7[[#Headers],[#Data]],8,FALSE),"")</f>
        <v/>
      </c>
      <c r="M781" s="3" t="s">
        <v>8792</v>
      </c>
      <c r="N781" s="48" t="str">
        <f>IFERROR(VLOOKUP(A:A,Sheet1[#All],2,FALSE),"")</f>
        <v/>
      </c>
      <c r="O781" s="50" t="str">
        <f t="shared" si="60"/>
        <v/>
      </c>
      <c r="P781" s="3" t="str">
        <f>IFERROR(VLOOKUP(ALL!A:A,Table10[#All],2,FALSE),"0")</f>
        <v>0</v>
      </c>
      <c r="Q781" s="48">
        <f>IF(ISNA(K781),"",COUNTIF($K$2:$K$9325,"&gt;"&amp;$K781)+COUNTIF($K$2:K781,K781))</f>
        <v>780</v>
      </c>
      <c r="R781" s="48">
        <f>IF(ISNA(L781),"",COUNTIF(L$2:L$9325,"&gt;"&amp;L781)+COUNTIF($L$2:L781,L781))</f>
        <v>780</v>
      </c>
      <c r="S781" s="48">
        <f t="shared" si="61"/>
        <v>5530</v>
      </c>
      <c r="T781" s="48">
        <f>IF(ISNA(N781),"",COUNTIF(N$2:N$9325,"&gt;"&amp;N781)+COUNTIF($N$2:N781,N781))</f>
        <v>780</v>
      </c>
      <c r="U781" s="48">
        <f>IF(ISNA(O781),"",COUNTIF(O$2:O$9325,"&gt;"&amp;O781)+COUNTIF($O$2:O781,O781))</f>
        <v>780</v>
      </c>
      <c r="V781" s="51">
        <f>IF(ISNA(P781),"",COUNTIF(P$2:P$9325,"&gt;"&amp;P781)+COUNTIF($P$2:P781,P781))</f>
        <v>1006</v>
      </c>
      <c r="W781" s="51">
        <f t="shared" si="62"/>
        <v>7870</v>
      </c>
      <c r="X781" s="51">
        <f t="shared" si="63"/>
        <v>3111</v>
      </c>
      <c r="Y781" s="51">
        <f t="shared" si="64"/>
        <v>6310</v>
      </c>
      <c r="Z781" s="3"/>
      <c r="AA781" s="3" t="s">
        <v>13485</v>
      </c>
      <c r="AB781" s="3" t="s">
        <v>13484</v>
      </c>
      <c r="AC781" s="3" t="s">
        <v>72</v>
      </c>
      <c r="AD781" s="3" t="s">
        <v>13239</v>
      </c>
      <c r="AE781" s="3">
        <v>1800</v>
      </c>
      <c r="AF781" s="3" t="s">
        <v>13486</v>
      </c>
      <c r="AG781" s="3"/>
      <c r="AH781" s="3"/>
      <c r="AI781" s="3" t="s">
        <v>13487</v>
      </c>
      <c r="AJ781" s="49">
        <v>37963</v>
      </c>
      <c r="AK781" s="52">
        <v>38998</v>
      </c>
      <c r="AL781" s="52"/>
      <c r="AM781" s="3"/>
      <c r="AN781" s="3"/>
      <c r="AO781" s="3"/>
      <c r="AP781" s="3">
        <v>2340</v>
      </c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</row>
    <row r="782" spans="1:56" hidden="1" x14ac:dyDescent="0.3">
      <c r="A782" s="3" t="s">
        <v>13488</v>
      </c>
      <c r="B782" s="3" t="s">
        <v>55</v>
      </c>
      <c r="C782" s="3" t="str">
        <f>_xlfn.CONCAT(ALL[[#This Row],[Column3]],ALL[[#This Row],[Reg No]])</f>
        <v>https://carcheck123.com/free-car-check/EU53LNF</v>
      </c>
      <c r="D782" s="46" t="str">
        <f>HYPERLINK(ALL[[#This Row],[Link]])</f>
        <v>https://carcheck123.com/free-car-check/EU53LNF</v>
      </c>
      <c r="E782" s="47" t="str">
        <f>IF(ISNA(VLOOKUP(A:A,'Replaced VRN'!A:A,1,FALSE)),"0","1")</f>
        <v>0</v>
      </c>
      <c r="F782" s="3" t="str">
        <f>IFERROR(VLOOKUP(ALL!A:A,ULEZ!$A$1:$I$7506,8,FALSE),"")</f>
        <v>Unknown</v>
      </c>
      <c r="G782" s="3" t="s">
        <v>66</v>
      </c>
      <c r="H782" s="3" t="s">
        <v>91</v>
      </c>
      <c r="I782" s="3" t="s">
        <v>58</v>
      </c>
      <c r="J782" s="3" t="s">
        <v>8791</v>
      </c>
      <c r="K782" s="51" t="str">
        <f>IFERROR(VLOOKUP(A:A,Maintenance[#All],8,FALSE),"")</f>
        <v/>
      </c>
      <c r="L782" s="51" t="str">
        <f>IFERROR(VLOOKUP(A:A,Table7[[#Headers],[#Data]],8,FALSE),"")</f>
        <v/>
      </c>
      <c r="M782" s="3" t="s">
        <v>8792</v>
      </c>
      <c r="N782" s="48" t="str">
        <f>IFERROR(VLOOKUP(A:A,Sheet1[#All],2,FALSE),"")</f>
        <v/>
      </c>
      <c r="O782" s="50" t="str">
        <f t="shared" si="60"/>
        <v/>
      </c>
      <c r="P782" s="3" t="str">
        <f>IFERROR(VLOOKUP(ALL!A:A,Table10[#All],2,FALSE),"0")</f>
        <v>0</v>
      </c>
      <c r="Q782" s="48">
        <f>IF(ISNA(K782),"",COUNTIF($K$2:$K$9325,"&gt;"&amp;$K782)+COUNTIF($K$2:K782,K782))</f>
        <v>781</v>
      </c>
      <c r="R782" s="48">
        <f>IF(ISNA(L782),"",COUNTIF(L$2:L$9325,"&gt;"&amp;L782)+COUNTIF($L$2:L782,L782))</f>
        <v>781</v>
      </c>
      <c r="S782" s="48">
        <f t="shared" si="61"/>
        <v>5530</v>
      </c>
      <c r="T782" s="48">
        <f>IF(ISNA(N782),"",COUNTIF(N$2:N$9325,"&gt;"&amp;N782)+COUNTIF($N$2:N782,N782))</f>
        <v>781</v>
      </c>
      <c r="U782" s="48">
        <f>IF(ISNA(O782),"",COUNTIF(O$2:O$9325,"&gt;"&amp;O782)+COUNTIF($O$2:O782,O782))</f>
        <v>781</v>
      </c>
      <c r="V782" s="51">
        <f>IF(ISNA(P782),"",COUNTIF(P$2:P$9325,"&gt;"&amp;P782)+COUNTIF($P$2:P782,P782))</f>
        <v>1007</v>
      </c>
      <c r="W782" s="51">
        <f t="shared" si="62"/>
        <v>7873</v>
      </c>
      <c r="X782" s="51">
        <f t="shared" si="63"/>
        <v>3114</v>
      </c>
      <c r="Y782" s="51">
        <f t="shared" si="64"/>
        <v>6311</v>
      </c>
      <c r="Z782" s="3"/>
      <c r="AA782" s="3" t="s">
        <v>13489</v>
      </c>
      <c r="AB782" s="3" t="s">
        <v>13488</v>
      </c>
      <c r="AC782" s="3" t="s">
        <v>72</v>
      </c>
      <c r="AD782" s="3" t="s">
        <v>13239</v>
      </c>
      <c r="AE782" s="3">
        <v>1800</v>
      </c>
      <c r="AF782" s="3" t="s">
        <v>467</v>
      </c>
      <c r="AG782" s="3"/>
      <c r="AH782" s="3"/>
      <c r="AI782" s="3" t="s">
        <v>12544</v>
      </c>
      <c r="AJ782" s="49">
        <v>37963</v>
      </c>
      <c r="AK782" s="52">
        <v>40470</v>
      </c>
      <c r="AL782" s="52">
        <v>38321</v>
      </c>
      <c r="AM782" s="3"/>
      <c r="AN782" s="3"/>
      <c r="AO782" s="3"/>
      <c r="AP782" s="3">
        <v>2340</v>
      </c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</row>
    <row r="783" spans="1:56" hidden="1" x14ac:dyDescent="0.3">
      <c r="A783" s="3" t="s">
        <v>13494</v>
      </c>
      <c r="B783" s="3" t="s">
        <v>55</v>
      </c>
      <c r="C783" s="3" t="str">
        <f>_xlfn.CONCAT(ALL[[#This Row],[Column3]],ALL[[#This Row],[Reg No]])</f>
        <v>https://carcheck123.com/free-car-check/EU53LNK</v>
      </c>
      <c r="D783" s="46" t="str">
        <f>HYPERLINK(ALL[[#This Row],[Link]])</f>
        <v>https://carcheck123.com/free-car-check/EU53LNK</v>
      </c>
      <c r="E783" s="47" t="str">
        <f>IF(ISNA(VLOOKUP(A:A,'Replaced VRN'!A:A,1,FALSE)),"0","1")</f>
        <v>0</v>
      </c>
      <c r="F783" s="3" t="str">
        <f>IFERROR(VLOOKUP(ALL!A:A,ULEZ!$A$1:$I$7506,8,FALSE),"")</f>
        <v>N</v>
      </c>
      <c r="G783" s="3" t="s">
        <v>66</v>
      </c>
      <c r="H783" s="3" t="s">
        <v>91</v>
      </c>
      <c r="I783" s="3" t="s">
        <v>58</v>
      </c>
      <c r="J783" s="3" t="s">
        <v>8791</v>
      </c>
      <c r="K783" s="51" t="str">
        <f>IFERROR(VLOOKUP(A:A,Maintenance[#All],8,FALSE),"")</f>
        <v/>
      </c>
      <c r="L783" s="51" t="str">
        <f>IFERROR(VLOOKUP(A:A,Table7[[#Headers],[#Data]],8,FALSE),"")</f>
        <v/>
      </c>
      <c r="M783" s="3" t="s">
        <v>8792</v>
      </c>
      <c r="N783" s="48" t="str">
        <f>IFERROR(VLOOKUP(A:A,Sheet1[#All],2,FALSE),"")</f>
        <v/>
      </c>
      <c r="O783" s="50" t="str">
        <f t="shared" si="60"/>
        <v/>
      </c>
      <c r="P783" s="3" t="str">
        <f>IFERROR(VLOOKUP(ALL!A:A,Table10[#All],2,FALSE),"0")</f>
        <v>0</v>
      </c>
      <c r="Q783" s="48">
        <f>IF(ISNA(K783),"",COUNTIF($K$2:$K$9325,"&gt;"&amp;$K783)+COUNTIF($K$2:K783,K783))</f>
        <v>782</v>
      </c>
      <c r="R783" s="48">
        <f>IF(ISNA(L783),"",COUNTIF(L$2:L$9325,"&gt;"&amp;L783)+COUNTIF($L$2:L783,L783))</f>
        <v>782</v>
      </c>
      <c r="S783" s="48">
        <f t="shared" si="61"/>
        <v>5530</v>
      </c>
      <c r="T783" s="48">
        <f>IF(ISNA(N783),"",COUNTIF(N$2:N$9325,"&gt;"&amp;N783)+COUNTIF($N$2:N783,N783))</f>
        <v>782</v>
      </c>
      <c r="U783" s="48">
        <f>IF(ISNA(O783),"",COUNTIF(O$2:O$9325,"&gt;"&amp;O783)+COUNTIF($O$2:O783,O783))</f>
        <v>782</v>
      </c>
      <c r="V783" s="51">
        <f>IF(ISNA(P783),"",COUNTIF(P$2:P$9325,"&gt;"&amp;P783)+COUNTIF($P$2:P783,P783))</f>
        <v>1008</v>
      </c>
      <c r="W783" s="51">
        <f t="shared" si="62"/>
        <v>7876</v>
      </c>
      <c r="X783" s="51">
        <f t="shared" si="63"/>
        <v>3118</v>
      </c>
      <c r="Y783" s="51">
        <f t="shared" si="64"/>
        <v>6312</v>
      </c>
      <c r="Z783" s="3"/>
      <c r="AA783" s="3" t="s">
        <v>13495</v>
      </c>
      <c r="AB783" s="3" t="s">
        <v>13494</v>
      </c>
      <c r="AC783" s="3" t="s">
        <v>72</v>
      </c>
      <c r="AD783" s="3" t="s">
        <v>13239</v>
      </c>
      <c r="AE783" s="3">
        <v>1800</v>
      </c>
      <c r="AF783" s="3" t="s">
        <v>467</v>
      </c>
      <c r="AG783" s="3"/>
      <c r="AH783" s="3"/>
      <c r="AI783" s="3" t="s">
        <v>12544</v>
      </c>
      <c r="AJ783" s="49">
        <v>37963</v>
      </c>
      <c r="AK783" s="52">
        <v>40454</v>
      </c>
      <c r="AL783" s="52">
        <v>38321</v>
      </c>
      <c r="AM783" s="3"/>
      <c r="AN783" s="3"/>
      <c r="AO783" s="3"/>
      <c r="AP783" s="3">
        <v>2340</v>
      </c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</row>
    <row r="784" spans="1:56" hidden="1" x14ac:dyDescent="0.3">
      <c r="A784" s="3" t="s">
        <v>13490</v>
      </c>
      <c r="B784" s="3" t="s">
        <v>55</v>
      </c>
      <c r="C784" s="3" t="str">
        <f>_xlfn.CONCAT(ALL[[#This Row],[Column3]],ALL[[#This Row],[Reg No]])</f>
        <v>https://carcheck123.com/free-car-check/EU53LNG</v>
      </c>
      <c r="D784" s="46" t="str">
        <f>HYPERLINK(ALL[[#This Row],[Link]])</f>
        <v>https://carcheck123.com/free-car-check/EU53LNG</v>
      </c>
      <c r="E784" s="47" t="str">
        <f>IF(ISNA(VLOOKUP(A:A,'Replaced VRN'!A:A,1,FALSE)),"0","1")</f>
        <v>0</v>
      </c>
      <c r="F784" s="3" t="str">
        <f>IFERROR(VLOOKUP(ALL!A:A,ULEZ!$A$1:$I$7506,8,FALSE),"")</f>
        <v>Unknown</v>
      </c>
      <c r="G784" s="3" t="s">
        <v>66</v>
      </c>
      <c r="H784" s="3" t="s">
        <v>91</v>
      </c>
      <c r="I784" s="3" t="s">
        <v>58</v>
      </c>
      <c r="J784" s="3" t="s">
        <v>8791</v>
      </c>
      <c r="K784" s="51" t="str">
        <f>IFERROR(VLOOKUP(A:A,Maintenance[#All],8,FALSE),"")</f>
        <v/>
      </c>
      <c r="L784" s="51" t="str">
        <f>IFERROR(VLOOKUP(A:A,Table7[[#Headers],[#Data]],8,FALSE),"")</f>
        <v/>
      </c>
      <c r="M784" s="3" t="s">
        <v>8792</v>
      </c>
      <c r="N784" s="48" t="str">
        <f>IFERROR(VLOOKUP(A:A,Sheet1[#All],2,FALSE),"")</f>
        <v/>
      </c>
      <c r="O784" s="50" t="str">
        <f t="shared" si="60"/>
        <v/>
      </c>
      <c r="P784" s="3" t="str">
        <f>IFERROR(VLOOKUP(ALL!A:A,Table10[#All],2,FALSE),"0")</f>
        <v>0</v>
      </c>
      <c r="Q784" s="48">
        <f>IF(ISNA(K784),"",COUNTIF($K$2:$K$9325,"&gt;"&amp;$K784)+COUNTIF($K$2:K784,K784))</f>
        <v>783</v>
      </c>
      <c r="R784" s="48">
        <f>IF(ISNA(L784),"",COUNTIF(L$2:L$9325,"&gt;"&amp;L784)+COUNTIF($L$2:L784,L784))</f>
        <v>783</v>
      </c>
      <c r="S784" s="48">
        <f t="shared" si="61"/>
        <v>5530</v>
      </c>
      <c r="T784" s="48">
        <f>IF(ISNA(N784),"",COUNTIF(N$2:N$9325,"&gt;"&amp;N784)+COUNTIF($N$2:N784,N784))</f>
        <v>783</v>
      </c>
      <c r="U784" s="48">
        <f>IF(ISNA(O784),"",COUNTIF(O$2:O$9325,"&gt;"&amp;O784)+COUNTIF($O$2:O784,O784))</f>
        <v>783</v>
      </c>
      <c r="V784" s="51">
        <f>IF(ISNA(P784),"",COUNTIF(P$2:P$9325,"&gt;"&amp;P784)+COUNTIF($P$2:P784,P784))</f>
        <v>1009</v>
      </c>
      <c r="W784" s="51">
        <f t="shared" si="62"/>
        <v>7879</v>
      </c>
      <c r="X784" s="51">
        <f t="shared" si="63"/>
        <v>3120</v>
      </c>
      <c r="Y784" s="51">
        <f t="shared" si="64"/>
        <v>6313</v>
      </c>
      <c r="Z784" s="3"/>
      <c r="AA784" s="3" t="s">
        <v>13491</v>
      </c>
      <c r="AB784" s="3" t="s">
        <v>13490</v>
      </c>
      <c r="AC784" s="3" t="s">
        <v>72</v>
      </c>
      <c r="AD784" s="3" t="s">
        <v>13239</v>
      </c>
      <c r="AE784" s="3">
        <v>1800</v>
      </c>
      <c r="AF784" s="3" t="s">
        <v>467</v>
      </c>
      <c r="AG784" s="3"/>
      <c r="AH784" s="3"/>
      <c r="AI784" s="3" t="s">
        <v>12544</v>
      </c>
      <c r="AJ784" s="49">
        <v>37963</v>
      </c>
      <c r="AK784" s="52">
        <v>40453</v>
      </c>
      <c r="AL784" s="52">
        <v>38321</v>
      </c>
      <c r="AM784" s="3"/>
      <c r="AN784" s="3"/>
      <c r="AO784" s="3"/>
      <c r="AP784" s="3">
        <v>2340</v>
      </c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</row>
    <row r="785" spans="1:56" hidden="1" x14ac:dyDescent="0.3">
      <c r="A785" s="3" t="s">
        <v>13492</v>
      </c>
      <c r="B785" s="3" t="s">
        <v>55</v>
      </c>
      <c r="C785" s="3" t="str">
        <f>_xlfn.CONCAT(ALL[[#This Row],[Column3]],ALL[[#This Row],[Reg No]])</f>
        <v>https://carcheck123.com/free-car-check/EU53LNJ</v>
      </c>
      <c r="D785" s="46" t="str">
        <f>HYPERLINK(ALL[[#This Row],[Link]])</f>
        <v>https://carcheck123.com/free-car-check/EU53LNJ</v>
      </c>
      <c r="E785" s="47" t="str">
        <f>IF(ISNA(VLOOKUP(A:A,'Replaced VRN'!A:A,1,FALSE)),"0","1")</f>
        <v>0</v>
      </c>
      <c r="F785" s="3" t="str">
        <f>IFERROR(VLOOKUP(ALL!A:A,ULEZ!$A$1:$I$7506,8,FALSE),"")</f>
        <v>N</v>
      </c>
      <c r="G785" s="3" t="s">
        <v>66</v>
      </c>
      <c r="H785" s="3" t="s">
        <v>91</v>
      </c>
      <c r="I785" s="3" t="s">
        <v>58</v>
      </c>
      <c r="J785" s="3" t="s">
        <v>8791</v>
      </c>
      <c r="K785" s="51" t="str">
        <f>IFERROR(VLOOKUP(A:A,Maintenance[#All],8,FALSE),"")</f>
        <v/>
      </c>
      <c r="L785" s="51" t="str">
        <f>IFERROR(VLOOKUP(A:A,Table7[[#Headers],[#Data]],8,FALSE),"")</f>
        <v/>
      </c>
      <c r="M785" s="3" t="s">
        <v>8792</v>
      </c>
      <c r="N785" s="48" t="str">
        <f>IFERROR(VLOOKUP(A:A,Sheet1[#All],2,FALSE),"")</f>
        <v/>
      </c>
      <c r="O785" s="50" t="str">
        <f t="shared" si="60"/>
        <v/>
      </c>
      <c r="P785" s="3" t="str">
        <f>IFERROR(VLOOKUP(ALL!A:A,Table10[#All],2,FALSE),"0")</f>
        <v>0</v>
      </c>
      <c r="Q785" s="48">
        <f>IF(ISNA(K785),"",COUNTIF($K$2:$K$9325,"&gt;"&amp;$K785)+COUNTIF($K$2:K785,K785))</f>
        <v>784</v>
      </c>
      <c r="R785" s="48">
        <f>IF(ISNA(L785),"",COUNTIF(L$2:L$9325,"&gt;"&amp;L785)+COUNTIF($L$2:L785,L785))</f>
        <v>784</v>
      </c>
      <c r="S785" s="48">
        <f t="shared" si="61"/>
        <v>5530</v>
      </c>
      <c r="T785" s="48">
        <f>IF(ISNA(N785),"",COUNTIF(N$2:N$9325,"&gt;"&amp;N785)+COUNTIF($N$2:N785,N785))</f>
        <v>784</v>
      </c>
      <c r="U785" s="48">
        <f>IF(ISNA(O785),"",COUNTIF(O$2:O$9325,"&gt;"&amp;O785)+COUNTIF($O$2:O785,O785))</f>
        <v>784</v>
      </c>
      <c r="V785" s="51">
        <f>IF(ISNA(P785),"",COUNTIF(P$2:P$9325,"&gt;"&amp;P785)+COUNTIF($P$2:P785,P785))</f>
        <v>1010</v>
      </c>
      <c r="W785" s="51">
        <f t="shared" si="62"/>
        <v>7882</v>
      </c>
      <c r="X785" s="51">
        <f t="shared" si="63"/>
        <v>3122</v>
      </c>
      <c r="Y785" s="51">
        <f t="shared" si="64"/>
        <v>6314</v>
      </c>
      <c r="Z785" s="3"/>
      <c r="AA785" s="3" t="s">
        <v>13493</v>
      </c>
      <c r="AB785" s="3" t="s">
        <v>13492</v>
      </c>
      <c r="AC785" s="3" t="s">
        <v>72</v>
      </c>
      <c r="AD785" s="3" t="s">
        <v>13239</v>
      </c>
      <c r="AE785" s="3">
        <v>1800</v>
      </c>
      <c r="AF785" s="3" t="s">
        <v>679</v>
      </c>
      <c r="AG785" s="3"/>
      <c r="AH785" s="3"/>
      <c r="AI785" s="3" t="s">
        <v>2388</v>
      </c>
      <c r="AJ785" s="49">
        <v>37963</v>
      </c>
      <c r="AK785" s="52">
        <v>40459</v>
      </c>
      <c r="AL785" s="52">
        <v>38321</v>
      </c>
      <c r="AM785" s="3"/>
      <c r="AN785" s="3"/>
      <c r="AO785" s="3"/>
      <c r="AP785" s="3">
        <v>2340</v>
      </c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</row>
    <row r="786" spans="1:56" hidden="1" x14ac:dyDescent="0.3">
      <c r="A786" s="3" t="s">
        <v>13504</v>
      </c>
      <c r="B786" s="3" t="s">
        <v>55</v>
      </c>
      <c r="C786" s="3" t="str">
        <f>_xlfn.CONCAT(ALL[[#This Row],[Column3]],ALL[[#This Row],[Reg No]])</f>
        <v>https://carcheck123.com/free-car-check/EU54WZR</v>
      </c>
      <c r="D786" s="46" t="str">
        <f>HYPERLINK(ALL[[#This Row],[Link]])</f>
        <v>https://carcheck123.com/free-car-check/EU54WZR</v>
      </c>
      <c r="E786" s="47" t="str">
        <f>IF(ISNA(VLOOKUP(A:A,'Replaced VRN'!A:A,1,FALSE)),"0","1")</f>
        <v>0</v>
      </c>
      <c r="F786" s="3" t="str">
        <f>IFERROR(VLOOKUP(ALL!A:A,ULEZ!$A$1:$I$7506,8,FALSE),"")</f>
        <v>Unknown</v>
      </c>
      <c r="G786" s="3" t="s">
        <v>66</v>
      </c>
      <c r="H786" s="3" t="s">
        <v>91</v>
      </c>
      <c r="I786" s="3" t="s">
        <v>58</v>
      </c>
      <c r="J786" s="3" t="s">
        <v>8791</v>
      </c>
      <c r="K786" s="51" t="str">
        <f>IFERROR(VLOOKUP(A:A,Maintenance[#All],8,FALSE),"")</f>
        <v/>
      </c>
      <c r="L786" s="51" t="str">
        <f>IFERROR(VLOOKUP(A:A,Table7[[#Headers],[#Data]],8,FALSE),"")</f>
        <v/>
      </c>
      <c r="M786" s="3" t="s">
        <v>8792</v>
      </c>
      <c r="N786" s="48" t="str">
        <f>IFERROR(VLOOKUP(A:A,Sheet1[#All],2,FALSE),"")</f>
        <v/>
      </c>
      <c r="O786" s="50" t="str">
        <f t="shared" si="60"/>
        <v/>
      </c>
      <c r="P786" s="3" t="str">
        <f>IFERROR(VLOOKUP(ALL!A:A,Table10[#All],2,FALSE),"0")</f>
        <v>0</v>
      </c>
      <c r="Q786" s="48">
        <f>IF(ISNA(K786),"",COUNTIF($K$2:$K$9325,"&gt;"&amp;$K786)+COUNTIF($K$2:K786,K786))</f>
        <v>785</v>
      </c>
      <c r="R786" s="48">
        <f>IF(ISNA(L786),"",COUNTIF(L$2:L$9325,"&gt;"&amp;L786)+COUNTIF($L$2:L786,L786))</f>
        <v>785</v>
      </c>
      <c r="S786" s="48">
        <f t="shared" si="61"/>
        <v>5478</v>
      </c>
      <c r="T786" s="48">
        <f>IF(ISNA(N786),"",COUNTIF(N$2:N$9325,"&gt;"&amp;N786)+COUNTIF($N$2:N786,N786))</f>
        <v>785</v>
      </c>
      <c r="U786" s="48">
        <f>IF(ISNA(O786),"",COUNTIF(O$2:O$9325,"&gt;"&amp;O786)+COUNTIF($O$2:O786,O786))</f>
        <v>785</v>
      </c>
      <c r="V786" s="51">
        <f>IF(ISNA(P786),"",COUNTIF(P$2:P$9325,"&gt;"&amp;P786)+COUNTIF($P$2:P786,P786))</f>
        <v>1011</v>
      </c>
      <c r="W786" s="51">
        <f t="shared" si="62"/>
        <v>7833</v>
      </c>
      <c r="X786" s="51">
        <f t="shared" si="63"/>
        <v>3059</v>
      </c>
      <c r="Y786" s="51">
        <f t="shared" si="64"/>
        <v>6263</v>
      </c>
      <c r="Z786" s="3"/>
      <c r="AA786" s="3" t="s">
        <v>13505</v>
      </c>
      <c r="AB786" s="3" t="s">
        <v>13504</v>
      </c>
      <c r="AC786" s="3" t="s">
        <v>72</v>
      </c>
      <c r="AD786" s="3" t="s">
        <v>13239</v>
      </c>
      <c r="AE786" s="3">
        <v>1800</v>
      </c>
      <c r="AF786" s="3" t="s">
        <v>13506</v>
      </c>
      <c r="AG786" s="3"/>
      <c r="AH786" s="3"/>
      <c r="AI786" s="3" t="s">
        <v>2388</v>
      </c>
      <c r="AJ786" s="49">
        <v>38250</v>
      </c>
      <c r="AK786" s="52">
        <v>40452</v>
      </c>
      <c r="AL786" s="52">
        <v>38595</v>
      </c>
      <c r="AM786" s="3"/>
      <c r="AN786" s="3"/>
      <c r="AO786" s="3"/>
      <c r="AP786" s="3">
        <v>2340</v>
      </c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</row>
    <row r="787" spans="1:56" hidden="1" x14ac:dyDescent="0.3">
      <c r="A787" s="3" t="s">
        <v>17741</v>
      </c>
      <c r="B787" s="3" t="s">
        <v>55</v>
      </c>
      <c r="C787" s="3" t="str">
        <f>_xlfn.CONCAT(ALL[[#This Row],[Column3]],ALL[[#This Row],[Reg No]])</f>
        <v>https://carcheck123.com/free-car-check/KD51BFJ</v>
      </c>
      <c r="D787" s="46" t="str">
        <f>HYPERLINK(ALL[[#This Row],[Link]])</f>
        <v>https://carcheck123.com/free-car-check/KD51BFJ</v>
      </c>
      <c r="E787" s="47" t="str">
        <f>IF(ISNA(VLOOKUP(A:A,'Replaced VRN'!A:A,1,FALSE)),"0","1")</f>
        <v>0</v>
      </c>
      <c r="F787" s="3" t="str">
        <f>IFERROR(VLOOKUP(ALL!A:A,ULEZ!$A$1:$I$7506,8,FALSE),"")</f>
        <v>Unknown</v>
      </c>
      <c r="G787" s="3" t="s">
        <v>66</v>
      </c>
      <c r="H787" s="3" t="s">
        <v>91</v>
      </c>
      <c r="I787" s="3" t="s">
        <v>58</v>
      </c>
      <c r="J787" s="3" t="s">
        <v>8791</v>
      </c>
      <c r="K787" s="51" t="str">
        <f>IFERROR(VLOOKUP(A:A,Maintenance[#All],8,FALSE),"")</f>
        <v/>
      </c>
      <c r="L787" s="51" t="str">
        <f>IFERROR(VLOOKUP(A:A,Table7[[#Headers],[#Data]],8,FALSE),"")</f>
        <v/>
      </c>
      <c r="M787" s="3" t="s">
        <v>8792</v>
      </c>
      <c r="N787" s="48" t="str">
        <f>IFERROR(VLOOKUP(A:A,Sheet1[#All],2,FALSE),"")</f>
        <v/>
      </c>
      <c r="O787" s="50" t="str">
        <f t="shared" si="60"/>
        <v/>
      </c>
      <c r="P787" s="3" t="str">
        <f>IFERROR(VLOOKUP(ALL!A:A,Table10[#All],2,FALSE),"0")</f>
        <v>0</v>
      </c>
      <c r="Q787" s="48">
        <f>IF(ISNA(K787),"",COUNTIF($K$2:$K$9325,"&gt;"&amp;$K787)+COUNTIF($K$2:K787,K787))</f>
        <v>786</v>
      </c>
      <c r="R787" s="48">
        <f>IF(ISNA(L787),"",COUNTIF(L$2:L$9325,"&gt;"&amp;L787)+COUNTIF($L$2:L787,L787))</f>
        <v>786</v>
      </c>
      <c r="S787" s="48">
        <f t="shared" si="61"/>
        <v>6020</v>
      </c>
      <c r="T787" s="48">
        <f>IF(ISNA(N787),"",COUNTIF(N$2:N$9325,"&gt;"&amp;N787)+COUNTIF($N$2:N787,N787))</f>
        <v>786</v>
      </c>
      <c r="U787" s="48">
        <f>IF(ISNA(O787),"",COUNTIF(O$2:O$9325,"&gt;"&amp;O787)+COUNTIF($O$2:O787,O787))</f>
        <v>786</v>
      </c>
      <c r="V787" s="51">
        <f>IF(ISNA(P787),"",COUNTIF(P$2:P$9325,"&gt;"&amp;P787)+COUNTIF($P$2:P787,P787))</f>
        <v>1012</v>
      </c>
      <c r="W787" s="51">
        <f t="shared" si="62"/>
        <v>8378</v>
      </c>
      <c r="X787" s="51">
        <f t="shared" si="63"/>
        <v>3456</v>
      </c>
      <c r="Y787" s="51">
        <f t="shared" si="64"/>
        <v>6806</v>
      </c>
      <c r="Z787" s="3"/>
      <c r="AA787" s="3" t="s">
        <v>17741</v>
      </c>
      <c r="AB787" s="3" t="s">
        <v>17741</v>
      </c>
      <c r="AC787" s="3" t="s">
        <v>7847</v>
      </c>
      <c r="AD787" s="3" t="s">
        <v>17742</v>
      </c>
      <c r="AE787" s="3">
        <v>2800</v>
      </c>
      <c r="AF787" s="3" t="s">
        <v>17743</v>
      </c>
      <c r="AG787" s="3"/>
      <c r="AH787" s="3"/>
      <c r="AI787" s="3" t="s">
        <v>12550</v>
      </c>
      <c r="AJ787" s="49">
        <v>37264</v>
      </c>
      <c r="AK787" s="52">
        <v>39754</v>
      </c>
      <c r="AL787" s="52">
        <v>37621</v>
      </c>
      <c r="AM787" s="3"/>
      <c r="AN787" s="3"/>
      <c r="AO787" s="3"/>
      <c r="AP787" s="3">
        <v>3500</v>
      </c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</row>
    <row r="788" spans="1:56" hidden="1" x14ac:dyDescent="0.3">
      <c r="A788" s="3" t="s">
        <v>17744</v>
      </c>
      <c r="B788" s="3" t="s">
        <v>55</v>
      </c>
      <c r="C788" s="3" t="str">
        <f>_xlfn.CONCAT(ALL[[#This Row],[Column3]],ALL[[#This Row],[Reg No]])</f>
        <v>https://carcheck123.com/free-car-check/KD51VLX</v>
      </c>
      <c r="D788" s="46" t="str">
        <f>HYPERLINK(ALL[[#This Row],[Link]])</f>
        <v>https://carcheck123.com/free-car-check/KD51VLX</v>
      </c>
      <c r="E788" s="47" t="str">
        <f>IF(ISNA(VLOOKUP(A:A,'Replaced VRN'!A:A,1,FALSE)),"0","1")</f>
        <v>0</v>
      </c>
      <c r="F788" s="3" t="str">
        <f>IFERROR(VLOOKUP(ALL!A:A,ULEZ!$A$1:$I$7506,8,FALSE),"")</f>
        <v>N</v>
      </c>
      <c r="G788" s="3" t="s">
        <v>66</v>
      </c>
      <c r="H788" s="3" t="s">
        <v>91</v>
      </c>
      <c r="I788" s="3" t="s">
        <v>58</v>
      </c>
      <c r="J788" s="3" t="s">
        <v>8791</v>
      </c>
      <c r="K788" s="51" t="str">
        <f>IFERROR(VLOOKUP(A:A,Maintenance[#All],8,FALSE),"")</f>
        <v/>
      </c>
      <c r="L788" s="51" t="str">
        <f>IFERROR(VLOOKUP(A:A,Table7[[#Headers],[#Data]],8,FALSE),"")</f>
        <v/>
      </c>
      <c r="M788" s="3" t="s">
        <v>8792</v>
      </c>
      <c r="N788" s="48" t="str">
        <f>IFERROR(VLOOKUP(A:A,Sheet1[#All],2,FALSE),"")</f>
        <v/>
      </c>
      <c r="O788" s="50" t="str">
        <f t="shared" si="60"/>
        <v/>
      </c>
      <c r="P788" s="3" t="str">
        <f>IFERROR(VLOOKUP(ALL!A:A,Table10[#All],2,FALSE),"0")</f>
        <v>0</v>
      </c>
      <c r="Q788" s="48">
        <f>IF(ISNA(K788),"",COUNTIF($K$2:$K$9325,"&gt;"&amp;$K788)+COUNTIF($K$2:K788,K788))</f>
        <v>787</v>
      </c>
      <c r="R788" s="48">
        <f>IF(ISNA(L788),"",COUNTIF(L$2:L$9325,"&gt;"&amp;L788)+COUNTIF($L$2:L788,L788))</f>
        <v>787</v>
      </c>
      <c r="S788" s="48">
        <f t="shared" si="61"/>
        <v>6020</v>
      </c>
      <c r="T788" s="48">
        <f>IF(ISNA(N788),"",COUNTIF(N$2:N$9325,"&gt;"&amp;N788)+COUNTIF($N$2:N788,N788))</f>
        <v>787</v>
      </c>
      <c r="U788" s="48">
        <f>IF(ISNA(O788),"",COUNTIF(O$2:O$9325,"&gt;"&amp;O788)+COUNTIF($O$2:O788,O788))</f>
        <v>787</v>
      </c>
      <c r="V788" s="51">
        <f>IF(ISNA(P788),"",COUNTIF(P$2:P$9325,"&gt;"&amp;P788)+COUNTIF($P$2:P788,P788))</f>
        <v>1013</v>
      </c>
      <c r="W788" s="51">
        <f t="shared" si="62"/>
        <v>8381</v>
      </c>
      <c r="X788" s="51">
        <f t="shared" si="63"/>
        <v>3460</v>
      </c>
      <c r="Y788" s="51">
        <f t="shared" si="64"/>
        <v>6807</v>
      </c>
      <c r="Z788" s="3"/>
      <c r="AA788" s="3" t="s">
        <v>17744</v>
      </c>
      <c r="AB788" s="3" t="s">
        <v>17744</v>
      </c>
      <c r="AC788" s="3" t="s">
        <v>7847</v>
      </c>
      <c r="AD788" s="3" t="s">
        <v>17742</v>
      </c>
      <c r="AE788" s="3">
        <v>2800</v>
      </c>
      <c r="AF788" s="3" t="s">
        <v>608</v>
      </c>
      <c r="AG788" s="3"/>
      <c r="AH788" s="3"/>
      <c r="AI788" s="3" t="s">
        <v>3773</v>
      </c>
      <c r="AJ788" s="49">
        <v>37264</v>
      </c>
      <c r="AK788" s="52">
        <v>39365</v>
      </c>
      <c r="AL788" s="52">
        <v>37621</v>
      </c>
      <c r="AM788" s="3"/>
      <c r="AN788" s="3"/>
      <c r="AO788" s="3"/>
      <c r="AP788" s="3">
        <v>3500</v>
      </c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</row>
    <row r="789" spans="1:56" hidden="1" x14ac:dyDescent="0.3">
      <c r="A789" s="3" t="s">
        <v>17745</v>
      </c>
      <c r="B789" s="3" t="s">
        <v>55</v>
      </c>
      <c r="C789" s="3" t="str">
        <f>_xlfn.CONCAT(ALL[[#This Row],[Column3]],ALL[[#This Row],[Reg No]])</f>
        <v>https://carcheck123.com/free-car-check/KD51VMP</v>
      </c>
      <c r="D789" s="46" t="str">
        <f>HYPERLINK(ALL[[#This Row],[Link]])</f>
        <v>https://carcheck123.com/free-car-check/KD51VMP</v>
      </c>
      <c r="E789" s="47" t="str">
        <f>IF(ISNA(VLOOKUP(A:A,'Replaced VRN'!A:A,1,FALSE)),"0","1")</f>
        <v>0</v>
      </c>
      <c r="F789" s="3" t="str">
        <f>IFERROR(VLOOKUP(ALL!A:A,ULEZ!$A$1:$I$7506,8,FALSE),"")</f>
        <v>N</v>
      </c>
      <c r="G789" s="3" t="s">
        <v>66</v>
      </c>
      <c r="H789" s="3" t="s">
        <v>91</v>
      </c>
      <c r="I789" s="3" t="s">
        <v>58</v>
      </c>
      <c r="J789" s="3" t="s">
        <v>8791</v>
      </c>
      <c r="K789" s="51" t="str">
        <f>IFERROR(VLOOKUP(A:A,Maintenance[#All],8,FALSE),"")</f>
        <v/>
      </c>
      <c r="L789" s="51" t="str">
        <f>IFERROR(VLOOKUP(A:A,Table7[[#Headers],[#Data]],8,FALSE),"")</f>
        <v/>
      </c>
      <c r="M789" s="3" t="s">
        <v>8792</v>
      </c>
      <c r="N789" s="48" t="str">
        <f>IFERROR(VLOOKUP(A:A,Sheet1[#All],2,FALSE),"")</f>
        <v/>
      </c>
      <c r="O789" s="50" t="str">
        <f t="shared" si="60"/>
        <v/>
      </c>
      <c r="P789" s="3" t="str">
        <f>IFERROR(VLOOKUP(ALL!A:A,Table10[#All],2,FALSE),"0")</f>
        <v>0</v>
      </c>
      <c r="Q789" s="48">
        <f>IF(ISNA(K789),"",COUNTIF($K$2:$K$9325,"&gt;"&amp;$K789)+COUNTIF($K$2:K789,K789))</f>
        <v>788</v>
      </c>
      <c r="R789" s="48">
        <f>IF(ISNA(L789),"",COUNTIF(L$2:L$9325,"&gt;"&amp;L789)+COUNTIF($L$2:L789,L789))</f>
        <v>788</v>
      </c>
      <c r="S789" s="48">
        <f t="shared" si="61"/>
        <v>6005</v>
      </c>
      <c r="T789" s="48">
        <f>IF(ISNA(N789),"",COUNTIF(N$2:N$9325,"&gt;"&amp;N789)+COUNTIF($N$2:N789,N789))</f>
        <v>788</v>
      </c>
      <c r="U789" s="48">
        <f>IF(ISNA(O789),"",COUNTIF(O$2:O$9325,"&gt;"&amp;O789)+COUNTIF($O$2:O789,O789))</f>
        <v>788</v>
      </c>
      <c r="V789" s="51">
        <f>IF(ISNA(P789),"",COUNTIF(P$2:P$9325,"&gt;"&amp;P789)+COUNTIF($P$2:P789,P789))</f>
        <v>1014</v>
      </c>
      <c r="W789" s="51">
        <f t="shared" si="62"/>
        <v>8369</v>
      </c>
      <c r="X789" s="51">
        <f t="shared" si="63"/>
        <v>3444</v>
      </c>
      <c r="Y789" s="51">
        <f t="shared" si="64"/>
        <v>6793</v>
      </c>
      <c r="Z789" s="3"/>
      <c r="AA789" s="3" t="s">
        <v>17745</v>
      </c>
      <c r="AB789" s="3" t="s">
        <v>17745</v>
      </c>
      <c r="AC789" s="3" t="s">
        <v>7847</v>
      </c>
      <c r="AD789" s="3" t="s">
        <v>17734</v>
      </c>
      <c r="AE789" s="3">
        <v>1900</v>
      </c>
      <c r="AF789" s="3" t="s">
        <v>17746</v>
      </c>
      <c r="AG789" s="3"/>
      <c r="AH789" s="3"/>
      <c r="AI789" s="3" t="s">
        <v>12544</v>
      </c>
      <c r="AJ789" s="49">
        <v>37280</v>
      </c>
      <c r="AK789" s="52">
        <v>39389</v>
      </c>
      <c r="AL789" s="52">
        <v>37621</v>
      </c>
      <c r="AM789" s="3"/>
      <c r="AN789" s="3"/>
      <c r="AO789" s="3"/>
      <c r="AP789" s="3">
        <v>2190</v>
      </c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</row>
    <row r="790" spans="1:56" hidden="1" x14ac:dyDescent="0.3">
      <c r="A790" s="3" t="s">
        <v>17747</v>
      </c>
      <c r="B790" s="3" t="s">
        <v>55</v>
      </c>
      <c r="C790" s="3" t="str">
        <f>_xlfn.CONCAT(ALL[[#This Row],[Column3]],ALL[[#This Row],[Reg No]])</f>
        <v>https://carcheck123.com/free-car-check/KD51ZRR</v>
      </c>
      <c r="D790" s="46" t="str">
        <f>HYPERLINK(ALL[[#This Row],[Link]])</f>
        <v>https://carcheck123.com/free-car-check/KD51ZRR</v>
      </c>
      <c r="E790" s="47" t="str">
        <f>IF(ISNA(VLOOKUP(A:A,'Replaced VRN'!A:A,1,FALSE)),"0","1")</f>
        <v>0</v>
      </c>
      <c r="F790" s="3" t="str">
        <f>IFERROR(VLOOKUP(ALL!A:A,ULEZ!$A$1:$I$7506,8,FALSE),"")</f>
        <v>Unknown</v>
      </c>
      <c r="G790" s="3" t="s">
        <v>66</v>
      </c>
      <c r="H790" s="3" t="s">
        <v>91</v>
      </c>
      <c r="I790" s="3" t="s">
        <v>58</v>
      </c>
      <c r="J790" s="3" t="s">
        <v>8791</v>
      </c>
      <c r="K790" s="51" t="str">
        <f>IFERROR(VLOOKUP(A:A,Maintenance[#All],8,FALSE),"")</f>
        <v/>
      </c>
      <c r="L790" s="51" t="str">
        <f>IFERROR(VLOOKUP(A:A,Table7[[#Headers],[#Data]],8,FALSE),"")</f>
        <v/>
      </c>
      <c r="M790" s="3" t="s">
        <v>8792</v>
      </c>
      <c r="N790" s="48" t="str">
        <f>IFERROR(VLOOKUP(A:A,Sheet1[#All],2,FALSE),"")</f>
        <v/>
      </c>
      <c r="O790" s="50" t="str">
        <f t="shared" si="60"/>
        <v/>
      </c>
      <c r="P790" s="3" t="str">
        <f>IFERROR(VLOOKUP(ALL!A:A,Table10[#All],2,FALSE),"0")</f>
        <v>0</v>
      </c>
      <c r="Q790" s="48">
        <f>IF(ISNA(K790),"",COUNTIF($K$2:$K$9325,"&gt;"&amp;$K790)+COUNTIF($K$2:K790,K790))</f>
        <v>789</v>
      </c>
      <c r="R790" s="48">
        <f>IF(ISNA(L790),"",COUNTIF(L$2:L$9325,"&gt;"&amp;L790)+COUNTIF($L$2:L790,L790))</f>
        <v>789</v>
      </c>
      <c r="S790" s="48">
        <f t="shared" si="61"/>
        <v>6025</v>
      </c>
      <c r="T790" s="48">
        <f>IF(ISNA(N790),"",COUNTIF(N$2:N$9325,"&gt;"&amp;N790)+COUNTIF($N$2:N790,N790))</f>
        <v>789</v>
      </c>
      <c r="U790" s="48">
        <f>IF(ISNA(O790),"",COUNTIF(O$2:O$9325,"&gt;"&amp;O790)+COUNTIF($O$2:O790,O790))</f>
        <v>789</v>
      </c>
      <c r="V790" s="51">
        <f>IF(ISNA(P790),"",COUNTIF(P$2:P$9325,"&gt;"&amp;P790)+COUNTIF($P$2:P790,P790))</f>
        <v>1015</v>
      </c>
      <c r="W790" s="51">
        <f t="shared" si="62"/>
        <v>8392</v>
      </c>
      <c r="X790" s="51">
        <f t="shared" si="63"/>
        <v>3473</v>
      </c>
      <c r="Y790" s="51">
        <f t="shared" si="64"/>
        <v>6814</v>
      </c>
      <c r="Z790" s="3"/>
      <c r="AA790" s="3" t="s">
        <v>17747</v>
      </c>
      <c r="AB790" s="3" t="s">
        <v>17747</v>
      </c>
      <c r="AC790" s="3" t="s">
        <v>7847</v>
      </c>
      <c r="AD790" s="3" t="s">
        <v>17734</v>
      </c>
      <c r="AE790" s="3">
        <v>1900</v>
      </c>
      <c r="AF790" s="3" t="s">
        <v>17421</v>
      </c>
      <c r="AG790" s="3"/>
      <c r="AH790" s="3"/>
      <c r="AI790" s="3" t="s">
        <v>17465</v>
      </c>
      <c r="AJ790" s="49">
        <v>37258</v>
      </c>
      <c r="AK790" s="52">
        <v>38293</v>
      </c>
      <c r="AL790" s="52"/>
      <c r="AM790" s="3"/>
      <c r="AN790" s="3"/>
      <c r="AO790" s="3"/>
      <c r="AP790" s="3">
        <v>2190</v>
      </c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</row>
    <row r="791" spans="1:56" hidden="1" x14ac:dyDescent="0.3">
      <c r="A791" s="3" t="s">
        <v>17748</v>
      </c>
      <c r="B791" s="3" t="s">
        <v>55</v>
      </c>
      <c r="C791" s="3" t="str">
        <f>_xlfn.CONCAT(ALL[[#This Row],[Column3]],ALL[[#This Row],[Reg No]])</f>
        <v>https://carcheck123.com/free-car-check/KD51ZRV</v>
      </c>
      <c r="D791" s="46" t="str">
        <f>HYPERLINK(ALL[[#This Row],[Link]])</f>
        <v>https://carcheck123.com/free-car-check/KD51ZRV</v>
      </c>
      <c r="E791" s="47" t="str">
        <f>IF(ISNA(VLOOKUP(A:A,'Replaced VRN'!A:A,1,FALSE)),"0","1")</f>
        <v>0</v>
      </c>
      <c r="F791" s="3" t="str">
        <f>IFERROR(VLOOKUP(ALL!A:A,ULEZ!$A$1:$I$7506,8,FALSE),"")</f>
        <v>Unknown</v>
      </c>
      <c r="G791" s="3" t="s">
        <v>66</v>
      </c>
      <c r="H791" s="3" t="s">
        <v>91</v>
      </c>
      <c r="I791" s="3" t="s">
        <v>58</v>
      </c>
      <c r="J791" s="3" t="s">
        <v>8791</v>
      </c>
      <c r="K791" s="51" t="str">
        <f>IFERROR(VLOOKUP(A:A,Maintenance[#All],8,FALSE),"")</f>
        <v/>
      </c>
      <c r="L791" s="51" t="str">
        <f>IFERROR(VLOOKUP(A:A,Table7[[#Headers],[#Data]],8,FALSE),"")</f>
        <v/>
      </c>
      <c r="M791" s="3" t="s">
        <v>8792</v>
      </c>
      <c r="N791" s="48" t="str">
        <f>IFERROR(VLOOKUP(A:A,Sheet1[#All],2,FALSE),"")</f>
        <v/>
      </c>
      <c r="O791" s="50" t="str">
        <f t="shared" si="60"/>
        <v/>
      </c>
      <c r="P791" s="3" t="str">
        <f>IFERROR(VLOOKUP(ALL!A:A,Table10[#All],2,FALSE),"0")</f>
        <v>0</v>
      </c>
      <c r="Q791" s="48">
        <f>IF(ISNA(K791),"",COUNTIF($K$2:$K$9325,"&gt;"&amp;$K791)+COUNTIF($K$2:K791,K791))</f>
        <v>790</v>
      </c>
      <c r="R791" s="48">
        <f>IF(ISNA(L791),"",COUNTIF(L$2:L$9325,"&gt;"&amp;L791)+COUNTIF($L$2:L791,L791))</f>
        <v>790</v>
      </c>
      <c r="S791" s="48">
        <f t="shared" si="61"/>
        <v>6005</v>
      </c>
      <c r="T791" s="48">
        <f>IF(ISNA(N791),"",COUNTIF(N$2:N$9325,"&gt;"&amp;N791)+COUNTIF($N$2:N791,N791))</f>
        <v>790</v>
      </c>
      <c r="U791" s="48">
        <f>IF(ISNA(O791),"",COUNTIF(O$2:O$9325,"&gt;"&amp;O791)+COUNTIF($O$2:O791,O791))</f>
        <v>790</v>
      </c>
      <c r="V791" s="51">
        <f>IF(ISNA(P791),"",COUNTIF(P$2:P$9325,"&gt;"&amp;P791)+COUNTIF($P$2:P791,P791))</f>
        <v>1016</v>
      </c>
      <c r="W791" s="51">
        <f t="shared" si="62"/>
        <v>8375</v>
      </c>
      <c r="X791" s="51">
        <f t="shared" si="63"/>
        <v>3453</v>
      </c>
      <c r="Y791" s="51">
        <f t="shared" si="64"/>
        <v>6795</v>
      </c>
      <c r="Z791" s="3"/>
      <c r="AA791" s="3" t="s">
        <v>17748</v>
      </c>
      <c r="AB791" s="3" t="s">
        <v>17748</v>
      </c>
      <c r="AC791" s="3" t="s">
        <v>7847</v>
      </c>
      <c r="AD791" s="3" t="s">
        <v>17749</v>
      </c>
      <c r="AE791" s="3">
        <v>1900</v>
      </c>
      <c r="AF791" s="3" t="s">
        <v>17750</v>
      </c>
      <c r="AG791" s="3"/>
      <c r="AH791" s="3"/>
      <c r="AI791" s="3" t="s">
        <v>17590</v>
      </c>
      <c r="AJ791" s="49">
        <v>37280</v>
      </c>
      <c r="AK791" s="52">
        <v>38670</v>
      </c>
      <c r="AL791" s="52"/>
      <c r="AM791" s="3"/>
      <c r="AN791" s="3"/>
      <c r="AO791" s="3"/>
      <c r="AP791" s="3">
        <v>2190</v>
      </c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</row>
    <row r="792" spans="1:56" hidden="1" x14ac:dyDescent="0.3">
      <c r="A792" s="3" t="s">
        <v>17751</v>
      </c>
      <c r="B792" s="3" t="s">
        <v>55</v>
      </c>
      <c r="C792" s="3" t="str">
        <f>_xlfn.CONCAT(ALL[[#This Row],[Column3]],ALL[[#This Row],[Reg No]])</f>
        <v>https://carcheck123.com/free-car-check/KD51ZSJ</v>
      </c>
      <c r="D792" s="46" t="str">
        <f>HYPERLINK(ALL[[#This Row],[Link]])</f>
        <v>https://carcheck123.com/free-car-check/KD51ZSJ</v>
      </c>
      <c r="E792" s="47" t="str">
        <f>IF(ISNA(VLOOKUP(A:A,'Replaced VRN'!A:A,1,FALSE)),"0","1")</f>
        <v>0</v>
      </c>
      <c r="F792" s="3" t="str">
        <f>IFERROR(VLOOKUP(ALL!A:A,ULEZ!$A$1:$I$7506,8,FALSE),"")</f>
        <v>Unknown</v>
      </c>
      <c r="G792" s="3" t="s">
        <v>66</v>
      </c>
      <c r="H792" s="3" t="s">
        <v>91</v>
      </c>
      <c r="I792" s="3" t="s">
        <v>58</v>
      </c>
      <c r="J792" s="3" t="s">
        <v>8791</v>
      </c>
      <c r="K792" s="51" t="str">
        <f>IFERROR(VLOOKUP(A:A,Maintenance[#All],8,FALSE),"")</f>
        <v/>
      </c>
      <c r="L792" s="51" t="str">
        <f>IFERROR(VLOOKUP(A:A,Table7[[#Headers],[#Data]],8,FALSE),"")</f>
        <v/>
      </c>
      <c r="M792" s="3" t="s">
        <v>8792</v>
      </c>
      <c r="N792" s="48" t="str">
        <f>IFERROR(VLOOKUP(A:A,Sheet1[#All],2,FALSE),"")</f>
        <v/>
      </c>
      <c r="O792" s="50" t="str">
        <f t="shared" si="60"/>
        <v/>
      </c>
      <c r="P792" s="3" t="str">
        <f>IFERROR(VLOOKUP(ALL!A:A,Table10[#All],2,FALSE),"0")</f>
        <v>0</v>
      </c>
      <c r="Q792" s="48">
        <f>IF(ISNA(K792),"",COUNTIF($K$2:$K$9325,"&gt;"&amp;$K792)+COUNTIF($K$2:K792,K792))</f>
        <v>791</v>
      </c>
      <c r="R792" s="48">
        <f>IF(ISNA(L792),"",COUNTIF(L$2:L$9325,"&gt;"&amp;L792)+COUNTIF($L$2:L792,L792))</f>
        <v>791</v>
      </c>
      <c r="S792" s="48">
        <f t="shared" si="61"/>
        <v>6025</v>
      </c>
      <c r="T792" s="48">
        <f>IF(ISNA(N792),"",COUNTIF(N$2:N$9325,"&gt;"&amp;N792)+COUNTIF($N$2:N792,N792))</f>
        <v>791</v>
      </c>
      <c r="U792" s="48">
        <f>IF(ISNA(O792),"",COUNTIF(O$2:O$9325,"&gt;"&amp;O792)+COUNTIF($O$2:O792,O792))</f>
        <v>791</v>
      </c>
      <c r="V792" s="51">
        <f>IF(ISNA(P792),"",COUNTIF(P$2:P$9325,"&gt;"&amp;P792)+COUNTIF($P$2:P792,P792))</f>
        <v>1017</v>
      </c>
      <c r="W792" s="51">
        <f t="shared" si="62"/>
        <v>8398</v>
      </c>
      <c r="X792" s="51">
        <f t="shared" si="63"/>
        <v>3482</v>
      </c>
      <c r="Y792" s="51">
        <f t="shared" si="64"/>
        <v>6816</v>
      </c>
      <c r="Z792" s="3"/>
      <c r="AA792" s="3" t="s">
        <v>17751</v>
      </c>
      <c r="AB792" s="3" t="s">
        <v>17751</v>
      </c>
      <c r="AC792" s="3" t="s">
        <v>7847</v>
      </c>
      <c r="AD792" s="3" t="s">
        <v>17734</v>
      </c>
      <c r="AE792" s="3">
        <v>1900</v>
      </c>
      <c r="AF792" s="3" t="s">
        <v>136</v>
      </c>
      <c r="AG792" s="3"/>
      <c r="AH792" s="3"/>
      <c r="AI792" s="3" t="s">
        <v>8807</v>
      </c>
      <c r="AJ792" s="49">
        <v>37258</v>
      </c>
      <c r="AK792" s="52">
        <v>40454</v>
      </c>
      <c r="AL792" s="52">
        <v>37621</v>
      </c>
      <c r="AM792" s="3"/>
      <c r="AN792" s="3"/>
      <c r="AO792" s="3"/>
      <c r="AP792" s="3">
        <v>2190</v>
      </c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</row>
    <row r="793" spans="1:56" hidden="1" x14ac:dyDescent="0.3">
      <c r="A793" s="3" t="s">
        <v>17752</v>
      </c>
      <c r="B793" s="3" t="s">
        <v>55</v>
      </c>
      <c r="C793" s="3" t="str">
        <f>_xlfn.CONCAT(ALL[[#This Row],[Column3]],ALL[[#This Row],[Reg No]])</f>
        <v>https://carcheck123.com/free-car-check/KD51ZSU</v>
      </c>
      <c r="D793" s="46" t="str">
        <f>HYPERLINK(ALL[[#This Row],[Link]])</f>
        <v>https://carcheck123.com/free-car-check/KD51ZSU</v>
      </c>
      <c r="E793" s="47" t="str">
        <f>IF(ISNA(VLOOKUP(A:A,'Replaced VRN'!A:A,1,FALSE)),"0","1")</f>
        <v>0</v>
      </c>
      <c r="F793" s="3" t="str">
        <f>IFERROR(VLOOKUP(ALL!A:A,ULEZ!$A$1:$I$7506,8,FALSE),"")</f>
        <v>N</v>
      </c>
      <c r="G793" s="3" t="s">
        <v>66</v>
      </c>
      <c r="H793" s="3" t="s">
        <v>91</v>
      </c>
      <c r="I793" s="3" t="s">
        <v>58</v>
      </c>
      <c r="J793" s="3" t="s">
        <v>8791</v>
      </c>
      <c r="K793" s="51" t="str">
        <f>IFERROR(VLOOKUP(A:A,Maintenance[#All],8,FALSE),"")</f>
        <v/>
      </c>
      <c r="L793" s="51" t="str">
        <f>IFERROR(VLOOKUP(A:A,Table7[[#Headers],[#Data]],8,FALSE),"")</f>
        <v/>
      </c>
      <c r="M793" s="3" t="s">
        <v>8792</v>
      </c>
      <c r="N793" s="48" t="str">
        <f>IFERROR(VLOOKUP(A:A,Sheet1[#All],2,FALSE),"")</f>
        <v/>
      </c>
      <c r="O793" s="50" t="str">
        <f t="shared" si="60"/>
        <v/>
      </c>
      <c r="P793" s="3" t="str">
        <f>IFERROR(VLOOKUP(ALL!A:A,Table10[#All],2,FALSE),"0")</f>
        <v>0</v>
      </c>
      <c r="Q793" s="48">
        <f>IF(ISNA(K793),"",COUNTIF($K$2:$K$9325,"&gt;"&amp;$K793)+COUNTIF($K$2:K793,K793))</f>
        <v>792</v>
      </c>
      <c r="R793" s="48">
        <f>IF(ISNA(L793),"",COUNTIF(L$2:L$9325,"&gt;"&amp;L793)+COUNTIF($L$2:L793,L793))</f>
        <v>792</v>
      </c>
      <c r="S793" s="48">
        <f t="shared" si="61"/>
        <v>5997</v>
      </c>
      <c r="T793" s="48">
        <f>IF(ISNA(N793),"",COUNTIF(N$2:N$9325,"&gt;"&amp;N793)+COUNTIF($N$2:N793,N793))</f>
        <v>792</v>
      </c>
      <c r="U793" s="48">
        <f>IF(ISNA(O793),"",COUNTIF(O$2:O$9325,"&gt;"&amp;O793)+COUNTIF($O$2:O793,O793))</f>
        <v>792</v>
      </c>
      <c r="V793" s="51">
        <f>IF(ISNA(P793),"",COUNTIF(P$2:P$9325,"&gt;"&amp;P793)+COUNTIF($P$2:P793,P793))</f>
        <v>1018</v>
      </c>
      <c r="W793" s="51">
        <f t="shared" si="62"/>
        <v>8373</v>
      </c>
      <c r="X793" s="51">
        <f t="shared" si="63"/>
        <v>3448</v>
      </c>
      <c r="Y793" s="51">
        <f t="shared" si="64"/>
        <v>6789</v>
      </c>
      <c r="Z793" s="3"/>
      <c r="AA793" s="3" t="s">
        <v>17752</v>
      </c>
      <c r="AB793" s="3" t="s">
        <v>17752</v>
      </c>
      <c r="AC793" s="3" t="s">
        <v>7847</v>
      </c>
      <c r="AD793" s="3" t="s">
        <v>17734</v>
      </c>
      <c r="AE793" s="3">
        <v>1900</v>
      </c>
      <c r="AF793" s="3" t="s">
        <v>13500</v>
      </c>
      <c r="AG793" s="3"/>
      <c r="AH793" s="3"/>
      <c r="AI793" s="3" t="s">
        <v>8807</v>
      </c>
      <c r="AJ793" s="49">
        <v>37294</v>
      </c>
      <c r="AK793" s="52">
        <v>39788</v>
      </c>
      <c r="AL793" s="52">
        <v>37652</v>
      </c>
      <c r="AM793" s="3"/>
      <c r="AN793" s="3"/>
      <c r="AO793" s="3"/>
      <c r="AP793" s="3">
        <v>2205</v>
      </c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</row>
    <row r="794" spans="1:56" hidden="1" x14ac:dyDescent="0.3">
      <c r="A794" s="3" t="s">
        <v>17830</v>
      </c>
      <c r="B794" s="3" t="s">
        <v>55</v>
      </c>
      <c r="C794" s="3" t="str">
        <f>_xlfn.CONCAT(ALL[[#This Row],[Column3]],ALL[[#This Row],[Reg No]])</f>
        <v>https://carcheck123.com/free-car-check/KG02MUU</v>
      </c>
      <c r="D794" s="46" t="str">
        <f>HYPERLINK(ALL[[#This Row],[Link]])</f>
        <v>https://carcheck123.com/free-car-check/KG02MUU</v>
      </c>
      <c r="E794" s="47" t="str">
        <f>IF(ISNA(VLOOKUP(A:A,'Replaced VRN'!A:A,1,FALSE)),"0","1")</f>
        <v>0</v>
      </c>
      <c r="F794" s="3" t="str">
        <f>IFERROR(VLOOKUP(ALL!A:A,ULEZ!$A$1:$I$7506,8,FALSE),"")</f>
        <v>Unknown</v>
      </c>
      <c r="G794" s="3" t="s">
        <v>66</v>
      </c>
      <c r="H794" s="3" t="s">
        <v>91</v>
      </c>
      <c r="I794" s="3" t="s">
        <v>58</v>
      </c>
      <c r="J794" s="3" t="s">
        <v>8791</v>
      </c>
      <c r="K794" s="51" t="str">
        <f>IFERROR(VLOOKUP(A:A,Maintenance[#All],8,FALSE),"")</f>
        <v/>
      </c>
      <c r="L794" s="51" t="str">
        <f>IFERROR(VLOOKUP(A:A,Table7[[#Headers],[#Data]],8,FALSE),"")</f>
        <v/>
      </c>
      <c r="M794" s="3" t="s">
        <v>8792</v>
      </c>
      <c r="N794" s="48" t="str">
        <f>IFERROR(VLOOKUP(A:A,Sheet1[#All],2,FALSE),"")</f>
        <v/>
      </c>
      <c r="O794" s="50" t="str">
        <f t="shared" si="60"/>
        <v/>
      </c>
      <c r="P794" s="3" t="str">
        <f>IFERROR(VLOOKUP(ALL!A:A,Table10[#All],2,FALSE),"0")</f>
        <v>0</v>
      </c>
      <c r="Q794" s="48">
        <f>IF(ISNA(K794),"",COUNTIF($K$2:$K$9325,"&gt;"&amp;$K794)+COUNTIF($K$2:K794,K794))</f>
        <v>793</v>
      </c>
      <c r="R794" s="48">
        <f>IF(ISNA(L794),"",COUNTIF(L$2:L$9325,"&gt;"&amp;L794)+COUNTIF($L$2:L794,L794))</f>
        <v>793</v>
      </c>
      <c r="S794" s="48">
        <f t="shared" si="61"/>
        <v>5945</v>
      </c>
      <c r="T794" s="48">
        <f>IF(ISNA(N794),"",COUNTIF(N$2:N$9325,"&gt;"&amp;N794)+COUNTIF($N$2:N794,N794))</f>
        <v>793</v>
      </c>
      <c r="U794" s="48">
        <f>IF(ISNA(O794),"",COUNTIF(O$2:O$9325,"&gt;"&amp;O794)+COUNTIF($O$2:O794,O794))</f>
        <v>793</v>
      </c>
      <c r="V794" s="51">
        <f>IF(ISNA(P794),"",COUNTIF(P$2:P$9325,"&gt;"&amp;P794)+COUNTIF($P$2:P794,P794))</f>
        <v>1019</v>
      </c>
      <c r="W794" s="51">
        <f t="shared" si="62"/>
        <v>8324</v>
      </c>
      <c r="X794" s="51">
        <f t="shared" si="63"/>
        <v>3410</v>
      </c>
      <c r="Y794" s="51">
        <f t="shared" si="64"/>
        <v>6738</v>
      </c>
      <c r="Z794" s="3"/>
      <c r="AA794" s="3" t="s">
        <v>17830</v>
      </c>
      <c r="AB794" s="3" t="s">
        <v>17830</v>
      </c>
      <c r="AC794" s="3" t="s">
        <v>7847</v>
      </c>
      <c r="AD794" s="3" t="s">
        <v>17734</v>
      </c>
      <c r="AE794" s="3">
        <v>1900</v>
      </c>
      <c r="AF794" s="3" t="s">
        <v>17831</v>
      </c>
      <c r="AG794" s="3"/>
      <c r="AH794" s="3"/>
      <c r="AI794" s="3" t="s">
        <v>12544</v>
      </c>
      <c r="AJ794" s="49">
        <v>37396</v>
      </c>
      <c r="AK794" s="52">
        <v>39860</v>
      </c>
      <c r="AL794" s="52">
        <v>37741</v>
      </c>
      <c r="AM794" s="3"/>
      <c r="AN794" s="3"/>
      <c r="AO794" s="3"/>
      <c r="AP794" s="3">
        <v>0</v>
      </c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</row>
    <row r="795" spans="1:56" hidden="1" x14ac:dyDescent="0.3">
      <c r="A795" s="3" t="s">
        <v>17935</v>
      </c>
      <c r="B795" s="3" t="s">
        <v>55</v>
      </c>
      <c r="C795" s="3" t="str">
        <f>_xlfn.CONCAT(ALL[[#This Row],[Column3]],ALL[[#This Row],[Reg No]])</f>
        <v>https://carcheck123.com/free-car-check/KJ02XTD</v>
      </c>
      <c r="D795" s="46" t="str">
        <f>HYPERLINK(ALL[[#This Row],[Link]])</f>
        <v>https://carcheck123.com/free-car-check/KJ02XTD</v>
      </c>
      <c r="E795" s="47" t="str">
        <f>IF(ISNA(VLOOKUP(A:A,'Replaced VRN'!A:A,1,FALSE)),"0","1")</f>
        <v>0</v>
      </c>
      <c r="F795" s="3" t="str">
        <f>IFERROR(VLOOKUP(ALL!A:A,ULEZ!$A$1:$I$7506,8,FALSE),"")</f>
        <v>Unknown</v>
      </c>
      <c r="G795" s="3" t="s">
        <v>66</v>
      </c>
      <c r="H795" s="3" t="s">
        <v>91</v>
      </c>
      <c r="I795" s="3" t="s">
        <v>58</v>
      </c>
      <c r="J795" s="3" t="s">
        <v>8791</v>
      </c>
      <c r="K795" s="51" t="str">
        <f>IFERROR(VLOOKUP(A:A,Maintenance[#All],8,FALSE),"")</f>
        <v/>
      </c>
      <c r="L795" s="51" t="str">
        <f>IFERROR(VLOOKUP(A:A,Table7[[#Headers],[#Data]],8,FALSE),"")</f>
        <v/>
      </c>
      <c r="M795" s="3" t="s">
        <v>8792</v>
      </c>
      <c r="N795" s="48" t="str">
        <f>IFERROR(VLOOKUP(A:A,Sheet1[#All],2,FALSE),"")</f>
        <v/>
      </c>
      <c r="O795" s="50" t="str">
        <f t="shared" si="60"/>
        <v/>
      </c>
      <c r="P795" s="3" t="str">
        <f>IFERROR(VLOOKUP(ALL!A:A,Table10[#All],2,FALSE),"0")</f>
        <v>0</v>
      </c>
      <c r="Q795" s="48">
        <f>IF(ISNA(K795),"",COUNTIF($K$2:$K$9325,"&gt;"&amp;$K795)+COUNTIF($K$2:K795,K795))</f>
        <v>794</v>
      </c>
      <c r="R795" s="48">
        <f>IF(ISNA(L795),"",COUNTIF(L$2:L$9325,"&gt;"&amp;L795)+COUNTIF($L$2:L795,L795))</f>
        <v>794</v>
      </c>
      <c r="S795" s="48">
        <f t="shared" si="61"/>
        <v>5943</v>
      </c>
      <c r="T795" s="48">
        <f>IF(ISNA(N795),"",COUNTIF(N$2:N$9325,"&gt;"&amp;N795)+COUNTIF($N$2:N795,N795))</f>
        <v>794</v>
      </c>
      <c r="U795" s="48">
        <f>IF(ISNA(O795),"",COUNTIF(O$2:O$9325,"&gt;"&amp;O795)+COUNTIF($O$2:O795,O795))</f>
        <v>794</v>
      </c>
      <c r="V795" s="51">
        <f>IF(ISNA(P795),"",COUNTIF(P$2:P$9325,"&gt;"&amp;P795)+COUNTIF($P$2:P795,P795))</f>
        <v>1020</v>
      </c>
      <c r="W795" s="51">
        <f t="shared" si="62"/>
        <v>8325</v>
      </c>
      <c r="X795" s="51">
        <f t="shared" si="63"/>
        <v>3411</v>
      </c>
      <c r="Y795" s="51">
        <f t="shared" si="64"/>
        <v>6737</v>
      </c>
      <c r="Z795" s="3"/>
      <c r="AA795" s="3" t="s">
        <v>17935</v>
      </c>
      <c r="AB795" s="3" t="s">
        <v>17935</v>
      </c>
      <c r="AC795" s="3" t="s">
        <v>7847</v>
      </c>
      <c r="AD795" s="3" t="s">
        <v>17734</v>
      </c>
      <c r="AE795" s="3">
        <v>1900</v>
      </c>
      <c r="AF795" s="3" t="s">
        <v>17831</v>
      </c>
      <c r="AG795" s="3"/>
      <c r="AH795" s="3"/>
      <c r="AI795" s="3" t="s">
        <v>12544</v>
      </c>
      <c r="AJ795" s="49">
        <v>37398</v>
      </c>
      <c r="AK795" s="52">
        <v>39743</v>
      </c>
      <c r="AL795" s="52">
        <v>39507</v>
      </c>
      <c r="AM795" s="3"/>
      <c r="AN795" s="3"/>
      <c r="AO795" s="3"/>
      <c r="AP795" s="3">
        <v>2190</v>
      </c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</row>
    <row r="796" spans="1:56" hidden="1" x14ac:dyDescent="0.3">
      <c r="A796" s="3" t="s">
        <v>17939</v>
      </c>
      <c r="B796" s="3" t="s">
        <v>55</v>
      </c>
      <c r="C796" s="3" t="str">
        <f>_xlfn.CONCAT(ALL[[#This Row],[Column3]],ALL[[#This Row],[Reg No]])</f>
        <v>https://carcheck123.com/free-car-check/KJ02XTU</v>
      </c>
      <c r="D796" s="46" t="str">
        <f>HYPERLINK(ALL[[#This Row],[Link]])</f>
        <v>https://carcheck123.com/free-car-check/KJ02XTU</v>
      </c>
      <c r="E796" s="47" t="str">
        <f>IF(ISNA(VLOOKUP(A:A,'Replaced VRN'!A:A,1,FALSE)),"0","1")</f>
        <v>0</v>
      </c>
      <c r="F796" s="3" t="str">
        <f>IFERROR(VLOOKUP(ALL!A:A,ULEZ!$A$1:$I$7506,8,FALSE),"")</f>
        <v>Unknown</v>
      </c>
      <c r="G796" s="3" t="s">
        <v>66</v>
      </c>
      <c r="H796" s="3" t="s">
        <v>91</v>
      </c>
      <c r="I796" s="3" t="s">
        <v>58</v>
      </c>
      <c r="J796" s="3" t="s">
        <v>8791</v>
      </c>
      <c r="K796" s="51" t="str">
        <f>IFERROR(VLOOKUP(A:A,Maintenance[#All],8,FALSE),"")</f>
        <v/>
      </c>
      <c r="L796" s="51" t="str">
        <f>IFERROR(VLOOKUP(A:A,Table7[[#Headers],[#Data]],8,FALSE),"")</f>
        <v/>
      </c>
      <c r="M796" s="3" t="s">
        <v>8792</v>
      </c>
      <c r="N796" s="48" t="str">
        <f>IFERROR(VLOOKUP(A:A,Sheet1[#All],2,FALSE),"")</f>
        <v/>
      </c>
      <c r="O796" s="50" t="str">
        <f t="shared" si="60"/>
        <v/>
      </c>
      <c r="P796" s="3" t="str">
        <f>IFERROR(VLOOKUP(ALL!A:A,Table10[#All],2,FALSE),"0")</f>
        <v>0</v>
      </c>
      <c r="Q796" s="48">
        <f>IF(ISNA(K796),"",COUNTIF($K$2:$K$9325,"&gt;"&amp;$K796)+COUNTIF($K$2:K796,K796))</f>
        <v>795</v>
      </c>
      <c r="R796" s="48">
        <f>IF(ISNA(L796),"",COUNTIF(L$2:L$9325,"&gt;"&amp;L796)+COUNTIF($L$2:L796,L796))</f>
        <v>795</v>
      </c>
      <c r="S796" s="48">
        <f t="shared" si="61"/>
        <v>5943</v>
      </c>
      <c r="T796" s="48">
        <f>IF(ISNA(N796),"",COUNTIF(N$2:N$9325,"&gt;"&amp;N796)+COUNTIF($N$2:N796,N796))</f>
        <v>795</v>
      </c>
      <c r="U796" s="48">
        <f>IF(ISNA(O796),"",COUNTIF(O$2:O$9325,"&gt;"&amp;O796)+COUNTIF($O$2:O796,O796))</f>
        <v>795</v>
      </c>
      <c r="V796" s="51">
        <f>IF(ISNA(P796),"",COUNTIF(P$2:P$9325,"&gt;"&amp;P796)+COUNTIF($P$2:P796,P796))</f>
        <v>1021</v>
      </c>
      <c r="W796" s="51">
        <f t="shared" si="62"/>
        <v>8328</v>
      </c>
      <c r="X796" s="51">
        <f t="shared" si="63"/>
        <v>3413</v>
      </c>
      <c r="Y796" s="51">
        <f t="shared" si="64"/>
        <v>6738</v>
      </c>
      <c r="Z796" s="3"/>
      <c r="AA796" s="3" t="s">
        <v>17939</v>
      </c>
      <c r="AB796" s="3" t="s">
        <v>17939</v>
      </c>
      <c r="AC796" s="3" t="s">
        <v>7847</v>
      </c>
      <c r="AD796" s="3" t="s">
        <v>17734</v>
      </c>
      <c r="AE796" s="3">
        <v>1900</v>
      </c>
      <c r="AF796" s="3" t="s">
        <v>17940</v>
      </c>
      <c r="AG796" s="3"/>
      <c r="AH796" s="3"/>
      <c r="AI796" s="3" t="s">
        <v>8802</v>
      </c>
      <c r="AJ796" s="49">
        <v>37398</v>
      </c>
      <c r="AK796" s="52">
        <v>39926</v>
      </c>
      <c r="AL796" s="52">
        <v>37741</v>
      </c>
      <c r="AM796" s="3"/>
      <c r="AN796" s="3"/>
      <c r="AO796" s="3"/>
      <c r="AP796" s="3">
        <v>2190</v>
      </c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</row>
    <row r="797" spans="1:56" hidden="1" x14ac:dyDescent="0.3">
      <c r="A797" s="3" t="s">
        <v>17941</v>
      </c>
      <c r="B797" s="3" t="s">
        <v>55</v>
      </c>
      <c r="C797" s="3" t="str">
        <f>_xlfn.CONCAT(ALL[[#This Row],[Column3]],ALL[[#This Row],[Reg No]])</f>
        <v>https://carcheck123.com/free-car-check/KJ02XUE</v>
      </c>
      <c r="D797" s="46" t="str">
        <f>HYPERLINK(ALL[[#This Row],[Link]])</f>
        <v>https://carcheck123.com/free-car-check/KJ02XUE</v>
      </c>
      <c r="E797" s="47" t="str">
        <f>IF(ISNA(VLOOKUP(A:A,'Replaced VRN'!A:A,1,FALSE)),"0","1")</f>
        <v>0</v>
      </c>
      <c r="F797" s="3" t="str">
        <f>IFERROR(VLOOKUP(ALL!A:A,ULEZ!$A$1:$I$7506,8,FALSE),"")</f>
        <v>N</v>
      </c>
      <c r="G797" s="3" t="s">
        <v>66</v>
      </c>
      <c r="H797" s="3" t="s">
        <v>91</v>
      </c>
      <c r="I797" s="3" t="s">
        <v>58</v>
      </c>
      <c r="J797" s="3" t="s">
        <v>8791</v>
      </c>
      <c r="K797" s="51" t="str">
        <f>IFERROR(VLOOKUP(A:A,Maintenance[#All],8,FALSE),"")</f>
        <v/>
      </c>
      <c r="L797" s="51" t="str">
        <f>IFERROR(VLOOKUP(A:A,Table7[[#Headers],[#Data]],8,FALSE),"")</f>
        <v/>
      </c>
      <c r="M797" s="3" t="s">
        <v>8792</v>
      </c>
      <c r="N797" s="48" t="str">
        <f>IFERROR(VLOOKUP(A:A,Sheet1[#All],2,FALSE),"")</f>
        <v/>
      </c>
      <c r="O797" s="50" t="str">
        <f t="shared" si="60"/>
        <v/>
      </c>
      <c r="P797" s="3" t="str">
        <f>IFERROR(VLOOKUP(ALL!A:A,Table10[#All],2,FALSE),"0")</f>
        <v>0</v>
      </c>
      <c r="Q797" s="48">
        <f>IF(ISNA(K797),"",COUNTIF($K$2:$K$9325,"&gt;"&amp;$K797)+COUNTIF($K$2:K797,K797))</f>
        <v>796</v>
      </c>
      <c r="R797" s="48">
        <f>IF(ISNA(L797),"",COUNTIF(L$2:L$9325,"&gt;"&amp;L797)+COUNTIF($L$2:L797,L797))</f>
        <v>796</v>
      </c>
      <c r="S797" s="48">
        <f t="shared" si="61"/>
        <v>5975</v>
      </c>
      <c r="T797" s="48">
        <f>IF(ISNA(N797),"",COUNTIF(N$2:N$9325,"&gt;"&amp;N797)+COUNTIF($N$2:N797,N797))</f>
        <v>796</v>
      </c>
      <c r="U797" s="48">
        <f>IF(ISNA(O797),"",COUNTIF(O$2:O$9325,"&gt;"&amp;O797)+COUNTIF($O$2:O797,O797))</f>
        <v>796</v>
      </c>
      <c r="V797" s="51">
        <f>IF(ISNA(P797),"",COUNTIF(P$2:P$9325,"&gt;"&amp;P797)+COUNTIF($P$2:P797,P797))</f>
        <v>1022</v>
      </c>
      <c r="W797" s="51">
        <f t="shared" si="62"/>
        <v>8363</v>
      </c>
      <c r="X797" s="51">
        <f t="shared" si="63"/>
        <v>3433</v>
      </c>
      <c r="Y797" s="51">
        <f t="shared" si="64"/>
        <v>6771</v>
      </c>
      <c r="Z797" s="3"/>
      <c r="AA797" s="3" t="s">
        <v>17941</v>
      </c>
      <c r="AB797" s="3" t="s">
        <v>17941</v>
      </c>
      <c r="AC797" s="3" t="s">
        <v>7847</v>
      </c>
      <c r="AD797" s="3" t="s">
        <v>17749</v>
      </c>
      <c r="AE797" s="3">
        <v>1900</v>
      </c>
      <c r="AF797" s="3" t="s">
        <v>17750</v>
      </c>
      <c r="AG797" s="3"/>
      <c r="AH797" s="3"/>
      <c r="AI797" s="3" t="s">
        <v>17590</v>
      </c>
      <c r="AJ797" s="49">
        <v>37326</v>
      </c>
      <c r="AK797" s="52">
        <v>39435</v>
      </c>
      <c r="AL797" s="52">
        <v>39141</v>
      </c>
      <c r="AM797" s="3"/>
      <c r="AN797" s="3"/>
      <c r="AO797" s="3"/>
      <c r="AP797" s="3">
        <v>2190</v>
      </c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</row>
    <row r="798" spans="1:56" hidden="1" x14ac:dyDescent="0.3">
      <c r="A798" s="3" t="s">
        <v>17944</v>
      </c>
      <c r="B798" s="3" t="s">
        <v>55</v>
      </c>
      <c r="C798" s="3" t="str">
        <f>_xlfn.CONCAT(ALL[[#This Row],[Column3]],ALL[[#This Row],[Reg No]])</f>
        <v>https://carcheck123.com/free-car-check/KJ02XUO</v>
      </c>
      <c r="D798" s="46" t="str">
        <f>HYPERLINK(ALL[[#This Row],[Link]])</f>
        <v>https://carcheck123.com/free-car-check/KJ02XUO</v>
      </c>
      <c r="E798" s="47" t="str">
        <f>IF(ISNA(VLOOKUP(A:A,'Replaced VRN'!A:A,1,FALSE)),"0","1")</f>
        <v>0</v>
      </c>
      <c r="F798" s="3" t="str">
        <f>IFERROR(VLOOKUP(ALL!A:A,ULEZ!$A$1:$I$7506,8,FALSE),"")</f>
        <v>Unknown</v>
      </c>
      <c r="G798" s="3" t="s">
        <v>66</v>
      </c>
      <c r="H798" s="3" t="s">
        <v>91</v>
      </c>
      <c r="I798" s="3" t="s">
        <v>58</v>
      </c>
      <c r="J798" s="3" t="s">
        <v>8791</v>
      </c>
      <c r="K798" s="51" t="str">
        <f>IFERROR(VLOOKUP(A:A,Maintenance[#All],8,FALSE),"")</f>
        <v/>
      </c>
      <c r="L798" s="51" t="str">
        <f>IFERROR(VLOOKUP(A:A,Table7[[#Headers],[#Data]],8,FALSE),"")</f>
        <v/>
      </c>
      <c r="M798" s="3" t="s">
        <v>8792</v>
      </c>
      <c r="N798" s="48" t="str">
        <f>IFERROR(VLOOKUP(A:A,Sheet1[#All],2,FALSE),"")</f>
        <v/>
      </c>
      <c r="O798" s="50" t="str">
        <f t="shared" si="60"/>
        <v/>
      </c>
      <c r="P798" s="3" t="str">
        <f>IFERROR(VLOOKUP(ALL!A:A,Table10[#All],2,FALSE),"0")</f>
        <v>0</v>
      </c>
      <c r="Q798" s="48">
        <f>IF(ISNA(K798),"",COUNTIF($K$2:$K$9325,"&gt;"&amp;$K798)+COUNTIF($K$2:K798,K798))</f>
        <v>797</v>
      </c>
      <c r="R798" s="48">
        <f>IF(ISNA(L798),"",COUNTIF(L$2:L$9325,"&gt;"&amp;L798)+COUNTIF($L$2:L798,L798))</f>
        <v>797</v>
      </c>
      <c r="S798" s="48">
        <f t="shared" si="61"/>
        <v>5976</v>
      </c>
      <c r="T798" s="48">
        <f>IF(ISNA(N798),"",COUNTIF(N$2:N$9325,"&gt;"&amp;N798)+COUNTIF($N$2:N798,N798))</f>
        <v>797</v>
      </c>
      <c r="U798" s="48">
        <f>IF(ISNA(O798),"",COUNTIF(O$2:O$9325,"&gt;"&amp;O798)+COUNTIF($O$2:O798,O798))</f>
        <v>797</v>
      </c>
      <c r="V798" s="51">
        <f>IF(ISNA(P798),"",COUNTIF(P$2:P$9325,"&gt;"&amp;P798)+COUNTIF($P$2:P798,P798))</f>
        <v>1023</v>
      </c>
      <c r="W798" s="51">
        <f t="shared" si="62"/>
        <v>8367</v>
      </c>
      <c r="X798" s="51">
        <f t="shared" si="63"/>
        <v>3442</v>
      </c>
      <c r="Y798" s="51">
        <f t="shared" si="64"/>
        <v>6773</v>
      </c>
      <c r="Z798" s="3"/>
      <c r="AA798" s="3" t="s">
        <v>17944</v>
      </c>
      <c r="AB798" s="3" t="s">
        <v>17944</v>
      </c>
      <c r="AC798" s="3" t="s">
        <v>7847</v>
      </c>
      <c r="AD798" s="3" t="s">
        <v>17749</v>
      </c>
      <c r="AE798" s="3">
        <v>1900</v>
      </c>
      <c r="AF798" s="3" t="s">
        <v>17750</v>
      </c>
      <c r="AG798" s="3"/>
      <c r="AH798" s="3"/>
      <c r="AI798" s="3" t="s">
        <v>17590</v>
      </c>
      <c r="AJ798" s="49">
        <v>37321</v>
      </c>
      <c r="AK798" s="52">
        <v>38700</v>
      </c>
      <c r="AL798" s="52"/>
      <c r="AM798" s="3"/>
      <c r="AN798" s="3"/>
      <c r="AO798" s="3"/>
      <c r="AP798" s="3">
        <v>2190</v>
      </c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</row>
    <row r="799" spans="1:56" hidden="1" x14ac:dyDescent="0.3">
      <c r="A799" s="3" t="s">
        <v>21626</v>
      </c>
      <c r="B799" s="3" t="s">
        <v>55</v>
      </c>
      <c r="C799" s="3" t="str">
        <f>_xlfn.CONCAT(ALL[[#This Row],[Column3]],ALL[[#This Row],[Reg No]])</f>
        <v>https://carcheck123.com/free-car-check/V681LBM</v>
      </c>
      <c r="D799" s="46" t="str">
        <f>HYPERLINK(ALL[[#This Row],[Link]])</f>
        <v>https://carcheck123.com/free-car-check/V681LBM</v>
      </c>
      <c r="E799" s="47" t="str">
        <f>IF(ISNA(VLOOKUP(A:A,'Replaced VRN'!A:A,1,FALSE)),"0","1")</f>
        <v>0</v>
      </c>
      <c r="F799" s="3" t="str">
        <f>IFERROR(VLOOKUP(ALL!A:A,ULEZ!$A$1:$I$7506,8,FALSE),"")</f>
        <v>N</v>
      </c>
      <c r="G799" s="3" t="s">
        <v>66</v>
      </c>
      <c r="H799" s="3" t="s">
        <v>91</v>
      </c>
      <c r="I799" s="3" t="s">
        <v>58</v>
      </c>
      <c r="J799" s="3" t="s">
        <v>8791</v>
      </c>
      <c r="K799" s="51" t="str">
        <f>IFERROR(VLOOKUP(A:A,Maintenance[#All],8,FALSE),"")</f>
        <v/>
      </c>
      <c r="L799" s="51" t="str">
        <f>IFERROR(VLOOKUP(A:A,Table7[[#Headers],[#Data]],8,FALSE),"")</f>
        <v/>
      </c>
      <c r="M799" s="3" t="s">
        <v>8792</v>
      </c>
      <c r="N799" s="48" t="str">
        <f>IFERROR(VLOOKUP(A:A,Sheet1[#All],2,FALSE),"")</f>
        <v/>
      </c>
      <c r="O799" s="50" t="str">
        <f t="shared" si="60"/>
        <v/>
      </c>
      <c r="P799" s="3" t="str">
        <f>IFERROR(VLOOKUP(ALL!A:A,Table10[#All],2,FALSE),"0")</f>
        <v>0</v>
      </c>
      <c r="Q799" s="48">
        <f>IF(ISNA(K799),"",COUNTIF($K$2:$K$9325,"&gt;"&amp;$K799)+COUNTIF($K$2:K799,K799))</f>
        <v>798</v>
      </c>
      <c r="R799" s="48">
        <f>IF(ISNA(L799),"",COUNTIF(L$2:L$9325,"&gt;"&amp;L799)+COUNTIF($L$2:L799,L799))</f>
        <v>798</v>
      </c>
      <c r="S799" s="48">
        <f t="shared" si="61"/>
        <v>6454</v>
      </c>
      <c r="T799" s="48">
        <f>IF(ISNA(N799),"",COUNTIF(N$2:N$9325,"&gt;"&amp;N799)+COUNTIF($N$2:N799,N799))</f>
        <v>798</v>
      </c>
      <c r="U799" s="48">
        <f>IF(ISNA(O799),"",COUNTIF(O$2:O$9325,"&gt;"&amp;O799)+COUNTIF($O$2:O799,O799))</f>
        <v>798</v>
      </c>
      <c r="V799" s="51">
        <f>IF(ISNA(P799),"",COUNTIF(P$2:P$9325,"&gt;"&amp;P799)+COUNTIF($P$2:P799,P799))</f>
        <v>1024</v>
      </c>
      <c r="W799" s="51">
        <f t="shared" si="62"/>
        <v>8848</v>
      </c>
      <c r="X799" s="51">
        <f t="shared" si="63"/>
        <v>3737</v>
      </c>
      <c r="Y799" s="51">
        <f t="shared" si="64"/>
        <v>7252</v>
      </c>
      <c r="Z799" s="3"/>
      <c r="AA799" s="3" t="s">
        <v>21626</v>
      </c>
      <c r="AB799" s="3" t="s">
        <v>21626</v>
      </c>
      <c r="AC799" s="3" t="s">
        <v>7847</v>
      </c>
      <c r="AD799" s="3" t="s">
        <v>21627</v>
      </c>
      <c r="AE799" s="3">
        <v>2500</v>
      </c>
      <c r="AF799" s="3"/>
      <c r="AG799" s="3"/>
      <c r="AH799" s="3"/>
      <c r="AI799" s="3" t="s">
        <v>21520</v>
      </c>
      <c r="AJ799" s="49">
        <v>36466</v>
      </c>
      <c r="AK799" s="52">
        <v>37501</v>
      </c>
      <c r="AL799" s="52"/>
      <c r="AM799" s="3"/>
      <c r="AN799" s="3"/>
      <c r="AO799" s="3"/>
      <c r="AP799" s="3">
        <v>1500</v>
      </c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</row>
    <row r="800" spans="1:56" hidden="1" x14ac:dyDescent="0.3">
      <c r="A800" s="3" t="s">
        <v>21630</v>
      </c>
      <c r="B800" s="3" t="s">
        <v>55</v>
      </c>
      <c r="C800" s="3" t="str">
        <f>_xlfn.CONCAT(ALL[[#This Row],[Column3]],ALL[[#This Row],[Reg No]])</f>
        <v>https://carcheck123.com/free-car-check/V687LBM</v>
      </c>
      <c r="D800" s="46" t="str">
        <f>HYPERLINK(ALL[[#This Row],[Link]])</f>
        <v>https://carcheck123.com/free-car-check/V687LBM</v>
      </c>
      <c r="E800" s="47" t="str">
        <f>IF(ISNA(VLOOKUP(A:A,'Replaced VRN'!A:A,1,FALSE)),"0","1")</f>
        <v>0</v>
      </c>
      <c r="F800" s="3" t="str">
        <f>IFERROR(VLOOKUP(ALL!A:A,ULEZ!$A$1:$I$7506,8,FALSE),"")</f>
        <v>Unknown</v>
      </c>
      <c r="G800" s="3" t="s">
        <v>66</v>
      </c>
      <c r="H800" s="3" t="s">
        <v>91</v>
      </c>
      <c r="I800" s="3" t="s">
        <v>58</v>
      </c>
      <c r="J800" s="3" t="s">
        <v>8791</v>
      </c>
      <c r="K800" s="51" t="str">
        <f>IFERROR(VLOOKUP(A:A,Maintenance[#All],8,FALSE),"")</f>
        <v/>
      </c>
      <c r="L800" s="51" t="str">
        <f>IFERROR(VLOOKUP(A:A,Table7[[#Headers],[#Data]],8,FALSE),"")</f>
        <v/>
      </c>
      <c r="M800" s="3" t="s">
        <v>8792</v>
      </c>
      <c r="N800" s="48" t="str">
        <f>IFERROR(VLOOKUP(A:A,Sheet1[#All],2,FALSE),"")</f>
        <v/>
      </c>
      <c r="O800" s="50" t="str">
        <f t="shared" si="60"/>
        <v/>
      </c>
      <c r="P800" s="3" t="str">
        <f>IFERROR(VLOOKUP(ALL!A:A,Table10[#All],2,FALSE),"0")</f>
        <v>0</v>
      </c>
      <c r="Q800" s="48">
        <f>IF(ISNA(K800),"",COUNTIF($K$2:$K$9325,"&gt;"&amp;$K800)+COUNTIF($K$2:K800,K800))</f>
        <v>799</v>
      </c>
      <c r="R800" s="48">
        <f>IF(ISNA(L800),"",COUNTIF(L$2:L$9325,"&gt;"&amp;L800)+COUNTIF($L$2:L800,L800))</f>
        <v>799</v>
      </c>
      <c r="S800" s="48">
        <f t="shared" si="61"/>
        <v>6454</v>
      </c>
      <c r="T800" s="48">
        <f>IF(ISNA(N800),"",COUNTIF(N$2:N$9325,"&gt;"&amp;N800)+COUNTIF($N$2:N800,N800))</f>
        <v>799</v>
      </c>
      <c r="U800" s="48">
        <f>IF(ISNA(O800),"",COUNTIF(O$2:O$9325,"&gt;"&amp;O800)+COUNTIF($O$2:O800,O800))</f>
        <v>799</v>
      </c>
      <c r="V800" s="51">
        <f>IF(ISNA(P800),"",COUNTIF(P$2:P$9325,"&gt;"&amp;P800)+COUNTIF($P$2:P800,P800))</f>
        <v>1025</v>
      </c>
      <c r="W800" s="51">
        <f t="shared" si="62"/>
        <v>8851</v>
      </c>
      <c r="X800" s="51">
        <f t="shared" si="63"/>
        <v>3739</v>
      </c>
      <c r="Y800" s="51">
        <f t="shared" si="64"/>
        <v>7253</v>
      </c>
      <c r="Z800" s="3"/>
      <c r="AA800" s="3" t="s">
        <v>21630</v>
      </c>
      <c r="AB800" s="3" t="s">
        <v>21630</v>
      </c>
      <c r="AC800" s="3" t="s">
        <v>7847</v>
      </c>
      <c r="AD800" s="3" t="s">
        <v>21627</v>
      </c>
      <c r="AE800" s="3">
        <v>2500</v>
      </c>
      <c r="AF800" s="3"/>
      <c r="AG800" s="3"/>
      <c r="AH800" s="3"/>
      <c r="AI800" s="3" t="s">
        <v>21520</v>
      </c>
      <c r="AJ800" s="49">
        <v>36466</v>
      </c>
      <c r="AK800" s="52">
        <v>37501</v>
      </c>
      <c r="AL800" s="52"/>
      <c r="AM800" s="3"/>
      <c r="AN800" s="3"/>
      <c r="AO800" s="3"/>
      <c r="AP800" s="3">
        <v>1500</v>
      </c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</row>
    <row r="801" spans="1:56" hidden="1" x14ac:dyDescent="0.3">
      <c r="A801" s="3" t="s">
        <v>22204</v>
      </c>
      <c r="B801" s="3" t="s">
        <v>55</v>
      </c>
      <c r="C801" s="3" t="str">
        <f>_xlfn.CONCAT(ALL[[#This Row],[Column3]],ALL[[#This Row],[Reg No]])</f>
        <v>https://carcheck123.com/free-car-check/Y573LTM</v>
      </c>
      <c r="D801" s="46" t="str">
        <f>HYPERLINK(ALL[[#This Row],[Link]])</f>
        <v>https://carcheck123.com/free-car-check/Y573LTM</v>
      </c>
      <c r="E801" s="47" t="str">
        <f>IF(ISNA(VLOOKUP(A:A,'Replaced VRN'!A:A,1,FALSE)),"0","1")</f>
        <v>0</v>
      </c>
      <c r="F801" s="3" t="str">
        <f>IFERROR(VLOOKUP(ALL!A:A,ULEZ!$A$1:$I$7506,8,FALSE),"")</f>
        <v>Unknown</v>
      </c>
      <c r="G801" s="3" t="s">
        <v>66</v>
      </c>
      <c r="H801" s="3" t="s">
        <v>91</v>
      </c>
      <c r="I801" s="3" t="s">
        <v>58</v>
      </c>
      <c r="J801" s="3" t="s">
        <v>8791</v>
      </c>
      <c r="K801" s="51" t="str">
        <f>IFERROR(VLOOKUP(A:A,Maintenance[#All],8,FALSE),"")</f>
        <v/>
      </c>
      <c r="L801" s="51" t="str">
        <f>IFERROR(VLOOKUP(A:A,Table7[[#Headers],[#Data]],8,FALSE),"")</f>
        <v/>
      </c>
      <c r="M801" s="3" t="s">
        <v>8792</v>
      </c>
      <c r="N801" s="48" t="str">
        <f>IFERROR(VLOOKUP(A:A,Sheet1[#All],2,FALSE),"")</f>
        <v/>
      </c>
      <c r="O801" s="50" t="str">
        <f t="shared" si="60"/>
        <v/>
      </c>
      <c r="P801" s="3" t="str">
        <f>IFERROR(VLOOKUP(ALL!A:A,Table10[#All],2,FALSE),"0")</f>
        <v>0</v>
      </c>
      <c r="Q801" s="48">
        <f>IF(ISNA(K801),"",COUNTIF($K$2:$K$9325,"&gt;"&amp;$K801)+COUNTIF($K$2:K801,K801))</f>
        <v>800</v>
      </c>
      <c r="R801" s="48">
        <f>IF(ISNA(L801),"",COUNTIF(L$2:L$9325,"&gt;"&amp;L801)+COUNTIF($L$2:L801,L801))</f>
        <v>800</v>
      </c>
      <c r="S801" s="48">
        <f t="shared" si="61"/>
        <v>6112</v>
      </c>
      <c r="T801" s="48">
        <f>IF(ISNA(N801),"",COUNTIF(N$2:N$9325,"&gt;"&amp;N801)+COUNTIF($N$2:N801,N801))</f>
        <v>800</v>
      </c>
      <c r="U801" s="48">
        <f>IF(ISNA(O801),"",COUNTIF(O$2:O$9325,"&gt;"&amp;O801)+COUNTIF($O$2:O801,O801))</f>
        <v>800</v>
      </c>
      <c r="V801" s="51">
        <f>IF(ISNA(P801),"",COUNTIF(P$2:P$9325,"&gt;"&amp;P801)+COUNTIF($P$2:P801,P801))</f>
        <v>1026</v>
      </c>
      <c r="W801" s="51">
        <f t="shared" si="62"/>
        <v>8512</v>
      </c>
      <c r="X801" s="51">
        <f t="shared" si="63"/>
        <v>3636</v>
      </c>
      <c r="Y801" s="51">
        <f t="shared" si="64"/>
        <v>6912</v>
      </c>
      <c r="Z801" s="3"/>
      <c r="AA801" s="3" t="s">
        <v>22204</v>
      </c>
      <c r="AB801" s="3" t="s">
        <v>22204</v>
      </c>
      <c r="AC801" s="3" t="s">
        <v>7847</v>
      </c>
      <c r="AD801" s="3" t="s">
        <v>17734</v>
      </c>
      <c r="AE801" s="3">
        <v>1900</v>
      </c>
      <c r="AF801" s="3" t="s">
        <v>20840</v>
      </c>
      <c r="AG801" s="3"/>
      <c r="AH801" s="3"/>
      <c r="AI801" s="3" t="s">
        <v>12948</v>
      </c>
      <c r="AJ801" s="49">
        <v>37109</v>
      </c>
      <c r="AK801" s="52">
        <v>39673</v>
      </c>
      <c r="AL801" s="52">
        <v>37468</v>
      </c>
      <c r="AM801" s="3"/>
      <c r="AN801" s="3"/>
      <c r="AO801" s="3"/>
      <c r="AP801" s="3">
        <v>2190</v>
      </c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</row>
    <row r="802" spans="1:56" hidden="1" x14ac:dyDescent="0.3">
      <c r="A802" s="3" t="s">
        <v>22208</v>
      </c>
      <c r="B802" s="3" t="s">
        <v>55</v>
      </c>
      <c r="C802" s="3" t="str">
        <f>_xlfn.CONCAT(ALL[[#This Row],[Column3]],ALL[[#This Row],[Reg No]])</f>
        <v>https://carcheck123.com/free-car-check/Y598LTM</v>
      </c>
      <c r="D802" s="46" t="str">
        <f>HYPERLINK(ALL[[#This Row],[Link]])</f>
        <v>https://carcheck123.com/free-car-check/Y598LTM</v>
      </c>
      <c r="E802" s="47" t="str">
        <f>IF(ISNA(VLOOKUP(A:A,'Replaced VRN'!A:A,1,FALSE)),"0","1")</f>
        <v>0</v>
      </c>
      <c r="F802" s="3" t="str">
        <f>IFERROR(VLOOKUP(ALL!A:A,ULEZ!$A$1:$I$7506,8,FALSE),"")</f>
        <v>N</v>
      </c>
      <c r="G802" s="3" t="s">
        <v>66</v>
      </c>
      <c r="H802" s="3" t="s">
        <v>91</v>
      </c>
      <c r="I802" s="3" t="s">
        <v>58</v>
      </c>
      <c r="J802" s="3" t="s">
        <v>8791</v>
      </c>
      <c r="K802" s="51" t="str">
        <f>IFERROR(VLOOKUP(A:A,Maintenance[#All],8,FALSE),"")</f>
        <v/>
      </c>
      <c r="L802" s="51" t="str">
        <f>IFERROR(VLOOKUP(A:A,Table7[[#Headers],[#Data]],8,FALSE),"")</f>
        <v/>
      </c>
      <c r="M802" s="3" t="s">
        <v>8792</v>
      </c>
      <c r="N802" s="48" t="str">
        <f>IFERROR(VLOOKUP(A:A,Sheet1[#All],2,FALSE),"")</f>
        <v/>
      </c>
      <c r="O802" s="50" t="str">
        <f t="shared" si="60"/>
        <v/>
      </c>
      <c r="P802" s="3" t="str">
        <f>IFERROR(VLOOKUP(ALL!A:A,Table10[#All],2,FALSE),"0")</f>
        <v>0</v>
      </c>
      <c r="Q802" s="48">
        <f>IF(ISNA(K802),"",COUNTIF($K$2:$K$9325,"&gt;"&amp;$K802)+COUNTIF($K$2:K802,K802))</f>
        <v>801</v>
      </c>
      <c r="R802" s="48">
        <f>IF(ISNA(L802),"",COUNTIF(L$2:L$9325,"&gt;"&amp;L802)+COUNTIF($L$2:L802,L802))</f>
        <v>801</v>
      </c>
      <c r="S802" s="48">
        <f t="shared" si="61"/>
        <v>6112</v>
      </c>
      <c r="T802" s="48">
        <f>IF(ISNA(N802),"",COUNTIF(N$2:N$9325,"&gt;"&amp;N802)+COUNTIF($N$2:N802,N802))</f>
        <v>801</v>
      </c>
      <c r="U802" s="48">
        <f>IF(ISNA(O802),"",COUNTIF(O$2:O$9325,"&gt;"&amp;O802)+COUNTIF($O$2:O802,O802))</f>
        <v>801</v>
      </c>
      <c r="V802" s="51">
        <f>IF(ISNA(P802),"",COUNTIF(P$2:P$9325,"&gt;"&amp;P802)+COUNTIF($P$2:P802,P802))</f>
        <v>1027</v>
      </c>
      <c r="W802" s="51">
        <f t="shared" si="62"/>
        <v>8515</v>
      </c>
      <c r="X802" s="51">
        <f t="shared" si="63"/>
        <v>3639</v>
      </c>
      <c r="Y802" s="51">
        <f t="shared" si="64"/>
        <v>6913</v>
      </c>
      <c r="Z802" s="3"/>
      <c r="AA802" s="3" t="s">
        <v>22208</v>
      </c>
      <c r="AB802" s="3" t="s">
        <v>22208</v>
      </c>
      <c r="AC802" s="3" t="s">
        <v>7847</v>
      </c>
      <c r="AD802" s="3" t="s">
        <v>17734</v>
      </c>
      <c r="AE802" s="3">
        <v>1900</v>
      </c>
      <c r="AF802" s="3" t="s">
        <v>20840</v>
      </c>
      <c r="AG802" s="3"/>
      <c r="AH802" s="3"/>
      <c r="AI802" s="3" t="s">
        <v>19212</v>
      </c>
      <c r="AJ802" s="49">
        <v>37109</v>
      </c>
      <c r="AK802" s="52">
        <v>38547</v>
      </c>
      <c r="AL802" s="52"/>
      <c r="AM802" s="3"/>
      <c r="AN802" s="3"/>
      <c r="AO802" s="3"/>
      <c r="AP802" s="3">
        <v>2190</v>
      </c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</row>
    <row r="803" spans="1:56" hidden="1" x14ac:dyDescent="0.3">
      <c r="A803" s="3" t="s">
        <v>22212</v>
      </c>
      <c r="B803" s="3" t="s">
        <v>55</v>
      </c>
      <c r="C803" s="3" t="str">
        <f>_xlfn.CONCAT(ALL[[#This Row],[Column3]],ALL[[#This Row],[Reg No]])</f>
        <v>https://carcheck123.com/free-car-check/Y613LTM</v>
      </c>
      <c r="D803" s="46" t="str">
        <f>HYPERLINK(ALL[[#This Row],[Link]])</f>
        <v>https://carcheck123.com/free-car-check/Y613LTM</v>
      </c>
      <c r="E803" s="47" t="str">
        <f>IF(ISNA(VLOOKUP(A:A,'Replaced VRN'!A:A,1,FALSE)),"0","1")</f>
        <v>0</v>
      </c>
      <c r="F803" s="3" t="str">
        <f>IFERROR(VLOOKUP(ALL!A:A,ULEZ!$A$1:$I$7506,8,FALSE),"")</f>
        <v>Unknown</v>
      </c>
      <c r="G803" s="3" t="s">
        <v>66</v>
      </c>
      <c r="H803" s="3" t="s">
        <v>91</v>
      </c>
      <c r="I803" s="3" t="s">
        <v>58</v>
      </c>
      <c r="J803" s="3" t="s">
        <v>8791</v>
      </c>
      <c r="K803" s="51" t="str">
        <f>IFERROR(VLOOKUP(A:A,Maintenance[#All],8,FALSE),"")</f>
        <v/>
      </c>
      <c r="L803" s="51" t="str">
        <f>IFERROR(VLOOKUP(A:A,Table7[[#Headers],[#Data]],8,FALSE),"")</f>
        <v/>
      </c>
      <c r="M803" s="3" t="s">
        <v>8792</v>
      </c>
      <c r="N803" s="48" t="str">
        <f>IFERROR(VLOOKUP(A:A,Sheet1[#All],2,FALSE),"")</f>
        <v/>
      </c>
      <c r="O803" s="50" t="str">
        <f t="shared" si="60"/>
        <v/>
      </c>
      <c r="P803" s="3" t="str">
        <f>IFERROR(VLOOKUP(ALL!A:A,Table10[#All],2,FALSE),"0")</f>
        <v>0</v>
      </c>
      <c r="Q803" s="48">
        <f>IF(ISNA(K803),"",COUNTIF($K$2:$K$9325,"&gt;"&amp;$K803)+COUNTIF($K$2:K803,K803))</f>
        <v>802</v>
      </c>
      <c r="R803" s="48">
        <f>IF(ISNA(L803),"",COUNTIF(L$2:L$9325,"&gt;"&amp;L803)+COUNTIF($L$2:L803,L803))</f>
        <v>802</v>
      </c>
      <c r="S803" s="48">
        <f t="shared" si="61"/>
        <v>6112</v>
      </c>
      <c r="T803" s="48">
        <f>IF(ISNA(N803),"",COUNTIF(N$2:N$9325,"&gt;"&amp;N803)+COUNTIF($N$2:N803,N803))</f>
        <v>802</v>
      </c>
      <c r="U803" s="48">
        <f>IF(ISNA(O803),"",COUNTIF(O$2:O$9325,"&gt;"&amp;O803)+COUNTIF($O$2:O803,O803))</f>
        <v>802</v>
      </c>
      <c r="V803" s="51">
        <f>IF(ISNA(P803),"",COUNTIF(P$2:P$9325,"&gt;"&amp;P803)+COUNTIF($P$2:P803,P803))</f>
        <v>1028</v>
      </c>
      <c r="W803" s="51">
        <f t="shared" si="62"/>
        <v>8518</v>
      </c>
      <c r="X803" s="51">
        <f t="shared" si="63"/>
        <v>3645</v>
      </c>
      <c r="Y803" s="51">
        <f t="shared" si="64"/>
        <v>6914</v>
      </c>
      <c r="Z803" s="3"/>
      <c r="AA803" s="3" t="s">
        <v>22212</v>
      </c>
      <c r="AB803" s="3" t="s">
        <v>22212</v>
      </c>
      <c r="AC803" s="3" t="s">
        <v>7847</v>
      </c>
      <c r="AD803" s="3" t="s">
        <v>17734</v>
      </c>
      <c r="AE803" s="3">
        <v>1900</v>
      </c>
      <c r="AF803" s="3" t="s">
        <v>8794</v>
      </c>
      <c r="AG803" s="3"/>
      <c r="AH803" s="3"/>
      <c r="AI803" s="3" t="s">
        <v>12526</v>
      </c>
      <c r="AJ803" s="49">
        <v>37109</v>
      </c>
      <c r="AK803" s="52">
        <v>39280</v>
      </c>
      <c r="AL803" s="52">
        <v>37468</v>
      </c>
      <c r="AM803" s="3"/>
      <c r="AN803" s="3"/>
      <c r="AO803" s="3"/>
      <c r="AP803" s="3">
        <v>2190</v>
      </c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</row>
    <row r="804" spans="1:56" hidden="1" x14ac:dyDescent="0.3">
      <c r="A804" s="3" t="s">
        <v>22214</v>
      </c>
      <c r="B804" s="3" t="s">
        <v>55</v>
      </c>
      <c r="C804" s="3" t="str">
        <f>_xlfn.CONCAT(ALL[[#This Row],[Column3]],ALL[[#This Row],[Reg No]])</f>
        <v>https://carcheck123.com/free-car-check/Y627KVS</v>
      </c>
      <c r="D804" s="46" t="str">
        <f>HYPERLINK(ALL[[#This Row],[Link]])</f>
        <v>https://carcheck123.com/free-car-check/Y627KVS</v>
      </c>
      <c r="E804" s="47" t="str">
        <f>IF(ISNA(VLOOKUP(A:A,'Replaced VRN'!A:A,1,FALSE)),"0","1")</f>
        <v>0</v>
      </c>
      <c r="F804" s="3" t="str">
        <f>IFERROR(VLOOKUP(ALL!A:A,ULEZ!$A$1:$I$7506,8,FALSE),"")</f>
        <v>Unknown</v>
      </c>
      <c r="G804" s="3" t="s">
        <v>66</v>
      </c>
      <c r="H804" s="3" t="s">
        <v>91</v>
      </c>
      <c r="I804" s="3" t="s">
        <v>58</v>
      </c>
      <c r="J804" s="3" t="s">
        <v>8791</v>
      </c>
      <c r="K804" s="51" t="str">
        <f>IFERROR(VLOOKUP(A:A,Maintenance[#All],8,FALSE),"")</f>
        <v/>
      </c>
      <c r="L804" s="51" t="str">
        <f>IFERROR(VLOOKUP(A:A,Table7[[#Headers],[#Data]],8,FALSE),"")</f>
        <v/>
      </c>
      <c r="M804" s="3" t="s">
        <v>8792</v>
      </c>
      <c r="N804" s="48" t="str">
        <f>IFERROR(VLOOKUP(A:A,Sheet1[#All],2,FALSE),"")</f>
        <v/>
      </c>
      <c r="O804" s="50" t="str">
        <f t="shared" si="60"/>
        <v/>
      </c>
      <c r="P804" s="3" t="str">
        <f>IFERROR(VLOOKUP(ALL!A:A,Table10[#All],2,FALSE),"0")</f>
        <v>0</v>
      </c>
      <c r="Q804" s="48">
        <f>IF(ISNA(K804),"",COUNTIF($K$2:$K$9325,"&gt;"&amp;$K804)+COUNTIF($K$2:K804,K804))</f>
        <v>803</v>
      </c>
      <c r="R804" s="48">
        <f>IF(ISNA(L804),"",COUNTIF(L$2:L$9325,"&gt;"&amp;L804)+COUNTIF($L$2:L804,L804))</f>
        <v>803</v>
      </c>
      <c r="S804" s="48">
        <f t="shared" si="61"/>
        <v>6102</v>
      </c>
      <c r="T804" s="48">
        <f>IF(ISNA(N804),"",COUNTIF(N$2:N$9325,"&gt;"&amp;N804)+COUNTIF($N$2:N804,N804))</f>
        <v>803</v>
      </c>
      <c r="U804" s="48">
        <f>IF(ISNA(O804),"",COUNTIF(O$2:O$9325,"&gt;"&amp;O804)+COUNTIF($O$2:O804,O804))</f>
        <v>803</v>
      </c>
      <c r="V804" s="51">
        <f>IF(ISNA(P804),"",COUNTIF(P$2:P$9325,"&gt;"&amp;P804)+COUNTIF($P$2:P804,P804))</f>
        <v>1029</v>
      </c>
      <c r="W804" s="51">
        <f t="shared" si="62"/>
        <v>8511</v>
      </c>
      <c r="X804" s="51">
        <f t="shared" si="63"/>
        <v>3635</v>
      </c>
      <c r="Y804" s="51">
        <f t="shared" si="64"/>
        <v>6905</v>
      </c>
      <c r="Z804" s="3"/>
      <c r="AA804" s="3" t="s">
        <v>22214</v>
      </c>
      <c r="AB804" s="3" t="s">
        <v>22214</v>
      </c>
      <c r="AC804" s="3" t="s">
        <v>7847</v>
      </c>
      <c r="AD804" s="3" t="s">
        <v>17734</v>
      </c>
      <c r="AE804" s="3">
        <v>1900</v>
      </c>
      <c r="AF804" s="3" t="s">
        <v>17592</v>
      </c>
      <c r="AG804" s="3"/>
      <c r="AH804" s="3"/>
      <c r="AI804" s="3" t="s">
        <v>12526</v>
      </c>
      <c r="AJ804" s="49">
        <v>37117</v>
      </c>
      <c r="AK804" s="52">
        <v>39591</v>
      </c>
      <c r="AL804" s="52">
        <v>37468</v>
      </c>
      <c r="AM804" s="3"/>
      <c r="AN804" s="3"/>
      <c r="AO804" s="3"/>
      <c r="AP804" s="3">
        <v>2190</v>
      </c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</row>
    <row r="805" spans="1:56" hidden="1" x14ac:dyDescent="0.3">
      <c r="A805" s="3" t="s">
        <v>22219</v>
      </c>
      <c r="B805" s="3" t="s">
        <v>55</v>
      </c>
      <c r="C805" s="3" t="str">
        <f>_xlfn.CONCAT(ALL[[#This Row],[Column3]],ALL[[#This Row],[Reg No]])</f>
        <v>https://carcheck123.com/free-car-check/Y639KVS</v>
      </c>
      <c r="D805" s="46" t="str">
        <f>HYPERLINK(ALL[[#This Row],[Link]])</f>
        <v>https://carcheck123.com/free-car-check/Y639KVS</v>
      </c>
      <c r="E805" s="47" t="str">
        <f>IF(ISNA(VLOOKUP(A:A,'Replaced VRN'!A:A,1,FALSE)),"0","1")</f>
        <v>0</v>
      </c>
      <c r="F805" s="3" t="str">
        <f>IFERROR(VLOOKUP(ALL!A:A,ULEZ!$A$1:$I$7506,8,FALSE),"")</f>
        <v>N</v>
      </c>
      <c r="G805" s="3" t="s">
        <v>66</v>
      </c>
      <c r="H805" s="3" t="s">
        <v>91</v>
      </c>
      <c r="I805" s="3" t="s">
        <v>58</v>
      </c>
      <c r="J805" s="3" t="s">
        <v>8791</v>
      </c>
      <c r="K805" s="51" t="str">
        <f>IFERROR(VLOOKUP(A:A,Maintenance[#All],8,FALSE),"")</f>
        <v/>
      </c>
      <c r="L805" s="51" t="str">
        <f>IFERROR(VLOOKUP(A:A,Table7[[#Headers],[#Data]],8,FALSE),"")</f>
        <v/>
      </c>
      <c r="M805" s="3" t="s">
        <v>8792</v>
      </c>
      <c r="N805" s="48" t="str">
        <f>IFERROR(VLOOKUP(A:A,Sheet1[#All],2,FALSE),"")</f>
        <v/>
      </c>
      <c r="O805" s="50" t="str">
        <f t="shared" si="60"/>
        <v/>
      </c>
      <c r="P805" s="3" t="str">
        <f>IFERROR(VLOOKUP(ALL!A:A,Table10[#All],2,FALSE),"0")</f>
        <v>0</v>
      </c>
      <c r="Q805" s="48">
        <f>IF(ISNA(K805),"",COUNTIF($K$2:$K$9325,"&gt;"&amp;$K805)+COUNTIF($K$2:K805,K805))</f>
        <v>804</v>
      </c>
      <c r="R805" s="48">
        <f>IF(ISNA(L805),"",COUNTIF(L$2:L$9325,"&gt;"&amp;L805)+COUNTIF($L$2:L805,L805))</f>
        <v>804</v>
      </c>
      <c r="S805" s="48">
        <f t="shared" si="61"/>
        <v>6102</v>
      </c>
      <c r="T805" s="48">
        <f>IF(ISNA(N805),"",COUNTIF(N$2:N$9325,"&gt;"&amp;N805)+COUNTIF($N$2:N805,N805))</f>
        <v>804</v>
      </c>
      <c r="U805" s="48">
        <f>IF(ISNA(O805),"",COUNTIF(O$2:O$9325,"&gt;"&amp;O805)+COUNTIF($O$2:O805,O805))</f>
        <v>804</v>
      </c>
      <c r="V805" s="51">
        <f>IF(ISNA(P805),"",COUNTIF(P$2:P$9325,"&gt;"&amp;P805)+COUNTIF($P$2:P805,P805))</f>
        <v>1030</v>
      </c>
      <c r="W805" s="51">
        <f t="shared" si="62"/>
        <v>8514</v>
      </c>
      <c r="X805" s="51">
        <f t="shared" si="63"/>
        <v>3638</v>
      </c>
      <c r="Y805" s="51">
        <f t="shared" si="64"/>
        <v>6906</v>
      </c>
      <c r="Z805" s="3"/>
      <c r="AA805" s="3" t="s">
        <v>22219</v>
      </c>
      <c r="AB805" s="3" t="s">
        <v>22219</v>
      </c>
      <c r="AC805" s="3" t="s">
        <v>7847</v>
      </c>
      <c r="AD805" s="3" t="s">
        <v>17734</v>
      </c>
      <c r="AE805" s="3">
        <v>1900</v>
      </c>
      <c r="AF805" s="3" t="s">
        <v>8794</v>
      </c>
      <c r="AG805" s="3"/>
      <c r="AH805" s="3"/>
      <c r="AI805" s="3" t="s">
        <v>12526</v>
      </c>
      <c r="AJ805" s="49">
        <v>37117</v>
      </c>
      <c r="AK805" s="52">
        <v>39253</v>
      </c>
      <c r="AL805" s="52">
        <v>37468</v>
      </c>
      <c r="AM805" s="3"/>
      <c r="AN805" s="3"/>
      <c r="AO805" s="3"/>
      <c r="AP805" s="3">
        <v>2190</v>
      </c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</row>
    <row r="806" spans="1:56" hidden="1" x14ac:dyDescent="0.3">
      <c r="A806" s="3" t="s">
        <v>22245</v>
      </c>
      <c r="B806" s="3" t="s">
        <v>55</v>
      </c>
      <c r="C806" s="3" t="str">
        <f>_xlfn.CONCAT(ALL[[#This Row],[Column3]],ALL[[#This Row],[Reg No]])</f>
        <v>https://carcheck123.com/free-car-check/Y788PKX</v>
      </c>
      <c r="D806" s="46" t="str">
        <f>HYPERLINK(ALL[[#This Row],[Link]])</f>
        <v>https://carcheck123.com/free-car-check/Y788PKX</v>
      </c>
      <c r="E806" s="47" t="str">
        <f>IF(ISNA(VLOOKUP(A:A,'Replaced VRN'!A:A,1,FALSE)),"0","1")</f>
        <v>0</v>
      </c>
      <c r="F806" s="3" t="str">
        <f>IFERROR(VLOOKUP(ALL!A:A,ULEZ!$A$1:$I$7506,8,FALSE),"")</f>
        <v>Unknown</v>
      </c>
      <c r="G806" s="3" t="s">
        <v>66</v>
      </c>
      <c r="H806" s="3" t="s">
        <v>91</v>
      </c>
      <c r="I806" s="3" t="s">
        <v>58</v>
      </c>
      <c r="J806" s="3" t="s">
        <v>8791</v>
      </c>
      <c r="K806" s="51" t="str">
        <f>IFERROR(VLOOKUP(A:A,Maintenance[#All],8,FALSE),"")</f>
        <v/>
      </c>
      <c r="L806" s="51" t="str">
        <f>IFERROR(VLOOKUP(A:A,Table7[[#Headers],[#Data]],8,FALSE),"")</f>
        <v/>
      </c>
      <c r="M806" s="3" t="s">
        <v>8792</v>
      </c>
      <c r="N806" s="48" t="str">
        <f>IFERROR(VLOOKUP(A:A,Sheet1[#All],2,FALSE),"")</f>
        <v/>
      </c>
      <c r="O806" s="50" t="str">
        <f t="shared" si="60"/>
        <v/>
      </c>
      <c r="P806" s="3" t="str">
        <f>IFERROR(VLOOKUP(ALL!A:A,Table10[#All],2,FALSE),"0")</f>
        <v>0</v>
      </c>
      <c r="Q806" s="48">
        <f>IF(ISNA(K806),"",COUNTIF($K$2:$K$9325,"&gt;"&amp;$K806)+COUNTIF($K$2:K806,K806))</f>
        <v>805</v>
      </c>
      <c r="R806" s="48">
        <f>IF(ISNA(L806),"",COUNTIF(L$2:L$9325,"&gt;"&amp;L806)+COUNTIF($L$2:L806,L806))</f>
        <v>805</v>
      </c>
      <c r="S806" s="48">
        <f t="shared" si="61"/>
        <v>6167</v>
      </c>
      <c r="T806" s="48">
        <f>IF(ISNA(N806),"",COUNTIF(N$2:N$9325,"&gt;"&amp;N806)+COUNTIF($N$2:N806,N806))</f>
        <v>805</v>
      </c>
      <c r="U806" s="48">
        <f>IF(ISNA(O806),"",COUNTIF(O$2:O$9325,"&gt;"&amp;O806)+COUNTIF($O$2:O806,O806))</f>
        <v>805</v>
      </c>
      <c r="V806" s="51">
        <f>IF(ISNA(P806),"",COUNTIF(P$2:P$9325,"&gt;"&amp;P806)+COUNTIF($P$2:P806,P806))</f>
        <v>1031</v>
      </c>
      <c r="W806" s="51">
        <f t="shared" si="62"/>
        <v>8582</v>
      </c>
      <c r="X806" s="51">
        <f t="shared" si="63"/>
        <v>3676</v>
      </c>
      <c r="Y806" s="51">
        <f t="shared" si="64"/>
        <v>6972</v>
      </c>
      <c r="Z806" s="3"/>
      <c r="AA806" s="3" t="s">
        <v>22245</v>
      </c>
      <c r="AB806" s="3" t="s">
        <v>22245</v>
      </c>
      <c r="AC806" s="3" t="s">
        <v>7847</v>
      </c>
      <c r="AD806" s="3" t="s">
        <v>17734</v>
      </c>
      <c r="AE806" s="3">
        <v>0</v>
      </c>
      <c r="AF806" s="3" t="s">
        <v>17592</v>
      </c>
      <c r="AG806" s="3"/>
      <c r="AH806" s="3"/>
      <c r="AI806" s="3" t="s">
        <v>8807</v>
      </c>
      <c r="AJ806" s="49">
        <v>36999</v>
      </c>
      <c r="AK806" s="52">
        <v>39499</v>
      </c>
      <c r="AL806" s="52">
        <v>37346</v>
      </c>
      <c r="AM806" s="3"/>
      <c r="AN806" s="3"/>
      <c r="AO806" s="3"/>
      <c r="AP806" s="3">
        <v>0</v>
      </c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</row>
    <row r="807" spans="1:56" hidden="1" x14ac:dyDescent="0.3">
      <c r="A807" s="3" t="s">
        <v>22266</v>
      </c>
      <c r="B807" s="3" t="s">
        <v>55</v>
      </c>
      <c r="C807" s="3" t="str">
        <f>_xlfn.CONCAT(ALL[[#This Row],[Column3]],ALL[[#This Row],[Reg No]])</f>
        <v>https://carcheck123.com/free-car-check/Y815NNK</v>
      </c>
      <c r="D807" s="46" t="str">
        <f>HYPERLINK(ALL[[#This Row],[Link]])</f>
        <v>https://carcheck123.com/free-car-check/Y815NNK</v>
      </c>
      <c r="E807" s="47" t="str">
        <f>IF(ISNA(VLOOKUP(A:A,'Replaced VRN'!A:A,1,FALSE)),"0","1")</f>
        <v>0</v>
      </c>
      <c r="F807" s="3" t="str">
        <f>IFERROR(VLOOKUP(ALL!A:A,ULEZ!$A$1:$I$7506,8,FALSE),"")</f>
        <v>N</v>
      </c>
      <c r="G807" s="3" t="s">
        <v>66</v>
      </c>
      <c r="H807" s="3" t="s">
        <v>91</v>
      </c>
      <c r="I807" s="3" t="s">
        <v>58</v>
      </c>
      <c r="J807" s="3" t="s">
        <v>8791</v>
      </c>
      <c r="K807" s="51" t="str">
        <f>IFERROR(VLOOKUP(A:A,Maintenance[#All],8,FALSE),"")</f>
        <v/>
      </c>
      <c r="L807" s="51" t="str">
        <f>IFERROR(VLOOKUP(A:A,Table7[[#Headers],[#Data]],8,FALSE),"")</f>
        <v/>
      </c>
      <c r="M807" s="3" t="s">
        <v>8792</v>
      </c>
      <c r="N807" s="48" t="str">
        <f>IFERROR(VLOOKUP(A:A,Sheet1[#All],2,FALSE),"")</f>
        <v/>
      </c>
      <c r="O807" s="50" t="str">
        <f t="shared" si="60"/>
        <v/>
      </c>
      <c r="P807" s="3" t="str">
        <f>IFERROR(VLOOKUP(ALL!A:A,Table10[#All],2,FALSE),"0")</f>
        <v>0</v>
      </c>
      <c r="Q807" s="48">
        <f>IF(ISNA(K807),"",COUNTIF($K$2:$K$9325,"&gt;"&amp;$K807)+COUNTIF($K$2:K807,K807))</f>
        <v>806</v>
      </c>
      <c r="R807" s="48">
        <f>IF(ISNA(L807),"",COUNTIF(L$2:L$9325,"&gt;"&amp;L807)+COUNTIF($L$2:L807,L807))</f>
        <v>806</v>
      </c>
      <c r="S807" s="48">
        <f t="shared" si="61"/>
        <v>6137</v>
      </c>
      <c r="T807" s="48">
        <f>IF(ISNA(N807),"",COUNTIF(N$2:N$9325,"&gt;"&amp;N807)+COUNTIF($N$2:N807,N807))</f>
        <v>806</v>
      </c>
      <c r="U807" s="48">
        <f>IF(ISNA(O807),"",COUNTIF(O$2:O$9325,"&gt;"&amp;O807)+COUNTIF($O$2:O807,O807))</f>
        <v>806</v>
      </c>
      <c r="V807" s="51">
        <f>IF(ISNA(P807),"",COUNTIF(P$2:P$9325,"&gt;"&amp;P807)+COUNTIF($P$2:P807,P807))</f>
        <v>1032</v>
      </c>
      <c r="W807" s="51">
        <f t="shared" si="62"/>
        <v>8555</v>
      </c>
      <c r="X807" s="51">
        <f t="shared" si="63"/>
        <v>3660</v>
      </c>
      <c r="Y807" s="51">
        <f t="shared" si="64"/>
        <v>6943</v>
      </c>
      <c r="Z807" s="3"/>
      <c r="AA807" s="3" t="s">
        <v>22266</v>
      </c>
      <c r="AB807" s="3" t="s">
        <v>22266</v>
      </c>
      <c r="AC807" s="3" t="s">
        <v>7847</v>
      </c>
      <c r="AD807" s="3" t="s">
        <v>17734</v>
      </c>
      <c r="AE807" s="3">
        <v>1900</v>
      </c>
      <c r="AF807" s="3" t="s">
        <v>22267</v>
      </c>
      <c r="AG807" s="3"/>
      <c r="AH807" s="3"/>
      <c r="AI807" s="3" t="s">
        <v>12526</v>
      </c>
      <c r="AJ807" s="49">
        <v>37032</v>
      </c>
      <c r="AK807" s="52">
        <v>39155</v>
      </c>
      <c r="AL807" s="52">
        <v>37376</v>
      </c>
      <c r="AM807" s="3"/>
      <c r="AN807" s="3"/>
      <c r="AO807" s="3"/>
      <c r="AP807" s="3">
        <v>2190</v>
      </c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</row>
    <row r="808" spans="1:56" hidden="1" x14ac:dyDescent="0.3">
      <c r="A808" s="3" t="s">
        <v>22272</v>
      </c>
      <c r="B808" s="3" t="s">
        <v>55</v>
      </c>
      <c r="C808" s="3" t="str">
        <f>_xlfn.CONCAT(ALL[[#This Row],[Column3]],ALL[[#This Row],[Reg No]])</f>
        <v>https://carcheck123.com/free-car-check/Y827NNK</v>
      </c>
      <c r="D808" s="46" t="str">
        <f>HYPERLINK(ALL[[#This Row],[Link]])</f>
        <v>https://carcheck123.com/free-car-check/Y827NNK</v>
      </c>
      <c r="E808" s="47" t="str">
        <f>IF(ISNA(VLOOKUP(A:A,'Replaced VRN'!A:A,1,FALSE)),"0","1")</f>
        <v>0</v>
      </c>
      <c r="F808" s="3" t="str">
        <f>IFERROR(VLOOKUP(ALL!A:A,ULEZ!$A$1:$I$7506,8,FALSE),"")</f>
        <v>Unknown</v>
      </c>
      <c r="G808" s="3" t="s">
        <v>66</v>
      </c>
      <c r="H808" s="3" t="s">
        <v>91</v>
      </c>
      <c r="I808" s="3" t="s">
        <v>58</v>
      </c>
      <c r="J808" s="3" t="s">
        <v>8791</v>
      </c>
      <c r="K808" s="51" t="str">
        <f>IFERROR(VLOOKUP(A:A,Maintenance[#All],8,FALSE),"")</f>
        <v/>
      </c>
      <c r="L808" s="51" t="str">
        <f>IFERROR(VLOOKUP(A:A,Table7[[#Headers],[#Data]],8,FALSE),"")</f>
        <v/>
      </c>
      <c r="M808" s="3" t="s">
        <v>8792</v>
      </c>
      <c r="N808" s="48" t="str">
        <f>IFERROR(VLOOKUP(A:A,Sheet1[#All],2,FALSE),"")</f>
        <v/>
      </c>
      <c r="O808" s="50" t="str">
        <f t="shared" si="60"/>
        <v/>
      </c>
      <c r="P808" s="3" t="str">
        <f>IFERROR(VLOOKUP(ALL!A:A,Table10[#All],2,FALSE),"0")</f>
        <v>0</v>
      </c>
      <c r="Q808" s="48">
        <f>IF(ISNA(K808),"",COUNTIF($K$2:$K$9325,"&gt;"&amp;$K808)+COUNTIF($K$2:K808,K808))</f>
        <v>807</v>
      </c>
      <c r="R808" s="48">
        <f>IF(ISNA(L808),"",COUNTIF(L$2:L$9325,"&gt;"&amp;L808)+COUNTIF($L$2:L808,L808))</f>
        <v>807</v>
      </c>
      <c r="S808" s="48">
        <f t="shared" si="61"/>
        <v>6137</v>
      </c>
      <c r="T808" s="48">
        <f>IF(ISNA(N808),"",COUNTIF(N$2:N$9325,"&gt;"&amp;N808)+COUNTIF($N$2:N808,N808))</f>
        <v>807</v>
      </c>
      <c r="U808" s="48">
        <f>IF(ISNA(O808),"",COUNTIF(O$2:O$9325,"&gt;"&amp;O808)+COUNTIF($O$2:O808,O808))</f>
        <v>807</v>
      </c>
      <c r="V808" s="51">
        <f>IF(ISNA(P808),"",COUNTIF(P$2:P$9325,"&gt;"&amp;P808)+COUNTIF($P$2:P808,P808))</f>
        <v>1033</v>
      </c>
      <c r="W808" s="51">
        <f t="shared" si="62"/>
        <v>8558</v>
      </c>
      <c r="X808" s="51">
        <f t="shared" si="63"/>
        <v>3662</v>
      </c>
      <c r="Y808" s="51">
        <f t="shared" si="64"/>
        <v>6944</v>
      </c>
      <c r="Z808" s="3"/>
      <c r="AA808" s="3" t="s">
        <v>22272</v>
      </c>
      <c r="AB808" s="3" t="s">
        <v>22272</v>
      </c>
      <c r="AC808" s="3" t="s">
        <v>7847</v>
      </c>
      <c r="AD808" s="3" t="s">
        <v>17734</v>
      </c>
      <c r="AE808" s="3">
        <v>1900</v>
      </c>
      <c r="AF808" s="3" t="s">
        <v>20840</v>
      </c>
      <c r="AG808" s="3"/>
      <c r="AH808" s="3"/>
      <c r="AI808" s="3" t="s">
        <v>12948</v>
      </c>
      <c r="AJ808" s="49">
        <v>37032</v>
      </c>
      <c r="AK808" s="52">
        <v>39433</v>
      </c>
      <c r="AL808" s="52">
        <v>37376</v>
      </c>
      <c r="AM808" s="3"/>
      <c r="AN808" s="3"/>
      <c r="AO808" s="3"/>
      <c r="AP808" s="3">
        <v>2190</v>
      </c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</row>
    <row r="809" spans="1:56" hidden="1" x14ac:dyDescent="0.3">
      <c r="A809" s="3" t="s">
        <v>22276</v>
      </c>
      <c r="B809" s="3" t="s">
        <v>55</v>
      </c>
      <c r="C809" s="3" t="str">
        <f>_xlfn.CONCAT(ALL[[#This Row],[Column3]],ALL[[#This Row],[Reg No]])</f>
        <v>https://carcheck123.com/free-car-check/Y833NNK</v>
      </c>
      <c r="D809" s="46" t="str">
        <f>HYPERLINK(ALL[[#This Row],[Link]])</f>
        <v>https://carcheck123.com/free-car-check/Y833NNK</v>
      </c>
      <c r="E809" s="47" t="str">
        <f>IF(ISNA(VLOOKUP(A:A,'Replaced VRN'!A:A,1,FALSE)),"0","1")</f>
        <v>0</v>
      </c>
      <c r="F809" s="3" t="str">
        <f>IFERROR(VLOOKUP(ALL!A:A,ULEZ!$A$1:$I$7506,8,FALSE),"")</f>
        <v>Unknown</v>
      </c>
      <c r="G809" s="3" t="s">
        <v>66</v>
      </c>
      <c r="H809" s="3" t="s">
        <v>91</v>
      </c>
      <c r="I809" s="3" t="s">
        <v>58</v>
      </c>
      <c r="J809" s="3" t="s">
        <v>8791</v>
      </c>
      <c r="K809" s="51" t="str">
        <f>IFERROR(VLOOKUP(A:A,Maintenance[#All],8,FALSE),"")</f>
        <v/>
      </c>
      <c r="L809" s="51" t="str">
        <f>IFERROR(VLOOKUP(A:A,Table7[[#Headers],[#Data]],8,FALSE),"")</f>
        <v/>
      </c>
      <c r="M809" s="3" t="s">
        <v>8792</v>
      </c>
      <c r="N809" s="48" t="str">
        <f>IFERROR(VLOOKUP(A:A,Sheet1[#All],2,FALSE),"")</f>
        <v/>
      </c>
      <c r="O809" s="50" t="str">
        <f t="shared" si="60"/>
        <v/>
      </c>
      <c r="P809" s="3" t="str">
        <f>IFERROR(VLOOKUP(ALL!A:A,Table10[#All],2,FALSE),"0")</f>
        <v>0</v>
      </c>
      <c r="Q809" s="48">
        <f>IF(ISNA(K809),"",COUNTIF($K$2:$K$9325,"&gt;"&amp;$K809)+COUNTIF($K$2:K809,K809))</f>
        <v>808</v>
      </c>
      <c r="R809" s="48">
        <f>IF(ISNA(L809),"",COUNTIF(L$2:L$9325,"&gt;"&amp;L809)+COUNTIF($L$2:L809,L809))</f>
        <v>808</v>
      </c>
      <c r="S809" s="48">
        <f t="shared" si="61"/>
        <v>6137</v>
      </c>
      <c r="T809" s="48">
        <f>IF(ISNA(N809),"",COUNTIF(N$2:N$9325,"&gt;"&amp;N809)+COUNTIF($N$2:N809,N809))</f>
        <v>808</v>
      </c>
      <c r="U809" s="48">
        <f>IF(ISNA(O809),"",COUNTIF(O$2:O$9325,"&gt;"&amp;O809)+COUNTIF($O$2:O809,O809))</f>
        <v>808</v>
      </c>
      <c r="V809" s="51">
        <f>IF(ISNA(P809),"",COUNTIF(P$2:P$9325,"&gt;"&amp;P809)+COUNTIF($P$2:P809,P809))</f>
        <v>1034</v>
      </c>
      <c r="W809" s="51">
        <f t="shared" si="62"/>
        <v>8561</v>
      </c>
      <c r="X809" s="51">
        <f t="shared" si="63"/>
        <v>3663</v>
      </c>
      <c r="Y809" s="51">
        <f t="shared" si="64"/>
        <v>6945</v>
      </c>
      <c r="Z809" s="3"/>
      <c r="AA809" s="3" t="s">
        <v>22276</v>
      </c>
      <c r="AB809" s="3" t="s">
        <v>22276</v>
      </c>
      <c r="AC809" s="3" t="s">
        <v>7847</v>
      </c>
      <c r="AD809" s="3" t="s">
        <v>17734</v>
      </c>
      <c r="AE809" s="3">
        <v>1900</v>
      </c>
      <c r="AF809" s="3" t="s">
        <v>20840</v>
      </c>
      <c r="AG809" s="3"/>
      <c r="AH809" s="3"/>
      <c r="AI809" s="3" t="s">
        <v>12948</v>
      </c>
      <c r="AJ809" s="49">
        <v>37032</v>
      </c>
      <c r="AK809" s="52">
        <v>39142</v>
      </c>
      <c r="AL809" s="52">
        <v>37376</v>
      </c>
      <c r="AM809" s="3"/>
      <c r="AN809" s="3"/>
      <c r="AO809" s="3"/>
      <c r="AP809" s="3">
        <v>2190</v>
      </c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</row>
    <row r="810" spans="1:56" hidden="1" x14ac:dyDescent="0.3">
      <c r="A810" s="3" t="s">
        <v>22277</v>
      </c>
      <c r="B810" s="3" t="s">
        <v>55</v>
      </c>
      <c r="C810" s="3" t="str">
        <f>_xlfn.CONCAT(ALL[[#This Row],[Column3]],ALL[[#This Row],[Reg No]])</f>
        <v>https://carcheck123.com/free-car-check/Y834NNK</v>
      </c>
      <c r="D810" s="46" t="str">
        <f>HYPERLINK(ALL[[#This Row],[Link]])</f>
        <v>https://carcheck123.com/free-car-check/Y834NNK</v>
      </c>
      <c r="E810" s="47" t="str">
        <f>IF(ISNA(VLOOKUP(A:A,'Replaced VRN'!A:A,1,FALSE)),"0","1")</f>
        <v>0</v>
      </c>
      <c r="F810" s="3" t="str">
        <f>IFERROR(VLOOKUP(ALL!A:A,ULEZ!$A$1:$I$7506,8,FALSE),"")</f>
        <v>N</v>
      </c>
      <c r="G810" s="3" t="s">
        <v>66</v>
      </c>
      <c r="H810" s="3" t="s">
        <v>91</v>
      </c>
      <c r="I810" s="3" t="s">
        <v>58</v>
      </c>
      <c r="J810" s="3" t="s">
        <v>8791</v>
      </c>
      <c r="K810" s="51" t="str">
        <f>IFERROR(VLOOKUP(A:A,Maintenance[#All],8,FALSE),"")</f>
        <v/>
      </c>
      <c r="L810" s="51" t="str">
        <f>IFERROR(VLOOKUP(A:A,Table7[[#Headers],[#Data]],8,FALSE),"")</f>
        <v/>
      </c>
      <c r="M810" s="3" t="s">
        <v>8792</v>
      </c>
      <c r="N810" s="48" t="str">
        <f>IFERROR(VLOOKUP(A:A,Sheet1[#All],2,FALSE),"")</f>
        <v/>
      </c>
      <c r="O810" s="50" t="str">
        <f t="shared" si="60"/>
        <v/>
      </c>
      <c r="P810" s="3" t="str">
        <f>IFERROR(VLOOKUP(ALL!A:A,Table10[#All],2,FALSE),"0")</f>
        <v>0</v>
      </c>
      <c r="Q810" s="48">
        <f>IF(ISNA(K810),"",COUNTIF($K$2:$K$9325,"&gt;"&amp;$K810)+COUNTIF($K$2:K810,K810))</f>
        <v>809</v>
      </c>
      <c r="R810" s="48">
        <f>IF(ISNA(L810),"",COUNTIF(L$2:L$9325,"&gt;"&amp;L810)+COUNTIF($L$2:L810,L810))</f>
        <v>809</v>
      </c>
      <c r="S810" s="48">
        <f t="shared" si="61"/>
        <v>6137</v>
      </c>
      <c r="T810" s="48">
        <f>IF(ISNA(N810),"",COUNTIF(N$2:N$9325,"&gt;"&amp;N810)+COUNTIF($N$2:N810,N810))</f>
        <v>809</v>
      </c>
      <c r="U810" s="48">
        <f>IF(ISNA(O810),"",COUNTIF(O$2:O$9325,"&gt;"&amp;O810)+COUNTIF($O$2:O810,O810))</f>
        <v>809</v>
      </c>
      <c r="V810" s="51">
        <f>IF(ISNA(P810),"",COUNTIF(P$2:P$9325,"&gt;"&amp;P810)+COUNTIF($P$2:P810,P810))</f>
        <v>1035</v>
      </c>
      <c r="W810" s="51">
        <f t="shared" si="62"/>
        <v>8564</v>
      </c>
      <c r="X810" s="51">
        <f t="shared" si="63"/>
        <v>3667</v>
      </c>
      <c r="Y810" s="51">
        <f t="shared" si="64"/>
        <v>6946</v>
      </c>
      <c r="Z810" s="3"/>
      <c r="AA810" s="3" t="s">
        <v>22277</v>
      </c>
      <c r="AB810" s="3" t="s">
        <v>22277</v>
      </c>
      <c r="AC810" s="3" t="s">
        <v>7847</v>
      </c>
      <c r="AD810" s="3" t="s">
        <v>17734</v>
      </c>
      <c r="AE810" s="3">
        <v>1900</v>
      </c>
      <c r="AF810" s="3" t="s">
        <v>8794</v>
      </c>
      <c r="AG810" s="3"/>
      <c r="AH810" s="3"/>
      <c r="AI810" s="3" t="s">
        <v>12526</v>
      </c>
      <c r="AJ810" s="49">
        <v>37032</v>
      </c>
      <c r="AK810" s="52">
        <v>39550</v>
      </c>
      <c r="AL810" s="52">
        <v>37376</v>
      </c>
      <c r="AM810" s="3"/>
      <c r="AN810" s="3"/>
      <c r="AO810" s="3"/>
      <c r="AP810" s="3">
        <v>2190</v>
      </c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</row>
    <row r="811" spans="1:56" hidden="1" x14ac:dyDescent="0.3">
      <c r="A811" s="3" t="s">
        <v>22330</v>
      </c>
      <c r="B811" s="3" t="s">
        <v>55</v>
      </c>
      <c r="C811" s="3" t="str">
        <f>_xlfn.CONCAT(ALL[[#This Row],[Column3]],ALL[[#This Row],[Reg No]])</f>
        <v>https://carcheck123.com/free-car-check/Y937OMJ</v>
      </c>
      <c r="D811" s="46" t="str">
        <f>HYPERLINK(ALL[[#This Row],[Link]])</f>
        <v>https://carcheck123.com/free-car-check/Y937OMJ</v>
      </c>
      <c r="E811" s="47" t="str">
        <f>IF(ISNA(VLOOKUP(A:A,'Replaced VRN'!A:A,1,FALSE)),"0","1")</f>
        <v>0</v>
      </c>
      <c r="F811" s="3" t="str">
        <f>IFERROR(VLOOKUP(ALL!A:A,ULEZ!$A$1:$I$7506,8,FALSE),"")</f>
        <v>Unknown</v>
      </c>
      <c r="G811" s="3" t="s">
        <v>66</v>
      </c>
      <c r="H811" s="3" t="s">
        <v>91</v>
      </c>
      <c r="I811" s="3" t="s">
        <v>58</v>
      </c>
      <c r="J811" s="3" t="s">
        <v>8791</v>
      </c>
      <c r="K811" s="51" t="str">
        <f>IFERROR(VLOOKUP(A:A,Maintenance[#All],8,FALSE),"")</f>
        <v/>
      </c>
      <c r="L811" s="51" t="str">
        <f>IFERROR(VLOOKUP(A:A,Table7[[#Headers],[#Data]],8,FALSE),"")</f>
        <v/>
      </c>
      <c r="M811" s="3" t="s">
        <v>8792</v>
      </c>
      <c r="N811" s="48" t="str">
        <f>IFERROR(VLOOKUP(A:A,Sheet1[#All],2,FALSE),"")</f>
        <v/>
      </c>
      <c r="O811" s="50" t="str">
        <f t="shared" si="60"/>
        <v/>
      </c>
      <c r="P811" s="3" t="str">
        <f>IFERROR(VLOOKUP(ALL!A:A,Table10[#All],2,FALSE),"0")</f>
        <v>0</v>
      </c>
      <c r="Q811" s="48">
        <f>IF(ISNA(K811),"",COUNTIF($K$2:$K$9325,"&gt;"&amp;$K811)+COUNTIF($K$2:K811,K811))</f>
        <v>810</v>
      </c>
      <c r="R811" s="48">
        <f>IF(ISNA(L811),"",COUNTIF(L$2:L$9325,"&gt;"&amp;L811)+COUNTIF($L$2:L811,L811))</f>
        <v>810</v>
      </c>
      <c r="S811" s="48">
        <f t="shared" si="61"/>
        <v>6137</v>
      </c>
      <c r="T811" s="48">
        <f>IF(ISNA(N811),"",COUNTIF(N$2:N$9325,"&gt;"&amp;N811)+COUNTIF($N$2:N811,N811))</f>
        <v>810</v>
      </c>
      <c r="U811" s="48">
        <f>IF(ISNA(O811),"",COUNTIF(O$2:O$9325,"&gt;"&amp;O811)+COUNTIF($O$2:O811,O811))</f>
        <v>810</v>
      </c>
      <c r="V811" s="51">
        <f>IF(ISNA(P811),"",COUNTIF(P$2:P$9325,"&gt;"&amp;P811)+COUNTIF($P$2:P811,P811))</f>
        <v>1036</v>
      </c>
      <c r="W811" s="51">
        <f t="shared" si="62"/>
        <v>8567</v>
      </c>
      <c r="X811" s="51">
        <f t="shared" si="63"/>
        <v>3670</v>
      </c>
      <c r="Y811" s="51">
        <f t="shared" si="64"/>
        <v>6947</v>
      </c>
      <c r="Z811" s="3"/>
      <c r="AA811" s="3" t="s">
        <v>22330</v>
      </c>
      <c r="AB811" s="3" t="s">
        <v>22330</v>
      </c>
      <c r="AC811" s="3" t="s">
        <v>7847</v>
      </c>
      <c r="AD811" s="3" t="s">
        <v>17734</v>
      </c>
      <c r="AE811" s="3">
        <v>1900</v>
      </c>
      <c r="AF811" s="3" t="s">
        <v>20840</v>
      </c>
      <c r="AG811" s="3"/>
      <c r="AH811" s="3"/>
      <c r="AI811" s="3" t="s">
        <v>12948</v>
      </c>
      <c r="AJ811" s="49">
        <v>37032</v>
      </c>
      <c r="AK811" s="52">
        <v>39118</v>
      </c>
      <c r="AL811" s="52">
        <v>37376</v>
      </c>
      <c r="AM811" s="3"/>
      <c r="AN811" s="3"/>
      <c r="AO811" s="3"/>
      <c r="AP811" s="3">
        <v>2190</v>
      </c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</row>
    <row r="812" spans="1:56" hidden="1" x14ac:dyDescent="0.3">
      <c r="A812" s="3" t="s">
        <v>22335</v>
      </c>
      <c r="B812" s="3" t="s">
        <v>55</v>
      </c>
      <c r="C812" s="3" t="str">
        <f>_xlfn.CONCAT(ALL[[#This Row],[Column3]],ALL[[#This Row],[Reg No]])</f>
        <v>https://carcheck123.com/free-car-check/Y964OMJ</v>
      </c>
      <c r="D812" s="46" t="str">
        <f>HYPERLINK(ALL[[#This Row],[Link]])</f>
        <v>https://carcheck123.com/free-car-check/Y964OMJ</v>
      </c>
      <c r="E812" s="47" t="str">
        <f>IF(ISNA(VLOOKUP(A:A,'Replaced VRN'!A:A,1,FALSE)),"0","1")</f>
        <v>0</v>
      </c>
      <c r="F812" s="3" t="str">
        <f>IFERROR(VLOOKUP(ALL!A:A,ULEZ!$A$1:$I$7506,8,FALSE),"")</f>
        <v>N</v>
      </c>
      <c r="G812" s="3" t="s">
        <v>66</v>
      </c>
      <c r="H812" s="3" t="s">
        <v>91</v>
      </c>
      <c r="I812" s="3" t="s">
        <v>58</v>
      </c>
      <c r="J812" s="3" t="s">
        <v>8791</v>
      </c>
      <c r="K812" s="51" t="str">
        <f>IFERROR(VLOOKUP(A:A,Maintenance[#All],8,FALSE),"")</f>
        <v/>
      </c>
      <c r="L812" s="51" t="str">
        <f>IFERROR(VLOOKUP(A:A,Table7[[#Headers],[#Data]],8,FALSE),"")</f>
        <v/>
      </c>
      <c r="M812" s="3" t="s">
        <v>8792</v>
      </c>
      <c r="N812" s="48" t="str">
        <f>IFERROR(VLOOKUP(A:A,Sheet1[#All],2,FALSE),"")</f>
        <v/>
      </c>
      <c r="O812" s="50" t="str">
        <f t="shared" si="60"/>
        <v/>
      </c>
      <c r="P812" s="3" t="str">
        <f>IFERROR(VLOOKUP(ALL!A:A,Table10[#All],2,FALSE),"0")</f>
        <v>0</v>
      </c>
      <c r="Q812" s="48">
        <f>IF(ISNA(K812),"",COUNTIF($K$2:$K$9325,"&gt;"&amp;$K812)+COUNTIF($K$2:K812,K812))</f>
        <v>811</v>
      </c>
      <c r="R812" s="48">
        <f>IF(ISNA(L812),"",COUNTIF(L$2:L$9325,"&gt;"&amp;L812)+COUNTIF($L$2:L812,L812))</f>
        <v>811</v>
      </c>
      <c r="S812" s="48">
        <f t="shared" si="61"/>
        <v>6137</v>
      </c>
      <c r="T812" s="48">
        <f>IF(ISNA(N812),"",COUNTIF(N$2:N$9325,"&gt;"&amp;N812)+COUNTIF($N$2:N812,N812))</f>
        <v>811</v>
      </c>
      <c r="U812" s="48">
        <f>IF(ISNA(O812),"",COUNTIF(O$2:O$9325,"&gt;"&amp;O812)+COUNTIF($O$2:O812,O812))</f>
        <v>811</v>
      </c>
      <c r="V812" s="51">
        <f>IF(ISNA(P812),"",COUNTIF(P$2:P$9325,"&gt;"&amp;P812)+COUNTIF($P$2:P812,P812))</f>
        <v>1037</v>
      </c>
      <c r="W812" s="51">
        <f t="shared" si="62"/>
        <v>8570</v>
      </c>
      <c r="X812" s="51">
        <f t="shared" si="63"/>
        <v>3673</v>
      </c>
      <c r="Y812" s="51">
        <f t="shared" si="64"/>
        <v>6948</v>
      </c>
      <c r="Z812" s="3"/>
      <c r="AA812" s="3" t="s">
        <v>22335</v>
      </c>
      <c r="AB812" s="3" t="s">
        <v>22335</v>
      </c>
      <c r="AC812" s="3" t="s">
        <v>7847</v>
      </c>
      <c r="AD812" s="3" t="s">
        <v>17734</v>
      </c>
      <c r="AE812" s="3">
        <v>1900</v>
      </c>
      <c r="AF812" s="3" t="s">
        <v>8794</v>
      </c>
      <c r="AG812" s="3"/>
      <c r="AH812" s="3"/>
      <c r="AI812" s="3" t="s">
        <v>12526</v>
      </c>
      <c r="AJ812" s="49">
        <v>37032</v>
      </c>
      <c r="AK812" s="52">
        <v>39171</v>
      </c>
      <c r="AL812" s="52">
        <v>37376</v>
      </c>
      <c r="AM812" s="3"/>
      <c r="AN812" s="3"/>
      <c r="AO812" s="3"/>
      <c r="AP812" s="3">
        <v>2190</v>
      </c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</row>
    <row r="813" spans="1:56" hidden="1" x14ac:dyDescent="0.3">
      <c r="A813" s="3" t="s">
        <v>20044</v>
      </c>
      <c r="B813" s="3" t="s">
        <v>55</v>
      </c>
      <c r="C813" s="3" t="str">
        <f>_xlfn.CONCAT(ALL[[#This Row],[Column3]],ALL[[#This Row],[Reg No]])</f>
        <v>https://carcheck123.com/free-car-check/R779YLH</v>
      </c>
      <c r="D813" s="46" t="str">
        <f>HYPERLINK(ALL[[#This Row],[Link]])</f>
        <v>https://carcheck123.com/free-car-check/R779YLH</v>
      </c>
      <c r="E813" s="47" t="str">
        <f>IF(ISNA(VLOOKUP(A:A,'Replaced VRN'!A:A,1,FALSE)),"0","1")</f>
        <v>0</v>
      </c>
      <c r="F813" s="3" t="str">
        <f>IFERROR(VLOOKUP(ALL!A:A,ULEZ!$A$1:$I$7506,8,FALSE),"")</f>
        <v>N</v>
      </c>
      <c r="G813" s="3" t="s">
        <v>66</v>
      </c>
      <c r="H813" s="3" t="s">
        <v>68</v>
      </c>
      <c r="I813" s="3" t="s">
        <v>58</v>
      </c>
      <c r="J813" s="3" t="s">
        <v>8791</v>
      </c>
      <c r="K813" s="51" t="str">
        <f>IFERROR(VLOOKUP(A:A,Maintenance[#All],8,FALSE),"")</f>
        <v/>
      </c>
      <c r="L813" s="51" t="str">
        <f>IFERROR(VLOOKUP(A:A,Table7[[#Headers],[#Data]],8,FALSE),"")</f>
        <v/>
      </c>
      <c r="M813" s="3" t="s">
        <v>8792</v>
      </c>
      <c r="N813" s="48" t="str">
        <f>IFERROR(VLOOKUP(A:A,Sheet1[#All],2,FALSE),"")</f>
        <v/>
      </c>
      <c r="O813" s="50" t="str">
        <f t="shared" si="60"/>
        <v/>
      </c>
      <c r="P813" s="3" t="str">
        <f>IFERROR(VLOOKUP(ALL!A:A,Table10[#All],2,FALSE),"0")</f>
        <v>0</v>
      </c>
      <c r="Q813" s="48">
        <f>IF(ISNA(K813),"",COUNTIF($K$2:$K$9325,"&gt;"&amp;$K813)+COUNTIF($K$2:K813,K813))</f>
        <v>812</v>
      </c>
      <c r="R813" s="48">
        <f>IF(ISNA(L813),"",COUNTIF(L$2:L$9325,"&gt;"&amp;L813)+COUNTIF($L$2:L813,L813))</f>
        <v>812</v>
      </c>
      <c r="S813" s="48">
        <f t="shared" si="61"/>
        <v>6602</v>
      </c>
      <c r="T813" s="48">
        <f>IF(ISNA(N813),"",COUNTIF(N$2:N$9325,"&gt;"&amp;N813)+COUNTIF($N$2:N813,N813))</f>
        <v>812</v>
      </c>
      <c r="U813" s="48">
        <f>IF(ISNA(O813),"",COUNTIF(O$2:O$9325,"&gt;"&amp;O813)+COUNTIF($O$2:O813,O813))</f>
        <v>812</v>
      </c>
      <c r="V813" s="51">
        <f>IF(ISNA(P813),"",COUNTIF(P$2:P$9325,"&gt;"&amp;P813)+COUNTIF($P$2:P813,P813))</f>
        <v>1038</v>
      </c>
      <c r="W813" s="51">
        <f t="shared" si="62"/>
        <v>9038</v>
      </c>
      <c r="X813" s="51">
        <f t="shared" si="63"/>
        <v>3825</v>
      </c>
      <c r="Y813" s="51">
        <f t="shared" si="64"/>
        <v>7414</v>
      </c>
      <c r="Z813" s="3"/>
      <c r="AA813" s="3" t="s">
        <v>20045</v>
      </c>
      <c r="AB813" s="3" t="s">
        <v>20044</v>
      </c>
      <c r="AC813" s="3" t="s">
        <v>13617</v>
      </c>
      <c r="AD813" s="3" t="s">
        <v>19847</v>
      </c>
      <c r="AE813" s="3">
        <v>2500</v>
      </c>
      <c r="AF813" s="3" t="s">
        <v>8999</v>
      </c>
      <c r="AG813" s="3"/>
      <c r="AH813" s="3"/>
      <c r="AI813" s="3" t="s">
        <v>12544</v>
      </c>
      <c r="AJ813" s="49">
        <v>35979</v>
      </c>
      <c r="AK813" s="52">
        <v>39557</v>
      </c>
      <c r="AL813" s="52">
        <v>36341</v>
      </c>
      <c r="AM813" s="3"/>
      <c r="AN813" s="3"/>
      <c r="AO813" s="3"/>
      <c r="AP813" s="3">
        <v>3500</v>
      </c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</row>
    <row r="814" spans="1:56" hidden="1" x14ac:dyDescent="0.3">
      <c r="A814" s="3" t="s">
        <v>21510</v>
      </c>
      <c r="B814" s="3" t="s">
        <v>55</v>
      </c>
      <c r="C814" s="3" t="str">
        <f>_xlfn.CONCAT(ALL[[#This Row],[Column3]],ALL[[#This Row],[Reg No]])</f>
        <v>https://carcheck123.com/free-car-check/T583JPP</v>
      </c>
      <c r="D814" s="46" t="str">
        <f>HYPERLINK(ALL[[#This Row],[Link]])</f>
        <v>https://carcheck123.com/free-car-check/T583JPP</v>
      </c>
      <c r="E814" s="47" t="str">
        <f>IF(ISNA(VLOOKUP(A:A,'Replaced VRN'!A:A,1,FALSE)),"0","1")</f>
        <v>0</v>
      </c>
      <c r="F814" s="3" t="str">
        <f>IFERROR(VLOOKUP(ALL!A:A,ULEZ!$A$1:$I$7506,8,FALSE),"")</f>
        <v>N</v>
      </c>
      <c r="G814" s="3" t="s">
        <v>66</v>
      </c>
      <c r="H814" s="3" t="s">
        <v>68</v>
      </c>
      <c r="I814" s="3" t="s">
        <v>58</v>
      </c>
      <c r="J814" s="3" t="s">
        <v>8791</v>
      </c>
      <c r="K814" s="51" t="str">
        <f>IFERROR(VLOOKUP(A:A,Maintenance[#All],8,FALSE),"")</f>
        <v/>
      </c>
      <c r="L814" s="51" t="str">
        <f>IFERROR(VLOOKUP(A:A,Table7[[#Headers],[#Data]],8,FALSE),"")</f>
        <v/>
      </c>
      <c r="M814" s="3" t="s">
        <v>8792</v>
      </c>
      <c r="N814" s="48" t="str">
        <f>IFERROR(VLOOKUP(A:A,Sheet1[#All],2,FALSE),"")</f>
        <v/>
      </c>
      <c r="O814" s="50" t="str">
        <f t="shared" si="60"/>
        <v/>
      </c>
      <c r="P814" s="3" t="str">
        <f>IFERROR(VLOOKUP(ALL!A:A,Table10[#All],2,FALSE),"0")</f>
        <v>0</v>
      </c>
      <c r="Q814" s="48">
        <f>IF(ISNA(K814),"",COUNTIF($K$2:$K$9325,"&gt;"&amp;$K814)+COUNTIF($K$2:K814,K814))</f>
        <v>813</v>
      </c>
      <c r="R814" s="48">
        <f>IF(ISNA(L814),"",COUNTIF(L$2:L$9325,"&gt;"&amp;L814)+COUNTIF($L$2:L814,L814))</f>
        <v>813</v>
      </c>
      <c r="S814" s="48">
        <f t="shared" si="61"/>
        <v>6478</v>
      </c>
      <c r="T814" s="48">
        <f>IF(ISNA(N814),"",COUNTIF(N$2:N$9325,"&gt;"&amp;N814)+COUNTIF($N$2:N814,N814))</f>
        <v>813</v>
      </c>
      <c r="U814" s="48">
        <f>IF(ISNA(O814),"",COUNTIF(O$2:O$9325,"&gt;"&amp;O814)+COUNTIF($O$2:O814,O814))</f>
        <v>813</v>
      </c>
      <c r="V814" s="51">
        <f>IF(ISNA(P814),"",COUNTIF(P$2:P$9325,"&gt;"&amp;P814)+COUNTIF($P$2:P814,P814))</f>
        <v>1039</v>
      </c>
      <c r="W814" s="51">
        <f t="shared" si="62"/>
        <v>8917</v>
      </c>
      <c r="X814" s="51">
        <f t="shared" si="63"/>
        <v>3763</v>
      </c>
      <c r="Y814" s="51">
        <f t="shared" si="64"/>
        <v>7291</v>
      </c>
      <c r="Z814" s="3"/>
      <c r="AA814" s="3" t="s">
        <v>21511</v>
      </c>
      <c r="AB814" s="3" t="s">
        <v>21510</v>
      </c>
      <c r="AC814" s="3" t="s">
        <v>72</v>
      </c>
      <c r="AD814" s="3" t="s">
        <v>21512</v>
      </c>
      <c r="AE814" s="3">
        <v>2500</v>
      </c>
      <c r="AF814" s="3" t="s">
        <v>3549</v>
      </c>
      <c r="AG814" s="3"/>
      <c r="AH814" s="3"/>
      <c r="AI814" s="3" t="s">
        <v>19728</v>
      </c>
      <c r="AJ814" s="49">
        <v>36392</v>
      </c>
      <c r="AK814" s="52">
        <v>38520</v>
      </c>
      <c r="AL814" s="52"/>
      <c r="AM814" s="3"/>
      <c r="AN814" s="3"/>
      <c r="AO814" s="3"/>
      <c r="AP814" s="3">
        <v>2820</v>
      </c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</row>
    <row r="815" spans="1:56" hidden="1" x14ac:dyDescent="0.3">
      <c r="A815" s="3" t="s">
        <v>21513</v>
      </c>
      <c r="B815" s="3" t="s">
        <v>55</v>
      </c>
      <c r="C815" s="3" t="str">
        <f>_xlfn.CONCAT(ALL[[#This Row],[Column3]],ALL[[#This Row],[Reg No]])</f>
        <v>https://carcheck123.com/free-car-check/T584JPP</v>
      </c>
      <c r="D815" s="46" t="str">
        <f>HYPERLINK(ALL[[#This Row],[Link]])</f>
        <v>https://carcheck123.com/free-car-check/T584JPP</v>
      </c>
      <c r="E815" s="47" t="str">
        <f>IF(ISNA(VLOOKUP(A:A,'Replaced VRN'!A:A,1,FALSE)),"0","1")</f>
        <v>0</v>
      </c>
      <c r="F815" s="3" t="str">
        <f>IFERROR(VLOOKUP(ALL!A:A,ULEZ!$A$1:$I$7506,8,FALSE),"")</f>
        <v>N</v>
      </c>
      <c r="G815" s="3" t="s">
        <v>66</v>
      </c>
      <c r="H815" s="3" t="s">
        <v>68</v>
      </c>
      <c r="I815" s="3" t="s">
        <v>58</v>
      </c>
      <c r="J815" s="3" t="s">
        <v>8791</v>
      </c>
      <c r="K815" s="51" t="str">
        <f>IFERROR(VLOOKUP(A:A,Maintenance[#All],8,FALSE),"")</f>
        <v/>
      </c>
      <c r="L815" s="51" t="str">
        <f>IFERROR(VLOOKUP(A:A,Table7[[#Headers],[#Data]],8,FALSE),"")</f>
        <v/>
      </c>
      <c r="M815" s="3" t="s">
        <v>8792</v>
      </c>
      <c r="N815" s="48" t="str">
        <f>IFERROR(VLOOKUP(A:A,Sheet1[#All],2,FALSE),"")</f>
        <v/>
      </c>
      <c r="O815" s="50" t="str">
        <f t="shared" si="60"/>
        <v/>
      </c>
      <c r="P815" s="3" t="str">
        <f>IFERROR(VLOOKUP(ALL!A:A,Table10[#All],2,FALSE),"0")</f>
        <v>0</v>
      </c>
      <c r="Q815" s="48">
        <f>IF(ISNA(K815),"",COUNTIF($K$2:$K$9325,"&gt;"&amp;$K815)+COUNTIF($K$2:K815,K815))</f>
        <v>814</v>
      </c>
      <c r="R815" s="48">
        <f>IF(ISNA(L815),"",COUNTIF(L$2:L$9325,"&gt;"&amp;L815)+COUNTIF($L$2:L815,L815))</f>
        <v>814</v>
      </c>
      <c r="S815" s="48">
        <f t="shared" si="61"/>
        <v>6478</v>
      </c>
      <c r="T815" s="48">
        <f>IF(ISNA(N815),"",COUNTIF(N$2:N$9325,"&gt;"&amp;N815)+COUNTIF($N$2:N815,N815))</f>
        <v>814</v>
      </c>
      <c r="U815" s="48">
        <f>IF(ISNA(O815),"",COUNTIF(O$2:O$9325,"&gt;"&amp;O815)+COUNTIF($O$2:O815,O815))</f>
        <v>814</v>
      </c>
      <c r="V815" s="51">
        <f>IF(ISNA(P815),"",COUNTIF(P$2:P$9325,"&gt;"&amp;P815)+COUNTIF($P$2:P815,P815))</f>
        <v>1040</v>
      </c>
      <c r="W815" s="51">
        <f t="shared" si="62"/>
        <v>8920</v>
      </c>
      <c r="X815" s="51">
        <f t="shared" si="63"/>
        <v>3766</v>
      </c>
      <c r="Y815" s="51">
        <f t="shared" si="64"/>
        <v>7292</v>
      </c>
      <c r="Z815" s="3"/>
      <c r="AA815" s="3" t="s">
        <v>21514</v>
      </c>
      <c r="AB815" s="3" t="s">
        <v>21513</v>
      </c>
      <c r="AC815" s="3" t="s">
        <v>72</v>
      </c>
      <c r="AD815" s="3" t="s">
        <v>21512</v>
      </c>
      <c r="AE815" s="3">
        <v>2500</v>
      </c>
      <c r="AF815" s="3" t="s">
        <v>17746</v>
      </c>
      <c r="AG815" s="3"/>
      <c r="AH815" s="3"/>
      <c r="AI815" s="3" t="s">
        <v>17465</v>
      </c>
      <c r="AJ815" s="49">
        <v>36392</v>
      </c>
      <c r="AK815" s="52">
        <v>38518</v>
      </c>
      <c r="AL815" s="52"/>
      <c r="AM815" s="3"/>
      <c r="AN815" s="3"/>
      <c r="AO815" s="3"/>
      <c r="AP815" s="3">
        <v>2820</v>
      </c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</row>
    <row r="816" spans="1:56" hidden="1" x14ac:dyDescent="0.3">
      <c r="A816" s="3" t="s">
        <v>21515</v>
      </c>
      <c r="B816" s="3" t="s">
        <v>55</v>
      </c>
      <c r="C816" s="3" t="str">
        <f>_xlfn.CONCAT(ALL[[#This Row],[Column3]],ALL[[#This Row],[Reg No]])</f>
        <v>https://carcheck123.com/free-car-check/T585JPP</v>
      </c>
      <c r="D816" s="46" t="str">
        <f>HYPERLINK(ALL[[#This Row],[Link]])</f>
        <v>https://carcheck123.com/free-car-check/T585JPP</v>
      </c>
      <c r="E816" s="47" t="str">
        <f>IF(ISNA(VLOOKUP(A:A,'Replaced VRN'!A:A,1,FALSE)),"0","1")</f>
        <v>0</v>
      </c>
      <c r="F816" s="3" t="str">
        <f>IFERROR(VLOOKUP(ALL!A:A,ULEZ!$A$1:$I$7506,8,FALSE),"")</f>
        <v>N</v>
      </c>
      <c r="G816" s="3" t="s">
        <v>66</v>
      </c>
      <c r="H816" s="3" t="s">
        <v>68</v>
      </c>
      <c r="I816" s="3" t="s">
        <v>58</v>
      </c>
      <c r="J816" s="3" t="s">
        <v>8791</v>
      </c>
      <c r="K816" s="51" t="str">
        <f>IFERROR(VLOOKUP(A:A,Maintenance[#All],8,FALSE),"")</f>
        <v/>
      </c>
      <c r="L816" s="51" t="str">
        <f>IFERROR(VLOOKUP(A:A,Table7[[#Headers],[#Data]],8,FALSE),"")</f>
        <v/>
      </c>
      <c r="M816" s="3" t="s">
        <v>8792</v>
      </c>
      <c r="N816" s="48" t="str">
        <f>IFERROR(VLOOKUP(A:A,Sheet1[#All],2,FALSE),"")</f>
        <v/>
      </c>
      <c r="O816" s="50" t="str">
        <f t="shared" si="60"/>
        <v/>
      </c>
      <c r="P816" s="3" t="str">
        <f>IFERROR(VLOOKUP(ALL!A:A,Table10[#All],2,FALSE),"0")</f>
        <v>0</v>
      </c>
      <c r="Q816" s="48">
        <f>IF(ISNA(K816),"",COUNTIF($K$2:$K$9325,"&gt;"&amp;$K816)+COUNTIF($K$2:K816,K816))</f>
        <v>815</v>
      </c>
      <c r="R816" s="48">
        <f>IF(ISNA(L816),"",COUNTIF(L$2:L$9325,"&gt;"&amp;L816)+COUNTIF($L$2:L816,L816))</f>
        <v>815</v>
      </c>
      <c r="S816" s="48">
        <f t="shared" si="61"/>
        <v>6478</v>
      </c>
      <c r="T816" s="48">
        <f>IF(ISNA(N816),"",COUNTIF(N$2:N$9325,"&gt;"&amp;N816)+COUNTIF($N$2:N816,N816))</f>
        <v>815</v>
      </c>
      <c r="U816" s="48">
        <f>IF(ISNA(O816),"",COUNTIF(O$2:O$9325,"&gt;"&amp;O816)+COUNTIF($O$2:O816,O816))</f>
        <v>815</v>
      </c>
      <c r="V816" s="51">
        <f>IF(ISNA(P816),"",COUNTIF(P$2:P$9325,"&gt;"&amp;P816)+COUNTIF($P$2:P816,P816))</f>
        <v>1041</v>
      </c>
      <c r="W816" s="51">
        <f t="shared" si="62"/>
        <v>8923</v>
      </c>
      <c r="X816" s="51">
        <f t="shared" si="63"/>
        <v>3769</v>
      </c>
      <c r="Y816" s="51">
        <f t="shared" si="64"/>
        <v>7293</v>
      </c>
      <c r="Z816" s="3"/>
      <c r="AA816" s="3" t="s">
        <v>21516</v>
      </c>
      <c r="AB816" s="3" t="s">
        <v>21515</v>
      </c>
      <c r="AC816" s="3" t="s">
        <v>72</v>
      </c>
      <c r="AD816" s="3" t="s">
        <v>21512</v>
      </c>
      <c r="AE816" s="3">
        <v>2500</v>
      </c>
      <c r="AF816" s="3" t="s">
        <v>21517</v>
      </c>
      <c r="AG816" s="3"/>
      <c r="AH816" s="3"/>
      <c r="AI816" s="3" t="s">
        <v>17465</v>
      </c>
      <c r="AJ816" s="49">
        <v>36392</v>
      </c>
      <c r="AK816" s="52">
        <v>38499</v>
      </c>
      <c r="AL816" s="52"/>
      <c r="AM816" s="3"/>
      <c r="AN816" s="3"/>
      <c r="AO816" s="3"/>
      <c r="AP816" s="3">
        <v>2820</v>
      </c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</row>
    <row r="817" spans="1:56" hidden="1" x14ac:dyDescent="0.3">
      <c r="A817" s="3" t="s">
        <v>21149</v>
      </c>
      <c r="B817" s="3" t="s">
        <v>55</v>
      </c>
      <c r="C817" s="3" t="str">
        <f>_xlfn.CONCAT(ALL[[#This Row],[Column3]],ALL[[#This Row],[Reg No]])</f>
        <v>https://carcheck123.com/free-car-check/RY03OZS</v>
      </c>
      <c r="D817" s="46" t="str">
        <f>HYPERLINK(ALL[[#This Row],[Link]])</f>
        <v>https://carcheck123.com/free-car-check/RY03OZS</v>
      </c>
      <c r="E817" s="47" t="str">
        <f>IF(ISNA(VLOOKUP(A:A,'Replaced VRN'!A:A,1,FALSE)),"0","1")</f>
        <v>0</v>
      </c>
      <c r="F817" s="3" t="str">
        <f>IFERROR(VLOOKUP(ALL!A:A,ULEZ!$A$1:$I$7506,8,FALSE),"")</f>
        <v>N</v>
      </c>
      <c r="G817" s="3" t="s">
        <v>66</v>
      </c>
      <c r="H817" s="3" t="s">
        <v>68</v>
      </c>
      <c r="I817" s="3" t="s">
        <v>58</v>
      </c>
      <c r="J817" s="3" t="s">
        <v>8791</v>
      </c>
      <c r="K817" s="51" t="str">
        <f>IFERROR(VLOOKUP(A:A,Maintenance[#All],8,FALSE),"")</f>
        <v/>
      </c>
      <c r="L817" s="51" t="str">
        <f>IFERROR(VLOOKUP(A:A,Table7[[#Headers],[#Data]],8,FALSE),"")</f>
        <v/>
      </c>
      <c r="M817" s="3" t="s">
        <v>8792</v>
      </c>
      <c r="N817" s="48" t="str">
        <f>IFERROR(VLOOKUP(A:A,Sheet1[#All],2,FALSE),"")</f>
        <v/>
      </c>
      <c r="O817" s="50" t="str">
        <f t="shared" si="60"/>
        <v/>
      </c>
      <c r="P817" s="3" t="str">
        <f>IFERROR(VLOOKUP(ALL!A:A,Table10[#All],2,FALSE),"0")</f>
        <v>0</v>
      </c>
      <c r="Q817" s="48">
        <f>IF(ISNA(K817),"",COUNTIF($K$2:$K$9325,"&gt;"&amp;$K817)+COUNTIF($K$2:K817,K817))</f>
        <v>816</v>
      </c>
      <c r="R817" s="48">
        <f>IF(ISNA(L817),"",COUNTIF(L$2:L$9325,"&gt;"&amp;L817)+COUNTIF($L$2:L817,L817))</f>
        <v>816</v>
      </c>
      <c r="S817" s="48">
        <f t="shared" si="61"/>
        <v>5633</v>
      </c>
      <c r="T817" s="48">
        <f>IF(ISNA(N817),"",COUNTIF(N$2:N$9325,"&gt;"&amp;N817)+COUNTIF($N$2:N817,N817))</f>
        <v>816</v>
      </c>
      <c r="U817" s="48">
        <f>IF(ISNA(O817),"",COUNTIF(O$2:O$9325,"&gt;"&amp;O817)+COUNTIF($O$2:O817,O817))</f>
        <v>816</v>
      </c>
      <c r="V817" s="51">
        <f>IF(ISNA(P817),"",COUNTIF(P$2:P$9325,"&gt;"&amp;P817)+COUNTIF($P$2:P817,P817))</f>
        <v>1042</v>
      </c>
      <c r="W817" s="51">
        <f t="shared" si="62"/>
        <v>8081</v>
      </c>
      <c r="X817" s="51">
        <f t="shared" si="63"/>
        <v>3239</v>
      </c>
      <c r="Y817" s="51">
        <f t="shared" si="64"/>
        <v>6449</v>
      </c>
      <c r="Z817" s="3"/>
      <c r="AA817" s="3" t="s">
        <v>21150</v>
      </c>
      <c r="AB817" s="3" t="s">
        <v>21149</v>
      </c>
      <c r="AC817" s="3" t="s">
        <v>167</v>
      </c>
      <c r="AD817" s="3" t="s">
        <v>20478</v>
      </c>
      <c r="AE817" s="3">
        <v>2500</v>
      </c>
      <c r="AF817" s="3" t="s">
        <v>341</v>
      </c>
      <c r="AG817" s="3"/>
      <c r="AH817" s="3"/>
      <c r="AI817" s="3" t="s">
        <v>12948</v>
      </c>
      <c r="AJ817" s="49">
        <v>37860</v>
      </c>
      <c r="AK817" s="52">
        <v>40342</v>
      </c>
      <c r="AL817" s="52">
        <v>38199</v>
      </c>
      <c r="AM817" s="3"/>
      <c r="AN817" s="3"/>
      <c r="AO817" s="3"/>
      <c r="AP817" s="3">
        <v>2800</v>
      </c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</row>
    <row r="818" spans="1:56" hidden="1" x14ac:dyDescent="0.3">
      <c r="A818" s="3" t="s">
        <v>21153</v>
      </c>
      <c r="B818" s="3" t="s">
        <v>55</v>
      </c>
      <c r="C818" s="3" t="str">
        <f>_xlfn.CONCAT(ALL[[#This Row],[Column3]],ALL[[#This Row],[Reg No]])</f>
        <v>https://carcheck123.com/free-car-check/RY03OZX</v>
      </c>
      <c r="D818" s="46" t="str">
        <f>HYPERLINK(ALL[[#This Row],[Link]])</f>
        <v>https://carcheck123.com/free-car-check/RY03OZX</v>
      </c>
      <c r="E818" s="47" t="str">
        <f>IF(ISNA(VLOOKUP(A:A,'Replaced VRN'!A:A,1,FALSE)),"0","1")</f>
        <v>0</v>
      </c>
      <c r="F818" s="3" t="str">
        <f>IFERROR(VLOOKUP(ALL!A:A,ULEZ!$A$1:$I$7506,8,FALSE),"")</f>
        <v>N</v>
      </c>
      <c r="G818" s="3" t="s">
        <v>66</v>
      </c>
      <c r="H818" s="3" t="s">
        <v>68</v>
      </c>
      <c r="I818" s="3" t="s">
        <v>58</v>
      </c>
      <c r="J818" s="3" t="s">
        <v>8791</v>
      </c>
      <c r="K818" s="51" t="str">
        <f>IFERROR(VLOOKUP(A:A,Maintenance[#All],8,FALSE),"")</f>
        <v/>
      </c>
      <c r="L818" s="51" t="str">
        <f>IFERROR(VLOOKUP(A:A,Table7[[#Headers],[#Data]],8,FALSE),"")</f>
        <v/>
      </c>
      <c r="M818" s="3" t="s">
        <v>8792</v>
      </c>
      <c r="N818" s="48" t="str">
        <f>IFERROR(VLOOKUP(A:A,Sheet1[#All],2,FALSE),"")</f>
        <v/>
      </c>
      <c r="O818" s="50" t="str">
        <f t="shared" si="60"/>
        <v/>
      </c>
      <c r="P818" s="3" t="str">
        <f>IFERROR(VLOOKUP(ALL!A:A,Table10[#All],2,FALSE),"0")</f>
        <v>0</v>
      </c>
      <c r="Q818" s="48">
        <f>IF(ISNA(K818),"",COUNTIF($K$2:$K$9325,"&gt;"&amp;$K818)+COUNTIF($K$2:K818,K818))</f>
        <v>817</v>
      </c>
      <c r="R818" s="48">
        <f>IF(ISNA(L818),"",COUNTIF(L$2:L$9325,"&gt;"&amp;L818)+COUNTIF($L$2:L818,L818))</f>
        <v>817</v>
      </c>
      <c r="S818" s="48">
        <f t="shared" si="61"/>
        <v>5633</v>
      </c>
      <c r="T818" s="48">
        <f>IF(ISNA(N818),"",COUNTIF(N$2:N$9325,"&gt;"&amp;N818)+COUNTIF($N$2:N818,N818))</f>
        <v>817</v>
      </c>
      <c r="U818" s="48">
        <f>IF(ISNA(O818),"",COUNTIF(O$2:O$9325,"&gt;"&amp;O818)+COUNTIF($O$2:O818,O818))</f>
        <v>817</v>
      </c>
      <c r="V818" s="51">
        <f>IF(ISNA(P818),"",COUNTIF(P$2:P$9325,"&gt;"&amp;P818)+COUNTIF($P$2:P818,P818))</f>
        <v>1043</v>
      </c>
      <c r="W818" s="51">
        <f t="shared" si="62"/>
        <v>8084</v>
      </c>
      <c r="X818" s="51">
        <f t="shared" si="63"/>
        <v>3242</v>
      </c>
      <c r="Y818" s="51">
        <f t="shared" si="64"/>
        <v>6450</v>
      </c>
      <c r="Z818" s="3"/>
      <c r="AA818" s="3" t="s">
        <v>21154</v>
      </c>
      <c r="AB818" s="3" t="s">
        <v>21153</v>
      </c>
      <c r="AC818" s="3" t="s">
        <v>167</v>
      </c>
      <c r="AD818" s="3" t="s">
        <v>20478</v>
      </c>
      <c r="AE818" s="3">
        <v>2500</v>
      </c>
      <c r="AF818" s="3" t="s">
        <v>341</v>
      </c>
      <c r="AG818" s="3"/>
      <c r="AH818" s="3"/>
      <c r="AI818" s="3" t="s">
        <v>12948</v>
      </c>
      <c r="AJ818" s="49">
        <v>37860</v>
      </c>
      <c r="AK818" s="52">
        <v>40486</v>
      </c>
      <c r="AL818" s="52">
        <v>38199</v>
      </c>
      <c r="AM818" s="3"/>
      <c r="AN818" s="3"/>
      <c r="AO818" s="3"/>
      <c r="AP818" s="3">
        <v>2800</v>
      </c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</row>
    <row r="819" spans="1:56" hidden="1" x14ac:dyDescent="0.3">
      <c r="A819" s="3" t="s">
        <v>21147</v>
      </c>
      <c r="B819" s="3" t="s">
        <v>55</v>
      </c>
      <c r="C819" s="3" t="str">
        <f>_xlfn.CONCAT(ALL[[#This Row],[Column3]],ALL[[#This Row],[Reg No]])</f>
        <v>https://carcheck123.com/free-car-check/RY03OZR</v>
      </c>
      <c r="D819" s="46" t="str">
        <f>HYPERLINK(ALL[[#This Row],[Link]])</f>
        <v>https://carcheck123.com/free-car-check/RY03OZR</v>
      </c>
      <c r="E819" s="47" t="str">
        <f>IF(ISNA(VLOOKUP(A:A,'Replaced VRN'!A:A,1,FALSE)),"0","1")</f>
        <v>0</v>
      </c>
      <c r="F819" s="3" t="str">
        <f>IFERROR(VLOOKUP(ALL!A:A,ULEZ!$A$1:$I$7506,8,FALSE),"")</f>
        <v>N</v>
      </c>
      <c r="G819" s="3" t="s">
        <v>66</v>
      </c>
      <c r="H819" s="3" t="s">
        <v>68</v>
      </c>
      <c r="I819" s="3" t="s">
        <v>58</v>
      </c>
      <c r="J819" s="3" t="s">
        <v>8791</v>
      </c>
      <c r="K819" s="51" t="str">
        <f>IFERROR(VLOOKUP(A:A,Maintenance[#All],8,FALSE),"")</f>
        <v/>
      </c>
      <c r="L819" s="51" t="str">
        <f>IFERROR(VLOOKUP(A:A,Table7[[#Headers],[#Data]],8,FALSE),"")</f>
        <v/>
      </c>
      <c r="M819" s="3" t="s">
        <v>8792</v>
      </c>
      <c r="N819" s="48" t="str">
        <f>IFERROR(VLOOKUP(A:A,Sheet1[#All],2,FALSE),"")</f>
        <v/>
      </c>
      <c r="O819" s="50" t="str">
        <f t="shared" si="60"/>
        <v/>
      </c>
      <c r="P819" s="3" t="str">
        <f>IFERROR(VLOOKUP(ALL!A:A,Table10[#All],2,FALSE),"0")</f>
        <v>0</v>
      </c>
      <c r="Q819" s="48">
        <f>IF(ISNA(K819),"",COUNTIF($K$2:$K$9325,"&gt;"&amp;$K819)+COUNTIF($K$2:K819,K819))</f>
        <v>818</v>
      </c>
      <c r="R819" s="48">
        <f>IF(ISNA(L819),"",COUNTIF(L$2:L$9325,"&gt;"&amp;L819)+COUNTIF($L$2:L819,L819))</f>
        <v>818</v>
      </c>
      <c r="S819" s="48">
        <f t="shared" si="61"/>
        <v>5637</v>
      </c>
      <c r="T819" s="48">
        <f>IF(ISNA(N819),"",COUNTIF(N$2:N$9325,"&gt;"&amp;N819)+COUNTIF($N$2:N819,N819))</f>
        <v>818</v>
      </c>
      <c r="U819" s="48">
        <f>IF(ISNA(O819),"",COUNTIF(O$2:O$9325,"&gt;"&amp;O819)+COUNTIF($O$2:O819,O819))</f>
        <v>818</v>
      </c>
      <c r="V819" s="51">
        <f>IF(ISNA(P819),"",COUNTIF(P$2:P$9325,"&gt;"&amp;P819)+COUNTIF($P$2:P819,P819))</f>
        <v>1044</v>
      </c>
      <c r="W819" s="51">
        <f t="shared" si="62"/>
        <v>8091</v>
      </c>
      <c r="X819" s="51">
        <f t="shared" si="63"/>
        <v>3246</v>
      </c>
      <c r="Y819" s="51">
        <f t="shared" si="64"/>
        <v>6455</v>
      </c>
      <c r="Z819" s="3"/>
      <c r="AA819" s="3" t="s">
        <v>21148</v>
      </c>
      <c r="AB819" s="3" t="s">
        <v>21147</v>
      </c>
      <c r="AC819" s="3" t="s">
        <v>167</v>
      </c>
      <c r="AD819" s="3" t="s">
        <v>20478</v>
      </c>
      <c r="AE819" s="3">
        <v>2500</v>
      </c>
      <c r="AF819" s="3" t="s">
        <v>341</v>
      </c>
      <c r="AG819" s="3"/>
      <c r="AH819" s="3"/>
      <c r="AI819" s="3" t="s">
        <v>17718</v>
      </c>
      <c r="AJ819" s="49">
        <v>37852</v>
      </c>
      <c r="AK819" s="52">
        <v>40343</v>
      </c>
      <c r="AL819" s="52">
        <v>38199</v>
      </c>
      <c r="AM819" s="3"/>
      <c r="AN819" s="3"/>
      <c r="AO819" s="3"/>
      <c r="AP819" s="3">
        <v>2800</v>
      </c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</row>
    <row r="820" spans="1:56" hidden="1" x14ac:dyDescent="0.3">
      <c r="A820" s="3" t="s">
        <v>20965</v>
      </c>
      <c r="B820" s="3" t="s">
        <v>55</v>
      </c>
      <c r="C820" s="3" t="str">
        <f>_xlfn.CONCAT(ALL[[#This Row],[Column3]],ALL[[#This Row],[Reg No]])</f>
        <v>https://carcheck123.com/free-car-check/RV53TKK</v>
      </c>
      <c r="D820" s="46" t="str">
        <f>HYPERLINK(ALL[[#This Row],[Link]])</f>
        <v>https://carcheck123.com/free-car-check/RV53TKK</v>
      </c>
      <c r="E820" s="47" t="str">
        <f>IF(ISNA(VLOOKUP(A:A,'Replaced VRN'!A:A,1,FALSE)),"0","1")</f>
        <v>0</v>
      </c>
      <c r="F820" s="3" t="str">
        <f>IFERROR(VLOOKUP(ALL!A:A,ULEZ!$A$1:$I$7506,8,FALSE),"")</f>
        <v>N</v>
      </c>
      <c r="G820" s="3" t="s">
        <v>66</v>
      </c>
      <c r="H820" s="3" t="s">
        <v>68</v>
      </c>
      <c r="I820" s="3" t="s">
        <v>58</v>
      </c>
      <c r="J820" s="3" t="s">
        <v>8791</v>
      </c>
      <c r="K820" s="51" t="str">
        <f>IFERROR(VLOOKUP(A:A,Maintenance[#All],8,FALSE),"")</f>
        <v/>
      </c>
      <c r="L820" s="51" t="str">
        <f>IFERROR(VLOOKUP(A:A,Table7[[#Headers],[#Data]],8,FALSE),"")</f>
        <v/>
      </c>
      <c r="M820" s="3" t="s">
        <v>8792</v>
      </c>
      <c r="N820" s="48" t="str">
        <f>IFERROR(VLOOKUP(A:A,Sheet1[#All],2,FALSE),"")</f>
        <v/>
      </c>
      <c r="O820" s="50" t="str">
        <f t="shared" si="60"/>
        <v/>
      </c>
      <c r="P820" s="3" t="str">
        <f>IFERROR(VLOOKUP(ALL!A:A,Table10[#All],2,FALSE),"0")</f>
        <v>0</v>
      </c>
      <c r="Q820" s="48">
        <f>IF(ISNA(K820),"",COUNTIF($K$2:$K$9325,"&gt;"&amp;$K820)+COUNTIF($K$2:K820,K820))</f>
        <v>819</v>
      </c>
      <c r="R820" s="48">
        <f>IF(ISNA(L820),"",COUNTIF(L$2:L$9325,"&gt;"&amp;L820)+COUNTIF($L$2:L820,L820))</f>
        <v>819</v>
      </c>
      <c r="S820" s="48">
        <f t="shared" si="61"/>
        <v>5590</v>
      </c>
      <c r="T820" s="48">
        <f>IF(ISNA(N820),"",COUNTIF(N$2:N$9325,"&gt;"&amp;N820)+COUNTIF($N$2:N820,N820))</f>
        <v>819</v>
      </c>
      <c r="U820" s="48">
        <f>IF(ISNA(O820),"",COUNTIF(O$2:O$9325,"&gt;"&amp;O820)+COUNTIF($O$2:O820,O820))</f>
        <v>819</v>
      </c>
      <c r="V820" s="51">
        <f>IF(ISNA(P820),"",COUNTIF(P$2:P$9325,"&gt;"&amp;P820)+COUNTIF($P$2:P820,P820))</f>
        <v>1045</v>
      </c>
      <c r="W820" s="51">
        <f t="shared" si="62"/>
        <v>8047</v>
      </c>
      <c r="X820" s="51">
        <f t="shared" si="63"/>
        <v>3206</v>
      </c>
      <c r="Y820" s="51">
        <f t="shared" si="64"/>
        <v>6409</v>
      </c>
      <c r="Z820" s="3"/>
      <c r="AA820" s="3" t="s">
        <v>20966</v>
      </c>
      <c r="AB820" s="3" t="s">
        <v>20965</v>
      </c>
      <c r="AC820" s="3" t="s">
        <v>167</v>
      </c>
      <c r="AD820" s="3" t="s">
        <v>20478</v>
      </c>
      <c r="AE820" s="3">
        <v>2500</v>
      </c>
      <c r="AF820" s="3" t="s">
        <v>1364</v>
      </c>
      <c r="AG820" s="3"/>
      <c r="AH820" s="3"/>
      <c r="AI820" s="3" t="s">
        <v>2388</v>
      </c>
      <c r="AJ820" s="49">
        <v>37872</v>
      </c>
      <c r="AK820" s="52">
        <v>40325</v>
      </c>
      <c r="AL820" s="52">
        <v>38230</v>
      </c>
      <c r="AM820" s="3"/>
      <c r="AN820" s="3"/>
      <c r="AO820" s="3"/>
      <c r="AP820" s="3">
        <v>2800</v>
      </c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</row>
    <row r="821" spans="1:56" hidden="1" x14ac:dyDescent="0.3">
      <c r="A821" s="3" t="s">
        <v>20967</v>
      </c>
      <c r="B821" s="3" t="s">
        <v>55</v>
      </c>
      <c r="C821" s="3" t="str">
        <f>_xlfn.CONCAT(ALL[[#This Row],[Column3]],ALL[[#This Row],[Reg No]])</f>
        <v>https://carcheck123.com/free-car-check/RV53TKN</v>
      </c>
      <c r="D821" s="46" t="str">
        <f>HYPERLINK(ALL[[#This Row],[Link]])</f>
        <v>https://carcheck123.com/free-car-check/RV53TKN</v>
      </c>
      <c r="E821" s="47" t="str">
        <f>IF(ISNA(VLOOKUP(A:A,'Replaced VRN'!A:A,1,FALSE)),"0","1")</f>
        <v>0</v>
      </c>
      <c r="F821" s="3" t="str">
        <f>IFERROR(VLOOKUP(ALL!A:A,ULEZ!$A$1:$I$7506,8,FALSE),"")</f>
        <v>N</v>
      </c>
      <c r="G821" s="3" t="s">
        <v>66</v>
      </c>
      <c r="H821" s="3" t="s">
        <v>68</v>
      </c>
      <c r="I821" s="3" t="s">
        <v>58</v>
      </c>
      <c r="J821" s="3" t="s">
        <v>8791</v>
      </c>
      <c r="K821" s="51" t="str">
        <f>IFERROR(VLOOKUP(A:A,Maintenance[#All],8,FALSE),"")</f>
        <v/>
      </c>
      <c r="L821" s="51" t="str">
        <f>IFERROR(VLOOKUP(A:A,Table7[[#Headers],[#Data]],8,FALSE),"")</f>
        <v/>
      </c>
      <c r="M821" s="3" t="s">
        <v>8792</v>
      </c>
      <c r="N821" s="48" t="str">
        <f>IFERROR(VLOOKUP(A:A,Sheet1[#All],2,FALSE),"")</f>
        <v/>
      </c>
      <c r="O821" s="50" t="str">
        <f t="shared" si="60"/>
        <v/>
      </c>
      <c r="P821" s="3" t="str">
        <f>IFERROR(VLOOKUP(ALL!A:A,Table10[#All],2,FALSE),"0")</f>
        <v>0</v>
      </c>
      <c r="Q821" s="48">
        <f>IF(ISNA(K821),"",COUNTIF($K$2:$K$9325,"&gt;"&amp;$K821)+COUNTIF($K$2:K821,K821))</f>
        <v>820</v>
      </c>
      <c r="R821" s="48">
        <f>IF(ISNA(L821),"",COUNTIF(L$2:L$9325,"&gt;"&amp;L821)+COUNTIF($L$2:L821,L821))</f>
        <v>820</v>
      </c>
      <c r="S821" s="48">
        <f t="shared" si="61"/>
        <v>5570</v>
      </c>
      <c r="T821" s="48">
        <f>IF(ISNA(N821),"",COUNTIF(N$2:N$9325,"&gt;"&amp;N821)+COUNTIF($N$2:N821,N821))</f>
        <v>820</v>
      </c>
      <c r="U821" s="48">
        <f>IF(ISNA(O821),"",COUNTIF(O$2:O$9325,"&gt;"&amp;O821)+COUNTIF($O$2:O821,O821))</f>
        <v>820</v>
      </c>
      <c r="V821" s="51">
        <f>IF(ISNA(P821),"",COUNTIF(P$2:P$9325,"&gt;"&amp;P821)+COUNTIF($P$2:P821,P821))</f>
        <v>1046</v>
      </c>
      <c r="W821" s="51">
        <f t="shared" si="62"/>
        <v>8030</v>
      </c>
      <c r="X821" s="51">
        <f t="shared" si="63"/>
        <v>3199</v>
      </c>
      <c r="Y821" s="51">
        <f t="shared" si="64"/>
        <v>6390</v>
      </c>
      <c r="Z821" s="3"/>
      <c r="AA821" s="3" t="s">
        <v>20968</v>
      </c>
      <c r="AB821" s="3" t="s">
        <v>20967</v>
      </c>
      <c r="AC821" s="3" t="s">
        <v>167</v>
      </c>
      <c r="AD821" s="3" t="s">
        <v>20478</v>
      </c>
      <c r="AE821" s="3">
        <v>2500</v>
      </c>
      <c r="AF821" s="3" t="s">
        <v>169</v>
      </c>
      <c r="AG821" s="3"/>
      <c r="AH821" s="3"/>
      <c r="AI821" s="3" t="s">
        <v>14085</v>
      </c>
      <c r="AJ821" s="49">
        <v>37897</v>
      </c>
      <c r="AK821" s="52">
        <v>40406</v>
      </c>
      <c r="AL821" s="52">
        <v>38260</v>
      </c>
      <c r="AM821" s="3"/>
      <c r="AN821" s="3"/>
      <c r="AO821" s="3"/>
      <c r="AP821" s="3">
        <v>2800</v>
      </c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</row>
    <row r="822" spans="1:56" hidden="1" x14ac:dyDescent="0.3">
      <c r="A822" s="3" t="s">
        <v>21145</v>
      </c>
      <c r="B822" s="3" t="s">
        <v>55</v>
      </c>
      <c r="C822" s="3" t="str">
        <f>_xlfn.CONCAT(ALL[[#This Row],[Column3]],ALL[[#This Row],[Reg No]])</f>
        <v>https://carcheck123.com/free-car-check/RY03OZP</v>
      </c>
      <c r="D822" s="46" t="str">
        <f>HYPERLINK(ALL[[#This Row],[Link]])</f>
        <v>https://carcheck123.com/free-car-check/RY03OZP</v>
      </c>
      <c r="E822" s="47" t="str">
        <f>IF(ISNA(VLOOKUP(A:A,'Replaced VRN'!A:A,1,FALSE)),"0","1")</f>
        <v>0</v>
      </c>
      <c r="F822" s="3" t="str">
        <f>IFERROR(VLOOKUP(ALL!A:A,ULEZ!$A$1:$I$7506,8,FALSE),"")</f>
        <v>Unknown</v>
      </c>
      <c r="G822" s="3" t="s">
        <v>66</v>
      </c>
      <c r="H822" s="3" t="s">
        <v>68</v>
      </c>
      <c r="I822" s="3" t="s">
        <v>58</v>
      </c>
      <c r="J822" s="3" t="s">
        <v>8791</v>
      </c>
      <c r="K822" s="51" t="str">
        <f>IFERROR(VLOOKUP(A:A,Maintenance[#All],8,FALSE),"")</f>
        <v/>
      </c>
      <c r="L822" s="51" t="str">
        <f>IFERROR(VLOOKUP(A:A,Table7[[#Headers],[#Data]],8,FALSE),"")</f>
        <v/>
      </c>
      <c r="M822" s="3" t="s">
        <v>8792</v>
      </c>
      <c r="N822" s="48" t="str">
        <f>IFERROR(VLOOKUP(A:A,Sheet1[#All],2,FALSE),"")</f>
        <v/>
      </c>
      <c r="O822" s="50" t="str">
        <f t="shared" si="60"/>
        <v/>
      </c>
      <c r="P822" s="3" t="str">
        <f>IFERROR(VLOOKUP(ALL!A:A,Table10[#All],2,FALSE),"0")</f>
        <v>0</v>
      </c>
      <c r="Q822" s="48">
        <f>IF(ISNA(K822),"",COUNTIF($K$2:$K$9325,"&gt;"&amp;$K822)+COUNTIF($K$2:K822,K822))</f>
        <v>821</v>
      </c>
      <c r="R822" s="48">
        <f>IF(ISNA(L822),"",COUNTIF(L$2:L$9325,"&gt;"&amp;L822)+COUNTIF($L$2:L822,L822))</f>
        <v>821</v>
      </c>
      <c r="S822" s="48">
        <f t="shared" si="61"/>
        <v>5633</v>
      </c>
      <c r="T822" s="48">
        <f>IF(ISNA(N822),"",COUNTIF(N$2:N$9325,"&gt;"&amp;N822)+COUNTIF($N$2:N822,N822))</f>
        <v>821</v>
      </c>
      <c r="U822" s="48">
        <f>IF(ISNA(O822),"",COUNTIF(O$2:O$9325,"&gt;"&amp;O822)+COUNTIF($O$2:O822,O822))</f>
        <v>821</v>
      </c>
      <c r="V822" s="51">
        <f>IF(ISNA(P822),"",COUNTIF(P$2:P$9325,"&gt;"&amp;P822)+COUNTIF($P$2:P822,P822))</f>
        <v>1047</v>
      </c>
      <c r="W822" s="51">
        <f t="shared" si="62"/>
        <v>8096</v>
      </c>
      <c r="X822" s="51">
        <f t="shared" si="63"/>
        <v>3252</v>
      </c>
      <c r="Y822" s="51">
        <f t="shared" si="64"/>
        <v>6454</v>
      </c>
      <c r="Z822" s="3"/>
      <c r="AA822" s="3" t="s">
        <v>21146</v>
      </c>
      <c r="AB822" s="3" t="s">
        <v>21145</v>
      </c>
      <c r="AC822" s="3" t="s">
        <v>167</v>
      </c>
      <c r="AD822" s="3" t="s">
        <v>20478</v>
      </c>
      <c r="AE822" s="3">
        <v>2500</v>
      </c>
      <c r="AF822" s="3" t="s">
        <v>861</v>
      </c>
      <c r="AG822" s="3"/>
      <c r="AH822" s="3"/>
      <c r="AI822" s="3" t="s">
        <v>3658</v>
      </c>
      <c r="AJ822" s="49">
        <v>37860</v>
      </c>
      <c r="AK822" s="52">
        <v>40344</v>
      </c>
      <c r="AL822" s="52">
        <v>38199</v>
      </c>
      <c r="AM822" s="3"/>
      <c r="AN822" s="3"/>
      <c r="AO822" s="3"/>
      <c r="AP822" s="3">
        <v>2800</v>
      </c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</row>
    <row r="823" spans="1:56" hidden="1" x14ac:dyDescent="0.3">
      <c r="A823" s="3" t="s">
        <v>21151</v>
      </c>
      <c r="B823" s="3" t="s">
        <v>55</v>
      </c>
      <c r="C823" s="3" t="str">
        <f>_xlfn.CONCAT(ALL[[#This Row],[Column3]],ALL[[#This Row],[Reg No]])</f>
        <v>https://carcheck123.com/free-car-check/RY03OZW</v>
      </c>
      <c r="D823" s="46" t="str">
        <f>HYPERLINK(ALL[[#This Row],[Link]])</f>
        <v>https://carcheck123.com/free-car-check/RY03OZW</v>
      </c>
      <c r="E823" s="47" t="str">
        <f>IF(ISNA(VLOOKUP(A:A,'Replaced VRN'!A:A,1,FALSE)),"0","1")</f>
        <v>0</v>
      </c>
      <c r="F823" s="3" t="str">
        <f>IFERROR(VLOOKUP(ALL!A:A,ULEZ!$A$1:$I$7506,8,FALSE),"")</f>
        <v>N</v>
      </c>
      <c r="G823" s="3" t="s">
        <v>66</v>
      </c>
      <c r="H823" s="3" t="s">
        <v>68</v>
      </c>
      <c r="I823" s="3" t="s">
        <v>58</v>
      </c>
      <c r="J823" s="3" t="s">
        <v>8791</v>
      </c>
      <c r="K823" s="51" t="str">
        <f>IFERROR(VLOOKUP(A:A,Maintenance[#All],8,FALSE),"")</f>
        <v/>
      </c>
      <c r="L823" s="51" t="str">
        <f>IFERROR(VLOOKUP(A:A,Table7[[#Headers],[#Data]],8,FALSE),"")</f>
        <v/>
      </c>
      <c r="M823" s="3" t="s">
        <v>8792</v>
      </c>
      <c r="N823" s="48" t="str">
        <f>IFERROR(VLOOKUP(A:A,Sheet1[#All],2,FALSE),"")</f>
        <v/>
      </c>
      <c r="O823" s="50" t="str">
        <f t="shared" si="60"/>
        <v/>
      </c>
      <c r="P823" s="3" t="str">
        <f>IFERROR(VLOOKUP(ALL!A:A,Table10[#All],2,FALSE),"0")</f>
        <v>0</v>
      </c>
      <c r="Q823" s="48">
        <f>IF(ISNA(K823),"",COUNTIF($K$2:$K$9325,"&gt;"&amp;$K823)+COUNTIF($K$2:K823,K823))</f>
        <v>822</v>
      </c>
      <c r="R823" s="48">
        <f>IF(ISNA(L823),"",COUNTIF(L$2:L$9325,"&gt;"&amp;L823)+COUNTIF($L$2:L823,L823))</f>
        <v>822</v>
      </c>
      <c r="S823" s="48">
        <f t="shared" si="61"/>
        <v>5637</v>
      </c>
      <c r="T823" s="48">
        <f>IF(ISNA(N823),"",COUNTIF(N$2:N$9325,"&gt;"&amp;N823)+COUNTIF($N$2:N823,N823))</f>
        <v>822</v>
      </c>
      <c r="U823" s="48">
        <f>IF(ISNA(O823),"",COUNTIF(O$2:O$9325,"&gt;"&amp;O823)+COUNTIF($O$2:O823,O823))</f>
        <v>822</v>
      </c>
      <c r="V823" s="51">
        <f>IF(ISNA(P823),"",COUNTIF(P$2:P$9325,"&gt;"&amp;P823)+COUNTIF($P$2:P823,P823))</f>
        <v>1048</v>
      </c>
      <c r="W823" s="51">
        <f t="shared" si="62"/>
        <v>8103</v>
      </c>
      <c r="X823" s="51">
        <f t="shared" si="63"/>
        <v>3259</v>
      </c>
      <c r="Y823" s="51">
        <f t="shared" si="64"/>
        <v>6459</v>
      </c>
      <c r="Z823" s="3"/>
      <c r="AA823" s="3" t="s">
        <v>21152</v>
      </c>
      <c r="AB823" s="3" t="s">
        <v>21151</v>
      </c>
      <c r="AC823" s="3" t="s">
        <v>167</v>
      </c>
      <c r="AD823" s="3" t="s">
        <v>20478</v>
      </c>
      <c r="AE823" s="3">
        <v>2500</v>
      </c>
      <c r="AF823" s="3" t="s">
        <v>225</v>
      </c>
      <c r="AG823" s="3"/>
      <c r="AH823" s="3"/>
      <c r="AI823" s="3" t="s">
        <v>12872</v>
      </c>
      <c r="AJ823" s="49">
        <v>37852</v>
      </c>
      <c r="AK823" s="52">
        <v>40409</v>
      </c>
      <c r="AL823" s="52">
        <v>38199</v>
      </c>
      <c r="AM823" s="3"/>
      <c r="AN823" s="3"/>
      <c r="AO823" s="3"/>
      <c r="AP823" s="3">
        <v>2800</v>
      </c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</row>
    <row r="824" spans="1:56" hidden="1" x14ac:dyDescent="0.3">
      <c r="A824" s="3" t="s">
        <v>20180</v>
      </c>
      <c r="B824" s="3" t="s">
        <v>55</v>
      </c>
      <c r="C824" s="3" t="str">
        <f>_xlfn.CONCAT(ALL[[#This Row],[Column3]],ALL[[#This Row],[Reg No]])</f>
        <v>https://carcheck123.com/free-car-check/RA53EYR</v>
      </c>
      <c r="D824" s="46" t="str">
        <f>HYPERLINK(ALL[[#This Row],[Link]])</f>
        <v>https://carcheck123.com/free-car-check/RA53EYR</v>
      </c>
      <c r="E824" s="47" t="str">
        <f>IF(ISNA(VLOOKUP(A:A,'Replaced VRN'!A:A,1,FALSE)),"0","1")</f>
        <v>0</v>
      </c>
      <c r="F824" s="3" t="str">
        <f>IFERROR(VLOOKUP(ALL!A:A,ULEZ!$A$1:$I$7506,8,FALSE),"")</f>
        <v>N</v>
      </c>
      <c r="G824" s="3" t="s">
        <v>66</v>
      </c>
      <c r="H824" s="3" t="s">
        <v>68</v>
      </c>
      <c r="I824" s="3" t="s">
        <v>58</v>
      </c>
      <c r="J824" s="3" t="s">
        <v>8791</v>
      </c>
      <c r="K824" s="51" t="str">
        <f>IFERROR(VLOOKUP(A:A,Maintenance[#All],8,FALSE),"")</f>
        <v/>
      </c>
      <c r="L824" s="51" t="str">
        <f>IFERROR(VLOOKUP(A:A,Table7[[#Headers],[#Data]],8,FALSE),"")</f>
        <v/>
      </c>
      <c r="M824" s="3" t="s">
        <v>8792</v>
      </c>
      <c r="N824" s="48" t="str">
        <f>IFERROR(VLOOKUP(A:A,Sheet1[#All],2,FALSE),"")</f>
        <v/>
      </c>
      <c r="O824" s="50" t="str">
        <f t="shared" si="60"/>
        <v/>
      </c>
      <c r="P824" s="3" t="str">
        <f>IFERROR(VLOOKUP(ALL!A:A,Table10[#All],2,FALSE),"0")</f>
        <v>0</v>
      </c>
      <c r="Q824" s="48">
        <f>IF(ISNA(K824),"",COUNTIF($K$2:$K$9325,"&gt;"&amp;$K824)+COUNTIF($K$2:K824,K824))</f>
        <v>823</v>
      </c>
      <c r="R824" s="48">
        <f>IF(ISNA(L824),"",COUNTIF(L$2:L$9325,"&gt;"&amp;L824)+COUNTIF($L$2:L824,L824))</f>
        <v>823</v>
      </c>
      <c r="S824" s="48">
        <f t="shared" si="61"/>
        <v>5546</v>
      </c>
      <c r="T824" s="48">
        <f>IF(ISNA(N824),"",COUNTIF(N$2:N$9325,"&gt;"&amp;N824)+COUNTIF($N$2:N824,N824))</f>
        <v>823</v>
      </c>
      <c r="U824" s="48">
        <f>IF(ISNA(O824),"",COUNTIF(O$2:O$9325,"&gt;"&amp;O824)+COUNTIF($O$2:O824,O824))</f>
        <v>823</v>
      </c>
      <c r="V824" s="51">
        <f>IF(ISNA(P824),"",COUNTIF(P$2:P$9325,"&gt;"&amp;P824)+COUNTIF($P$2:P824,P824))</f>
        <v>1049</v>
      </c>
      <c r="W824" s="51">
        <f t="shared" si="62"/>
        <v>8015</v>
      </c>
      <c r="X824" s="51">
        <f t="shared" si="63"/>
        <v>3198</v>
      </c>
      <c r="Y824" s="51">
        <f t="shared" si="64"/>
        <v>6369</v>
      </c>
      <c r="Z824" s="3"/>
      <c r="AA824" s="3" t="s">
        <v>20181</v>
      </c>
      <c r="AB824" s="3" t="s">
        <v>20180</v>
      </c>
      <c r="AC824" s="3" t="s">
        <v>167</v>
      </c>
      <c r="AD824" s="3" t="s">
        <v>20177</v>
      </c>
      <c r="AE824" s="3">
        <v>2500</v>
      </c>
      <c r="AF824" s="3" t="s">
        <v>225</v>
      </c>
      <c r="AG824" s="3"/>
      <c r="AH824" s="3"/>
      <c r="AI824" s="3" t="s">
        <v>3773</v>
      </c>
      <c r="AJ824" s="49">
        <v>37951</v>
      </c>
      <c r="AK824" s="52">
        <v>40340</v>
      </c>
      <c r="AL824" s="52">
        <v>38291</v>
      </c>
      <c r="AM824" s="3"/>
      <c r="AN824" s="3"/>
      <c r="AO824" s="3"/>
      <c r="AP824" s="3">
        <v>3500</v>
      </c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</row>
    <row r="825" spans="1:56" hidden="1" x14ac:dyDescent="0.3">
      <c r="A825" s="3" t="s">
        <v>20175</v>
      </c>
      <c r="B825" s="3" t="s">
        <v>55</v>
      </c>
      <c r="C825" s="3" t="str">
        <f>_xlfn.CONCAT(ALL[[#This Row],[Column3]],ALL[[#This Row],[Reg No]])</f>
        <v>https://carcheck123.com/free-car-check/RA53EYM</v>
      </c>
      <c r="D825" s="46" t="str">
        <f>HYPERLINK(ALL[[#This Row],[Link]])</f>
        <v>https://carcheck123.com/free-car-check/RA53EYM</v>
      </c>
      <c r="E825" s="47" t="str">
        <f>IF(ISNA(VLOOKUP(A:A,'Replaced VRN'!A:A,1,FALSE)),"0","1")</f>
        <v>0</v>
      </c>
      <c r="F825" s="3" t="str">
        <f>IFERROR(VLOOKUP(ALL!A:A,ULEZ!$A$1:$I$7506,8,FALSE),"")</f>
        <v>N</v>
      </c>
      <c r="G825" s="3" t="s">
        <v>66</v>
      </c>
      <c r="H825" s="3" t="s">
        <v>68</v>
      </c>
      <c r="I825" s="3" t="s">
        <v>58</v>
      </c>
      <c r="J825" s="3" t="s">
        <v>8791</v>
      </c>
      <c r="K825" s="51" t="str">
        <f>IFERROR(VLOOKUP(A:A,Maintenance[#All],8,FALSE),"")</f>
        <v/>
      </c>
      <c r="L825" s="51" t="str">
        <f>IFERROR(VLOOKUP(A:A,Table7[[#Headers],[#Data]],8,FALSE),"")</f>
        <v/>
      </c>
      <c r="M825" s="3" t="s">
        <v>8792</v>
      </c>
      <c r="N825" s="48" t="str">
        <f>IFERROR(VLOOKUP(A:A,Sheet1[#All],2,FALSE),"")</f>
        <v/>
      </c>
      <c r="O825" s="50" t="str">
        <f t="shared" si="60"/>
        <v/>
      </c>
      <c r="P825" s="3" t="str">
        <f>IFERROR(VLOOKUP(ALL!A:A,Table10[#All],2,FALSE),"0")</f>
        <v>0</v>
      </c>
      <c r="Q825" s="48">
        <f>IF(ISNA(K825),"",COUNTIF($K$2:$K$9325,"&gt;"&amp;$K825)+COUNTIF($K$2:K825,K825))</f>
        <v>824</v>
      </c>
      <c r="R825" s="48">
        <f>IF(ISNA(L825),"",COUNTIF(L$2:L$9325,"&gt;"&amp;L825)+COUNTIF($L$2:L825,L825))</f>
        <v>824</v>
      </c>
      <c r="S825" s="48">
        <f t="shared" si="61"/>
        <v>5536</v>
      </c>
      <c r="T825" s="48">
        <f>IF(ISNA(N825),"",COUNTIF(N$2:N$9325,"&gt;"&amp;N825)+COUNTIF($N$2:N825,N825))</f>
        <v>824</v>
      </c>
      <c r="U825" s="48">
        <f>IF(ISNA(O825),"",COUNTIF(O$2:O$9325,"&gt;"&amp;O825)+COUNTIF($O$2:O825,O825))</f>
        <v>824</v>
      </c>
      <c r="V825" s="51">
        <f>IF(ISNA(P825),"",COUNTIF(P$2:P$9325,"&gt;"&amp;P825)+COUNTIF($P$2:P825,P825))</f>
        <v>1050</v>
      </c>
      <c r="W825" s="51">
        <f t="shared" si="62"/>
        <v>8008</v>
      </c>
      <c r="X825" s="51">
        <f t="shared" si="63"/>
        <v>3195</v>
      </c>
      <c r="Y825" s="51">
        <f t="shared" si="64"/>
        <v>6360</v>
      </c>
      <c r="Z825" s="3"/>
      <c r="AA825" s="3" t="s">
        <v>20176</v>
      </c>
      <c r="AB825" s="3" t="s">
        <v>20175</v>
      </c>
      <c r="AC825" s="3" t="s">
        <v>167</v>
      </c>
      <c r="AD825" s="3" t="s">
        <v>20177</v>
      </c>
      <c r="AE825" s="3">
        <v>2500</v>
      </c>
      <c r="AF825" s="3" t="s">
        <v>290</v>
      </c>
      <c r="AG825" s="3"/>
      <c r="AH825" s="3"/>
      <c r="AI825" s="3" t="s">
        <v>3773</v>
      </c>
      <c r="AJ825" s="49">
        <v>37956</v>
      </c>
      <c r="AK825" s="52">
        <v>40408</v>
      </c>
      <c r="AL825" s="52">
        <v>38321</v>
      </c>
      <c r="AM825" s="3"/>
      <c r="AN825" s="3"/>
      <c r="AO825" s="3"/>
      <c r="AP825" s="3">
        <v>3500</v>
      </c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</row>
    <row r="826" spans="1:56" hidden="1" x14ac:dyDescent="0.3">
      <c r="A826" s="3" t="s">
        <v>13478</v>
      </c>
      <c r="B826" s="3" t="s">
        <v>55</v>
      </c>
      <c r="C826" s="3" t="str">
        <f>_xlfn.CONCAT(ALL[[#This Row],[Column3]],ALL[[#This Row],[Reg No]])</f>
        <v>https://carcheck123.com/free-car-check/EU04KNN</v>
      </c>
      <c r="D826" s="46" t="str">
        <f>HYPERLINK(ALL[[#This Row],[Link]])</f>
        <v>https://carcheck123.com/free-car-check/EU04KNN</v>
      </c>
      <c r="E826" s="47" t="str">
        <f>IF(ISNA(VLOOKUP(A:A,'Replaced VRN'!A:A,1,FALSE)),"0","1")</f>
        <v>0</v>
      </c>
      <c r="F826" s="3" t="str">
        <f>IFERROR(VLOOKUP(ALL!A:A,ULEZ!$A$1:$I$7506,8,FALSE),"")</f>
        <v>Unknown</v>
      </c>
      <c r="G826" s="3" t="s">
        <v>66</v>
      </c>
      <c r="H826" s="3" t="s">
        <v>68</v>
      </c>
      <c r="I826" s="3" t="s">
        <v>58</v>
      </c>
      <c r="J826" s="3" t="s">
        <v>8791</v>
      </c>
      <c r="K826" s="51" t="str">
        <f>IFERROR(VLOOKUP(A:A,Maintenance[#All],8,FALSE),"")</f>
        <v/>
      </c>
      <c r="L826" s="51" t="str">
        <f>IFERROR(VLOOKUP(A:A,Table7[[#Headers],[#Data]],8,FALSE),"")</f>
        <v/>
      </c>
      <c r="M826" s="3" t="s">
        <v>8792</v>
      </c>
      <c r="N826" s="48" t="str">
        <f>IFERROR(VLOOKUP(A:A,Sheet1[#All],2,FALSE),"")</f>
        <v/>
      </c>
      <c r="O826" s="50" t="str">
        <f t="shared" si="60"/>
        <v/>
      </c>
      <c r="P826" s="3" t="str">
        <f>IFERROR(VLOOKUP(ALL!A:A,Table10[#All],2,FALSE),"0")</f>
        <v>0</v>
      </c>
      <c r="Q826" s="48">
        <f>IF(ISNA(K826),"",COUNTIF($K$2:$K$9325,"&gt;"&amp;$K826)+COUNTIF($K$2:K826,K826))</f>
        <v>825</v>
      </c>
      <c r="R826" s="48">
        <f>IF(ISNA(L826),"",COUNTIF(L$2:L$9325,"&gt;"&amp;L826)+COUNTIF($L$2:L826,L826))</f>
        <v>825</v>
      </c>
      <c r="S826" s="48">
        <f t="shared" si="61"/>
        <v>5512</v>
      </c>
      <c r="T826" s="48">
        <f>IF(ISNA(N826),"",COUNTIF(N$2:N$9325,"&gt;"&amp;N826)+COUNTIF($N$2:N826,N826))</f>
        <v>825</v>
      </c>
      <c r="U826" s="48">
        <f>IF(ISNA(O826),"",COUNTIF(O$2:O$9325,"&gt;"&amp;O826)+COUNTIF($O$2:O826,O826))</f>
        <v>825</v>
      </c>
      <c r="V826" s="51">
        <f>IF(ISNA(P826),"",COUNTIF(P$2:P$9325,"&gt;"&amp;P826)+COUNTIF($P$2:P826,P826))</f>
        <v>1051</v>
      </c>
      <c r="W826" s="51">
        <f t="shared" si="62"/>
        <v>7987</v>
      </c>
      <c r="X826" s="51">
        <f t="shared" si="63"/>
        <v>3185</v>
      </c>
      <c r="Y826" s="51">
        <f t="shared" si="64"/>
        <v>6337</v>
      </c>
      <c r="Z826" s="3"/>
      <c r="AA826" s="3" t="s">
        <v>13479</v>
      </c>
      <c r="AB826" s="3" t="s">
        <v>13478</v>
      </c>
      <c r="AC826" s="3" t="s">
        <v>72</v>
      </c>
      <c r="AD826" s="3" t="s">
        <v>13477</v>
      </c>
      <c r="AE826" s="3">
        <v>2400</v>
      </c>
      <c r="AF826" s="3" t="s">
        <v>861</v>
      </c>
      <c r="AG826" s="3"/>
      <c r="AH826" s="3"/>
      <c r="AI826" s="3" t="s">
        <v>2388</v>
      </c>
      <c r="AJ826" s="49">
        <v>38061</v>
      </c>
      <c r="AK826" s="52">
        <v>40424</v>
      </c>
      <c r="AL826" s="52">
        <v>38411</v>
      </c>
      <c r="AM826" s="3"/>
      <c r="AN826" s="3"/>
      <c r="AO826" s="3"/>
      <c r="AP826" s="3">
        <v>3500</v>
      </c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</row>
    <row r="827" spans="1:56" hidden="1" x14ac:dyDescent="0.3">
      <c r="A827" s="3" t="s">
        <v>13475</v>
      </c>
      <c r="B827" s="3" t="s">
        <v>55</v>
      </c>
      <c r="C827" s="3" t="str">
        <f>_xlfn.CONCAT(ALL[[#This Row],[Column3]],ALL[[#This Row],[Reg No]])</f>
        <v>https://carcheck123.com/free-car-check/EU04KNM</v>
      </c>
      <c r="D827" s="46" t="str">
        <f>HYPERLINK(ALL[[#This Row],[Link]])</f>
        <v>https://carcheck123.com/free-car-check/EU04KNM</v>
      </c>
      <c r="E827" s="47" t="str">
        <f>IF(ISNA(VLOOKUP(A:A,'Replaced VRN'!A:A,1,FALSE)),"0","1")</f>
        <v>0</v>
      </c>
      <c r="F827" s="3" t="str">
        <f>IFERROR(VLOOKUP(ALL!A:A,ULEZ!$A$1:$I$7506,8,FALSE),"")</f>
        <v>N</v>
      </c>
      <c r="G827" s="3" t="s">
        <v>66</v>
      </c>
      <c r="H827" s="3" t="s">
        <v>68</v>
      </c>
      <c r="I827" s="3" t="s">
        <v>58</v>
      </c>
      <c r="J827" s="3" t="s">
        <v>8791</v>
      </c>
      <c r="K827" s="51" t="str">
        <f>IFERROR(VLOOKUP(A:A,Maintenance[#All],8,FALSE),"")</f>
        <v/>
      </c>
      <c r="L827" s="51" t="str">
        <f>IFERROR(VLOOKUP(A:A,Table7[[#Headers],[#Data]],8,FALSE),"")</f>
        <v/>
      </c>
      <c r="M827" s="3" t="s">
        <v>8792</v>
      </c>
      <c r="N827" s="48" t="str">
        <f>IFERROR(VLOOKUP(A:A,Sheet1[#All],2,FALSE),"")</f>
        <v/>
      </c>
      <c r="O827" s="50" t="str">
        <f t="shared" si="60"/>
        <v/>
      </c>
      <c r="P827" s="3" t="str">
        <f>IFERROR(VLOOKUP(ALL!A:A,Table10[#All],2,FALSE),"0")</f>
        <v>0</v>
      </c>
      <c r="Q827" s="48">
        <f>IF(ISNA(K827),"",COUNTIF($K$2:$K$9325,"&gt;"&amp;$K827)+COUNTIF($K$2:K827,K827))</f>
        <v>826</v>
      </c>
      <c r="R827" s="48">
        <f>IF(ISNA(L827),"",COUNTIF(L$2:L$9325,"&gt;"&amp;L827)+COUNTIF($L$2:L827,L827))</f>
        <v>826</v>
      </c>
      <c r="S827" s="48">
        <f t="shared" si="61"/>
        <v>5512</v>
      </c>
      <c r="T827" s="48">
        <f>IF(ISNA(N827),"",COUNTIF(N$2:N$9325,"&gt;"&amp;N827)+COUNTIF($N$2:N827,N827))</f>
        <v>826</v>
      </c>
      <c r="U827" s="48">
        <f>IF(ISNA(O827),"",COUNTIF(O$2:O$9325,"&gt;"&amp;O827)+COUNTIF($O$2:O827,O827))</f>
        <v>826</v>
      </c>
      <c r="V827" s="51">
        <f>IF(ISNA(P827),"",COUNTIF(P$2:P$9325,"&gt;"&amp;P827)+COUNTIF($P$2:P827,P827))</f>
        <v>1052</v>
      </c>
      <c r="W827" s="51">
        <f t="shared" si="62"/>
        <v>7990</v>
      </c>
      <c r="X827" s="51">
        <f t="shared" si="63"/>
        <v>3187</v>
      </c>
      <c r="Y827" s="51">
        <f t="shared" si="64"/>
        <v>6338</v>
      </c>
      <c r="Z827" s="3"/>
      <c r="AA827" s="3" t="s">
        <v>13476</v>
      </c>
      <c r="AB827" s="3" t="s">
        <v>13475</v>
      </c>
      <c r="AC827" s="3" t="s">
        <v>72</v>
      </c>
      <c r="AD827" s="3" t="s">
        <v>13477</v>
      </c>
      <c r="AE827" s="3">
        <v>2400</v>
      </c>
      <c r="AF827" s="3" t="s">
        <v>861</v>
      </c>
      <c r="AG827" s="3"/>
      <c r="AH827" s="3"/>
      <c r="AI827" s="3" t="s">
        <v>2388</v>
      </c>
      <c r="AJ827" s="49">
        <v>38061</v>
      </c>
      <c r="AK827" s="52">
        <v>40378</v>
      </c>
      <c r="AL827" s="52">
        <v>38411</v>
      </c>
      <c r="AM827" s="3"/>
      <c r="AN827" s="3"/>
      <c r="AO827" s="3"/>
      <c r="AP827" s="3">
        <v>3500</v>
      </c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</row>
    <row r="828" spans="1:56" hidden="1" x14ac:dyDescent="0.3">
      <c r="A828" s="3" t="s">
        <v>17572</v>
      </c>
      <c r="B828" s="3" t="s">
        <v>55</v>
      </c>
      <c r="C828" s="3" t="str">
        <f>_xlfn.CONCAT(ALL[[#This Row],[Column3]],ALL[[#This Row],[Reg No]])</f>
        <v>https://carcheck123.com/free-car-check/KA04PDX</v>
      </c>
      <c r="D828" s="46" t="str">
        <f>HYPERLINK(ALL[[#This Row],[Link]])</f>
        <v>https://carcheck123.com/free-car-check/KA04PDX</v>
      </c>
      <c r="E828" s="47" t="str">
        <f>IF(ISNA(VLOOKUP(A:A,'Replaced VRN'!A:A,1,FALSE)),"0","1")</f>
        <v>0</v>
      </c>
      <c r="F828" s="3" t="str">
        <f>IFERROR(VLOOKUP(ALL!A:A,ULEZ!$A$1:$I$7506,8,FALSE),"")</f>
        <v>N</v>
      </c>
      <c r="G828" s="3" t="s">
        <v>66</v>
      </c>
      <c r="H828" s="3" t="s">
        <v>68</v>
      </c>
      <c r="I828" s="3" t="s">
        <v>58</v>
      </c>
      <c r="J828" s="3" t="s">
        <v>8791</v>
      </c>
      <c r="K828" s="51" t="str">
        <f>IFERROR(VLOOKUP(A:A,Maintenance[#All],8,FALSE),"")</f>
        <v/>
      </c>
      <c r="L828" s="51" t="str">
        <f>IFERROR(VLOOKUP(A:A,Table7[[#Headers],[#Data]],8,FALSE),"")</f>
        <v/>
      </c>
      <c r="M828" s="3" t="s">
        <v>8792</v>
      </c>
      <c r="N828" s="48" t="str">
        <f>IFERROR(VLOOKUP(A:A,Sheet1[#All],2,FALSE),"")</f>
        <v/>
      </c>
      <c r="O828" s="50" t="str">
        <f t="shared" si="60"/>
        <v/>
      </c>
      <c r="P828" s="3" t="str">
        <f>IFERROR(VLOOKUP(ALL!A:A,Table10[#All],2,FALSE),"0")</f>
        <v>0</v>
      </c>
      <c r="Q828" s="48">
        <f>IF(ISNA(K828),"",COUNTIF($K$2:$K$9325,"&gt;"&amp;$K828)+COUNTIF($K$2:K828,K828))</f>
        <v>827</v>
      </c>
      <c r="R828" s="48">
        <f>IF(ISNA(L828),"",COUNTIF(L$2:L$9325,"&gt;"&amp;L828)+COUNTIF($L$2:L828,L828))</f>
        <v>827</v>
      </c>
      <c r="S828" s="48">
        <f t="shared" si="61"/>
        <v>5494</v>
      </c>
      <c r="T828" s="48">
        <f>IF(ISNA(N828),"",COUNTIF(N$2:N$9325,"&gt;"&amp;N828)+COUNTIF($N$2:N828,N828))</f>
        <v>827</v>
      </c>
      <c r="U828" s="48">
        <f>IF(ISNA(O828),"",COUNTIF(O$2:O$9325,"&gt;"&amp;O828)+COUNTIF($O$2:O828,O828))</f>
        <v>827</v>
      </c>
      <c r="V828" s="51">
        <f>IF(ISNA(P828),"",COUNTIF(P$2:P$9325,"&gt;"&amp;P828)+COUNTIF($P$2:P828,P828))</f>
        <v>1053</v>
      </c>
      <c r="W828" s="51">
        <f t="shared" si="62"/>
        <v>7975</v>
      </c>
      <c r="X828" s="51">
        <f t="shared" si="63"/>
        <v>3180</v>
      </c>
      <c r="Y828" s="51">
        <f t="shared" si="64"/>
        <v>6321</v>
      </c>
      <c r="Z828" s="3"/>
      <c r="AA828" s="3" t="s">
        <v>17573</v>
      </c>
      <c r="AB828" s="3" t="s">
        <v>17572</v>
      </c>
      <c r="AC828" s="3" t="s">
        <v>7847</v>
      </c>
      <c r="AD828" s="3" t="s">
        <v>17574</v>
      </c>
      <c r="AE828" s="3">
        <v>2200</v>
      </c>
      <c r="AF828" s="3" t="s">
        <v>157</v>
      </c>
      <c r="AG828" s="3"/>
      <c r="AH828" s="3"/>
      <c r="AI828" s="3" t="s">
        <v>12556</v>
      </c>
      <c r="AJ828" s="49">
        <v>38169</v>
      </c>
      <c r="AK828" s="52">
        <v>40253</v>
      </c>
      <c r="AL828" s="52">
        <v>38533</v>
      </c>
      <c r="AM828" s="3"/>
      <c r="AN828" s="3"/>
      <c r="AO828" s="3"/>
      <c r="AP828" s="3">
        <v>0</v>
      </c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</row>
    <row r="829" spans="1:56" hidden="1" x14ac:dyDescent="0.3">
      <c r="A829" s="3" t="s">
        <v>18627</v>
      </c>
      <c r="B829" s="3" t="s">
        <v>55</v>
      </c>
      <c r="C829" s="3" t="str">
        <f>_xlfn.CONCAT(ALL[[#This Row],[Column3]],ALL[[#This Row],[Reg No]])</f>
        <v>https://carcheck123.com/free-car-check/LT02RTX</v>
      </c>
      <c r="D829" s="46" t="str">
        <f>HYPERLINK(ALL[[#This Row],[Link]])</f>
        <v>https://carcheck123.com/free-car-check/LT02RTX</v>
      </c>
      <c r="E829" s="47" t="str">
        <f>IF(ISNA(VLOOKUP(A:A,'Replaced VRN'!A:A,1,FALSE)),"0","1")</f>
        <v>0</v>
      </c>
      <c r="F829" s="3" t="str">
        <f>IFERROR(VLOOKUP(ALL!A:A,ULEZ!$A$1:$I$7506,8,FALSE),"")</f>
        <v>N</v>
      </c>
      <c r="G829" s="3" t="s">
        <v>66</v>
      </c>
      <c r="H829" s="3" t="s">
        <v>68</v>
      </c>
      <c r="I829" s="3" t="s">
        <v>58</v>
      </c>
      <c r="J829" s="3" t="s">
        <v>8791</v>
      </c>
      <c r="K829" s="51" t="str">
        <f>IFERROR(VLOOKUP(A:A,Maintenance[#All],8,FALSE),"")</f>
        <v/>
      </c>
      <c r="L829" s="51" t="str">
        <f>IFERROR(VLOOKUP(A:A,Table7[[#Headers],[#Data]],8,FALSE),"")</f>
        <v/>
      </c>
      <c r="M829" s="3" t="s">
        <v>8792</v>
      </c>
      <c r="N829" s="48" t="str">
        <f>IFERROR(VLOOKUP(A:A,Sheet1[#All],2,FALSE),"")</f>
        <v/>
      </c>
      <c r="O829" s="50" t="str">
        <f t="shared" si="60"/>
        <v/>
      </c>
      <c r="P829" s="3" t="str">
        <f>IFERROR(VLOOKUP(ALL!A:A,Table10[#All],2,FALSE),"0")</f>
        <v>0</v>
      </c>
      <c r="Q829" s="48">
        <f>IF(ISNA(K829),"",COUNTIF($K$2:$K$9325,"&gt;"&amp;$K829)+COUNTIF($K$2:K829,K829))</f>
        <v>828</v>
      </c>
      <c r="R829" s="48">
        <f>IF(ISNA(L829),"",COUNTIF(L$2:L$9325,"&gt;"&amp;L829)+COUNTIF($L$2:L829,L829))</f>
        <v>828</v>
      </c>
      <c r="S829" s="48">
        <f t="shared" si="61"/>
        <v>5973</v>
      </c>
      <c r="T829" s="48">
        <f>IF(ISNA(N829),"",COUNTIF(N$2:N$9325,"&gt;"&amp;N829)+COUNTIF($N$2:N829,N829))</f>
        <v>828</v>
      </c>
      <c r="U829" s="48">
        <f>IF(ISNA(O829),"",COUNTIF(O$2:O$9325,"&gt;"&amp;O829)+COUNTIF($O$2:O829,O829))</f>
        <v>828</v>
      </c>
      <c r="V829" s="51">
        <f>IF(ISNA(P829),"",COUNTIF(P$2:P$9325,"&gt;"&amp;P829)+COUNTIF($P$2:P829,P829))</f>
        <v>1054</v>
      </c>
      <c r="W829" s="51">
        <f t="shared" si="62"/>
        <v>8457</v>
      </c>
      <c r="X829" s="51">
        <f t="shared" si="63"/>
        <v>3583</v>
      </c>
      <c r="Y829" s="51">
        <f t="shared" si="64"/>
        <v>6801</v>
      </c>
      <c r="Z829" s="3"/>
      <c r="AA829" s="3" t="s">
        <v>18627</v>
      </c>
      <c r="AB829" s="3" t="s">
        <v>18627</v>
      </c>
      <c r="AC829" s="3" t="s">
        <v>13617</v>
      </c>
      <c r="AD829" s="3" t="s">
        <v>18628</v>
      </c>
      <c r="AE829" s="3">
        <v>2500</v>
      </c>
      <c r="AF829" s="3" t="s">
        <v>17934</v>
      </c>
      <c r="AG829" s="3"/>
      <c r="AH829" s="3"/>
      <c r="AI829" s="3" t="s">
        <v>8807</v>
      </c>
      <c r="AJ829" s="49">
        <v>37329</v>
      </c>
      <c r="AK829" s="52">
        <v>39471</v>
      </c>
      <c r="AL829" s="52">
        <v>37680</v>
      </c>
      <c r="AM829" s="3"/>
      <c r="AN829" s="3"/>
      <c r="AO829" s="3"/>
      <c r="AP829" s="3">
        <v>3500</v>
      </c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</row>
    <row r="830" spans="1:56" hidden="1" x14ac:dyDescent="0.3">
      <c r="A830" s="3" t="s">
        <v>20106</v>
      </c>
      <c r="B830" s="3" t="s">
        <v>55</v>
      </c>
      <c r="C830" s="3" t="str">
        <f>_xlfn.CONCAT(ALL[[#This Row],[Column3]],ALL[[#This Row],[Reg No]])</f>
        <v>https://carcheck123.com/free-car-check/RA02VCO</v>
      </c>
      <c r="D830" s="46" t="str">
        <f>HYPERLINK(ALL[[#This Row],[Link]])</f>
        <v>https://carcheck123.com/free-car-check/RA02VCO</v>
      </c>
      <c r="E830" s="47" t="str">
        <f>IF(ISNA(VLOOKUP(A:A,'Replaced VRN'!A:A,1,FALSE)),"0","1")</f>
        <v>0</v>
      </c>
      <c r="F830" s="3" t="str">
        <f>IFERROR(VLOOKUP(ALL!A:A,ULEZ!$A$1:$I$7506,8,FALSE),"")</f>
        <v>Unknown</v>
      </c>
      <c r="G830" s="3" t="s">
        <v>66</v>
      </c>
      <c r="H830" s="3" t="s">
        <v>68</v>
      </c>
      <c r="I830" s="3" t="s">
        <v>58</v>
      </c>
      <c r="J830" s="3" t="s">
        <v>8791</v>
      </c>
      <c r="K830" s="51" t="str">
        <f>IFERROR(VLOOKUP(A:A,Maintenance[#All],8,FALSE),"")</f>
        <v/>
      </c>
      <c r="L830" s="51" t="str">
        <f>IFERROR(VLOOKUP(A:A,Table7[[#Headers],[#Data]],8,FALSE),"")</f>
        <v/>
      </c>
      <c r="M830" s="3" t="s">
        <v>8792</v>
      </c>
      <c r="N830" s="48" t="str">
        <f>IFERROR(VLOOKUP(A:A,Sheet1[#All],2,FALSE),"")</f>
        <v/>
      </c>
      <c r="O830" s="50" t="str">
        <f t="shared" si="60"/>
        <v/>
      </c>
      <c r="P830" s="3" t="str">
        <f>IFERROR(VLOOKUP(ALL!A:A,Table10[#All],2,FALSE),"0")</f>
        <v>0</v>
      </c>
      <c r="Q830" s="48">
        <f>IF(ISNA(K830),"",COUNTIF($K$2:$K$9325,"&gt;"&amp;$K830)+COUNTIF($K$2:K830,K830))</f>
        <v>829</v>
      </c>
      <c r="R830" s="48">
        <f>IF(ISNA(L830),"",COUNTIF(L$2:L$9325,"&gt;"&amp;L830)+COUNTIF($L$2:L830,L830))</f>
        <v>829</v>
      </c>
      <c r="S830" s="48">
        <f t="shared" si="61"/>
        <v>5923</v>
      </c>
      <c r="T830" s="48">
        <f>IF(ISNA(N830),"",COUNTIF(N$2:N$9325,"&gt;"&amp;N830)+COUNTIF($N$2:N830,N830))</f>
        <v>829</v>
      </c>
      <c r="U830" s="48">
        <f>IF(ISNA(O830),"",COUNTIF(O$2:O$9325,"&gt;"&amp;O830)+COUNTIF($O$2:O830,O830))</f>
        <v>829</v>
      </c>
      <c r="V830" s="51">
        <f>IF(ISNA(P830),"",COUNTIF(P$2:P$9325,"&gt;"&amp;P830)+COUNTIF($P$2:P830,P830))</f>
        <v>1055</v>
      </c>
      <c r="W830" s="51">
        <f t="shared" si="62"/>
        <v>8410</v>
      </c>
      <c r="X830" s="51">
        <f t="shared" si="63"/>
        <v>3492</v>
      </c>
      <c r="Y830" s="51">
        <f t="shared" si="64"/>
        <v>6752</v>
      </c>
      <c r="Z830" s="3"/>
      <c r="AA830" s="3" t="s">
        <v>20106</v>
      </c>
      <c r="AB830" s="3" t="s">
        <v>20106</v>
      </c>
      <c r="AC830" s="3" t="s">
        <v>167</v>
      </c>
      <c r="AD830" s="3" t="s">
        <v>19956</v>
      </c>
      <c r="AE830" s="3">
        <v>2500</v>
      </c>
      <c r="AF830" s="3" t="s">
        <v>20107</v>
      </c>
      <c r="AG830" s="3"/>
      <c r="AH830" s="3"/>
      <c r="AI830" s="3" t="s">
        <v>2388</v>
      </c>
      <c r="AJ830" s="49">
        <v>37421</v>
      </c>
      <c r="AK830" s="52">
        <v>39555</v>
      </c>
      <c r="AL830" s="52">
        <v>37772</v>
      </c>
      <c r="AM830" s="3"/>
      <c r="AN830" s="3"/>
      <c r="AO830" s="3"/>
      <c r="AP830" s="3">
        <v>3500</v>
      </c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</row>
    <row r="831" spans="1:56" hidden="1" x14ac:dyDescent="0.3">
      <c r="A831" s="3" t="s">
        <v>20108</v>
      </c>
      <c r="B831" s="3" t="s">
        <v>55</v>
      </c>
      <c r="C831" s="3" t="str">
        <f>_xlfn.CONCAT(ALL[[#This Row],[Column3]],ALL[[#This Row],[Reg No]])</f>
        <v>https://carcheck123.com/free-car-check/RA02VDJ</v>
      </c>
      <c r="D831" s="46" t="str">
        <f>HYPERLINK(ALL[[#This Row],[Link]])</f>
        <v>https://carcheck123.com/free-car-check/RA02VDJ</v>
      </c>
      <c r="E831" s="47" t="str">
        <f>IF(ISNA(VLOOKUP(A:A,'Replaced VRN'!A:A,1,FALSE)),"0","1")</f>
        <v>0</v>
      </c>
      <c r="F831" s="3" t="str">
        <f>IFERROR(VLOOKUP(ALL!A:A,ULEZ!$A$1:$I$7506,8,FALSE),"")</f>
        <v>N</v>
      </c>
      <c r="G831" s="3" t="s">
        <v>66</v>
      </c>
      <c r="H831" s="3" t="s">
        <v>68</v>
      </c>
      <c r="I831" s="3" t="s">
        <v>58</v>
      </c>
      <c r="J831" s="3" t="s">
        <v>8791</v>
      </c>
      <c r="K831" s="51" t="str">
        <f>IFERROR(VLOOKUP(A:A,Maintenance[#All],8,FALSE),"")</f>
        <v/>
      </c>
      <c r="L831" s="51" t="str">
        <f>IFERROR(VLOOKUP(A:A,Table7[[#Headers],[#Data]],8,FALSE),"")</f>
        <v/>
      </c>
      <c r="M831" s="3" t="s">
        <v>8792</v>
      </c>
      <c r="N831" s="48" t="str">
        <f>IFERROR(VLOOKUP(A:A,Sheet1[#All],2,FALSE),"")</f>
        <v/>
      </c>
      <c r="O831" s="50" t="str">
        <f t="shared" si="60"/>
        <v/>
      </c>
      <c r="P831" s="3" t="str">
        <f>IFERROR(VLOOKUP(ALL!A:A,Table10[#All],2,FALSE),"0")</f>
        <v>0</v>
      </c>
      <c r="Q831" s="48">
        <f>IF(ISNA(K831),"",COUNTIF($K$2:$K$9325,"&gt;"&amp;$K831)+COUNTIF($K$2:K831,K831))</f>
        <v>830</v>
      </c>
      <c r="R831" s="48">
        <f>IF(ISNA(L831),"",COUNTIF(L$2:L$9325,"&gt;"&amp;L831)+COUNTIF($L$2:L831,L831))</f>
        <v>830</v>
      </c>
      <c r="S831" s="48">
        <f t="shared" si="61"/>
        <v>5923</v>
      </c>
      <c r="T831" s="48">
        <f>IF(ISNA(N831),"",COUNTIF(N$2:N$9325,"&gt;"&amp;N831)+COUNTIF($N$2:N831,N831))</f>
        <v>830</v>
      </c>
      <c r="U831" s="48">
        <f>IF(ISNA(O831),"",COUNTIF(O$2:O$9325,"&gt;"&amp;O831)+COUNTIF($O$2:O831,O831))</f>
        <v>830</v>
      </c>
      <c r="V831" s="51">
        <f>IF(ISNA(P831),"",COUNTIF(P$2:P$9325,"&gt;"&amp;P831)+COUNTIF($P$2:P831,P831))</f>
        <v>1056</v>
      </c>
      <c r="W831" s="51">
        <f t="shared" si="62"/>
        <v>8413</v>
      </c>
      <c r="X831" s="51">
        <f t="shared" si="63"/>
        <v>3496</v>
      </c>
      <c r="Y831" s="51">
        <f t="shared" si="64"/>
        <v>6753</v>
      </c>
      <c r="Z831" s="3"/>
      <c r="AA831" s="3" t="s">
        <v>20108</v>
      </c>
      <c r="AB831" s="3" t="s">
        <v>20108</v>
      </c>
      <c r="AC831" s="3" t="s">
        <v>167</v>
      </c>
      <c r="AD831" s="3" t="s">
        <v>19956</v>
      </c>
      <c r="AE831" s="3">
        <v>2500</v>
      </c>
      <c r="AF831" s="3" t="s">
        <v>20109</v>
      </c>
      <c r="AG831" s="3"/>
      <c r="AH831" s="3"/>
      <c r="AI831" s="3" t="s">
        <v>2388</v>
      </c>
      <c r="AJ831" s="49">
        <v>37421</v>
      </c>
      <c r="AK831" s="52">
        <v>39177</v>
      </c>
      <c r="AL831" s="52">
        <v>37772</v>
      </c>
      <c r="AM831" s="3"/>
      <c r="AN831" s="3"/>
      <c r="AO831" s="3"/>
      <c r="AP831" s="3">
        <v>3500</v>
      </c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</row>
    <row r="832" spans="1:56" hidden="1" x14ac:dyDescent="0.3">
      <c r="A832" s="3" t="s">
        <v>20110</v>
      </c>
      <c r="B832" s="3" t="s">
        <v>55</v>
      </c>
      <c r="C832" s="3" t="str">
        <f>_xlfn.CONCAT(ALL[[#This Row],[Column3]],ALL[[#This Row],[Reg No]])</f>
        <v>https://carcheck123.com/free-car-check/RA02VDT</v>
      </c>
      <c r="D832" s="46" t="str">
        <f>HYPERLINK(ALL[[#This Row],[Link]])</f>
        <v>https://carcheck123.com/free-car-check/RA02VDT</v>
      </c>
      <c r="E832" s="47" t="str">
        <f>IF(ISNA(VLOOKUP(A:A,'Replaced VRN'!A:A,1,FALSE)),"0","1")</f>
        <v>0</v>
      </c>
      <c r="F832" s="3" t="str">
        <f>IFERROR(VLOOKUP(ALL!A:A,ULEZ!$A$1:$I$7506,8,FALSE),"")</f>
        <v>N</v>
      </c>
      <c r="G832" s="3" t="s">
        <v>66</v>
      </c>
      <c r="H832" s="3" t="s">
        <v>68</v>
      </c>
      <c r="I832" s="3" t="s">
        <v>58</v>
      </c>
      <c r="J832" s="3" t="s">
        <v>8791</v>
      </c>
      <c r="K832" s="51" t="str">
        <f>IFERROR(VLOOKUP(A:A,Maintenance[#All],8,FALSE),"")</f>
        <v/>
      </c>
      <c r="L832" s="51" t="str">
        <f>IFERROR(VLOOKUP(A:A,Table7[[#Headers],[#Data]],8,FALSE),"")</f>
        <v/>
      </c>
      <c r="M832" s="3" t="s">
        <v>8792</v>
      </c>
      <c r="N832" s="48" t="str">
        <f>IFERROR(VLOOKUP(A:A,Sheet1[#All],2,FALSE),"")</f>
        <v/>
      </c>
      <c r="O832" s="50" t="str">
        <f t="shared" si="60"/>
        <v/>
      </c>
      <c r="P832" s="3" t="str">
        <f>IFERROR(VLOOKUP(ALL!A:A,Table10[#All],2,FALSE),"0")</f>
        <v>0</v>
      </c>
      <c r="Q832" s="48">
        <f>IF(ISNA(K832),"",COUNTIF($K$2:$K$9325,"&gt;"&amp;$K832)+COUNTIF($K$2:K832,K832))</f>
        <v>831</v>
      </c>
      <c r="R832" s="48">
        <f>IF(ISNA(L832),"",COUNTIF(L$2:L$9325,"&gt;"&amp;L832)+COUNTIF($L$2:L832,L832))</f>
        <v>831</v>
      </c>
      <c r="S832" s="48">
        <f t="shared" si="61"/>
        <v>5923</v>
      </c>
      <c r="T832" s="48">
        <f>IF(ISNA(N832),"",COUNTIF(N$2:N$9325,"&gt;"&amp;N832)+COUNTIF($N$2:N832,N832))</f>
        <v>831</v>
      </c>
      <c r="U832" s="48">
        <f>IF(ISNA(O832),"",COUNTIF(O$2:O$9325,"&gt;"&amp;O832)+COUNTIF($O$2:O832,O832))</f>
        <v>831</v>
      </c>
      <c r="V832" s="51">
        <f>IF(ISNA(P832),"",COUNTIF(P$2:P$9325,"&gt;"&amp;P832)+COUNTIF($P$2:P832,P832))</f>
        <v>1057</v>
      </c>
      <c r="W832" s="51">
        <f t="shared" si="62"/>
        <v>8416</v>
      </c>
      <c r="X832" s="51">
        <f t="shared" si="63"/>
        <v>3501</v>
      </c>
      <c r="Y832" s="51">
        <f t="shared" si="64"/>
        <v>6754</v>
      </c>
      <c r="Z832" s="3"/>
      <c r="AA832" s="3" t="s">
        <v>20110</v>
      </c>
      <c r="AB832" s="3" t="s">
        <v>20110</v>
      </c>
      <c r="AC832" s="3" t="s">
        <v>167</v>
      </c>
      <c r="AD832" s="3" t="s">
        <v>19956</v>
      </c>
      <c r="AE832" s="3">
        <v>2500</v>
      </c>
      <c r="AF832" s="3" t="s">
        <v>17934</v>
      </c>
      <c r="AG832" s="3"/>
      <c r="AH832" s="3"/>
      <c r="AI832" s="3" t="s">
        <v>8807</v>
      </c>
      <c r="AJ832" s="49">
        <v>37421</v>
      </c>
      <c r="AK832" s="52">
        <v>40332</v>
      </c>
      <c r="AL832" s="52">
        <v>37772</v>
      </c>
      <c r="AM832" s="3"/>
      <c r="AN832" s="3"/>
      <c r="AO832" s="3"/>
      <c r="AP832" s="3">
        <v>3500</v>
      </c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</row>
    <row r="833" spans="1:56" hidden="1" x14ac:dyDescent="0.3">
      <c r="A833" s="3" t="s">
        <v>20281</v>
      </c>
      <c r="B833" s="3" t="s">
        <v>55</v>
      </c>
      <c r="C833" s="3" t="str">
        <f>_xlfn.CONCAT(ALL[[#This Row],[Column3]],ALL[[#This Row],[Reg No]])</f>
        <v>https://carcheck123.com/free-car-check/RE02CMX</v>
      </c>
      <c r="D833" s="46" t="str">
        <f>HYPERLINK(ALL[[#This Row],[Link]])</f>
        <v>https://carcheck123.com/free-car-check/RE02CMX</v>
      </c>
      <c r="E833" s="47" t="str">
        <f>IF(ISNA(VLOOKUP(A:A,'Replaced VRN'!A:A,1,FALSE)),"0","1")</f>
        <v>0</v>
      </c>
      <c r="F833" s="3" t="str">
        <f>IFERROR(VLOOKUP(ALL!A:A,ULEZ!$A$1:$I$7506,8,FALSE),"")</f>
        <v>N</v>
      </c>
      <c r="G833" s="3" t="s">
        <v>66</v>
      </c>
      <c r="H833" s="3" t="s">
        <v>68</v>
      </c>
      <c r="I833" s="3" t="s">
        <v>58</v>
      </c>
      <c r="J833" s="3" t="s">
        <v>8791</v>
      </c>
      <c r="K833" s="51" t="str">
        <f>IFERROR(VLOOKUP(A:A,Maintenance[#All],8,FALSE),"")</f>
        <v/>
      </c>
      <c r="L833" s="51" t="str">
        <f>IFERROR(VLOOKUP(A:A,Table7[[#Headers],[#Data]],8,FALSE),"")</f>
        <v/>
      </c>
      <c r="M833" s="3" t="s">
        <v>8792</v>
      </c>
      <c r="N833" s="48" t="str">
        <f>IFERROR(VLOOKUP(A:A,Sheet1[#All],2,FALSE),"")</f>
        <v/>
      </c>
      <c r="O833" s="50" t="str">
        <f t="shared" si="60"/>
        <v/>
      </c>
      <c r="P833" s="3" t="str">
        <f>IFERROR(VLOOKUP(ALL!A:A,Table10[#All],2,FALSE),"0")</f>
        <v>0</v>
      </c>
      <c r="Q833" s="48">
        <f>IF(ISNA(K833),"",COUNTIF($K$2:$K$9325,"&gt;"&amp;$K833)+COUNTIF($K$2:K833,K833))</f>
        <v>832</v>
      </c>
      <c r="R833" s="48">
        <f>IF(ISNA(L833),"",COUNTIF(L$2:L$9325,"&gt;"&amp;L833)+COUNTIF($L$2:L833,L833))</f>
        <v>832</v>
      </c>
      <c r="S833" s="48">
        <f t="shared" si="61"/>
        <v>5969</v>
      </c>
      <c r="T833" s="48">
        <f>IF(ISNA(N833),"",COUNTIF(N$2:N$9325,"&gt;"&amp;N833)+COUNTIF($N$2:N833,N833))</f>
        <v>832</v>
      </c>
      <c r="U833" s="48">
        <f>IF(ISNA(O833),"",COUNTIF(O$2:O$9325,"&gt;"&amp;O833)+COUNTIF($O$2:O833,O833))</f>
        <v>832</v>
      </c>
      <c r="V833" s="51">
        <f>IF(ISNA(P833),"",COUNTIF(P$2:P$9325,"&gt;"&amp;P833)+COUNTIF($P$2:P833,P833))</f>
        <v>1058</v>
      </c>
      <c r="W833" s="51">
        <f t="shared" si="62"/>
        <v>8465</v>
      </c>
      <c r="X833" s="51">
        <f t="shared" si="63"/>
        <v>3589</v>
      </c>
      <c r="Y833" s="51">
        <f t="shared" si="64"/>
        <v>6801</v>
      </c>
      <c r="Z833" s="3"/>
      <c r="AA833" s="3" t="s">
        <v>20281</v>
      </c>
      <c r="AB833" s="3" t="s">
        <v>20281</v>
      </c>
      <c r="AC833" s="3" t="s">
        <v>167</v>
      </c>
      <c r="AD833" s="3" t="s">
        <v>19956</v>
      </c>
      <c r="AE833" s="3">
        <v>2500</v>
      </c>
      <c r="AF833" s="3" t="s">
        <v>17389</v>
      </c>
      <c r="AG833" s="3"/>
      <c r="AH833" s="3"/>
      <c r="AI833" s="3" t="s">
        <v>12544</v>
      </c>
      <c r="AJ833" s="49">
        <v>37334</v>
      </c>
      <c r="AK833" s="52">
        <v>39458</v>
      </c>
      <c r="AL833" s="52">
        <v>37680</v>
      </c>
      <c r="AM833" s="3"/>
      <c r="AN833" s="3"/>
      <c r="AO833" s="3"/>
      <c r="AP833" s="3">
        <v>3500</v>
      </c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</row>
    <row r="834" spans="1:56" hidden="1" x14ac:dyDescent="0.3">
      <c r="A834" s="3" t="s">
        <v>20282</v>
      </c>
      <c r="B834" s="3" t="s">
        <v>55</v>
      </c>
      <c r="C834" s="3" t="str">
        <f>_xlfn.CONCAT(ALL[[#This Row],[Column3]],ALL[[#This Row],[Reg No]])</f>
        <v>https://carcheck123.com/free-car-check/RE02CNZ</v>
      </c>
      <c r="D834" s="46" t="str">
        <f>HYPERLINK(ALL[[#This Row],[Link]])</f>
        <v>https://carcheck123.com/free-car-check/RE02CNZ</v>
      </c>
      <c r="E834" s="47" t="str">
        <f>IF(ISNA(VLOOKUP(A:A,'Replaced VRN'!A:A,1,FALSE)),"0","1")</f>
        <v>0</v>
      </c>
      <c r="F834" s="3" t="str">
        <f>IFERROR(VLOOKUP(ALL!A:A,ULEZ!$A$1:$I$7506,8,FALSE),"")</f>
        <v>N</v>
      </c>
      <c r="G834" s="3" t="s">
        <v>66</v>
      </c>
      <c r="H834" s="3" t="s">
        <v>68</v>
      </c>
      <c r="I834" s="3" t="s">
        <v>58</v>
      </c>
      <c r="J834" s="3" t="s">
        <v>8791</v>
      </c>
      <c r="K834" s="51" t="str">
        <f>IFERROR(VLOOKUP(A:A,Maintenance[#All],8,FALSE),"")</f>
        <v/>
      </c>
      <c r="L834" s="51" t="str">
        <f>IFERROR(VLOOKUP(A:A,Table7[[#Headers],[#Data]],8,FALSE),"")</f>
        <v/>
      </c>
      <c r="M834" s="3" t="s">
        <v>8792</v>
      </c>
      <c r="N834" s="48" t="str">
        <f>IFERROR(VLOOKUP(A:A,Sheet1[#All],2,FALSE),"")</f>
        <v/>
      </c>
      <c r="O834" s="50" t="str">
        <f t="shared" ref="O834:O897" si="65">IFERROR(K834/N834,"")</f>
        <v/>
      </c>
      <c r="P834" s="3" t="str">
        <f>IFERROR(VLOOKUP(ALL!A:A,Table10[#All],2,FALSE),"0")</f>
        <v>0</v>
      </c>
      <c r="Q834" s="48">
        <f>IF(ISNA(K834),"",COUNTIF($K$2:$K$9325,"&gt;"&amp;$K834)+COUNTIF($K$2:K834,K834))</f>
        <v>833</v>
      </c>
      <c r="R834" s="48">
        <f>IF(ISNA(L834),"",COUNTIF(L$2:L$9325,"&gt;"&amp;L834)+COUNTIF($L$2:L834,L834))</f>
        <v>833</v>
      </c>
      <c r="S834" s="48">
        <f t="shared" ref="S834:S897" si="66" xml:space="preserve"> IF(ISNA(AJ834),"",COUNTIF(AJ$2:AJ$9326,"&gt;"&amp;AJ834)+1)</f>
        <v>5969</v>
      </c>
      <c r="T834" s="48">
        <f>IF(ISNA(N834),"",COUNTIF(N$2:N$9325,"&gt;"&amp;N834)+COUNTIF($N$2:N834,N834))</f>
        <v>833</v>
      </c>
      <c r="U834" s="48">
        <f>IF(ISNA(O834),"",COUNTIF(O$2:O$9325,"&gt;"&amp;O834)+COUNTIF($O$2:O834,O834))</f>
        <v>833</v>
      </c>
      <c r="V834" s="51">
        <f>IF(ISNA(P834),"",COUNTIF(P$2:P$9325,"&gt;"&amp;P834)+COUNTIF($P$2:P834,P834))</f>
        <v>1059</v>
      </c>
      <c r="W834" s="51">
        <f t="shared" ref="W834:W897" si="67">Q834+S834+T834+U834</f>
        <v>8468</v>
      </c>
      <c r="X834" s="51">
        <f t="shared" ref="X834:X897" si="68">IF(ISNA(W834),"",COUNTIF(W$2:W$9326,"&lt;"&amp;W834)+1)</f>
        <v>3597</v>
      </c>
      <c r="Y834" s="51">
        <f t="shared" ref="Y834:Y897" si="69">R834+S834</f>
        <v>6802</v>
      </c>
      <c r="Z834" s="3"/>
      <c r="AA834" s="3" t="s">
        <v>20282</v>
      </c>
      <c r="AB834" s="3" t="s">
        <v>20282</v>
      </c>
      <c r="AC834" s="3" t="s">
        <v>167</v>
      </c>
      <c r="AD834" s="3" t="s">
        <v>19956</v>
      </c>
      <c r="AE834" s="3">
        <v>2500</v>
      </c>
      <c r="AF834" s="3" t="s">
        <v>136</v>
      </c>
      <c r="AG834" s="3"/>
      <c r="AH834" s="3"/>
      <c r="AI834" s="3" t="s">
        <v>8807</v>
      </c>
      <c r="AJ834" s="49">
        <v>37334</v>
      </c>
      <c r="AK834" s="52">
        <v>40559</v>
      </c>
      <c r="AL834" s="52">
        <v>37680</v>
      </c>
      <c r="AM834" s="3"/>
      <c r="AN834" s="3"/>
      <c r="AO834" s="3"/>
      <c r="AP834" s="3">
        <v>3500</v>
      </c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</row>
    <row r="835" spans="1:56" hidden="1" x14ac:dyDescent="0.3">
      <c r="A835" s="3" t="s">
        <v>20485</v>
      </c>
      <c r="B835" s="3" t="s">
        <v>55</v>
      </c>
      <c r="C835" s="3" t="str">
        <f>_xlfn.CONCAT(ALL[[#This Row],[Column3]],ALL[[#This Row],[Reg No]])</f>
        <v>https://carcheck123.com/free-car-check/RF51EYC</v>
      </c>
      <c r="D835" s="46" t="str">
        <f>HYPERLINK(ALL[[#This Row],[Link]])</f>
        <v>https://carcheck123.com/free-car-check/RF51EYC</v>
      </c>
      <c r="E835" s="47" t="str">
        <f>IF(ISNA(VLOOKUP(A:A,'Replaced VRN'!A:A,1,FALSE)),"0","1")</f>
        <v>0</v>
      </c>
      <c r="F835" s="3" t="str">
        <f>IFERROR(VLOOKUP(ALL!A:A,ULEZ!$A$1:$I$7506,8,FALSE),"")</f>
        <v>N</v>
      </c>
      <c r="G835" s="3" t="s">
        <v>66</v>
      </c>
      <c r="H835" s="3" t="s">
        <v>68</v>
      </c>
      <c r="I835" s="3" t="s">
        <v>58</v>
      </c>
      <c r="J835" s="3" t="s">
        <v>8791</v>
      </c>
      <c r="K835" s="51" t="str">
        <f>IFERROR(VLOOKUP(A:A,Maintenance[#All],8,FALSE),"")</f>
        <v/>
      </c>
      <c r="L835" s="51" t="str">
        <f>IFERROR(VLOOKUP(A:A,Table7[[#Headers],[#Data]],8,FALSE),"")</f>
        <v/>
      </c>
      <c r="M835" s="3" t="s">
        <v>8792</v>
      </c>
      <c r="N835" s="48" t="str">
        <f>IFERROR(VLOOKUP(A:A,Sheet1[#All],2,FALSE),"")</f>
        <v/>
      </c>
      <c r="O835" s="50" t="str">
        <f t="shared" si="65"/>
        <v/>
      </c>
      <c r="P835" s="3" t="str">
        <f>IFERROR(VLOOKUP(ALL!A:A,Table10[#All],2,FALSE),"0")</f>
        <v>0</v>
      </c>
      <c r="Q835" s="48">
        <f>IF(ISNA(K835),"",COUNTIF($K$2:$K$9325,"&gt;"&amp;$K835)+COUNTIF($K$2:K835,K835))</f>
        <v>834</v>
      </c>
      <c r="R835" s="48">
        <f>IF(ISNA(L835),"",COUNTIF(L$2:L$9325,"&gt;"&amp;L835)+COUNTIF($L$2:L835,L835))</f>
        <v>834</v>
      </c>
      <c r="S835" s="48">
        <f t="shared" si="66"/>
        <v>6013</v>
      </c>
      <c r="T835" s="48">
        <f>IF(ISNA(N835),"",COUNTIF(N$2:N$9325,"&gt;"&amp;N835)+COUNTIF($N$2:N835,N835))</f>
        <v>834</v>
      </c>
      <c r="U835" s="48">
        <f>IF(ISNA(O835),"",COUNTIF(O$2:O$9325,"&gt;"&amp;O835)+COUNTIF($O$2:O835,O835))</f>
        <v>834</v>
      </c>
      <c r="V835" s="51">
        <f>IF(ISNA(P835),"",COUNTIF(P$2:P$9325,"&gt;"&amp;P835)+COUNTIF($P$2:P835,P835))</f>
        <v>1060</v>
      </c>
      <c r="W835" s="51">
        <f t="shared" si="67"/>
        <v>8515</v>
      </c>
      <c r="X835" s="51">
        <f t="shared" si="68"/>
        <v>3639</v>
      </c>
      <c r="Y835" s="51">
        <f t="shared" si="69"/>
        <v>6847</v>
      </c>
      <c r="Z835" s="3"/>
      <c r="AA835" s="3" t="s">
        <v>20485</v>
      </c>
      <c r="AB835" s="3" t="s">
        <v>20485</v>
      </c>
      <c r="AC835" s="3" t="s">
        <v>167</v>
      </c>
      <c r="AD835" s="3" t="s">
        <v>20177</v>
      </c>
      <c r="AE835" s="3">
        <v>2500</v>
      </c>
      <c r="AF835" s="3" t="s">
        <v>20486</v>
      </c>
      <c r="AG835" s="3"/>
      <c r="AH835" s="3"/>
      <c r="AI835" s="3" t="s">
        <v>12526</v>
      </c>
      <c r="AJ835" s="49">
        <v>37267</v>
      </c>
      <c r="AK835" s="52">
        <v>40127</v>
      </c>
      <c r="AL835" s="52">
        <v>37621</v>
      </c>
      <c r="AM835" s="3"/>
      <c r="AN835" s="3"/>
      <c r="AO835" s="3"/>
      <c r="AP835" s="3">
        <v>3500</v>
      </c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</row>
    <row r="836" spans="1:56" hidden="1" x14ac:dyDescent="0.3">
      <c r="A836" s="3" t="s">
        <v>20496</v>
      </c>
      <c r="B836" s="3" t="s">
        <v>55</v>
      </c>
      <c r="C836" s="3" t="str">
        <f>_xlfn.CONCAT(ALL[[#This Row],[Column3]],ALL[[#This Row],[Reg No]])</f>
        <v>https://carcheck123.com/free-car-check/RF51EYS</v>
      </c>
      <c r="D836" s="46" t="str">
        <f>HYPERLINK(ALL[[#This Row],[Link]])</f>
        <v>https://carcheck123.com/free-car-check/RF51EYS</v>
      </c>
      <c r="E836" s="47" t="str">
        <f>IF(ISNA(VLOOKUP(A:A,'Replaced VRN'!A:A,1,FALSE)),"0","1")</f>
        <v>0</v>
      </c>
      <c r="F836" s="3" t="str">
        <f>IFERROR(VLOOKUP(ALL!A:A,ULEZ!$A$1:$I$7506,8,FALSE),"")</f>
        <v>N</v>
      </c>
      <c r="G836" s="3" t="s">
        <v>66</v>
      </c>
      <c r="H836" s="3" t="s">
        <v>68</v>
      </c>
      <c r="I836" s="3" t="s">
        <v>58</v>
      </c>
      <c r="J836" s="3" t="s">
        <v>8791</v>
      </c>
      <c r="K836" s="51" t="str">
        <f>IFERROR(VLOOKUP(A:A,Maintenance[#All],8,FALSE),"")</f>
        <v/>
      </c>
      <c r="L836" s="51" t="str">
        <f>IFERROR(VLOOKUP(A:A,Table7[[#Headers],[#Data]],8,FALSE),"")</f>
        <v/>
      </c>
      <c r="M836" s="3" t="s">
        <v>8792</v>
      </c>
      <c r="N836" s="48" t="str">
        <f>IFERROR(VLOOKUP(A:A,Sheet1[#All],2,FALSE),"")</f>
        <v/>
      </c>
      <c r="O836" s="50" t="str">
        <f t="shared" si="65"/>
        <v/>
      </c>
      <c r="P836" s="3" t="str">
        <f>IFERROR(VLOOKUP(ALL!A:A,Table10[#All],2,FALSE),"0")</f>
        <v>0</v>
      </c>
      <c r="Q836" s="48">
        <f>IF(ISNA(K836),"",COUNTIF($K$2:$K$9325,"&gt;"&amp;$K836)+COUNTIF($K$2:K836,K836))</f>
        <v>835</v>
      </c>
      <c r="R836" s="48">
        <f>IF(ISNA(L836),"",COUNTIF(L$2:L$9325,"&gt;"&amp;L836)+COUNTIF($L$2:L836,L836))</f>
        <v>835</v>
      </c>
      <c r="S836" s="48">
        <f t="shared" si="66"/>
        <v>6013</v>
      </c>
      <c r="T836" s="48">
        <f>IF(ISNA(N836),"",COUNTIF(N$2:N$9325,"&gt;"&amp;N836)+COUNTIF($N$2:N836,N836))</f>
        <v>835</v>
      </c>
      <c r="U836" s="48">
        <f>IF(ISNA(O836),"",COUNTIF(O$2:O$9325,"&gt;"&amp;O836)+COUNTIF($O$2:O836,O836))</f>
        <v>835</v>
      </c>
      <c r="V836" s="51">
        <f>IF(ISNA(P836),"",COUNTIF(P$2:P$9325,"&gt;"&amp;P836)+COUNTIF($P$2:P836,P836))</f>
        <v>1061</v>
      </c>
      <c r="W836" s="51">
        <f t="shared" si="67"/>
        <v>8518</v>
      </c>
      <c r="X836" s="51">
        <f t="shared" si="68"/>
        <v>3645</v>
      </c>
      <c r="Y836" s="51">
        <f t="shared" si="69"/>
        <v>6848</v>
      </c>
      <c r="Z836" s="3"/>
      <c r="AA836" s="3" t="s">
        <v>20496</v>
      </c>
      <c r="AB836" s="3" t="s">
        <v>20496</v>
      </c>
      <c r="AC836" s="3" t="s">
        <v>167</v>
      </c>
      <c r="AD836" s="3" t="s">
        <v>20177</v>
      </c>
      <c r="AE836" s="3">
        <v>2500</v>
      </c>
      <c r="AF836" s="3" t="s">
        <v>17627</v>
      </c>
      <c r="AG836" s="3"/>
      <c r="AH836" s="3"/>
      <c r="AI836" s="3" t="s">
        <v>12526</v>
      </c>
      <c r="AJ836" s="49">
        <v>37267</v>
      </c>
      <c r="AK836" s="52">
        <v>39399</v>
      </c>
      <c r="AL836" s="52">
        <v>37621</v>
      </c>
      <c r="AM836" s="3"/>
      <c r="AN836" s="3"/>
      <c r="AO836" s="3"/>
      <c r="AP836" s="3">
        <v>3500</v>
      </c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</row>
    <row r="837" spans="1:56" hidden="1" x14ac:dyDescent="0.3">
      <c r="A837" s="3" t="s">
        <v>20500</v>
      </c>
      <c r="B837" s="3" t="s">
        <v>55</v>
      </c>
      <c r="C837" s="3" t="str">
        <f>_xlfn.CONCAT(ALL[[#This Row],[Column3]],ALL[[#This Row],[Reg No]])</f>
        <v>https://carcheck123.com/free-car-check/RF51EYW</v>
      </c>
      <c r="D837" s="46" t="str">
        <f>HYPERLINK(ALL[[#This Row],[Link]])</f>
        <v>https://carcheck123.com/free-car-check/RF51EYW</v>
      </c>
      <c r="E837" s="47" t="str">
        <f>IF(ISNA(VLOOKUP(A:A,'Replaced VRN'!A:A,1,FALSE)),"0","1")</f>
        <v>0</v>
      </c>
      <c r="F837" s="3" t="str">
        <f>IFERROR(VLOOKUP(ALL!A:A,ULEZ!$A$1:$I$7506,8,FALSE),"")</f>
        <v>N</v>
      </c>
      <c r="G837" s="3" t="s">
        <v>66</v>
      </c>
      <c r="H837" s="3" t="s">
        <v>68</v>
      </c>
      <c r="I837" s="3" t="s">
        <v>58</v>
      </c>
      <c r="J837" s="3" t="s">
        <v>8791</v>
      </c>
      <c r="K837" s="51" t="str">
        <f>IFERROR(VLOOKUP(A:A,Maintenance[#All],8,FALSE),"")</f>
        <v/>
      </c>
      <c r="L837" s="51" t="str">
        <f>IFERROR(VLOOKUP(A:A,Table7[[#Headers],[#Data]],8,FALSE),"")</f>
        <v/>
      </c>
      <c r="M837" s="3" t="s">
        <v>8792</v>
      </c>
      <c r="N837" s="48" t="str">
        <f>IFERROR(VLOOKUP(A:A,Sheet1[#All],2,FALSE),"")</f>
        <v/>
      </c>
      <c r="O837" s="50" t="str">
        <f t="shared" si="65"/>
        <v/>
      </c>
      <c r="P837" s="3" t="str">
        <f>IFERROR(VLOOKUP(ALL!A:A,Table10[#All],2,FALSE),"0")</f>
        <v>0</v>
      </c>
      <c r="Q837" s="48">
        <f>IF(ISNA(K837),"",COUNTIF($K$2:$K$9325,"&gt;"&amp;$K837)+COUNTIF($K$2:K837,K837))</f>
        <v>836</v>
      </c>
      <c r="R837" s="48">
        <f>IF(ISNA(L837),"",COUNTIF(L$2:L$9325,"&gt;"&amp;L837)+COUNTIF($L$2:L837,L837))</f>
        <v>836</v>
      </c>
      <c r="S837" s="48">
        <f t="shared" si="66"/>
        <v>6013</v>
      </c>
      <c r="T837" s="48">
        <f>IF(ISNA(N837),"",COUNTIF(N$2:N$9325,"&gt;"&amp;N837)+COUNTIF($N$2:N837,N837))</f>
        <v>836</v>
      </c>
      <c r="U837" s="48">
        <f>IF(ISNA(O837),"",COUNTIF(O$2:O$9325,"&gt;"&amp;O837)+COUNTIF($O$2:O837,O837))</f>
        <v>836</v>
      </c>
      <c r="V837" s="51">
        <f>IF(ISNA(P837),"",COUNTIF(P$2:P$9325,"&gt;"&amp;P837)+COUNTIF($P$2:P837,P837))</f>
        <v>1062</v>
      </c>
      <c r="W837" s="51">
        <f t="shared" si="67"/>
        <v>8521</v>
      </c>
      <c r="X837" s="51">
        <f t="shared" si="68"/>
        <v>3650</v>
      </c>
      <c r="Y837" s="51">
        <f t="shared" si="69"/>
        <v>6849</v>
      </c>
      <c r="Z837" s="3"/>
      <c r="AA837" s="3" t="s">
        <v>20500</v>
      </c>
      <c r="AB837" s="3" t="s">
        <v>20500</v>
      </c>
      <c r="AC837" s="3" t="s">
        <v>167</v>
      </c>
      <c r="AD837" s="3" t="s">
        <v>20501</v>
      </c>
      <c r="AE837" s="3">
        <v>2500</v>
      </c>
      <c r="AF837" s="3" t="s">
        <v>17750</v>
      </c>
      <c r="AG837" s="3"/>
      <c r="AH837" s="3"/>
      <c r="AI837" s="3" t="s">
        <v>17590</v>
      </c>
      <c r="AJ837" s="49">
        <v>37267</v>
      </c>
      <c r="AK837" s="52">
        <v>38663</v>
      </c>
      <c r="AL837" s="52"/>
      <c r="AM837" s="3"/>
      <c r="AN837" s="3"/>
      <c r="AO837" s="3"/>
      <c r="AP837" s="3">
        <v>3500</v>
      </c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</row>
    <row r="838" spans="1:56" hidden="1" x14ac:dyDescent="0.3">
      <c r="A838" s="3" t="s">
        <v>20595</v>
      </c>
      <c r="B838" s="3" t="s">
        <v>55</v>
      </c>
      <c r="C838" s="3" t="str">
        <f>_xlfn.CONCAT(ALL[[#This Row],[Column3]],ALL[[#This Row],[Reg No]])</f>
        <v>https://carcheck123.com/free-car-check/RJ02WFZ</v>
      </c>
      <c r="D838" s="46" t="str">
        <f>HYPERLINK(ALL[[#This Row],[Link]])</f>
        <v>https://carcheck123.com/free-car-check/RJ02WFZ</v>
      </c>
      <c r="E838" s="47" t="str">
        <f>IF(ISNA(VLOOKUP(A:A,'Replaced VRN'!A:A,1,FALSE)),"0","1")</f>
        <v>0</v>
      </c>
      <c r="F838" s="3" t="str">
        <f>IFERROR(VLOOKUP(ALL!A:A,ULEZ!$A$1:$I$7506,8,FALSE),"")</f>
        <v>N</v>
      </c>
      <c r="G838" s="3" t="s">
        <v>66</v>
      </c>
      <c r="H838" s="3" t="s">
        <v>68</v>
      </c>
      <c r="I838" s="3" t="s">
        <v>58</v>
      </c>
      <c r="J838" s="3" t="s">
        <v>8791</v>
      </c>
      <c r="K838" s="51" t="str">
        <f>IFERROR(VLOOKUP(A:A,Maintenance[#All],8,FALSE),"")</f>
        <v/>
      </c>
      <c r="L838" s="51" t="str">
        <f>IFERROR(VLOOKUP(A:A,Table7[[#Headers],[#Data]],8,FALSE),"")</f>
        <v/>
      </c>
      <c r="M838" s="3" t="s">
        <v>8792</v>
      </c>
      <c r="N838" s="48" t="str">
        <f>IFERROR(VLOOKUP(A:A,Sheet1[#All],2,FALSE),"")</f>
        <v/>
      </c>
      <c r="O838" s="50" t="str">
        <f t="shared" si="65"/>
        <v/>
      </c>
      <c r="P838" s="3" t="str">
        <f>IFERROR(VLOOKUP(ALL!A:A,Table10[#All],2,FALSE),"0")</f>
        <v>0</v>
      </c>
      <c r="Q838" s="48">
        <f>IF(ISNA(K838),"",COUNTIF($K$2:$K$9325,"&gt;"&amp;$K838)+COUNTIF($K$2:K838,K838))</f>
        <v>837</v>
      </c>
      <c r="R838" s="48">
        <f>IF(ISNA(L838),"",COUNTIF(L$2:L$9325,"&gt;"&amp;L838)+COUNTIF($L$2:L838,L838))</f>
        <v>837</v>
      </c>
      <c r="S838" s="48">
        <f t="shared" si="66"/>
        <v>5935</v>
      </c>
      <c r="T838" s="48">
        <f>IF(ISNA(N838),"",COUNTIF(N$2:N$9325,"&gt;"&amp;N838)+COUNTIF($N$2:N838,N838))</f>
        <v>837</v>
      </c>
      <c r="U838" s="48">
        <f>IF(ISNA(O838),"",COUNTIF(O$2:O$9325,"&gt;"&amp;O838)+COUNTIF($O$2:O838,O838))</f>
        <v>837</v>
      </c>
      <c r="V838" s="51">
        <f>IF(ISNA(P838),"",COUNTIF(P$2:P$9325,"&gt;"&amp;P838)+COUNTIF($P$2:P838,P838))</f>
        <v>1063</v>
      </c>
      <c r="W838" s="51">
        <f t="shared" si="67"/>
        <v>8446</v>
      </c>
      <c r="X838" s="51">
        <f t="shared" si="68"/>
        <v>3574</v>
      </c>
      <c r="Y838" s="51">
        <f t="shared" si="69"/>
        <v>6772</v>
      </c>
      <c r="Z838" s="3"/>
      <c r="AA838" s="3" t="s">
        <v>20595</v>
      </c>
      <c r="AB838" s="3" t="s">
        <v>20595</v>
      </c>
      <c r="AC838" s="3" t="s">
        <v>167</v>
      </c>
      <c r="AD838" s="3" t="s">
        <v>19956</v>
      </c>
      <c r="AE838" s="3">
        <v>2500</v>
      </c>
      <c r="AF838" s="3" t="s">
        <v>108</v>
      </c>
      <c r="AG838" s="3"/>
      <c r="AH838" s="3"/>
      <c r="AI838" s="3" t="s">
        <v>12526</v>
      </c>
      <c r="AJ838" s="49">
        <v>37404</v>
      </c>
      <c r="AK838" s="52">
        <v>39856</v>
      </c>
      <c r="AL838" s="52">
        <v>37741</v>
      </c>
      <c r="AM838" s="3"/>
      <c r="AN838" s="3"/>
      <c r="AO838" s="3"/>
      <c r="AP838" s="3">
        <v>3500</v>
      </c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</row>
    <row r="839" spans="1:56" hidden="1" x14ac:dyDescent="0.3">
      <c r="A839" s="3" t="s">
        <v>20625</v>
      </c>
      <c r="B839" s="3" t="s">
        <v>55</v>
      </c>
      <c r="C839" s="3" t="str">
        <f>_xlfn.CONCAT(ALL[[#This Row],[Column3]],ALL[[#This Row],[Reg No]])</f>
        <v>https://carcheck123.com/free-car-check/RJ51NWS</v>
      </c>
      <c r="D839" s="46" t="str">
        <f>HYPERLINK(ALL[[#This Row],[Link]])</f>
        <v>https://carcheck123.com/free-car-check/RJ51NWS</v>
      </c>
      <c r="E839" s="47" t="str">
        <f>IF(ISNA(VLOOKUP(A:A,'Replaced VRN'!A:A,1,FALSE)),"0","1")</f>
        <v>0</v>
      </c>
      <c r="F839" s="3" t="str">
        <f>IFERROR(VLOOKUP(ALL!A:A,ULEZ!$A$1:$I$7506,8,FALSE),"")</f>
        <v>N</v>
      </c>
      <c r="G839" s="3" t="s">
        <v>66</v>
      </c>
      <c r="H839" s="3" t="s">
        <v>68</v>
      </c>
      <c r="I839" s="3" t="s">
        <v>58</v>
      </c>
      <c r="J839" s="3" t="s">
        <v>8791</v>
      </c>
      <c r="K839" s="51" t="str">
        <f>IFERROR(VLOOKUP(A:A,Maintenance[#All],8,FALSE),"")</f>
        <v/>
      </c>
      <c r="L839" s="51" t="str">
        <f>IFERROR(VLOOKUP(A:A,Table7[[#Headers],[#Data]],8,FALSE),"")</f>
        <v/>
      </c>
      <c r="M839" s="3" t="s">
        <v>8792</v>
      </c>
      <c r="N839" s="48" t="str">
        <f>IFERROR(VLOOKUP(A:A,Sheet1[#All],2,FALSE),"")</f>
        <v/>
      </c>
      <c r="O839" s="50" t="str">
        <f t="shared" si="65"/>
        <v/>
      </c>
      <c r="P839" s="3" t="str">
        <f>IFERROR(VLOOKUP(ALL!A:A,Table10[#All],2,FALSE),"0")</f>
        <v>0</v>
      </c>
      <c r="Q839" s="48">
        <f>IF(ISNA(K839),"",COUNTIF($K$2:$K$9325,"&gt;"&amp;$K839)+COUNTIF($K$2:K839,K839))</f>
        <v>838</v>
      </c>
      <c r="R839" s="48">
        <f>IF(ISNA(L839),"",COUNTIF(L$2:L$9325,"&gt;"&amp;L839)+COUNTIF($L$2:L839,L839))</f>
        <v>838</v>
      </c>
      <c r="S839" s="48">
        <f t="shared" si="66"/>
        <v>6049</v>
      </c>
      <c r="T839" s="48">
        <f>IF(ISNA(N839),"",COUNTIF(N$2:N$9325,"&gt;"&amp;N839)+COUNTIF($N$2:N839,N839))</f>
        <v>838</v>
      </c>
      <c r="U839" s="48">
        <f>IF(ISNA(O839),"",COUNTIF(O$2:O$9325,"&gt;"&amp;O839)+COUNTIF($O$2:O839,O839))</f>
        <v>838</v>
      </c>
      <c r="V839" s="51">
        <f>IF(ISNA(P839),"",COUNTIF(P$2:P$9325,"&gt;"&amp;P839)+COUNTIF($P$2:P839,P839))</f>
        <v>1064</v>
      </c>
      <c r="W839" s="51">
        <f t="shared" si="67"/>
        <v>8563</v>
      </c>
      <c r="X839" s="51">
        <f t="shared" si="68"/>
        <v>3664</v>
      </c>
      <c r="Y839" s="51">
        <f t="shared" si="69"/>
        <v>6887</v>
      </c>
      <c r="Z839" s="3"/>
      <c r="AA839" s="3" t="s">
        <v>20625</v>
      </c>
      <c r="AB839" s="3" t="s">
        <v>20625</v>
      </c>
      <c r="AC839" s="3" t="s">
        <v>167</v>
      </c>
      <c r="AD839" s="3" t="s">
        <v>20626</v>
      </c>
      <c r="AE839" s="3">
        <v>2500</v>
      </c>
      <c r="AF839" s="3" t="s">
        <v>467</v>
      </c>
      <c r="AG839" s="3"/>
      <c r="AH839" s="3"/>
      <c r="AI839" s="3" t="s">
        <v>12544</v>
      </c>
      <c r="AJ839" s="49">
        <v>37222</v>
      </c>
      <c r="AK839" s="52">
        <v>39316</v>
      </c>
      <c r="AL839" s="52">
        <v>37560</v>
      </c>
      <c r="AM839" s="3"/>
      <c r="AN839" s="3"/>
      <c r="AO839" s="3"/>
      <c r="AP839" s="3">
        <v>3500</v>
      </c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</row>
    <row r="840" spans="1:56" hidden="1" x14ac:dyDescent="0.3">
      <c r="A840" s="3" t="s">
        <v>20705</v>
      </c>
      <c r="B840" s="3" t="s">
        <v>55</v>
      </c>
      <c r="C840" s="3" t="str">
        <f>_xlfn.CONCAT(ALL[[#This Row],[Column3]],ALL[[#This Row],[Reg No]])</f>
        <v>https://carcheck123.com/free-car-check/RN02TUA</v>
      </c>
      <c r="D840" s="46" t="str">
        <f>HYPERLINK(ALL[[#This Row],[Link]])</f>
        <v>https://carcheck123.com/free-car-check/RN02TUA</v>
      </c>
      <c r="E840" s="47" t="str">
        <f>IF(ISNA(VLOOKUP(A:A,'Replaced VRN'!A:A,1,FALSE)),"0","1")</f>
        <v>0</v>
      </c>
      <c r="F840" s="3" t="str">
        <f>IFERROR(VLOOKUP(ALL!A:A,ULEZ!$A$1:$I$7506,8,FALSE),"")</f>
        <v>N</v>
      </c>
      <c r="G840" s="3" t="s">
        <v>66</v>
      </c>
      <c r="H840" s="3" t="s">
        <v>68</v>
      </c>
      <c r="I840" s="3" t="s">
        <v>58</v>
      </c>
      <c r="J840" s="3" t="s">
        <v>8791</v>
      </c>
      <c r="K840" s="51" t="str">
        <f>IFERROR(VLOOKUP(A:A,Maintenance[#All],8,FALSE),"")</f>
        <v/>
      </c>
      <c r="L840" s="51" t="str">
        <f>IFERROR(VLOOKUP(A:A,Table7[[#Headers],[#Data]],8,FALSE),"")</f>
        <v/>
      </c>
      <c r="M840" s="3" t="s">
        <v>8792</v>
      </c>
      <c r="N840" s="48" t="str">
        <f>IFERROR(VLOOKUP(A:A,Sheet1[#All],2,FALSE),"")</f>
        <v/>
      </c>
      <c r="O840" s="50" t="str">
        <f t="shared" si="65"/>
        <v/>
      </c>
      <c r="P840" s="3" t="str">
        <f>IFERROR(VLOOKUP(ALL!A:A,Table10[#All],2,FALSE),"0")</f>
        <v>0</v>
      </c>
      <c r="Q840" s="48">
        <f>IF(ISNA(K840),"",COUNTIF($K$2:$K$9325,"&gt;"&amp;$K840)+COUNTIF($K$2:K840,K840))</f>
        <v>839</v>
      </c>
      <c r="R840" s="48">
        <f>IF(ISNA(L840),"",COUNTIF(L$2:L$9325,"&gt;"&amp;L840)+COUNTIF($L$2:L840,L840))</f>
        <v>839</v>
      </c>
      <c r="S840" s="48">
        <f t="shared" si="66"/>
        <v>5881</v>
      </c>
      <c r="T840" s="48">
        <f>IF(ISNA(N840),"",COUNTIF(N$2:N$9325,"&gt;"&amp;N840)+COUNTIF($N$2:N840,N840))</f>
        <v>839</v>
      </c>
      <c r="U840" s="48">
        <f>IF(ISNA(O840),"",COUNTIF(O$2:O$9325,"&gt;"&amp;O840)+COUNTIF($O$2:O840,O840))</f>
        <v>839</v>
      </c>
      <c r="V840" s="51">
        <f>IF(ISNA(P840),"",COUNTIF(P$2:P$9325,"&gt;"&amp;P840)+COUNTIF($P$2:P840,P840))</f>
        <v>1065</v>
      </c>
      <c r="W840" s="51">
        <f t="shared" si="67"/>
        <v>8398</v>
      </c>
      <c r="X840" s="51">
        <f t="shared" si="68"/>
        <v>3482</v>
      </c>
      <c r="Y840" s="51">
        <f t="shared" si="69"/>
        <v>6720</v>
      </c>
      <c r="Z840" s="3"/>
      <c r="AA840" s="3" t="s">
        <v>20705</v>
      </c>
      <c r="AB840" s="3" t="s">
        <v>20705</v>
      </c>
      <c r="AC840" s="3" t="s">
        <v>167</v>
      </c>
      <c r="AD840" s="3" t="s">
        <v>19956</v>
      </c>
      <c r="AE840" s="3">
        <v>2500</v>
      </c>
      <c r="AF840" s="3" t="s">
        <v>17934</v>
      </c>
      <c r="AG840" s="3"/>
      <c r="AH840" s="3"/>
      <c r="AI840" s="3" t="s">
        <v>8807</v>
      </c>
      <c r="AJ840" s="49">
        <v>37469</v>
      </c>
      <c r="AK840" s="52">
        <v>39903</v>
      </c>
      <c r="AL840" s="52">
        <v>37833</v>
      </c>
      <c r="AM840" s="3"/>
      <c r="AN840" s="3"/>
      <c r="AO840" s="3"/>
      <c r="AP840" s="3">
        <v>3500</v>
      </c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</row>
    <row r="841" spans="1:56" hidden="1" x14ac:dyDescent="0.3">
      <c r="A841" s="3" t="s">
        <v>20706</v>
      </c>
      <c r="B841" s="3" t="s">
        <v>55</v>
      </c>
      <c r="C841" s="3" t="str">
        <f>_xlfn.CONCAT(ALL[[#This Row],[Column3]],ALL[[#This Row],[Reg No]])</f>
        <v>https://carcheck123.com/free-car-check/RN02TWA</v>
      </c>
      <c r="D841" s="46" t="str">
        <f>HYPERLINK(ALL[[#This Row],[Link]])</f>
        <v>https://carcheck123.com/free-car-check/RN02TWA</v>
      </c>
      <c r="E841" s="47" t="str">
        <f>IF(ISNA(VLOOKUP(A:A,'Replaced VRN'!A:A,1,FALSE)),"0","1")</f>
        <v>0</v>
      </c>
      <c r="F841" s="3" t="str">
        <f>IFERROR(VLOOKUP(ALL!A:A,ULEZ!$A$1:$I$7506,8,FALSE),"")</f>
        <v>N</v>
      </c>
      <c r="G841" s="3" t="s">
        <v>66</v>
      </c>
      <c r="H841" s="3" t="s">
        <v>68</v>
      </c>
      <c r="I841" s="3" t="s">
        <v>58</v>
      </c>
      <c r="J841" s="3" t="s">
        <v>8791</v>
      </c>
      <c r="K841" s="51" t="str">
        <f>IFERROR(VLOOKUP(A:A,Maintenance[#All],8,FALSE),"")</f>
        <v/>
      </c>
      <c r="L841" s="51" t="str">
        <f>IFERROR(VLOOKUP(A:A,Table7[[#Headers],[#Data]],8,FALSE),"")</f>
        <v/>
      </c>
      <c r="M841" s="3" t="s">
        <v>8792</v>
      </c>
      <c r="N841" s="48" t="str">
        <f>IFERROR(VLOOKUP(A:A,Sheet1[#All],2,FALSE),"")</f>
        <v/>
      </c>
      <c r="O841" s="50" t="str">
        <f t="shared" si="65"/>
        <v/>
      </c>
      <c r="P841" s="3" t="str">
        <f>IFERROR(VLOOKUP(ALL!A:A,Table10[#All],2,FALSE),"0")</f>
        <v>0</v>
      </c>
      <c r="Q841" s="48">
        <f>IF(ISNA(K841),"",COUNTIF($K$2:$K$9325,"&gt;"&amp;$K841)+COUNTIF($K$2:K841,K841))</f>
        <v>840</v>
      </c>
      <c r="R841" s="48">
        <f>IF(ISNA(L841),"",COUNTIF(L$2:L$9325,"&gt;"&amp;L841)+COUNTIF($L$2:L841,L841))</f>
        <v>840</v>
      </c>
      <c r="S841" s="48">
        <f t="shared" si="66"/>
        <v>5881</v>
      </c>
      <c r="T841" s="48">
        <f>IF(ISNA(N841),"",COUNTIF(N$2:N$9325,"&gt;"&amp;N841)+COUNTIF($N$2:N841,N841))</f>
        <v>840</v>
      </c>
      <c r="U841" s="48">
        <f>IF(ISNA(O841),"",COUNTIF(O$2:O$9325,"&gt;"&amp;O841)+COUNTIF($O$2:O841,O841))</f>
        <v>840</v>
      </c>
      <c r="V841" s="51">
        <f>IF(ISNA(P841),"",COUNTIF(P$2:P$9325,"&gt;"&amp;P841)+COUNTIF($P$2:P841,P841))</f>
        <v>1066</v>
      </c>
      <c r="W841" s="51">
        <f t="shared" si="67"/>
        <v>8401</v>
      </c>
      <c r="X841" s="51">
        <f t="shared" si="68"/>
        <v>3485</v>
      </c>
      <c r="Y841" s="51">
        <f t="shared" si="69"/>
        <v>6721</v>
      </c>
      <c r="Z841" s="3"/>
      <c r="AA841" s="3" t="s">
        <v>20706</v>
      </c>
      <c r="AB841" s="3" t="s">
        <v>20706</v>
      </c>
      <c r="AC841" s="3" t="s">
        <v>167</v>
      </c>
      <c r="AD841" s="3" t="s">
        <v>19956</v>
      </c>
      <c r="AE841" s="3">
        <v>2500</v>
      </c>
      <c r="AF841" s="3" t="s">
        <v>17934</v>
      </c>
      <c r="AG841" s="3"/>
      <c r="AH841" s="3"/>
      <c r="AI841" s="3" t="s">
        <v>8807</v>
      </c>
      <c r="AJ841" s="49">
        <v>37469</v>
      </c>
      <c r="AK841" s="52">
        <v>39661</v>
      </c>
      <c r="AL841" s="52">
        <v>37833</v>
      </c>
      <c r="AM841" s="3"/>
      <c r="AN841" s="3"/>
      <c r="AO841" s="3"/>
      <c r="AP841" s="3">
        <v>3500</v>
      </c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</row>
    <row r="842" spans="1:56" hidden="1" x14ac:dyDescent="0.3">
      <c r="A842" s="3" t="s">
        <v>20839</v>
      </c>
      <c r="B842" s="3" t="s">
        <v>55</v>
      </c>
      <c r="C842" s="3" t="str">
        <f>_xlfn.CONCAT(ALL[[#This Row],[Column3]],ALL[[#This Row],[Reg No]])</f>
        <v>https://carcheck123.com/free-car-check/RO51JWF</v>
      </c>
      <c r="D842" s="46" t="str">
        <f>HYPERLINK(ALL[[#This Row],[Link]])</f>
        <v>https://carcheck123.com/free-car-check/RO51JWF</v>
      </c>
      <c r="E842" s="47" t="str">
        <f>IF(ISNA(VLOOKUP(A:A,'Replaced VRN'!A:A,1,FALSE)),"0","1")</f>
        <v>0</v>
      </c>
      <c r="F842" s="3" t="str">
        <f>IFERROR(VLOOKUP(ALL!A:A,ULEZ!$A$1:$I$7506,8,FALSE),"")</f>
        <v>N</v>
      </c>
      <c r="G842" s="3" t="s">
        <v>66</v>
      </c>
      <c r="H842" s="3" t="s">
        <v>68</v>
      </c>
      <c r="I842" s="3" t="s">
        <v>58</v>
      </c>
      <c r="J842" s="3" t="s">
        <v>8791</v>
      </c>
      <c r="K842" s="51" t="str">
        <f>IFERROR(VLOOKUP(A:A,Maintenance[#All],8,FALSE),"")</f>
        <v/>
      </c>
      <c r="L842" s="51" t="str">
        <f>IFERROR(VLOOKUP(A:A,Table7[[#Headers],[#Data]],8,FALSE),"")</f>
        <v/>
      </c>
      <c r="M842" s="3" t="s">
        <v>8792</v>
      </c>
      <c r="N842" s="48" t="str">
        <f>IFERROR(VLOOKUP(A:A,Sheet1[#All],2,FALSE),"")</f>
        <v/>
      </c>
      <c r="O842" s="50" t="str">
        <f t="shared" si="65"/>
        <v/>
      </c>
      <c r="P842" s="3" t="str">
        <f>IFERROR(VLOOKUP(ALL!A:A,Table10[#All],2,FALSE),"0")</f>
        <v>0</v>
      </c>
      <c r="Q842" s="48">
        <f>IF(ISNA(K842),"",COUNTIF($K$2:$K$9325,"&gt;"&amp;$K842)+COUNTIF($K$2:K842,K842))</f>
        <v>841</v>
      </c>
      <c r="R842" s="48">
        <f>IF(ISNA(L842),"",COUNTIF(L$2:L$9325,"&gt;"&amp;L842)+COUNTIF($L$2:L842,L842))</f>
        <v>841</v>
      </c>
      <c r="S842" s="48">
        <f t="shared" si="66"/>
        <v>6125</v>
      </c>
      <c r="T842" s="48">
        <f>IF(ISNA(N842),"",COUNTIF(N$2:N$9325,"&gt;"&amp;N842)+COUNTIF($N$2:N842,N842))</f>
        <v>841</v>
      </c>
      <c r="U842" s="48">
        <f>IF(ISNA(O842),"",COUNTIF(O$2:O$9325,"&gt;"&amp;O842)+COUNTIF($O$2:O842,O842))</f>
        <v>841</v>
      </c>
      <c r="V842" s="51">
        <f>IF(ISNA(P842),"",COUNTIF(P$2:P$9325,"&gt;"&amp;P842)+COUNTIF($P$2:P842,P842))</f>
        <v>1067</v>
      </c>
      <c r="W842" s="51">
        <f t="shared" si="67"/>
        <v>8648</v>
      </c>
      <c r="X842" s="51">
        <f t="shared" si="68"/>
        <v>3687</v>
      </c>
      <c r="Y842" s="51">
        <f t="shared" si="69"/>
        <v>6966</v>
      </c>
      <c r="Z842" s="3"/>
      <c r="AA842" s="3" t="s">
        <v>20839</v>
      </c>
      <c r="AB842" s="3" t="s">
        <v>20839</v>
      </c>
      <c r="AC842" s="3" t="s">
        <v>167</v>
      </c>
      <c r="AD842" s="3" t="s">
        <v>20177</v>
      </c>
      <c r="AE842" s="3">
        <v>2500</v>
      </c>
      <c r="AF842" s="3" t="s">
        <v>20840</v>
      </c>
      <c r="AG842" s="3"/>
      <c r="AH842" s="3"/>
      <c r="AI842" s="3" t="s">
        <v>12948</v>
      </c>
      <c r="AJ842" s="49">
        <v>37082</v>
      </c>
      <c r="AK842" s="52">
        <v>39564</v>
      </c>
      <c r="AL842" s="52">
        <v>37437</v>
      </c>
      <c r="AM842" s="3"/>
      <c r="AN842" s="3"/>
      <c r="AO842" s="3"/>
      <c r="AP842" s="3">
        <v>3500</v>
      </c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</row>
    <row r="843" spans="1:56" hidden="1" x14ac:dyDescent="0.3">
      <c r="A843" s="3" t="s">
        <v>20843</v>
      </c>
      <c r="B843" s="3" t="s">
        <v>55</v>
      </c>
      <c r="C843" s="3" t="str">
        <f>_xlfn.CONCAT(ALL[[#This Row],[Column3]],ALL[[#This Row],[Reg No]])</f>
        <v>https://carcheck123.com/free-car-check/RO51JWM</v>
      </c>
      <c r="D843" s="46" t="str">
        <f>HYPERLINK(ALL[[#This Row],[Link]])</f>
        <v>https://carcheck123.com/free-car-check/RO51JWM</v>
      </c>
      <c r="E843" s="47" t="str">
        <f>IF(ISNA(VLOOKUP(A:A,'Replaced VRN'!A:A,1,FALSE)),"0","1")</f>
        <v>0</v>
      </c>
      <c r="F843" s="3" t="str">
        <f>IFERROR(VLOOKUP(ALL!A:A,ULEZ!$A$1:$I$7506,8,FALSE),"")</f>
        <v>N</v>
      </c>
      <c r="G843" s="3" t="s">
        <v>66</v>
      </c>
      <c r="H843" s="3" t="s">
        <v>68</v>
      </c>
      <c r="I843" s="3" t="s">
        <v>58</v>
      </c>
      <c r="J843" s="3" t="s">
        <v>8791</v>
      </c>
      <c r="K843" s="51" t="str">
        <f>IFERROR(VLOOKUP(A:A,Maintenance[#All],8,FALSE),"")</f>
        <v/>
      </c>
      <c r="L843" s="51" t="str">
        <f>IFERROR(VLOOKUP(A:A,Table7[[#Headers],[#Data]],8,FALSE),"")</f>
        <v/>
      </c>
      <c r="M843" s="3" t="s">
        <v>8792</v>
      </c>
      <c r="N843" s="48" t="str">
        <f>IFERROR(VLOOKUP(A:A,Sheet1[#All],2,FALSE),"")</f>
        <v/>
      </c>
      <c r="O843" s="50" t="str">
        <f t="shared" si="65"/>
        <v/>
      </c>
      <c r="P843" s="3" t="str">
        <f>IFERROR(VLOOKUP(ALL!A:A,Table10[#All],2,FALSE),"0")</f>
        <v>0</v>
      </c>
      <c r="Q843" s="48">
        <f>IF(ISNA(K843),"",COUNTIF($K$2:$K$9325,"&gt;"&amp;$K843)+COUNTIF($K$2:K843,K843))</f>
        <v>842</v>
      </c>
      <c r="R843" s="48">
        <f>IF(ISNA(L843),"",COUNTIF(L$2:L$9325,"&gt;"&amp;L843)+COUNTIF($L$2:L843,L843))</f>
        <v>842</v>
      </c>
      <c r="S843" s="48">
        <f t="shared" si="66"/>
        <v>6125</v>
      </c>
      <c r="T843" s="48">
        <f>IF(ISNA(N843),"",COUNTIF(N$2:N$9325,"&gt;"&amp;N843)+COUNTIF($N$2:N843,N843))</f>
        <v>842</v>
      </c>
      <c r="U843" s="48">
        <f>IF(ISNA(O843),"",COUNTIF(O$2:O$9325,"&gt;"&amp;O843)+COUNTIF($O$2:O843,O843))</f>
        <v>842</v>
      </c>
      <c r="V843" s="51">
        <f>IF(ISNA(P843),"",COUNTIF(P$2:P$9325,"&gt;"&amp;P843)+COUNTIF($P$2:P843,P843))</f>
        <v>1068</v>
      </c>
      <c r="W843" s="51">
        <f t="shared" si="67"/>
        <v>8651</v>
      </c>
      <c r="X843" s="51">
        <f t="shared" si="68"/>
        <v>3689</v>
      </c>
      <c r="Y843" s="51">
        <f t="shared" si="69"/>
        <v>6967</v>
      </c>
      <c r="Z843" s="3"/>
      <c r="AA843" s="3" t="s">
        <v>20843</v>
      </c>
      <c r="AB843" s="3" t="s">
        <v>20843</v>
      </c>
      <c r="AC843" s="3" t="s">
        <v>167</v>
      </c>
      <c r="AD843" s="3" t="s">
        <v>20177</v>
      </c>
      <c r="AE843" s="3">
        <v>2500</v>
      </c>
      <c r="AF843" s="3" t="s">
        <v>8794</v>
      </c>
      <c r="AG843" s="3"/>
      <c r="AH843" s="3"/>
      <c r="AI843" s="3" t="s">
        <v>12526</v>
      </c>
      <c r="AJ843" s="49">
        <v>37082</v>
      </c>
      <c r="AK843" s="52">
        <v>39656</v>
      </c>
      <c r="AL843" s="52">
        <v>37437</v>
      </c>
      <c r="AM843" s="3"/>
      <c r="AN843" s="3"/>
      <c r="AO843" s="3"/>
      <c r="AP843" s="3">
        <v>3500</v>
      </c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</row>
    <row r="844" spans="1:56" hidden="1" x14ac:dyDescent="0.3">
      <c r="A844" s="3" t="s">
        <v>20844</v>
      </c>
      <c r="B844" s="3" t="s">
        <v>55</v>
      </c>
      <c r="C844" s="3" t="str">
        <f>_xlfn.CONCAT(ALL[[#This Row],[Column3]],ALL[[#This Row],[Reg No]])</f>
        <v>https://carcheck123.com/free-car-check/RO51JWX</v>
      </c>
      <c r="D844" s="46" t="str">
        <f>HYPERLINK(ALL[[#This Row],[Link]])</f>
        <v>https://carcheck123.com/free-car-check/RO51JWX</v>
      </c>
      <c r="E844" s="47" t="str">
        <f>IF(ISNA(VLOOKUP(A:A,'Replaced VRN'!A:A,1,FALSE)),"0","1")</f>
        <v>0</v>
      </c>
      <c r="F844" s="3" t="str">
        <f>IFERROR(VLOOKUP(ALL!A:A,ULEZ!$A$1:$I$7506,8,FALSE),"")</f>
        <v>N</v>
      </c>
      <c r="G844" s="3" t="s">
        <v>66</v>
      </c>
      <c r="H844" s="3" t="s">
        <v>68</v>
      </c>
      <c r="I844" s="3" t="s">
        <v>58</v>
      </c>
      <c r="J844" s="3" t="s">
        <v>8791</v>
      </c>
      <c r="K844" s="51" t="str">
        <f>IFERROR(VLOOKUP(A:A,Maintenance[#All],8,FALSE),"")</f>
        <v/>
      </c>
      <c r="L844" s="51" t="str">
        <f>IFERROR(VLOOKUP(A:A,Table7[[#Headers],[#Data]],8,FALSE),"")</f>
        <v/>
      </c>
      <c r="M844" s="3" t="s">
        <v>8792</v>
      </c>
      <c r="N844" s="48" t="str">
        <f>IFERROR(VLOOKUP(A:A,Sheet1[#All],2,FALSE),"")</f>
        <v/>
      </c>
      <c r="O844" s="50" t="str">
        <f t="shared" si="65"/>
        <v/>
      </c>
      <c r="P844" s="3" t="str">
        <f>IFERROR(VLOOKUP(ALL!A:A,Table10[#All],2,FALSE),"0")</f>
        <v>0</v>
      </c>
      <c r="Q844" s="48">
        <f>IF(ISNA(K844),"",COUNTIF($K$2:$K$9325,"&gt;"&amp;$K844)+COUNTIF($K$2:K844,K844))</f>
        <v>843</v>
      </c>
      <c r="R844" s="48">
        <f>IF(ISNA(L844),"",COUNTIF(L$2:L$9325,"&gt;"&amp;L844)+COUNTIF($L$2:L844,L844))</f>
        <v>843</v>
      </c>
      <c r="S844" s="48">
        <f t="shared" si="66"/>
        <v>6084</v>
      </c>
      <c r="T844" s="48">
        <f>IF(ISNA(N844),"",COUNTIF(N$2:N$9325,"&gt;"&amp;N844)+COUNTIF($N$2:N844,N844))</f>
        <v>843</v>
      </c>
      <c r="U844" s="48">
        <f>IF(ISNA(O844),"",COUNTIF(O$2:O$9325,"&gt;"&amp;O844)+COUNTIF($O$2:O844,O844))</f>
        <v>843</v>
      </c>
      <c r="V844" s="51">
        <f>IF(ISNA(P844),"",COUNTIF(P$2:P$9325,"&gt;"&amp;P844)+COUNTIF($P$2:P844,P844))</f>
        <v>1069</v>
      </c>
      <c r="W844" s="51">
        <f t="shared" si="67"/>
        <v>8613</v>
      </c>
      <c r="X844" s="51">
        <f t="shared" si="68"/>
        <v>3683</v>
      </c>
      <c r="Y844" s="51">
        <f t="shared" si="69"/>
        <v>6927</v>
      </c>
      <c r="Z844" s="3"/>
      <c r="AA844" s="3" t="s">
        <v>20844</v>
      </c>
      <c r="AB844" s="3" t="s">
        <v>20844</v>
      </c>
      <c r="AC844" s="3" t="s">
        <v>167</v>
      </c>
      <c r="AD844" s="3" t="s">
        <v>20177</v>
      </c>
      <c r="AE844" s="3">
        <v>2500</v>
      </c>
      <c r="AF844" s="3" t="s">
        <v>17627</v>
      </c>
      <c r="AG844" s="3"/>
      <c r="AH844" s="3"/>
      <c r="AI844" s="3" t="s">
        <v>12526</v>
      </c>
      <c r="AJ844" s="49">
        <v>37165</v>
      </c>
      <c r="AK844" s="52">
        <v>39318</v>
      </c>
      <c r="AL844" s="52">
        <v>37529</v>
      </c>
      <c r="AM844" s="3"/>
      <c r="AN844" s="3"/>
      <c r="AO844" s="3"/>
      <c r="AP844" s="3">
        <v>3500</v>
      </c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</row>
    <row r="845" spans="1:56" hidden="1" x14ac:dyDescent="0.3">
      <c r="A845" s="3" t="s">
        <v>21091</v>
      </c>
      <c r="B845" s="3" t="s">
        <v>55</v>
      </c>
      <c r="C845" s="3" t="str">
        <f>_xlfn.CONCAT(ALL[[#This Row],[Column3]],ALL[[#This Row],[Reg No]])</f>
        <v>https://carcheck123.com/free-car-check/RX02YKR</v>
      </c>
      <c r="D845" s="46" t="str">
        <f>HYPERLINK(ALL[[#This Row],[Link]])</f>
        <v>https://carcheck123.com/free-car-check/RX02YKR</v>
      </c>
      <c r="E845" s="47" t="str">
        <f>IF(ISNA(VLOOKUP(A:A,'Replaced VRN'!A:A,1,FALSE)),"0","1")</f>
        <v>0</v>
      </c>
      <c r="F845" s="3" t="str">
        <f>IFERROR(VLOOKUP(ALL!A:A,ULEZ!$A$1:$I$7506,8,FALSE),"")</f>
        <v>Unknown</v>
      </c>
      <c r="G845" s="3" t="s">
        <v>66</v>
      </c>
      <c r="H845" s="3" t="s">
        <v>68</v>
      </c>
      <c r="I845" s="3" t="s">
        <v>58</v>
      </c>
      <c r="J845" s="3" t="s">
        <v>8791</v>
      </c>
      <c r="K845" s="51" t="str">
        <f>IFERROR(VLOOKUP(A:A,Maintenance[#All],8,FALSE),"")</f>
        <v/>
      </c>
      <c r="L845" s="51" t="str">
        <f>IFERROR(VLOOKUP(A:A,Table7[[#Headers],[#Data]],8,FALSE),"")</f>
        <v/>
      </c>
      <c r="M845" s="3" t="s">
        <v>8792</v>
      </c>
      <c r="N845" s="48" t="str">
        <f>IFERROR(VLOOKUP(A:A,Sheet1[#All],2,FALSE),"")</f>
        <v/>
      </c>
      <c r="O845" s="50" t="str">
        <f t="shared" si="65"/>
        <v/>
      </c>
      <c r="P845" s="3" t="str">
        <f>IFERROR(VLOOKUP(ALL!A:A,Table10[#All],2,FALSE),"0")</f>
        <v>0</v>
      </c>
      <c r="Q845" s="48">
        <f>IF(ISNA(K845),"",COUNTIF($K$2:$K$9325,"&gt;"&amp;$K845)+COUNTIF($K$2:K845,K845))</f>
        <v>844</v>
      </c>
      <c r="R845" s="48">
        <f>IF(ISNA(L845),"",COUNTIF(L$2:L$9325,"&gt;"&amp;L845)+COUNTIF($L$2:L845,L845))</f>
        <v>844</v>
      </c>
      <c r="S845" s="48">
        <f t="shared" si="66"/>
        <v>5973</v>
      </c>
      <c r="T845" s="48">
        <f>IF(ISNA(N845),"",COUNTIF(N$2:N$9325,"&gt;"&amp;N845)+COUNTIF($N$2:N845,N845))</f>
        <v>844</v>
      </c>
      <c r="U845" s="48">
        <f>IF(ISNA(O845),"",COUNTIF(O$2:O$9325,"&gt;"&amp;O845)+COUNTIF($O$2:O845,O845))</f>
        <v>844</v>
      </c>
      <c r="V845" s="51">
        <f>IF(ISNA(P845),"",COUNTIF(P$2:P$9325,"&gt;"&amp;P845)+COUNTIF($P$2:P845,P845))</f>
        <v>1070</v>
      </c>
      <c r="W845" s="51">
        <f t="shared" si="67"/>
        <v>8505</v>
      </c>
      <c r="X845" s="51">
        <f t="shared" si="68"/>
        <v>3629</v>
      </c>
      <c r="Y845" s="51">
        <f t="shared" si="69"/>
        <v>6817</v>
      </c>
      <c r="Z845" s="3"/>
      <c r="AA845" s="3" t="s">
        <v>21091</v>
      </c>
      <c r="AB845" s="3" t="s">
        <v>21091</v>
      </c>
      <c r="AC845" s="3" t="s">
        <v>167</v>
      </c>
      <c r="AD845" s="3" t="s">
        <v>20177</v>
      </c>
      <c r="AE845" s="3">
        <v>2500</v>
      </c>
      <c r="AF845" s="3" t="s">
        <v>8794</v>
      </c>
      <c r="AG845" s="3"/>
      <c r="AH845" s="3"/>
      <c r="AI845" s="3" t="s">
        <v>12550</v>
      </c>
      <c r="AJ845" s="49">
        <v>37329</v>
      </c>
      <c r="AK845" s="52">
        <v>39725</v>
      </c>
      <c r="AL845" s="52">
        <v>37680</v>
      </c>
      <c r="AM845" s="3"/>
      <c r="AN845" s="3"/>
      <c r="AO845" s="3"/>
      <c r="AP845" s="3">
        <v>3500</v>
      </c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</row>
    <row r="846" spans="1:56" hidden="1" x14ac:dyDescent="0.3">
      <c r="A846" s="3" t="s">
        <v>21092</v>
      </c>
      <c r="B846" s="3" t="s">
        <v>55</v>
      </c>
      <c r="C846" s="3" t="str">
        <f>_xlfn.CONCAT(ALL[[#This Row],[Column3]],ALL[[#This Row],[Reg No]])</f>
        <v>https://carcheck123.com/free-car-check/RX02YKV</v>
      </c>
      <c r="D846" s="46" t="str">
        <f>HYPERLINK(ALL[[#This Row],[Link]])</f>
        <v>https://carcheck123.com/free-car-check/RX02YKV</v>
      </c>
      <c r="E846" s="47" t="str">
        <f>IF(ISNA(VLOOKUP(A:A,'Replaced VRN'!A:A,1,FALSE)),"0","1")</f>
        <v>0</v>
      </c>
      <c r="F846" s="3" t="str">
        <f>IFERROR(VLOOKUP(ALL!A:A,ULEZ!$A$1:$I$7506,8,FALSE),"")</f>
        <v>N</v>
      </c>
      <c r="G846" s="3" t="s">
        <v>66</v>
      </c>
      <c r="H846" s="3" t="s">
        <v>68</v>
      </c>
      <c r="I846" s="3" t="s">
        <v>58</v>
      </c>
      <c r="J846" s="3" t="s">
        <v>8791</v>
      </c>
      <c r="K846" s="51" t="str">
        <f>IFERROR(VLOOKUP(A:A,Maintenance[#All],8,FALSE),"")</f>
        <v/>
      </c>
      <c r="L846" s="51" t="str">
        <f>IFERROR(VLOOKUP(A:A,Table7[[#Headers],[#Data]],8,FALSE),"")</f>
        <v/>
      </c>
      <c r="M846" s="3" t="s">
        <v>8792</v>
      </c>
      <c r="N846" s="48" t="str">
        <f>IFERROR(VLOOKUP(A:A,Sheet1[#All],2,FALSE),"")</f>
        <v/>
      </c>
      <c r="O846" s="50" t="str">
        <f t="shared" si="65"/>
        <v/>
      </c>
      <c r="P846" s="3" t="str">
        <f>IFERROR(VLOOKUP(ALL!A:A,Table10[#All],2,FALSE),"0")</f>
        <v>0</v>
      </c>
      <c r="Q846" s="48">
        <f>IF(ISNA(K846),"",COUNTIF($K$2:$K$9325,"&gt;"&amp;$K846)+COUNTIF($K$2:K846,K846))</f>
        <v>845</v>
      </c>
      <c r="R846" s="48">
        <f>IF(ISNA(L846),"",COUNTIF(L$2:L$9325,"&gt;"&amp;L846)+COUNTIF($L$2:L846,L846))</f>
        <v>845</v>
      </c>
      <c r="S846" s="48">
        <f t="shared" si="66"/>
        <v>5969</v>
      </c>
      <c r="T846" s="48">
        <f>IF(ISNA(N846),"",COUNTIF(N$2:N$9325,"&gt;"&amp;N846)+COUNTIF($N$2:N846,N846))</f>
        <v>845</v>
      </c>
      <c r="U846" s="48">
        <f>IF(ISNA(O846),"",COUNTIF(O$2:O$9325,"&gt;"&amp;O846)+COUNTIF($O$2:O846,O846))</f>
        <v>845</v>
      </c>
      <c r="V846" s="51">
        <f>IF(ISNA(P846),"",COUNTIF(P$2:P$9325,"&gt;"&amp;P846)+COUNTIF($P$2:P846,P846))</f>
        <v>1071</v>
      </c>
      <c r="W846" s="51">
        <f t="shared" si="67"/>
        <v>8504</v>
      </c>
      <c r="X846" s="51">
        <f t="shared" si="68"/>
        <v>3628</v>
      </c>
      <c r="Y846" s="51">
        <f t="shared" si="69"/>
        <v>6814</v>
      </c>
      <c r="Z846" s="3"/>
      <c r="AA846" s="3" t="s">
        <v>21092</v>
      </c>
      <c r="AB846" s="3" t="s">
        <v>21092</v>
      </c>
      <c r="AC846" s="3" t="s">
        <v>167</v>
      </c>
      <c r="AD846" s="3" t="s">
        <v>21093</v>
      </c>
      <c r="AE846" s="3">
        <v>2500</v>
      </c>
      <c r="AF846" s="3" t="s">
        <v>17750</v>
      </c>
      <c r="AG846" s="3"/>
      <c r="AH846" s="3"/>
      <c r="AI846" s="3" t="s">
        <v>17590</v>
      </c>
      <c r="AJ846" s="49">
        <v>37334</v>
      </c>
      <c r="AK846" s="52">
        <v>38728</v>
      </c>
      <c r="AL846" s="52"/>
      <c r="AM846" s="3"/>
      <c r="AN846" s="3"/>
      <c r="AO846" s="3"/>
      <c r="AP846" s="3">
        <v>3500</v>
      </c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</row>
    <row r="847" spans="1:56" hidden="1" x14ac:dyDescent="0.3">
      <c r="A847" s="3" t="s">
        <v>21094</v>
      </c>
      <c r="B847" s="3" t="s">
        <v>55</v>
      </c>
      <c r="C847" s="3" t="str">
        <f>_xlfn.CONCAT(ALL[[#This Row],[Column3]],ALL[[#This Row],[Reg No]])</f>
        <v>https://carcheck123.com/free-car-check/RX02YLB</v>
      </c>
      <c r="D847" s="46" t="str">
        <f>HYPERLINK(ALL[[#This Row],[Link]])</f>
        <v>https://carcheck123.com/free-car-check/RX02YLB</v>
      </c>
      <c r="E847" s="47" t="str">
        <f>IF(ISNA(VLOOKUP(A:A,'Replaced VRN'!A:A,1,FALSE)),"0","1")</f>
        <v>0</v>
      </c>
      <c r="F847" s="3" t="str">
        <f>IFERROR(VLOOKUP(ALL!A:A,ULEZ!$A$1:$I$7506,8,FALSE),"")</f>
        <v>N</v>
      </c>
      <c r="G847" s="3" t="s">
        <v>66</v>
      </c>
      <c r="H847" s="3" t="s">
        <v>68</v>
      </c>
      <c r="I847" s="3" t="s">
        <v>58</v>
      </c>
      <c r="J847" s="3" t="s">
        <v>8791</v>
      </c>
      <c r="K847" s="51" t="str">
        <f>IFERROR(VLOOKUP(A:A,Maintenance[#All],8,FALSE),"")</f>
        <v/>
      </c>
      <c r="L847" s="51" t="str">
        <f>IFERROR(VLOOKUP(A:A,Table7[[#Headers],[#Data]],8,FALSE),"")</f>
        <v/>
      </c>
      <c r="M847" s="3" t="s">
        <v>8792</v>
      </c>
      <c r="N847" s="48" t="str">
        <f>IFERROR(VLOOKUP(A:A,Sheet1[#All],2,FALSE),"")</f>
        <v/>
      </c>
      <c r="O847" s="50" t="str">
        <f t="shared" si="65"/>
        <v/>
      </c>
      <c r="P847" s="3" t="str">
        <f>IFERROR(VLOOKUP(ALL!A:A,Table10[#All],2,FALSE),"0")</f>
        <v>0</v>
      </c>
      <c r="Q847" s="48">
        <f>IF(ISNA(K847),"",COUNTIF($K$2:$K$9325,"&gt;"&amp;$K847)+COUNTIF($K$2:K847,K847))</f>
        <v>846</v>
      </c>
      <c r="R847" s="48">
        <f>IF(ISNA(L847),"",COUNTIF(L$2:L$9325,"&gt;"&amp;L847)+COUNTIF($L$2:L847,L847))</f>
        <v>846</v>
      </c>
      <c r="S847" s="48">
        <f t="shared" si="66"/>
        <v>5979</v>
      </c>
      <c r="T847" s="48">
        <f>IF(ISNA(N847),"",COUNTIF(N$2:N$9325,"&gt;"&amp;N847)+COUNTIF($N$2:N847,N847))</f>
        <v>846</v>
      </c>
      <c r="U847" s="48">
        <f>IF(ISNA(O847),"",COUNTIF(O$2:O$9325,"&gt;"&amp;O847)+COUNTIF($O$2:O847,O847))</f>
        <v>846</v>
      </c>
      <c r="V847" s="51">
        <f>IF(ISNA(P847),"",COUNTIF(P$2:P$9325,"&gt;"&amp;P847)+COUNTIF($P$2:P847,P847))</f>
        <v>1072</v>
      </c>
      <c r="W847" s="51">
        <f t="shared" si="67"/>
        <v>8517</v>
      </c>
      <c r="X847" s="51">
        <f t="shared" si="68"/>
        <v>3644</v>
      </c>
      <c r="Y847" s="51">
        <f t="shared" si="69"/>
        <v>6825</v>
      </c>
      <c r="Z847" s="3"/>
      <c r="AA847" s="3" t="s">
        <v>21094</v>
      </c>
      <c r="AB847" s="3" t="s">
        <v>21094</v>
      </c>
      <c r="AC847" s="3" t="s">
        <v>167</v>
      </c>
      <c r="AD847" s="3" t="s">
        <v>19956</v>
      </c>
      <c r="AE847" s="3">
        <v>2500</v>
      </c>
      <c r="AF847" s="3" t="s">
        <v>20840</v>
      </c>
      <c r="AG847" s="3"/>
      <c r="AH847" s="3"/>
      <c r="AI847" s="3" t="s">
        <v>12948</v>
      </c>
      <c r="AJ847" s="49">
        <v>37319</v>
      </c>
      <c r="AK847" s="52">
        <v>39778</v>
      </c>
      <c r="AL847" s="52">
        <v>37680</v>
      </c>
      <c r="AM847" s="3"/>
      <c r="AN847" s="3"/>
      <c r="AO847" s="3"/>
      <c r="AP847" s="3">
        <v>3500</v>
      </c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</row>
    <row r="848" spans="1:56" hidden="1" x14ac:dyDescent="0.3">
      <c r="A848" s="3" t="s">
        <v>21095</v>
      </c>
      <c r="B848" s="3" t="s">
        <v>55</v>
      </c>
      <c r="C848" s="3" t="str">
        <f>_xlfn.CONCAT(ALL[[#This Row],[Column3]],ALL[[#This Row],[Reg No]])</f>
        <v>https://carcheck123.com/free-car-check/RX02YLE</v>
      </c>
      <c r="D848" s="46" t="str">
        <f>HYPERLINK(ALL[[#This Row],[Link]])</f>
        <v>https://carcheck123.com/free-car-check/RX02YLE</v>
      </c>
      <c r="E848" s="47" t="str">
        <f>IF(ISNA(VLOOKUP(A:A,'Replaced VRN'!A:A,1,FALSE)),"0","1")</f>
        <v>0</v>
      </c>
      <c r="F848" s="3" t="str">
        <f>IFERROR(VLOOKUP(ALL!A:A,ULEZ!$A$1:$I$7506,8,FALSE),"")</f>
        <v>N</v>
      </c>
      <c r="G848" s="3" t="s">
        <v>66</v>
      </c>
      <c r="H848" s="3" t="s">
        <v>68</v>
      </c>
      <c r="I848" s="3" t="s">
        <v>58</v>
      </c>
      <c r="J848" s="3" t="s">
        <v>8791</v>
      </c>
      <c r="K848" s="51" t="str">
        <f>IFERROR(VLOOKUP(A:A,Maintenance[#All],8,FALSE),"")</f>
        <v/>
      </c>
      <c r="L848" s="51" t="str">
        <f>IFERROR(VLOOKUP(A:A,Table7[[#Headers],[#Data]],8,FALSE),"")</f>
        <v/>
      </c>
      <c r="M848" s="3" t="s">
        <v>8792</v>
      </c>
      <c r="N848" s="48" t="str">
        <f>IFERROR(VLOOKUP(A:A,Sheet1[#All],2,FALSE),"")</f>
        <v/>
      </c>
      <c r="O848" s="50" t="str">
        <f t="shared" si="65"/>
        <v/>
      </c>
      <c r="P848" s="3" t="str">
        <f>IFERROR(VLOOKUP(ALL!A:A,Table10[#All],2,FALSE),"0")</f>
        <v>0</v>
      </c>
      <c r="Q848" s="48">
        <f>IF(ISNA(K848),"",COUNTIF($K$2:$K$9325,"&gt;"&amp;$K848)+COUNTIF($K$2:K848,K848))</f>
        <v>847</v>
      </c>
      <c r="R848" s="48">
        <f>IF(ISNA(L848),"",COUNTIF(L$2:L$9325,"&gt;"&amp;L848)+COUNTIF($L$2:L848,L848))</f>
        <v>847</v>
      </c>
      <c r="S848" s="48">
        <f t="shared" si="66"/>
        <v>5969</v>
      </c>
      <c r="T848" s="48">
        <f>IF(ISNA(N848),"",COUNTIF(N$2:N$9325,"&gt;"&amp;N848)+COUNTIF($N$2:N848,N848))</f>
        <v>847</v>
      </c>
      <c r="U848" s="48">
        <f>IF(ISNA(O848),"",COUNTIF(O$2:O$9325,"&gt;"&amp;O848)+COUNTIF($O$2:O848,O848))</f>
        <v>847</v>
      </c>
      <c r="V848" s="51">
        <f>IF(ISNA(P848),"",COUNTIF(P$2:P$9325,"&gt;"&amp;P848)+COUNTIF($P$2:P848,P848))</f>
        <v>1073</v>
      </c>
      <c r="W848" s="51">
        <f t="shared" si="67"/>
        <v>8510</v>
      </c>
      <c r="X848" s="51">
        <f t="shared" si="68"/>
        <v>3633</v>
      </c>
      <c r="Y848" s="51">
        <f t="shared" si="69"/>
        <v>6816</v>
      </c>
      <c r="Z848" s="3"/>
      <c r="AA848" s="3" t="s">
        <v>21095</v>
      </c>
      <c r="AB848" s="3" t="s">
        <v>21095</v>
      </c>
      <c r="AC848" s="3" t="s">
        <v>167</v>
      </c>
      <c r="AD848" s="3" t="s">
        <v>20177</v>
      </c>
      <c r="AE848" s="3">
        <v>2500</v>
      </c>
      <c r="AF848" s="3" t="s">
        <v>17746</v>
      </c>
      <c r="AG848" s="3"/>
      <c r="AH848" s="3"/>
      <c r="AI848" s="3" t="s">
        <v>12544</v>
      </c>
      <c r="AJ848" s="49">
        <v>37334</v>
      </c>
      <c r="AK848" s="52">
        <v>39759</v>
      </c>
      <c r="AL848" s="52">
        <v>37680</v>
      </c>
      <c r="AM848" s="3"/>
      <c r="AN848" s="3"/>
      <c r="AO848" s="3"/>
      <c r="AP848" s="3">
        <v>3500</v>
      </c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</row>
    <row r="849" spans="1:56" hidden="1" x14ac:dyDescent="0.3">
      <c r="A849" s="3" t="s">
        <v>21159</v>
      </c>
      <c r="B849" s="3" t="s">
        <v>55</v>
      </c>
      <c r="C849" s="3" t="str">
        <f>_xlfn.CONCAT(ALL[[#This Row],[Column3]],ALL[[#This Row],[Reg No]])</f>
        <v>https://carcheck123.com/free-car-check/RY51RXO</v>
      </c>
      <c r="D849" s="46" t="str">
        <f>HYPERLINK(ALL[[#This Row],[Link]])</f>
        <v>https://carcheck123.com/free-car-check/RY51RXO</v>
      </c>
      <c r="E849" s="47" t="str">
        <f>IF(ISNA(VLOOKUP(A:A,'Replaced VRN'!A:A,1,FALSE)),"0","1")</f>
        <v>0</v>
      </c>
      <c r="F849" s="3" t="str">
        <f>IFERROR(VLOOKUP(ALL!A:A,ULEZ!$A$1:$I$7506,8,FALSE),"")</f>
        <v>N</v>
      </c>
      <c r="G849" s="3" t="s">
        <v>66</v>
      </c>
      <c r="H849" s="3" t="s">
        <v>68</v>
      </c>
      <c r="I849" s="3" t="s">
        <v>58</v>
      </c>
      <c r="J849" s="3" t="s">
        <v>8791</v>
      </c>
      <c r="K849" s="51" t="str">
        <f>IFERROR(VLOOKUP(A:A,Maintenance[#All],8,FALSE),"")</f>
        <v/>
      </c>
      <c r="L849" s="51" t="str">
        <f>IFERROR(VLOOKUP(A:A,Table7[[#Headers],[#Data]],8,FALSE),"")</f>
        <v/>
      </c>
      <c r="M849" s="3" t="s">
        <v>8792</v>
      </c>
      <c r="N849" s="48" t="str">
        <f>IFERROR(VLOOKUP(A:A,Sheet1[#All],2,FALSE),"")</f>
        <v/>
      </c>
      <c r="O849" s="50" t="str">
        <f t="shared" si="65"/>
        <v/>
      </c>
      <c r="P849" s="3" t="str">
        <f>IFERROR(VLOOKUP(ALL!A:A,Table10[#All],2,FALSE),"0")</f>
        <v>0</v>
      </c>
      <c r="Q849" s="48">
        <f>IF(ISNA(K849),"",COUNTIF($K$2:$K$9325,"&gt;"&amp;$K849)+COUNTIF($K$2:K849,K849))</f>
        <v>848</v>
      </c>
      <c r="R849" s="48">
        <f>IF(ISNA(L849),"",COUNTIF(L$2:L$9325,"&gt;"&amp;L849)+COUNTIF($L$2:L849,L849))</f>
        <v>848</v>
      </c>
      <c r="S849" s="48">
        <f t="shared" si="66"/>
        <v>5983</v>
      </c>
      <c r="T849" s="48">
        <f>IF(ISNA(N849),"",COUNTIF(N$2:N$9325,"&gt;"&amp;N849)+COUNTIF($N$2:N849,N849))</f>
        <v>848</v>
      </c>
      <c r="U849" s="48">
        <f>IF(ISNA(O849),"",COUNTIF(O$2:O$9325,"&gt;"&amp;O849)+COUNTIF($O$2:O849,O849))</f>
        <v>848</v>
      </c>
      <c r="V849" s="51">
        <f>IF(ISNA(P849),"",COUNTIF(P$2:P$9325,"&gt;"&amp;P849)+COUNTIF($P$2:P849,P849))</f>
        <v>1074</v>
      </c>
      <c r="W849" s="51">
        <f t="shared" si="67"/>
        <v>8527</v>
      </c>
      <c r="X849" s="51">
        <f t="shared" si="68"/>
        <v>3652</v>
      </c>
      <c r="Y849" s="51">
        <f t="shared" si="69"/>
        <v>6831</v>
      </c>
      <c r="Z849" s="3"/>
      <c r="AA849" s="3" t="s">
        <v>21159</v>
      </c>
      <c r="AB849" s="3" t="s">
        <v>21159</v>
      </c>
      <c r="AC849" s="3" t="s">
        <v>167</v>
      </c>
      <c r="AD849" s="3" t="s">
        <v>20478</v>
      </c>
      <c r="AE849" s="3">
        <v>2500</v>
      </c>
      <c r="AF849" s="3" t="s">
        <v>3549</v>
      </c>
      <c r="AG849" s="3"/>
      <c r="AH849" s="3"/>
      <c r="AI849" s="3" t="s">
        <v>12556</v>
      </c>
      <c r="AJ849" s="49">
        <v>37305</v>
      </c>
      <c r="AK849" s="52">
        <v>40220</v>
      </c>
      <c r="AL849" s="52">
        <v>37652</v>
      </c>
      <c r="AM849" s="3"/>
      <c r="AN849" s="3"/>
      <c r="AO849" s="3"/>
      <c r="AP849" s="3">
        <v>2800</v>
      </c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</row>
    <row r="850" spans="1:56" hidden="1" x14ac:dyDescent="0.3">
      <c r="A850" s="3" t="s">
        <v>21160</v>
      </c>
      <c r="B850" s="3" t="s">
        <v>55</v>
      </c>
      <c r="C850" s="3" t="str">
        <f>_xlfn.CONCAT(ALL[[#This Row],[Column3]],ALL[[#This Row],[Reg No]])</f>
        <v>https://carcheck123.com/free-car-check/RY51RXP</v>
      </c>
      <c r="D850" s="46" t="str">
        <f>HYPERLINK(ALL[[#This Row],[Link]])</f>
        <v>https://carcheck123.com/free-car-check/RY51RXP</v>
      </c>
      <c r="E850" s="47" t="str">
        <f>IF(ISNA(VLOOKUP(A:A,'Replaced VRN'!A:A,1,FALSE)),"0","1")</f>
        <v>0</v>
      </c>
      <c r="F850" s="3" t="str">
        <f>IFERROR(VLOOKUP(ALL!A:A,ULEZ!$A$1:$I$7506,8,FALSE),"")</f>
        <v>N</v>
      </c>
      <c r="G850" s="3" t="s">
        <v>66</v>
      </c>
      <c r="H850" s="3" t="s">
        <v>68</v>
      </c>
      <c r="I850" s="3" t="s">
        <v>58</v>
      </c>
      <c r="J850" s="3" t="s">
        <v>8791</v>
      </c>
      <c r="K850" s="51" t="str">
        <f>IFERROR(VLOOKUP(A:A,Maintenance[#All],8,FALSE),"")</f>
        <v/>
      </c>
      <c r="L850" s="51" t="str">
        <f>IFERROR(VLOOKUP(A:A,Table7[[#Headers],[#Data]],8,FALSE),"")</f>
        <v/>
      </c>
      <c r="M850" s="3" t="s">
        <v>8792</v>
      </c>
      <c r="N850" s="48" t="str">
        <f>IFERROR(VLOOKUP(A:A,Sheet1[#All],2,FALSE),"")</f>
        <v/>
      </c>
      <c r="O850" s="50" t="str">
        <f t="shared" si="65"/>
        <v/>
      </c>
      <c r="P850" s="3" t="str">
        <f>IFERROR(VLOOKUP(ALL!A:A,Table10[#All],2,FALSE),"0")</f>
        <v>0</v>
      </c>
      <c r="Q850" s="48">
        <f>IF(ISNA(K850),"",COUNTIF($K$2:$K$9325,"&gt;"&amp;$K850)+COUNTIF($K$2:K850,K850))</f>
        <v>849</v>
      </c>
      <c r="R850" s="48">
        <f>IF(ISNA(L850),"",COUNTIF(L$2:L$9325,"&gt;"&amp;L850)+COUNTIF($L$2:L850,L850))</f>
        <v>849</v>
      </c>
      <c r="S850" s="48">
        <f t="shared" si="66"/>
        <v>5959</v>
      </c>
      <c r="T850" s="48">
        <f>IF(ISNA(N850),"",COUNTIF(N$2:N$9325,"&gt;"&amp;N850)+COUNTIF($N$2:N850,N850))</f>
        <v>849</v>
      </c>
      <c r="U850" s="48">
        <f>IF(ISNA(O850),"",COUNTIF(O$2:O$9325,"&gt;"&amp;O850)+COUNTIF($O$2:O850,O850))</f>
        <v>849</v>
      </c>
      <c r="V850" s="51">
        <f>IF(ISNA(P850),"",COUNTIF(P$2:P$9325,"&gt;"&amp;P850)+COUNTIF($P$2:P850,P850))</f>
        <v>1075</v>
      </c>
      <c r="W850" s="51">
        <f t="shared" si="67"/>
        <v>8506</v>
      </c>
      <c r="X850" s="51">
        <f t="shared" si="68"/>
        <v>3630</v>
      </c>
      <c r="Y850" s="51">
        <f t="shared" si="69"/>
        <v>6808</v>
      </c>
      <c r="Z850" s="3"/>
      <c r="AA850" s="3" t="s">
        <v>21160</v>
      </c>
      <c r="AB850" s="3" t="s">
        <v>21160</v>
      </c>
      <c r="AC850" s="3" t="s">
        <v>167</v>
      </c>
      <c r="AD850" s="3" t="s">
        <v>20478</v>
      </c>
      <c r="AE850" s="3">
        <v>0</v>
      </c>
      <c r="AF850" s="3" t="s">
        <v>169</v>
      </c>
      <c r="AG850" s="3"/>
      <c r="AH850" s="3"/>
      <c r="AI850" s="3" t="s">
        <v>8807</v>
      </c>
      <c r="AJ850" s="49">
        <v>37350</v>
      </c>
      <c r="AK850" s="52">
        <v>40534</v>
      </c>
      <c r="AL850" s="52">
        <v>37711</v>
      </c>
      <c r="AM850" s="3"/>
      <c r="AN850" s="3"/>
      <c r="AO850" s="3"/>
      <c r="AP850" s="3">
        <v>2800</v>
      </c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</row>
    <row r="851" spans="1:56" hidden="1" x14ac:dyDescent="0.3">
      <c r="A851" s="3" t="s">
        <v>21893</v>
      </c>
      <c r="B851" s="3" t="s">
        <v>55</v>
      </c>
      <c r="C851" s="3" t="str">
        <f>_xlfn.CONCAT(ALL[[#This Row],[Column3]],ALL[[#This Row],[Reg No]])</f>
        <v>https://carcheck123.com/free-car-check/W941ULR</v>
      </c>
      <c r="D851" s="46" t="str">
        <f>HYPERLINK(ALL[[#This Row],[Link]])</f>
        <v>https://carcheck123.com/free-car-check/W941ULR</v>
      </c>
      <c r="E851" s="47" t="str">
        <f>IF(ISNA(VLOOKUP(A:A,'Replaced VRN'!A:A,1,FALSE)),"0","1")</f>
        <v>0</v>
      </c>
      <c r="F851" s="3" t="str">
        <f>IFERROR(VLOOKUP(ALL!A:A,ULEZ!$A$1:$I$7506,8,FALSE),"")</f>
        <v>N</v>
      </c>
      <c r="G851" s="3" t="s">
        <v>66</v>
      </c>
      <c r="H851" s="3" t="s">
        <v>68</v>
      </c>
      <c r="I851" s="3" t="s">
        <v>58</v>
      </c>
      <c r="J851" s="3" t="s">
        <v>8791</v>
      </c>
      <c r="K851" s="51" t="str">
        <f>IFERROR(VLOOKUP(A:A,Maintenance[#All],8,FALSE),"")</f>
        <v/>
      </c>
      <c r="L851" s="51" t="str">
        <f>IFERROR(VLOOKUP(A:A,Table7[[#Headers],[#Data]],8,FALSE),"")</f>
        <v/>
      </c>
      <c r="M851" s="3" t="s">
        <v>8792</v>
      </c>
      <c r="N851" s="48" t="str">
        <f>IFERROR(VLOOKUP(A:A,Sheet1[#All],2,FALSE),"")</f>
        <v/>
      </c>
      <c r="O851" s="50" t="str">
        <f t="shared" si="65"/>
        <v/>
      </c>
      <c r="P851" s="3" t="str">
        <f>IFERROR(VLOOKUP(ALL!A:A,Table10[#All],2,FALSE),"0")</f>
        <v>0</v>
      </c>
      <c r="Q851" s="48">
        <f>IF(ISNA(K851),"",COUNTIF($K$2:$K$9325,"&gt;"&amp;$K851)+COUNTIF($K$2:K851,K851))</f>
        <v>850</v>
      </c>
      <c r="R851" s="48">
        <f>IF(ISNA(L851),"",COUNTIF(L$2:L$9325,"&gt;"&amp;L851)+COUNTIF($L$2:L851,L851))</f>
        <v>850</v>
      </c>
      <c r="S851" s="48">
        <f t="shared" si="66"/>
        <v>6356</v>
      </c>
      <c r="T851" s="48">
        <f>IF(ISNA(N851),"",COUNTIF(N$2:N$9325,"&gt;"&amp;N851)+COUNTIF($N$2:N851,N851))</f>
        <v>850</v>
      </c>
      <c r="U851" s="48">
        <f>IF(ISNA(O851),"",COUNTIF(O$2:O$9325,"&gt;"&amp;O851)+COUNTIF($O$2:O851,O851))</f>
        <v>850</v>
      </c>
      <c r="V851" s="51">
        <f>IF(ISNA(P851),"",COUNTIF(P$2:P$9325,"&gt;"&amp;P851)+COUNTIF($P$2:P851,P851))</f>
        <v>1076</v>
      </c>
      <c r="W851" s="51">
        <f t="shared" si="67"/>
        <v>8906</v>
      </c>
      <c r="X851" s="51">
        <f t="shared" si="68"/>
        <v>3756</v>
      </c>
      <c r="Y851" s="51">
        <f t="shared" si="69"/>
        <v>7206</v>
      </c>
      <c r="Z851" s="3"/>
      <c r="AA851" s="3" t="s">
        <v>21893</v>
      </c>
      <c r="AB851" s="3" t="s">
        <v>21893</v>
      </c>
      <c r="AC851" s="3" t="s">
        <v>13617</v>
      </c>
      <c r="AD851" s="3" t="s">
        <v>21894</v>
      </c>
      <c r="AE851" s="3">
        <v>2500</v>
      </c>
      <c r="AF851" s="3" t="s">
        <v>21683</v>
      </c>
      <c r="AG851" s="3"/>
      <c r="AH851" s="3"/>
      <c r="AI851" s="3" t="s">
        <v>19212</v>
      </c>
      <c r="AJ851" s="49">
        <v>36678</v>
      </c>
      <c r="AK851" s="52">
        <v>38779</v>
      </c>
      <c r="AL851" s="52"/>
      <c r="AM851" s="3"/>
      <c r="AN851" s="3"/>
      <c r="AO851" s="3"/>
      <c r="AP851" s="3">
        <v>3500</v>
      </c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</row>
    <row r="852" spans="1:56" hidden="1" x14ac:dyDescent="0.3">
      <c r="A852" s="3" t="s">
        <v>21895</v>
      </c>
      <c r="B852" s="3" t="s">
        <v>55</v>
      </c>
      <c r="C852" s="3" t="str">
        <f>_xlfn.CONCAT(ALL[[#This Row],[Column3]],ALL[[#This Row],[Reg No]])</f>
        <v>https://carcheck123.com/free-car-check/W942ULR</v>
      </c>
      <c r="D852" s="46" t="str">
        <f>HYPERLINK(ALL[[#This Row],[Link]])</f>
        <v>https://carcheck123.com/free-car-check/W942ULR</v>
      </c>
      <c r="E852" s="47" t="str">
        <f>IF(ISNA(VLOOKUP(A:A,'Replaced VRN'!A:A,1,FALSE)),"0","1")</f>
        <v>0</v>
      </c>
      <c r="F852" s="3" t="str">
        <f>IFERROR(VLOOKUP(ALL!A:A,ULEZ!$A$1:$I$7506,8,FALSE),"")</f>
        <v>Unknown</v>
      </c>
      <c r="G852" s="3" t="s">
        <v>66</v>
      </c>
      <c r="H852" s="3" t="s">
        <v>68</v>
      </c>
      <c r="I852" s="3" t="s">
        <v>58</v>
      </c>
      <c r="J852" s="3" t="s">
        <v>8791</v>
      </c>
      <c r="K852" s="51" t="str">
        <f>IFERROR(VLOOKUP(A:A,Maintenance[#All],8,FALSE),"")</f>
        <v/>
      </c>
      <c r="L852" s="51" t="str">
        <f>IFERROR(VLOOKUP(A:A,Table7[[#Headers],[#Data]],8,FALSE),"")</f>
        <v/>
      </c>
      <c r="M852" s="3" t="s">
        <v>8792</v>
      </c>
      <c r="N852" s="48" t="str">
        <f>IFERROR(VLOOKUP(A:A,Sheet1[#All],2,FALSE),"")</f>
        <v/>
      </c>
      <c r="O852" s="50" t="str">
        <f t="shared" si="65"/>
        <v/>
      </c>
      <c r="P852" s="3" t="str">
        <f>IFERROR(VLOOKUP(ALL!A:A,Table10[#All],2,FALSE),"0")</f>
        <v>0</v>
      </c>
      <c r="Q852" s="48">
        <f>IF(ISNA(K852),"",COUNTIF($K$2:$K$9325,"&gt;"&amp;$K852)+COUNTIF($K$2:K852,K852))</f>
        <v>851</v>
      </c>
      <c r="R852" s="48">
        <f>IF(ISNA(L852),"",COUNTIF(L$2:L$9325,"&gt;"&amp;L852)+COUNTIF($L$2:L852,L852))</f>
        <v>851</v>
      </c>
      <c r="S852" s="48">
        <f t="shared" si="66"/>
        <v>6346</v>
      </c>
      <c r="T852" s="48">
        <f>IF(ISNA(N852),"",COUNTIF(N$2:N$9325,"&gt;"&amp;N852)+COUNTIF($N$2:N852,N852))</f>
        <v>851</v>
      </c>
      <c r="U852" s="48">
        <f>IF(ISNA(O852),"",COUNTIF(O$2:O$9325,"&gt;"&amp;O852)+COUNTIF($O$2:O852,O852))</f>
        <v>851</v>
      </c>
      <c r="V852" s="51">
        <f>IF(ISNA(P852),"",COUNTIF(P$2:P$9325,"&gt;"&amp;P852)+COUNTIF($P$2:P852,P852))</f>
        <v>1077</v>
      </c>
      <c r="W852" s="51">
        <f t="shared" si="67"/>
        <v>8899</v>
      </c>
      <c r="X852" s="51">
        <f t="shared" si="68"/>
        <v>3755</v>
      </c>
      <c r="Y852" s="51">
        <f t="shared" si="69"/>
        <v>7197</v>
      </c>
      <c r="Z852" s="3"/>
      <c r="AA852" s="3" t="s">
        <v>21895</v>
      </c>
      <c r="AB852" s="3" t="s">
        <v>21895</v>
      </c>
      <c r="AC852" s="3" t="s">
        <v>13617</v>
      </c>
      <c r="AD852" s="3" t="s">
        <v>21894</v>
      </c>
      <c r="AE852" s="3">
        <v>2500</v>
      </c>
      <c r="AF852" s="3" t="s">
        <v>21683</v>
      </c>
      <c r="AG852" s="3"/>
      <c r="AH852" s="3"/>
      <c r="AI852" s="3" t="s">
        <v>19212</v>
      </c>
      <c r="AJ852" s="49">
        <v>36699</v>
      </c>
      <c r="AK852" s="52">
        <v>38796</v>
      </c>
      <c r="AL852" s="52"/>
      <c r="AM852" s="3"/>
      <c r="AN852" s="3"/>
      <c r="AO852" s="3"/>
      <c r="AP852" s="3">
        <v>3500</v>
      </c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</row>
    <row r="853" spans="1:56" hidden="1" x14ac:dyDescent="0.3">
      <c r="A853" s="3" t="s">
        <v>21896</v>
      </c>
      <c r="B853" s="3" t="s">
        <v>55</v>
      </c>
      <c r="C853" s="3" t="str">
        <f>_xlfn.CONCAT(ALL[[#This Row],[Column3]],ALL[[#This Row],[Reg No]])</f>
        <v>https://carcheck123.com/free-car-check/W943ULR</v>
      </c>
      <c r="D853" s="46" t="str">
        <f>HYPERLINK(ALL[[#This Row],[Link]])</f>
        <v>https://carcheck123.com/free-car-check/W943ULR</v>
      </c>
      <c r="E853" s="47" t="str">
        <f>IF(ISNA(VLOOKUP(A:A,'Replaced VRN'!A:A,1,FALSE)),"0","1")</f>
        <v>0</v>
      </c>
      <c r="F853" s="3" t="str">
        <f>IFERROR(VLOOKUP(ALL!A:A,ULEZ!$A$1:$I$7506,8,FALSE),"")</f>
        <v>Unknown</v>
      </c>
      <c r="G853" s="3" t="s">
        <v>66</v>
      </c>
      <c r="H853" s="3" t="s">
        <v>68</v>
      </c>
      <c r="I853" s="3" t="s">
        <v>58</v>
      </c>
      <c r="J853" s="3" t="s">
        <v>8791</v>
      </c>
      <c r="K853" s="51" t="str">
        <f>IFERROR(VLOOKUP(A:A,Maintenance[#All],8,FALSE),"")</f>
        <v/>
      </c>
      <c r="L853" s="51" t="str">
        <f>IFERROR(VLOOKUP(A:A,Table7[[#Headers],[#Data]],8,FALSE),"")</f>
        <v/>
      </c>
      <c r="M853" s="3" t="s">
        <v>8792</v>
      </c>
      <c r="N853" s="48" t="str">
        <f>IFERROR(VLOOKUP(A:A,Sheet1[#All],2,FALSE),"")</f>
        <v/>
      </c>
      <c r="O853" s="50" t="str">
        <f t="shared" si="65"/>
        <v/>
      </c>
      <c r="P853" s="3" t="str">
        <f>IFERROR(VLOOKUP(ALL!A:A,Table10[#All],2,FALSE),"0")</f>
        <v>0</v>
      </c>
      <c r="Q853" s="48">
        <f>IF(ISNA(K853),"",COUNTIF($K$2:$K$9325,"&gt;"&amp;$K853)+COUNTIF($K$2:K853,K853))</f>
        <v>852</v>
      </c>
      <c r="R853" s="48">
        <f>IF(ISNA(L853),"",COUNTIF(L$2:L$9325,"&gt;"&amp;L853)+COUNTIF($L$2:L853,L853))</f>
        <v>852</v>
      </c>
      <c r="S853" s="48">
        <f t="shared" si="66"/>
        <v>6356</v>
      </c>
      <c r="T853" s="48">
        <f>IF(ISNA(N853),"",COUNTIF(N$2:N$9325,"&gt;"&amp;N853)+COUNTIF($N$2:N853,N853))</f>
        <v>852</v>
      </c>
      <c r="U853" s="48">
        <f>IF(ISNA(O853),"",COUNTIF(O$2:O$9325,"&gt;"&amp;O853)+COUNTIF($O$2:O853,O853))</f>
        <v>852</v>
      </c>
      <c r="V853" s="51">
        <f>IF(ISNA(P853),"",COUNTIF(P$2:P$9325,"&gt;"&amp;P853)+COUNTIF($P$2:P853,P853))</f>
        <v>1078</v>
      </c>
      <c r="W853" s="51">
        <f t="shared" si="67"/>
        <v>8912</v>
      </c>
      <c r="X853" s="51">
        <f t="shared" si="68"/>
        <v>3758</v>
      </c>
      <c r="Y853" s="51">
        <f t="shared" si="69"/>
        <v>7208</v>
      </c>
      <c r="Z853" s="3"/>
      <c r="AA853" s="3" t="s">
        <v>21896</v>
      </c>
      <c r="AB853" s="3" t="s">
        <v>21896</v>
      </c>
      <c r="AC853" s="3" t="s">
        <v>13617</v>
      </c>
      <c r="AD853" s="3" t="s">
        <v>21894</v>
      </c>
      <c r="AE853" s="3">
        <v>2500</v>
      </c>
      <c r="AF853" s="3" t="s">
        <v>21683</v>
      </c>
      <c r="AG853" s="3"/>
      <c r="AH853" s="3"/>
      <c r="AI853" s="3" t="s">
        <v>17888</v>
      </c>
      <c r="AJ853" s="49">
        <v>36678</v>
      </c>
      <c r="AK853" s="52">
        <v>38763</v>
      </c>
      <c r="AL853" s="52">
        <v>36907</v>
      </c>
      <c r="AM853" s="3"/>
      <c r="AN853" s="3"/>
      <c r="AO853" s="3"/>
      <c r="AP853" s="3">
        <v>3500</v>
      </c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</row>
    <row r="854" spans="1:56" hidden="1" x14ac:dyDescent="0.3">
      <c r="A854" s="3" t="s">
        <v>21897</v>
      </c>
      <c r="B854" s="3" t="s">
        <v>55</v>
      </c>
      <c r="C854" s="3" t="str">
        <f>_xlfn.CONCAT(ALL[[#This Row],[Column3]],ALL[[#This Row],[Reg No]])</f>
        <v>https://carcheck123.com/free-car-check/W944ULR</v>
      </c>
      <c r="D854" s="46" t="str">
        <f>HYPERLINK(ALL[[#This Row],[Link]])</f>
        <v>https://carcheck123.com/free-car-check/W944ULR</v>
      </c>
      <c r="E854" s="47" t="str">
        <f>IF(ISNA(VLOOKUP(A:A,'Replaced VRN'!A:A,1,FALSE)),"0","1")</f>
        <v>0</v>
      </c>
      <c r="F854" s="3" t="str">
        <f>IFERROR(VLOOKUP(ALL!A:A,ULEZ!$A$1:$I$7506,8,FALSE),"")</f>
        <v>N</v>
      </c>
      <c r="G854" s="3" t="s">
        <v>66</v>
      </c>
      <c r="H854" s="3" t="s">
        <v>68</v>
      </c>
      <c r="I854" s="3" t="s">
        <v>58</v>
      </c>
      <c r="J854" s="3" t="s">
        <v>8791</v>
      </c>
      <c r="K854" s="51" t="str">
        <f>IFERROR(VLOOKUP(A:A,Maintenance[#All],8,FALSE),"")</f>
        <v/>
      </c>
      <c r="L854" s="51" t="str">
        <f>IFERROR(VLOOKUP(A:A,Table7[[#Headers],[#Data]],8,FALSE),"")</f>
        <v/>
      </c>
      <c r="M854" s="3" t="s">
        <v>8792</v>
      </c>
      <c r="N854" s="48" t="str">
        <f>IFERROR(VLOOKUP(A:A,Sheet1[#All],2,FALSE),"")</f>
        <v/>
      </c>
      <c r="O854" s="50" t="str">
        <f t="shared" si="65"/>
        <v/>
      </c>
      <c r="P854" s="3" t="str">
        <f>IFERROR(VLOOKUP(ALL!A:A,Table10[#All],2,FALSE),"0")</f>
        <v>0</v>
      </c>
      <c r="Q854" s="48">
        <f>IF(ISNA(K854),"",COUNTIF($K$2:$K$9325,"&gt;"&amp;$K854)+COUNTIF($K$2:K854,K854))</f>
        <v>853</v>
      </c>
      <c r="R854" s="48">
        <f>IF(ISNA(L854),"",COUNTIF(L$2:L$9325,"&gt;"&amp;L854)+COUNTIF($L$2:L854,L854))</f>
        <v>853</v>
      </c>
      <c r="S854" s="48">
        <f t="shared" si="66"/>
        <v>6390</v>
      </c>
      <c r="T854" s="48">
        <f>IF(ISNA(N854),"",COUNTIF(N$2:N$9325,"&gt;"&amp;N854)+COUNTIF($N$2:N854,N854))</f>
        <v>853</v>
      </c>
      <c r="U854" s="48">
        <f>IF(ISNA(O854),"",COUNTIF(O$2:O$9325,"&gt;"&amp;O854)+COUNTIF($O$2:O854,O854))</f>
        <v>853</v>
      </c>
      <c r="V854" s="51">
        <f>IF(ISNA(P854),"",COUNTIF(P$2:P$9325,"&gt;"&amp;P854)+COUNTIF($P$2:P854,P854))</f>
        <v>1079</v>
      </c>
      <c r="W854" s="51">
        <f t="shared" si="67"/>
        <v>8949</v>
      </c>
      <c r="X854" s="51">
        <f t="shared" si="68"/>
        <v>3780</v>
      </c>
      <c r="Y854" s="51">
        <f t="shared" si="69"/>
        <v>7243</v>
      </c>
      <c r="Z854" s="3"/>
      <c r="AA854" s="3" t="s">
        <v>21897</v>
      </c>
      <c r="AB854" s="3" t="s">
        <v>21897</v>
      </c>
      <c r="AC854" s="3" t="s">
        <v>13617</v>
      </c>
      <c r="AD854" s="3" t="s">
        <v>21894</v>
      </c>
      <c r="AE854" s="3">
        <v>2500</v>
      </c>
      <c r="AF854" s="3" t="s">
        <v>21683</v>
      </c>
      <c r="AG854" s="3"/>
      <c r="AH854" s="3"/>
      <c r="AI854" s="3" t="s">
        <v>19212</v>
      </c>
      <c r="AJ854" s="49">
        <v>36617</v>
      </c>
      <c r="AK854" s="52">
        <v>38775</v>
      </c>
      <c r="AL854" s="52"/>
      <c r="AM854" s="3"/>
      <c r="AN854" s="3"/>
      <c r="AO854" s="3"/>
      <c r="AP854" s="3">
        <v>3500</v>
      </c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</row>
    <row r="855" spans="1:56" hidden="1" x14ac:dyDescent="0.3">
      <c r="A855" s="3" t="s">
        <v>21898</v>
      </c>
      <c r="B855" s="3" t="s">
        <v>55</v>
      </c>
      <c r="C855" s="3" t="str">
        <f>_xlfn.CONCAT(ALL[[#This Row],[Column3]],ALL[[#This Row],[Reg No]])</f>
        <v>https://carcheck123.com/free-car-check/W945ULR</v>
      </c>
      <c r="D855" s="46" t="str">
        <f>HYPERLINK(ALL[[#This Row],[Link]])</f>
        <v>https://carcheck123.com/free-car-check/W945ULR</v>
      </c>
      <c r="E855" s="47" t="str">
        <f>IF(ISNA(VLOOKUP(A:A,'Replaced VRN'!A:A,1,FALSE)),"0","1")</f>
        <v>0</v>
      </c>
      <c r="F855" s="3" t="str">
        <f>IFERROR(VLOOKUP(ALL!A:A,ULEZ!$A$1:$I$7506,8,FALSE),"")</f>
        <v>N</v>
      </c>
      <c r="G855" s="3" t="s">
        <v>66</v>
      </c>
      <c r="H855" s="3" t="s">
        <v>68</v>
      </c>
      <c r="I855" s="3" t="s">
        <v>58</v>
      </c>
      <c r="J855" s="3" t="s">
        <v>8791</v>
      </c>
      <c r="K855" s="51" t="str">
        <f>IFERROR(VLOOKUP(A:A,Maintenance[#All],8,FALSE),"")</f>
        <v/>
      </c>
      <c r="L855" s="51" t="str">
        <f>IFERROR(VLOOKUP(A:A,Table7[[#Headers],[#Data]],8,FALSE),"")</f>
        <v/>
      </c>
      <c r="M855" s="3" t="s">
        <v>8792</v>
      </c>
      <c r="N855" s="48" t="str">
        <f>IFERROR(VLOOKUP(A:A,Sheet1[#All],2,FALSE),"")</f>
        <v/>
      </c>
      <c r="O855" s="50" t="str">
        <f t="shared" si="65"/>
        <v/>
      </c>
      <c r="P855" s="3" t="str">
        <f>IFERROR(VLOOKUP(ALL!A:A,Table10[#All],2,FALSE),"0")</f>
        <v>0</v>
      </c>
      <c r="Q855" s="48">
        <f>IF(ISNA(K855),"",COUNTIF($K$2:$K$9325,"&gt;"&amp;$K855)+COUNTIF($K$2:K855,K855))</f>
        <v>854</v>
      </c>
      <c r="R855" s="48">
        <f>IF(ISNA(L855),"",COUNTIF(L$2:L$9325,"&gt;"&amp;L855)+COUNTIF($L$2:L855,L855))</f>
        <v>854</v>
      </c>
      <c r="S855" s="48">
        <f t="shared" si="66"/>
        <v>6356</v>
      </c>
      <c r="T855" s="48">
        <f>IF(ISNA(N855),"",COUNTIF(N$2:N$9325,"&gt;"&amp;N855)+COUNTIF($N$2:N855,N855))</f>
        <v>854</v>
      </c>
      <c r="U855" s="48">
        <f>IF(ISNA(O855),"",COUNTIF(O$2:O$9325,"&gt;"&amp;O855)+COUNTIF($O$2:O855,O855))</f>
        <v>854</v>
      </c>
      <c r="V855" s="51">
        <f>IF(ISNA(P855),"",COUNTIF(P$2:P$9325,"&gt;"&amp;P855)+COUNTIF($P$2:P855,P855))</f>
        <v>1080</v>
      </c>
      <c r="W855" s="51">
        <f t="shared" si="67"/>
        <v>8918</v>
      </c>
      <c r="X855" s="51">
        <f t="shared" si="68"/>
        <v>3765</v>
      </c>
      <c r="Y855" s="51">
        <f t="shared" si="69"/>
        <v>7210</v>
      </c>
      <c r="Z855" s="3"/>
      <c r="AA855" s="3" t="s">
        <v>21898</v>
      </c>
      <c r="AB855" s="3" t="s">
        <v>21898</v>
      </c>
      <c r="AC855" s="3" t="s">
        <v>13617</v>
      </c>
      <c r="AD855" s="3" t="s">
        <v>21894</v>
      </c>
      <c r="AE855" s="3">
        <v>2500</v>
      </c>
      <c r="AF855" s="3" t="s">
        <v>21683</v>
      </c>
      <c r="AG855" s="3"/>
      <c r="AH855" s="3"/>
      <c r="AI855" s="3" t="s">
        <v>17888</v>
      </c>
      <c r="AJ855" s="49">
        <v>36678</v>
      </c>
      <c r="AK855" s="52">
        <v>38761</v>
      </c>
      <c r="AL855" s="52"/>
      <c r="AM855" s="3"/>
      <c r="AN855" s="3"/>
      <c r="AO855" s="3"/>
      <c r="AP855" s="3">
        <v>3500</v>
      </c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</row>
    <row r="856" spans="1:56" hidden="1" x14ac:dyDescent="0.3">
      <c r="A856" s="3" t="s">
        <v>21899</v>
      </c>
      <c r="B856" s="3" t="s">
        <v>55</v>
      </c>
      <c r="C856" s="3" t="str">
        <f>_xlfn.CONCAT(ALL[[#This Row],[Column3]],ALL[[#This Row],[Reg No]])</f>
        <v>https://carcheck123.com/free-car-check/W946ULR</v>
      </c>
      <c r="D856" s="46" t="str">
        <f>HYPERLINK(ALL[[#This Row],[Link]])</f>
        <v>https://carcheck123.com/free-car-check/W946ULR</v>
      </c>
      <c r="E856" s="47" t="str">
        <f>IF(ISNA(VLOOKUP(A:A,'Replaced VRN'!A:A,1,FALSE)),"0","1")</f>
        <v>0</v>
      </c>
      <c r="F856" s="3" t="str">
        <f>IFERROR(VLOOKUP(ALL!A:A,ULEZ!$A$1:$I$7506,8,FALSE),"")</f>
        <v>Unknown</v>
      </c>
      <c r="G856" s="3" t="s">
        <v>66</v>
      </c>
      <c r="H856" s="3" t="s">
        <v>68</v>
      </c>
      <c r="I856" s="3" t="s">
        <v>58</v>
      </c>
      <c r="J856" s="3" t="s">
        <v>8791</v>
      </c>
      <c r="K856" s="51" t="str">
        <f>IFERROR(VLOOKUP(A:A,Maintenance[#All],8,FALSE),"")</f>
        <v/>
      </c>
      <c r="L856" s="51" t="str">
        <f>IFERROR(VLOOKUP(A:A,Table7[[#Headers],[#Data]],8,FALSE),"")</f>
        <v/>
      </c>
      <c r="M856" s="3" t="s">
        <v>8792</v>
      </c>
      <c r="N856" s="48" t="str">
        <f>IFERROR(VLOOKUP(A:A,Sheet1[#All],2,FALSE),"")</f>
        <v/>
      </c>
      <c r="O856" s="50" t="str">
        <f t="shared" si="65"/>
        <v/>
      </c>
      <c r="P856" s="3" t="str">
        <f>IFERROR(VLOOKUP(ALL!A:A,Table10[#All],2,FALSE),"0")</f>
        <v>0</v>
      </c>
      <c r="Q856" s="48">
        <f>IF(ISNA(K856),"",COUNTIF($K$2:$K$9325,"&gt;"&amp;$K856)+COUNTIF($K$2:K856,K856))</f>
        <v>855</v>
      </c>
      <c r="R856" s="48">
        <f>IF(ISNA(L856),"",COUNTIF(L$2:L$9325,"&gt;"&amp;L856)+COUNTIF($L$2:L856,L856))</f>
        <v>855</v>
      </c>
      <c r="S856" s="48">
        <f t="shared" si="66"/>
        <v>6356</v>
      </c>
      <c r="T856" s="48">
        <f>IF(ISNA(N856),"",COUNTIF(N$2:N$9325,"&gt;"&amp;N856)+COUNTIF($N$2:N856,N856))</f>
        <v>855</v>
      </c>
      <c r="U856" s="48">
        <f>IF(ISNA(O856),"",COUNTIF(O$2:O$9325,"&gt;"&amp;O856)+COUNTIF($O$2:O856,O856))</f>
        <v>855</v>
      </c>
      <c r="V856" s="51">
        <f>IF(ISNA(P856),"",COUNTIF(P$2:P$9325,"&gt;"&amp;P856)+COUNTIF($P$2:P856,P856))</f>
        <v>1081</v>
      </c>
      <c r="W856" s="51">
        <f t="shared" si="67"/>
        <v>8921</v>
      </c>
      <c r="X856" s="51">
        <f t="shared" si="68"/>
        <v>3767</v>
      </c>
      <c r="Y856" s="51">
        <f t="shared" si="69"/>
        <v>7211</v>
      </c>
      <c r="Z856" s="3"/>
      <c r="AA856" s="3" t="s">
        <v>21899</v>
      </c>
      <c r="AB856" s="3" t="s">
        <v>21899</v>
      </c>
      <c r="AC856" s="3" t="s">
        <v>19950</v>
      </c>
      <c r="AD856" s="3" t="s">
        <v>21900</v>
      </c>
      <c r="AE856" s="3">
        <v>2500</v>
      </c>
      <c r="AF856" s="3" t="s">
        <v>21901</v>
      </c>
      <c r="AG856" s="3"/>
      <c r="AH856" s="3"/>
      <c r="AI856" s="3" t="s">
        <v>17590</v>
      </c>
      <c r="AJ856" s="49">
        <v>36678</v>
      </c>
      <c r="AK856" s="52">
        <v>38792</v>
      </c>
      <c r="AL856" s="52"/>
      <c r="AM856" s="3"/>
      <c r="AN856" s="3"/>
      <c r="AO856" s="3"/>
      <c r="AP856" s="3">
        <v>3500</v>
      </c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</row>
    <row r="857" spans="1:56" hidden="1" x14ac:dyDescent="0.3">
      <c r="A857" s="3" t="s">
        <v>21976</v>
      </c>
      <c r="B857" s="3" t="s">
        <v>55</v>
      </c>
      <c r="C857" s="3" t="str">
        <f>_xlfn.CONCAT(ALL[[#This Row],[Column3]],ALL[[#This Row],[Reg No]])</f>
        <v>https://carcheck123.com/free-car-check/WX02EKT</v>
      </c>
      <c r="D857" s="46" t="str">
        <f>HYPERLINK(ALL[[#This Row],[Link]])</f>
        <v>https://carcheck123.com/free-car-check/WX02EKT</v>
      </c>
      <c r="E857" s="47" t="str">
        <f>IF(ISNA(VLOOKUP(A:A,'Replaced VRN'!A:A,1,FALSE)),"0","1")</f>
        <v>0</v>
      </c>
      <c r="F857" s="3" t="str">
        <f>IFERROR(VLOOKUP(ALL!A:A,ULEZ!$A$1:$I$7506,8,FALSE),"")</f>
        <v>N</v>
      </c>
      <c r="G857" s="3" t="s">
        <v>66</v>
      </c>
      <c r="H857" s="3" t="s">
        <v>68</v>
      </c>
      <c r="I857" s="3" t="s">
        <v>58</v>
      </c>
      <c r="J857" s="3" t="s">
        <v>8791</v>
      </c>
      <c r="K857" s="51" t="str">
        <f>IFERROR(VLOOKUP(A:A,Maintenance[#All],8,FALSE),"")</f>
        <v/>
      </c>
      <c r="L857" s="51" t="str">
        <f>IFERROR(VLOOKUP(A:A,Table7[[#Headers],[#Data]],8,FALSE),"")</f>
        <v/>
      </c>
      <c r="M857" s="3" t="s">
        <v>8792</v>
      </c>
      <c r="N857" s="48" t="str">
        <f>IFERROR(VLOOKUP(A:A,Sheet1[#All],2,FALSE),"")</f>
        <v/>
      </c>
      <c r="O857" s="50" t="str">
        <f t="shared" si="65"/>
        <v/>
      </c>
      <c r="P857" s="3" t="str">
        <f>IFERROR(VLOOKUP(ALL!A:A,Table10[#All],2,FALSE),"0")</f>
        <v>0</v>
      </c>
      <c r="Q857" s="48">
        <f>IF(ISNA(K857),"",COUNTIF($K$2:$K$9325,"&gt;"&amp;$K857)+COUNTIF($K$2:K857,K857))</f>
        <v>856</v>
      </c>
      <c r="R857" s="48">
        <f>IF(ISNA(L857),"",COUNTIF(L$2:L$9325,"&gt;"&amp;L857)+COUNTIF($L$2:L857,L857))</f>
        <v>856</v>
      </c>
      <c r="S857" s="48">
        <f t="shared" si="66"/>
        <v>5934</v>
      </c>
      <c r="T857" s="48">
        <f>IF(ISNA(N857),"",COUNTIF(N$2:N$9325,"&gt;"&amp;N857)+COUNTIF($N$2:N857,N857))</f>
        <v>856</v>
      </c>
      <c r="U857" s="48">
        <f>IF(ISNA(O857),"",COUNTIF(O$2:O$9325,"&gt;"&amp;O857)+COUNTIF($O$2:O857,O857))</f>
        <v>856</v>
      </c>
      <c r="V857" s="51">
        <f>IF(ISNA(P857),"",COUNTIF(P$2:P$9325,"&gt;"&amp;P857)+COUNTIF($P$2:P857,P857))</f>
        <v>1082</v>
      </c>
      <c r="W857" s="51">
        <f t="shared" si="67"/>
        <v>8502</v>
      </c>
      <c r="X857" s="51">
        <f t="shared" si="68"/>
        <v>3626</v>
      </c>
      <c r="Y857" s="51">
        <f t="shared" si="69"/>
        <v>6790</v>
      </c>
      <c r="Z857" s="3"/>
      <c r="AA857" s="3" t="s">
        <v>21976</v>
      </c>
      <c r="AB857" s="3" t="s">
        <v>21976</v>
      </c>
      <c r="AC857" s="3" t="s">
        <v>20621</v>
      </c>
      <c r="AD857" s="3" t="s">
        <v>21977</v>
      </c>
      <c r="AE857" s="3">
        <v>2150</v>
      </c>
      <c r="AF857" s="3" t="s">
        <v>21978</v>
      </c>
      <c r="AG857" s="3"/>
      <c r="AH857" s="3"/>
      <c r="AI857" s="3" t="s">
        <v>12544</v>
      </c>
      <c r="AJ857" s="49">
        <v>37413</v>
      </c>
      <c r="AK857" s="52">
        <v>39163</v>
      </c>
      <c r="AL857" s="52"/>
      <c r="AM857" s="3"/>
      <c r="AN857" s="3"/>
      <c r="AO857" s="3"/>
      <c r="AP857" s="3">
        <v>3500</v>
      </c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</row>
    <row r="858" spans="1:56" hidden="1" x14ac:dyDescent="0.3">
      <c r="A858" s="3" t="s">
        <v>22142</v>
      </c>
      <c r="B858" s="3" t="s">
        <v>55</v>
      </c>
      <c r="C858" s="3" t="str">
        <f>_xlfn.CONCAT(ALL[[#This Row],[Column3]],ALL[[#This Row],[Reg No]])</f>
        <v>https://carcheck123.com/free-car-check/X949KNM</v>
      </c>
      <c r="D858" s="46" t="str">
        <f>HYPERLINK(ALL[[#This Row],[Link]])</f>
        <v>https://carcheck123.com/free-car-check/X949KNM</v>
      </c>
      <c r="E858" s="47" t="str">
        <f>IF(ISNA(VLOOKUP(A:A,'Replaced VRN'!A:A,1,FALSE)),"0","1")</f>
        <v>0</v>
      </c>
      <c r="F858" s="3" t="str">
        <f>IFERROR(VLOOKUP(ALL!A:A,ULEZ!$A$1:$I$7506,8,FALSE),"")</f>
        <v>N</v>
      </c>
      <c r="G858" s="3" t="s">
        <v>66</v>
      </c>
      <c r="H858" s="3" t="s">
        <v>68</v>
      </c>
      <c r="I858" s="3" t="s">
        <v>58</v>
      </c>
      <c r="J858" s="3" t="s">
        <v>8791</v>
      </c>
      <c r="K858" s="51" t="str">
        <f>IFERROR(VLOOKUP(A:A,Maintenance[#All],8,FALSE),"")</f>
        <v/>
      </c>
      <c r="L858" s="51" t="str">
        <f>IFERROR(VLOOKUP(A:A,Table7[[#Headers],[#Data]],8,FALSE),"")</f>
        <v/>
      </c>
      <c r="M858" s="3" t="s">
        <v>8792</v>
      </c>
      <c r="N858" s="48" t="str">
        <f>IFERROR(VLOOKUP(A:A,Sheet1[#All],2,FALSE),"")</f>
        <v/>
      </c>
      <c r="O858" s="50" t="str">
        <f t="shared" si="65"/>
        <v/>
      </c>
      <c r="P858" s="3" t="str">
        <f>IFERROR(VLOOKUP(ALL!A:A,Table10[#All],2,FALSE),"0")</f>
        <v>0</v>
      </c>
      <c r="Q858" s="48">
        <f>IF(ISNA(K858),"",COUNTIF($K$2:$K$9325,"&gt;"&amp;$K858)+COUNTIF($K$2:K858,K858))</f>
        <v>857</v>
      </c>
      <c r="R858" s="48">
        <f>IF(ISNA(L858),"",COUNTIF(L$2:L$9325,"&gt;"&amp;L858)+COUNTIF($L$2:L858,L858))</f>
        <v>857</v>
      </c>
      <c r="S858" s="48">
        <f t="shared" si="66"/>
        <v>6210</v>
      </c>
      <c r="T858" s="48">
        <f>IF(ISNA(N858),"",COUNTIF(N$2:N$9325,"&gt;"&amp;N858)+COUNTIF($N$2:N858,N858))</f>
        <v>857</v>
      </c>
      <c r="U858" s="48">
        <f>IF(ISNA(O858),"",COUNTIF(O$2:O$9325,"&gt;"&amp;O858)+COUNTIF($O$2:O858,O858))</f>
        <v>857</v>
      </c>
      <c r="V858" s="51">
        <f>IF(ISNA(P858),"",COUNTIF(P$2:P$9325,"&gt;"&amp;P858)+COUNTIF($P$2:P858,P858))</f>
        <v>1083</v>
      </c>
      <c r="W858" s="51">
        <f t="shared" si="67"/>
        <v>8781</v>
      </c>
      <c r="X858" s="51">
        <f t="shared" si="68"/>
        <v>3722</v>
      </c>
      <c r="Y858" s="51">
        <f t="shared" si="69"/>
        <v>7067</v>
      </c>
      <c r="Z858" s="3"/>
      <c r="AA858" s="3" t="s">
        <v>22142</v>
      </c>
      <c r="AB858" s="3" t="s">
        <v>22142</v>
      </c>
      <c r="AC858" s="3" t="s">
        <v>7847</v>
      </c>
      <c r="AD858" s="3" t="s">
        <v>22101</v>
      </c>
      <c r="AE858" s="3">
        <v>2500</v>
      </c>
      <c r="AF858" s="3" t="s">
        <v>108</v>
      </c>
      <c r="AG858" s="3"/>
      <c r="AH858" s="3"/>
      <c r="AI858" s="3" t="s">
        <v>12526</v>
      </c>
      <c r="AJ858" s="49">
        <v>36924</v>
      </c>
      <c r="AK858" s="52">
        <v>40503</v>
      </c>
      <c r="AL858" s="52">
        <v>37287</v>
      </c>
      <c r="AM858" s="3"/>
      <c r="AN858" s="3"/>
      <c r="AO858" s="3"/>
      <c r="AP858" s="3">
        <v>3500</v>
      </c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</row>
    <row r="859" spans="1:56" hidden="1" x14ac:dyDescent="0.3">
      <c r="A859" s="3" t="s">
        <v>22347</v>
      </c>
      <c r="B859" s="3" t="s">
        <v>55</v>
      </c>
      <c r="C859" s="3" t="str">
        <f>_xlfn.CONCAT(ALL[[#This Row],[Column3]],ALL[[#This Row],[Reg No]])</f>
        <v>https://carcheck123.com/free-car-check/Y994NLC</v>
      </c>
      <c r="D859" s="46" t="str">
        <f>HYPERLINK(ALL[[#This Row],[Link]])</f>
        <v>https://carcheck123.com/free-car-check/Y994NLC</v>
      </c>
      <c r="E859" s="47" t="str">
        <f>IF(ISNA(VLOOKUP(A:A,'Replaced VRN'!A:A,1,FALSE)),"0","1")</f>
        <v>0</v>
      </c>
      <c r="F859" s="3" t="str">
        <f>IFERROR(VLOOKUP(ALL!A:A,ULEZ!$A$1:$I$7506,8,FALSE),"")</f>
        <v>Unknown</v>
      </c>
      <c r="G859" s="3" t="s">
        <v>66</v>
      </c>
      <c r="H859" s="3" t="s">
        <v>68</v>
      </c>
      <c r="I859" s="3" t="s">
        <v>58</v>
      </c>
      <c r="J859" s="3" t="s">
        <v>8791</v>
      </c>
      <c r="K859" s="51" t="str">
        <f>IFERROR(VLOOKUP(A:A,Maintenance[#All],8,FALSE),"")</f>
        <v/>
      </c>
      <c r="L859" s="51" t="str">
        <f>IFERROR(VLOOKUP(A:A,Table7[[#Headers],[#Data]],8,FALSE),"")</f>
        <v/>
      </c>
      <c r="M859" s="3" t="s">
        <v>8792</v>
      </c>
      <c r="N859" s="48" t="str">
        <f>IFERROR(VLOOKUP(A:A,Sheet1[#All],2,FALSE),"")</f>
        <v/>
      </c>
      <c r="O859" s="50" t="str">
        <f t="shared" si="65"/>
        <v/>
      </c>
      <c r="P859" s="3" t="str">
        <f>IFERROR(VLOOKUP(ALL!A:A,Table10[#All],2,FALSE),"0")</f>
        <v>0</v>
      </c>
      <c r="Q859" s="48">
        <f>IF(ISNA(K859),"",COUNTIF($K$2:$K$9325,"&gt;"&amp;$K859)+COUNTIF($K$2:K859,K859))</f>
        <v>858</v>
      </c>
      <c r="R859" s="48">
        <f>IF(ISNA(L859),"",COUNTIF(L$2:L$9325,"&gt;"&amp;L859)+COUNTIF($L$2:L859,L859))</f>
        <v>858</v>
      </c>
      <c r="S859" s="48">
        <f t="shared" si="66"/>
        <v>6154</v>
      </c>
      <c r="T859" s="48">
        <f>IF(ISNA(N859),"",COUNTIF(N$2:N$9325,"&gt;"&amp;N859)+COUNTIF($N$2:N859,N859))</f>
        <v>858</v>
      </c>
      <c r="U859" s="48">
        <f>IF(ISNA(O859),"",COUNTIF(O$2:O$9325,"&gt;"&amp;O859)+COUNTIF($O$2:O859,O859))</f>
        <v>858</v>
      </c>
      <c r="V859" s="51">
        <f>IF(ISNA(P859),"",COUNTIF(P$2:P$9325,"&gt;"&amp;P859)+COUNTIF($P$2:P859,P859))</f>
        <v>1084</v>
      </c>
      <c r="W859" s="51">
        <f t="shared" si="67"/>
        <v>8728</v>
      </c>
      <c r="X859" s="51">
        <f t="shared" si="68"/>
        <v>3715</v>
      </c>
      <c r="Y859" s="51">
        <f t="shared" si="69"/>
        <v>7012</v>
      </c>
      <c r="Z859" s="3"/>
      <c r="AA859" s="3" t="s">
        <v>22347</v>
      </c>
      <c r="AB859" s="3" t="s">
        <v>22347</v>
      </c>
      <c r="AC859" s="3" t="s">
        <v>19950</v>
      </c>
      <c r="AD859" s="3" t="s">
        <v>22348</v>
      </c>
      <c r="AE859" s="3">
        <v>2500</v>
      </c>
      <c r="AF859" s="3" t="s">
        <v>17750</v>
      </c>
      <c r="AG859" s="3"/>
      <c r="AH859" s="3"/>
      <c r="AI859" s="3" t="s">
        <v>17590</v>
      </c>
      <c r="AJ859" s="49">
        <v>37012</v>
      </c>
      <c r="AK859" s="52">
        <v>38743</v>
      </c>
      <c r="AL859" s="52"/>
      <c r="AM859" s="3"/>
      <c r="AN859" s="3"/>
      <c r="AO859" s="3"/>
      <c r="AP859" s="3">
        <v>3500</v>
      </c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</row>
    <row r="860" spans="1:56" hidden="1" x14ac:dyDescent="0.3">
      <c r="A860" s="3" t="s">
        <v>22349</v>
      </c>
      <c r="B860" s="3" t="s">
        <v>55</v>
      </c>
      <c r="C860" s="3" t="str">
        <f>_xlfn.CONCAT(ALL[[#This Row],[Column3]],ALL[[#This Row],[Reg No]])</f>
        <v>https://carcheck123.com/free-car-check/Y995NLC</v>
      </c>
      <c r="D860" s="46" t="str">
        <f>HYPERLINK(ALL[[#This Row],[Link]])</f>
        <v>https://carcheck123.com/free-car-check/Y995NLC</v>
      </c>
      <c r="E860" s="47" t="str">
        <f>IF(ISNA(VLOOKUP(A:A,'Replaced VRN'!A:A,1,FALSE)),"0","1")</f>
        <v>0</v>
      </c>
      <c r="F860" s="3" t="str">
        <f>IFERROR(VLOOKUP(ALL!A:A,ULEZ!$A$1:$I$7506,8,FALSE),"")</f>
        <v>Unknown</v>
      </c>
      <c r="G860" s="3" t="s">
        <v>66</v>
      </c>
      <c r="H860" s="3" t="s">
        <v>68</v>
      </c>
      <c r="I860" s="3" t="s">
        <v>58</v>
      </c>
      <c r="J860" s="3" t="s">
        <v>8791</v>
      </c>
      <c r="K860" s="51" t="str">
        <f>IFERROR(VLOOKUP(A:A,Maintenance[#All],8,FALSE),"")</f>
        <v/>
      </c>
      <c r="L860" s="51" t="str">
        <f>IFERROR(VLOOKUP(A:A,Table7[[#Headers],[#Data]],8,FALSE),"")</f>
        <v/>
      </c>
      <c r="M860" s="3" t="s">
        <v>8792</v>
      </c>
      <c r="N860" s="48" t="str">
        <f>IFERROR(VLOOKUP(A:A,Sheet1[#All],2,FALSE),"")</f>
        <v/>
      </c>
      <c r="O860" s="50" t="str">
        <f t="shared" si="65"/>
        <v/>
      </c>
      <c r="P860" s="3" t="str">
        <f>IFERROR(VLOOKUP(ALL!A:A,Table10[#All],2,FALSE),"0")</f>
        <v>0</v>
      </c>
      <c r="Q860" s="48">
        <f>IF(ISNA(K860),"",COUNTIF($K$2:$K$9325,"&gt;"&amp;$K860)+COUNTIF($K$2:K860,K860))</f>
        <v>859</v>
      </c>
      <c r="R860" s="48">
        <f>IF(ISNA(L860),"",COUNTIF(L$2:L$9325,"&gt;"&amp;L860)+COUNTIF($L$2:L860,L860))</f>
        <v>859</v>
      </c>
      <c r="S860" s="48">
        <f t="shared" si="66"/>
        <v>6154</v>
      </c>
      <c r="T860" s="48">
        <f>IF(ISNA(N860),"",COUNTIF(N$2:N$9325,"&gt;"&amp;N860)+COUNTIF($N$2:N860,N860))</f>
        <v>859</v>
      </c>
      <c r="U860" s="48">
        <f>IF(ISNA(O860),"",COUNTIF(O$2:O$9325,"&gt;"&amp;O860)+COUNTIF($O$2:O860,O860))</f>
        <v>859</v>
      </c>
      <c r="V860" s="51">
        <f>IF(ISNA(P860),"",COUNTIF(P$2:P$9325,"&gt;"&amp;P860)+COUNTIF($P$2:P860,P860))</f>
        <v>1085</v>
      </c>
      <c r="W860" s="51">
        <f t="shared" si="67"/>
        <v>8731</v>
      </c>
      <c r="X860" s="51">
        <f t="shared" si="68"/>
        <v>3716</v>
      </c>
      <c r="Y860" s="51">
        <f t="shared" si="69"/>
        <v>7013</v>
      </c>
      <c r="Z860" s="3"/>
      <c r="AA860" s="3" t="s">
        <v>22349</v>
      </c>
      <c r="AB860" s="3" t="s">
        <v>22349</v>
      </c>
      <c r="AC860" s="3" t="s">
        <v>19950</v>
      </c>
      <c r="AD860" s="3" t="s">
        <v>22350</v>
      </c>
      <c r="AE860" s="3">
        <v>2500</v>
      </c>
      <c r="AF860" s="3" t="s">
        <v>17750</v>
      </c>
      <c r="AG860" s="3"/>
      <c r="AH860" s="3"/>
      <c r="AI860" s="3" t="s">
        <v>17590</v>
      </c>
      <c r="AJ860" s="49">
        <v>37012</v>
      </c>
      <c r="AK860" s="52">
        <v>38764</v>
      </c>
      <c r="AL860" s="52"/>
      <c r="AM860" s="3"/>
      <c r="AN860" s="3"/>
      <c r="AO860" s="3"/>
      <c r="AP860" s="3">
        <v>3500</v>
      </c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</row>
    <row r="861" spans="1:56" hidden="1" x14ac:dyDescent="0.3">
      <c r="A861" s="3" t="s">
        <v>13471</v>
      </c>
      <c r="B861" s="3" t="s">
        <v>55</v>
      </c>
      <c r="C861" s="3" t="str">
        <f>_xlfn.CONCAT(ALL[[#This Row],[Column3]],ALL[[#This Row],[Reg No]])</f>
        <v>https://carcheck123.com/free-car-check/EU04KNC</v>
      </c>
      <c r="D861" s="46" t="str">
        <f>HYPERLINK(ALL[[#This Row],[Link]])</f>
        <v>https://carcheck123.com/free-car-check/EU04KNC</v>
      </c>
      <c r="E861" s="47" t="str">
        <f>IF(ISNA(VLOOKUP(A:A,'Replaced VRN'!A:A,1,FALSE)),"0","1")</f>
        <v>0</v>
      </c>
      <c r="F861" s="3" t="str">
        <f>IFERROR(VLOOKUP(ALL!A:A,ULEZ!$A$1:$I$7506,8,FALSE),"")</f>
        <v>Unknown</v>
      </c>
      <c r="G861" s="3" t="s">
        <v>66</v>
      </c>
      <c r="H861" s="3" t="s">
        <v>1484</v>
      </c>
      <c r="I861" s="3" t="s">
        <v>58</v>
      </c>
      <c r="J861" s="3" t="s">
        <v>8791</v>
      </c>
      <c r="K861" s="51" t="str">
        <f>IFERROR(VLOOKUP(A:A,Maintenance[#All],8,FALSE),"")</f>
        <v/>
      </c>
      <c r="L861" s="51" t="str">
        <f>IFERROR(VLOOKUP(A:A,Table7[[#Headers],[#Data]],8,FALSE),"")</f>
        <v/>
      </c>
      <c r="M861" s="3" t="s">
        <v>8792</v>
      </c>
      <c r="N861" s="48" t="str">
        <f>IFERROR(VLOOKUP(A:A,Sheet1[#All],2,FALSE),"")</f>
        <v/>
      </c>
      <c r="O861" s="50" t="str">
        <f t="shared" si="65"/>
        <v/>
      </c>
      <c r="P861" s="3" t="str">
        <f>IFERROR(VLOOKUP(ALL!A:A,Table10[#All],2,FALSE),"0")</f>
        <v>0</v>
      </c>
      <c r="Q861" s="48">
        <f>IF(ISNA(K861),"",COUNTIF($K$2:$K$9325,"&gt;"&amp;$K861)+COUNTIF($K$2:K861,K861))</f>
        <v>860</v>
      </c>
      <c r="R861" s="48">
        <f>IF(ISNA(L861),"",COUNTIF(L$2:L$9325,"&gt;"&amp;L861)+COUNTIF($L$2:L861,L861))</f>
        <v>860</v>
      </c>
      <c r="S861" s="48">
        <f t="shared" si="66"/>
        <v>5500</v>
      </c>
      <c r="T861" s="48">
        <f>IF(ISNA(N861),"",COUNTIF(N$2:N$9325,"&gt;"&amp;N861)+COUNTIF($N$2:N861,N861))</f>
        <v>860</v>
      </c>
      <c r="U861" s="48">
        <f>IF(ISNA(O861),"",COUNTIF(O$2:O$9325,"&gt;"&amp;O861)+COUNTIF($O$2:O861,O861))</f>
        <v>860</v>
      </c>
      <c r="V861" s="51">
        <f>IF(ISNA(P861),"",COUNTIF(P$2:P$9325,"&gt;"&amp;P861)+COUNTIF($P$2:P861,P861))</f>
        <v>1086</v>
      </c>
      <c r="W861" s="51">
        <f t="shared" si="67"/>
        <v>8080</v>
      </c>
      <c r="X861" s="51">
        <f t="shared" si="68"/>
        <v>3237</v>
      </c>
      <c r="Y861" s="51">
        <f t="shared" si="69"/>
        <v>6360</v>
      </c>
      <c r="Z861" s="3"/>
      <c r="AA861" s="3" t="s">
        <v>13472</v>
      </c>
      <c r="AB861" s="3" t="s">
        <v>13471</v>
      </c>
      <c r="AC861" s="3" t="s">
        <v>72</v>
      </c>
      <c r="AD861" s="3" t="s">
        <v>12942</v>
      </c>
      <c r="AE861" s="3">
        <v>1400</v>
      </c>
      <c r="AF861" s="3" t="s">
        <v>13473</v>
      </c>
      <c r="AG861" s="3"/>
      <c r="AH861" s="3"/>
      <c r="AI861" s="3" t="s">
        <v>13474</v>
      </c>
      <c r="AJ861" s="49">
        <v>38134</v>
      </c>
      <c r="AK861" s="52">
        <v>39892</v>
      </c>
      <c r="AL861" s="52">
        <v>38472</v>
      </c>
      <c r="AM861" s="3"/>
      <c r="AN861" s="3"/>
      <c r="AO861" s="3"/>
      <c r="AP861" s="3">
        <v>0</v>
      </c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</row>
    <row r="862" spans="1:56" hidden="1" x14ac:dyDescent="0.3">
      <c r="A862" s="3" t="s">
        <v>13420</v>
      </c>
      <c r="B862" s="3" t="s">
        <v>55</v>
      </c>
      <c r="C862" s="3" t="str">
        <f>_xlfn.CONCAT(ALL[[#This Row],[Column3]],ALL[[#This Row],[Reg No]])</f>
        <v>https://carcheck123.com/free-car-check/ET04TFY</v>
      </c>
      <c r="D862" s="46" t="str">
        <f>HYPERLINK(ALL[[#This Row],[Link]])</f>
        <v>https://carcheck123.com/free-car-check/ET04TFY</v>
      </c>
      <c r="E862" s="47" t="str">
        <f>IF(ISNA(VLOOKUP(A:A,'Replaced VRN'!A:A,1,FALSE)),"0","1")</f>
        <v>0</v>
      </c>
      <c r="F862" s="3" t="str">
        <f>IFERROR(VLOOKUP(ALL!A:A,ULEZ!$A$1:$I$7506,8,FALSE),"")</f>
        <v>N</v>
      </c>
      <c r="G862" s="3" t="s">
        <v>66</v>
      </c>
      <c r="H862" s="3" t="s">
        <v>1484</v>
      </c>
      <c r="I862" s="3" t="s">
        <v>58</v>
      </c>
      <c r="J862" s="3" t="s">
        <v>8791</v>
      </c>
      <c r="K862" s="51" t="str">
        <f>IFERROR(VLOOKUP(A:A,Maintenance[#All],8,FALSE),"")</f>
        <v/>
      </c>
      <c r="L862" s="51" t="str">
        <f>IFERROR(VLOOKUP(A:A,Table7[[#Headers],[#Data]],8,FALSE),"")</f>
        <v/>
      </c>
      <c r="M862" s="3" t="s">
        <v>8792</v>
      </c>
      <c r="N862" s="48" t="str">
        <f>IFERROR(VLOOKUP(A:A,Sheet1[#All],2,FALSE),"")</f>
        <v/>
      </c>
      <c r="O862" s="50" t="str">
        <f t="shared" si="65"/>
        <v/>
      </c>
      <c r="P862" s="3" t="str">
        <f>IFERROR(VLOOKUP(ALL!A:A,Table10[#All],2,FALSE),"0")</f>
        <v>0</v>
      </c>
      <c r="Q862" s="48">
        <f>IF(ISNA(K862),"",COUNTIF($K$2:$K$9325,"&gt;"&amp;$K862)+COUNTIF($K$2:K862,K862))</f>
        <v>861</v>
      </c>
      <c r="R862" s="48">
        <f>IF(ISNA(L862),"",COUNTIF(L$2:L$9325,"&gt;"&amp;L862)+COUNTIF($L$2:L862,L862))</f>
        <v>861</v>
      </c>
      <c r="S862" s="48">
        <f t="shared" si="66"/>
        <v>5491</v>
      </c>
      <c r="T862" s="48">
        <f>IF(ISNA(N862),"",COUNTIF(N$2:N$9325,"&gt;"&amp;N862)+COUNTIF($N$2:N862,N862))</f>
        <v>861</v>
      </c>
      <c r="U862" s="48">
        <f>IF(ISNA(O862),"",COUNTIF(O$2:O$9325,"&gt;"&amp;O862)+COUNTIF($O$2:O862,O862))</f>
        <v>861</v>
      </c>
      <c r="V862" s="51">
        <f>IF(ISNA(P862),"",COUNTIF(P$2:P$9325,"&gt;"&amp;P862)+COUNTIF($P$2:P862,P862))</f>
        <v>1087</v>
      </c>
      <c r="W862" s="51">
        <f t="shared" si="67"/>
        <v>8074</v>
      </c>
      <c r="X862" s="51">
        <f t="shared" si="68"/>
        <v>3228</v>
      </c>
      <c r="Y862" s="51">
        <f t="shared" si="69"/>
        <v>6352</v>
      </c>
      <c r="Z862" s="3"/>
      <c r="AA862" s="3" t="s">
        <v>13421</v>
      </c>
      <c r="AB862" s="3" t="s">
        <v>13420</v>
      </c>
      <c r="AC862" s="3" t="s">
        <v>72</v>
      </c>
      <c r="AD862" s="3" t="s">
        <v>12942</v>
      </c>
      <c r="AE862" s="3">
        <v>1400</v>
      </c>
      <c r="AF862" s="3" t="s">
        <v>1983</v>
      </c>
      <c r="AG862" s="3"/>
      <c r="AH862" s="3"/>
      <c r="AI862" s="3" t="s">
        <v>12526</v>
      </c>
      <c r="AJ862" s="49">
        <v>38202</v>
      </c>
      <c r="AK862" s="52">
        <v>40313</v>
      </c>
      <c r="AL862" s="52">
        <v>38564</v>
      </c>
      <c r="AM862" s="3"/>
      <c r="AN862" s="3"/>
      <c r="AO862" s="3"/>
      <c r="AP862" s="3">
        <v>1585</v>
      </c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</row>
    <row r="863" spans="1:56" hidden="1" x14ac:dyDescent="0.3">
      <c r="A863" s="3" t="s">
        <v>13422</v>
      </c>
      <c r="B863" s="3" t="s">
        <v>55</v>
      </c>
      <c r="C863" s="3" t="str">
        <f>_xlfn.CONCAT(ALL[[#This Row],[Column3]],ALL[[#This Row],[Reg No]])</f>
        <v>https://carcheck123.com/free-car-check/ET04TFZ</v>
      </c>
      <c r="D863" s="46" t="str">
        <f>HYPERLINK(ALL[[#This Row],[Link]])</f>
        <v>https://carcheck123.com/free-car-check/ET04TFZ</v>
      </c>
      <c r="E863" s="47" t="str">
        <f>IF(ISNA(VLOOKUP(A:A,'Replaced VRN'!A:A,1,FALSE)),"0","1")</f>
        <v>0</v>
      </c>
      <c r="F863" s="3" t="str">
        <f>IFERROR(VLOOKUP(ALL!A:A,ULEZ!$A$1:$I$7506,8,FALSE),"")</f>
        <v>Unknown</v>
      </c>
      <c r="G863" s="3" t="s">
        <v>66</v>
      </c>
      <c r="H863" s="3" t="s">
        <v>1484</v>
      </c>
      <c r="I863" s="3" t="s">
        <v>58</v>
      </c>
      <c r="J863" s="3" t="s">
        <v>8791</v>
      </c>
      <c r="K863" s="51" t="str">
        <f>IFERROR(VLOOKUP(A:A,Maintenance[#All],8,FALSE),"")</f>
        <v/>
      </c>
      <c r="L863" s="51" t="str">
        <f>IFERROR(VLOOKUP(A:A,Table7[[#Headers],[#Data]],8,FALSE),"")</f>
        <v/>
      </c>
      <c r="M863" s="3" t="s">
        <v>8792</v>
      </c>
      <c r="N863" s="48" t="str">
        <f>IFERROR(VLOOKUP(A:A,Sheet1[#All],2,FALSE),"")</f>
        <v/>
      </c>
      <c r="O863" s="50" t="str">
        <f t="shared" si="65"/>
        <v/>
      </c>
      <c r="P863" s="3" t="str">
        <f>IFERROR(VLOOKUP(ALL!A:A,Table10[#All],2,FALSE),"0")</f>
        <v>0</v>
      </c>
      <c r="Q863" s="48">
        <f>IF(ISNA(K863),"",COUNTIF($K$2:$K$9325,"&gt;"&amp;$K863)+COUNTIF($K$2:K863,K863))</f>
        <v>862</v>
      </c>
      <c r="R863" s="48">
        <f>IF(ISNA(L863),"",COUNTIF(L$2:L$9325,"&gt;"&amp;L863)+COUNTIF($L$2:L863,L863))</f>
        <v>862</v>
      </c>
      <c r="S863" s="48">
        <f t="shared" si="66"/>
        <v>5482</v>
      </c>
      <c r="T863" s="48">
        <f>IF(ISNA(N863),"",COUNTIF(N$2:N$9325,"&gt;"&amp;N863)+COUNTIF($N$2:N863,N863))</f>
        <v>862</v>
      </c>
      <c r="U863" s="48">
        <f>IF(ISNA(O863),"",COUNTIF(O$2:O$9325,"&gt;"&amp;O863)+COUNTIF($O$2:O863,O863))</f>
        <v>862</v>
      </c>
      <c r="V863" s="51">
        <f>IF(ISNA(P863),"",COUNTIF(P$2:P$9325,"&gt;"&amp;P863)+COUNTIF($P$2:P863,P863))</f>
        <v>1088</v>
      </c>
      <c r="W863" s="51">
        <f t="shared" si="67"/>
        <v>8068</v>
      </c>
      <c r="X863" s="51">
        <f t="shared" si="68"/>
        <v>3224</v>
      </c>
      <c r="Y863" s="51">
        <f t="shared" si="69"/>
        <v>6344</v>
      </c>
      <c r="Z863" s="3"/>
      <c r="AA863" s="3" t="s">
        <v>13423</v>
      </c>
      <c r="AB863" s="3" t="s">
        <v>13422</v>
      </c>
      <c r="AC863" s="3" t="s">
        <v>72</v>
      </c>
      <c r="AD863" s="3" t="s">
        <v>12942</v>
      </c>
      <c r="AE863" s="3">
        <v>1400</v>
      </c>
      <c r="AF863" s="3" t="s">
        <v>9591</v>
      </c>
      <c r="AG863" s="3"/>
      <c r="AH863" s="3"/>
      <c r="AI863" s="3" t="s">
        <v>12872</v>
      </c>
      <c r="AJ863" s="49">
        <v>38233</v>
      </c>
      <c r="AK863" s="52">
        <v>40332</v>
      </c>
      <c r="AL863" s="52">
        <v>38595</v>
      </c>
      <c r="AM863" s="3"/>
      <c r="AN863" s="3"/>
      <c r="AO863" s="3"/>
      <c r="AP863" s="3">
        <v>1585</v>
      </c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</row>
    <row r="864" spans="1:56" hidden="1" x14ac:dyDescent="0.3">
      <c r="A864" s="3" t="s">
        <v>13426</v>
      </c>
      <c r="B864" s="3" t="s">
        <v>55</v>
      </c>
      <c r="C864" s="3" t="str">
        <f>_xlfn.CONCAT(ALL[[#This Row],[Column3]],ALL[[#This Row],[Reg No]])</f>
        <v>https://carcheck123.com/free-car-check/ET04TGF</v>
      </c>
      <c r="D864" s="46" t="str">
        <f>HYPERLINK(ALL[[#This Row],[Link]])</f>
        <v>https://carcheck123.com/free-car-check/ET04TGF</v>
      </c>
      <c r="E864" s="47" t="str">
        <f>IF(ISNA(VLOOKUP(A:A,'Replaced VRN'!A:A,1,FALSE)),"0","1")</f>
        <v>0</v>
      </c>
      <c r="F864" s="3" t="str">
        <f>IFERROR(VLOOKUP(ALL!A:A,ULEZ!$A$1:$I$7506,8,FALSE),"")</f>
        <v>N</v>
      </c>
      <c r="G864" s="3" t="s">
        <v>66</v>
      </c>
      <c r="H864" s="3" t="s">
        <v>1484</v>
      </c>
      <c r="I864" s="3" t="s">
        <v>58</v>
      </c>
      <c r="J864" s="3" t="s">
        <v>8791</v>
      </c>
      <c r="K864" s="51" t="str">
        <f>IFERROR(VLOOKUP(A:A,Maintenance[#All],8,FALSE),"")</f>
        <v/>
      </c>
      <c r="L864" s="51" t="str">
        <f>IFERROR(VLOOKUP(A:A,Table7[[#Headers],[#Data]],8,FALSE),"")</f>
        <v/>
      </c>
      <c r="M864" s="3" t="s">
        <v>8792</v>
      </c>
      <c r="N864" s="48" t="str">
        <f>IFERROR(VLOOKUP(A:A,Sheet1[#All],2,FALSE),"")</f>
        <v/>
      </c>
      <c r="O864" s="50" t="str">
        <f t="shared" si="65"/>
        <v/>
      </c>
      <c r="P864" s="3" t="str">
        <f>IFERROR(VLOOKUP(ALL!A:A,Table10[#All],2,FALSE),"0")</f>
        <v>0</v>
      </c>
      <c r="Q864" s="48">
        <f>IF(ISNA(K864),"",COUNTIF($K$2:$K$9325,"&gt;"&amp;$K864)+COUNTIF($K$2:K864,K864))</f>
        <v>863</v>
      </c>
      <c r="R864" s="48">
        <f>IF(ISNA(L864),"",COUNTIF(L$2:L$9325,"&gt;"&amp;L864)+COUNTIF($L$2:L864,L864))</f>
        <v>863</v>
      </c>
      <c r="S864" s="48">
        <f t="shared" si="66"/>
        <v>5482</v>
      </c>
      <c r="T864" s="48">
        <f>IF(ISNA(N864),"",COUNTIF(N$2:N$9325,"&gt;"&amp;N864)+COUNTIF($N$2:N864,N864))</f>
        <v>863</v>
      </c>
      <c r="U864" s="48">
        <f>IF(ISNA(O864),"",COUNTIF(O$2:O$9325,"&gt;"&amp;O864)+COUNTIF($O$2:O864,O864))</f>
        <v>863</v>
      </c>
      <c r="V864" s="51">
        <f>IF(ISNA(P864),"",COUNTIF(P$2:P$9325,"&gt;"&amp;P864)+COUNTIF($P$2:P864,P864))</f>
        <v>1089</v>
      </c>
      <c r="W864" s="51">
        <f t="shared" si="67"/>
        <v>8071</v>
      </c>
      <c r="X864" s="51">
        <f t="shared" si="68"/>
        <v>3225</v>
      </c>
      <c r="Y864" s="51">
        <f t="shared" si="69"/>
        <v>6345</v>
      </c>
      <c r="Z864" s="3"/>
      <c r="AA864" s="3" t="s">
        <v>13427</v>
      </c>
      <c r="AB864" s="3" t="s">
        <v>13426</v>
      </c>
      <c r="AC864" s="3" t="s">
        <v>72</v>
      </c>
      <c r="AD864" s="3" t="s">
        <v>12942</v>
      </c>
      <c r="AE864" s="3">
        <v>1400</v>
      </c>
      <c r="AF864" s="3" t="s">
        <v>12951</v>
      </c>
      <c r="AG864" s="3"/>
      <c r="AH864" s="3"/>
      <c r="AI864" s="3" t="s">
        <v>8802</v>
      </c>
      <c r="AJ864" s="49">
        <v>38233</v>
      </c>
      <c r="AK864" s="52">
        <v>40329</v>
      </c>
      <c r="AL864" s="52">
        <v>38595</v>
      </c>
      <c r="AM864" s="3"/>
      <c r="AN864" s="3"/>
      <c r="AO864" s="3"/>
      <c r="AP864" s="3">
        <v>1585</v>
      </c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</row>
    <row r="865" spans="1:56" hidden="1" x14ac:dyDescent="0.3">
      <c r="A865" s="3" t="s">
        <v>13432</v>
      </c>
      <c r="B865" s="3" t="s">
        <v>55</v>
      </c>
      <c r="C865" s="3" t="str">
        <f>_xlfn.CONCAT(ALL[[#This Row],[Column3]],ALL[[#This Row],[Reg No]])</f>
        <v>https://carcheck123.com/free-car-check/ET04TGK</v>
      </c>
      <c r="D865" s="46" t="str">
        <f>HYPERLINK(ALL[[#This Row],[Link]])</f>
        <v>https://carcheck123.com/free-car-check/ET04TGK</v>
      </c>
      <c r="E865" s="47" t="str">
        <f>IF(ISNA(VLOOKUP(A:A,'Replaced VRN'!A:A,1,FALSE)),"0","1")</f>
        <v>0</v>
      </c>
      <c r="F865" s="3" t="str">
        <f>IFERROR(VLOOKUP(ALL!A:A,ULEZ!$A$1:$I$7506,8,FALSE),"")</f>
        <v>N</v>
      </c>
      <c r="G865" s="3" t="s">
        <v>66</v>
      </c>
      <c r="H865" s="3" t="s">
        <v>1484</v>
      </c>
      <c r="I865" s="3" t="s">
        <v>58</v>
      </c>
      <c r="J865" s="3" t="s">
        <v>8791</v>
      </c>
      <c r="K865" s="51" t="str">
        <f>IFERROR(VLOOKUP(A:A,Maintenance[#All],8,FALSE),"")</f>
        <v/>
      </c>
      <c r="L865" s="51" t="str">
        <f>IFERROR(VLOOKUP(A:A,Table7[[#Headers],[#Data]],8,FALSE),"")</f>
        <v/>
      </c>
      <c r="M865" s="3" t="s">
        <v>8792</v>
      </c>
      <c r="N865" s="48" t="str">
        <f>IFERROR(VLOOKUP(A:A,Sheet1[#All],2,FALSE),"")</f>
        <v/>
      </c>
      <c r="O865" s="50" t="str">
        <f t="shared" si="65"/>
        <v/>
      </c>
      <c r="P865" s="3" t="str">
        <f>IFERROR(VLOOKUP(ALL!A:A,Table10[#All],2,FALSE),"0")</f>
        <v>0</v>
      </c>
      <c r="Q865" s="48">
        <f>IF(ISNA(K865),"",COUNTIF($K$2:$K$9325,"&gt;"&amp;$K865)+COUNTIF($K$2:K865,K865))</f>
        <v>864</v>
      </c>
      <c r="R865" s="48">
        <f>IF(ISNA(L865),"",COUNTIF(L$2:L$9325,"&gt;"&amp;L865)+COUNTIF($L$2:L865,L865))</f>
        <v>864</v>
      </c>
      <c r="S865" s="48">
        <f t="shared" si="66"/>
        <v>5482</v>
      </c>
      <c r="T865" s="48">
        <f>IF(ISNA(N865),"",COUNTIF(N$2:N$9325,"&gt;"&amp;N865)+COUNTIF($N$2:N865,N865))</f>
        <v>864</v>
      </c>
      <c r="U865" s="48">
        <f>IF(ISNA(O865),"",COUNTIF(O$2:O$9325,"&gt;"&amp;O865)+COUNTIF($O$2:O865,O865))</f>
        <v>864</v>
      </c>
      <c r="V865" s="51">
        <f>IF(ISNA(P865),"",COUNTIF(P$2:P$9325,"&gt;"&amp;P865)+COUNTIF($P$2:P865,P865))</f>
        <v>1090</v>
      </c>
      <c r="W865" s="51">
        <f t="shared" si="67"/>
        <v>8074</v>
      </c>
      <c r="X865" s="51">
        <f t="shared" si="68"/>
        <v>3228</v>
      </c>
      <c r="Y865" s="51">
        <f t="shared" si="69"/>
        <v>6346</v>
      </c>
      <c r="Z865" s="3"/>
      <c r="AA865" s="3" t="s">
        <v>13433</v>
      </c>
      <c r="AB865" s="3" t="s">
        <v>13432</v>
      </c>
      <c r="AC865" s="3" t="s">
        <v>72</v>
      </c>
      <c r="AD865" s="3" t="s">
        <v>12942</v>
      </c>
      <c r="AE865" s="3">
        <v>1400</v>
      </c>
      <c r="AF865" s="3" t="s">
        <v>13434</v>
      </c>
      <c r="AG865" s="3"/>
      <c r="AH865" s="3"/>
      <c r="AI865" s="3" t="s">
        <v>6799</v>
      </c>
      <c r="AJ865" s="49">
        <v>38233</v>
      </c>
      <c r="AK865" s="52">
        <v>40651</v>
      </c>
      <c r="AL865" s="52">
        <v>38595</v>
      </c>
      <c r="AM865" s="3"/>
      <c r="AN865" s="3"/>
      <c r="AO865" s="3"/>
      <c r="AP865" s="3">
        <v>1585</v>
      </c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</row>
    <row r="866" spans="1:56" hidden="1" x14ac:dyDescent="0.3">
      <c r="A866" s="3" t="s">
        <v>13435</v>
      </c>
      <c r="B866" s="3" t="s">
        <v>55</v>
      </c>
      <c r="C866" s="3" t="str">
        <f>_xlfn.CONCAT(ALL[[#This Row],[Column3]],ALL[[#This Row],[Reg No]])</f>
        <v>https://carcheck123.com/free-car-check/ET04TGN</v>
      </c>
      <c r="D866" s="46" t="str">
        <f>HYPERLINK(ALL[[#This Row],[Link]])</f>
        <v>https://carcheck123.com/free-car-check/ET04TGN</v>
      </c>
      <c r="E866" s="47" t="str">
        <f>IF(ISNA(VLOOKUP(A:A,'Replaced VRN'!A:A,1,FALSE)),"0","1")</f>
        <v>0</v>
      </c>
      <c r="F866" s="3" t="str">
        <f>IFERROR(VLOOKUP(ALL!A:A,ULEZ!$A$1:$I$7506,8,FALSE),"")</f>
        <v>Unknown</v>
      </c>
      <c r="G866" s="3" t="s">
        <v>66</v>
      </c>
      <c r="H866" s="3" t="s">
        <v>1484</v>
      </c>
      <c r="I866" s="3" t="s">
        <v>58</v>
      </c>
      <c r="J866" s="3" t="s">
        <v>8791</v>
      </c>
      <c r="K866" s="51" t="str">
        <f>IFERROR(VLOOKUP(A:A,Maintenance[#All],8,FALSE),"")</f>
        <v/>
      </c>
      <c r="L866" s="51" t="str">
        <f>IFERROR(VLOOKUP(A:A,Table7[[#Headers],[#Data]],8,FALSE),"")</f>
        <v/>
      </c>
      <c r="M866" s="3" t="s">
        <v>8792</v>
      </c>
      <c r="N866" s="48" t="str">
        <f>IFERROR(VLOOKUP(A:A,Sheet1[#All],2,FALSE),"")</f>
        <v/>
      </c>
      <c r="O866" s="50" t="str">
        <f t="shared" si="65"/>
        <v/>
      </c>
      <c r="P866" s="3" t="str">
        <f>IFERROR(VLOOKUP(ALL!A:A,Table10[#All],2,FALSE),"0")</f>
        <v>0</v>
      </c>
      <c r="Q866" s="48">
        <f>IF(ISNA(K866),"",COUNTIF($K$2:$K$9325,"&gt;"&amp;$K866)+COUNTIF($K$2:K866,K866))</f>
        <v>865</v>
      </c>
      <c r="R866" s="48">
        <f>IF(ISNA(L866),"",COUNTIF(L$2:L$9325,"&gt;"&amp;L866)+COUNTIF($L$2:L866,L866))</f>
        <v>865</v>
      </c>
      <c r="S866" s="48">
        <f t="shared" si="66"/>
        <v>5482</v>
      </c>
      <c r="T866" s="48">
        <f>IF(ISNA(N866),"",COUNTIF(N$2:N$9325,"&gt;"&amp;N866)+COUNTIF($N$2:N866,N866))</f>
        <v>865</v>
      </c>
      <c r="U866" s="48">
        <f>IF(ISNA(O866),"",COUNTIF(O$2:O$9325,"&gt;"&amp;O866)+COUNTIF($O$2:O866,O866))</f>
        <v>865</v>
      </c>
      <c r="V866" s="51">
        <f>IF(ISNA(P866),"",COUNTIF(P$2:P$9325,"&gt;"&amp;P866)+COUNTIF($P$2:P866,P866))</f>
        <v>1091</v>
      </c>
      <c r="W866" s="51">
        <f t="shared" si="67"/>
        <v>8077</v>
      </c>
      <c r="X866" s="51">
        <f t="shared" si="68"/>
        <v>3233</v>
      </c>
      <c r="Y866" s="51">
        <f t="shared" si="69"/>
        <v>6347</v>
      </c>
      <c r="Z866" s="3"/>
      <c r="AA866" s="3" t="s">
        <v>13436</v>
      </c>
      <c r="AB866" s="3" t="s">
        <v>13435</v>
      </c>
      <c r="AC866" s="3" t="s">
        <v>72</v>
      </c>
      <c r="AD866" s="3" t="s">
        <v>12942</v>
      </c>
      <c r="AE866" s="3">
        <v>1400</v>
      </c>
      <c r="AF866" s="3" t="s">
        <v>13437</v>
      </c>
      <c r="AG866" s="3"/>
      <c r="AH866" s="3"/>
      <c r="AI866" s="3" t="s">
        <v>12544</v>
      </c>
      <c r="AJ866" s="49">
        <v>38233</v>
      </c>
      <c r="AK866" s="52">
        <v>40329</v>
      </c>
      <c r="AL866" s="52">
        <v>38595</v>
      </c>
      <c r="AM866" s="3"/>
      <c r="AN866" s="3"/>
      <c r="AO866" s="3"/>
      <c r="AP866" s="3">
        <v>1585</v>
      </c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</row>
    <row r="867" spans="1:56" hidden="1" x14ac:dyDescent="0.3">
      <c r="A867" s="3" t="s">
        <v>13438</v>
      </c>
      <c r="B867" s="3" t="s">
        <v>55</v>
      </c>
      <c r="C867" s="3" t="str">
        <f>_xlfn.CONCAT(ALL[[#This Row],[Column3]],ALL[[#This Row],[Reg No]])</f>
        <v>https://carcheck123.com/free-car-check/ET04THU</v>
      </c>
      <c r="D867" s="46" t="str">
        <f>HYPERLINK(ALL[[#This Row],[Link]])</f>
        <v>https://carcheck123.com/free-car-check/ET04THU</v>
      </c>
      <c r="E867" s="47" t="str">
        <f>IF(ISNA(VLOOKUP(A:A,'Replaced VRN'!A:A,1,FALSE)),"0","1")</f>
        <v>0</v>
      </c>
      <c r="F867" s="3" t="str">
        <f>IFERROR(VLOOKUP(ALL!A:A,ULEZ!$A$1:$I$7506,8,FALSE),"")</f>
        <v>N</v>
      </c>
      <c r="G867" s="3" t="s">
        <v>66</v>
      </c>
      <c r="H867" s="3" t="s">
        <v>1484</v>
      </c>
      <c r="I867" s="3" t="s">
        <v>58</v>
      </c>
      <c r="J867" s="3" t="s">
        <v>8791</v>
      </c>
      <c r="K867" s="51" t="str">
        <f>IFERROR(VLOOKUP(A:A,Maintenance[#All],8,FALSE),"")</f>
        <v/>
      </c>
      <c r="L867" s="51" t="str">
        <f>IFERROR(VLOOKUP(A:A,Table7[[#Headers],[#Data]],8,FALSE),"")</f>
        <v/>
      </c>
      <c r="M867" s="3" t="s">
        <v>8792</v>
      </c>
      <c r="N867" s="48" t="str">
        <f>IFERROR(VLOOKUP(A:A,Sheet1[#All],2,FALSE),"")</f>
        <v/>
      </c>
      <c r="O867" s="50" t="str">
        <f t="shared" si="65"/>
        <v/>
      </c>
      <c r="P867" s="3" t="str">
        <f>IFERROR(VLOOKUP(ALL!A:A,Table10[#All],2,FALSE),"0")</f>
        <v>0</v>
      </c>
      <c r="Q867" s="48">
        <f>IF(ISNA(K867),"",COUNTIF($K$2:$K$9325,"&gt;"&amp;$K867)+COUNTIF($K$2:K867,K867))</f>
        <v>866</v>
      </c>
      <c r="R867" s="48">
        <f>IF(ISNA(L867),"",COUNTIF(L$2:L$9325,"&gt;"&amp;L867)+COUNTIF($L$2:L867,L867))</f>
        <v>866</v>
      </c>
      <c r="S867" s="48">
        <f t="shared" si="66"/>
        <v>5482</v>
      </c>
      <c r="T867" s="48">
        <f>IF(ISNA(N867),"",COUNTIF(N$2:N$9325,"&gt;"&amp;N867)+COUNTIF($N$2:N867,N867))</f>
        <v>866</v>
      </c>
      <c r="U867" s="48">
        <f>IF(ISNA(O867),"",COUNTIF(O$2:O$9325,"&gt;"&amp;O867)+COUNTIF($O$2:O867,O867))</f>
        <v>866</v>
      </c>
      <c r="V867" s="51">
        <f>IF(ISNA(P867),"",COUNTIF(P$2:P$9325,"&gt;"&amp;P867)+COUNTIF($P$2:P867,P867))</f>
        <v>1092</v>
      </c>
      <c r="W867" s="51">
        <f t="shared" si="67"/>
        <v>8080</v>
      </c>
      <c r="X867" s="51">
        <f t="shared" si="68"/>
        <v>3237</v>
      </c>
      <c r="Y867" s="51">
        <f t="shared" si="69"/>
        <v>6348</v>
      </c>
      <c r="Z867" s="3"/>
      <c r="AA867" s="3" t="s">
        <v>13439</v>
      </c>
      <c r="AB867" s="3" t="s">
        <v>13438</v>
      </c>
      <c r="AC867" s="3" t="s">
        <v>72</v>
      </c>
      <c r="AD867" s="3" t="s">
        <v>12942</v>
      </c>
      <c r="AE867" s="3">
        <v>1400</v>
      </c>
      <c r="AF867" s="3" t="s">
        <v>13437</v>
      </c>
      <c r="AG867" s="3"/>
      <c r="AH867" s="3"/>
      <c r="AI867" s="3" t="s">
        <v>12544</v>
      </c>
      <c r="AJ867" s="49">
        <v>38233</v>
      </c>
      <c r="AK867" s="52">
        <v>40328</v>
      </c>
      <c r="AL867" s="52">
        <v>38595</v>
      </c>
      <c r="AM867" s="3"/>
      <c r="AN867" s="3"/>
      <c r="AO867" s="3"/>
      <c r="AP867" s="3">
        <v>1585</v>
      </c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</row>
    <row r="868" spans="1:56" hidden="1" x14ac:dyDescent="0.3">
      <c r="A868" s="3" t="s">
        <v>13442</v>
      </c>
      <c r="B868" s="3" t="s">
        <v>55</v>
      </c>
      <c r="C868" s="3" t="str">
        <f>_xlfn.CONCAT(ALL[[#This Row],[Column3]],ALL[[#This Row],[Reg No]])</f>
        <v>https://carcheck123.com/free-car-check/ET04THX</v>
      </c>
      <c r="D868" s="46" t="str">
        <f>HYPERLINK(ALL[[#This Row],[Link]])</f>
        <v>https://carcheck123.com/free-car-check/ET04THX</v>
      </c>
      <c r="E868" s="47" t="str">
        <f>IF(ISNA(VLOOKUP(A:A,'Replaced VRN'!A:A,1,FALSE)),"0","1")</f>
        <v>0</v>
      </c>
      <c r="F868" s="3" t="str">
        <f>IFERROR(VLOOKUP(ALL!A:A,ULEZ!$A$1:$I$7506,8,FALSE),"")</f>
        <v>N</v>
      </c>
      <c r="G868" s="3" t="s">
        <v>66</v>
      </c>
      <c r="H868" s="3" t="s">
        <v>1484</v>
      </c>
      <c r="I868" s="3" t="s">
        <v>58</v>
      </c>
      <c r="J868" s="3" t="s">
        <v>8791</v>
      </c>
      <c r="K868" s="51" t="str">
        <f>IFERROR(VLOOKUP(A:A,Maintenance[#All],8,FALSE),"")</f>
        <v/>
      </c>
      <c r="L868" s="51" t="str">
        <f>IFERROR(VLOOKUP(A:A,Table7[[#Headers],[#Data]],8,FALSE),"")</f>
        <v/>
      </c>
      <c r="M868" s="3" t="s">
        <v>8792</v>
      </c>
      <c r="N868" s="48" t="str">
        <f>IFERROR(VLOOKUP(A:A,Sheet1[#All],2,FALSE),"")</f>
        <v/>
      </c>
      <c r="O868" s="50" t="str">
        <f t="shared" si="65"/>
        <v/>
      </c>
      <c r="P868" s="3" t="str">
        <f>IFERROR(VLOOKUP(ALL!A:A,Table10[#All],2,FALSE),"0")</f>
        <v>0</v>
      </c>
      <c r="Q868" s="48">
        <f>IF(ISNA(K868),"",COUNTIF($K$2:$K$9325,"&gt;"&amp;$K868)+COUNTIF($K$2:K868,K868))</f>
        <v>867</v>
      </c>
      <c r="R868" s="48">
        <f>IF(ISNA(L868),"",COUNTIF(L$2:L$9325,"&gt;"&amp;L868)+COUNTIF($L$2:L868,L868))</f>
        <v>867</v>
      </c>
      <c r="S868" s="48">
        <f t="shared" si="66"/>
        <v>5482</v>
      </c>
      <c r="T868" s="48">
        <f>IF(ISNA(N868),"",COUNTIF(N$2:N$9325,"&gt;"&amp;N868)+COUNTIF($N$2:N868,N868))</f>
        <v>867</v>
      </c>
      <c r="U868" s="48">
        <f>IF(ISNA(O868),"",COUNTIF(O$2:O$9325,"&gt;"&amp;O868)+COUNTIF($O$2:O868,O868))</f>
        <v>867</v>
      </c>
      <c r="V868" s="51">
        <f>IF(ISNA(P868),"",COUNTIF(P$2:P$9325,"&gt;"&amp;P868)+COUNTIF($P$2:P868,P868))</f>
        <v>1093</v>
      </c>
      <c r="W868" s="51">
        <f t="shared" si="67"/>
        <v>8083</v>
      </c>
      <c r="X868" s="51">
        <f t="shared" si="68"/>
        <v>3241</v>
      </c>
      <c r="Y868" s="51">
        <f t="shared" si="69"/>
        <v>6349</v>
      </c>
      <c r="Z868" s="3"/>
      <c r="AA868" s="3" t="s">
        <v>13443</v>
      </c>
      <c r="AB868" s="3" t="s">
        <v>13442</v>
      </c>
      <c r="AC868" s="3" t="s">
        <v>72</v>
      </c>
      <c r="AD868" s="3" t="s">
        <v>12942</v>
      </c>
      <c r="AE868" s="3">
        <v>1400</v>
      </c>
      <c r="AF868" s="3" t="s">
        <v>13444</v>
      </c>
      <c r="AG868" s="3"/>
      <c r="AH868" s="3"/>
      <c r="AI868" s="3" t="s">
        <v>12556</v>
      </c>
      <c r="AJ868" s="49">
        <v>38233</v>
      </c>
      <c r="AK868" s="52">
        <v>40287</v>
      </c>
      <c r="AL868" s="52">
        <v>38595</v>
      </c>
      <c r="AM868" s="3"/>
      <c r="AN868" s="3"/>
      <c r="AO868" s="3"/>
      <c r="AP868" s="3">
        <v>1585</v>
      </c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</row>
    <row r="869" spans="1:56" hidden="1" x14ac:dyDescent="0.3">
      <c r="A869" s="3" t="s">
        <v>18994</v>
      </c>
      <c r="B869" s="3" t="s">
        <v>55</v>
      </c>
      <c r="C869" s="3" t="str">
        <f>_xlfn.CONCAT(ALL[[#This Row],[Column3]],ALL[[#This Row],[Reg No]])</f>
        <v>https://carcheck123.com/free-car-check/ML51YHSB</v>
      </c>
      <c r="D869" s="46" t="str">
        <f>HYPERLINK(ALL[[#This Row],[Link]])</f>
        <v>https://carcheck123.com/free-car-check/ML51YHSB</v>
      </c>
      <c r="E869" s="47" t="str">
        <f>IF(ISNA(VLOOKUP(A:A,'Replaced VRN'!A:A,1,FALSE)),"0","1")</f>
        <v>0</v>
      </c>
      <c r="F869" s="3" t="str">
        <f>IFERROR(VLOOKUP(ALL!A:A,ULEZ!$A$1:$I$7506,8,FALSE),"")</f>
        <v>Unknown</v>
      </c>
      <c r="G869" s="3" t="s">
        <v>66</v>
      </c>
      <c r="H869" s="3" t="s">
        <v>1484</v>
      </c>
      <c r="I869" s="3" t="s">
        <v>58</v>
      </c>
      <c r="J869" s="3" t="s">
        <v>8791</v>
      </c>
      <c r="K869" s="51" t="str">
        <f>IFERROR(VLOOKUP(A:A,Maintenance[#All],8,FALSE),"")</f>
        <v/>
      </c>
      <c r="L869" s="51" t="str">
        <f>IFERROR(VLOOKUP(A:A,Table7[[#Headers],[#Data]],8,FALSE),"")</f>
        <v/>
      </c>
      <c r="M869" s="3" t="s">
        <v>8792</v>
      </c>
      <c r="N869" s="48" t="str">
        <f>IFERROR(VLOOKUP(A:A,Sheet1[#All],2,FALSE),"")</f>
        <v/>
      </c>
      <c r="O869" s="50" t="str">
        <f t="shared" si="65"/>
        <v/>
      </c>
      <c r="P869" s="3" t="str">
        <f>IFERROR(VLOOKUP(ALL!A:A,Table10[#All],2,FALSE),"0")</f>
        <v>0</v>
      </c>
      <c r="Q869" s="48">
        <f>IF(ISNA(K869),"",COUNTIF($K$2:$K$9325,"&gt;"&amp;$K869)+COUNTIF($K$2:K869,K869))</f>
        <v>868</v>
      </c>
      <c r="R869" s="48">
        <f>IF(ISNA(L869),"",COUNTIF(L$2:L$9325,"&gt;"&amp;L869)+COUNTIF($L$2:L869,L869))</f>
        <v>868</v>
      </c>
      <c r="S869" s="48">
        <f t="shared" si="66"/>
        <v>6064</v>
      </c>
      <c r="T869" s="48">
        <f>IF(ISNA(N869),"",COUNTIF(N$2:N$9325,"&gt;"&amp;N869)+COUNTIF($N$2:N869,N869))</f>
        <v>868</v>
      </c>
      <c r="U869" s="48">
        <f>IF(ISNA(O869),"",COUNTIF(O$2:O$9325,"&gt;"&amp;O869)+COUNTIF($O$2:O869,O869))</f>
        <v>868</v>
      </c>
      <c r="V869" s="51">
        <f>IF(ISNA(P869),"",COUNTIF(P$2:P$9325,"&gt;"&amp;P869)+COUNTIF($P$2:P869,P869))</f>
        <v>1094</v>
      </c>
      <c r="W869" s="51">
        <f t="shared" si="67"/>
        <v>8668</v>
      </c>
      <c r="X869" s="51">
        <f t="shared" si="68"/>
        <v>3690</v>
      </c>
      <c r="Y869" s="51">
        <f t="shared" si="69"/>
        <v>6932</v>
      </c>
      <c r="Z869" s="3"/>
      <c r="AA869" s="3" t="s">
        <v>18995</v>
      </c>
      <c r="AB869" s="3" t="s">
        <v>18994</v>
      </c>
      <c r="AC869" s="3" t="s">
        <v>853</v>
      </c>
      <c r="AD869" s="3" t="s">
        <v>18996</v>
      </c>
      <c r="AE869" s="3">
        <v>0</v>
      </c>
      <c r="AF869" s="3" t="s">
        <v>964</v>
      </c>
      <c r="AG869" s="3"/>
      <c r="AH869" s="3"/>
      <c r="AI869" s="3" t="s">
        <v>12830</v>
      </c>
      <c r="AJ869" s="49">
        <v>37194</v>
      </c>
      <c r="AK869" s="52">
        <v>38422</v>
      </c>
      <c r="AL869" s="52"/>
      <c r="AM869" s="3"/>
      <c r="AN869" s="3"/>
      <c r="AO869" s="3"/>
      <c r="AP869" s="3">
        <v>0</v>
      </c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</row>
    <row r="870" spans="1:56" hidden="1" x14ac:dyDescent="0.3">
      <c r="A870" s="3" t="s">
        <v>22004</v>
      </c>
      <c r="B870" s="3" t="s">
        <v>55</v>
      </c>
      <c r="C870" s="3" t="str">
        <f>_xlfn.CONCAT(ALL[[#This Row],[Column3]],ALL[[#This Row],[Reg No]])</f>
        <v>https://carcheck123.com/free-car-check/X439BBYB</v>
      </c>
      <c r="D870" s="46" t="str">
        <f>HYPERLINK(ALL[[#This Row],[Link]])</f>
        <v>https://carcheck123.com/free-car-check/X439BBYB</v>
      </c>
      <c r="E870" s="47" t="str">
        <f>IF(ISNA(VLOOKUP(A:A,'Replaced VRN'!A:A,1,FALSE)),"0","1")</f>
        <v>0</v>
      </c>
      <c r="F870" s="3" t="str">
        <f>IFERROR(VLOOKUP(ALL!A:A,ULEZ!$A$1:$I$7506,8,FALSE),"")</f>
        <v>Unknown</v>
      </c>
      <c r="G870" s="3" t="s">
        <v>66</v>
      </c>
      <c r="H870" s="3" t="s">
        <v>1484</v>
      </c>
      <c r="I870" s="3" t="s">
        <v>58</v>
      </c>
      <c r="J870" s="3" t="s">
        <v>8791</v>
      </c>
      <c r="K870" s="51" t="str">
        <f>IFERROR(VLOOKUP(A:A,Maintenance[#All],8,FALSE),"")</f>
        <v/>
      </c>
      <c r="L870" s="51" t="str">
        <f>IFERROR(VLOOKUP(A:A,Table7[[#Headers],[#Data]],8,FALSE),"")</f>
        <v/>
      </c>
      <c r="M870" s="3" t="s">
        <v>8792</v>
      </c>
      <c r="N870" s="48" t="str">
        <f>IFERROR(VLOOKUP(A:A,Sheet1[#All],2,FALSE),"")</f>
        <v/>
      </c>
      <c r="O870" s="50" t="str">
        <f t="shared" si="65"/>
        <v/>
      </c>
      <c r="P870" s="3" t="str">
        <f>IFERROR(VLOOKUP(ALL!A:A,Table10[#All],2,FALSE),"0")</f>
        <v>0</v>
      </c>
      <c r="Q870" s="48">
        <f>IF(ISNA(K870),"",COUNTIF($K$2:$K$9325,"&gt;"&amp;$K870)+COUNTIF($K$2:K870,K870))</f>
        <v>869</v>
      </c>
      <c r="R870" s="48">
        <f>IF(ISNA(L870),"",COUNTIF(L$2:L$9325,"&gt;"&amp;L870)+COUNTIF($L$2:L870,L870))</f>
        <v>869</v>
      </c>
      <c r="S870" s="48">
        <f t="shared" si="66"/>
        <v>6263</v>
      </c>
      <c r="T870" s="48">
        <f>IF(ISNA(N870),"",COUNTIF(N$2:N$9325,"&gt;"&amp;N870)+COUNTIF($N$2:N870,N870))</f>
        <v>869</v>
      </c>
      <c r="U870" s="48">
        <f>IF(ISNA(O870),"",COUNTIF(O$2:O$9325,"&gt;"&amp;O870)+COUNTIF($O$2:O870,O870))</f>
        <v>869</v>
      </c>
      <c r="V870" s="51">
        <f>IF(ISNA(P870),"",COUNTIF(P$2:P$9325,"&gt;"&amp;P870)+COUNTIF($P$2:P870,P870))</f>
        <v>1095</v>
      </c>
      <c r="W870" s="51">
        <f t="shared" si="67"/>
        <v>8870</v>
      </c>
      <c r="X870" s="51">
        <f t="shared" si="68"/>
        <v>3741</v>
      </c>
      <c r="Y870" s="51">
        <f t="shared" si="69"/>
        <v>7132</v>
      </c>
      <c r="Z870" s="3"/>
      <c r="AA870" s="3" t="s">
        <v>22005</v>
      </c>
      <c r="AB870" s="3" t="s">
        <v>22004</v>
      </c>
      <c r="AC870" s="3" t="s">
        <v>853</v>
      </c>
      <c r="AD870" s="3" t="s">
        <v>13241</v>
      </c>
      <c r="AE870" s="3">
        <v>0</v>
      </c>
      <c r="AF870" s="3" t="s">
        <v>964</v>
      </c>
      <c r="AG870" s="3"/>
      <c r="AH870" s="3"/>
      <c r="AI870" s="3" t="s">
        <v>2388</v>
      </c>
      <c r="AJ870" s="49">
        <v>36819</v>
      </c>
      <c r="AK870" s="52">
        <v>38927</v>
      </c>
      <c r="AL870" s="52"/>
      <c r="AM870" s="3"/>
      <c r="AN870" s="3"/>
      <c r="AO870" s="3"/>
      <c r="AP870" s="3">
        <v>0</v>
      </c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</row>
    <row r="871" spans="1:56" hidden="1" x14ac:dyDescent="0.3">
      <c r="A871" s="3" t="s">
        <v>22006</v>
      </c>
      <c r="B871" s="3" t="s">
        <v>55</v>
      </c>
      <c r="C871" s="3" t="str">
        <f>_xlfn.CONCAT(ALL[[#This Row],[Column3]],ALL[[#This Row],[Reg No]])</f>
        <v>https://carcheck123.com/free-car-check/X442BBYB</v>
      </c>
      <c r="D871" s="46" t="str">
        <f>HYPERLINK(ALL[[#This Row],[Link]])</f>
        <v>https://carcheck123.com/free-car-check/X442BBYB</v>
      </c>
      <c r="E871" s="47" t="str">
        <f>IF(ISNA(VLOOKUP(A:A,'Replaced VRN'!A:A,1,FALSE)),"0","1")</f>
        <v>0</v>
      </c>
      <c r="F871" s="3" t="str">
        <f>IFERROR(VLOOKUP(ALL!A:A,ULEZ!$A$1:$I$7506,8,FALSE),"")</f>
        <v>Unknown</v>
      </c>
      <c r="G871" s="3" t="s">
        <v>66</v>
      </c>
      <c r="H871" s="3" t="s">
        <v>1484</v>
      </c>
      <c r="I871" s="3" t="s">
        <v>58</v>
      </c>
      <c r="J871" s="3" t="s">
        <v>8791</v>
      </c>
      <c r="K871" s="51" t="str">
        <f>IFERROR(VLOOKUP(A:A,Maintenance[#All],8,FALSE),"")</f>
        <v/>
      </c>
      <c r="L871" s="51" t="str">
        <f>IFERROR(VLOOKUP(A:A,Table7[[#Headers],[#Data]],8,FALSE),"")</f>
        <v/>
      </c>
      <c r="M871" s="3" t="s">
        <v>8792</v>
      </c>
      <c r="N871" s="48" t="str">
        <f>IFERROR(VLOOKUP(A:A,Sheet1[#All],2,FALSE),"")</f>
        <v/>
      </c>
      <c r="O871" s="50" t="str">
        <f t="shared" si="65"/>
        <v/>
      </c>
      <c r="P871" s="3" t="str">
        <f>IFERROR(VLOOKUP(ALL!A:A,Table10[#All],2,FALSE),"0")</f>
        <v>0</v>
      </c>
      <c r="Q871" s="48">
        <f>IF(ISNA(K871),"",COUNTIF($K$2:$K$9325,"&gt;"&amp;$K871)+COUNTIF($K$2:K871,K871))</f>
        <v>870</v>
      </c>
      <c r="R871" s="48">
        <f>IF(ISNA(L871),"",COUNTIF(L$2:L$9325,"&gt;"&amp;L871)+COUNTIF($L$2:L871,L871))</f>
        <v>870</v>
      </c>
      <c r="S871" s="48">
        <f t="shared" si="66"/>
        <v>6263</v>
      </c>
      <c r="T871" s="48">
        <f>IF(ISNA(N871),"",COUNTIF(N$2:N$9325,"&gt;"&amp;N871)+COUNTIF($N$2:N871,N871))</f>
        <v>870</v>
      </c>
      <c r="U871" s="48">
        <f>IF(ISNA(O871),"",COUNTIF(O$2:O$9325,"&gt;"&amp;O871)+COUNTIF($O$2:O871,O871))</f>
        <v>870</v>
      </c>
      <c r="V871" s="51">
        <f>IF(ISNA(P871),"",COUNTIF(P$2:P$9325,"&gt;"&amp;P871)+COUNTIF($P$2:P871,P871))</f>
        <v>1096</v>
      </c>
      <c r="W871" s="51">
        <f t="shared" si="67"/>
        <v>8873</v>
      </c>
      <c r="X871" s="51">
        <f t="shared" si="68"/>
        <v>3742</v>
      </c>
      <c r="Y871" s="51">
        <f t="shared" si="69"/>
        <v>7133</v>
      </c>
      <c r="Z871" s="3"/>
      <c r="AA871" s="3" t="s">
        <v>22007</v>
      </c>
      <c r="AB871" s="3" t="s">
        <v>22006</v>
      </c>
      <c r="AC871" s="3" t="s">
        <v>853</v>
      </c>
      <c r="AD871" s="3" t="s">
        <v>13241</v>
      </c>
      <c r="AE871" s="3">
        <v>0</v>
      </c>
      <c r="AF871" s="3" t="s">
        <v>964</v>
      </c>
      <c r="AG871" s="3"/>
      <c r="AH871" s="3"/>
      <c r="AI871" s="3" t="s">
        <v>2388</v>
      </c>
      <c r="AJ871" s="49">
        <v>36819</v>
      </c>
      <c r="AK871" s="52">
        <v>38923</v>
      </c>
      <c r="AL871" s="52"/>
      <c r="AM871" s="3"/>
      <c r="AN871" s="3"/>
      <c r="AO871" s="3"/>
      <c r="AP871" s="3">
        <v>0</v>
      </c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</row>
    <row r="872" spans="1:56" hidden="1" x14ac:dyDescent="0.3">
      <c r="A872" s="3" t="s">
        <v>22008</v>
      </c>
      <c r="B872" s="3" t="s">
        <v>55</v>
      </c>
      <c r="C872" s="3" t="str">
        <f>_xlfn.CONCAT(ALL[[#This Row],[Column3]],ALL[[#This Row],[Reg No]])</f>
        <v>https://carcheck123.com/free-car-check/X443BBYB</v>
      </c>
      <c r="D872" s="46" t="str">
        <f>HYPERLINK(ALL[[#This Row],[Link]])</f>
        <v>https://carcheck123.com/free-car-check/X443BBYB</v>
      </c>
      <c r="E872" s="47" t="str">
        <f>IF(ISNA(VLOOKUP(A:A,'Replaced VRN'!A:A,1,FALSE)),"0","1")</f>
        <v>0</v>
      </c>
      <c r="F872" s="3" t="str">
        <f>IFERROR(VLOOKUP(ALL!A:A,ULEZ!$A$1:$I$7506,8,FALSE),"")</f>
        <v>Unknown</v>
      </c>
      <c r="G872" s="3" t="s">
        <v>66</v>
      </c>
      <c r="H872" s="3" t="s">
        <v>1484</v>
      </c>
      <c r="I872" s="3" t="s">
        <v>58</v>
      </c>
      <c r="J872" s="3" t="s">
        <v>8791</v>
      </c>
      <c r="K872" s="51" t="str">
        <f>IFERROR(VLOOKUP(A:A,Maintenance[#All],8,FALSE),"")</f>
        <v/>
      </c>
      <c r="L872" s="51" t="str">
        <f>IFERROR(VLOOKUP(A:A,Table7[[#Headers],[#Data]],8,FALSE),"")</f>
        <v/>
      </c>
      <c r="M872" s="3" t="s">
        <v>8792</v>
      </c>
      <c r="N872" s="48" t="str">
        <f>IFERROR(VLOOKUP(A:A,Sheet1[#All],2,FALSE),"")</f>
        <v/>
      </c>
      <c r="O872" s="50" t="str">
        <f t="shared" si="65"/>
        <v/>
      </c>
      <c r="P872" s="3" t="str">
        <f>IFERROR(VLOOKUP(ALL!A:A,Table10[#All],2,FALSE),"0")</f>
        <v>0</v>
      </c>
      <c r="Q872" s="48">
        <f>IF(ISNA(K872),"",COUNTIF($K$2:$K$9325,"&gt;"&amp;$K872)+COUNTIF($K$2:K872,K872))</f>
        <v>871</v>
      </c>
      <c r="R872" s="48">
        <f>IF(ISNA(L872),"",COUNTIF(L$2:L$9325,"&gt;"&amp;L872)+COUNTIF($L$2:L872,L872))</f>
        <v>871</v>
      </c>
      <c r="S872" s="48">
        <f t="shared" si="66"/>
        <v>6263</v>
      </c>
      <c r="T872" s="48">
        <f>IF(ISNA(N872),"",COUNTIF(N$2:N$9325,"&gt;"&amp;N872)+COUNTIF($N$2:N872,N872))</f>
        <v>871</v>
      </c>
      <c r="U872" s="48">
        <f>IF(ISNA(O872),"",COUNTIF(O$2:O$9325,"&gt;"&amp;O872)+COUNTIF($O$2:O872,O872))</f>
        <v>871</v>
      </c>
      <c r="V872" s="51">
        <f>IF(ISNA(P872),"",COUNTIF(P$2:P$9325,"&gt;"&amp;P872)+COUNTIF($P$2:P872,P872))</f>
        <v>1097</v>
      </c>
      <c r="W872" s="51">
        <f t="shared" si="67"/>
        <v>8876</v>
      </c>
      <c r="X872" s="51">
        <f t="shared" si="68"/>
        <v>3744</v>
      </c>
      <c r="Y872" s="51">
        <f t="shared" si="69"/>
        <v>7134</v>
      </c>
      <c r="Z872" s="3"/>
      <c r="AA872" s="3" t="s">
        <v>22009</v>
      </c>
      <c r="AB872" s="3" t="s">
        <v>22008</v>
      </c>
      <c r="AC872" s="3" t="s">
        <v>853</v>
      </c>
      <c r="AD872" s="3" t="s">
        <v>13241</v>
      </c>
      <c r="AE872" s="3">
        <v>0</v>
      </c>
      <c r="AF872" s="3" t="s">
        <v>964</v>
      </c>
      <c r="AG872" s="3"/>
      <c r="AH872" s="3"/>
      <c r="AI872" s="3" t="s">
        <v>2388</v>
      </c>
      <c r="AJ872" s="49">
        <v>36819</v>
      </c>
      <c r="AK872" s="52">
        <v>38947</v>
      </c>
      <c r="AL872" s="52"/>
      <c r="AM872" s="3"/>
      <c r="AN872" s="3"/>
      <c r="AO872" s="3"/>
      <c r="AP872" s="3">
        <v>0</v>
      </c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</row>
    <row r="873" spans="1:56" hidden="1" x14ac:dyDescent="0.3">
      <c r="A873" s="3" t="s">
        <v>22010</v>
      </c>
      <c r="B873" s="3" t="s">
        <v>55</v>
      </c>
      <c r="C873" s="3" t="str">
        <f>_xlfn.CONCAT(ALL[[#This Row],[Column3]],ALL[[#This Row],[Reg No]])</f>
        <v>https://carcheck123.com/free-car-check/X447BBYB</v>
      </c>
      <c r="D873" s="46" t="str">
        <f>HYPERLINK(ALL[[#This Row],[Link]])</f>
        <v>https://carcheck123.com/free-car-check/X447BBYB</v>
      </c>
      <c r="E873" s="47" t="str">
        <f>IF(ISNA(VLOOKUP(A:A,'Replaced VRN'!A:A,1,FALSE)),"0","1")</f>
        <v>0</v>
      </c>
      <c r="F873" s="3" t="str">
        <f>IFERROR(VLOOKUP(ALL!A:A,ULEZ!$A$1:$I$7506,8,FALSE),"")</f>
        <v>Unknown</v>
      </c>
      <c r="G873" s="3" t="s">
        <v>66</v>
      </c>
      <c r="H873" s="3" t="s">
        <v>1484</v>
      </c>
      <c r="I873" s="3" t="s">
        <v>58</v>
      </c>
      <c r="J873" s="3" t="s">
        <v>8791</v>
      </c>
      <c r="K873" s="51" t="str">
        <f>IFERROR(VLOOKUP(A:A,Maintenance[#All],8,FALSE),"")</f>
        <v/>
      </c>
      <c r="L873" s="51" t="str">
        <f>IFERROR(VLOOKUP(A:A,Table7[[#Headers],[#Data]],8,FALSE),"")</f>
        <v/>
      </c>
      <c r="M873" s="3" t="s">
        <v>8792</v>
      </c>
      <c r="N873" s="48" t="str">
        <f>IFERROR(VLOOKUP(A:A,Sheet1[#All],2,FALSE),"")</f>
        <v/>
      </c>
      <c r="O873" s="50" t="str">
        <f t="shared" si="65"/>
        <v/>
      </c>
      <c r="P873" s="3" t="str">
        <f>IFERROR(VLOOKUP(ALL!A:A,Table10[#All],2,FALSE),"0")</f>
        <v>0</v>
      </c>
      <c r="Q873" s="48">
        <f>IF(ISNA(K873),"",COUNTIF($K$2:$K$9325,"&gt;"&amp;$K873)+COUNTIF($K$2:K873,K873))</f>
        <v>872</v>
      </c>
      <c r="R873" s="48">
        <f>IF(ISNA(L873),"",COUNTIF(L$2:L$9325,"&gt;"&amp;L873)+COUNTIF($L$2:L873,L873))</f>
        <v>872</v>
      </c>
      <c r="S873" s="48">
        <f t="shared" si="66"/>
        <v>6263</v>
      </c>
      <c r="T873" s="48">
        <f>IF(ISNA(N873),"",COUNTIF(N$2:N$9325,"&gt;"&amp;N873)+COUNTIF($N$2:N873,N873))</f>
        <v>872</v>
      </c>
      <c r="U873" s="48">
        <f>IF(ISNA(O873),"",COUNTIF(O$2:O$9325,"&gt;"&amp;O873)+COUNTIF($O$2:O873,O873))</f>
        <v>872</v>
      </c>
      <c r="V873" s="51">
        <f>IF(ISNA(P873),"",COUNTIF(P$2:P$9325,"&gt;"&amp;P873)+COUNTIF($P$2:P873,P873))</f>
        <v>1098</v>
      </c>
      <c r="W873" s="51">
        <f t="shared" si="67"/>
        <v>8879</v>
      </c>
      <c r="X873" s="51">
        <f t="shared" si="68"/>
        <v>3746</v>
      </c>
      <c r="Y873" s="51">
        <f t="shared" si="69"/>
        <v>7135</v>
      </c>
      <c r="Z873" s="3"/>
      <c r="AA873" s="3" t="s">
        <v>22011</v>
      </c>
      <c r="AB873" s="3" t="s">
        <v>22010</v>
      </c>
      <c r="AC873" s="3" t="s">
        <v>853</v>
      </c>
      <c r="AD873" s="3" t="s">
        <v>13241</v>
      </c>
      <c r="AE873" s="3">
        <v>0</v>
      </c>
      <c r="AF873" s="3" t="s">
        <v>964</v>
      </c>
      <c r="AG873" s="3"/>
      <c r="AH873" s="3"/>
      <c r="AI873" s="3" t="s">
        <v>2388</v>
      </c>
      <c r="AJ873" s="49">
        <v>36819</v>
      </c>
      <c r="AK873" s="52">
        <v>38954</v>
      </c>
      <c r="AL873" s="52"/>
      <c r="AM873" s="3"/>
      <c r="AN873" s="3"/>
      <c r="AO873" s="3"/>
      <c r="AP873" s="3">
        <v>0</v>
      </c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</row>
    <row r="874" spans="1:56" hidden="1" x14ac:dyDescent="0.3">
      <c r="A874" s="3" t="s">
        <v>22012</v>
      </c>
      <c r="B874" s="3" t="s">
        <v>55</v>
      </c>
      <c r="C874" s="3" t="str">
        <f>_xlfn.CONCAT(ALL[[#This Row],[Column3]],ALL[[#This Row],[Reg No]])</f>
        <v>https://carcheck123.com/free-car-check/X457BBYB</v>
      </c>
      <c r="D874" s="46" t="str">
        <f>HYPERLINK(ALL[[#This Row],[Link]])</f>
        <v>https://carcheck123.com/free-car-check/X457BBYB</v>
      </c>
      <c r="E874" s="47" t="str">
        <f>IF(ISNA(VLOOKUP(A:A,'Replaced VRN'!A:A,1,FALSE)),"0","1")</f>
        <v>0</v>
      </c>
      <c r="F874" s="3" t="str">
        <f>IFERROR(VLOOKUP(ALL!A:A,ULEZ!$A$1:$I$7506,8,FALSE),"")</f>
        <v>Unknown</v>
      </c>
      <c r="G874" s="3" t="s">
        <v>66</v>
      </c>
      <c r="H874" s="3" t="s">
        <v>1484</v>
      </c>
      <c r="I874" s="3" t="s">
        <v>58</v>
      </c>
      <c r="J874" s="3" t="s">
        <v>8791</v>
      </c>
      <c r="K874" s="51" t="str">
        <f>IFERROR(VLOOKUP(A:A,Maintenance[#All],8,FALSE),"")</f>
        <v/>
      </c>
      <c r="L874" s="51" t="str">
        <f>IFERROR(VLOOKUP(A:A,Table7[[#Headers],[#Data]],8,FALSE),"")</f>
        <v/>
      </c>
      <c r="M874" s="3" t="s">
        <v>8792</v>
      </c>
      <c r="N874" s="48" t="str">
        <f>IFERROR(VLOOKUP(A:A,Sheet1[#All],2,FALSE),"")</f>
        <v/>
      </c>
      <c r="O874" s="50" t="str">
        <f t="shared" si="65"/>
        <v/>
      </c>
      <c r="P874" s="3" t="str">
        <f>IFERROR(VLOOKUP(ALL!A:A,Table10[#All],2,FALSE),"0")</f>
        <v>0</v>
      </c>
      <c r="Q874" s="48">
        <f>IF(ISNA(K874),"",COUNTIF($K$2:$K$9325,"&gt;"&amp;$K874)+COUNTIF($K$2:K874,K874))</f>
        <v>873</v>
      </c>
      <c r="R874" s="48">
        <f>IF(ISNA(L874),"",COUNTIF(L$2:L$9325,"&gt;"&amp;L874)+COUNTIF($L$2:L874,L874))</f>
        <v>873</v>
      </c>
      <c r="S874" s="48">
        <f t="shared" si="66"/>
        <v>6263</v>
      </c>
      <c r="T874" s="48">
        <f>IF(ISNA(N874),"",COUNTIF(N$2:N$9325,"&gt;"&amp;N874)+COUNTIF($N$2:N874,N874))</f>
        <v>873</v>
      </c>
      <c r="U874" s="48">
        <f>IF(ISNA(O874),"",COUNTIF(O$2:O$9325,"&gt;"&amp;O874)+COUNTIF($O$2:O874,O874))</f>
        <v>873</v>
      </c>
      <c r="V874" s="51">
        <f>IF(ISNA(P874),"",COUNTIF(P$2:P$9325,"&gt;"&amp;P874)+COUNTIF($P$2:P874,P874))</f>
        <v>1099</v>
      </c>
      <c r="W874" s="51">
        <f t="shared" si="67"/>
        <v>8882</v>
      </c>
      <c r="X874" s="51">
        <f t="shared" si="68"/>
        <v>3749</v>
      </c>
      <c r="Y874" s="51">
        <f t="shared" si="69"/>
        <v>7136</v>
      </c>
      <c r="Z874" s="3"/>
      <c r="AA874" s="3" t="s">
        <v>22013</v>
      </c>
      <c r="AB874" s="3" t="s">
        <v>22012</v>
      </c>
      <c r="AC874" s="3" t="s">
        <v>853</v>
      </c>
      <c r="AD874" s="3" t="s">
        <v>13241</v>
      </c>
      <c r="AE874" s="3">
        <v>0</v>
      </c>
      <c r="AF874" s="3" t="s">
        <v>964</v>
      </c>
      <c r="AG874" s="3"/>
      <c r="AH874" s="3"/>
      <c r="AI874" s="3" t="s">
        <v>12830</v>
      </c>
      <c r="AJ874" s="49">
        <v>36819</v>
      </c>
      <c r="AK874" s="52">
        <v>38960</v>
      </c>
      <c r="AL874" s="52"/>
      <c r="AM874" s="3"/>
      <c r="AN874" s="3"/>
      <c r="AO874" s="3"/>
      <c r="AP874" s="3">
        <v>0</v>
      </c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</row>
    <row r="875" spans="1:56" hidden="1" x14ac:dyDescent="0.3">
      <c r="A875" s="3" t="s">
        <v>22070</v>
      </c>
      <c r="B875" s="3" t="s">
        <v>55</v>
      </c>
      <c r="C875" s="3" t="str">
        <f>_xlfn.CONCAT(ALL[[#This Row],[Column3]],ALL[[#This Row],[Reg No]])</f>
        <v>https://carcheck123.com/free-car-check/X553BBYB</v>
      </c>
      <c r="D875" s="46" t="str">
        <f>HYPERLINK(ALL[[#This Row],[Link]])</f>
        <v>https://carcheck123.com/free-car-check/X553BBYB</v>
      </c>
      <c r="E875" s="47" t="str">
        <f>IF(ISNA(VLOOKUP(A:A,'Replaced VRN'!A:A,1,FALSE)),"0","1")</f>
        <v>0</v>
      </c>
      <c r="F875" s="3" t="str">
        <f>IFERROR(VLOOKUP(ALL!A:A,ULEZ!$A$1:$I$7506,8,FALSE),"")</f>
        <v>Unknown</v>
      </c>
      <c r="G875" s="3" t="s">
        <v>66</v>
      </c>
      <c r="H875" s="3" t="s">
        <v>1484</v>
      </c>
      <c r="I875" s="3" t="s">
        <v>58</v>
      </c>
      <c r="J875" s="3" t="s">
        <v>8791</v>
      </c>
      <c r="K875" s="51" t="str">
        <f>IFERROR(VLOOKUP(A:A,Maintenance[#All],8,FALSE),"")</f>
        <v/>
      </c>
      <c r="L875" s="51" t="str">
        <f>IFERROR(VLOOKUP(A:A,Table7[[#Headers],[#Data]],8,FALSE),"")</f>
        <v/>
      </c>
      <c r="M875" s="3" t="s">
        <v>8792</v>
      </c>
      <c r="N875" s="48" t="str">
        <f>IFERROR(VLOOKUP(A:A,Sheet1[#All],2,FALSE),"")</f>
        <v/>
      </c>
      <c r="O875" s="50" t="str">
        <f t="shared" si="65"/>
        <v/>
      </c>
      <c r="P875" s="3" t="str">
        <f>IFERROR(VLOOKUP(ALL!A:A,Table10[#All],2,FALSE),"0")</f>
        <v>0</v>
      </c>
      <c r="Q875" s="48">
        <f>IF(ISNA(K875),"",COUNTIF($K$2:$K$9325,"&gt;"&amp;$K875)+COUNTIF($K$2:K875,K875))</f>
        <v>874</v>
      </c>
      <c r="R875" s="48">
        <f>IF(ISNA(L875),"",COUNTIF(L$2:L$9325,"&gt;"&amp;L875)+COUNTIF($L$2:L875,L875))</f>
        <v>874</v>
      </c>
      <c r="S875" s="48">
        <f t="shared" si="66"/>
        <v>6263</v>
      </c>
      <c r="T875" s="48">
        <f>IF(ISNA(N875),"",COUNTIF(N$2:N$9325,"&gt;"&amp;N875)+COUNTIF($N$2:N875,N875))</f>
        <v>874</v>
      </c>
      <c r="U875" s="48">
        <f>IF(ISNA(O875),"",COUNTIF(O$2:O$9325,"&gt;"&amp;O875)+COUNTIF($O$2:O875,O875))</f>
        <v>874</v>
      </c>
      <c r="V875" s="51">
        <f>IF(ISNA(P875),"",COUNTIF(P$2:P$9325,"&gt;"&amp;P875)+COUNTIF($P$2:P875,P875))</f>
        <v>1100</v>
      </c>
      <c r="W875" s="51">
        <f t="shared" si="67"/>
        <v>8885</v>
      </c>
      <c r="X875" s="51">
        <f t="shared" si="68"/>
        <v>3751</v>
      </c>
      <c r="Y875" s="51">
        <f t="shared" si="69"/>
        <v>7137</v>
      </c>
      <c r="Z875" s="3"/>
      <c r="AA875" s="3" t="s">
        <v>22071</v>
      </c>
      <c r="AB875" s="3" t="s">
        <v>22070</v>
      </c>
      <c r="AC875" s="3" t="s">
        <v>853</v>
      </c>
      <c r="AD875" s="3" t="s">
        <v>13241</v>
      </c>
      <c r="AE875" s="3">
        <v>0</v>
      </c>
      <c r="AF875" s="3" t="s">
        <v>964</v>
      </c>
      <c r="AG875" s="3"/>
      <c r="AH875" s="3"/>
      <c r="AI875" s="3" t="s">
        <v>2388</v>
      </c>
      <c r="AJ875" s="49">
        <v>36819</v>
      </c>
      <c r="AK875" s="52">
        <v>38967</v>
      </c>
      <c r="AL875" s="52"/>
      <c r="AM875" s="3"/>
      <c r="AN875" s="3"/>
      <c r="AO875" s="3"/>
      <c r="AP875" s="3">
        <v>0</v>
      </c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</row>
    <row r="876" spans="1:56" hidden="1" x14ac:dyDescent="0.3">
      <c r="A876" s="3" t="s">
        <v>22086</v>
      </c>
      <c r="B876" s="3" t="s">
        <v>55</v>
      </c>
      <c r="C876" s="3" t="str">
        <f>_xlfn.CONCAT(ALL[[#This Row],[Column3]],ALL[[#This Row],[Reg No]])</f>
        <v>https://carcheck123.com/free-car-check/X632BBYB</v>
      </c>
      <c r="D876" s="46" t="str">
        <f>HYPERLINK(ALL[[#This Row],[Link]])</f>
        <v>https://carcheck123.com/free-car-check/X632BBYB</v>
      </c>
      <c r="E876" s="47" t="str">
        <f>IF(ISNA(VLOOKUP(A:A,'Replaced VRN'!A:A,1,FALSE)),"0","1")</f>
        <v>0</v>
      </c>
      <c r="F876" s="3" t="str">
        <f>IFERROR(VLOOKUP(ALL!A:A,ULEZ!$A$1:$I$7506,8,FALSE),"")</f>
        <v>Unknown</v>
      </c>
      <c r="G876" s="3" t="s">
        <v>66</v>
      </c>
      <c r="H876" s="3" t="s">
        <v>1484</v>
      </c>
      <c r="I876" s="3" t="s">
        <v>58</v>
      </c>
      <c r="J876" s="3" t="s">
        <v>8791</v>
      </c>
      <c r="K876" s="51" t="str">
        <f>IFERROR(VLOOKUP(A:A,Maintenance[#All],8,FALSE),"")</f>
        <v/>
      </c>
      <c r="L876" s="51" t="str">
        <f>IFERROR(VLOOKUP(A:A,Table7[[#Headers],[#Data]],8,FALSE),"")</f>
        <v/>
      </c>
      <c r="M876" s="3" t="s">
        <v>8792</v>
      </c>
      <c r="N876" s="48" t="str">
        <f>IFERROR(VLOOKUP(A:A,Sheet1[#All],2,FALSE),"")</f>
        <v/>
      </c>
      <c r="O876" s="50" t="str">
        <f t="shared" si="65"/>
        <v/>
      </c>
      <c r="P876" s="3" t="str">
        <f>IFERROR(VLOOKUP(ALL!A:A,Table10[#All],2,FALSE),"0")</f>
        <v>0</v>
      </c>
      <c r="Q876" s="48">
        <f>IF(ISNA(K876),"",COUNTIF($K$2:$K$9325,"&gt;"&amp;$K876)+COUNTIF($K$2:K876,K876))</f>
        <v>875</v>
      </c>
      <c r="R876" s="48">
        <f>IF(ISNA(L876),"",COUNTIF(L$2:L$9325,"&gt;"&amp;L876)+COUNTIF($L$2:L876,L876))</f>
        <v>875</v>
      </c>
      <c r="S876" s="48">
        <f t="shared" si="66"/>
        <v>6263</v>
      </c>
      <c r="T876" s="48">
        <f>IF(ISNA(N876),"",COUNTIF(N$2:N$9325,"&gt;"&amp;N876)+COUNTIF($N$2:N876,N876))</f>
        <v>875</v>
      </c>
      <c r="U876" s="48">
        <f>IF(ISNA(O876),"",COUNTIF(O$2:O$9325,"&gt;"&amp;O876)+COUNTIF($O$2:O876,O876))</f>
        <v>875</v>
      </c>
      <c r="V876" s="51">
        <f>IF(ISNA(P876),"",COUNTIF(P$2:P$9325,"&gt;"&amp;P876)+COUNTIF($P$2:P876,P876))</f>
        <v>1101</v>
      </c>
      <c r="W876" s="51">
        <f t="shared" si="67"/>
        <v>8888</v>
      </c>
      <c r="X876" s="51">
        <f t="shared" si="68"/>
        <v>3753</v>
      </c>
      <c r="Y876" s="51">
        <f t="shared" si="69"/>
        <v>7138</v>
      </c>
      <c r="Z876" s="3"/>
      <c r="AA876" s="3" t="s">
        <v>22087</v>
      </c>
      <c r="AB876" s="3" t="s">
        <v>22086</v>
      </c>
      <c r="AC876" s="3" t="s">
        <v>853</v>
      </c>
      <c r="AD876" s="3" t="s">
        <v>13241</v>
      </c>
      <c r="AE876" s="3">
        <v>0</v>
      </c>
      <c r="AF876" s="3" t="s">
        <v>964</v>
      </c>
      <c r="AG876" s="3"/>
      <c r="AH876" s="3"/>
      <c r="AI876" s="3" t="s">
        <v>2388</v>
      </c>
      <c r="AJ876" s="49">
        <v>36819</v>
      </c>
      <c r="AK876" s="52">
        <v>38978</v>
      </c>
      <c r="AL876" s="52"/>
      <c r="AM876" s="3"/>
      <c r="AN876" s="3"/>
      <c r="AO876" s="3"/>
      <c r="AP876" s="3">
        <v>0</v>
      </c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</row>
    <row r="877" spans="1:56" hidden="1" x14ac:dyDescent="0.3">
      <c r="A877" s="3" t="s">
        <v>21543</v>
      </c>
      <c r="B877" s="3" t="s">
        <v>55</v>
      </c>
      <c r="C877" s="3" t="str">
        <f>_xlfn.CONCAT(ALL[[#This Row],[Column3]],ALL[[#This Row],[Reg No]])</f>
        <v>https://carcheck123.com/free-car-check/T74RPJ</v>
      </c>
      <c r="D877" s="46" t="str">
        <f>HYPERLINK(ALL[[#This Row],[Link]])</f>
        <v>https://carcheck123.com/free-car-check/T74RPJ</v>
      </c>
      <c r="E877" s="47" t="str">
        <f>IF(ISNA(VLOOKUP(A:A,'Replaced VRN'!A:A,1,FALSE)),"0","1")</f>
        <v>0</v>
      </c>
      <c r="F877" s="3" t="str">
        <f>IFERROR(VLOOKUP(ALL!A:A,ULEZ!$A$1:$I$7506,8,FALSE),"")</f>
        <v>N</v>
      </c>
      <c r="G877" s="3" t="s">
        <v>66</v>
      </c>
      <c r="H877" s="3" t="s">
        <v>359</v>
      </c>
      <c r="I877" s="3" t="s">
        <v>58</v>
      </c>
      <c r="J877" s="3" t="s">
        <v>8791</v>
      </c>
      <c r="K877" s="51" t="str">
        <f>IFERROR(VLOOKUP(A:A,Maintenance[#All],8,FALSE),"")</f>
        <v/>
      </c>
      <c r="L877" s="51" t="str">
        <f>IFERROR(VLOOKUP(A:A,Table7[[#Headers],[#Data]],8,FALSE),"")</f>
        <v/>
      </c>
      <c r="M877" s="3" t="s">
        <v>8792</v>
      </c>
      <c r="N877" s="48" t="str">
        <f>IFERROR(VLOOKUP(A:A,Sheet1[#All],2,FALSE),"")</f>
        <v/>
      </c>
      <c r="O877" s="50" t="str">
        <f t="shared" si="65"/>
        <v/>
      </c>
      <c r="P877" s="3" t="str">
        <f>IFERROR(VLOOKUP(ALL!A:A,Table10[#All],2,FALSE),"0")</f>
        <v>0</v>
      </c>
      <c r="Q877" s="48">
        <f>IF(ISNA(K877),"",COUNTIF($K$2:$K$9325,"&gt;"&amp;$K877)+COUNTIF($K$2:K877,K877))</f>
        <v>876</v>
      </c>
      <c r="R877" s="48">
        <f>IF(ISNA(L877),"",COUNTIF(L$2:L$9325,"&gt;"&amp;L877)+COUNTIF($L$2:L877,L877))</f>
        <v>876</v>
      </c>
      <c r="S877" s="48">
        <f t="shared" si="66"/>
        <v>6510</v>
      </c>
      <c r="T877" s="48">
        <f>IF(ISNA(N877),"",COUNTIF(N$2:N$9325,"&gt;"&amp;N877)+COUNTIF($N$2:N877,N877))</f>
        <v>876</v>
      </c>
      <c r="U877" s="48">
        <f>IF(ISNA(O877),"",COUNTIF(O$2:O$9325,"&gt;"&amp;O877)+COUNTIF($O$2:O877,O877))</f>
        <v>876</v>
      </c>
      <c r="V877" s="51">
        <f>IF(ISNA(P877),"",COUNTIF(P$2:P$9325,"&gt;"&amp;P877)+COUNTIF($P$2:P877,P877))</f>
        <v>1102</v>
      </c>
      <c r="W877" s="51">
        <f t="shared" si="67"/>
        <v>9138</v>
      </c>
      <c r="X877" s="51">
        <f t="shared" si="68"/>
        <v>3874</v>
      </c>
      <c r="Y877" s="51">
        <f t="shared" si="69"/>
        <v>7386</v>
      </c>
      <c r="Z877" s="3"/>
      <c r="AA877" s="3" t="s">
        <v>21544</v>
      </c>
      <c r="AB877" s="3" t="s">
        <v>21543</v>
      </c>
      <c r="AC877" s="3" t="s">
        <v>2603</v>
      </c>
      <c r="AD877" s="3" t="s">
        <v>5396</v>
      </c>
      <c r="AE877" s="3">
        <v>2500</v>
      </c>
      <c r="AF877" s="3" t="s">
        <v>334</v>
      </c>
      <c r="AG877" s="3"/>
      <c r="AH877" s="3"/>
      <c r="AI877" s="3" t="s">
        <v>12872</v>
      </c>
      <c r="AJ877" s="49">
        <v>36245</v>
      </c>
      <c r="AK877" s="52">
        <v>39857</v>
      </c>
      <c r="AL877" s="52">
        <v>36585</v>
      </c>
      <c r="AM877" s="3"/>
      <c r="AN877" s="3"/>
      <c r="AO877" s="3"/>
      <c r="AP877" s="3">
        <v>2400</v>
      </c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</row>
    <row r="878" spans="1:56" hidden="1" x14ac:dyDescent="0.3">
      <c r="A878" s="3" t="s">
        <v>20318</v>
      </c>
      <c r="B878" s="3" t="s">
        <v>55</v>
      </c>
      <c r="C878" s="3" t="str">
        <f>_xlfn.CONCAT(ALL[[#This Row],[Column3]],ALL[[#This Row],[Reg No]])</f>
        <v>https://carcheck123.com/free-car-check/RE04ZPZ</v>
      </c>
      <c r="D878" s="46" t="str">
        <f>HYPERLINK(ALL[[#This Row],[Link]])</f>
        <v>https://carcheck123.com/free-car-check/RE04ZPZ</v>
      </c>
      <c r="E878" s="47" t="str">
        <f>IF(ISNA(VLOOKUP(A:A,'Replaced VRN'!A:A,1,FALSE)),"0","1")</f>
        <v>0</v>
      </c>
      <c r="F878" s="3" t="str">
        <f>IFERROR(VLOOKUP(ALL!A:A,ULEZ!$A$1:$I$7506,8,FALSE),"")</f>
        <v>N</v>
      </c>
      <c r="G878" s="3" t="s">
        <v>66</v>
      </c>
      <c r="H878" s="3" t="s">
        <v>359</v>
      </c>
      <c r="I878" s="3" t="s">
        <v>58</v>
      </c>
      <c r="J878" s="3" t="s">
        <v>8791</v>
      </c>
      <c r="K878" s="51" t="str">
        <f>IFERROR(VLOOKUP(A:A,Maintenance[#All],8,FALSE),"")</f>
        <v/>
      </c>
      <c r="L878" s="51" t="str">
        <f>IFERROR(VLOOKUP(A:A,Table7[[#Headers],[#Data]],8,FALSE),"")</f>
        <v/>
      </c>
      <c r="M878" s="3" t="s">
        <v>8792</v>
      </c>
      <c r="N878" s="48" t="str">
        <f>IFERROR(VLOOKUP(A:A,Sheet1[#All],2,FALSE),"")</f>
        <v/>
      </c>
      <c r="O878" s="50" t="str">
        <f t="shared" si="65"/>
        <v/>
      </c>
      <c r="P878" s="3" t="str">
        <f>IFERROR(VLOOKUP(ALL!A:A,Table10[#All],2,FALSE),"0")</f>
        <v>0</v>
      </c>
      <c r="Q878" s="48">
        <f>IF(ISNA(K878),"",COUNTIF($K$2:$K$9325,"&gt;"&amp;$K878)+COUNTIF($K$2:K878,K878))</f>
        <v>877</v>
      </c>
      <c r="R878" s="48">
        <f>IF(ISNA(L878),"",COUNTIF(L$2:L$9325,"&gt;"&amp;L878)+COUNTIF($L$2:L878,L878))</f>
        <v>877</v>
      </c>
      <c r="S878" s="48">
        <f t="shared" si="66"/>
        <v>5502</v>
      </c>
      <c r="T878" s="48">
        <f>IF(ISNA(N878),"",COUNTIF(N$2:N$9325,"&gt;"&amp;N878)+COUNTIF($N$2:N878,N878))</f>
        <v>877</v>
      </c>
      <c r="U878" s="48">
        <f>IF(ISNA(O878),"",COUNTIF(O$2:O$9325,"&gt;"&amp;O878)+COUNTIF($O$2:O878,O878))</f>
        <v>877</v>
      </c>
      <c r="V878" s="51">
        <f>IF(ISNA(P878),"",COUNTIF(P$2:P$9325,"&gt;"&amp;P878)+COUNTIF($P$2:P878,P878))</f>
        <v>1103</v>
      </c>
      <c r="W878" s="51">
        <f t="shared" si="67"/>
        <v>8133</v>
      </c>
      <c r="X878" s="51">
        <f t="shared" si="68"/>
        <v>3273</v>
      </c>
      <c r="Y878" s="51">
        <f t="shared" si="69"/>
        <v>6379</v>
      </c>
      <c r="Z878" s="3"/>
      <c r="AA878" s="3" t="s">
        <v>20319</v>
      </c>
      <c r="AB878" s="3" t="s">
        <v>20318</v>
      </c>
      <c r="AC878" s="3" t="s">
        <v>2603</v>
      </c>
      <c r="AD878" s="3" t="s">
        <v>20320</v>
      </c>
      <c r="AE878" s="3">
        <v>2500</v>
      </c>
      <c r="AF878" s="3" t="s">
        <v>861</v>
      </c>
      <c r="AG878" s="3"/>
      <c r="AH878" s="3"/>
      <c r="AI878" s="3" t="s">
        <v>3658</v>
      </c>
      <c r="AJ878" s="49">
        <v>38116</v>
      </c>
      <c r="AK878" s="52">
        <v>40520</v>
      </c>
      <c r="AL878" s="52">
        <v>38472</v>
      </c>
      <c r="AM878" s="3"/>
      <c r="AN878" s="3"/>
      <c r="AO878" s="3"/>
      <c r="AP878" s="3">
        <v>2880</v>
      </c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</row>
    <row r="879" spans="1:56" hidden="1" x14ac:dyDescent="0.3">
      <c r="A879" s="3" t="s">
        <v>20325</v>
      </c>
      <c r="B879" s="3" t="s">
        <v>55</v>
      </c>
      <c r="C879" s="3" t="str">
        <f>_xlfn.CONCAT(ALL[[#This Row],[Column3]],ALL[[#This Row],[Reg No]])</f>
        <v>https://carcheck123.com/free-car-check/RE04ZST</v>
      </c>
      <c r="D879" s="46" t="str">
        <f>HYPERLINK(ALL[[#This Row],[Link]])</f>
        <v>https://carcheck123.com/free-car-check/RE04ZST</v>
      </c>
      <c r="E879" s="47" t="str">
        <f>IF(ISNA(VLOOKUP(A:A,'Replaced VRN'!A:A,1,FALSE)),"0","1")</f>
        <v>0</v>
      </c>
      <c r="F879" s="3" t="str">
        <f>IFERROR(VLOOKUP(ALL!A:A,ULEZ!$A$1:$I$7506,8,FALSE),"")</f>
        <v>N</v>
      </c>
      <c r="G879" s="3" t="s">
        <v>66</v>
      </c>
      <c r="H879" s="3" t="s">
        <v>359</v>
      </c>
      <c r="I879" s="3" t="s">
        <v>58</v>
      </c>
      <c r="J879" s="3" t="s">
        <v>8791</v>
      </c>
      <c r="K879" s="51" t="str">
        <f>IFERROR(VLOOKUP(A:A,Maintenance[#All],8,FALSE),"")</f>
        <v/>
      </c>
      <c r="L879" s="51" t="str">
        <f>IFERROR(VLOOKUP(A:A,Table7[[#Headers],[#Data]],8,FALSE),"")</f>
        <v/>
      </c>
      <c r="M879" s="3" t="s">
        <v>8792</v>
      </c>
      <c r="N879" s="48" t="str">
        <f>IFERROR(VLOOKUP(A:A,Sheet1[#All],2,FALSE),"")</f>
        <v/>
      </c>
      <c r="O879" s="50" t="str">
        <f t="shared" si="65"/>
        <v/>
      </c>
      <c r="P879" s="3" t="str">
        <f>IFERROR(VLOOKUP(ALL!A:A,Table10[#All],2,FALSE),"0")</f>
        <v>0</v>
      </c>
      <c r="Q879" s="48">
        <f>IF(ISNA(K879),"",COUNTIF($K$2:$K$9325,"&gt;"&amp;$K879)+COUNTIF($K$2:K879,K879))</f>
        <v>878</v>
      </c>
      <c r="R879" s="48">
        <f>IF(ISNA(L879),"",COUNTIF(L$2:L$9325,"&gt;"&amp;L879)+COUNTIF($L$2:L879,L879))</f>
        <v>878</v>
      </c>
      <c r="S879" s="48">
        <f t="shared" si="66"/>
        <v>5502</v>
      </c>
      <c r="T879" s="48">
        <f>IF(ISNA(N879),"",COUNTIF(N$2:N$9325,"&gt;"&amp;N879)+COUNTIF($N$2:N879,N879))</f>
        <v>878</v>
      </c>
      <c r="U879" s="48">
        <f>IF(ISNA(O879),"",COUNTIF(O$2:O$9325,"&gt;"&amp;O879)+COUNTIF($O$2:O879,O879))</f>
        <v>878</v>
      </c>
      <c r="V879" s="51">
        <f>IF(ISNA(P879),"",COUNTIF(P$2:P$9325,"&gt;"&amp;P879)+COUNTIF($P$2:P879,P879))</f>
        <v>1104</v>
      </c>
      <c r="W879" s="51">
        <f t="shared" si="67"/>
        <v>8136</v>
      </c>
      <c r="X879" s="51">
        <f t="shared" si="68"/>
        <v>3275</v>
      </c>
      <c r="Y879" s="51">
        <f t="shared" si="69"/>
        <v>6380</v>
      </c>
      <c r="Z879" s="3"/>
      <c r="AA879" s="3" t="s">
        <v>20326</v>
      </c>
      <c r="AB879" s="3" t="s">
        <v>20325</v>
      </c>
      <c r="AC879" s="3" t="s">
        <v>2603</v>
      </c>
      <c r="AD879" s="3" t="s">
        <v>20320</v>
      </c>
      <c r="AE879" s="3">
        <v>2500</v>
      </c>
      <c r="AF879" s="3" t="s">
        <v>861</v>
      </c>
      <c r="AG879" s="3"/>
      <c r="AH879" s="3"/>
      <c r="AI879" s="3" t="s">
        <v>12550</v>
      </c>
      <c r="AJ879" s="49">
        <v>38116</v>
      </c>
      <c r="AK879" s="52">
        <v>40606</v>
      </c>
      <c r="AL879" s="52">
        <v>38472</v>
      </c>
      <c r="AM879" s="3"/>
      <c r="AN879" s="3"/>
      <c r="AO879" s="3"/>
      <c r="AP879" s="3">
        <v>2880</v>
      </c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</row>
    <row r="880" spans="1:56" hidden="1" x14ac:dyDescent="0.3">
      <c r="A880" s="3" t="s">
        <v>20321</v>
      </c>
      <c r="B880" s="3" t="s">
        <v>55</v>
      </c>
      <c r="C880" s="3" t="str">
        <f>_xlfn.CONCAT(ALL[[#This Row],[Column3]],ALL[[#This Row],[Reg No]])</f>
        <v>https://carcheck123.com/free-car-check/RE04ZRN</v>
      </c>
      <c r="D880" s="46" t="str">
        <f>HYPERLINK(ALL[[#This Row],[Link]])</f>
        <v>https://carcheck123.com/free-car-check/RE04ZRN</v>
      </c>
      <c r="E880" s="47" t="str">
        <f>IF(ISNA(VLOOKUP(A:A,'Replaced VRN'!A:A,1,FALSE)),"0","1")</f>
        <v>0</v>
      </c>
      <c r="F880" s="3" t="str">
        <f>IFERROR(VLOOKUP(ALL!A:A,ULEZ!$A$1:$I$7506,8,FALSE),"")</f>
        <v>N</v>
      </c>
      <c r="G880" s="3" t="s">
        <v>66</v>
      </c>
      <c r="H880" s="3" t="s">
        <v>359</v>
      </c>
      <c r="I880" s="3" t="s">
        <v>58</v>
      </c>
      <c r="J880" s="3" t="s">
        <v>8791</v>
      </c>
      <c r="K880" s="51" t="str">
        <f>IFERROR(VLOOKUP(A:A,Maintenance[#All],8,FALSE),"")</f>
        <v/>
      </c>
      <c r="L880" s="51" t="str">
        <f>IFERROR(VLOOKUP(A:A,Table7[[#Headers],[#Data]],8,FALSE),"")</f>
        <v/>
      </c>
      <c r="M880" s="3" t="s">
        <v>8792</v>
      </c>
      <c r="N880" s="48" t="str">
        <f>IFERROR(VLOOKUP(A:A,Sheet1[#All],2,FALSE),"")</f>
        <v/>
      </c>
      <c r="O880" s="50" t="str">
        <f t="shared" si="65"/>
        <v/>
      </c>
      <c r="P880" s="3" t="str">
        <f>IFERROR(VLOOKUP(ALL!A:A,Table10[#All],2,FALSE),"0")</f>
        <v>0</v>
      </c>
      <c r="Q880" s="48">
        <f>IF(ISNA(K880),"",COUNTIF($K$2:$K$9325,"&gt;"&amp;$K880)+COUNTIF($K$2:K880,K880))</f>
        <v>879</v>
      </c>
      <c r="R880" s="48">
        <f>IF(ISNA(L880),"",COUNTIF(L$2:L$9325,"&gt;"&amp;L880)+COUNTIF($L$2:L880,L880))</f>
        <v>879</v>
      </c>
      <c r="S880" s="48">
        <f t="shared" si="66"/>
        <v>5505</v>
      </c>
      <c r="T880" s="48">
        <f>IF(ISNA(N880),"",COUNTIF(N$2:N$9325,"&gt;"&amp;N880)+COUNTIF($N$2:N880,N880))</f>
        <v>879</v>
      </c>
      <c r="U880" s="48">
        <f>IF(ISNA(O880),"",COUNTIF(O$2:O$9325,"&gt;"&amp;O880)+COUNTIF($O$2:O880,O880))</f>
        <v>879</v>
      </c>
      <c r="V880" s="51">
        <f>IF(ISNA(P880),"",COUNTIF(P$2:P$9325,"&gt;"&amp;P880)+COUNTIF($P$2:P880,P880))</f>
        <v>1105</v>
      </c>
      <c r="W880" s="51">
        <f t="shared" si="67"/>
        <v>8142</v>
      </c>
      <c r="X880" s="51">
        <f t="shared" si="68"/>
        <v>3284</v>
      </c>
      <c r="Y880" s="51">
        <f t="shared" si="69"/>
        <v>6384</v>
      </c>
      <c r="Z880" s="3"/>
      <c r="AA880" s="3" t="s">
        <v>20322</v>
      </c>
      <c r="AB880" s="3" t="s">
        <v>20321</v>
      </c>
      <c r="AC880" s="3" t="s">
        <v>2603</v>
      </c>
      <c r="AD880" s="3" t="s">
        <v>20315</v>
      </c>
      <c r="AE880" s="3">
        <v>2000</v>
      </c>
      <c r="AF880" s="3" t="s">
        <v>467</v>
      </c>
      <c r="AG880" s="3"/>
      <c r="AH880" s="3"/>
      <c r="AI880" s="3" t="s">
        <v>12544</v>
      </c>
      <c r="AJ880" s="49">
        <v>38107</v>
      </c>
      <c r="AK880" s="52">
        <v>40601</v>
      </c>
      <c r="AL880" s="52">
        <v>38442</v>
      </c>
      <c r="AM880" s="3"/>
      <c r="AN880" s="3"/>
      <c r="AO880" s="3"/>
      <c r="AP880" s="3">
        <v>2050</v>
      </c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</row>
    <row r="881" spans="1:56" hidden="1" x14ac:dyDescent="0.3">
      <c r="A881" s="3" t="s">
        <v>20316</v>
      </c>
      <c r="B881" s="3" t="s">
        <v>55</v>
      </c>
      <c r="C881" s="3" t="str">
        <f>_xlfn.CONCAT(ALL[[#This Row],[Column3]],ALL[[#This Row],[Reg No]])</f>
        <v>https://carcheck123.com/free-car-check/RE04ZPL</v>
      </c>
      <c r="D881" s="46" t="str">
        <f>HYPERLINK(ALL[[#This Row],[Link]])</f>
        <v>https://carcheck123.com/free-car-check/RE04ZPL</v>
      </c>
      <c r="E881" s="47" t="str">
        <f>IF(ISNA(VLOOKUP(A:A,'Replaced VRN'!A:A,1,FALSE)),"0","1")</f>
        <v>0</v>
      </c>
      <c r="F881" s="3" t="str">
        <f>IFERROR(VLOOKUP(ALL!A:A,ULEZ!$A$1:$I$7506,8,FALSE),"")</f>
        <v>N</v>
      </c>
      <c r="G881" s="3" t="s">
        <v>66</v>
      </c>
      <c r="H881" s="3" t="s">
        <v>359</v>
      </c>
      <c r="I881" s="3" t="s">
        <v>58</v>
      </c>
      <c r="J881" s="3" t="s">
        <v>8791</v>
      </c>
      <c r="K881" s="51" t="str">
        <f>IFERROR(VLOOKUP(A:A,Maintenance[#All],8,FALSE),"")</f>
        <v/>
      </c>
      <c r="L881" s="51" t="str">
        <f>IFERROR(VLOOKUP(A:A,Table7[[#Headers],[#Data]],8,FALSE),"")</f>
        <v/>
      </c>
      <c r="M881" s="3" t="s">
        <v>8792</v>
      </c>
      <c r="N881" s="48" t="str">
        <f>IFERROR(VLOOKUP(A:A,Sheet1[#All],2,FALSE),"")</f>
        <v/>
      </c>
      <c r="O881" s="50" t="str">
        <f t="shared" si="65"/>
        <v/>
      </c>
      <c r="P881" s="3" t="str">
        <f>IFERROR(VLOOKUP(ALL!A:A,Table10[#All],2,FALSE),"0")</f>
        <v>0</v>
      </c>
      <c r="Q881" s="48">
        <f>IF(ISNA(K881),"",COUNTIF($K$2:$K$9325,"&gt;"&amp;$K881)+COUNTIF($K$2:K881,K881))</f>
        <v>880</v>
      </c>
      <c r="R881" s="48">
        <f>IF(ISNA(L881),"",COUNTIF(L$2:L$9325,"&gt;"&amp;L881)+COUNTIF($L$2:L881,L881))</f>
        <v>880</v>
      </c>
      <c r="S881" s="48">
        <f t="shared" si="66"/>
        <v>5501</v>
      </c>
      <c r="T881" s="48">
        <f>IF(ISNA(N881),"",COUNTIF(N$2:N$9325,"&gt;"&amp;N881)+COUNTIF($N$2:N881,N881))</f>
        <v>880</v>
      </c>
      <c r="U881" s="48">
        <f>IF(ISNA(O881),"",COUNTIF(O$2:O$9325,"&gt;"&amp;O881)+COUNTIF($O$2:O881,O881))</f>
        <v>880</v>
      </c>
      <c r="V881" s="51">
        <f>IF(ISNA(P881),"",COUNTIF(P$2:P$9325,"&gt;"&amp;P881)+COUNTIF($P$2:P881,P881))</f>
        <v>1106</v>
      </c>
      <c r="W881" s="51">
        <f t="shared" si="67"/>
        <v>8141</v>
      </c>
      <c r="X881" s="51">
        <f t="shared" si="68"/>
        <v>3280</v>
      </c>
      <c r="Y881" s="51">
        <f t="shared" si="69"/>
        <v>6381</v>
      </c>
      <c r="Z881" s="3"/>
      <c r="AA881" s="3" t="s">
        <v>20317</v>
      </c>
      <c r="AB881" s="3" t="s">
        <v>20316</v>
      </c>
      <c r="AC881" s="3" t="s">
        <v>2603</v>
      </c>
      <c r="AD881" s="3" t="s">
        <v>20315</v>
      </c>
      <c r="AE881" s="3">
        <v>2000</v>
      </c>
      <c r="AF881" s="3" t="s">
        <v>467</v>
      </c>
      <c r="AG881" s="3"/>
      <c r="AH881" s="3"/>
      <c r="AI881" s="3" t="s">
        <v>13715</v>
      </c>
      <c r="AJ881" s="49">
        <v>38117</v>
      </c>
      <c r="AK881" s="52">
        <v>40508</v>
      </c>
      <c r="AL881" s="52">
        <v>38472</v>
      </c>
      <c r="AM881" s="3"/>
      <c r="AN881" s="3"/>
      <c r="AO881" s="3"/>
      <c r="AP881" s="3">
        <v>2050</v>
      </c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</row>
    <row r="882" spans="1:56" hidden="1" x14ac:dyDescent="0.3">
      <c r="A882" s="3" t="s">
        <v>13501</v>
      </c>
      <c r="B882" s="3" t="s">
        <v>55</v>
      </c>
      <c r="C882" s="3" t="str">
        <f>_xlfn.CONCAT(ALL[[#This Row],[Column3]],ALL[[#This Row],[Reg No]])</f>
        <v>https://carcheck123.com/free-car-check/EU54WZP</v>
      </c>
      <c r="D882" s="46" t="str">
        <f>HYPERLINK(ALL[[#This Row],[Link]])</f>
        <v>https://carcheck123.com/free-car-check/EU54WZP</v>
      </c>
      <c r="E882" s="47" t="str">
        <f>IF(ISNA(VLOOKUP(A:A,'Replaced VRN'!A:A,1,FALSE)),"0","1")</f>
        <v>0</v>
      </c>
      <c r="F882" s="3" t="str">
        <f>IFERROR(VLOOKUP(ALL!A:A,ULEZ!$A$1:$I$7506,8,FALSE),"")</f>
        <v>Unknown</v>
      </c>
      <c r="G882" s="3" t="s">
        <v>66</v>
      </c>
      <c r="H882" s="3" t="s">
        <v>359</v>
      </c>
      <c r="I882" s="3" t="s">
        <v>58</v>
      </c>
      <c r="J882" s="3" t="s">
        <v>8791</v>
      </c>
      <c r="K882" s="51" t="str">
        <f>IFERROR(VLOOKUP(A:A,Maintenance[#All],8,FALSE),"")</f>
        <v/>
      </c>
      <c r="L882" s="51" t="str">
        <f>IFERROR(VLOOKUP(A:A,Table7[[#Headers],[#Data]],8,FALSE),"")</f>
        <v/>
      </c>
      <c r="M882" s="3" t="s">
        <v>8792</v>
      </c>
      <c r="N882" s="48" t="str">
        <f>IFERROR(VLOOKUP(A:A,Sheet1[#All],2,FALSE),"")</f>
        <v/>
      </c>
      <c r="O882" s="50" t="str">
        <f t="shared" si="65"/>
        <v/>
      </c>
      <c r="P882" s="3" t="str">
        <f>IFERROR(VLOOKUP(ALL!A:A,Table10[#All],2,FALSE),"0")</f>
        <v>0</v>
      </c>
      <c r="Q882" s="48">
        <f>IF(ISNA(K882),"",COUNTIF($K$2:$K$9325,"&gt;"&amp;$K882)+COUNTIF($K$2:K882,K882))</f>
        <v>881</v>
      </c>
      <c r="R882" s="48">
        <f>IF(ISNA(L882),"",COUNTIF(L$2:L$9325,"&gt;"&amp;L882)+COUNTIF($L$2:L882,L882))</f>
        <v>881</v>
      </c>
      <c r="S882" s="48">
        <f t="shared" si="66"/>
        <v>5478</v>
      </c>
      <c r="T882" s="48">
        <f>IF(ISNA(N882),"",COUNTIF(N$2:N$9325,"&gt;"&amp;N882)+COUNTIF($N$2:N882,N882))</f>
        <v>881</v>
      </c>
      <c r="U882" s="48">
        <f>IF(ISNA(O882),"",COUNTIF(O$2:O$9325,"&gt;"&amp;O882)+COUNTIF($O$2:O882,O882))</f>
        <v>881</v>
      </c>
      <c r="V882" s="51">
        <f>IF(ISNA(P882),"",COUNTIF(P$2:P$9325,"&gt;"&amp;P882)+COUNTIF($P$2:P882,P882))</f>
        <v>1107</v>
      </c>
      <c r="W882" s="51">
        <f t="shared" si="67"/>
        <v>8121</v>
      </c>
      <c r="X882" s="51">
        <f t="shared" si="68"/>
        <v>3262</v>
      </c>
      <c r="Y882" s="51">
        <f t="shared" si="69"/>
        <v>6359</v>
      </c>
      <c r="Z882" s="3"/>
      <c r="AA882" s="3" t="s">
        <v>13502</v>
      </c>
      <c r="AB882" s="3" t="s">
        <v>13501</v>
      </c>
      <c r="AC882" s="3" t="s">
        <v>72</v>
      </c>
      <c r="AD882" s="3" t="s">
        <v>13503</v>
      </c>
      <c r="AE882" s="3">
        <v>2500</v>
      </c>
      <c r="AF882" s="3" t="s">
        <v>108</v>
      </c>
      <c r="AG882" s="3"/>
      <c r="AH882" s="3"/>
      <c r="AI882" s="3" t="s">
        <v>12872</v>
      </c>
      <c r="AJ882" s="49">
        <v>38250</v>
      </c>
      <c r="AK882" s="52">
        <v>40525</v>
      </c>
      <c r="AL882" s="52">
        <v>38595</v>
      </c>
      <c r="AM882" s="3"/>
      <c r="AN882" s="3"/>
      <c r="AO882" s="3"/>
      <c r="AP882" s="3">
        <v>2845</v>
      </c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</row>
    <row r="883" spans="1:56" hidden="1" x14ac:dyDescent="0.3">
      <c r="A883" s="3" t="s">
        <v>22168</v>
      </c>
      <c r="B883" s="3" t="s">
        <v>55</v>
      </c>
      <c r="C883" s="3" t="str">
        <f>_xlfn.CONCAT(ALL[[#This Row],[Column3]],ALL[[#This Row],[Reg No]])</f>
        <v>https://carcheck123.com/free-car-check/Y279TTR</v>
      </c>
      <c r="D883" s="46" t="str">
        <f>HYPERLINK(ALL[[#This Row],[Link]])</f>
        <v>https://carcheck123.com/free-car-check/Y279TTR</v>
      </c>
      <c r="E883" s="47" t="str">
        <f>IF(ISNA(VLOOKUP(A:A,'Replaced VRN'!A:A,1,FALSE)),"0","1")</f>
        <v>0</v>
      </c>
      <c r="F883" s="3" t="str">
        <f>IFERROR(VLOOKUP(ALL!A:A,ULEZ!$A$1:$I$7506,8,FALSE),"")</f>
        <v>N</v>
      </c>
      <c r="G883" s="3" t="s">
        <v>66</v>
      </c>
      <c r="H883" s="3" t="s">
        <v>359</v>
      </c>
      <c r="I883" s="3" t="s">
        <v>58</v>
      </c>
      <c r="J883" s="3" t="s">
        <v>8791</v>
      </c>
      <c r="K883" s="51" t="str">
        <f>IFERROR(VLOOKUP(A:A,Maintenance[#All],8,FALSE),"")</f>
        <v/>
      </c>
      <c r="L883" s="51" t="str">
        <f>IFERROR(VLOOKUP(A:A,Table7[[#Headers],[#Data]],8,FALSE),"")</f>
        <v/>
      </c>
      <c r="M883" s="3" t="s">
        <v>8792</v>
      </c>
      <c r="N883" s="48" t="str">
        <f>IFERROR(VLOOKUP(A:A,Sheet1[#All],2,FALSE),"")</f>
        <v/>
      </c>
      <c r="O883" s="50" t="str">
        <f t="shared" si="65"/>
        <v/>
      </c>
      <c r="P883" s="3" t="str">
        <f>IFERROR(VLOOKUP(ALL!A:A,Table10[#All],2,FALSE),"0")</f>
        <v>0</v>
      </c>
      <c r="Q883" s="48">
        <f>IF(ISNA(K883),"",COUNTIF($K$2:$K$9325,"&gt;"&amp;$K883)+COUNTIF($K$2:K883,K883))</f>
        <v>882</v>
      </c>
      <c r="R883" s="48">
        <f>IF(ISNA(L883),"",COUNTIF(L$2:L$9325,"&gt;"&amp;L883)+COUNTIF($L$2:L883,L883))</f>
        <v>882</v>
      </c>
      <c r="S883" s="48">
        <f t="shared" si="66"/>
        <v>6167</v>
      </c>
      <c r="T883" s="48">
        <f>IF(ISNA(N883),"",COUNTIF(N$2:N$9325,"&gt;"&amp;N883)+COUNTIF($N$2:N883,N883))</f>
        <v>882</v>
      </c>
      <c r="U883" s="48">
        <f>IF(ISNA(O883),"",COUNTIF(O$2:O$9325,"&gt;"&amp;O883)+COUNTIF($O$2:O883,O883))</f>
        <v>882</v>
      </c>
      <c r="V883" s="51">
        <f>IF(ISNA(P883),"",COUNTIF(P$2:P$9325,"&gt;"&amp;P883)+COUNTIF($P$2:P883,P883))</f>
        <v>1108</v>
      </c>
      <c r="W883" s="51">
        <f t="shared" si="67"/>
        <v>8813</v>
      </c>
      <c r="X883" s="51">
        <f t="shared" si="68"/>
        <v>3730</v>
      </c>
      <c r="Y883" s="51">
        <f t="shared" si="69"/>
        <v>7049</v>
      </c>
      <c r="Z883" s="3"/>
      <c r="AA883" s="3" t="s">
        <v>22168</v>
      </c>
      <c r="AB883" s="3" t="s">
        <v>22168</v>
      </c>
      <c r="AC883" s="3" t="s">
        <v>853</v>
      </c>
      <c r="AD883" s="3" t="s">
        <v>22169</v>
      </c>
      <c r="AE883" s="3">
        <v>2500</v>
      </c>
      <c r="AF883" s="3" t="s">
        <v>17750</v>
      </c>
      <c r="AG883" s="3"/>
      <c r="AH883" s="3"/>
      <c r="AI883" s="3" t="s">
        <v>17590</v>
      </c>
      <c r="AJ883" s="49">
        <v>36999</v>
      </c>
      <c r="AK883" s="52">
        <v>38751</v>
      </c>
      <c r="AL883" s="52"/>
      <c r="AM883" s="3"/>
      <c r="AN883" s="3"/>
      <c r="AO883" s="3"/>
      <c r="AP883" s="3">
        <v>0</v>
      </c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</row>
    <row r="884" spans="1:56" hidden="1" x14ac:dyDescent="0.3">
      <c r="A884" s="3" t="s">
        <v>13312</v>
      </c>
      <c r="B884" s="3" t="s">
        <v>55</v>
      </c>
      <c r="C884" s="3" t="str">
        <f>_xlfn.CONCAT(ALL[[#This Row],[Column3]],ALL[[#This Row],[Reg No]])</f>
        <v>https://carcheck123.com/free-car-check/EN05FND</v>
      </c>
      <c r="D884" s="46" t="str">
        <f>HYPERLINK(ALL[[#This Row],[Link]])</f>
        <v>https://carcheck123.com/free-car-check/EN05FND</v>
      </c>
      <c r="E884" s="47" t="str">
        <f>IF(ISNA(VLOOKUP(A:A,'Replaced VRN'!A:A,1,FALSE)),"0","1")</f>
        <v>0</v>
      </c>
      <c r="F884" s="3" t="str">
        <f>IFERROR(VLOOKUP(ALL!A:A,ULEZ!$A$1:$I$7506,8,FALSE),"")</f>
        <v>N</v>
      </c>
      <c r="G884" s="3" t="s">
        <v>66</v>
      </c>
      <c r="H884" s="3" t="s">
        <v>91</v>
      </c>
      <c r="I884" s="3" t="s">
        <v>58</v>
      </c>
      <c r="J884" s="3" t="s">
        <v>8791</v>
      </c>
      <c r="K884" s="51" t="str">
        <f>IFERROR(VLOOKUP(A:A,Maintenance[#All],8,FALSE),"")</f>
        <v/>
      </c>
      <c r="L884" s="51" t="str">
        <f>IFERROR(VLOOKUP(A:A,Table7[[#Headers],[#Data]],8,FALSE),"")</f>
        <v/>
      </c>
      <c r="M884" s="3" t="s">
        <v>12925</v>
      </c>
      <c r="N884" s="48" t="str">
        <f>IFERROR(VLOOKUP(A:A,Sheet1[#All],2,FALSE),"")</f>
        <v/>
      </c>
      <c r="O884" s="50" t="str">
        <f t="shared" si="65"/>
        <v/>
      </c>
      <c r="P884" s="3" t="str">
        <f>IFERROR(VLOOKUP(ALL!A:A,Table10[#All],2,FALSE),"0")</f>
        <v>0</v>
      </c>
      <c r="Q884" s="48">
        <f>IF(ISNA(K884),"",COUNTIF($K$2:$K$9325,"&gt;"&amp;$K884)+COUNTIF($K$2:K884,K884))</f>
        <v>883</v>
      </c>
      <c r="R884" s="48">
        <f>IF(ISNA(L884),"",COUNTIF(L$2:L$9325,"&gt;"&amp;L884)+COUNTIF($L$2:L884,L884))</f>
        <v>883</v>
      </c>
      <c r="S884" s="48">
        <f t="shared" si="66"/>
        <v>5478</v>
      </c>
      <c r="T884" s="48">
        <f>IF(ISNA(N884),"",COUNTIF(N$2:N$9325,"&gt;"&amp;N884)+COUNTIF($N$2:N884,N884))</f>
        <v>883</v>
      </c>
      <c r="U884" s="48">
        <f>IF(ISNA(O884),"",COUNTIF(O$2:O$9325,"&gt;"&amp;O884)+COUNTIF($O$2:O884,O884))</f>
        <v>883</v>
      </c>
      <c r="V884" s="51">
        <f>IF(ISNA(P884),"",COUNTIF(P$2:P$9325,"&gt;"&amp;P884)+COUNTIF($P$2:P884,P884))</f>
        <v>1109</v>
      </c>
      <c r="W884" s="51">
        <f t="shared" si="67"/>
        <v>8127</v>
      </c>
      <c r="X884" s="51">
        <f t="shared" si="68"/>
        <v>3268</v>
      </c>
      <c r="Y884" s="51">
        <f t="shared" si="69"/>
        <v>6361</v>
      </c>
      <c r="Z884" s="3"/>
      <c r="AA884" s="3" t="s">
        <v>13313</v>
      </c>
      <c r="AB884" s="3" t="s">
        <v>13312</v>
      </c>
      <c r="AC884" s="3" t="s">
        <v>72</v>
      </c>
      <c r="AD884" s="3" t="s">
        <v>13239</v>
      </c>
      <c r="AE884" s="3">
        <v>1800</v>
      </c>
      <c r="AF884" s="3" t="s">
        <v>169</v>
      </c>
      <c r="AG884" s="3"/>
      <c r="AH884" s="3"/>
      <c r="AI884" s="3" t="s">
        <v>8807</v>
      </c>
      <c r="AJ884" s="49">
        <v>38250</v>
      </c>
      <c r="AK884" s="52">
        <v>40360</v>
      </c>
      <c r="AL884" s="52">
        <v>38595</v>
      </c>
      <c r="AM884" s="3"/>
      <c r="AN884" s="3"/>
      <c r="AO884" s="3"/>
      <c r="AP884" s="3">
        <v>2340</v>
      </c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</row>
    <row r="885" spans="1:56" hidden="1" x14ac:dyDescent="0.3">
      <c r="A885" s="3" t="s">
        <v>13314</v>
      </c>
      <c r="B885" s="3" t="s">
        <v>55</v>
      </c>
      <c r="C885" s="3" t="str">
        <f>_xlfn.CONCAT(ALL[[#This Row],[Column3]],ALL[[#This Row],[Reg No]])</f>
        <v>https://carcheck123.com/free-car-check/EN05FNE</v>
      </c>
      <c r="D885" s="46" t="str">
        <f>HYPERLINK(ALL[[#This Row],[Link]])</f>
        <v>https://carcheck123.com/free-car-check/EN05FNE</v>
      </c>
      <c r="E885" s="47" t="str">
        <f>IF(ISNA(VLOOKUP(A:A,'Replaced VRN'!A:A,1,FALSE)),"0","1")</f>
        <v>0</v>
      </c>
      <c r="F885" s="3" t="str">
        <f>IFERROR(VLOOKUP(ALL!A:A,ULEZ!$A$1:$I$7506,8,FALSE),"")</f>
        <v>N</v>
      </c>
      <c r="G885" s="3" t="s">
        <v>66</v>
      </c>
      <c r="H885" s="3" t="s">
        <v>91</v>
      </c>
      <c r="I885" s="3" t="s">
        <v>58</v>
      </c>
      <c r="J885" s="3" t="s">
        <v>8791</v>
      </c>
      <c r="K885" s="51" t="str">
        <f>IFERROR(VLOOKUP(A:A,Maintenance[#All],8,FALSE),"")</f>
        <v/>
      </c>
      <c r="L885" s="51" t="str">
        <f>IFERROR(VLOOKUP(A:A,Table7[[#Headers],[#Data]],8,FALSE),"")</f>
        <v/>
      </c>
      <c r="M885" s="3" t="s">
        <v>12925</v>
      </c>
      <c r="N885" s="48" t="str">
        <f>IFERROR(VLOOKUP(A:A,Sheet1[#All],2,FALSE),"")</f>
        <v/>
      </c>
      <c r="O885" s="50" t="str">
        <f t="shared" si="65"/>
        <v/>
      </c>
      <c r="P885" s="3" t="str">
        <f>IFERROR(VLOOKUP(ALL!A:A,Table10[#All],2,FALSE),"0")</f>
        <v>0</v>
      </c>
      <c r="Q885" s="48">
        <f>IF(ISNA(K885),"",COUNTIF($K$2:$K$9325,"&gt;"&amp;$K885)+COUNTIF($K$2:K885,K885))</f>
        <v>884</v>
      </c>
      <c r="R885" s="48">
        <f>IF(ISNA(L885),"",COUNTIF(L$2:L$9325,"&gt;"&amp;L885)+COUNTIF($L$2:L885,L885))</f>
        <v>884</v>
      </c>
      <c r="S885" s="48">
        <f t="shared" si="66"/>
        <v>5478</v>
      </c>
      <c r="T885" s="48">
        <f>IF(ISNA(N885),"",COUNTIF(N$2:N$9325,"&gt;"&amp;N885)+COUNTIF($N$2:N885,N885))</f>
        <v>884</v>
      </c>
      <c r="U885" s="48">
        <f>IF(ISNA(O885),"",COUNTIF(O$2:O$9325,"&gt;"&amp;O885)+COUNTIF($O$2:O885,O885))</f>
        <v>884</v>
      </c>
      <c r="V885" s="51">
        <f>IF(ISNA(P885),"",COUNTIF(P$2:P$9325,"&gt;"&amp;P885)+COUNTIF($P$2:P885,P885))</f>
        <v>1110</v>
      </c>
      <c r="W885" s="51">
        <f t="shared" si="67"/>
        <v>8130</v>
      </c>
      <c r="X885" s="51">
        <f t="shared" si="68"/>
        <v>3272</v>
      </c>
      <c r="Y885" s="51">
        <f t="shared" si="69"/>
        <v>6362</v>
      </c>
      <c r="Z885" s="3"/>
      <c r="AA885" s="3" t="s">
        <v>13315</v>
      </c>
      <c r="AB885" s="3" t="s">
        <v>13314</v>
      </c>
      <c r="AC885" s="3" t="s">
        <v>72</v>
      </c>
      <c r="AD885" s="3" t="s">
        <v>13239</v>
      </c>
      <c r="AE885" s="3">
        <v>1800</v>
      </c>
      <c r="AF885" s="3" t="s">
        <v>13316</v>
      </c>
      <c r="AG885" s="3"/>
      <c r="AH885" s="3"/>
      <c r="AI885" s="3" t="s">
        <v>6799</v>
      </c>
      <c r="AJ885" s="49">
        <v>38250</v>
      </c>
      <c r="AK885" s="52">
        <v>40725</v>
      </c>
      <c r="AL885" s="52">
        <v>38595</v>
      </c>
      <c r="AM885" s="3"/>
      <c r="AN885" s="3"/>
      <c r="AO885" s="3"/>
      <c r="AP885" s="3">
        <v>2340</v>
      </c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</row>
    <row r="886" spans="1:56" hidden="1" x14ac:dyDescent="0.3">
      <c r="A886" s="3" t="s">
        <v>12940</v>
      </c>
      <c r="B886" s="3" t="s">
        <v>55</v>
      </c>
      <c r="C886" s="3" t="str">
        <f>_xlfn.CONCAT(ALL[[#This Row],[Column3]],ALL[[#This Row],[Reg No]])</f>
        <v>https://carcheck123.com/free-car-check/AX05BWM</v>
      </c>
      <c r="D886" s="46" t="str">
        <f>HYPERLINK(ALL[[#This Row],[Link]])</f>
        <v>https://carcheck123.com/free-car-check/AX05BWM</v>
      </c>
      <c r="E886" s="47" t="str">
        <f>IF(ISNA(VLOOKUP(A:A,'Replaced VRN'!A:A,1,FALSE)),"0","1")</f>
        <v>0</v>
      </c>
      <c r="F886" s="3" t="str">
        <f>IFERROR(VLOOKUP(ALL!A:A,ULEZ!$A$1:$I$7506,8,FALSE),"")</f>
        <v>N</v>
      </c>
      <c r="G886" s="3" t="s">
        <v>66</v>
      </c>
      <c r="H886" s="3" t="s">
        <v>1484</v>
      </c>
      <c r="I886" s="3" t="s">
        <v>58</v>
      </c>
      <c r="J886" s="3" t="s">
        <v>8791</v>
      </c>
      <c r="K886" s="51" t="str">
        <f>IFERROR(VLOOKUP(A:A,Maintenance[#All],8,FALSE),"")</f>
        <v/>
      </c>
      <c r="L886" s="51" t="str">
        <f>IFERROR(VLOOKUP(A:A,Table7[[#Headers],[#Data]],8,FALSE),"")</f>
        <v/>
      </c>
      <c r="M886" s="3" t="s">
        <v>12925</v>
      </c>
      <c r="N886" s="48" t="str">
        <f>IFERROR(VLOOKUP(A:A,Sheet1[#All],2,FALSE),"")</f>
        <v/>
      </c>
      <c r="O886" s="50" t="str">
        <f t="shared" si="65"/>
        <v/>
      </c>
      <c r="P886" s="3" t="str">
        <f>IFERROR(VLOOKUP(ALL!A:A,Table10[#All],2,FALSE),"0")</f>
        <v>0</v>
      </c>
      <c r="Q886" s="48">
        <f>IF(ISNA(K886),"",COUNTIF($K$2:$K$9325,"&gt;"&amp;$K886)+COUNTIF($K$2:K886,K886))</f>
        <v>885</v>
      </c>
      <c r="R886" s="48">
        <f>IF(ISNA(L886),"",COUNTIF(L$2:L$9325,"&gt;"&amp;L886)+COUNTIF($L$2:L886,L886))</f>
        <v>885</v>
      </c>
      <c r="S886" s="48">
        <f t="shared" si="66"/>
        <v>5437</v>
      </c>
      <c r="T886" s="48">
        <f>IF(ISNA(N886),"",COUNTIF(N$2:N$9325,"&gt;"&amp;N886)+COUNTIF($N$2:N886,N886))</f>
        <v>885</v>
      </c>
      <c r="U886" s="48">
        <f>IF(ISNA(O886),"",COUNTIF(O$2:O$9325,"&gt;"&amp;O886)+COUNTIF($O$2:O886,O886))</f>
        <v>885</v>
      </c>
      <c r="V886" s="51">
        <f>IF(ISNA(P886),"",COUNTIF(P$2:P$9325,"&gt;"&amp;P886)+COUNTIF($P$2:P886,P886))</f>
        <v>1111</v>
      </c>
      <c r="W886" s="51">
        <f t="shared" si="67"/>
        <v>8092</v>
      </c>
      <c r="X886" s="51">
        <f t="shared" si="68"/>
        <v>3247</v>
      </c>
      <c r="Y886" s="51">
        <f t="shared" si="69"/>
        <v>6322</v>
      </c>
      <c r="Z886" s="3"/>
      <c r="AA886" s="3" t="s">
        <v>12941</v>
      </c>
      <c r="AB886" s="3" t="s">
        <v>12940</v>
      </c>
      <c r="AC886" s="3" t="s">
        <v>72</v>
      </c>
      <c r="AD886" s="3" t="s">
        <v>12942</v>
      </c>
      <c r="AE886" s="3">
        <v>1400</v>
      </c>
      <c r="AF886" s="3" t="s">
        <v>12943</v>
      </c>
      <c r="AG886" s="3"/>
      <c r="AH886" s="3"/>
      <c r="AI886" s="3" t="s">
        <v>2388</v>
      </c>
      <c r="AJ886" s="49">
        <v>38473</v>
      </c>
      <c r="AK886" s="52">
        <v>39508</v>
      </c>
      <c r="AL886" s="52">
        <v>38837</v>
      </c>
      <c r="AM886" s="3"/>
      <c r="AN886" s="3"/>
      <c r="AO886" s="3"/>
      <c r="AP886" s="3">
        <v>1585</v>
      </c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</row>
    <row r="887" spans="1:56" hidden="1" x14ac:dyDescent="0.3">
      <c r="A887" s="3" t="s">
        <v>12949</v>
      </c>
      <c r="B887" s="3" t="s">
        <v>55</v>
      </c>
      <c r="C887" s="3" t="str">
        <f>_xlfn.CONCAT(ALL[[#This Row],[Column3]],ALL[[#This Row],[Reg No]])</f>
        <v>https://carcheck123.com/free-car-check/AX05BXF</v>
      </c>
      <c r="D887" s="46" t="str">
        <f>HYPERLINK(ALL[[#This Row],[Link]])</f>
        <v>https://carcheck123.com/free-car-check/AX05BXF</v>
      </c>
      <c r="E887" s="47" t="str">
        <f>IF(ISNA(VLOOKUP(A:A,'Replaced VRN'!A:A,1,FALSE)),"0","1")</f>
        <v>0</v>
      </c>
      <c r="F887" s="3" t="str">
        <f>IFERROR(VLOOKUP(ALL!A:A,ULEZ!$A$1:$I$7506,8,FALSE),"")</f>
        <v>N</v>
      </c>
      <c r="G887" s="3" t="s">
        <v>66</v>
      </c>
      <c r="H887" s="3" t="s">
        <v>1484</v>
      </c>
      <c r="I887" s="3" t="s">
        <v>58</v>
      </c>
      <c r="J887" s="3" t="s">
        <v>8791</v>
      </c>
      <c r="K887" s="51" t="str">
        <f>IFERROR(VLOOKUP(A:A,Maintenance[#All],8,FALSE),"")</f>
        <v/>
      </c>
      <c r="L887" s="51" t="str">
        <f>IFERROR(VLOOKUP(A:A,Table7[[#Headers],[#Data]],8,FALSE),"")</f>
        <v/>
      </c>
      <c r="M887" s="3" t="s">
        <v>12925</v>
      </c>
      <c r="N887" s="48" t="str">
        <f>IFERROR(VLOOKUP(A:A,Sheet1[#All],2,FALSE),"")</f>
        <v/>
      </c>
      <c r="O887" s="50" t="str">
        <f t="shared" si="65"/>
        <v/>
      </c>
      <c r="P887" s="3" t="str">
        <f>IFERROR(VLOOKUP(ALL!A:A,Table10[#All],2,FALSE),"0")</f>
        <v>0</v>
      </c>
      <c r="Q887" s="48">
        <f>IF(ISNA(K887),"",COUNTIF($K$2:$K$9325,"&gt;"&amp;$K887)+COUNTIF($K$2:K887,K887))</f>
        <v>886</v>
      </c>
      <c r="R887" s="48">
        <f>IF(ISNA(L887),"",COUNTIF(L$2:L$9325,"&gt;"&amp;L887)+COUNTIF($L$2:L887,L887))</f>
        <v>886</v>
      </c>
      <c r="S887" s="48">
        <f t="shared" si="66"/>
        <v>5437</v>
      </c>
      <c r="T887" s="48">
        <f>IF(ISNA(N887),"",COUNTIF(N$2:N$9325,"&gt;"&amp;N887)+COUNTIF($N$2:N887,N887))</f>
        <v>886</v>
      </c>
      <c r="U887" s="48">
        <f>IF(ISNA(O887),"",COUNTIF(O$2:O$9325,"&gt;"&amp;O887)+COUNTIF($O$2:O887,O887))</f>
        <v>886</v>
      </c>
      <c r="V887" s="51">
        <f>IF(ISNA(P887),"",COUNTIF(P$2:P$9325,"&gt;"&amp;P887)+COUNTIF($P$2:P887,P887))</f>
        <v>1112</v>
      </c>
      <c r="W887" s="51">
        <f t="shared" si="67"/>
        <v>8095</v>
      </c>
      <c r="X887" s="51">
        <f t="shared" si="68"/>
        <v>3250</v>
      </c>
      <c r="Y887" s="51">
        <f t="shared" si="69"/>
        <v>6323</v>
      </c>
      <c r="Z887" s="3"/>
      <c r="AA887" s="3" t="s">
        <v>12950</v>
      </c>
      <c r="AB887" s="3" t="s">
        <v>12949</v>
      </c>
      <c r="AC887" s="3" t="s">
        <v>72</v>
      </c>
      <c r="AD887" s="3" t="s">
        <v>12942</v>
      </c>
      <c r="AE887" s="3">
        <v>1400</v>
      </c>
      <c r="AF887" s="3" t="s">
        <v>12951</v>
      </c>
      <c r="AG887" s="3"/>
      <c r="AH887" s="3"/>
      <c r="AI887" s="3" t="s">
        <v>8802</v>
      </c>
      <c r="AJ887" s="49">
        <v>38473</v>
      </c>
      <c r="AK887" s="52">
        <v>40472</v>
      </c>
      <c r="AL887" s="52">
        <v>38837</v>
      </c>
      <c r="AM887" s="3"/>
      <c r="AN887" s="3"/>
      <c r="AO887" s="3"/>
      <c r="AP887" s="3">
        <v>1585</v>
      </c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</row>
    <row r="888" spans="1:56" hidden="1" x14ac:dyDescent="0.3">
      <c r="A888" s="3" t="s">
        <v>13154</v>
      </c>
      <c r="B888" s="3" t="s">
        <v>55</v>
      </c>
      <c r="C888" s="3" t="str">
        <f>_xlfn.CONCAT(ALL[[#This Row],[Column3]],ALL[[#This Row],[Reg No]])</f>
        <v>https://carcheck123.com/free-car-check/CN56BEY</v>
      </c>
      <c r="D888" s="46" t="str">
        <f>HYPERLINK(ALL[[#This Row],[Link]])</f>
        <v>https://carcheck123.com/free-car-check/CN56BEY</v>
      </c>
      <c r="E888" s="47" t="str">
        <f>IF(ISNA(VLOOKUP(A:A,'Replaced VRN'!A:A,1,FALSE)),"0","1")</f>
        <v>0</v>
      </c>
      <c r="F888" s="3" t="str">
        <f>IFERROR(VLOOKUP(ALL!A:A,ULEZ!$A$1:$I$7506,8,FALSE),"")</f>
        <v>Y</v>
      </c>
      <c r="G888" s="3" t="s">
        <v>56</v>
      </c>
      <c r="H888" s="3" t="s">
        <v>56</v>
      </c>
      <c r="I888" s="3" t="s">
        <v>58</v>
      </c>
      <c r="J888" s="3" t="s">
        <v>8791</v>
      </c>
      <c r="K888" s="51" t="str">
        <f>IFERROR(VLOOKUP(A:A,Maintenance[#All],8,FALSE),"")</f>
        <v/>
      </c>
      <c r="L888" s="51" t="str">
        <f>IFERROR(VLOOKUP(A:A,Table7[[#Headers],[#Data]],8,FALSE),"")</f>
        <v/>
      </c>
      <c r="M888" s="3" t="s">
        <v>12495</v>
      </c>
      <c r="N888" s="48" t="str">
        <f>IFERROR(VLOOKUP(A:A,Sheet1[#All],2,FALSE),"")</f>
        <v/>
      </c>
      <c r="O888" s="50" t="str">
        <f t="shared" si="65"/>
        <v/>
      </c>
      <c r="P888" s="3" t="str">
        <f>IFERROR(VLOOKUP(ALL!A:A,Table10[#All],2,FALSE),"0")</f>
        <v>0</v>
      </c>
      <c r="Q888" s="48">
        <f>IF(ISNA(K888),"",COUNTIF($K$2:$K$9325,"&gt;"&amp;$K888)+COUNTIF($K$2:K888,K888))</f>
        <v>887</v>
      </c>
      <c r="R888" s="48">
        <f>IF(ISNA(L888),"",COUNTIF(L$2:L$9325,"&gt;"&amp;L888)+COUNTIF($L$2:L888,L888))</f>
        <v>887</v>
      </c>
      <c r="S888" s="48">
        <f t="shared" si="66"/>
        <v>1</v>
      </c>
      <c r="T888" s="48">
        <f>IF(ISNA(N888),"",COUNTIF(N$2:N$9325,"&gt;"&amp;N888)+COUNTIF($N$2:N888,N888))</f>
        <v>887</v>
      </c>
      <c r="U888" s="48">
        <f>IF(ISNA(O888),"",COUNTIF(O$2:O$9325,"&gt;"&amp;O888)+COUNTIF($O$2:O888,O888))</f>
        <v>887</v>
      </c>
      <c r="V888" s="51">
        <f>IF(ISNA(P888),"",COUNTIF(P$2:P$9325,"&gt;"&amp;P888)+COUNTIF($P$2:P888,P888))</f>
        <v>1113</v>
      </c>
      <c r="W888" s="51">
        <f t="shared" si="67"/>
        <v>2662</v>
      </c>
      <c r="X888" s="51">
        <f t="shared" si="68"/>
        <v>13</v>
      </c>
      <c r="Y888" s="51">
        <f t="shared" si="69"/>
        <v>888</v>
      </c>
      <c r="Z888" s="3"/>
      <c r="AA888" s="3" t="s">
        <v>13155</v>
      </c>
      <c r="AB888" s="3" t="s">
        <v>13154</v>
      </c>
      <c r="AC888" s="3" t="s">
        <v>61</v>
      </c>
      <c r="AD888" s="3" t="s">
        <v>13156</v>
      </c>
      <c r="AE888" s="3">
        <v>0</v>
      </c>
      <c r="AF888" s="3" t="s">
        <v>108</v>
      </c>
      <c r="AG888" s="3"/>
      <c r="AH888" s="3"/>
      <c r="AI888" s="3" t="s">
        <v>12495</v>
      </c>
      <c r="AJ888" s="49"/>
      <c r="AK888" s="52">
        <v>40421</v>
      </c>
      <c r="AL888" s="52"/>
      <c r="AM888" s="3"/>
      <c r="AN888" s="3"/>
      <c r="AO888" s="3"/>
      <c r="AP888" s="3">
        <v>0</v>
      </c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</row>
    <row r="889" spans="1:56" hidden="1" x14ac:dyDescent="0.3">
      <c r="A889" s="3" t="s">
        <v>19239</v>
      </c>
      <c r="B889" s="3" t="s">
        <v>55</v>
      </c>
      <c r="C889" s="3" t="str">
        <f>_xlfn.CONCAT(ALL[[#This Row],[Column3]],ALL[[#This Row],[Reg No]])</f>
        <v>https://carcheck123.com/free-car-check/NA06KLK</v>
      </c>
      <c r="D889" s="46" t="str">
        <f>HYPERLINK(ALL[[#This Row],[Link]])</f>
        <v>https://carcheck123.com/free-car-check/NA06KLK</v>
      </c>
      <c r="E889" s="47" t="str">
        <f>IF(ISNA(VLOOKUP(A:A,'Replaced VRN'!A:A,1,FALSE)),"0","1")</f>
        <v>0</v>
      </c>
      <c r="F889" s="3" t="str">
        <f>IFERROR(VLOOKUP(ALL!A:A,ULEZ!$A$1:$I$7506,8,FALSE),"")</f>
        <v>N</v>
      </c>
      <c r="G889" s="3" t="s">
        <v>66</v>
      </c>
      <c r="H889" s="3" t="s">
        <v>270</v>
      </c>
      <c r="I889" s="3" t="s">
        <v>58</v>
      </c>
      <c r="J889" s="3" t="s">
        <v>8791</v>
      </c>
      <c r="K889" s="51" t="str">
        <f>IFERROR(VLOOKUP(A:A,Maintenance[#All],8,FALSE),"")</f>
        <v/>
      </c>
      <c r="L889" s="51" t="str">
        <f>IFERROR(VLOOKUP(A:A,Table7[[#Headers],[#Data]],8,FALSE),"")</f>
        <v/>
      </c>
      <c r="M889" s="3" t="s">
        <v>8818</v>
      </c>
      <c r="N889" s="48" t="str">
        <f>IFERROR(VLOOKUP(A:A,Sheet1[#All],2,FALSE),"")</f>
        <v/>
      </c>
      <c r="O889" s="50" t="str">
        <f t="shared" si="65"/>
        <v/>
      </c>
      <c r="P889" s="3" t="str">
        <f>IFERROR(VLOOKUP(ALL!A:A,Table10[#All],2,FALSE),"0")</f>
        <v>0</v>
      </c>
      <c r="Q889" s="48">
        <f>IF(ISNA(K889),"",COUNTIF($K$2:$K$9325,"&gt;"&amp;$K889)+COUNTIF($K$2:K889,K889))</f>
        <v>888</v>
      </c>
      <c r="R889" s="48">
        <f>IF(ISNA(L889),"",COUNTIF(L$2:L$9325,"&gt;"&amp;L889)+COUNTIF($L$2:L889,L889))</f>
        <v>888</v>
      </c>
      <c r="S889" s="48">
        <f t="shared" si="66"/>
        <v>5079</v>
      </c>
      <c r="T889" s="48">
        <f>IF(ISNA(N889),"",COUNTIF(N$2:N$9325,"&gt;"&amp;N889)+COUNTIF($N$2:N889,N889))</f>
        <v>888</v>
      </c>
      <c r="U889" s="48">
        <f>IF(ISNA(O889),"",COUNTIF(O$2:O$9325,"&gt;"&amp;O889)+COUNTIF($O$2:O889,O889))</f>
        <v>888</v>
      </c>
      <c r="V889" s="51">
        <f>IF(ISNA(P889),"",COUNTIF(P$2:P$9325,"&gt;"&amp;P889)+COUNTIF($P$2:P889,P889))</f>
        <v>1114</v>
      </c>
      <c r="W889" s="51">
        <f t="shared" si="67"/>
        <v>7743</v>
      </c>
      <c r="X889" s="51">
        <f t="shared" si="68"/>
        <v>2940</v>
      </c>
      <c r="Y889" s="51">
        <f t="shared" si="69"/>
        <v>5967</v>
      </c>
      <c r="Z889" s="3"/>
      <c r="AA889" s="3" t="s">
        <v>19239</v>
      </c>
      <c r="AB889" s="3" t="s">
        <v>19239</v>
      </c>
      <c r="AC889" s="3" t="s">
        <v>72</v>
      </c>
      <c r="AD889" s="3" t="s">
        <v>19240</v>
      </c>
      <c r="AE889" s="3">
        <v>1800</v>
      </c>
      <c r="AF889" s="3" t="s">
        <v>136</v>
      </c>
      <c r="AG889" s="3"/>
      <c r="AH889" s="3"/>
      <c r="AI889" s="3" t="s">
        <v>8818</v>
      </c>
      <c r="AJ889" s="49">
        <v>38867</v>
      </c>
      <c r="AK889" s="52">
        <v>40674</v>
      </c>
      <c r="AL889" s="52">
        <v>39933</v>
      </c>
      <c r="AM889" s="3"/>
      <c r="AN889" s="3"/>
      <c r="AO889" s="3"/>
      <c r="AP889" s="3">
        <v>0</v>
      </c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</row>
    <row r="890" spans="1:56" hidden="1" x14ac:dyDescent="0.3">
      <c r="A890" s="3" t="s">
        <v>19241</v>
      </c>
      <c r="B890" s="3" t="s">
        <v>55</v>
      </c>
      <c r="C890" s="3" t="str">
        <f>_xlfn.CONCAT(ALL[[#This Row],[Column3]],ALL[[#This Row],[Reg No]])</f>
        <v>https://carcheck123.com/free-car-check/NA06YJP</v>
      </c>
      <c r="D890" s="46" t="str">
        <f>HYPERLINK(ALL[[#This Row],[Link]])</f>
        <v>https://carcheck123.com/free-car-check/NA06YJP</v>
      </c>
      <c r="E890" s="47" t="str">
        <f>IF(ISNA(VLOOKUP(A:A,'Replaced VRN'!A:A,1,FALSE)),"0","1")</f>
        <v>0</v>
      </c>
      <c r="F890" s="3" t="str">
        <f>IFERROR(VLOOKUP(ALL!A:A,ULEZ!$A$1:$I$7506,8,FALSE),"")</f>
        <v>N</v>
      </c>
      <c r="G890" s="3" t="s">
        <v>66</v>
      </c>
      <c r="H890" s="3" t="s">
        <v>270</v>
      </c>
      <c r="I890" s="3" t="s">
        <v>58</v>
      </c>
      <c r="J890" s="3" t="s">
        <v>8791</v>
      </c>
      <c r="K890" s="51" t="str">
        <f>IFERROR(VLOOKUP(A:A,Maintenance[#All],8,FALSE),"")</f>
        <v/>
      </c>
      <c r="L890" s="51" t="str">
        <f>IFERROR(VLOOKUP(A:A,Table7[[#Headers],[#Data]],8,FALSE),"")</f>
        <v/>
      </c>
      <c r="M890" s="3" t="s">
        <v>8818</v>
      </c>
      <c r="N890" s="48" t="str">
        <f>IFERROR(VLOOKUP(A:A,Sheet1[#All],2,FALSE),"")</f>
        <v/>
      </c>
      <c r="O890" s="50" t="str">
        <f t="shared" si="65"/>
        <v/>
      </c>
      <c r="P890" s="3" t="str">
        <f>IFERROR(VLOOKUP(ALL!A:A,Table10[#All],2,FALSE),"0")</f>
        <v>0</v>
      </c>
      <c r="Q890" s="48">
        <f>IF(ISNA(K890),"",COUNTIF($K$2:$K$9325,"&gt;"&amp;$K890)+COUNTIF($K$2:K890,K890))</f>
        <v>889</v>
      </c>
      <c r="R890" s="48">
        <f>IF(ISNA(L890),"",COUNTIF(L$2:L$9325,"&gt;"&amp;L890)+COUNTIF($L$2:L890,L890))</f>
        <v>889</v>
      </c>
      <c r="S890" s="48">
        <f t="shared" si="66"/>
        <v>5188</v>
      </c>
      <c r="T890" s="48">
        <f>IF(ISNA(N890),"",COUNTIF(N$2:N$9325,"&gt;"&amp;N890)+COUNTIF($N$2:N890,N890))</f>
        <v>889</v>
      </c>
      <c r="U890" s="48">
        <f>IF(ISNA(O890),"",COUNTIF(O$2:O$9325,"&gt;"&amp;O890)+COUNTIF($O$2:O890,O890))</f>
        <v>889</v>
      </c>
      <c r="V890" s="51">
        <f>IF(ISNA(P890),"",COUNTIF(P$2:P$9325,"&gt;"&amp;P890)+COUNTIF($P$2:P890,P890))</f>
        <v>1115</v>
      </c>
      <c r="W890" s="51">
        <f t="shared" si="67"/>
        <v>7855</v>
      </c>
      <c r="X890" s="51">
        <f t="shared" si="68"/>
        <v>3089</v>
      </c>
      <c r="Y890" s="51">
        <f t="shared" si="69"/>
        <v>6077</v>
      </c>
      <c r="Z890" s="3"/>
      <c r="AA890" s="3" t="s">
        <v>19241</v>
      </c>
      <c r="AB890" s="3" t="s">
        <v>19241</v>
      </c>
      <c r="AC890" s="3" t="s">
        <v>72</v>
      </c>
      <c r="AD890" s="3" t="s">
        <v>19240</v>
      </c>
      <c r="AE890" s="3">
        <v>1800</v>
      </c>
      <c r="AF890" s="3" t="s">
        <v>19242</v>
      </c>
      <c r="AG890" s="3"/>
      <c r="AH890" s="3"/>
      <c r="AI890" s="3" t="s">
        <v>8818</v>
      </c>
      <c r="AJ890" s="49">
        <v>38808</v>
      </c>
      <c r="AK890" s="52">
        <v>40269</v>
      </c>
      <c r="AL890" s="52">
        <v>39903</v>
      </c>
      <c r="AM890" s="3"/>
      <c r="AN890" s="3"/>
      <c r="AO890" s="3"/>
      <c r="AP890" s="3">
        <v>0</v>
      </c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</row>
    <row r="891" spans="1:56" hidden="1" x14ac:dyDescent="0.3">
      <c r="A891" s="3" t="s">
        <v>19246</v>
      </c>
      <c r="B891" s="3" t="s">
        <v>55</v>
      </c>
      <c r="C891" s="3" t="str">
        <f>_xlfn.CONCAT(ALL[[#This Row],[Column3]],ALL[[#This Row],[Reg No]])</f>
        <v>https://carcheck123.com/free-car-check/NA07OFS</v>
      </c>
      <c r="D891" s="46" t="str">
        <f>HYPERLINK(ALL[[#This Row],[Link]])</f>
        <v>https://carcheck123.com/free-car-check/NA07OFS</v>
      </c>
      <c r="E891" s="47" t="str">
        <f>IF(ISNA(VLOOKUP(A:A,'Replaced VRN'!A:A,1,FALSE)),"0","1")</f>
        <v>0</v>
      </c>
      <c r="F891" s="3" t="str">
        <f>IFERROR(VLOOKUP(ALL!A:A,ULEZ!$A$1:$I$7506,8,FALSE),"")</f>
        <v>Unknown</v>
      </c>
      <c r="G891" s="3" t="s">
        <v>66</v>
      </c>
      <c r="H891" s="3" t="s">
        <v>270</v>
      </c>
      <c r="I891" s="3" t="s">
        <v>58</v>
      </c>
      <c r="J891" s="3" t="s">
        <v>8791</v>
      </c>
      <c r="K891" s="51" t="str">
        <f>IFERROR(VLOOKUP(A:A,Maintenance[#All],8,FALSE),"")</f>
        <v/>
      </c>
      <c r="L891" s="51" t="str">
        <f>IFERROR(VLOOKUP(A:A,Table7[[#Headers],[#Data]],8,FALSE),"")</f>
        <v/>
      </c>
      <c r="M891" s="3" t="s">
        <v>8818</v>
      </c>
      <c r="N891" s="48" t="str">
        <f>IFERROR(VLOOKUP(A:A,Sheet1[#All],2,FALSE),"")</f>
        <v/>
      </c>
      <c r="O891" s="50" t="str">
        <f t="shared" si="65"/>
        <v/>
      </c>
      <c r="P891" s="3" t="str">
        <f>IFERROR(VLOOKUP(ALL!A:A,Table10[#All],2,FALSE),"0")</f>
        <v>0</v>
      </c>
      <c r="Q891" s="48">
        <f>IF(ISNA(K891),"",COUNTIF($K$2:$K$9325,"&gt;"&amp;$K891)+COUNTIF($K$2:K891,K891))</f>
        <v>890</v>
      </c>
      <c r="R891" s="48">
        <f>IF(ISNA(L891),"",COUNTIF(L$2:L$9325,"&gt;"&amp;L891)+COUNTIF($L$2:L891,L891))</f>
        <v>890</v>
      </c>
      <c r="S891" s="48">
        <f t="shared" si="66"/>
        <v>4832</v>
      </c>
      <c r="T891" s="48">
        <f>IF(ISNA(N891),"",COUNTIF(N$2:N$9325,"&gt;"&amp;N891)+COUNTIF($N$2:N891,N891))</f>
        <v>890</v>
      </c>
      <c r="U891" s="48">
        <f>IF(ISNA(O891),"",COUNTIF(O$2:O$9325,"&gt;"&amp;O891)+COUNTIF($O$2:O891,O891))</f>
        <v>890</v>
      </c>
      <c r="V891" s="51">
        <f>IF(ISNA(P891),"",COUNTIF(P$2:P$9325,"&gt;"&amp;P891)+COUNTIF($P$2:P891,P891))</f>
        <v>1116</v>
      </c>
      <c r="W891" s="51">
        <f t="shared" si="67"/>
        <v>7502</v>
      </c>
      <c r="X891" s="51">
        <f t="shared" si="68"/>
        <v>2740</v>
      </c>
      <c r="Y891" s="51">
        <f t="shared" si="69"/>
        <v>5722</v>
      </c>
      <c r="Z891" s="3"/>
      <c r="AA891" s="3" t="s">
        <v>19246</v>
      </c>
      <c r="AB891" s="3" t="s">
        <v>19246</v>
      </c>
      <c r="AC891" s="3" t="s">
        <v>72</v>
      </c>
      <c r="AD891" s="3" t="s">
        <v>19247</v>
      </c>
      <c r="AE891" s="3">
        <v>1800</v>
      </c>
      <c r="AF891" s="3" t="s">
        <v>18095</v>
      </c>
      <c r="AG891" s="3"/>
      <c r="AH891" s="3"/>
      <c r="AI891" s="3" t="s">
        <v>8818</v>
      </c>
      <c r="AJ891" s="49">
        <v>39157</v>
      </c>
      <c r="AK891" s="52">
        <v>40618</v>
      </c>
      <c r="AL891" s="52">
        <v>39903</v>
      </c>
      <c r="AM891" s="3"/>
      <c r="AN891" s="3"/>
      <c r="AO891" s="3"/>
      <c r="AP891" s="3">
        <v>0</v>
      </c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</row>
    <row r="892" spans="1:56" hidden="1" x14ac:dyDescent="0.3">
      <c r="A892" s="3" t="s">
        <v>19258</v>
      </c>
      <c r="B892" s="3" t="s">
        <v>55</v>
      </c>
      <c r="C892" s="3" t="str">
        <f>_xlfn.CONCAT(ALL[[#This Row],[Column3]],ALL[[#This Row],[Reg No]])</f>
        <v>https://carcheck123.com/free-car-check/NC55NKG</v>
      </c>
      <c r="D892" s="46" t="str">
        <f>HYPERLINK(ALL[[#This Row],[Link]])</f>
        <v>https://carcheck123.com/free-car-check/NC55NKG</v>
      </c>
      <c r="E892" s="47" t="str">
        <f>IF(ISNA(VLOOKUP(A:A,'Replaced VRN'!A:A,1,FALSE)),"0","1")</f>
        <v>0</v>
      </c>
      <c r="F892" s="3" t="str">
        <f>IFERROR(VLOOKUP(ALL!A:A,ULEZ!$A$1:$I$7506,8,FALSE),"")</f>
        <v>Unknown</v>
      </c>
      <c r="G892" s="3" t="s">
        <v>66</v>
      </c>
      <c r="H892" s="3" t="s">
        <v>270</v>
      </c>
      <c r="I892" s="3" t="s">
        <v>58</v>
      </c>
      <c r="J892" s="3" t="s">
        <v>8791</v>
      </c>
      <c r="K892" s="51" t="str">
        <f>IFERROR(VLOOKUP(A:A,Maintenance[#All],8,FALSE),"")</f>
        <v/>
      </c>
      <c r="L892" s="51" t="str">
        <f>IFERROR(VLOOKUP(A:A,Table7[[#Headers],[#Data]],8,FALSE),"")</f>
        <v/>
      </c>
      <c r="M892" s="3" t="s">
        <v>8818</v>
      </c>
      <c r="N892" s="48" t="str">
        <f>IFERROR(VLOOKUP(A:A,Sheet1[#All],2,FALSE),"")</f>
        <v/>
      </c>
      <c r="O892" s="50" t="str">
        <f t="shared" si="65"/>
        <v/>
      </c>
      <c r="P892" s="3" t="str">
        <f>IFERROR(VLOOKUP(ALL!A:A,Table10[#All],2,FALSE),"0")</f>
        <v>0</v>
      </c>
      <c r="Q892" s="48">
        <f>IF(ISNA(K892),"",COUNTIF($K$2:$K$9325,"&gt;"&amp;$K892)+COUNTIF($K$2:K892,K892))</f>
        <v>891</v>
      </c>
      <c r="R892" s="48">
        <f>IF(ISNA(L892),"",COUNTIF(L$2:L$9325,"&gt;"&amp;L892)+COUNTIF($L$2:L892,L892))</f>
        <v>891</v>
      </c>
      <c r="S892" s="48">
        <f t="shared" si="66"/>
        <v>5308</v>
      </c>
      <c r="T892" s="48">
        <f>IF(ISNA(N892),"",COUNTIF(N$2:N$9325,"&gt;"&amp;N892)+COUNTIF($N$2:N892,N892))</f>
        <v>891</v>
      </c>
      <c r="U892" s="48">
        <f>IF(ISNA(O892),"",COUNTIF(O$2:O$9325,"&gt;"&amp;O892)+COUNTIF($O$2:O892,O892))</f>
        <v>891</v>
      </c>
      <c r="V892" s="51">
        <f>IF(ISNA(P892),"",COUNTIF(P$2:P$9325,"&gt;"&amp;P892)+COUNTIF($P$2:P892,P892))</f>
        <v>1117</v>
      </c>
      <c r="W892" s="51">
        <f t="shared" si="67"/>
        <v>7981</v>
      </c>
      <c r="X892" s="51">
        <f t="shared" si="68"/>
        <v>3183</v>
      </c>
      <c r="Y892" s="51">
        <f t="shared" si="69"/>
        <v>6199</v>
      </c>
      <c r="Z892" s="3"/>
      <c r="AA892" s="3" t="s">
        <v>19258</v>
      </c>
      <c r="AB892" s="3" t="s">
        <v>19258</v>
      </c>
      <c r="AC892" s="3" t="s">
        <v>72</v>
      </c>
      <c r="AD892" s="3" t="s">
        <v>19259</v>
      </c>
      <c r="AE892" s="3">
        <v>1800</v>
      </c>
      <c r="AF892" s="3" t="s">
        <v>835</v>
      </c>
      <c r="AG892" s="3"/>
      <c r="AH892" s="3"/>
      <c r="AI892" s="3" t="s">
        <v>8818</v>
      </c>
      <c r="AJ892" s="49">
        <v>38722</v>
      </c>
      <c r="AK892" s="52">
        <v>40191</v>
      </c>
      <c r="AL892" s="52">
        <v>39813</v>
      </c>
      <c r="AM892" s="3"/>
      <c r="AN892" s="3"/>
      <c r="AO892" s="3"/>
      <c r="AP892" s="3">
        <v>0</v>
      </c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</row>
    <row r="893" spans="1:56" hidden="1" x14ac:dyDescent="0.3">
      <c r="A893" s="3" t="s">
        <v>19264</v>
      </c>
      <c r="B893" s="3" t="s">
        <v>55</v>
      </c>
      <c r="C893" s="3" t="str">
        <f>_xlfn.CONCAT(ALL[[#This Row],[Column3]],ALL[[#This Row],[Reg No]])</f>
        <v>https://carcheck123.com/free-car-check/ND06XEH</v>
      </c>
      <c r="D893" s="46" t="str">
        <f>HYPERLINK(ALL[[#This Row],[Link]])</f>
        <v>https://carcheck123.com/free-car-check/ND06XEH</v>
      </c>
      <c r="E893" s="47" t="str">
        <f>IF(ISNA(VLOOKUP(A:A,'Replaced VRN'!A:A,1,FALSE)),"0","1")</f>
        <v>0</v>
      </c>
      <c r="F893" s="3" t="str">
        <f>IFERROR(VLOOKUP(ALL!A:A,ULEZ!$A$1:$I$7506,8,FALSE),"")</f>
        <v>Unknown</v>
      </c>
      <c r="G893" s="3" t="s">
        <v>66</v>
      </c>
      <c r="H893" s="3" t="s">
        <v>270</v>
      </c>
      <c r="I893" s="3" t="s">
        <v>58</v>
      </c>
      <c r="J893" s="3" t="s">
        <v>8791</v>
      </c>
      <c r="K893" s="51" t="str">
        <f>IFERROR(VLOOKUP(A:A,Maintenance[#All],8,FALSE),"")</f>
        <v/>
      </c>
      <c r="L893" s="51" t="str">
        <f>IFERROR(VLOOKUP(A:A,Table7[[#Headers],[#Data]],8,FALSE),"")</f>
        <v/>
      </c>
      <c r="M893" s="3" t="s">
        <v>8818</v>
      </c>
      <c r="N893" s="48" t="str">
        <f>IFERROR(VLOOKUP(A:A,Sheet1[#All],2,FALSE),"")</f>
        <v/>
      </c>
      <c r="O893" s="50" t="str">
        <f t="shared" si="65"/>
        <v/>
      </c>
      <c r="P893" s="3" t="str">
        <f>IFERROR(VLOOKUP(ALL!A:A,Table10[#All],2,FALSE),"0")</f>
        <v>0</v>
      </c>
      <c r="Q893" s="48">
        <f>IF(ISNA(K893),"",COUNTIF($K$2:$K$9325,"&gt;"&amp;$K893)+COUNTIF($K$2:K893,K893))</f>
        <v>892</v>
      </c>
      <c r="R893" s="48">
        <f>IF(ISNA(L893),"",COUNTIF(L$2:L$9325,"&gt;"&amp;L893)+COUNTIF($L$2:L893,L893))</f>
        <v>892</v>
      </c>
      <c r="S893" s="48">
        <f t="shared" si="66"/>
        <v>5128</v>
      </c>
      <c r="T893" s="48">
        <f>IF(ISNA(N893),"",COUNTIF(N$2:N$9325,"&gt;"&amp;N893)+COUNTIF($N$2:N893,N893))</f>
        <v>892</v>
      </c>
      <c r="U893" s="48">
        <f>IF(ISNA(O893),"",COUNTIF(O$2:O$9325,"&gt;"&amp;O893)+COUNTIF($O$2:O893,O893))</f>
        <v>892</v>
      </c>
      <c r="V893" s="51">
        <f>IF(ISNA(P893),"",COUNTIF(P$2:P$9325,"&gt;"&amp;P893)+COUNTIF($P$2:P893,P893))</f>
        <v>1118</v>
      </c>
      <c r="W893" s="51">
        <f t="shared" si="67"/>
        <v>7804</v>
      </c>
      <c r="X893" s="51">
        <f t="shared" si="68"/>
        <v>3016</v>
      </c>
      <c r="Y893" s="51">
        <f t="shared" si="69"/>
        <v>6020</v>
      </c>
      <c r="Z893" s="3"/>
      <c r="AA893" s="3" t="s">
        <v>19264</v>
      </c>
      <c r="AB893" s="3" t="s">
        <v>19264</v>
      </c>
      <c r="AC893" s="3" t="s">
        <v>72</v>
      </c>
      <c r="AD893" s="3" t="s">
        <v>19240</v>
      </c>
      <c r="AE893" s="3">
        <v>1800</v>
      </c>
      <c r="AF893" s="3" t="s">
        <v>467</v>
      </c>
      <c r="AG893" s="3"/>
      <c r="AH893" s="3"/>
      <c r="AI893" s="3" t="s">
        <v>8818</v>
      </c>
      <c r="AJ893" s="49">
        <v>38838</v>
      </c>
      <c r="AK893" s="52">
        <v>40299</v>
      </c>
      <c r="AL893" s="52">
        <v>39933</v>
      </c>
      <c r="AM893" s="3"/>
      <c r="AN893" s="3"/>
      <c r="AO893" s="3"/>
      <c r="AP893" s="3">
        <v>0</v>
      </c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</row>
    <row r="894" spans="1:56" hidden="1" x14ac:dyDescent="0.3">
      <c r="A894" s="3" t="s">
        <v>19265</v>
      </c>
      <c r="B894" s="3" t="s">
        <v>55</v>
      </c>
      <c r="C894" s="3" t="str">
        <f>_xlfn.CONCAT(ALL[[#This Row],[Column3]],ALL[[#This Row],[Reg No]])</f>
        <v>https://carcheck123.com/free-car-check/ND06XGJ</v>
      </c>
      <c r="D894" s="46" t="str">
        <f>HYPERLINK(ALL[[#This Row],[Link]])</f>
        <v>https://carcheck123.com/free-car-check/ND06XGJ</v>
      </c>
      <c r="E894" s="47" t="str">
        <f>IF(ISNA(VLOOKUP(A:A,'Replaced VRN'!A:A,1,FALSE)),"0","1")</f>
        <v>0</v>
      </c>
      <c r="F894" s="3" t="str">
        <f>IFERROR(VLOOKUP(ALL!A:A,ULEZ!$A$1:$I$7506,8,FALSE),"")</f>
        <v>N</v>
      </c>
      <c r="G894" s="3" t="s">
        <v>66</v>
      </c>
      <c r="H894" s="3" t="s">
        <v>270</v>
      </c>
      <c r="I894" s="3" t="s">
        <v>58</v>
      </c>
      <c r="J894" s="3" t="s">
        <v>8791</v>
      </c>
      <c r="K894" s="51" t="str">
        <f>IFERROR(VLOOKUP(A:A,Maintenance[#All],8,FALSE),"")</f>
        <v/>
      </c>
      <c r="L894" s="51" t="str">
        <f>IFERROR(VLOOKUP(A:A,Table7[[#Headers],[#Data]],8,FALSE),"")</f>
        <v/>
      </c>
      <c r="M894" s="3" t="s">
        <v>8818</v>
      </c>
      <c r="N894" s="48" t="str">
        <f>IFERROR(VLOOKUP(A:A,Sheet1[#All],2,FALSE),"")</f>
        <v/>
      </c>
      <c r="O894" s="50" t="str">
        <f t="shared" si="65"/>
        <v/>
      </c>
      <c r="P894" s="3" t="str">
        <f>IFERROR(VLOOKUP(ALL!A:A,Table10[#All],2,FALSE),"0")</f>
        <v>0</v>
      </c>
      <c r="Q894" s="48">
        <f>IF(ISNA(K894),"",COUNTIF($K$2:$K$9325,"&gt;"&amp;$K894)+COUNTIF($K$2:K894,K894))</f>
        <v>893</v>
      </c>
      <c r="R894" s="48">
        <f>IF(ISNA(L894),"",COUNTIF(L$2:L$9325,"&gt;"&amp;L894)+COUNTIF($L$2:L894,L894))</f>
        <v>893</v>
      </c>
      <c r="S894" s="48">
        <f t="shared" si="66"/>
        <v>5178</v>
      </c>
      <c r="T894" s="48">
        <f>IF(ISNA(N894),"",COUNTIF(N$2:N$9325,"&gt;"&amp;N894)+COUNTIF($N$2:N894,N894))</f>
        <v>893</v>
      </c>
      <c r="U894" s="48">
        <f>IF(ISNA(O894),"",COUNTIF(O$2:O$9325,"&gt;"&amp;O894)+COUNTIF($O$2:O894,O894))</f>
        <v>893</v>
      </c>
      <c r="V894" s="51">
        <f>IF(ISNA(P894),"",COUNTIF(P$2:P$9325,"&gt;"&amp;P894)+COUNTIF($P$2:P894,P894))</f>
        <v>1119</v>
      </c>
      <c r="W894" s="51">
        <f t="shared" si="67"/>
        <v>7857</v>
      </c>
      <c r="X894" s="51">
        <f t="shared" si="68"/>
        <v>3093</v>
      </c>
      <c r="Y894" s="51">
        <f t="shared" si="69"/>
        <v>6071</v>
      </c>
      <c r="Z894" s="3"/>
      <c r="AA894" s="3" t="s">
        <v>19265</v>
      </c>
      <c r="AB894" s="3" t="s">
        <v>19265</v>
      </c>
      <c r="AC894" s="3" t="s">
        <v>72</v>
      </c>
      <c r="AD894" s="3" t="s">
        <v>19240</v>
      </c>
      <c r="AE894" s="3">
        <v>1800</v>
      </c>
      <c r="AF894" s="3" t="s">
        <v>19266</v>
      </c>
      <c r="AG894" s="3"/>
      <c r="AH894" s="3"/>
      <c r="AI894" s="3" t="s">
        <v>8818</v>
      </c>
      <c r="AJ894" s="49">
        <v>38817</v>
      </c>
      <c r="AK894" s="52">
        <v>39913</v>
      </c>
      <c r="AL894" s="52">
        <v>39933</v>
      </c>
      <c r="AM894" s="3"/>
      <c r="AN894" s="3"/>
      <c r="AO894" s="3"/>
      <c r="AP894" s="3">
        <v>0</v>
      </c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</row>
    <row r="895" spans="1:56" hidden="1" x14ac:dyDescent="0.3">
      <c r="A895" s="3" t="s">
        <v>19267</v>
      </c>
      <c r="B895" s="3" t="s">
        <v>55</v>
      </c>
      <c r="C895" s="3" t="str">
        <f>_xlfn.CONCAT(ALL[[#This Row],[Column3]],ALL[[#This Row],[Reg No]])</f>
        <v>https://carcheck123.com/free-car-check/ND06XJO</v>
      </c>
      <c r="D895" s="46" t="str">
        <f>HYPERLINK(ALL[[#This Row],[Link]])</f>
        <v>https://carcheck123.com/free-car-check/ND06XJO</v>
      </c>
      <c r="E895" s="47" t="str">
        <f>IF(ISNA(VLOOKUP(A:A,'Replaced VRN'!A:A,1,FALSE)),"0","1")</f>
        <v>0</v>
      </c>
      <c r="F895" s="3" t="str">
        <f>IFERROR(VLOOKUP(ALL!A:A,ULEZ!$A$1:$I$7506,8,FALSE),"")</f>
        <v>N</v>
      </c>
      <c r="G895" s="3" t="s">
        <v>66</v>
      </c>
      <c r="H895" s="3" t="s">
        <v>270</v>
      </c>
      <c r="I895" s="3" t="s">
        <v>58</v>
      </c>
      <c r="J895" s="3" t="s">
        <v>8791</v>
      </c>
      <c r="K895" s="51" t="str">
        <f>IFERROR(VLOOKUP(A:A,Maintenance[#All],8,FALSE),"")</f>
        <v/>
      </c>
      <c r="L895" s="51" t="str">
        <f>IFERROR(VLOOKUP(A:A,Table7[[#Headers],[#Data]],8,FALSE),"")</f>
        <v/>
      </c>
      <c r="M895" s="3" t="s">
        <v>8818</v>
      </c>
      <c r="N895" s="48" t="str">
        <f>IFERROR(VLOOKUP(A:A,Sheet1[#All],2,FALSE),"")</f>
        <v/>
      </c>
      <c r="O895" s="50" t="str">
        <f t="shared" si="65"/>
        <v/>
      </c>
      <c r="P895" s="3" t="str">
        <f>IFERROR(VLOOKUP(ALL!A:A,Table10[#All],2,FALSE),"0")</f>
        <v>0</v>
      </c>
      <c r="Q895" s="48">
        <f>IF(ISNA(K895),"",COUNTIF($K$2:$K$9325,"&gt;"&amp;$K895)+COUNTIF($K$2:K895,K895))</f>
        <v>894</v>
      </c>
      <c r="R895" s="48">
        <f>IF(ISNA(L895),"",COUNTIF(L$2:L$9325,"&gt;"&amp;L895)+COUNTIF($L$2:L895,L895))</f>
        <v>894</v>
      </c>
      <c r="S895" s="48">
        <f t="shared" si="66"/>
        <v>5178</v>
      </c>
      <c r="T895" s="48">
        <f>IF(ISNA(N895),"",COUNTIF(N$2:N$9325,"&gt;"&amp;N895)+COUNTIF($N$2:N895,N895))</f>
        <v>894</v>
      </c>
      <c r="U895" s="48">
        <f>IF(ISNA(O895),"",COUNTIF(O$2:O$9325,"&gt;"&amp;O895)+COUNTIF($O$2:O895,O895))</f>
        <v>894</v>
      </c>
      <c r="V895" s="51">
        <f>IF(ISNA(P895),"",COUNTIF(P$2:P$9325,"&gt;"&amp;P895)+COUNTIF($P$2:P895,P895))</f>
        <v>1120</v>
      </c>
      <c r="W895" s="51">
        <f t="shared" si="67"/>
        <v>7860</v>
      </c>
      <c r="X895" s="51">
        <f t="shared" si="68"/>
        <v>3099</v>
      </c>
      <c r="Y895" s="51">
        <f t="shared" si="69"/>
        <v>6072</v>
      </c>
      <c r="Z895" s="3"/>
      <c r="AA895" s="3" t="s">
        <v>19267</v>
      </c>
      <c r="AB895" s="3" t="s">
        <v>19267</v>
      </c>
      <c r="AC895" s="3" t="s">
        <v>72</v>
      </c>
      <c r="AD895" s="3" t="s">
        <v>19240</v>
      </c>
      <c r="AE895" s="3">
        <v>1800</v>
      </c>
      <c r="AF895" s="3" t="s">
        <v>136</v>
      </c>
      <c r="AG895" s="3"/>
      <c r="AH895" s="3"/>
      <c r="AI895" s="3" t="s">
        <v>8818</v>
      </c>
      <c r="AJ895" s="49">
        <v>38817</v>
      </c>
      <c r="AK895" s="52">
        <v>40285</v>
      </c>
      <c r="AL895" s="52">
        <v>39933</v>
      </c>
      <c r="AM895" s="3"/>
      <c r="AN895" s="3"/>
      <c r="AO895" s="3"/>
      <c r="AP895" s="3">
        <v>0</v>
      </c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</row>
    <row r="896" spans="1:56" hidden="1" x14ac:dyDescent="0.3">
      <c r="A896" s="3" t="s">
        <v>19271</v>
      </c>
      <c r="B896" s="3" t="s">
        <v>55</v>
      </c>
      <c r="C896" s="3" t="str">
        <f>_xlfn.CONCAT(ALL[[#This Row],[Column3]],ALL[[#This Row],[Reg No]])</f>
        <v>https://carcheck123.com/free-car-check/NG06LTV</v>
      </c>
      <c r="D896" s="46" t="str">
        <f>HYPERLINK(ALL[[#This Row],[Link]])</f>
        <v>https://carcheck123.com/free-car-check/NG06LTV</v>
      </c>
      <c r="E896" s="47" t="str">
        <f>IF(ISNA(VLOOKUP(A:A,'Replaced VRN'!A:A,1,FALSE)),"0","1")</f>
        <v>0</v>
      </c>
      <c r="F896" s="3" t="str">
        <f>IFERROR(VLOOKUP(ALL!A:A,ULEZ!$A$1:$I$7506,8,FALSE),"")</f>
        <v>Unknown</v>
      </c>
      <c r="G896" s="3" t="s">
        <v>66</v>
      </c>
      <c r="H896" s="3" t="s">
        <v>270</v>
      </c>
      <c r="I896" s="3" t="s">
        <v>58</v>
      </c>
      <c r="J896" s="3" t="s">
        <v>8791</v>
      </c>
      <c r="K896" s="51" t="str">
        <f>IFERROR(VLOOKUP(A:A,Maintenance[#All],8,FALSE),"")</f>
        <v/>
      </c>
      <c r="L896" s="51" t="str">
        <f>IFERROR(VLOOKUP(A:A,Table7[[#Headers],[#Data]],8,FALSE),"")</f>
        <v/>
      </c>
      <c r="M896" s="3" t="s">
        <v>8818</v>
      </c>
      <c r="N896" s="48" t="str">
        <f>IFERROR(VLOOKUP(A:A,Sheet1[#All],2,FALSE),"")</f>
        <v/>
      </c>
      <c r="O896" s="50" t="str">
        <f t="shared" si="65"/>
        <v/>
      </c>
      <c r="P896" s="3" t="str">
        <f>IFERROR(VLOOKUP(ALL!A:A,Table10[#All],2,FALSE),"0")</f>
        <v>0</v>
      </c>
      <c r="Q896" s="48">
        <f>IF(ISNA(K896),"",COUNTIF($K$2:$K$9325,"&gt;"&amp;$K896)+COUNTIF($K$2:K896,K896))</f>
        <v>895</v>
      </c>
      <c r="R896" s="48">
        <f>IF(ISNA(L896),"",COUNTIF(L$2:L$9325,"&gt;"&amp;L896)+COUNTIF($L$2:L896,L896))</f>
        <v>895</v>
      </c>
      <c r="S896" s="48">
        <f t="shared" si="66"/>
        <v>5099</v>
      </c>
      <c r="T896" s="48">
        <f>IF(ISNA(N896),"",COUNTIF(N$2:N$9325,"&gt;"&amp;N896)+COUNTIF($N$2:N896,N896))</f>
        <v>895</v>
      </c>
      <c r="U896" s="48">
        <f>IF(ISNA(O896),"",COUNTIF(O$2:O$9325,"&gt;"&amp;O896)+COUNTIF($O$2:O896,O896))</f>
        <v>895</v>
      </c>
      <c r="V896" s="51">
        <f>IF(ISNA(P896),"",COUNTIF(P$2:P$9325,"&gt;"&amp;P896)+COUNTIF($P$2:P896,P896))</f>
        <v>1121</v>
      </c>
      <c r="W896" s="51">
        <f t="shared" si="67"/>
        <v>7784</v>
      </c>
      <c r="X896" s="51">
        <f t="shared" si="68"/>
        <v>2989</v>
      </c>
      <c r="Y896" s="51">
        <f t="shared" si="69"/>
        <v>5994</v>
      </c>
      <c r="Z896" s="3"/>
      <c r="AA896" s="3" t="s">
        <v>19271</v>
      </c>
      <c r="AB896" s="3" t="s">
        <v>19271</v>
      </c>
      <c r="AC896" s="3" t="s">
        <v>72</v>
      </c>
      <c r="AD896" s="3" t="s">
        <v>19240</v>
      </c>
      <c r="AE896" s="3">
        <v>1800</v>
      </c>
      <c r="AF896" s="3" t="s">
        <v>467</v>
      </c>
      <c r="AG896" s="3"/>
      <c r="AH896" s="3"/>
      <c r="AI896" s="3" t="s">
        <v>8818</v>
      </c>
      <c r="AJ896" s="49">
        <v>38855</v>
      </c>
      <c r="AK896" s="52">
        <v>40316</v>
      </c>
      <c r="AL896" s="52">
        <v>39964</v>
      </c>
      <c r="AM896" s="3"/>
      <c r="AN896" s="3"/>
      <c r="AO896" s="3"/>
      <c r="AP896" s="3">
        <v>0</v>
      </c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</row>
    <row r="897" spans="1:56" hidden="1" x14ac:dyDescent="0.3">
      <c r="A897" s="3" t="s">
        <v>19272</v>
      </c>
      <c r="B897" s="3" t="s">
        <v>55</v>
      </c>
      <c r="C897" s="3" t="str">
        <f>_xlfn.CONCAT(ALL[[#This Row],[Column3]],ALL[[#This Row],[Reg No]])</f>
        <v>https://carcheck123.com/free-car-check/NG06MBV</v>
      </c>
      <c r="D897" s="46" t="str">
        <f>HYPERLINK(ALL[[#This Row],[Link]])</f>
        <v>https://carcheck123.com/free-car-check/NG06MBV</v>
      </c>
      <c r="E897" s="47" t="str">
        <f>IF(ISNA(VLOOKUP(A:A,'Replaced VRN'!A:A,1,FALSE)),"0","1")</f>
        <v>0</v>
      </c>
      <c r="F897" s="3" t="str">
        <f>IFERROR(VLOOKUP(ALL!A:A,ULEZ!$A$1:$I$7506,8,FALSE),"")</f>
        <v>Unknown</v>
      </c>
      <c r="G897" s="3" t="s">
        <v>66</v>
      </c>
      <c r="H897" s="3" t="s">
        <v>270</v>
      </c>
      <c r="I897" s="3" t="s">
        <v>58</v>
      </c>
      <c r="J897" s="3" t="s">
        <v>8791</v>
      </c>
      <c r="K897" s="51" t="str">
        <f>IFERROR(VLOOKUP(A:A,Maintenance[#All],8,FALSE),"")</f>
        <v/>
      </c>
      <c r="L897" s="51" t="str">
        <f>IFERROR(VLOOKUP(A:A,Table7[[#Headers],[#Data]],8,FALSE),"")</f>
        <v/>
      </c>
      <c r="M897" s="3" t="s">
        <v>8818</v>
      </c>
      <c r="N897" s="48" t="str">
        <f>IFERROR(VLOOKUP(A:A,Sheet1[#All],2,FALSE),"")</f>
        <v/>
      </c>
      <c r="O897" s="50" t="str">
        <f t="shared" si="65"/>
        <v/>
      </c>
      <c r="P897" s="3" t="str">
        <f>IFERROR(VLOOKUP(ALL!A:A,Table10[#All],2,FALSE),"0")</f>
        <v>0</v>
      </c>
      <c r="Q897" s="48">
        <f>IF(ISNA(K897),"",COUNTIF($K$2:$K$9325,"&gt;"&amp;$K897)+COUNTIF($K$2:K897,K897))</f>
        <v>896</v>
      </c>
      <c r="R897" s="48">
        <f>IF(ISNA(L897),"",COUNTIF(L$2:L$9325,"&gt;"&amp;L897)+COUNTIF($L$2:L897,L897))</f>
        <v>896</v>
      </c>
      <c r="S897" s="48">
        <f t="shared" si="66"/>
        <v>5099</v>
      </c>
      <c r="T897" s="48">
        <f>IF(ISNA(N897),"",COUNTIF(N$2:N$9325,"&gt;"&amp;N897)+COUNTIF($N$2:N897,N897))</f>
        <v>896</v>
      </c>
      <c r="U897" s="48">
        <f>IF(ISNA(O897),"",COUNTIF(O$2:O$9325,"&gt;"&amp;O897)+COUNTIF($O$2:O897,O897))</f>
        <v>896</v>
      </c>
      <c r="V897" s="51">
        <f>IF(ISNA(P897),"",COUNTIF(P$2:P$9325,"&gt;"&amp;P897)+COUNTIF($P$2:P897,P897))</f>
        <v>1122</v>
      </c>
      <c r="W897" s="51">
        <f t="shared" si="67"/>
        <v>7787</v>
      </c>
      <c r="X897" s="51">
        <f t="shared" si="68"/>
        <v>2994</v>
      </c>
      <c r="Y897" s="51">
        <f t="shared" si="69"/>
        <v>5995</v>
      </c>
      <c r="Z897" s="3"/>
      <c r="AA897" s="3" t="s">
        <v>19272</v>
      </c>
      <c r="AB897" s="3" t="s">
        <v>19272</v>
      </c>
      <c r="AC897" s="3" t="s">
        <v>72</v>
      </c>
      <c r="AD897" s="3" t="s">
        <v>19240</v>
      </c>
      <c r="AE897" s="3">
        <v>1800</v>
      </c>
      <c r="AF897" s="3" t="s">
        <v>467</v>
      </c>
      <c r="AG897" s="3"/>
      <c r="AH897" s="3"/>
      <c r="AI897" s="3" t="s">
        <v>8818</v>
      </c>
      <c r="AJ897" s="49">
        <v>38855</v>
      </c>
      <c r="AK897" s="52">
        <v>40316</v>
      </c>
      <c r="AL897" s="52">
        <v>39964</v>
      </c>
      <c r="AM897" s="3"/>
      <c r="AN897" s="3"/>
      <c r="AO897" s="3"/>
      <c r="AP897" s="3">
        <v>0</v>
      </c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</row>
    <row r="898" spans="1:56" hidden="1" x14ac:dyDescent="0.3">
      <c r="A898" s="3" t="s">
        <v>19273</v>
      </c>
      <c r="B898" s="3" t="s">
        <v>55</v>
      </c>
      <c r="C898" s="3" t="str">
        <f>_xlfn.CONCAT(ALL[[#This Row],[Column3]],ALL[[#This Row],[Reg No]])</f>
        <v>https://carcheck123.com/free-car-check/NG06MEV</v>
      </c>
      <c r="D898" s="46" t="str">
        <f>HYPERLINK(ALL[[#This Row],[Link]])</f>
        <v>https://carcheck123.com/free-car-check/NG06MEV</v>
      </c>
      <c r="E898" s="47" t="str">
        <f>IF(ISNA(VLOOKUP(A:A,'Replaced VRN'!A:A,1,FALSE)),"0","1")</f>
        <v>0</v>
      </c>
      <c r="F898" s="3" t="str">
        <f>IFERROR(VLOOKUP(ALL!A:A,ULEZ!$A$1:$I$7506,8,FALSE),"")</f>
        <v>Unknown</v>
      </c>
      <c r="G898" s="3" t="s">
        <v>66</v>
      </c>
      <c r="H898" s="3" t="s">
        <v>270</v>
      </c>
      <c r="I898" s="3" t="s">
        <v>58</v>
      </c>
      <c r="J898" s="3" t="s">
        <v>8791</v>
      </c>
      <c r="K898" s="51" t="str">
        <f>IFERROR(VLOOKUP(A:A,Maintenance[#All],8,FALSE),"")</f>
        <v/>
      </c>
      <c r="L898" s="51" t="str">
        <f>IFERROR(VLOOKUP(A:A,Table7[[#Headers],[#Data]],8,FALSE),"")</f>
        <v/>
      </c>
      <c r="M898" s="3" t="s">
        <v>8818</v>
      </c>
      <c r="N898" s="48" t="str">
        <f>IFERROR(VLOOKUP(A:A,Sheet1[#All],2,FALSE),"")</f>
        <v/>
      </c>
      <c r="O898" s="50" t="str">
        <f t="shared" ref="O898:O961" si="70">IFERROR(K898/N898,"")</f>
        <v/>
      </c>
      <c r="P898" s="3" t="str">
        <f>IFERROR(VLOOKUP(ALL!A:A,Table10[#All],2,FALSE),"0")</f>
        <v>0</v>
      </c>
      <c r="Q898" s="48">
        <f>IF(ISNA(K898),"",COUNTIF($K$2:$K$9325,"&gt;"&amp;$K898)+COUNTIF($K$2:K898,K898))</f>
        <v>897</v>
      </c>
      <c r="R898" s="48">
        <f>IF(ISNA(L898),"",COUNTIF(L$2:L$9325,"&gt;"&amp;L898)+COUNTIF($L$2:L898,L898))</f>
        <v>897</v>
      </c>
      <c r="S898" s="48">
        <f t="shared" ref="S898:S961" si="71" xml:space="preserve"> IF(ISNA(AJ898),"",COUNTIF(AJ$2:AJ$9326,"&gt;"&amp;AJ898)+1)</f>
        <v>5099</v>
      </c>
      <c r="T898" s="48">
        <f>IF(ISNA(N898),"",COUNTIF(N$2:N$9325,"&gt;"&amp;N898)+COUNTIF($N$2:N898,N898))</f>
        <v>897</v>
      </c>
      <c r="U898" s="48">
        <f>IF(ISNA(O898),"",COUNTIF(O$2:O$9325,"&gt;"&amp;O898)+COUNTIF($O$2:O898,O898))</f>
        <v>897</v>
      </c>
      <c r="V898" s="51">
        <f>IF(ISNA(P898),"",COUNTIF(P$2:P$9325,"&gt;"&amp;P898)+COUNTIF($P$2:P898,P898))</f>
        <v>1123</v>
      </c>
      <c r="W898" s="51">
        <f t="shared" ref="W898:W961" si="72">Q898+S898+T898+U898</f>
        <v>7790</v>
      </c>
      <c r="X898" s="51">
        <f t="shared" ref="X898:X961" si="73">IF(ISNA(W898),"",COUNTIF(W$2:W$9326,"&lt;"&amp;W898)+1)</f>
        <v>2997</v>
      </c>
      <c r="Y898" s="51">
        <f t="shared" ref="Y898:Y961" si="74">R898+S898</f>
        <v>5996</v>
      </c>
      <c r="Z898" s="3"/>
      <c r="AA898" s="3" t="s">
        <v>19273</v>
      </c>
      <c r="AB898" s="3" t="s">
        <v>19273</v>
      </c>
      <c r="AC898" s="3" t="s">
        <v>72</v>
      </c>
      <c r="AD898" s="3" t="s">
        <v>19240</v>
      </c>
      <c r="AE898" s="3">
        <v>1800</v>
      </c>
      <c r="AF898" s="3" t="s">
        <v>467</v>
      </c>
      <c r="AG898" s="3"/>
      <c r="AH898" s="3"/>
      <c r="AI898" s="3" t="s">
        <v>8818</v>
      </c>
      <c r="AJ898" s="49">
        <v>38855</v>
      </c>
      <c r="AK898" s="52">
        <v>40315</v>
      </c>
      <c r="AL898" s="52">
        <v>39964</v>
      </c>
      <c r="AM898" s="3"/>
      <c r="AN898" s="3"/>
      <c r="AO898" s="3"/>
      <c r="AP898" s="3">
        <v>0</v>
      </c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</row>
    <row r="899" spans="1:56" hidden="1" x14ac:dyDescent="0.3">
      <c r="A899" s="3" t="s">
        <v>19274</v>
      </c>
      <c r="B899" s="3" t="s">
        <v>55</v>
      </c>
      <c r="C899" s="3" t="str">
        <f>_xlfn.CONCAT(ALL[[#This Row],[Column3]],ALL[[#This Row],[Reg No]])</f>
        <v>https://carcheck123.com/free-car-check/NG06MHF</v>
      </c>
      <c r="D899" s="46" t="str">
        <f>HYPERLINK(ALL[[#This Row],[Link]])</f>
        <v>https://carcheck123.com/free-car-check/NG06MHF</v>
      </c>
      <c r="E899" s="47" t="str">
        <f>IF(ISNA(VLOOKUP(A:A,'Replaced VRN'!A:A,1,FALSE)),"0","1")</f>
        <v>0</v>
      </c>
      <c r="F899" s="3" t="str">
        <f>IFERROR(VLOOKUP(ALL!A:A,ULEZ!$A$1:$I$7506,8,FALSE),"")</f>
        <v>Unknown</v>
      </c>
      <c r="G899" s="3" t="s">
        <v>66</v>
      </c>
      <c r="H899" s="3" t="s">
        <v>270</v>
      </c>
      <c r="I899" s="3" t="s">
        <v>58</v>
      </c>
      <c r="J899" s="3" t="s">
        <v>8791</v>
      </c>
      <c r="K899" s="51" t="str">
        <f>IFERROR(VLOOKUP(A:A,Maintenance[#All],8,FALSE),"")</f>
        <v/>
      </c>
      <c r="L899" s="51" t="str">
        <f>IFERROR(VLOOKUP(A:A,Table7[[#Headers],[#Data]],8,FALSE),"")</f>
        <v/>
      </c>
      <c r="M899" s="3" t="s">
        <v>8818</v>
      </c>
      <c r="N899" s="48" t="str">
        <f>IFERROR(VLOOKUP(A:A,Sheet1[#All],2,FALSE),"")</f>
        <v/>
      </c>
      <c r="O899" s="50" t="str">
        <f t="shared" si="70"/>
        <v/>
      </c>
      <c r="P899" s="3" t="str">
        <f>IFERROR(VLOOKUP(ALL!A:A,Table10[#All],2,FALSE),"0")</f>
        <v>0</v>
      </c>
      <c r="Q899" s="48">
        <f>IF(ISNA(K899),"",COUNTIF($K$2:$K$9325,"&gt;"&amp;$K899)+COUNTIF($K$2:K899,K899))</f>
        <v>898</v>
      </c>
      <c r="R899" s="48">
        <f>IF(ISNA(L899),"",COUNTIF(L$2:L$9325,"&gt;"&amp;L899)+COUNTIF($L$2:L899,L899))</f>
        <v>898</v>
      </c>
      <c r="S899" s="48">
        <f t="shared" si="71"/>
        <v>5102</v>
      </c>
      <c r="T899" s="48">
        <f>IF(ISNA(N899),"",COUNTIF(N$2:N$9325,"&gt;"&amp;N899)+COUNTIF($N$2:N899,N899))</f>
        <v>898</v>
      </c>
      <c r="U899" s="48">
        <f>IF(ISNA(O899),"",COUNTIF(O$2:O$9325,"&gt;"&amp;O899)+COUNTIF($O$2:O899,O899))</f>
        <v>898</v>
      </c>
      <c r="V899" s="51">
        <f>IF(ISNA(P899),"",COUNTIF(P$2:P$9325,"&gt;"&amp;P899)+COUNTIF($P$2:P899,P899))</f>
        <v>1124</v>
      </c>
      <c r="W899" s="51">
        <f t="shared" si="72"/>
        <v>7796</v>
      </c>
      <c r="X899" s="51">
        <f t="shared" si="73"/>
        <v>3005</v>
      </c>
      <c r="Y899" s="51">
        <f t="shared" si="74"/>
        <v>6000</v>
      </c>
      <c r="Z899" s="3"/>
      <c r="AA899" s="3" t="s">
        <v>19274</v>
      </c>
      <c r="AB899" s="3" t="s">
        <v>19274</v>
      </c>
      <c r="AC899" s="3" t="s">
        <v>72</v>
      </c>
      <c r="AD899" s="3" t="s">
        <v>19240</v>
      </c>
      <c r="AE899" s="3">
        <v>1800</v>
      </c>
      <c r="AF899" s="3" t="s">
        <v>835</v>
      </c>
      <c r="AG899" s="3"/>
      <c r="AH899" s="3"/>
      <c r="AI899" s="3" t="s">
        <v>8818</v>
      </c>
      <c r="AJ899" s="49">
        <v>38853</v>
      </c>
      <c r="AK899" s="52">
        <v>40314</v>
      </c>
      <c r="AL899" s="52">
        <v>39964</v>
      </c>
      <c r="AM899" s="3"/>
      <c r="AN899" s="3"/>
      <c r="AO899" s="3"/>
      <c r="AP899" s="3">
        <v>0</v>
      </c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</row>
    <row r="900" spans="1:56" hidden="1" x14ac:dyDescent="0.3">
      <c r="A900" s="3" t="s">
        <v>19286</v>
      </c>
      <c r="B900" s="3" t="s">
        <v>55</v>
      </c>
      <c r="C900" s="3" t="str">
        <f>_xlfn.CONCAT(ALL[[#This Row],[Column3]],ALL[[#This Row],[Reg No]])</f>
        <v>https://carcheck123.com/free-car-check/NH06VHW</v>
      </c>
      <c r="D900" s="46" t="str">
        <f>HYPERLINK(ALL[[#This Row],[Link]])</f>
        <v>https://carcheck123.com/free-car-check/NH06VHW</v>
      </c>
      <c r="E900" s="47" t="str">
        <f>IF(ISNA(VLOOKUP(A:A,'Replaced VRN'!A:A,1,FALSE)),"0","1")</f>
        <v>0</v>
      </c>
      <c r="F900" s="3" t="str">
        <f>IFERROR(VLOOKUP(ALL!A:A,ULEZ!$A$1:$I$7506,8,FALSE),"")</f>
        <v>Unknown</v>
      </c>
      <c r="G900" s="3" t="s">
        <v>66</v>
      </c>
      <c r="H900" s="3" t="s">
        <v>270</v>
      </c>
      <c r="I900" s="3" t="s">
        <v>58</v>
      </c>
      <c r="J900" s="3" t="s">
        <v>8791</v>
      </c>
      <c r="K900" s="51" t="str">
        <f>IFERROR(VLOOKUP(A:A,Maintenance[#All],8,FALSE),"")</f>
        <v/>
      </c>
      <c r="L900" s="51" t="str">
        <f>IFERROR(VLOOKUP(A:A,Table7[[#Headers],[#Data]],8,FALSE),"")</f>
        <v/>
      </c>
      <c r="M900" s="3" t="s">
        <v>8818</v>
      </c>
      <c r="N900" s="48" t="str">
        <f>IFERROR(VLOOKUP(A:A,Sheet1[#All],2,FALSE),"")</f>
        <v/>
      </c>
      <c r="O900" s="50" t="str">
        <f t="shared" si="70"/>
        <v/>
      </c>
      <c r="P900" s="3" t="str">
        <f>IFERROR(VLOOKUP(ALL!A:A,Table10[#All],2,FALSE),"0")</f>
        <v>0</v>
      </c>
      <c r="Q900" s="48">
        <f>IF(ISNA(K900),"",COUNTIF($K$2:$K$9325,"&gt;"&amp;$K900)+COUNTIF($K$2:K900,K900))</f>
        <v>899</v>
      </c>
      <c r="R900" s="48">
        <f>IF(ISNA(L900),"",COUNTIF(L$2:L$9325,"&gt;"&amp;L900)+COUNTIF($L$2:L900,L900))</f>
        <v>899</v>
      </c>
      <c r="S900" s="48">
        <f t="shared" si="71"/>
        <v>4986</v>
      </c>
      <c r="T900" s="48">
        <f>IF(ISNA(N900),"",COUNTIF(N$2:N$9325,"&gt;"&amp;N900)+COUNTIF($N$2:N900,N900))</f>
        <v>899</v>
      </c>
      <c r="U900" s="48">
        <f>IF(ISNA(O900),"",COUNTIF(O$2:O$9325,"&gt;"&amp;O900)+COUNTIF($O$2:O900,O900))</f>
        <v>899</v>
      </c>
      <c r="V900" s="51">
        <f>IF(ISNA(P900),"",COUNTIF(P$2:P$9325,"&gt;"&amp;P900)+COUNTIF($P$2:P900,P900))</f>
        <v>1125</v>
      </c>
      <c r="W900" s="51">
        <f t="shared" si="72"/>
        <v>7683</v>
      </c>
      <c r="X900" s="51">
        <f t="shared" si="73"/>
        <v>2866</v>
      </c>
      <c r="Y900" s="51">
        <f t="shared" si="74"/>
        <v>5885</v>
      </c>
      <c r="Z900" s="3"/>
      <c r="AA900" s="3" t="s">
        <v>19286</v>
      </c>
      <c r="AB900" s="3" t="s">
        <v>19286</v>
      </c>
      <c r="AC900" s="3" t="s">
        <v>72</v>
      </c>
      <c r="AD900" s="3" t="s">
        <v>19247</v>
      </c>
      <c r="AE900" s="3">
        <v>1800</v>
      </c>
      <c r="AF900" s="3" t="s">
        <v>467</v>
      </c>
      <c r="AG900" s="3"/>
      <c r="AH900" s="3"/>
      <c r="AI900" s="3" t="s">
        <v>8818</v>
      </c>
      <c r="AJ900" s="49">
        <v>38930</v>
      </c>
      <c r="AK900" s="52">
        <v>40309</v>
      </c>
      <c r="AL900" s="52">
        <v>39660</v>
      </c>
      <c r="AM900" s="3"/>
      <c r="AN900" s="3"/>
      <c r="AO900" s="3"/>
      <c r="AP900" s="3">
        <v>0</v>
      </c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</row>
    <row r="901" spans="1:56" hidden="1" x14ac:dyDescent="0.3">
      <c r="A901" s="3" t="s">
        <v>19287</v>
      </c>
      <c r="B901" s="3" t="s">
        <v>55</v>
      </c>
      <c r="C901" s="3" t="str">
        <f>_xlfn.CONCAT(ALL[[#This Row],[Column3]],ALL[[#This Row],[Reg No]])</f>
        <v>https://carcheck123.com/free-car-check/NH06VLL</v>
      </c>
      <c r="D901" s="46" t="str">
        <f>HYPERLINK(ALL[[#This Row],[Link]])</f>
        <v>https://carcheck123.com/free-car-check/NH06VLL</v>
      </c>
      <c r="E901" s="47" t="str">
        <f>IF(ISNA(VLOOKUP(A:A,'Replaced VRN'!A:A,1,FALSE)),"0","1")</f>
        <v>0</v>
      </c>
      <c r="F901" s="3" t="str">
        <f>IFERROR(VLOOKUP(ALL!A:A,ULEZ!$A$1:$I$7506,8,FALSE),"")</f>
        <v>Unknown</v>
      </c>
      <c r="G901" s="3" t="s">
        <v>66</v>
      </c>
      <c r="H901" s="3" t="s">
        <v>270</v>
      </c>
      <c r="I901" s="3" t="s">
        <v>58</v>
      </c>
      <c r="J901" s="3" t="s">
        <v>8791</v>
      </c>
      <c r="K901" s="51" t="str">
        <f>IFERROR(VLOOKUP(A:A,Maintenance[#All],8,FALSE),"")</f>
        <v/>
      </c>
      <c r="L901" s="51" t="str">
        <f>IFERROR(VLOOKUP(A:A,Table7[[#Headers],[#Data]],8,FALSE),"")</f>
        <v/>
      </c>
      <c r="M901" s="3" t="s">
        <v>8818</v>
      </c>
      <c r="N901" s="48" t="str">
        <f>IFERROR(VLOOKUP(A:A,Sheet1[#All],2,FALSE),"")</f>
        <v/>
      </c>
      <c r="O901" s="50" t="str">
        <f t="shared" si="70"/>
        <v/>
      </c>
      <c r="P901" s="3" t="str">
        <f>IFERROR(VLOOKUP(ALL!A:A,Table10[#All],2,FALSE),"0")</f>
        <v>0</v>
      </c>
      <c r="Q901" s="48">
        <f>IF(ISNA(K901),"",COUNTIF($K$2:$K$9325,"&gt;"&amp;$K901)+COUNTIF($K$2:K901,K901))</f>
        <v>900</v>
      </c>
      <c r="R901" s="48">
        <f>IF(ISNA(L901),"",COUNTIF(L$2:L$9325,"&gt;"&amp;L901)+COUNTIF($L$2:L901,L901))</f>
        <v>900</v>
      </c>
      <c r="S901" s="48">
        <f t="shared" si="71"/>
        <v>4986</v>
      </c>
      <c r="T901" s="48">
        <f>IF(ISNA(N901),"",COUNTIF(N$2:N$9325,"&gt;"&amp;N901)+COUNTIF($N$2:N901,N901))</f>
        <v>900</v>
      </c>
      <c r="U901" s="48">
        <f>IF(ISNA(O901),"",COUNTIF(O$2:O$9325,"&gt;"&amp;O901)+COUNTIF($O$2:O901,O901))</f>
        <v>900</v>
      </c>
      <c r="V901" s="51">
        <f>IF(ISNA(P901),"",COUNTIF(P$2:P$9325,"&gt;"&amp;P901)+COUNTIF($P$2:P901,P901))</f>
        <v>1126</v>
      </c>
      <c r="W901" s="51">
        <f t="shared" si="72"/>
        <v>7686</v>
      </c>
      <c r="X901" s="51">
        <f t="shared" si="73"/>
        <v>2869</v>
      </c>
      <c r="Y901" s="51">
        <f t="shared" si="74"/>
        <v>5886</v>
      </c>
      <c r="Z901" s="3"/>
      <c r="AA901" s="3" t="s">
        <v>19287</v>
      </c>
      <c r="AB901" s="3" t="s">
        <v>19287</v>
      </c>
      <c r="AC901" s="3" t="s">
        <v>72</v>
      </c>
      <c r="AD901" s="3" t="s">
        <v>19247</v>
      </c>
      <c r="AE901" s="3">
        <v>1800</v>
      </c>
      <c r="AF901" s="3" t="s">
        <v>108</v>
      </c>
      <c r="AG901" s="3"/>
      <c r="AH901" s="3"/>
      <c r="AI901" s="3" t="s">
        <v>8818</v>
      </c>
      <c r="AJ901" s="49">
        <v>38930</v>
      </c>
      <c r="AK901" s="52">
        <v>40391</v>
      </c>
      <c r="AL901" s="52">
        <v>39660</v>
      </c>
      <c r="AM901" s="3"/>
      <c r="AN901" s="3"/>
      <c r="AO901" s="3"/>
      <c r="AP901" s="3">
        <v>0</v>
      </c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</row>
    <row r="902" spans="1:56" hidden="1" x14ac:dyDescent="0.3">
      <c r="A902" s="3" t="s">
        <v>19288</v>
      </c>
      <c r="B902" s="3" t="s">
        <v>55</v>
      </c>
      <c r="C902" s="3" t="str">
        <f>_xlfn.CONCAT(ALL[[#This Row],[Column3]],ALL[[#This Row],[Reg No]])</f>
        <v>https://carcheck123.com/free-car-check/NH06VOG</v>
      </c>
      <c r="D902" s="46" t="str">
        <f>HYPERLINK(ALL[[#This Row],[Link]])</f>
        <v>https://carcheck123.com/free-car-check/NH06VOG</v>
      </c>
      <c r="E902" s="47" t="str">
        <f>IF(ISNA(VLOOKUP(A:A,'Replaced VRN'!A:A,1,FALSE)),"0","1")</f>
        <v>0</v>
      </c>
      <c r="F902" s="3" t="str">
        <f>IFERROR(VLOOKUP(ALL!A:A,ULEZ!$A$1:$I$7506,8,FALSE),"")</f>
        <v>N</v>
      </c>
      <c r="G902" s="3" t="s">
        <v>66</v>
      </c>
      <c r="H902" s="3" t="s">
        <v>270</v>
      </c>
      <c r="I902" s="3" t="s">
        <v>58</v>
      </c>
      <c r="J902" s="3" t="s">
        <v>8791</v>
      </c>
      <c r="K902" s="51" t="str">
        <f>IFERROR(VLOOKUP(A:A,Maintenance[#All],8,FALSE),"")</f>
        <v/>
      </c>
      <c r="L902" s="51" t="str">
        <f>IFERROR(VLOOKUP(A:A,Table7[[#Headers],[#Data]],8,FALSE),"")</f>
        <v/>
      </c>
      <c r="M902" s="3" t="s">
        <v>8818</v>
      </c>
      <c r="N902" s="48" t="str">
        <f>IFERROR(VLOOKUP(A:A,Sheet1[#All],2,FALSE),"")</f>
        <v/>
      </c>
      <c r="O902" s="50" t="str">
        <f t="shared" si="70"/>
        <v/>
      </c>
      <c r="P902" s="3" t="str">
        <f>IFERROR(VLOOKUP(ALL!A:A,Table10[#All],2,FALSE),"0")</f>
        <v>0</v>
      </c>
      <c r="Q902" s="48">
        <f>IF(ISNA(K902),"",COUNTIF($K$2:$K$9325,"&gt;"&amp;$K902)+COUNTIF($K$2:K902,K902))</f>
        <v>901</v>
      </c>
      <c r="R902" s="48">
        <f>IF(ISNA(L902),"",COUNTIF(L$2:L$9325,"&gt;"&amp;L902)+COUNTIF($L$2:L902,L902))</f>
        <v>901</v>
      </c>
      <c r="S902" s="48">
        <f t="shared" si="71"/>
        <v>4986</v>
      </c>
      <c r="T902" s="48">
        <f>IF(ISNA(N902),"",COUNTIF(N$2:N$9325,"&gt;"&amp;N902)+COUNTIF($N$2:N902,N902))</f>
        <v>901</v>
      </c>
      <c r="U902" s="48">
        <f>IF(ISNA(O902),"",COUNTIF(O$2:O$9325,"&gt;"&amp;O902)+COUNTIF($O$2:O902,O902))</f>
        <v>901</v>
      </c>
      <c r="V902" s="51">
        <f>IF(ISNA(P902),"",COUNTIF(P$2:P$9325,"&gt;"&amp;P902)+COUNTIF($P$2:P902,P902))</f>
        <v>1127</v>
      </c>
      <c r="W902" s="51">
        <f t="shared" si="72"/>
        <v>7689</v>
      </c>
      <c r="X902" s="51">
        <f t="shared" si="73"/>
        <v>2871</v>
      </c>
      <c r="Y902" s="51">
        <f t="shared" si="74"/>
        <v>5887</v>
      </c>
      <c r="Z902" s="3"/>
      <c r="AA902" s="3" t="s">
        <v>19288</v>
      </c>
      <c r="AB902" s="3" t="s">
        <v>19288</v>
      </c>
      <c r="AC902" s="3" t="s">
        <v>72</v>
      </c>
      <c r="AD902" s="3" t="s">
        <v>19247</v>
      </c>
      <c r="AE902" s="3">
        <v>1800</v>
      </c>
      <c r="AF902" s="3" t="s">
        <v>157</v>
      </c>
      <c r="AG902" s="3"/>
      <c r="AH902" s="3"/>
      <c r="AI902" s="3" t="s">
        <v>8818</v>
      </c>
      <c r="AJ902" s="49">
        <v>38930</v>
      </c>
      <c r="AK902" s="52">
        <v>40391</v>
      </c>
      <c r="AL902" s="52">
        <v>39660</v>
      </c>
      <c r="AM902" s="3"/>
      <c r="AN902" s="3"/>
      <c r="AO902" s="3"/>
      <c r="AP902" s="3">
        <v>0</v>
      </c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</row>
    <row r="903" spans="1:56" hidden="1" x14ac:dyDescent="0.3">
      <c r="A903" s="3" t="s">
        <v>19289</v>
      </c>
      <c r="B903" s="3" t="s">
        <v>55</v>
      </c>
      <c r="C903" s="3" t="str">
        <f>_xlfn.CONCAT(ALL[[#This Row],[Column3]],ALL[[#This Row],[Reg No]])</f>
        <v>https://carcheck123.com/free-car-check/NH06VPU</v>
      </c>
      <c r="D903" s="46" t="str">
        <f>HYPERLINK(ALL[[#This Row],[Link]])</f>
        <v>https://carcheck123.com/free-car-check/NH06VPU</v>
      </c>
      <c r="E903" s="47" t="str">
        <f>IF(ISNA(VLOOKUP(A:A,'Replaced VRN'!A:A,1,FALSE)),"0","1")</f>
        <v>0</v>
      </c>
      <c r="F903" s="3" t="str">
        <f>IFERROR(VLOOKUP(ALL!A:A,ULEZ!$A$1:$I$7506,8,FALSE),"")</f>
        <v>N</v>
      </c>
      <c r="G903" s="3" t="s">
        <v>66</v>
      </c>
      <c r="H903" s="3" t="s">
        <v>270</v>
      </c>
      <c r="I903" s="3" t="s">
        <v>58</v>
      </c>
      <c r="J903" s="3" t="s">
        <v>8791</v>
      </c>
      <c r="K903" s="51" t="str">
        <f>IFERROR(VLOOKUP(A:A,Maintenance[#All],8,FALSE),"")</f>
        <v/>
      </c>
      <c r="L903" s="51" t="str">
        <f>IFERROR(VLOOKUP(A:A,Table7[[#Headers],[#Data]],8,FALSE),"")</f>
        <v/>
      </c>
      <c r="M903" s="3" t="s">
        <v>8818</v>
      </c>
      <c r="N903" s="48" t="str">
        <f>IFERROR(VLOOKUP(A:A,Sheet1[#All],2,FALSE),"")</f>
        <v/>
      </c>
      <c r="O903" s="50" t="str">
        <f t="shared" si="70"/>
        <v/>
      </c>
      <c r="P903" s="3" t="str">
        <f>IFERROR(VLOOKUP(ALL!A:A,Table10[#All],2,FALSE),"0")</f>
        <v>0</v>
      </c>
      <c r="Q903" s="48">
        <f>IF(ISNA(K903),"",COUNTIF($K$2:$K$9325,"&gt;"&amp;$K903)+COUNTIF($K$2:K903,K903))</f>
        <v>902</v>
      </c>
      <c r="R903" s="48">
        <f>IF(ISNA(L903),"",COUNTIF(L$2:L$9325,"&gt;"&amp;L903)+COUNTIF($L$2:L903,L903))</f>
        <v>902</v>
      </c>
      <c r="S903" s="48">
        <f t="shared" si="71"/>
        <v>4986</v>
      </c>
      <c r="T903" s="48">
        <f>IF(ISNA(N903),"",COUNTIF(N$2:N$9325,"&gt;"&amp;N903)+COUNTIF($N$2:N903,N903))</f>
        <v>902</v>
      </c>
      <c r="U903" s="48">
        <f>IF(ISNA(O903),"",COUNTIF(O$2:O$9325,"&gt;"&amp;O903)+COUNTIF($O$2:O903,O903))</f>
        <v>902</v>
      </c>
      <c r="V903" s="51">
        <f>IF(ISNA(P903),"",COUNTIF(P$2:P$9325,"&gt;"&amp;P903)+COUNTIF($P$2:P903,P903))</f>
        <v>1128</v>
      </c>
      <c r="W903" s="51">
        <f t="shared" si="72"/>
        <v>7692</v>
      </c>
      <c r="X903" s="51">
        <f t="shared" si="73"/>
        <v>2875</v>
      </c>
      <c r="Y903" s="51">
        <f t="shared" si="74"/>
        <v>5888</v>
      </c>
      <c r="Z903" s="3"/>
      <c r="AA903" s="3" t="s">
        <v>19289</v>
      </c>
      <c r="AB903" s="3" t="s">
        <v>19289</v>
      </c>
      <c r="AC903" s="3" t="s">
        <v>72</v>
      </c>
      <c r="AD903" s="3" t="s">
        <v>19247</v>
      </c>
      <c r="AE903" s="3">
        <v>1800</v>
      </c>
      <c r="AF903" s="3" t="s">
        <v>108</v>
      </c>
      <c r="AG903" s="3"/>
      <c r="AH903" s="3"/>
      <c r="AI903" s="3" t="s">
        <v>8818</v>
      </c>
      <c r="AJ903" s="49">
        <v>38930</v>
      </c>
      <c r="AK903" s="52">
        <v>40391</v>
      </c>
      <c r="AL903" s="52">
        <v>39660</v>
      </c>
      <c r="AM903" s="3"/>
      <c r="AN903" s="3"/>
      <c r="AO903" s="3"/>
      <c r="AP903" s="3">
        <v>0</v>
      </c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</row>
    <row r="904" spans="1:56" hidden="1" x14ac:dyDescent="0.3">
      <c r="A904" s="3" t="s">
        <v>19349</v>
      </c>
      <c r="B904" s="3"/>
      <c r="C904" s="3" t="str">
        <f>_xlfn.CONCAT(ALL[[#This Row],[Column3]],ALL[[#This Row],[Reg No]])</f>
        <v>NL07YYP</v>
      </c>
      <c r="D904" s="46" t="str">
        <f>HYPERLINK(ALL[[#This Row],[Link]])</f>
        <v>NL07YYP</v>
      </c>
      <c r="E904" s="47" t="str">
        <f>IF(ISNA(VLOOKUP(A:A,'Replaced VRN'!A:A,1,FALSE)),"0","1")</f>
        <v>0</v>
      </c>
      <c r="F904" s="3" t="str">
        <f>IFERROR(VLOOKUP(ALL!A:A,ULEZ!$A$1:$I$7506,8,FALSE),"")</f>
        <v>N</v>
      </c>
      <c r="G904" s="3" t="s">
        <v>66</v>
      </c>
      <c r="H904" s="3" t="s">
        <v>270</v>
      </c>
      <c r="I904" s="3" t="s">
        <v>58</v>
      </c>
      <c r="J904" s="3" t="s">
        <v>8791</v>
      </c>
      <c r="K904" s="51" t="str">
        <f>IFERROR(VLOOKUP(A:A,Maintenance[#All],8,FALSE),"")</f>
        <v/>
      </c>
      <c r="L904" s="51" t="str">
        <f>IFERROR(VLOOKUP(A:A,Table7[[#Headers],[#Data]],8,FALSE),"")</f>
        <v/>
      </c>
      <c r="M904" s="3" t="s">
        <v>8818</v>
      </c>
      <c r="N904" s="48" t="str">
        <f>IFERROR(VLOOKUP(A:A,Sheet1[#All],2,FALSE),"")</f>
        <v/>
      </c>
      <c r="O904" s="50" t="str">
        <f t="shared" si="70"/>
        <v/>
      </c>
      <c r="P904" s="3" t="str">
        <f>IFERROR(VLOOKUP(ALL!A:A,Table10[#All],2,FALSE),"0")</f>
        <v>0</v>
      </c>
      <c r="Q904" s="48">
        <f>IF(ISNA(K904),"",COUNTIF($K$2:$K$9325,"&gt;"&amp;$K904)+COUNTIF($K$2:K904,K904))</f>
        <v>903</v>
      </c>
      <c r="R904" s="48">
        <f>IF(ISNA(L904),"",COUNTIF(L$2:L$9325,"&gt;"&amp;L904)+COUNTIF($L$2:L904,L904))</f>
        <v>903</v>
      </c>
      <c r="S904" s="48">
        <f t="shared" si="71"/>
        <v>4821</v>
      </c>
      <c r="T904" s="48">
        <f>IF(ISNA(N904),"",COUNTIF(N$2:N$9325,"&gt;"&amp;N904)+COUNTIF($N$2:N904,N904))</f>
        <v>903</v>
      </c>
      <c r="U904" s="48">
        <f>IF(ISNA(O904),"",COUNTIF(O$2:O$9325,"&gt;"&amp;O904)+COUNTIF($O$2:O904,O904))</f>
        <v>903</v>
      </c>
      <c r="V904" s="51">
        <f>IF(ISNA(P904),"",COUNTIF(P$2:P$9325,"&gt;"&amp;P904)+COUNTIF($P$2:P904,P904))</f>
        <v>1129</v>
      </c>
      <c r="W904" s="51">
        <f t="shared" si="72"/>
        <v>7530</v>
      </c>
      <c r="X904" s="51">
        <f t="shared" si="73"/>
        <v>2760</v>
      </c>
      <c r="Y904" s="51">
        <f t="shared" si="74"/>
        <v>5724</v>
      </c>
      <c r="Z904" s="3"/>
      <c r="AA904" s="3" t="s">
        <v>19349</v>
      </c>
      <c r="AB904" s="3" t="s">
        <v>19349</v>
      </c>
      <c r="AC904" s="3" t="s">
        <v>72</v>
      </c>
      <c r="AD904" s="3" t="s">
        <v>19240</v>
      </c>
      <c r="AE904" s="3">
        <v>1800</v>
      </c>
      <c r="AF904" s="3" t="s">
        <v>467</v>
      </c>
      <c r="AG904" s="3"/>
      <c r="AH904" s="3"/>
      <c r="AI904" s="3" t="s">
        <v>8818</v>
      </c>
      <c r="AJ904" s="49">
        <v>39191</v>
      </c>
      <c r="AK904" s="52">
        <v>40287</v>
      </c>
      <c r="AL904" s="52">
        <v>39933</v>
      </c>
      <c r="AM904" s="3"/>
      <c r="AN904" s="3"/>
      <c r="AO904" s="3"/>
      <c r="AP904" s="3">
        <v>0</v>
      </c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</row>
    <row r="905" spans="1:56" hidden="1" x14ac:dyDescent="0.3">
      <c r="A905" s="3" t="s">
        <v>19359</v>
      </c>
      <c r="B905" s="3" t="s">
        <v>55</v>
      </c>
      <c r="C905" s="3" t="str">
        <f>_xlfn.CONCAT(ALL[[#This Row],[Column3]],ALL[[#This Row],[Reg No]])</f>
        <v>https://carcheck123.com/free-car-check/NU06DMV</v>
      </c>
      <c r="D905" s="46" t="str">
        <f>HYPERLINK(ALL[[#This Row],[Link]])</f>
        <v>https://carcheck123.com/free-car-check/NU06DMV</v>
      </c>
      <c r="E905" s="47" t="str">
        <f>IF(ISNA(VLOOKUP(A:A,'Replaced VRN'!A:A,1,FALSE)),"0","1")</f>
        <v>0</v>
      </c>
      <c r="F905" s="3" t="str">
        <f>IFERROR(VLOOKUP(ALL!A:A,ULEZ!$A$1:$I$7506,8,FALSE),"")</f>
        <v>N</v>
      </c>
      <c r="G905" s="3" t="s">
        <v>66</v>
      </c>
      <c r="H905" s="3" t="s">
        <v>270</v>
      </c>
      <c r="I905" s="3" t="s">
        <v>58</v>
      </c>
      <c r="J905" s="3" t="s">
        <v>8791</v>
      </c>
      <c r="K905" s="51" t="str">
        <f>IFERROR(VLOOKUP(A:A,Maintenance[#All],8,FALSE),"")</f>
        <v/>
      </c>
      <c r="L905" s="51" t="str">
        <f>IFERROR(VLOOKUP(A:A,Table7[[#Headers],[#Data]],8,FALSE),"")</f>
        <v/>
      </c>
      <c r="M905" s="3" t="s">
        <v>8818</v>
      </c>
      <c r="N905" s="48" t="str">
        <f>IFERROR(VLOOKUP(A:A,Sheet1[#All],2,FALSE),"")</f>
        <v/>
      </c>
      <c r="O905" s="50" t="str">
        <f t="shared" si="70"/>
        <v/>
      </c>
      <c r="P905" s="3" t="str">
        <f>IFERROR(VLOOKUP(ALL!A:A,Table10[#All],2,FALSE),"0")</f>
        <v>0</v>
      </c>
      <c r="Q905" s="48">
        <f>IF(ISNA(K905),"",COUNTIF($K$2:$K$9325,"&gt;"&amp;$K905)+COUNTIF($K$2:K905,K905))</f>
        <v>904</v>
      </c>
      <c r="R905" s="48">
        <f>IF(ISNA(L905),"",COUNTIF(L$2:L$9325,"&gt;"&amp;L905)+COUNTIF($L$2:L905,L905))</f>
        <v>904</v>
      </c>
      <c r="S905" s="48">
        <f t="shared" si="71"/>
        <v>5027</v>
      </c>
      <c r="T905" s="48">
        <f>IF(ISNA(N905),"",COUNTIF(N$2:N$9325,"&gt;"&amp;N905)+COUNTIF($N$2:N905,N905))</f>
        <v>904</v>
      </c>
      <c r="U905" s="48">
        <f>IF(ISNA(O905),"",COUNTIF(O$2:O$9325,"&gt;"&amp;O905)+COUNTIF($O$2:O905,O905))</f>
        <v>904</v>
      </c>
      <c r="V905" s="51">
        <f>IF(ISNA(P905),"",COUNTIF(P$2:P$9325,"&gt;"&amp;P905)+COUNTIF($P$2:P905,P905))</f>
        <v>1130</v>
      </c>
      <c r="W905" s="51">
        <f t="shared" si="72"/>
        <v>7739</v>
      </c>
      <c r="X905" s="51">
        <f t="shared" si="73"/>
        <v>2937</v>
      </c>
      <c r="Y905" s="51">
        <f t="shared" si="74"/>
        <v>5931</v>
      </c>
      <c r="Z905" s="3"/>
      <c r="AA905" s="3" t="s">
        <v>19359</v>
      </c>
      <c r="AB905" s="3" t="s">
        <v>19359</v>
      </c>
      <c r="AC905" s="3" t="s">
        <v>7177</v>
      </c>
      <c r="AD905" s="3" t="s">
        <v>8819</v>
      </c>
      <c r="AE905" s="3">
        <v>1900</v>
      </c>
      <c r="AF905" s="3" t="s">
        <v>18095</v>
      </c>
      <c r="AG905" s="3"/>
      <c r="AH905" s="3"/>
      <c r="AI905" s="3" t="s">
        <v>8818</v>
      </c>
      <c r="AJ905" s="49">
        <v>38899</v>
      </c>
      <c r="AK905" s="52">
        <v>40315</v>
      </c>
      <c r="AL905" s="52">
        <v>39994</v>
      </c>
      <c r="AM905" s="3"/>
      <c r="AN905" s="3"/>
      <c r="AO905" s="3"/>
      <c r="AP905" s="3">
        <v>0</v>
      </c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</row>
    <row r="906" spans="1:56" hidden="1" x14ac:dyDescent="0.3">
      <c r="A906" s="3" t="s">
        <v>19382</v>
      </c>
      <c r="B906" s="3" t="s">
        <v>55</v>
      </c>
      <c r="C906" s="3" t="str">
        <f>_xlfn.CONCAT(ALL[[#This Row],[Column3]],ALL[[#This Row],[Reg No]])</f>
        <v>https://carcheck123.com/free-car-check/NU56PWK</v>
      </c>
      <c r="D906" s="46" t="str">
        <f>HYPERLINK(ALL[[#This Row],[Link]])</f>
        <v>https://carcheck123.com/free-car-check/NU56PWK</v>
      </c>
      <c r="E906" s="47" t="str">
        <f>IF(ISNA(VLOOKUP(A:A,'Replaced VRN'!A:A,1,FALSE)),"0","1")</f>
        <v>0</v>
      </c>
      <c r="F906" s="3" t="str">
        <f>IFERROR(VLOOKUP(ALL!A:A,ULEZ!$A$1:$I$7506,8,FALSE),"")</f>
        <v>N</v>
      </c>
      <c r="G906" s="3" t="s">
        <v>66</v>
      </c>
      <c r="H906" s="3" t="s">
        <v>270</v>
      </c>
      <c r="I906" s="3" t="s">
        <v>58</v>
      </c>
      <c r="J906" s="3" t="s">
        <v>8791</v>
      </c>
      <c r="K906" s="51" t="str">
        <f>IFERROR(VLOOKUP(A:A,Maintenance[#All],8,FALSE),"")</f>
        <v/>
      </c>
      <c r="L906" s="51" t="str">
        <f>IFERROR(VLOOKUP(A:A,Table7[[#Headers],[#Data]],8,FALSE),"")</f>
        <v/>
      </c>
      <c r="M906" s="3" t="s">
        <v>8818</v>
      </c>
      <c r="N906" s="48" t="str">
        <f>IFERROR(VLOOKUP(A:A,Sheet1[#All],2,FALSE),"")</f>
        <v/>
      </c>
      <c r="O906" s="50" t="str">
        <f t="shared" si="70"/>
        <v/>
      </c>
      <c r="P906" s="3" t="str">
        <f>IFERROR(VLOOKUP(ALL!A:A,Table10[#All],2,FALSE),"0")</f>
        <v>0</v>
      </c>
      <c r="Q906" s="48">
        <f>IF(ISNA(K906),"",COUNTIF($K$2:$K$9325,"&gt;"&amp;$K906)+COUNTIF($K$2:K906,K906))</f>
        <v>905</v>
      </c>
      <c r="R906" s="48">
        <f>IF(ISNA(L906),"",COUNTIF(L$2:L$9325,"&gt;"&amp;L906)+COUNTIF($L$2:L906,L906))</f>
        <v>905</v>
      </c>
      <c r="S906" s="48">
        <f t="shared" si="71"/>
        <v>4892</v>
      </c>
      <c r="T906" s="48">
        <f>IF(ISNA(N906),"",COUNTIF(N$2:N$9325,"&gt;"&amp;N906)+COUNTIF($N$2:N906,N906))</f>
        <v>905</v>
      </c>
      <c r="U906" s="48">
        <f>IF(ISNA(O906),"",COUNTIF(O$2:O$9325,"&gt;"&amp;O906)+COUNTIF($O$2:O906,O906))</f>
        <v>905</v>
      </c>
      <c r="V906" s="51">
        <f>IF(ISNA(P906),"",COUNTIF(P$2:P$9325,"&gt;"&amp;P906)+COUNTIF($P$2:P906,P906))</f>
        <v>1131</v>
      </c>
      <c r="W906" s="51">
        <f t="shared" si="72"/>
        <v>7607</v>
      </c>
      <c r="X906" s="51">
        <f t="shared" si="73"/>
        <v>2811</v>
      </c>
      <c r="Y906" s="51">
        <f t="shared" si="74"/>
        <v>5797</v>
      </c>
      <c r="Z906" s="3"/>
      <c r="AA906" s="3" t="s">
        <v>19382</v>
      </c>
      <c r="AB906" s="3" t="s">
        <v>19382</v>
      </c>
      <c r="AC906" s="3" t="s">
        <v>7177</v>
      </c>
      <c r="AD906" s="3" t="s">
        <v>8819</v>
      </c>
      <c r="AE906" s="3">
        <v>1900</v>
      </c>
      <c r="AF906" s="3" t="s">
        <v>108</v>
      </c>
      <c r="AG906" s="3"/>
      <c r="AH906" s="3"/>
      <c r="AI906" s="3" t="s">
        <v>8818</v>
      </c>
      <c r="AJ906" s="49">
        <v>38991</v>
      </c>
      <c r="AK906" s="52">
        <v>40452</v>
      </c>
      <c r="AL906" s="52">
        <v>39721</v>
      </c>
      <c r="AM906" s="3"/>
      <c r="AN906" s="3"/>
      <c r="AO906" s="3"/>
      <c r="AP906" s="3">
        <v>0</v>
      </c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</row>
    <row r="907" spans="1:56" hidden="1" x14ac:dyDescent="0.3">
      <c r="A907" s="3" t="s">
        <v>19388</v>
      </c>
      <c r="B907" s="3" t="s">
        <v>55</v>
      </c>
      <c r="C907" s="3" t="str">
        <f>_xlfn.CONCAT(ALL[[#This Row],[Column3]],ALL[[#This Row],[Reg No]])</f>
        <v>https://carcheck123.com/free-car-check/NV06ATZ</v>
      </c>
      <c r="D907" s="46" t="str">
        <f>HYPERLINK(ALL[[#This Row],[Link]])</f>
        <v>https://carcheck123.com/free-car-check/NV06ATZ</v>
      </c>
      <c r="E907" s="47" t="str">
        <f>IF(ISNA(VLOOKUP(A:A,'Replaced VRN'!A:A,1,FALSE)),"0","1")</f>
        <v>0</v>
      </c>
      <c r="F907" s="3" t="str">
        <f>IFERROR(VLOOKUP(ALL!A:A,ULEZ!$A$1:$I$7506,8,FALSE),"")</f>
        <v>N</v>
      </c>
      <c r="G907" s="3" t="s">
        <v>66</v>
      </c>
      <c r="H907" s="3" t="s">
        <v>270</v>
      </c>
      <c r="I907" s="3" t="s">
        <v>58</v>
      </c>
      <c r="J907" s="3" t="s">
        <v>8791</v>
      </c>
      <c r="K907" s="51" t="str">
        <f>IFERROR(VLOOKUP(A:A,Maintenance[#All],8,FALSE),"")</f>
        <v/>
      </c>
      <c r="L907" s="51" t="str">
        <f>IFERROR(VLOOKUP(A:A,Table7[[#Headers],[#Data]],8,FALSE),"")</f>
        <v/>
      </c>
      <c r="M907" s="3" t="s">
        <v>8818</v>
      </c>
      <c r="N907" s="48" t="str">
        <f>IFERROR(VLOOKUP(A:A,Sheet1[#All],2,FALSE),"")</f>
        <v/>
      </c>
      <c r="O907" s="50" t="str">
        <f t="shared" si="70"/>
        <v/>
      </c>
      <c r="P907" s="3" t="str">
        <f>IFERROR(VLOOKUP(ALL!A:A,Table10[#All],2,FALSE),"0")</f>
        <v>0</v>
      </c>
      <c r="Q907" s="48">
        <f>IF(ISNA(K907),"",COUNTIF($K$2:$K$9325,"&gt;"&amp;$K907)+COUNTIF($K$2:K907,K907))</f>
        <v>906</v>
      </c>
      <c r="R907" s="48">
        <f>IF(ISNA(L907),"",COUNTIF(L$2:L$9325,"&gt;"&amp;L907)+COUNTIF($L$2:L907,L907))</f>
        <v>906</v>
      </c>
      <c r="S907" s="48">
        <f t="shared" si="71"/>
        <v>5175</v>
      </c>
      <c r="T907" s="48">
        <f>IF(ISNA(N907),"",COUNTIF(N$2:N$9325,"&gt;"&amp;N907)+COUNTIF($N$2:N907,N907))</f>
        <v>906</v>
      </c>
      <c r="U907" s="48">
        <f>IF(ISNA(O907),"",COUNTIF(O$2:O$9325,"&gt;"&amp;O907)+COUNTIF($O$2:O907,O907))</f>
        <v>906</v>
      </c>
      <c r="V907" s="51">
        <f>IF(ISNA(P907),"",COUNTIF(P$2:P$9325,"&gt;"&amp;P907)+COUNTIF($P$2:P907,P907))</f>
        <v>1132</v>
      </c>
      <c r="W907" s="51">
        <f t="shared" si="72"/>
        <v>7893</v>
      </c>
      <c r="X907" s="51">
        <f t="shared" si="73"/>
        <v>3129</v>
      </c>
      <c r="Y907" s="51">
        <f t="shared" si="74"/>
        <v>6081</v>
      </c>
      <c r="Z907" s="3"/>
      <c r="AA907" s="3" t="s">
        <v>19388</v>
      </c>
      <c r="AB907" s="3" t="s">
        <v>19388</v>
      </c>
      <c r="AC907" s="3" t="s">
        <v>7177</v>
      </c>
      <c r="AD907" s="3" t="s">
        <v>8819</v>
      </c>
      <c r="AE907" s="3">
        <v>1900</v>
      </c>
      <c r="AF907" s="3" t="s">
        <v>19389</v>
      </c>
      <c r="AG907" s="3"/>
      <c r="AH907" s="3"/>
      <c r="AI907" s="3" t="s">
        <v>8818</v>
      </c>
      <c r="AJ907" s="49">
        <v>38818</v>
      </c>
      <c r="AK907" s="52">
        <v>40282</v>
      </c>
      <c r="AL907" s="52">
        <v>39903</v>
      </c>
      <c r="AM907" s="3"/>
      <c r="AN907" s="3"/>
      <c r="AO907" s="3"/>
      <c r="AP907" s="3">
        <v>0</v>
      </c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</row>
    <row r="908" spans="1:56" hidden="1" x14ac:dyDescent="0.3">
      <c r="A908" s="3" t="s">
        <v>19390</v>
      </c>
      <c r="B908" s="3" t="s">
        <v>55</v>
      </c>
      <c r="C908" s="3" t="str">
        <f>_xlfn.CONCAT(ALL[[#This Row],[Column3]],ALL[[#This Row],[Reg No]])</f>
        <v>https://carcheck123.com/free-car-check/NV06AUA</v>
      </c>
      <c r="D908" s="46" t="str">
        <f>HYPERLINK(ALL[[#This Row],[Link]])</f>
        <v>https://carcheck123.com/free-car-check/NV06AUA</v>
      </c>
      <c r="E908" s="47" t="str">
        <f>IF(ISNA(VLOOKUP(A:A,'Replaced VRN'!A:A,1,FALSE)),"0","1")</f>
        <v>0</v>
      </c>
      <c r="F908" s="3" t="str">
        <f>IFERROR(VLOOKUP(ALL!A:A,ULEZ!$A$1:$I$7506,8,FALSE),"")</f>
        <v>N</v>
      </c>
      <c r="G908" s="3" t="s">
        <v>66</v>
      </c>
      <c r="H908" s="3" t="s">
        <v>270</v>
      </c>
      <c r="I908" s="3" t="s">
        <v>58</v>
      </c>
      <c r="J908" s="3" t="s">
        <v>8791</v>
      </c>
      <c r="K908" s="51" t="str">
        <f>IFERROR(VLOOKUP(A:A,Maintenance[#All],8,FALSE),"")</f>
        <v/>
      </c>
      <c r="L908" s="51" t="str">
        <f>IFERROR(VLOOKUP(A:A,Table7[[#Headers],[#Data]],8,FALSE),"")</f>
        <v/>
      </c>
      <c r="M908" s="3" t="s">
        <v>8818</v>
      </c>
      <c r="N908" s="48" t="str">
        <f>IFERROR(VLOOKUP(A:A,Sheet1[#All],2,FALSE),"")</f>
        <v/>
      </c>
      <c r="O908" s="50" t="str">
        <f t="shared" si="70"/>
        <v/>
      </c>
      <c r="P908" s="3" t="str">
        <f>IFERROR(VLOOKUP(ALL!A:A,Table10[#All],2,FALSE),"0")</f>
        <v>0</v>
      </c>
      <c r="Q908" s="48">
        <f>IF(ISNA(K908),"",COUNTIF($K$2:$K$9325,"&gt;"&amp;$K908)+COUNTIF($K$2:K908,K908))</f>
        <v>907</v>
      </c>
      <c r="R908" s="48">
        <f>IF(ISNA(L908),"",COUNTIF(L$2:L$9325,"&gt;"&amp;L908)+COUNTIF($L$2:L908,L908))</f>
        <v>907</v>
      </c>
      <c r="S908" s="48">
        <f t="shared" si="71"/>
        <v>5175</v>
      </c>
      <c r="T908" s="48">
        <f>IF(ISNA(N908),"",COUNTIF(N$2:N$9325,"&gt;"&amp;N908)+COUNTIF($N$2:N908,N908))</f>
        <v>907</v>
      </c>
      <c r="U908" s="48">
        <f>IF(ISNA(O908),"",COUNTIF(O$2:O$9325,"&gt;"&amp;O908)+COUNTIF($O$2:O908,O908))</f>
        <v>907</v>
      </c>
      <c r="V908" s="51">
        <f>IF(ISNA(P908),"",COUNTIF(P$2:P$9325,"&gt;"&amp;P908)+COUNTIF($P$2:P908,P908))</f>
        <v>1133</v>
      </c>
      <c r="W908" s="51">
        <f t="shared" si="72"/>
        <v>7896</v>
      </c>
      <c r="X908" s="51">
        <f t="shared" si="73"/>
        <v>3131</v>
      </c>
      <c r="Y908" s="51">
        <f t="shared" si="74"/>
        <v>6082</v>
      </c>
      <c r="Z908" s="3"/>
      <c r="AA908" s="3" t="s">
        <v>19390</v>
      </c>
      <c r="AB908" s="3" t="s">
        <v>19390</v>
      </c>
      <c r="AC908" s="3" t="s">
        <v>7177</v>
      </c>
      <c r="AD908" s="3" t="s">
        <v>8819</v>
      </c>
      <c r="AE908" s="3">
        <v>1900</v>
      </c>
      <c r="AF908" s="3" t="s">
        <v>19389</v>
      </c>
      <c r="AG908" s="3"/>
      <c r="AH908" s="3"/>
      <c r="AI908" s="3" t="s">
        <v>8818</v>
      </c>
      <c r="AJ908" s="49">
        <v>38818</v>
      </c>
      <c r="AK908" s="52">
        <v>40279</v>
      </c>
      <c r="AL908" s="52">
        <v>39903</v>
      </c>
      <c r="AM908" s="3"/>
      <c r="AN908" s="3"/>
      <c r="AO908" s="3"/>
      <c r="AP908" s="3">
        <v>0</v>
      </c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</row>
    <row r="909" spans="1:56" hidden="1" x14ac:dyDescent="0.3">
      <c r="A909" s="3" t="s">
        <v>19391</v>
      </c>
      <c r="B909" s="3" t="s">
        <v>55</v>
      </c>
      <c r="C909" s="3" t="str">
        <f>_xlfn.CONCAT(ALL[[#This Row],[Column3]],ALL[[#This Row],[Reg No]])</f>
        <v>https://carcheck123.com/free-car-check/NV06AUC</v>
      </c>
      <c r="D909" s="46" t="str">
        <f>HYPERLINK(ALL[[#This Row],[Link]])</f>
        <v>https://carcheck123.com/free-car-check/NV06AUC</v>
      </c>
      <c r="E909" s="47" t="str">
        <f>IF(ISNA(VLOOKUP(A:A,'Replaced VRN'!A:A,1,FALSE)),"0","1")</f>
        <v>0</v>
      </c>
      <c r="F909" s="3" t="str">
        <f>IFERROR(VLOOKUP(ALL!A:A,ULEZ!$A$1:$I$7506,8,FALSE),"")</f>
        <v>N</v>
      </c>
      <c r="G909" s="3" t="s">
        <v>66</v>
      </c>
      <c r="H909" s="3" t="s">
        <v>270</v>
      </c>
      <c r="I909" s="3" t="s">
        <v>58</v>
      </c>
      <c r="J909" s="3" t="s">
        <v>8791</v>
      </c>
      <c r="K909" s="51" t="str">
        <f>IFERROR(VLOOKUP(A:A,Maintenance[#All],8,FALSE),"")</f>
        <v/>
      </c>
      <c r="L909" s="51" t="str">
        <f>IFERROR(VLOOKUP(A:A,Table7[[#Headers],[#Data]],8,FALSE),"")</f>
        <v/>
      </c>
      <c r="M909" s="3" t="s">
        <v>8818</v>
      </c>
      <c r="N909" s="48" t="str">
        <f>IFERROR(VLOOKUP(A:A,Sheet1[#All],2,FALSE),"")</f>
        <v/>
      </c>
      <c r="O909" s="50" t="str">
        <f t="shared" si="70"/>
        <v/>
      </c>
      <c r="P909" s="3" t="str">
        <f>IFERROR(VLOOKUP(ALL!A:A,Table10[#All],2,FALSE),"0")</f>
        <v>0</v>
      </c>
      <c r="Q909" s="48">
        <f>IF(ISNA(K909),"",COUNTIF($K$2:$K$9325,"&gt;"&amp;$K909)+COUNTIF($K$2:K909,K909))</f>
        <v>908</v>
      </c>
      <c r="R909" s="48">
        <f>IF(ISNA(L909),"",COUNTIF(L$2:L$9325,"&gt;"&amp;L909)+COUNTIF($L$2:L909,L909))</f>
        <v>908</v>
      </c>
      <c r="S909" s="48">
        <f t="shared" si="71"/>
        <v>5175</v>
      </c>
      <c r="T909" s="48">
        <f>IF(ISNA(N909),"",COUNTIF(N$2:N$9325,"&gt;"&amp;N909)+COUNTIF($N$2:N909,N909))</f>
        <v>908</v>
      </c>
      <c r="U909" s="48">
        <f>IF(ISNA(O909),"",COUNTIF(O$2:O$9325,"&gt;"&amp;O909)+COUNTIF($O$2:O909,O909))</f>
        <v>908</v>
      </c>
      <c r="V909" s="51">
        <f>IF(ISNA(P909),"",COUNTIF(P$2:P$9325,"&gt;"&amp;P909)+COUNTIF($P$2:P909,P909))</f>
        <v>1134</v>
      </c>
      <c r="W909" s="51">
        <f t="shared" si="72"/>
        <v>7899</v>
      </c>
      <c r="X909" s="51">
        <f t="shared" si="73"/>
        <v>3133</v>
      </c>
      <c r="Y909" s="51">
        <f t="shared" si="74"/>
        <v>6083</v>
      </c>
      <c r="Z909" s="3"/>
      <c r="AA909" s="3" t="s">
        <v>19391</v>
      </c>
      <c r="AB909" s="3" t="s">
        <v>19391</v>
      </c>
      <c r="AC909" s="3" t="s">
        <v>7177</v>
      </c>
      <c r="AD909" s="3" t="s">
        <v>8819</v>
      </c>
      <c r="AE909" s="3">
        <v>1900</v>
      </c>
      <c r="AF909" s="3" t="s">
        <v>12965</v>
      </c>
      <c r="AG909" s="3"/>
      <c r="AH909" s="3"/>
      <c r="AI909" s="3" t="s">
        <v>8818</v>
      </c>
      <c r="AJ909" s="49">
        <v>38818</v>
      </c>
      <c r="AK909" s="52">
        <v>40279</v>
      </c>
      <c r="AL909" s="52">
        <v>39903</v>
      </c>
      <c r="AM909" s="3"/>
      <c r="AN909" s="3"/>
      <c r="AO909" s="3"/>
      <c r="AP909" s="3">
        <v>0</v>
      </c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</row>
    <row r="910" spans="1:56" hidden="1" x14ac:dyDescent="0.3">
      <c r="A910" s="3" t="s">
        <v>19392</v>
      </c>
      <c r="B910" s="3" t="s">
        <v>55</v>
      </c>
      <c r="C910" s="3" t="str">
        <f>_xlfn.CONCAT(ALL[[#This Row],[Column3]],ALL[[#This Row],[Reg No]])</f>
        <v>https://carcheck123.com/free-car-check/NV06AUE</v>
      </c>
      <c r="D910" s="46" t="str">
        <f>HYPERLINK(ALL[[#This Row],[Link]])</f>
        <v>https://carcheck123.com/free-car-check/NV06AUE</v>
      </c>
      <c r="E910" s="47" t="str">
        <f>IF(ISNA(VLOOKUP(A:A,'Replaced VRN'!A:A,1,FALSE)),"0","1")</f>
        <v>0</v>
      </c>
      <c r="F910" s="3" t="str">
        <f>IFERROR(VLOOKUP(ALL!A:A,ULEZ!$A$1:$I$7506,8,FALSE),"")</f>
        <v>N</v>
      </c>
      <c r="G910" s="3" t="s">
        <v>66</v>
      </c>
      <c r="H910" s="3" t="s">
        <v>270</v>
      </c>
      <c r="I910" s="3" t="s">
        <v>58</v>
      </c>
      <c r="J910" s="3" t="s">
        <v>8791</v>
      </c>
      <c r="K910" s="51" t="str">
        <f>IFERROR(VLOOKUP(A:A,Maintenance[#All],8,FALSE),"")</f>
        <v/>
      </c>
      <c r="L910" s="51" t="str">
        <f>IFERROR(VLOOKUP(A:A,Table7[[#Headers],[#Data]],8,FALSE),"")</f>
        <v/>
      </c>
      <c r="M910" s="3" t="s">
        <v>8818</v>
      </c>
      <c r="N910" s="48" t="str">
        <f>IFERROR(VLOOKUP(A:A,Sheet1[#All],2,FALSE),"")</f>
        <v/>
      </c>
      <c r="O910" s="50" t="str">
        <f t="shared" si="70"/>
        <v/>
      </c>
      <c r="P910" s="3" t="str">
        <f>IFERROR(VLOOKUP(ALL!A:A,Table10[#All],2,FALSE),"0")</f>
        <v>0</v>
      </c>
      <c r="Q910" s="48">
        <f>IF(ISNA(K910),"",COUNTIF($K$2:$K$9325,"&gt;"&amp;$K910)+COUNTIF($K$2:K910,K910))</f>
        <v>909</v>
      </c>
      <c r="R910" s="48">
        <f>IF(ISNA(L910),"",COUNTIF(L$2:L$9325,"&gt;"&amp;L910)+COUNTIF($L$2:L910,L910))</f>
        <v>909</v>
      </c>
      <c r="S910" s="48">
        <f t="shared" si="71"/>
        <v>5180</v>
      </c>
      <c r="T910" s="48">
        <f>IF(ISNA(N910),"",COUNTIF(N$2:N$9325,"&gt;"&amp;N910)+COUNTIF($N$2:N910,N910))</f>
        <v>909</v>
      </c>
      <c r="U910" s="48">
        <f>IF(ISNA(O910),"",COUNTIF(O$2:O$9325,"&gt;"&amp;O910)+COUNTIF($O$2:O910,O910))</f>
        <v>909</v>
      </c>
      <c r="V910" s="51">
        <f>IF(ISNA(P910),"",COUNTIF(P$2:P$9325,"&gt;"&amp;P910)+COUNTIF($P$2:P910,P910))</f>
        <v>1135</v>
      </c>
      <c r="W910" s="51">
        <f t="shared" si="72"/>
        <v>7907</v>
      </c>
      <c r="X910" s="51">
        <f t="shared" si="73"/>
        <v>3135</v>
      </c>
      <c r="Y910" s="51">
        <f t="shared" si="74"/>
        <v>6089</v>
      </c>
      <c r="Z910" s="3"/>
      <c r="AA910" s="3" t="s">
        <v>19392</v>
      </c>
      <c r="AB910" s="3" t="s">
        <v>19392</v>
      </c>
      <c r="AC910" s="3" t="s">
        <v>7177</v>
      </c>
      <c r="AD910" s="3" t="s">
        <v>8819</v>
      </c>
      <c r="AE910" s="3">
        <v>1900</v>
      </c>
      <c r="AF910" s="3" t="s">
        <v>341</v>
      </c>
      <c r="AG910" s="3"/>
      <c r="AH910" s="3"/>
      <c r="AI910" s="3" t="s">
        <v>8818</v>
      </c>
      <c r="AJ910" s="49">
        <v>38814</v>
      </c>
      <c r="AK910" s="52">
        <v>40284</v>
      </c>
      <c r="AL910" s="52">
        <v>39903</v>
      </c>
      <c r="AM910" s="3"/>
      <c r="AN910" s="3"/>
      <c r="AO910" s="3"/>
      <c r="AP910" s="3">
        <v>0</v>
      </c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</row>
    <row r="911" spans="1:56" hidden="1" x14ac:dyDescent="0.3">
      <c r="A911" s="3" t="s">
        <v>19393</v>
      </c>
      <c r="B911" s="3" t="s">
        <v>55</v>
      </c>
      <c r="C911" s="3" t="str">
        <f>_xlfn.CONCAT(ALL[[#This Row],[Column3]],ALL[[#This Row],[Reg No]])</f>
        <v>https://carcheck123.com/free-car-check/NV06AUF</v>
      </c>
      <c r="D911" s="46" t="str">
        <f>HYPERLINK(ALL[[#This Row],[Link]])</f>
        <v>https://carcheck123.com/free-car-check/NV06AUF</v>
      </c>
      <c r="E911" s="47" t="str">
        <f>IF(ISNA(VLOOKUP(A:A,'Replaced VRN'!A:A,1,FALSE)),"0","1")</f>
        <v>0</v>
      </c>
      <c r="F911" s="3" t="str">
        <f>IFERROR(VLOOKUP(ALL!A:A,ULEZ!$A$1:$I$7506,8,FALSE),"")</f>
        <v>N</v>
      </c>
      <c r="G911" s="3" t="s">
        <v>66</v>
      </c>
      <c r="H911" s="3" t="s">
        <v>270</v>
      </c>
      <c r="I911" s="3" t="s">
        <v>58</v>
      </c>
      <c r="J911" s="3" t="s">
        <v>8791</v>
      </c>
      <c r="K911" s="51" t="str">
        <f>IFERROR(VLOOKUP(A:A,Maintenance[#All],8,FALSE),"")</f>
        <v/>
      </c>
      <c r="L911" s="51" t="str">
        <f>IFERROR(VLOOKUP(A:A,Table7[[#Headers],[#Data]],8,FALSE),"")</f>
        <v/>
      </c>
      <c r="M911" s="3" t="s">
        <v>8818</v>
      </c>
      <c r="N911" s="48" t="str">
        <f>IFERROR(VLOOKUP(A:A,Sheet1[#All],2,FALSE),"")</f>
        <v/>
      </c>
      <c r="O911" s="50" t="str">
        <f t="shared" si="70"/>
        <v/>
      </c>
      <c r="P911" s="3" t="str">
        <f>IFERROR(VLOOKUP(ALL!A:A,Table10[#All],2,FALSE),"0")</f>
        <v>0</v>
      </c>
      <c r="Q911" s="48">
        <f>IF(ISNA(K911),"",COUNTIF($K$2:$K$9325,"&gt;"&amp;$K911)+COUNTIF($K$2:K911,K911))</f>
        <v>910</v>
      </c>
      <c r="R911" s="48">
        <f>IF(ISNA(L911),"",COUNTIF(L$2:L$9325,"&gt;"&amp;L911)+COUNTIF($L$2:L911,L911))</f>
        <v>910</v>
      </c>
      <c r="S911" s="48">
        <f t="shared" si="71"/>
        <v>5180</v>
      </c>
      <c r="T911" s="48">
        <f>IF(ISNA(N911),"",COUNTIF(N$2:N$9325,"&gt;"&amp;N911)+COUNTIF($N$2:N911,N911))</f>
        <v>910</v>
      </c>
      <c r="U911" s="48">
        <f>IF(ISNA(O911),"",COUNTIF(O$2:O$9325,"&gt;"&amp;O911)+COUNTIF($O$2:O911,O911))</f>
        <v>910</v>
      </c>
      <c r="V911" s="51">
        <f>IF(ISNA(P911),"",COUNTIF(P$2:P$9325,"&gt;"&amp;P911)+COUNTIF($P$2:P911,P911))</f>
        <v>1136</v>
      </c>
      <c r="W911" s="51">
        <f t="shared" si="72"/>
        <v>7910</v>
      </c>
      <c r="X911" s="51">
        <f t="shared" si="73"/>
        <v>3137</v>
      </c>
      <c r="Y911" s="51">
        <f t="shared" si="74"/>
        <v>6090</v>
      </c>
      <c r="Z911" s="3"/>
      <c r="AA911" s="3" t="s">
        <v>19393</v>
      </c>
      <c r="AB911" s="3" t="s">
        <v>19393</v>
      </c>
      <c r="AC911" s="3" t="s">
        <v>7177</v>
      </c>
      <c r="AD911" s="3" t="s">
        <v>8819</v>
      </c>
      <c r="AE911" s="3">
        <v>1900</v>
      </c>
      <c r="AF911" s="3" t="s">
        <v>108</v>
      </c>
      <c r="AG911" s="3"/>
      <c r="AH911" s="3"/>
      <c r="AI911" s="3" t="s">
        <v>8818</v>
      </c>
      <c r="AJ911" s="49">
        <v>38814</v>
      </c>
      <c r="AK911" s="52">
        <v>40276</v>
      </c>
      <c r="AL911" s="52">
        <v>39903</v>
      </c>
      <c r="AM911" s="3"/>
      <c r="AN911" s="3"/>
      <c r="AO911" s="3"/>
      <c r="AP911" s="3">
        <v>0</v>
      </c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</row>
    <row r="912" spans="1:56" hidden="1" x14ac:dyDescent="0.3">
      <c r="A912" s="3" t="s">
        <v>8817</v>
      </c>
      <c r="B912" s="3" t="s">
        <v>55</v>
      </c>
      <c r="C912" s="3" t="str">
        <f>_xlfn.CONCAT(ALL[[#This Row],[Column3]],ALL[[#This Row],[Reg No]])</f>
        <v>https://carcheck123.com/free-car-check/NV06AUK</v>
      </c>
      <c r="D912" s="46" t="str">
        <f>HYPERLINK(ALL[[#This Row],[Link]])</f>
        <v>https://carcheck123.com/free-car-check/NV06AUK</v>
      </c>
      <c r="E912" s="47" t="str">
        <f>IF(ISNA(VLOOKUP(A:A,'Replaced VRN'!A:A,1,FALSE)),"0","1")</f>
        <v>0</v>
      </c>
      <c r="F912" s="3" t="str">
        <f>IFERROR(VLOOKUP(ALL!A:A,ULEZ!$A$1:$I$7506,8,FALSE),"")</f>
        <v>N</v>
      </c>
      <c r="G912" s="3" t="s">
        <v>66</v>
      </c>
      <c r="H912" s="3" t="s">
        <v>270</v>
      </c>
      <c r="I912" s="3" t="s">
        <v>58</v>
      </c>
      <c r="J912" s="3" t="s">
        <v>8791</v>
      </c>
      <c r="K912" s="51" t="str">
        <f>IFERROR(VLOOKUP(A:A,Maintenance[#All],8,FALSE),"")</f>
        <v/>
      </c>
      <c r="L912" s="51" t="str">
        <f>IFERROR(VLOOKUP(A:A,Table7[[#Headers],[#Data]],8,FALSE),"")</f>
        <v/>
      </c>
      <c r="M912" s="3" t="s">
        <v>8818</v>
      </c>
      <c r="N912" s="48" t="str">
        <f>IFERROR(VLOOKUP(A:A,Sheet1[#All],2,FALSE),"")</f>
        <v/>
      </c>
      <c r="O912" s="50" t="str">
        <f t="shared" si="70"/>
        <v/>
      </c>
      <c r="P912" s="3" t="str">
        <f>IFERROR(VLOOKUP(ALL!A:A,Table10[#All],2,FALSE),"0")</f>
        <v>0</v>
      </c>
      <c r="Q912" s="48">
        <f>IF(ISNA(K912),"",COUNTIF($K$2:$K$9325,"&gt;"&amp;$K912)+COUNTIF($K$2:K912,K912))</f>
        <v>911</v>
      </c>
      <c r="R912" s="48">
        <f>IF(ISNA(L912),"",COUNTIF(L$2:L$9325,"&gt;"&amp;L912)+COUNTIF($L$2:L912,L912))</f>
        <v>911</v>
      </c>
      <c r="S912" s="48">
        <f t="shared" si="71"/>
        <v>5180</v>
      </c>
      <c r="T912" s="48">
        <f>IF(ISNA(N912),"",COUNTIF(N$2:N$9325,"&gt;"&amp;N912)+COUNTIF($N$2:N912,N912))</f>
        <v>911</v>
      </c>
      <c r="U912" s="48">
        <f>IF(ISNA(O912),"",COUNTIF(O$2:O$9325,"&gt;"&amp;O912)+COUNTIF($O$2:O912,O912))</f>
        <v>911</v>
      </c>
      <c r="V912" s="51">
        <f>IF(ISNA(P912),"",COUNTIF(P$2:P$9325,"&gt;"&amp;P912)+COUNTIF($P$2:P912,P912))</f>
        <v>1137</v>
      </c>
      <c r="W912" s="51">
        <f t="shared" si="72"/>
        <v>7913</v>
      </c>
      <c r="X912" s="51">
        <f t="shared" si="73"/>
        <v>3138</v>
      </c>
      <c r="Y912" s="51">
        <f t="shared" si="74"/>
        <v>6091</v>
      </c>
      <c r="Z912" s="3"/>
      <c r="AA912" s="3" t="s">
        <v>8817</v>
      </c>
      <c r="AB912" s="3" t="s">
        <v>8817</v>
      </c>
      <c r="AC912" s="3" t="s">
        <v>7177</v>
      </c>
      <c r="AD912" s="3" t="s">
        <v>8819</v>
      </c>
      <c r="AE912" s="3">
        <v>1900</v>
      </c>
      <c r="AF912" s="3" t="s">
        <v>8820</v>
      </c>
      <c r="AG912" s="3"/>
      <c r="AH912" s="3"/>
      <c r="AI912" s="3" t="s">
        <v>8818</v>
      </c>
      <c r="AJ912" s="49">
        <v>38814</v>
      </c>
      <c r="AK912" s="52">
        <v>39910</v>
      </c>
      <c r="AL912" s="52">
        <v>39903</v>
      </c>
      <c r="AM912" s="3"/>
      <c r="AN912" s="3"/>
      <c r="AO912" s="3"/>
      <c r="AP912" s="3">
        <v>0</v>
      </c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</row>
    <row r="913" spans="1:56" hidden="1" x14ac:dyDescent="0.3">
      <c r="A913" s="3" t="s">
        <v>19403</v>
      </c>
      <c r="B913" s="3" t="s">
        <v>55</v>
      </c>
      <c r="C913" s="3" t="str">
        <f>_xlfn.CONCAT(ALL[[#This Row],[Column3]],ALL[[#This Row],[Reg No]])</f>
        <v>https://carcheck123.com/free-car-check/NV06SYF</v>
      </c>
      <c r="D913" s="46" t="str">
        <f>HYPERLINK(ALL[[#This Row],[Link]])</f>
        <v>https://carcheck123.com/free-car-check/NV06SYF</v>
      </c>
      <c r="E913" s="47" t="str">
        <f>IF(ISNA(VLOOKUP(A:A,'Replaced VRN'!A:A,1,FALSE)),"0","1")</f>
        <v>0</v>
      </c>
      <c r="F913" s="3" t="str">
        <f>IFERROR(VLOOKUP(ALL!A:A,ULEZ!$A$1:$I$7506,8,FALSE),"")</f>
        <v>N</v>
      </c>
      <c r="G913" s="3" t="s">
        <v>66</v>
      </c>
      <c r="H913" s="3" t="s">
        <v>270</v>
      </c>
      <c r="I913" s="3" t="s">
        <v>58</v>
      </c>
      <c r="J913" s="3" t="s">
        <v>8791</v>
      </c>
      <c r="K913" s="51" t="str">
        <f>IFERROR(VLOOKUP(A:A,Maintenance[#All],8,FALSE),"")</f>
        <v/>
      </c>
      <c r="L913" s="51" t="str">
        <f>IFERROR(VLOOKUP(A:A,Table7[[#Headers],[#Data]],8,FALSE),"")</f>
        <v/>
      </c>
      <c r="M913" s="3" t="s">
        <v>8818</v>
      </c>
      <c r="N913" s="48" t="str">
        <f>IFERROR(VLOOKUP(A:A,Sheet1[#All],2,FALSE),"")</f>
        <v/>
      </c>
      <c r="O913" s="50" t="str">
        <f t="shared" si="70"/>
        <v/>
      </c>
      <c r="P913" s="3" t="str">
        <f>IFERROR(VLOOKUP(ALL!A:A,Table10[#All],2,FALSE),"0")</f>
        <v>0</v>
      </c>
      <c r="Q913" s="48">
        <f>IF(ISNA(K913),"",COUNTIF($K$2:$K$9325,"&gt;"&amp;$K913)+COUNTIF($K$2:K913,K913))</f>
        <v>912</v>
      </c>
      <c r="R913" s="48">
        <f>IF(ISNA(L913),"",COUNTIF(L$2:L$9325,"&gt;"&amp;L913)+COUNTIF($L$2:L913,L913))</f>
        <v>912</v>
      </c>
      <c r="S913" s="48">
        <f t="shared" si="71"/>
        <v>5071</v>
      </c>
      <c r="T913" s="48">
        <f>IF(ISNA(N913),"",COUNTIF(N$2:N$9325,"&gt;"&amp;N913)+COUNTIF($N$2:N913,N913))</f>
        <v>912</v>
      </c>
      <c r="U913" s="48">
        <f>IF(ISNA(O913),"",COUNTIF(O$2:O$9325,"&gt;"&amp;O913)+COUNTIF($O$2:O913,O913))</f>
        <v>912</v>
      </c>
      <c r="V913" s="51">
        <f>IF(ISNA(P913),"",COUNTIF(P$2:P$9325,"&gt;"&amp;P913)+COUNTIF($P$2:P913,P913))</f>
        <v>1138</v>
      </c>
      <c r="W913" s="51">
        <f t="shared" si="72"/>
        <v>7807</v>
      </c>
      <c r="X913" s="51">
        <f t="shared" si="73"/>
        <v>3021</v>
      </c>
      <c r="Y913" s="51">
        <f t="shared" si="74"/>
        <v>5983</v>
      </c>
      <c r="Z913" s="3"/>
      <c r="AA913" s="3" t="s">
        <v>19403</v>
      </c>
      <c r="AB913" s="3" t="s">
        <v>19403</v>
      </c>
      <c r="AC913" s="3" t="s">
        <v>7177</v>
      </c>
      <c r="AD913" s="3" t="s">
        <v>8819</v>
      </c>
      <c r="AE913" s="3">
        <v>1900</v>
      </c>
      <c r="AF913" s="3" t="s">
        <v>148</v>
      </c>
      <c r="AG913" s="3"/>
      <c r="AH913" s="3"/>
      <c r="AI913" s="3" t="s">
        <v>8818</v>
      </c>
      <c r="AJ913" s="49">
        <v>38869</v>
      </c>
      <c r="AK913" s="52">
        <v>40330</v>
      </c>
      <c r="AL913" s="52">
        <v>39964</v>
      </c>
      <c r="AM913" s="3"/>
      <c r="AN913" s="3"/>
      <c r="AO913" s="3"/>
      <c r="AP913" s="3">
        <v>0</v>
      </c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</row>
    <row r="914" spans="1:56" hidden="1" x14ac:dyDescent="0.3">
      <c r="A914" s="3" t="s">
        <v>19404</v>
      </c>
      <c r="B914" s="3" t="s">
        <v>55</v>
      </c>
      <c r="C914" s="3" t="str">
        <f>_xlfn.CONCAT(ALL[[#This Row],[Column3]],ALL[[#This Row],[Reg No]])</f>
        <v>https://carcheck123.com/free-car-check/NV06SYG</v>
      </c>
      <c r="D914" s="46" t="str">
        <f>HYPERLINK(ALL[[#This Row],[Link]])</f>
        <v>https://carcheck123.com/free-car-check/NV06SYG</v>
      </c>
      <c r="E914" s="47" t="str">
        <f>IF(ISNA(VLOOKUP(A:A,'Replaced VRN'!A:A,1,FALSE)),"0","1")</f>
        <v>0</v>
      </c>
      <c r="F914" s="3" t="str">
        <f>IFERROR(VLOOKUP(ALL!A:A,ULEZ!$A$1:$I$7506,8,FALSE),"")</f>
        <v>N</v>
      </c>
      <c r="G914" s="3" t="s">
        <v>66</v>
      </c>
      <c r="H914" s="3" t="s">
        <v>270</v>
      </c>
      <c r="I914" s="3" t="s">
        <v>58</v>
      </c>
      <c r="J914" s="3" t="s">
        <v>8791</v>
      </c>
      <c r="K914" s="51" t="str">
        <f>IFERROR(VLOOKUP(A:A,Maintenance[#All],8,FALSE),"")</f>
        <v/>
      </c>
      <c r="L914" s="51" t="str">
        <f>IFERROR(VLOOKUP(A:A,Table7[[#Headers],[#Data]],8,FALSE),"")</f>
        <v/>
      </c>
      <c r="M914" s="3" t="s">
        <v>8818</v>
      </c>
      <c r="N914" s="48" t="str">
        <f>IFERROR(VLOOKUP(A:A,Sheet1[#All],2,FALSE),"")</f>
        <v/>
      </c>
      <c r="O914" s="50" t="str">
        <f t="shared" si="70"/>
        <v/>
      </c>
      <c r="P914" s="3" t="str">
        <f>IFERROR(VLOOKUP(ALL!A:A,Table10[#All],2,FALSE),"0")</f>
        <v>0</v>
      </c>
      <c r="Q914" s="48">
        <f>IF(ISNA(K914),"",COUNTIF($K$2:$K$9325,"&gt;"&amp;$K914)+COUNTIF($K$2:K914,K914))</f>
        <v>913</v>
      </c>
      <c r="R914" s="48">
        <f>IF(ISNA(L914),"",COUNTIF(L$2:L$9325,"&gt;"&amp;L914)+COUNTIF($L$2:L914,L914))</f>
        <v>913</v>
      </c>
      <c r="S914" s="48">
        <f t="shared" si="71"/>
        <v>5071</v>
      </c>
      <c r="T914" s="48">
        <f>IF(ISNA(N914),"",COUNTIF(N$2:N$9325,"&gt;"&amp;N914)+COUNTIF($N$2:N914,N914))</f>
        <v>913</v>
      </c>
      <c r="U914" s="48">
        <f>IF(ISNA(O914),"",COUNTIF(O$2:O$9325,"&gt;"&amp;O914)+COUNTIF($O$2:O914,O914))</f>
        <v>913</v>
      </c>
      <c r="V914" s="51">
        <f>IF(ISNA(P914),"",COUNTIF(P$2:P$9325,"&gt;"&amp;P914)+COUNTIF($P$2:P914,P914))</f>
        <v>1139</v>
      </c>
      <c r="W914" s="51">
        <f t="shared" si="72"/>
        <v>7810</v>
      </c>
      <c r="X914" s="51">
        <f t="shared" si="73"/>
        <v>3026</v>
      </c>
      <c r="Y914" s="51">
        <f t="shared" si="74"/>
        <v>5984</v>
      </c>
      <c r="Z914" s="3"/>
      <c r="AA914" s="3" t="s">
        <v>19404</v>
      </c>
      <c r="AB914" s="3" t="s">
        <v>19404</v>
      </c>
      <c r="AC914" s="3" t="s">
        <v>7177</v>
      </c>
      <c r="AD914" s="3" t="s">
        <v>8819</v>
      </c>
      <c r="AE914" s="3">
        <v>1900</v>
      </c>
      <c r="AF914" s="3" t="s">
        <v>108</v>
      </c>
      <c r="AG914" s="3"/>
      <c r="AH914" s="3"/>
      <c r="AI914" s="3" t="s">
        <v>8818</v>
      </c>
      <c r="AJ914" s="49">
        <v>38869</v>
      </c>
      <c r="AK914" s="52">
        <v>40330</v>
      </c>
      <c r="AL914" s="52">
        <v>39964</v>
      </c>
      <c r="AM914" s="3"/>
      <c r="AN914" s="3"/>
      <c r="AO914" s="3"/>
      <c r="AP914" s="3">
        <v>0</v>
      </c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</row>
    <row r="915" spans="1:56" hidden="1" x14ac:dyDescent="0.3">
      <c r="A915" s="3" t="s">
        <v>19419</v>
      </c>
      <c r="B915" s="3" t="s">
        <v>55</v>
      </c>
      <c r="C915" s="3" t="str">
        <f>_xlfn.CONCAT(ALL[[#This Row],[Column3]],ALL[[#This Row],[Reg No]])</f>
        <v>https://carcheck123.com/free-car-check/NV55UPM</v>
      </c>
      <c r="D915" s="46" t="str">
        <f>HYPERLINK(ALL[[#This Row],[Link]])</f>
        <v>https://carcheck123.com/free-car-check/NV55UPM</v>
      </c>
      <c r="E915" s="47" t="str">
        <f>IF(ISNA(VLOOKUP(A:A,'Replaced VRN'!A:A,1,FALSE)),"0","1")</f>
        <v>0</v>
      </c>
      <c r="F915" s="3" t="str">
        <f>IFERROR(VLOOKUP(ALL!A:A,ULEZ!$A$1:$I$7506,8,FALSE),"")</f>
        <v>N</v>
      </c>
      <c r="G915" s="3" t="s">
        <v>66</v>
      </c>
      <c r="H915" s="3" t="s">
        <v>270</v>
      </c>
      <c r="I915" s="3" t="s">
        <v>58</v>
      </c>
      <c r="J915" s="3" t="s">
        <v>8791</v>
      </c>
      <c r="K915" s="51" t="str">
        <f>IFERROR(VLOOKUP(A:A,Maintenance[#All],8,FALSE),"")</f>
        <v/>
      </c>
      <c r="L915" s="51" t="str">
        <f>IFERROR(VLOOKUP(A:A,Table7[[#Headers],[#Data]],8,FALSE),"")</f>
        <v/>
      </c>
      <c r="M915" s="3" t="s">
        <v>8818</v>
      </c>
      <c r="N915" s="48" t="str">
        <f>IFERROR(VLOOKUP(A:A,Sheet1[#All],2,FALSE),"")</f>
        <v/>
      </c>
      <c r="O915" s="50" t="str">
        <f t="shared" si="70"/>
        <v/>
      </c>
      <c r="P915" s="3" t="str">
        <f>IFERROR(VLOOKUP(ALL!A:A,Table10[#All],2,FALSE),"0")</f>
        <v>0</v>
      </c>
      <c r="Q915" s="48">
        <f>IF(ISNA(K915),"",COUNTIF($K$2:$K$9325,"&gt;"&amp;$K915)+COUNTIF($K$2:K915,K915))</f>
        <v>914</v>
      </c>
      <c r="R915" s="48">
        <f>IF(ISNA(L915),"",COUNTIF(L$2:L$9325,"&gt;"&amp;L915)+COUNTIF($L$2:L915,L915))</f>
        <v>914</v>
      </c>
      <c r="S915" s="48">
        <f t="shared" si="71"/>
        <v>5301</v>
      </c>
      <c r="T915" s="48">
        <f>IF(ISNA(N915),"",COUNTIF(N$2:N$9325,"&gt;"&amp;N915)+COUNTIF($N$2:N915,N915))</f>
        <v>914</v>
      </c>
      <c r="U915" s="48">
        <f>IF(ISNA(O915),"",COUNTIF(O$2:O$9325,"&gt;"&amp;O915)+COUNTIF($O$2:O915,O915))</f>
        <v>914</v>
      </c>
      <c r="V915" s="51">
        <f>IF(ISNA(P915),"",COUNTIF(P$2:P$9325,"&gt;"&amp;P915)+COUNTIF($P$2:P915,P915))</f>
        <v>1140</v>
      </c>
      <c r="W915" s="51">
        <f t="shared" si="72"/>
        <v>8043</v>
      </c>
      <c r="X915" s="51">
        <f t="shared" si="73"/>
        <v>3205</v>
      </c>
      <c r="Y915" s="51">
        <f t="shared" si="74"/>
        <v>6215</v>
      </c>
      <c r="Z915" s="3"/>
      <c r="AA915" s="3" t="s">
        <v>19419</v>
      </c>
      <c r="AB915" s="3" t="s">
        <v>19419</v>
      </c>
      <c r="AC915" s="3" t="s">
        <v>7177</v>
      </c>
      <c r="AD915" s="3" t="s">
        <v>8819</v>
      </c>
      <c r="AE915" s="3">
        <v>1900</v>
      </c>
      <c r="AF915" s="3" t="s">
        <v>467</v>
      </c>
      <c r="AG915" s="3"/>
      <c r="AH915" s="3"/>
      <c r="AI915" s="3" t="s">
        <v>8818</v>
      </c>
      <c r="AJ915" s="49">
        <v>38723</v>
      </c>
      <c r="AK915" s="52">
        <v>40551</v>
      </c>
      <c r="AL915" s="52">
        <v>39813</v>
      </c>
      <c r="AM915" s="3"/>
      <c r="AN915" s="3"/>
      <c r="AO915" s="3"/>
      <c r="AP915" s="3">
        <v>0</v>
      </c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</row>
    <row r="916" spans="1:56" hidden="1" x14ac:dyDescent="0.3">
      <c r="A916" s="3" t="s">
        <v>19420</v>
      </c>
      <c r="B916" s="3" t="s">
        <v>55</v>
      </c>
      <c r="C916" s="3" t="str">
        <f>_xlfn.CONCAT(ALL[[#This Row],[Column3]],ALL[[#This Row],[Reg No]])</f>
        <v>https://carcheck123.com/free-car-check/NV55XSY</v>
      </c>
      <c r="D916" s="46" t="str">
        <f>HYPERLINK(ALL[[#This Row],[Link]])</f>
        <v>https://carcheck123.com/free-car-check/NV55XSY</v>
      </c>
      <c r="E916" s="47" t="str">
        <f>IF(ISNA(VLOOKUP(A:A,'Replaced VRN'!A:A,1,FALSE)),"0","1")</f>
        <v>0</v>
      </c>
      <c r="F916" s="3" t="str">
        <f>IFERROR(VLOOKUP(ALL!A:A,ULEZ!$A$1:$I$7506,8,FALSE),"")</f>
        <v>N</v>
      </c>
      <c r="G916" s="3" t="s">
        <v>66</v>
      </c>
      <c r="H916" s="3" t="s">
        <v>270</v>
      </c>
      <c r="I916" s="3" t="s">
        <v>58</v>
      </c>
      <c r="J916" s="3" t="s">
        <v>8791</v>
      </c>
      <c r="K916" s="51" t="str">
        <f>IFERROR(VLOOKUP(A:A,Maintenance[#All],8,FALSE),"")</f>
        <v/>
      </c>
      <c r="L916" s="51" t="str">
        <f>IFERROR(VLOOKUP(A:A,Table7[[#Headers],[#Data]],8,FALSE),"")</f>
        <v/>
      </c>
      <c r="M916" s="3" t="s">
        <v>8818</v>
      </c>
      <c r="N916" s="48" t="str">
        <f>IFERROR(VLOOKUP(A:A,Sheet1[#All],2,FALSE),"")</f>
        <v/>
      </c>
      <c r="O916" s="50" t="str">
        <f t="shared" si="70"/>
        <v/>
      </c>
      <c r="P916" s="3" t="str">
        <f>IFERROR(VLOOKUP(ALL!A:A,Table10[#All],2,FALSE),"0")</f>
        <v>0</v>
      </c>
      <c r="Q916" s="48">
        <f>IF(ISNA(K916),"",COUNTIF($K$2:$K$9325,"&gt;"&amp;$K916)+COUNTIF($K$2:K916,K916))</f>
        <v>915</v>
      </c>
      <c r="R916" s="48">
        <f>IF(ISNA(L916),"",COUNTIF(L$2:L$9325,"&gt;"&amp;L916)+COUNTIF($L$2:L916,L916))</f>
        <v>915</v>
      </c>
      <c r="S916" s="48">
        <f t="shared" si="71"/>
        <v>5403</v>
      </c>
      <c r="T916" s="48">
        <f>IF(ISNA(N916),"",COUNTIF(N$2:N$9325,"&gt;"&amp;N916)+COUNTIF($N$2:N916,N916))</f>
        <v>915</v>
      </c>
      <c r="U916" s="48">
        <f>IF(ISNA(O916),"",COUNTIF(O$2:O$9325,"&gt;"&amp;O916)+COUNTIF($O$2:O916,O916))</f>
        <v>915</v>
      </c>
      <c r="V916" s="51">
        <f>IF(ISNA(P916),"",COUNTIF(P$2:P$9325,"&gt;"&amp;P916)+COUNTIF($P$2:P916,P916))</f>
        <v>1141</v>
      </c>
      <c r="W916" s="51">
        <f t="shared" si="72"/>
        <v>8148</v>
      </c>
      <c r="X916" s="51">
        <f t="shared" si="73"/>
        <v>3288</v>
      </c>
      <c r="Y916" s="51">
        <f t="shared" si="74"/>
        <v>6318</v>
      </c>
      <c r="Z916" s="3"/>
      <c r="AA916" s="3" t="s">
        <v>19420</v>
      </c>
      <c r="AB916" s="3" t="s">
        <v>19420</v>
      </c>
      <c r="AC916" s="3" t="s">
        <v>7177</v>
      </c>
      <c r="AD916" s="3" t="s">
        <v>8819</v>
      </c>
      <c r="AE916" s="3">
        <v>1900</v>
      </c>
      <c r="AF916" s="3" t="s">
        <v>467</v>
      </c>
      <c r="AG916" s="3"/>
      <c r="AH916" s="3"/>
      <c r="AI916" s="3" t="s">
        <v>8818</v>
      </c>
      <c r="AJ916" s="49">
        <v>38637</v>
      </c>
      <c r="AK916" s="52">
        <v>40470</v>
      </c>
      <c r="AL916" s="52">
        <v>39721</v>
      </c>
      <c r="AM916" s="3"/>
      <c r="AN916" s="3"/>
      <c r="AO916" s="3"/>
      <c r="AP916" s="3">
        <v>0</v>
      </c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</row>
    <row r="917" spans="1:56" hidden="1" x14ac:dyDescent="0.3">
      <c r="A917" s="3" t="s">
        <v>19421</v>
      </c>
      <c r="B917" s="3" t="s">
        <v>55</v>
      </c>
      <c r="C917" s="3" t="str">
        <f>_xlfn.CONCAT(ALL[[#This Row],[Column3]],ALL[[#This Row],[Reg No]])</f>
        <v>https://carcheck123.com/free-car-check/NV56PYS</v>
      </c>
      <c r="D917" s="46" t="str">
        <f>HYPERLINK(ALL[[#This Row],[Link]])</f>
        <v>https://carcheck123.com/free-car-check/NV56PYS</v>
      </c>
      <c r="E917" s="47" t="str">
        <f>IF(ISNA(VLOOKUP(A:A,'Replaced VRN'!A:A,1,FALSE)),"0","1")</f>
        <v>0</v>
      </c>
      <c r="F917" s="3" t="str">
        <f>IFERROR(VLOOKUP(ALL!A:A,ULEZ!$A$1:$I$7506,8,FALSE),"")</f>
        <v>Unknown</v>
      </c>
      <c r="G917" s="3" t="s">
        <v>66</v>
      </c>
      <c r="H917" s="3" t="s">
        <v>270</v>
      </c>
      <c r="I917" s="3" t="s">
        <v>58</v>
      </c>
      <c r="J917" s="3" t="s">
        <v>8791</v>
      </c>
      <c r="K917" s="51" t="str">
        <f>IFERROR(VLOOKUP(A:A,Maintenance[#All],8,FALSE),"")</f>
        <v/>
      </c>
      <c r="L917" s="51" t="str">
        <f>IFERROR(VLOOKUP(A:A,Table7[[#Headers],[#Data]],8,FALSE),"")</f>
        <v/>
      </c>
      <c r="M917" s="3" t="s">
        <v>8818</v>
      </c>
      <c r="N917" s="48" t="str">
        <f>IFERROR(VLOOKUP(A:A,Sheet1[#All],2,FALSE),"")</f>
        <v/>
      </c>
      <c r="O917" s="50" t="str">
        <f t="shared" si="70"/>
        <v/>
      </c>
      <c r="P917" s="3" t="str">
        <f>IFERROR(VLOOKUP(ALL!A:A,Table10[#All],2,FALSE),"0")</f>
        <v>0</v>
      </c>
      <c r="Q917" s="48">
        <f>IF(ISNA(K917),"",COUNTIF($K$2:$K$9325,"&gt;"&amp;$K917)+COUNTIF($K$2:K917,K917))</f>
        <v>916</v>
      </c>
      <c r="R917" s="48">
        <f>IF(ISNA(L917),"",COUNTIF(L$2:L$9325,"&gt;"&amp;L917)+COUNTIF($L$2:L917,L917))</f>
        <v>916</v>
      </c>
      <c r="S917" s="48">
        <f t="shared" si="71"/>
        <v>4864</v>
      </c>
      <c r="T917" s="48">
        <f>IF(ISNA(N917),"",COUNTIF(N$2:N$9325,"&gt;"&amp;N917)+COUNTIF($N$2:N917,N917))</f>
        <v>916</v>
      </c>
      <c r="U917" s="48">
        <f>IF(ISNA(O917),"",COUNTIF(O$2:O$9325,"&gt;"&amp;O917)+COUNTIF($O$2:O917,O917))</f>
        <v>916</v>
      </c>
      <c r="V917" s="51">
        <f>IF(ISNA(P917),"",COUNTIF(P$2:P$9325,"&gt;"&amp;P917)+COUNTIF($P$2:P917,P917))</f>
        <v>1142</v>
      </c>
      <c r="W917" s="51">
        <f t="shared" si="72"/>
        <v>7612</v>
      </c>
      <c r="X917" s="51">
        <f t="shared" si="73"/>
        <v>2813</v>
      </c>
      <c r="Y917" s="51">
        <f t="shared" si="74"/>
        <v>5780</v>
      </c>
      <c r="Z917" s="3"/>
      <c r="AA917" s="3" t="s">
        <v>19421</v>
      </c>
      <c r="AB917" s="3" t="s">
        <v>19421</v>
      </c>
      <c r="AC917" s="3" t="s">
        <v>7177</v>
      </c>
      <c r="AD917" s="3" t="s">
        <v>8819</v>
      </c>
      <c r="AE917" s="3">
        <v>1900</v>
      </c>
      <c r="AF917" s="3" t="s">
        <v>169</v>
      </c>
      <c r="AG917" s="3"/>
      <c r="AH917" s="3"/>
      <c r="AI917" s="3" t="s">
        <v>8818</v>
      </c>
      <c r="AJ917" s="49">
        <v>39087</v>
      </c>
      <c r="AK917" s="52">
        <v>40515</v>
      </c>
      <c r="AL917" s="52">
        <v>39813</v>
      </c>
      <c r="AM917" s="3"/>
      <c r="AN917" s="3"/>
      <c r="AO917" s="3"/>
      <c r="AP917" s="3">
        <v>0</v>
      </c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</row>
    <row r="918" spans="1:56" hidden="1" x14ac:dyDescent="0.3">
      <c r="A918" s="3" t="s">
        <v>19424</v>
      </c>
      <c r="B918" s="3" t="s">
        <v>55</v>
      </c>
      <c r="C918" s="3" t="str">
        <f>_xlfn.CONCAT(ALL[[#This Row],[Column3]],ALL[[#This Row],[Reg No]])</f>
        <v>https://carcheck123.com/free-car-check/NX06ZVP</v>
      </c>
      <c r="D918" s="46" t="str">
        <f>HYPERLINK(ALL[[#This Row],[Link]])</f>
        <v>https://carcheck123.com/free-car-check/NX06ZVP</v>
      </c>
      <c r="E918" s="47" t="str">
        <f>IF(ISNA(VLOOKUP(A:A,'Replaced VRN'!A:A,1,FALSE)),"0","1")</f>
        <v>0</v>
      </c>
      <c r="F918" s="3" t="str">
        <f>IFERROR(VLOOKUP(ALL!A:A,ULEZ!$A$1:$I$7506,8,FALSE),"")</f>
        <v>Unknown</v>
      </c>
      <c r="G918" s="3" t="s">
        <v>66</v>
      </c>
      <c r="H918" s="3" t="s">
        <v>270</v>
      </c>
      <c r="I918" s="3" t="s">
        <v>58</v>
      </c>
      <c r="J918" s="3" t="s">
        <v>8791</v>
      </c>
      <c r="K918" s="51" t="str">
        <f>IFERROR(VLOOKUP(A:A,Maintenance[#All],8,FALSE),"")</f>
        <v/>
      </c>
      <c r="L918" s="51" t="str">
        <f>IFERROR(VLOOKUP(A:A,Table7[[#Headers],[#Data]],8,FALSE),"")</f>
        <v/>
      </c>
      <c r="M918" s="3" t="s">
        <v>8818</v>
      </c>
      <c r="N918" s="48" t="str">
        <f>IFERROR(VLOOKUP(A:A,Sheet1[#All],2,FALSE),"")</f>
        <v/>
      </c>
      <c r="O918" s="50" t="str">
        <f t="shared" si="70"/>
        <v/>
      </c>
      <c r="P918" s="3" t="str">
        <f>IFERROR(VLOOKUP(ALL!A:A,Table10[#All],2,FALSE),"0")</f>
        <v>0</v>
      </c>
      <c r="Q918" s="48">
        <f>IF(ISNA(K918),"",COUNTIF($K$2:$K$9325,"&gt;"&amp;$K918)+COUNTIF($K$2:K918,K918))</f>
        <v>917</v>
      </c>
      <c r="R918" s="48">
        <f>IF(ISNA(L918),"",COUNTIF(L$2:L$9325,"&gt;"&amp;L918)+COUNTIF($L$2:L918,L918))</f>
        <v>917</v>
      </c>
      <c r="S918" s="48">
        <f t="shared" si="71"/>
        <v>5235</v>
      </c>
      <c r="T918" s="48">
        <f>IF(ISNA(N918),"",COUNTIF(N$2:N$9325,"&gt;"&amp;N918)+COUNTIF($N$2:N918,N918))</f>
        <v>917</v>
      </c>
      <c r="U918" s="48">
        <f>IF(ISNA(O918),"",COUNTIF(O$2:O$9325,"&gt;"&amp;O918)+COUNTIF($O$2:O918,O918))</f>
        <v>917</v>
      </c>
      <c r="V918" s="51">
        <f>IF(ISNA(P918),"",COUNTIF(P$2:P$9325,"&gt;"&amp;P918)+COUNTIF($P$2:P918,P918))</f>
        <v>1143</v>
      </c>
      <c r="W918" s="51">
        <f t="shared" si="72"/>
        <v>7986</v>
      </c>
      <c r="X918" s="51">
        <f t="shared" si="73"/>
        <v>3184</v>
      </c>
      <c r="Y918" s="51">
        <f t="shared" si="74"/>
        <v>6152</v>
      </c>
      <c r="Z918" s="3"/>
      <c r="AA918" s="3" t="s">
        <v>19424</v>
      </c>
      <c r="AB918" s="3" t="s">
        <v>19424</v>
      </c>
      <c r="AC918" s="3" t="s">
        <v>7177</v>
      </c>
      <c r="AD918" s="3" t="s">
        <v>8819</v>
      </c>
      <c r="AE918" s="3">
        <v>1900</v>
      </c>
      <c r="AF918" s="3" t="s">
        <v>169</v>
      </c>
      <c r="AG918" s="3"/>
      <c r="AH918" s="3"/>
      <c r="AI918" s="3" t="s">
        <v>8818</v>
      </c>
      <c r="AJ918" s="49">
        <v>38777</v>
      </c>
      <c r="AK918" s="52">
        <v>40603</v>
      </c>
      <c r="AL918" s="52">
        <v>39872</v>
      </c>
      <c r="AM918" s="3"/>
      <c r="AN918" s="3"/>
      <c r="AO918" s="3"/>
      <c r="AP918" s="3">
        <v>0</v>
      </c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</row>
    <row r="919" spans="1:56" hidden="1" x14ac:dyDescent="0.3">
      <c r="A919" s="3" t="s">
        <v>19437</v>
      </c>
      <c r="B919" s="3" t="s">
        <v>55</v>
      </c>
      <c r="C919" s="3" t="str">
        <f>_xlfn.CONCAT(ALL[[#This Row],[Column3]],ALL[[#This Row],[Reg No]])</f>
        <v>https://carcheck123.com/free-car-check/NY57BZX</v>
      </c>
      <c r="D919" s="46" t="str">
        <f>HYPERLINK(ALL[[#This Row],[Link]])</f>
        <v>https://carcheck123.com/free-car-check/NY57BZX</v>
      </c>
      <c r="E919" s="47" t="str">
        <f>IF(ISNA(VLOOKUP(A:A,'Replaced VRN'!A:A,1,FALSE)),"0","1")</f>
        <v>0</v>
      </c>
      <c r="F919" s="3" t="str">
        <f>IFERROR(VLOOKUP(ALL!A:A,ULEZ!$A$1:$I$7506,8,FALSE),"")</f>
        <v>Unknown</v>
      </c>
      <c r="G919" s="3" t="s">
        <v>66</v>
      </c>
      <c r="H919" s="3" t="s">
        <v>270</v>
      </c>
      <c r="I919" s="3" t="s">
        <v>58</v>
      </c>
      <c r="J919" s="3" t="s">
        <v>8791</v>
      </c>
      <c r="K919" s="51" t="str">
        <f>IFERROR(VLOOKUP(A:A,Maintenance[#All],8,FALSE),"")</f>
        <v/>
      </c>
      <c r="L919" s="51" t="str">
        <f>IFERROR(VLOOKUP(A:A,Table7[[#Headers],[#Data]],8,FALSE),"")</f>
        <v/>
      </c>
      <c r="M919" s="3" t="s">
        <v>8818</v>
      </c>
      <c r="N919" s="48" t="str">
        <f>IFERROR(VLOOKUP(A:A,Sheet1[#All],2,FALSE),"")</f>
        <v/>
      </c>
      <c r="O919" s="50" t="str">
        <f t="shared" si="70"/>
        <v/>
      </c>
      <c r="P919" s="3" t="str">
        <f>IFERROR(VLOOKUP(ALL!A:A,Table10[#All],2,FALSE),"0")</f>
        <v>0</v>
      </c>
      <c r="Q919" s="48">
        <f>IF(ISNA(K919),"",COUNTIF($K$2:$K$9325,"&gt;"&amp;$K919)+COUNTIF($K$2:K919,K919))</f>
        <v>918</v>
      </c>
      <c r="R919" s="48">
        <f>IF(ISNA(L919),"",COUNTIF(L$2:L$9325,"&gt;"&amp;L919)+COUNTIF($L$2:L919,L919))</f>
        <v>918</v>
      </c>
      <c r="S919" s="48">
        <f t="shared" si="71"/>
        <v>4782</v>
      </c>
      <c r="T919" s="48">
        <f>IF(ISNA(N919),"",COUNTIF(N$2:N$9325,"&gt;"&amp;N919)+COUNTIF($N$2:N919,N919))</f>
        <v>918</v>
      </c>
      <c r="U919" s="48">
        <f>IF(ISNA(O919),"",COUNTIF(O$2:O$9325,"&gt;"&amp;O919)+COUNTIF($O$2:O919,O919))</f>
        <v>918</v>
      </c>
      <c r="V919" s="51">
        <f>IF(ISNA(P919),"",COUNTIF(P$2:P$9325,"&gt;"&amp;P919)+COUNTIF($P$2:P919,P919))</f>
        <v>1144</v>
      </c>
      <c r="W919" s="51">
        <f t="shared" si="72"/>
        <v>7536</v>
      </c>
      <c r="X919" s="51">
        <f t="shared" si="73"/>
        <v>2764</v>
      </c>
      <c r="Y919" s="51">
        <f t="shared" si="74"/>
        <v>5700</v>
      </c>
      <c r="Z919" s="3"/>
      <c r="AA919" s="3" t="s">
        <v>19437</v>
      </c>
      <c r="AB919" s="3" t="s">
        <v>19437</v>
      </c>
      <c r="AC919" s="3" t="s">
        <v>7177</v>
      </c>
      <c r="AD919" s="3" t="s">
        <v>8819</v>
      </c>
      <c r="AE919" s="3">
        <v>1600</v>
      </c>
      <c r="AF919" s="3" t="s">
        <v>467</v>
      </c>
      <c r="AG919" s="3"/>
      <c r="AH919" s="3"/>
      <c r="AI919" s="3" t="s">
        <v>8818</v>
      </c>
      <c r="AJ919" s="49">
        <v>39492</v>
      </c>
      <c r="AK919" s="52">
        <v>40589</v>
      </c>
      <c r="AL919" s="52">
        <v>39844</v>
      </c>
      <c r="AM919" s="3"/>
      <c r="AN919" s="3"/>
      <c r="AO919" s="3"/>
      <c r="AP919" s="3">
        <v>0</v>
      </c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</row>
    <row r="920" spans="1:56" hidden="1" x14ac:dyDescent="0.3">
      <c r="A920" s="3" t="s">
        <v>21350</v>
      </c>
      <c r="B920" s="3" t="s">
        <v>55</v>
      </c>
      <c r="C920" s="3" t="str">
        <f>_xlfn.CONCAT(ALL[[#This Row],[Column3]],ALL[[#This Row],[Reg No]])</f>
        <v>https://carcheck123.com/free-car-check/SD55NDX</v>
      </c>
      <c r="D920" s="46" t="str">
        <f>HYPERLINK(ALL[[#This Row],[Link]])</f>
        <v>https://carcheck123.com/free-car-check/SD55NDX</v>
      </c>
      <c r="E920" s="47" t="str">
        <f>IF(ISNA(VLOOKUP(A:A,'Replaced VRN'!A:A,1,FALSE)),"0","1")</f>
        <v>0</v>
      </c>
      <c r="F920" s="3" t="str">
        <f>IFERROR(VLOOKUP(ALL!A:A,ULEZ!$A$1:$I$7506,8,FALSE),"")</f>
        <v>Unknown</v>
      </c>
      <c r="G920" s="3" t="s">
        <v>66</v>
      </c>
      <c r="H920" s="3" t="s">
        <v>270</v>
      </c>
      <c r="I920" s="3" t="s">
        <v>58</v>
      </c>
      <c r="J920" s="3" t="s">
        <v>8791</v>
      </c>
      <c r="K920" s="51" t="str">
        <f>IFERROR(VLOOKUP(A:A,Maintenance[#All],8,FALSE),"")</f>
        <v/>
      </c>
      <c r="L920" s="51" t="str">
        <f>IFERROR(VLOOKUP(A:A,Table7[[#Headers],[#Data]],8,FALSE),"")</f>
        <v/>
      </c>
      <c r="M920" s="3" t="s">
        <v>12960</v>
      </c>
      <c r="N920" s="48" t="str">
        <f>IFERROR(VLOOKUP(A:A,Sheet1[#All],2,FALSE),"")</f>
        <v/>
      </c>
      <c r="O920" s="50" t="str">
        <f t="shared" si="70"/>
        <v/>
      </c>
      <c r="P920" s="3" t="str">
        <f>IFERROR(VLOOKUP(ALL!A:A,Table10[#All],2,FALSE),"0")</f>
        <v>0</v>
      </c>
      <c r="Q920" s="48">
        <f>IF(ISNA(K920),"",COUNTIF($K$2:$K$9325,"&gt;"&amp;$K920)+COUNTIF($K$2:K920,K920))</f>
        <v>919</v>
      </c>
      <c r="R920" s="48">
        <f>IF(ISNA(L920),"",COUNTIF(L$2:L$9325,"&gt;"&amp;L920)+COUNTIF($L$2:L920,L920))</f>
        <v>919</v>
      </c>
      <c r="S920" s="48">
        <f t="shared" si="71"/>
        <v>5328</v>
      </c>
      <c r="T920" s="48">
        <f>IF(ISNA(N920),"",COUNTIF(N$2:N$9325,"&gt;"&amp;N920)+COUNTIF($N$2:N920,N920))</f>
        <v>919</v>
      </c>
      <c r="U920" s="48">
        <f>IF(ISNA(O920),"",COUNTIF(O$2:O$9325,"&gt;"&amp;O920)+COUNTIF($O$2:O920,O920))</f>
        <v>919</v>
      </c>
      <c r="V920" s="51">
        <f>IF(ISNA(P920),"",COUNTIF(P$2:P$9325,"&gt;"&amp;P920)+COUNTIF($P$2:P920,P920))</f>
        <v>1145</v>
      </c>
      <c r="W920" s="51">
        <f t="shared" si="72"/>
        <v>8085</v>
      </c>
      <c r="X920" s="51">
        <f t="shared" si="73"/>
        <v>3243</v>
      </c>
      <c r="Y920" s="51">
        <f t="shared" si="74"/>
        <v>6247</v>
      </c>
      <c r="Z920" s="3"/>
      <c r="AA920" s="3" t="s">
        <v>21350</v>
      </c>
      <c r="AB920" s="3" t="s">
        <v>21350</v>
      </c>
      <c r="AC920" s="3" t="s">
        <v>7177</v>
      </c>
      <c r="AD920" s="3" t="s">
        <v>21351</v>
      </c>
      <c r="AE920" s="3">
        <v>1868</v>
      </c>
      <c r="AF920" s="3" t="s">
        <v>108</v>
      </c>
      <c r="AG920" s="3"/>
      <c r="AH920" s="3"/>
      <c r="AI920" s="3" t="s">
        <v>12925</v>
      </c>
      <c r="AJ920" s="49">
        <v>38704</v>
      </c>
      <c r="AK920" s="52">
        <v>40621</v>
      </c>
      <c r="AL920" s="52">
        <v>39782</v>
      </c>
      <c r="AM920" s="3"/>
      <c r="AN920" s="3"/>
      <c r="AO920" s="3"/>
      <c r="AP920" s="3">
        <v>0</v>
      </c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</row>
    <row r="921" spans="1:56" hidden="1" x14ac:dyDescent="0.3">
      <c r="A921" s="3" t="s">
        <v>21428</v>
      </c>
      <c r="B921" s="3" t="s">
        <v>55</v>
      </c>
      <c r="C921" s="3" t="str">
        <f>_xlfn.CONCAT(ALL[[#This Row],[Column3]],ALL[[#This Row],[Reg No]])</f>
        <v>https://carcheck123.com/free-car-check/SH55AYC</v>
      </c>
      <c r="D921" s="46" t="str">
        <f>HYPERLINK(ALL[[#This Row],[Link]])</f>
        <v>https://carcheck123.com/free-car-check/SH55AYC</v>
      </c>
      <c r="E921" s="47" t="str">
        <f>IF(ISNA(VLOOKUP(A:A,'Replaced VRN'!A:A,1,FALSE)),"0","1")</f>
        <v>0</v>
      </c>
      <c r="F921" s="3" t="str">
        <f>IFERROR(VLOOKUP(ALL!A:A,ULEZ!$A$1:$I$7506,8,FALSE),"")</f>
        <v>Unknown</v>
      </c>
      <c r="G921" s="3" t="s">
        <v>66</v>
      </c>
      <c r="H921" s="3" t="s">
        <v>270</v>
      </c>
      <c r="I921" s="3" t="s">
        <v>58</v>
      </c>
      <c r="J921" s="3" t="s">
        <v>8791</v>
      </c>
      <c r="K921" s="51" t="str">
        <f>IFERROR(VLOOKUP(A:A,Maintenance[#All],8,FALSE),"")</f>
        <v/>
      </c>
      <c r="L921" s="51" t="str">
        <f>IFERROR(VLOOKUP(A:A,Table7[[#Headers],[#Data]],8,FALSE),"")</f>
        <v/>
      </c>
      <c r="M921" s="3" t="s">
        <v>12960</v>
      </c>
      <c r="N921" s="48" t="str">
        <f>IFERROR(VLOOKUP(A:A,Sheet1[#All],2,FALSE),"")</f>
        <v/>
      </c>
      <c r="O921" s="50" t="str">
        <f t="shared" si="70"/>
        <v/>
      </c>
      <c r="P921" s="3" t="str">
        <f>IFERROR(VLOOKUP(ALL!A:A,Table10[#All],2,FALSE),"0")</f>
        <v>0</v>
      </c>
      <c r="Q921" s="48">
        <f>IF(ISNA(K921),"",COUNTIF($K$2:$K$9325,"&gt;"&amp;$K921)+COUNTIF($K$2:K921,K921))</f>
        <v>920</v>
      </c>
      <c r="R921" s="48">
        <f>IF(ISNA(L921),"",COUNTIF(L$2:L$9325,"&gt;"&amp;L921)+COUNTIF($L$2:L921,L921))</f>
        <v>920</v>
      </c>
      <c r="S921" s="48">
        <f t="shared" si="71"/>
        <v>5338</v>
      </c>
      <c r="T921" s="48">
        <f>IF(ISNA(N921),"",COUNTIF(N$2:N$9325,"&gt;"&amp;N921)+COUNTIF($N$2:N921,N921))</f>
        <v>920</v>
      </c>
      <c r="U921" s="48">
        <f>IF(ISNA(O921),"",COUNTIF(O$2:O$9325,"&gt;"&amp;O921)+COUNTIF($O$2:O921,O921))</f>
        <v>920</v>
      </c>
      <c r="V921" s="51">
        <f>IF(ISNA(P921),"",COUNTIF(P$2:P$9325,"&gt;"&amp;P921)+COUNTIF($P$2:P921,P921))</f>
        <v>1146</v>
      </c>
      <c r="W921" s="51">
        <f t="shared" si="72"/>
        <v>8098</v>
      </c>
      <c r="X921" s="51">
        <f t="shared" si="73"/>
        <v>3253</v>
      </c>
      <c r="Y921" s="51">
        <f t="shared" si="74"/>
        <v>6258</v>
      </c>
      <c r="Z921" s="3"/>
      <c r="AA921" s="3" t="s">
        <v>21428</v>
      </c>
      <c r="AB921" s="3" t="s">
        <v>21428</v>
      </c>
      <c r="AC921" s="3" t="s">
        <v>7177</v>
      </c>
      <c r="AD921" s="3" t="s">
        <v>21351</v>
      </c>
      <c r="AE921" s="3">
        <v>1868</v>
      </c>
      <c r="AF921" s="3" t="s">
        <v>108</v>
      </c>
      <c r="AG921" s="3"/>
      <c r="AH921" s="3"/>
      <c r="AI921" s="3" t="s">
        <v>12925</v>
      </c>
      <c r="AJ921" s="49">
        <v>38701</v>
      </c>
      <c r="AK921" s="52">
        <v>40528</v>
      </c>
      <c r="AL921" s="52">
        <v>39782</v>
      </c>
      <c r="AM921" s="3"/>
      <c r="AN921" s="3"/>
      <c r="AO921" s="3"/>
      <c r="AP921" s="3">
        <v>0</v>
      </c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</row>
    <row r="922" spans="1:56" hidden="1" x14ac:dyDescent="0.3">
      <c r="A922" s="3" t="s">
        <v>21671</v>
      </c>
      <c r="B922" s="3" t="s">
        <v>55</v>
      </c>
      <c r="C922" s="3" t="str">
        <f>_xlfn.CONCAT(ALL[[#This Row],[Column3]],ALL[[#This Row],[Reg No]])</f>
        <v>https://carcheck123.com/free-car-check/VK56XLO</v>
      </c>
      <c r="D922" s="46" t="str">
        <f>HYPERLINK(ALL[[#This Row],[Link]])</f>
        <v>https://carcheck123.com/free-car-check/VK56XLO</v>
      </c>
      <c r="E922" s="47" t="str">
        <f>IF(ISNA(VLOOKUP(A:A,'Replaced VRN'!A:A,1,FALSE)),"0","1")</f>
        <v>0</v>
      </c>
      <c r="F922" s="3" t="str">
        <f>IFERROR(VLOOKUP(ALL!A:A,ULEZ!$A$1:$I$7506,8,FALSE),"")</f>
        <v>Unknown</v>
      </c>
      <c r="G922" s="3" t="s">
        <v>66</v>
      </c>
      <c r="H922" s="3" t="s">
        <v>270</v>
      </c>
      <c r="I922" s="3" t="s">
        <v>58</v>
      </c>
      <c r="J922" s="3" t="s">
        <v>8791</v>
      </c>
      <c r="K922" s="51" t="str">
        <f>IFERROR(VLOOKUP(A:A,Maintenance[#All],8,FALSE),"")</f>
        <v/>
      </c>
      <c r="L922" s="51" t="str">
        <f>IFERROR(VLOOKUP(A:A,Table7[[#Headers],[#Data]],8,FALSE),"")</f>
        <v/>
      </c>
      <c r="M922" s="3" t="s">
        <v>8818</v>
      </c>
      <c r="N922" s="48" t="str">
        <f>IFERROR(VLOOKUP(A:A,Sheet1[#All],2,FALSE),"")</f>
        <v/>
      </c>
      <c r="O922" s="50" t="str">
        <f t="shared" si="70"/>
        <v/>
      </c>
      <c r="P922" s="3" t="str">
        <f>IFERROR(VLOOKUP(ALL!A:A,Table10[#All],2,FALSE),"0")</f>
        <v>0</v>
      </c>
      <c r="Q922" s="48">
        <f>IF(ISNA(K922),"",COUNTIF($K$2:$K$9325,"&gt;"&amp;$K922)+COUNTIF($K$2:K922,K922))</f>
        <v>921</v>
      </c>
      <c r="R922" s="48">
        <f>IF(ISNA(L922),"",COUNTIF(L$2:L$9325,"&gt;"&amp;L922)+COUNTIF($L$2:L922,L922))</f>
        <v>921</v>
      </c>
      <c r="S922" s="48">
        <f t="shared" si="71"/>
        <v>4871</v>
      </c>
      <c r="T922" s="48">
        <f>IF(ISNA(N922),"",COUNTIF(N$2:N$9325,"&gt;"&amp;N922)+COUNTIF($N$2:N922,N922))</f>
        <v>921</v>
      </c>
      <c r="U922" s="48">
        <f>IF(ISNA(O922),"",COUNTIF(O$2:O$9325,"&gt;"&amp;O922)+COUNTIF($O$2:O922,O922))</f>
        <v>921</v>
      </c>
      <c r="V922" s="51">
        <f>IF(ISNA(P922),"",COUNTIF(P$2:P$9325,"&gt;"&amp;P922)+COUNTIF($P$2:P922,P922))</f>
        <v>1147</v>
      </c>
      <c r="W922" s="51">
        <f t="shared" si="72"/>
        <v>7634</v>
      </c>
      <c r="X922" s="51">
        <f t="shared" si="73"/>
        <v>2838</v>
      </c>
      <c r="Y922" s="51">
        <f t="shared" si="74"/>
        <v>5792</v>
      </c>
      <c r="Z922" s="3"/>
      <c r="AA922" s="3" t="s">
        <v>21671</v>
      </c>
      <c r="AB922" s="3" t="s">
        <v>21671</v>
      </c>
      <c r="AC922" s="3" t="s">
        <v>853</v>
      </c>
      <c r="AD922" s="3" t="s">
        <v>21672</v>
      </c>
      <c r="AE922" s="3">
        <v>1300</v>
      </c>
      <c r="AF922" s="3" t="s">
        <v>18095</v>
      </c>
      <c r="AG922" s="3"/>
      <c r="AH922" s="3"/>
      <c r="AI922" s="3" t="s">
        <v>8818</v>
      </c>
      <c r="AJ922" s="49">
        <v>39052</v>
      </c>
      <c r="AK922" s="52">
        <v>40148</v>
      </c>
      <c r="AL922" s="52">
        <v>39782</v>
      </c>
      <c r="AM922" s="3"/>
      <c r="AN922" s="3"/>
      <c r="AO922" s="3"/>
      <c r="AP922" s="3">
        <v>0</v>
      </c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</row>
    <row r="923" spans="1:56" hidden="1" x14ac:dyDescent="0.3">
      <c r="A923" s="3" t="s">
        <v>19253</v>
      </c>
      <c r="B923" s="3" t="s">
        <v>55</v>
      </c>
      <c r="C923" s="3" t="str">
        <f>_xlfn.CONCAT(ALL[[#This Row],[Column3]],ALL[[#This Row],[Reg No]])</f>
        <v>https://carcheck123.com/free-car-check/NA56PHO</v>
      </c>
      <c r="D923" s="46" t="str">
        <f>HYPERLINK(ALL[[#This Row],[Link]])</f>
        <v>https://carcheck123.com/free-car-check/NA56PHO</v>
      </c>
      <c r="E923" s="47" t="str">
        <f>IF(ISNA(VLOOKUP(A:A,'Replaced VRN'!A:A,1,FALSE)),"0","1")</f>
        <v>0</v>
      </c>
      <c r="F923" s="3" t="str">
        <f>IFERROR(VLOOKUP(ALL!A:A,ULEZ!$A$1:$I$7506,8,FALSE),"")</f>
        <v>Unknown</v>
      </c>
      <c r="G923" s="3" t="s">
        <v>66</v>
      </c>
      <c r="H923" s="3" t="s">
        <v>91</v>
      </c>
      <c r="I923" s="3" t="s">
        <v>58</v>
      </c>
      <c r="J923" s="3" t="s">
        <v>8791</v>
      </c>
      <c r="K923" s="51" t="str">
        <f>IFERROR(VLOOKUP(A:A,Maintenance[#All],8,FALSE),"")</f>
        <v/>
      </c>
      <c r="L923" s="51" t="str">
        <f>IFERROR(VLOOKUP(A:A,Table7[[#Headers],[#Data]],8,FALSE),"")</f>
        <v/>
      </c>
      <c r="M923" s="3" t="s">
        <v>8818</v>
      </c>
      <c r="N923" s="48" t="str">
        <f>IFERROR(VLOOKUP(A:A,Sheet1[#All],2,FALSE),"")</f>
        <v/>
      </c>
      <c r="O923" s="50" t="str">
        <f t="shared" si="70"/>
        <v/>
      </c>
      <c r="P923" s="3" t="str">
        <f>IFERROR(VLOOKUP(ALL!A:A,Table10[#All],2,FALSE),"0")</f>
        <v>0</v>
      </c>
      <c r="Q923" s="48">
        <f>IF(ISNA(K923),"",COUNTIF($K$2:$K$9325,"&gt;"&amp;$K923)+COUNTIF($K$2:K923,K923))</f>
        <v>922</v>
      </c>
      <c r="R923" s="48">
        <f>IF(ISNA(L923),"",COUNTIF(L$2:L$9325,"&gt;"&amp;L923)+COUNTIF($L$2:L923,L923))</f>
        <v>922</v>
      </c>
      <c r="S923" s="48">
        <f t="shared" si="71"/>
        <v>4913</v>
      </c>
      <c r="T923" s="48">
        <f>IF(ISNA(N923),"",COUNTIF(N$2:N$9325,"&gt;"&amp;N923)+COUNTIF($N$2:N923,N923))</f>
        <v>922</v>
      </c>
      <c r="U923" s="48">
        <f>IF(ISNA(O923),"",COUNTIF(O$2:O$9325,"&gt;"&amp;O923)+COUNTIF($O$2:O923,O923))</f>
        <v>922</v>
      </c>
      <c r="V923" s="51">
        <f>IF(ISNA(P923),"",COUNTIF(P$2:P$9325,"&gt;"&amp;P923)+COUNTIF($P$2:P923,P923))</f>
        <v>1148</v>
      </c>
      <c r="W923" s="51">
        <f t="shared" si="72"/>
        <v>7679</v>
      </c>
      <c r="X923" s="51">
        <f t="shared" si="73"/>
        <v>2863</v>
      </c>
      <c r="Y923" s="51">
        <f t="shared" si="74"/>
        <v>5835</v>
      </c>
      <c r="Z923" s="3"/>
      <c r="AA923" s="3" t="s">
        <v>19253</v>
      </c>
      <c r="AB923" s="3" t="s">
        <v>19253</v>
      </c>
      <c r="AC923" s="3" t="s">
        <v>72</v>
      </c>
      <c r="AD923" s="3" t="s">
        <v>13239</v>
      </c>
      <c r="AE923" s="3">
        <v>1800</v>
      </c>
      <c r="AF923" s="3" t="s">
        <v>169</v>
      </c>
      <c r="AG923" s="3"/>
      <c r="AH923" s="3"/>
      <c r="AI923" s="3" t="s">
        <v>8818</v>
      </c>
      <c r="AJ923" s="49">
        <v>38981</v>
      </c>
      <c r="AK923" s="52">
        <v>40442</v>
      </c>
      <c r="AL923" s="52">
        <v>39721</v>
      </c>
      <c r="AM923" s="3"/>
      <c r="AN923" s="3"/>
      <c r="AO923" s="3"/>
      <c r="AP923" s="3">
        <v>0</v>
      </c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</row>
    <row r="924" spans="1:56" hidden="1" x14ac:dyDescent="0.3">
      <c r="A924" s="3" t="s">
        <v>19256</v>
      </c>
      <c r="B924" s="3" t="s">
        <v>55</v>
      </c>
      <c r="C924" s="3" t="str">
        <f>_xlfn.CONCAT(ALL[[#This Row],[Column3]],ALL[[#This Row],[Reg No]])</f>
        <v>https://carcheck123.com/free-car-check/NC55AEY</v>
      </c>
      <c r="D924" s="46" t="str">
        <f>HYPERLINK(ALL[[#This Row],[Link]])</f>
        <v>https://carcheck123.com/free-car-check/NC55AEY</v>
      </c>
      <c r="E924" s="47" t="str">
        <f>IF(ISNA(VLOOKUP(A:A,'Replaced VRN'!A:A,1,FALSE)),"0","1")</f>
        <v>0</v>
      </c>
      <c r="F924" s="3" t="str">
        <f>IFERROR(VLOOKUP(ALL!A:A,ULEZ!$A$1:$I$7506,8,FALSE),"")</f>
        <v>N</v>
      </c>
      <c r="G924" s="3" t="s">
        <v>66</v>
      </c>
      <c r="H924" s="3" t="s">
        <v>91</v>
      </c>
      <c r="I924" s="3" t="s">
        <v>58</v>
      </c>
      <c r="J924" s="3" t="s">
        <v>8791</v>
      </c>
      <c r="K924" s="51" t="str">
        <f>IFERROR(VLOOKUP(A:A,Maintenance[#All],8,FALSE),"")</f>
        <v/>
      </c>
      <c r="L924" s="51" t="str">
        <f>IFERROR(VLOOKUP(A:A,Table7[[#Headers],[#Data]],8,FALSE),"")</f>
        <v/>
      </c>
      <c r="M924" s="3" t="s">
        <v>8818</v>
      </c>
      <c r="N924" s="48" t="str">
        <f>IFERROR(VLOOKUP(A:A,Sheet1[#All],2,FALSE),"")</f>
        <v/>
      </c>
      <c r="O924" s="50" t="str">
        <f t="shared" si="70"/>
        <v/>
      </c>
      <c r="P924" s="3" t="str">
        <f>IFERROR(VLOOKUP(ALL!A:A,Table10[#All],2,FALSE),"0")</f>
        <v>0</v>
      </c>
      <c r="Q924" s="48">
        <f>IF(ISNA(K924),"",COUNTIF($K$2:$K$9325,"&gt;"&amp;$K924)+COUNTIF($K$2:K924,K924))</f>
        <v>923</v>
      </c>
      <c r="R924" s="48">
        <f>IF(ISNA(L924),"",COUNTIF(L$2:L$9325,"&gt;"&amp;L924)+COUNTIF($L$2:L924,L924))</f>
        <v>923</v>
      </c>
      <c r="S924" s="48">
        <f t="shared" si="71"/>
        <v>5298</v>
      </c>
      <c r="T924" s="48">
        <f>IF(ISNA(N924),"",COUNTIF(N$2:N$9325,"&gt;"&amp;N924)+COUNTIF($N$2:N924,N924))</f>
        <v>923</v>
      </c>
      <c r="U924" s="48">
        <f>IF(ISNA(O924),"",COUNTIF(O$2:O$9325,"&gt;"&amp;O924)+COUNTIF($O$2:O924,O924))</f>
        <v>923</v>
      </c>
      <c r="V924" s="51">
        <f>IF(ISNA(P924),"",COUNTIF(P$2:P$9325,"&gt;"&amp;P924)+COUNTIF($P$2:P924,P924))</f>
        <v>1149</v>
      </c>
      <c r="W924" s="51">
        <f t="shared" si="72"/>
        <v>8067</v>
      </c>
      <c r="X924" s="51">
        <f t="shared" si="73"/>
        <v>3222</v>
      </c>
      <c r="Y924" s="51">
        <f t="shared" si="74"/>
        <v>6221</v>
      </c>
      <c r="Z924" s="3"/>
      <c r="AA924" s="3" t="s">
        <v>19256</v>
      </c>
      <c r="AB924" s="3" t="s">
        <v>19256</v>
      </c>
      <c r="AC924" s="3" t="s">
        <v>72</v>
      </c>
      <c r="AD924" s="3" t="s">
        <v>19257</v>
      </c>
      <c r="AE924" s="3">
        <v>1800</v>
      </c>
      <c r="AF924" s="3" t="s">
        <v>467</v>
      </c>
      <c r="AG924" s="3"/>
      <c r="AH924" s="3"/>
      <c r="AI924" s="3" t="s">
        <v>8818</v>
      </c>
      <c r="AJ924" s="49">
        <v>38730</v>
      </c>
      <c r="AK924" s="52">
        <v>40567</v>
      </c>
      <c r="AL924" s="52">
        <v>39844</v>
      </c>
      <c r="AM924" s="3"/>
      <c r="AN924" s="3"/>
      <c r="AO924" s="3"/>
      <c r="AP924" s="3">
        <v>0</v>
      </c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</row>
    <row r="925" spans="1:56" hidden="1" x14ac:dyDescent="0.3">
      <c r="A925" s="3" t="s">
        <v>19260</v>
      </c>
      <c r="B925" s="3" t="s">
        <v>55</v>
      </c>
      <c r="C925" s="3" t="str">
        <f>_xlfn.CONCAT(ALL[[#This Row],[Column3]],ALL[[#This Row],[Reg No]])</f>
        <v>https://carcheck123.com/free-car-check/NC56FEX</v>
      </c>
      <c r="D925" s="46" t="str">
        <f>HYPERLINK(ALL[[#This Row],[Link]])</f>
        <v>https://carcheck123.com/free-car-check/NC56FEX</v>
      </c>
      <c r="E925" s="47" t="str">
        <f>IF(ISNA(VLOOKUP(A:A,'Replaced VRN'!A:A,1,FALSE)),"0","1")</f>
        <v>0</v>
      </c>
      <c r="F925" s="3" t="str">
        <f>IFERROR(VLOOKUP(ALL!A:A,ULEZ!$A$1:$I$7506,8,FALSE),"")</f>
        <v>N</v>
      </c>
      <c r="G925" s="3" t="s">
        <v>66</v>
      </c>
      <c r="H925" s="3" t="s">
        <v>91</v>
      </c>
      <c r="I925" s="3" t="s">
        <v>58</v>
      </c>
      <c r="J925" s="3" t="s">
        <v>8791</v>
      </c>
      <c r="K925" s="51" t="str">
        <f>IFERROR(VLOOKUP(A:A,Maintenance[#All],8,FALSE),"")</f>
        <v/>
      </c>
      <c r="L925" s="51" t="str">
        <f>IFERROR(VLOOKUP(A:A,Table7[[#Headers],[#Data]],8,FALSE),"")</f>
        <v/>
      </c>
      <c r="M925" s="3" t="s">
        <v>8818</v>
      </c>
      <c r="N925" s="48" t="str">
        <f>IFERROR(VLOOKUP(A:A,Sheet1[#All],2,FALSE),"")</f>
        <v/>
      </c>
      <c r="O925" s="50" t="str">
        <f t="shared" si="70"/>
        <v/>
      </c>
      <c r="P925" s="3" t="str">
        <f>IFERROR(VLOOKUP(ALL!A:A,Table10[#All],2,FALSE),"0")</f>
        <v>0</v>
      </c>
      <c r="Q925" s="48">
        <f>IF(ISNA(K925),"",COUNTIF($K$2:$K$9325,"&gt;"&amp;$K925)+COUNTIF($K$2:K925,K925))</f>
        <v>924</v>
      </c>
      <c r="R925" s="48">
        <f>IF(ISNA(L925),"",COUNTIF(L$2:L$9325,"&gt;"&amp;L925)+COUNTIF($L$2:L925,L925))</f>
        <v>924</v>
      </c>
      <c r="S925" s="48">
        <f t="shared" si="71"/>
        <v>4856</v>
      </c>
      <c r="T925" s="48">
        <f>IF(ISNA(N925),"",COUNTIF(N$2:N$9325,"&gt;"&amp;N925)+COUNTIF($N$2:N925,N925))</f>
        <v>924</v>
      </c>
      <c r="U925" s="48">
        <f>IF(ISNA(O925),"",COUNTIF(O$2:O$9325,"&gt;"&amp;O925)+COUNTIF($O$2:O925,O925))</f>
        <v>924</v>
      </c>
      <c r="V925" s="51">
        <f>IF(ISNA(P925),"",COUNTIF(P$2:P$9325,"&gt;"&amp;P925)+COUNTIF($P$2:P925,P925))</f>
        <v>1150</v>
      </c>
      <c r="W925" s="51">
        <f t="shared" si="72"/>
        <v>7628</v>
      </c>
      <c r="X925" s="51">
        <f t="shared" si="73"/>
        <v>2827</v>
      </c>
      <c r="Y925" s="51">
        <f t="shared" si="74"/>
        <v>5780</v>
      </c>
      <c r="Z925" s="3"/>
      <c r="AA925" s="3" t="s">
        <v>19260</v>
      </c>
      <c r="AB925" s="3" t="s">
        <v>19260</v>
      </c>
      <c r="AC925" s="3" t="s">
        <v>72</v>
      </c>
      <c r="AD925" s="3" t="s">
        <v>13239</v>
      </c>
      <c r="AE925" s="3">
        <v>1800</v>
      </c>
      <c r="AF925" s="3" t="s">
        <v>19261</v>
      </c>
      <c r="AG925" s="3"/>
      <c r="AH925" s="3"/>
      <c r="AI925" s="3" t="s">
        <v>8818</v>
      </c>
      <c r="AJ925" s="49">
        <v>39114</v>
      </c>
      <c r="AK925" s="52">
        <v>40575</v>
      </c>
      <c r="AL925" s="52">
        <v>39844</v>
      </c>
      <c r="AM925" s="3"/>
      <c r="AN925" s="3"/>
      <c r="AO925" s="3"/>
      <c r="AP925" s="3">
        <v>0</v>
      </c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</row>
    <row r="926" spans="1:56" hidden="1" x14ac:dyDescent="0.3">
      <c r="A926" s="3" t="s">
        <v>19262</v>
      </c>
      <c r="B926" s="3" t="s">
        <v>55</v>
      </c>
      <c r="C926" s="3" t="str">
        <f>_xlfn.CONCAT(ALL[[#This Row],[Column3]],ALL[[#This Row],[Reg No]])</f>
        <v>https://carcheck123.com/free-car-check/NC56NFV</v>
      </c>
      <c r="D926" s="46" t="str">
        <f>HYPERLINK(ALL[[#This Row],[Link]])</f>
        <v>https://carcheck123.com/free-car-check/NC56NFV</v>
      </c>
      <c r="E926" s="47" t="str">
        <f>IF(ISNA(VLOOKUP(A:A,'Replaced VRN'!A:A,1,FALSE)),"0","1")</f>
        <v>0</v>
      </c>
      <c r="F926" s="3" t="str">
        <f>IFERROR(VLOOKUP(ALL!A:A,ULEZ!$A$1:$I$7506,8,FALSE),"")</f>
        <v>N</v>
      </c>
      <c r="G926" s="3" t="s">
        <v>66</v>
      </c>
      <c r="H926" s="3" t="s">
        <v>91</v>
      </c>
      <c r="I926" s="3" t="s">
        <v>58</v>
      </c>
      <c r="J926" s="3" t="s">
        <v>8791</v>
      </c>
      <c r="K926" s="51" t="str">
        <f>IFERROR(VLOOKUP(A:A,Maintenance[#All],8,FALSE),"")</f>
        <v/>
      </c>
      <c r="L926" s="51" t="str">
        <f>IFERROR(VLOOKUP(A:A,Table7[[#Headers],[#Data]],8,FALSE),"")</f>
        <v/>
      </c>
      <c r="M926" s="3" t="s">
        <v>8818</v>
      </c>
      <c r="N926" s="48" t="str">
        <f>IFERROR(VLOOKUP(A:A,Sheet1[#All],2,FALSE),"")</f>
        <v/>
      </c>
      <c r="O926" s="50" t="str">
        <f t="shared" si="70"/>
        <v/>
      </c>
      <c r="P926" s="3" t="str">
        <f>IFERROR(VLOOKUP(ALL!A:A,Table10[#All],2,FALSE),"0")</f>
        <v>0</v>
      </c>
      <c r="Q926" s="48">
        <f>IF(ISNA(K926),"",COUNTIF($K$2:$K$9325,"&gt;"&amp;$K926)+COUNTIF($K$2:K926,K926))</f>
        <v>925</v>
      </c>
      <c r="R926" s="48">
        <f>IF(ISNA(L926),"",COUNTIF(L$2:L$9325,"&gt;"&amp;L926)+COUNTIF($L$2:L926,L926))</f>
        <v>925</v>
      </c>
      <c r="S926" s="48">
        <f t="shared" si="71"/>
        <v>4856</v>
      </c>
      <c r="T926" s="48">
        <f>IF(ISNA(N926),"",COUNTIF(N$2:N$9325,"&gt;"&amp;N926)+COUNTIF($N$2:N926,N926))</f>
        <v>925</v>
      </c>
      <c r="U926" s="48">
        <f>IF(ISNA(O926),"",COUNTIF(O$2:O$9325,"&gt;"&amp;O926)+COUNTIF($O$2:O926,O926))</f>
        <v>925</v>
      </c>
      <c r="V926" s="51">
        <f>IF(ISNA(P926),"",COUNTIF(P$2:P$9325,"&gt;"&amp;P926)+COUNTIF($P$2:P926,P926))</f>
        <v>1151</v>
      </c>
      <c r="W926" s="51">
        <f t="shared" si="72"/>
        <v>7631</v>
      </c>
      <c r="X926" s="51">
        <f t="shared" si="73"/>
        <v>2833</v>
      </c>
      <c r="Y926" s="51">
        <f t="shared" si="74"/>
        <v>5781</v>
      </c>
      <c r="Z926" s="3"/>
      <c r="AA926" s="3" t="s">
        <v>19262</v>
      </c>
      <c r="AB926" s="3" t="s">
        <v>19262</v>
      </c>
      <c r="AC926" s="3" t="s">
        <v>72</v>
      </c>
      <c r="AD926" s="3" t="s">
        <v>13239</v>
      </c>
      <c r="AE926" s="3">
        <v>1800</v>
      </c>
      <c r="AF926" s="3" t="s">
        <v>148</v>
      </c>
      <c r="AG926" s="3"/>
      <c r="AH926" s="3"/>
      <c r="AI926" s="3" t="s">
        <v>8818</v>
      </c>
      <c r="AJ926" s="49">
        <v>39114</v>
      </c>
      <c r="AK926" s="52">
        <v>40575</v>
      </c>
      <c r="AL926" s="52">
        <v>39844</v>
      </c>
      <c r="AM926" s="3"/>
      <c r="AN926" s="3"/>
      <c r="AO926" s="3"/>
      <c r="AP926" s="3">
        <v>0</v>
      </c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</row>
    <row r="927" spans="1:56" hidden="1" x14ac:dyDescent="0.3">
      <c r="A927" s="3" t="s">
        <v>19263</v>
      </c>
      <c r="B927" s="3" t="s">
        <v>55</v>
      </c>
      <c r="C927" s="3" t="str">
        <f>_xlfn.CONCAT(ALL[[#This Row],[Column3]],ALL[[#This Row],[Reg No]])</f>
        <v>https://carcheck123.com/free-car-check/NC56NKW</v>
      </c>
      <c r="D927" s="46" t="str">
        <f>HYPERLINK(ALL[[#This Row],[Link]])</f>
        <v>https://carcheck123.com/free-car-check/NC56NKW</v>
      </c>
      <c r="E927" s="47" t="str">
        <f>IF(ISNA(VLOOKUP(A:A,'Replaced VRN'!A:A,1,FALSE)),"0","1")</f>
        <v>0</v>
      </c>
      <c r="F927" s="3" t="str">
        <f>IFERROR(VLOOKUP(ALL!A:A,ULEZ!$A$1:$I$7506,8,FALSE),"")</f>
        <v>N</v>
      </c>
      <c r="G927" s="3" t="s">
        <v>66</v>
      </c>
      <c r="H927" s="3" t="s">
        <v>91</v>
      </c>
      <c r="I927" s="3" t="s">
        <v>58</v>
      </c>
      <c r="J927" s="3" t="s">
        <v>8791</v>
      </c>
      <c r="K927" s="51" t="str">
        <f>IFERROR(VLOOKUP(A:A,Maintenance[#All],8,FALSE),"")</f>
        <v/>
      </c>
      <c r="L927" s="51" t="str">
        <f>IFERROR(VLOOKUP(A:A,Table7[[#Headers],[#Data]],8,FALSE),"")</f>
        <v/>
      </c>
      <c r="M927" s="3" t="s">
        <v>8818</v>
      </c>
      <c r="N927" s="48" t="str">
        <f>IFERROR(VLOOKUP(A:A,Sheet1[#All],2,FALSE),"")</f>
        <v/>
      </c>
      <c r="O927" s="50" t="str">
        <f t="shared" si="70"/>
        <v/>
      </c>
      <c r="P927" s="3" t="str">
        <f>IFERROR(VLOOKUP(ALL!A:A,Table10[#All],2,FALSE),"0")</f>
        <v>0</v>
      </c>
      <c r="Q927" s="48">
        <f>IF(ISNA(K927),"",COUNTIF($K$2:$K$9325,"&gt;"&amp;$K927)+COUNTIF($K$2:K927,K927))</f>
        <v>926</v>
      </c>
      <c r="R927" s="48">
        <f>IF(ISNA(L927),"",COUNTIF(L$2:L$9325,"&gt;"&amp;L927)+COUNTIF($L$2:L927,L927))</f>
        <v>926</v>
      </c>
      <c r="S927" s="48">
        <f t="shared" si="71"/>
        <v>4856</v>
      </c>
      <c r="T927" s="48">
        <f>IF(ISNA(N927),"",COUNTIF(N$2:N$9325,"&gt;"&amp;N927)+COUNTIF($N$2:N927,N927))</f>
        <v>926</v>
      </c>
      <c r="U927" s="48">
        <f>IF(ISNA(O927),"",COUNTIF(O$2:O$9325,"&gt;"&amp;O927)+COUNTIF($O$2:O927,O927))</f>
        <v>926</v>
      </c>
      <c r="V927" s="51">
        <f>IF(ISNA(P927),"",COUNTIF(P$2:P$9325,"&gt;"&amp;P927)+COUNTIF($P$2:P927,P927))</f>
        <v>1152</v>
      </c>
      <c r="W927" s="51">
        <f t="shared" si="72"/>
        <v>7634</v>
      </c>
      <c r="X927" s="51">
        <f t="shared" si="73"/>
        <v>2838</v>
      </c>
      <c r="Y927" s="51">
        <f t="shared" si="74"/>
        <v>5782</v>
      </c>
      <c r="Z927" s="3"/>
      <c r="AA927" s="3" t="s">
        <v>19263</v>
      </c>
      <c r="AB927" s="3" t="s">
        <v>19263</v>
      </c>
      <c r="AC927" s="3" t="s">
        <v>72</v>
      </c>
      <c r="AD927" s="3" t="s">
        <v>13239</v>
      </c>
      <c r="AE927" s="3">
        <v>1800</v>
      </c>
      <c r="AF927" s="3" t="s">
        <v>157</v>
      </c>
      <c r="AG927" s="3"/>
      <c r="AH927" s="3"/>
      <c r="AI927" s="3" t="s">
        <v>8818</v>
      </c>
      <c r="AJ927" s="49">
        <v>39114</v>
      </c>
      <c r="AK927" s="52">
        <v>40544</v>
      </c>
      <c r="AL927" s="52">
        <v>39844</v>
      </c>
      <c r="AM927" s="3"/>
      <c r="AN927" s="3"/>
      <c r="AO927" s="3"/>
      <c r="AP927" s="3">
        <v>0</v>
      </c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</row>
    <row r="928" spans="1:56" hidden="1" x14ac:dyDescent="0.3">
      <c r="A928" s="3" t="s">
        <v>19285</v>
      </c>
      <c r="B928" s="3" t="s">
        <v>55</v>
      </c>
      <c r="C928" s="3" t="str">
        <f>_xlfn.CONCAT(ALL[[#This Row],[Column3]],ALL[[#This Row],[Reg No]])</f>
        <v>https://carcheck123.com/free-car-check/NG56NYB</v>
      </c>
      <c r="D928" s="46" t="str">
        <f>HYPERLINK(ALL[[#This Row],[Link]])</f>
        <v>https://carcheck123.com/free-car-check/NG56NYB</v>
      </c>
      <c r="E928" s="47" t="str">
        <f>IF(ISNA(VLOOKUP(A:A,'Replaced VRN'!A:A,1,FALSE)),"0","1")</f>
        <v>0</v>
      </c>
      <c r="F928" s="3" t="str">
        <f>IFERROR(VLOOKUP(ALL!A:A,ULEZ!$A$1:$I$7506,8,FALSE),"")</f>
        <v>N</v>
      </c>
      <c r="G928" s="3" t="s">
        <v>66</v>
      </c>
      <c r="H928" s="3" t="s">
        <v>91</v>
      </c>
      <c r="I928" s="3" t="s">
        <v>58</v>
      </c>
      <c r="J928" s="3" t="s">
        <v>8791</v>
      </c>
      <c r="K928" s="51" t="str">
        <f>IFERROR(VLOOKUP(A:A,Maintenance[#All],8,FALSE),"")</f>
        <v/>
      </c>
      <c r="L928" s="51" t="str">
        <f>IFERROR(VLOOKUP(A:A,Table7[[#Headers],[#Data]],8,FALSE),"")</f>
        <v/>
      </c>
      <c r="M928" s="3" t="s">
        <v>8818</v>
      </c>
      <c r="N928" s="48" t="str">
        <f>IFERROR(VLOOKUP(A:A,Sheet1[#All],2,FALSE),"")</f>
        <v/>
      </c>
      <c r="O928" s="50" t="str">
        <f t="shared" si="70"/>
        <v/>
      </c>
      <c r="P928" s="3" t="str">
        <f>IFERROR(VLOOKUP(ALL!A:A,Table10[#All],2,FALSE),"0")</f>
        <v>0</v>
      </c>
      <c r="Q928" s="48">
        <f>IF(ISNA(K928),"",COUNTIF($K$2:$K$9325,"&gt;"&amp;$K928)+COUNTIF($K$2:K928,K928))</f>
        <v>927</v>
      </c>
      <c r="R928" s="48">
        <f>IF(ISNA(L928),"",COUNTIF(L$2:L$9325,"&gt;"&amp;L928)+COUNTIF($L$2:L928,L928))</f>
        <v>927</v>
      </c>
      <c r="S928" s="48">
        <f t="shared" si="71"/>
        <v>4856</v>
      </c>
      <c r="T928" s="48">
        <f>IF(ISNA(N928),"",COUNTIF(N$2:N$9325,"&gt;"&amp;N928)+COUNTIF($N$2:N928,N928))</f>
        <v>927</v>
      </c>
      <c r="U928" s="48">
        <f>IF(ISNA(O928),"",COUNTIF(O$2:O$9325,"&gt;"&amp;O928)+COUNTIF($O$2:O928,O928))</f>
        <v>927</v>
      </c>
      <c r="V928" s="51">
        <f>IF(ISNA(P928),"",COUNTIF(P$2:P$9325,"&gt;"&amp;P928)+COUNTIF($P$2:P928,P928))</f>
        <v>1153</v>
      </c>
      <c r="W928" s="51">
        <f t="shared" si="72"/>
        <v>7637</v>
      </c>
      <c r="X928" s="51">
        <f t="shared" si="73"/>
        <v>2841</v>
      </c>
      <c r="Y928" s="51">
        <f t="shared" si="74"/>
        <v>5783</v>
      </c>
      <c r="Z928" s="3"/>
      <c r="AA928" s="3" t="s">
        <v>19285</v>
      </c>
      <c r="AB928" s="3" t="s">
        <v>19285</v>
      </c>
      <c r="AC928" s="3" t="s">
        <v>72</v>
      </c>
      <c r="AD928" s="3" t="s">
        <v>13239</v>
      </c>
      <c r="AE928" s="3">
        <v>1800</v>
      </c>
      <c r="AF928" s="3" t="s">
        <v>157</v>
      </c>
      <c r="AG928" s="3"/>
      <c r="AH928" s="3"/>
      <c r="AI928" s="3" t="s">
        <v>8818</v>
      </c>
      <c r="AJ928" s="49">
        <v>39114</v>
      </c>
      <c r="AK928" s="52">
        <v>40575</v>
      </c>
      <c r="AL928" s="52">
        <v>39844</v>
      </c>
      <c r="AM928" s="3"/>
      <c r="AN928" s="3"/>
      <c r="AO928" s="3"/>
      <c r="AP928" s="3">
        <v>0</v>
      </c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</row>
    <row r="929" spans="1:56" hidden="1" x14ac:dyDescent="0.3">
      <c r="A929" s="3" t="s">
        <v>19319</v>
      </c>
      <c r="B929" s="3" t="s">
        <v>55</v>
      </c>
      <c r="C929" s="3" t="str">
        <f>_xlfn.CONCAT(ALL[[#This Row],[Column3]],ALL[[#This Row],[Reg No]])</f>
        <v>https://carcheck123.com/free-car-check/NJ07GUU</v>
      </c>
      <c r="D929" s="46" t="str">
        <f>HYPERLINK(ALL[[#This Row],[Link]])</f>
        <v>https://carcheck123.com/free-car-check/NJ07GUU</v>
      </c>
      <c r="E929" s="47" t="str">
        <f>IF(ISNA(VLOOKUP(A:A,'Replaced VRN'!A:A,1,FALSE)),"0","1")</f>
        <v>0</v>
      </c>
      <c r="F929" s="3" t="str">
        <f>IFERROR(VLOOKUP(ALL!A:A,ULEZ!$A$1:$I$7506,8,FALSE),"")</f>
        <v>Unknown</v>
      </c>
      <c r="G929" s="3" t="s">
        <v>66</v>
      </c>
      <c r="H929" s="3" t="s">
        <v>91</v>
      </c>
      <c r="I929" s="3" t="s">
        <v>58</v>
      </c>
      <c r="J929" s="3" t="s">
        <v>8791</v>
      </c>
      <c r="K929" s="51" t="str">
        <f>IFERROR(VLOOKUP(A:A,Maintenance[#All],8,FALSE),"")</f>
        <v/>
      </c>
      <c r="L929" s="51" t="str">
        <f>IFERROR(VLOOKUP(A:A,Table7[[#Headers],[#Data]],8,FALSE),"")</f>
        <v/>
      </c>
      <c r="M929" s="3" t="s">
        <v>8818</v>
      </c>
      <c r="N929" s="48" t="str">
        <f>IFERROR(VLOOKUP(A:A,Sheet1[#All],2,FALSE),"")</f>
        <v/>
      </c>
      <c r="O929" s="50" t="str">
        <f t="shared" si="70"/>
        <v/>
      </c>
      <c r="P929" s="3" t="str">
        <f>IFERROR(VLOOKUP(ALL!A:A,Table10[#All],2,FALSE),"0")</f>
        <v>0</v>
      </c>
      <c r="Q929" s="48">
        <f>IF(ISNA(K929),"",COUNTIF($K$2:$K$9325,"&gt;"&amp;$K929)+COUNTIF($K$2:K929,K929))</f>
        <v>928</v>
      </c>
      <c r="R929" s="48">
        <f>IF(ISNA(L929),"",COUNTIF(L$2:L$9325,"&gt;"&amp;L929)+COUNTIF($L$2:L929,L929))</f>
        <v>928</v>
      </c>
      <c r="S929" s="48">
        <f t="shared" si="71"/>
        <v>4839</v>
      </c>
      <c r="T929" s="48">
        <f>IF(ISNA(N929),"",COUNTIF(N$2:N$9325,"&gt;"&amp;N929)+COUNTIF($N$2:N929,N929))</f>
        <v>928</v>
      </c>
      <c r="U929" s="48">
        <f>IF(ISNA(O929),"",COUNTIF(O$2:O$9325,"&gt;"&amp;O929)+COUNTIF($O$2:O929,O929))</f>
        <v>928</v>
      </c>
      <c r="V929" s="51">
        <f>IF(ISNA(P929),"",COUNTIF(P$2:P$9325,"&gt;"&amp;P929)+COUNTIF($P$2:P929,P929))</f>
        <v>1154</v>
      </c>
      <c r="W929" s="51">
        <f t="shared" si="72"/>
        <v>7623</v>
      </c>
      <c r="X929" s="51">
        <f t="shared" si="73"/>
        <v>2818</v>
      </c>
      <c r="Y929" s="51">
        <f t="shared" si="74"/>
        <v>5767</v>
      </c>
      <c r="Z929" s="3"/>
      <c r="AA929" s="3" t="s">
        <v>19319</v>
      </c>
      <c r="AB929" s="3" t="s">
        <v>19319</v>
      </c>
      <c r="AC929" s="3" t="s">
        <v>72</v>
      </c>
      <c r="AD929" s="3" t="s">
        <v>13239</v>
      </c>
      <c r="AE929" s="3">
        <v>1800</v>
      </c>
      <c r="AF929" s="3" t="s">
        <v>18072</v>
      </c>
      <c r="AG929" s="3"/>
      <c r="AH929" s="3"/>
      <c r="AI929" s="3" t="s">
        <v>8818</v>
      </c>
      <c r="AJ929" s="49">
        <v>39143</v>
      </c>
      <c r="AK929" s="52">
        <v>40241</v>
      </c>
      <c r="AL929" s="52">
        <v>39872</v>
      </c>
      <c r="AM929" s="3"/>
      <c r="AN929" s="3"/>
      <c r="AO929" s="3"/>
      <c r="AP929" s="3">
        <v>0</v>
      </c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</row>
    <row r="930" spans="1:56" hidden="1" x14ac:dyDescent="0.3">
      <c r="A930" s="3" t="s">
        <v>19360</v>
      </c>
      <c r="B930" s="3" t="s">
        <v>55</v>
      </c>
      <c r="C930" s="3" t="str">
        <f>_xlfn.CONCAT(ALL[[#This Row],[Column3]],ALL[[#This Row],[Reg No]])</f>
        <v>https://carcheck123.com/free-car-check/NU06DMX</v>
      </c>
      <c r="D930" s="46" t="str">
        <f>HYPERLINK(ALL[[#This Row],[Link]])</f>
        <v>https://carcheck123.com/free-car-check/NU06DMX</v>
      </c>
      <c r="E930" s="47" t="str">
        <f>IF(ISNA(VLOOKUP(A:A,'Replaced VRN'!A:A,1,FALSE)),"0","1")</f>
        <v>0</v>
      </c>
      <c r="F930" s="3" t="str">
        <f>IFERROR(VLOOKUP(ALL!A:A,ULEZ!$A$1:$I$7506,8,FALSE),"")</f>
        <v>Unknown</v>
      </c>
      <c r="G930" s="3" t="s">
        <v>66</v>
      </c>
      <c r="H930" s="3" t="s">
        <v>91</v>
      </c>
      <c r="I930" s="3" t="s">
        <v>58</v>
      </c>
      <c r="J930" s="3" t="s">
        <v>8791</v>
      </c>
      <c r="K930" s="51" t="str">
        <f>IFERROR(VLOOKUP(A:A,Maintenance[#All],8,FALSE),"")</f>
        <v/>
      </c>
      <c r="L930" s="51" t="str">
        <f>IFERROR(VLOOKUP(A:A,Table7[[#Headers],[#Data]],8,FALSE),"")</f>
        <v/>
      </c>
      <c r="M930" s="3" t="s">
        <v>8818</v>
      </c>
      <c r="N930" s="48" t="str">
        <f>IFERROR(VLOOKUP(A:A,Sheet1[#All],2,FALSE),"")</f>
        <v/>
      </c>
      <c r="O930" s="50" t="str">
        <f t="shared" si="70"/>
        <v/>
      </c>
      <c r="P930" s="3" t="str">
        <f>IFERROR(VLOOKUP(ALL!A:A,Table10[#All],2,FALSE),"0")</f>
        <v>0</v>
      </c>
      <c r="Q930" s="48">
        <f>IF(ISNA(K930),"",COUNTIF($K$2:$K$9325,"&gt;"&amp;$K930)+COUNTIF($K$2:K930,K930))</f>
        <v>929</v>
      </c>
      <c r="R930" s="48">
        <f>IF(ISNA(L930),"",COUNTIF(L$2:L$9325,"&gt;"&amp;L930)+COUNTIF($L$2:L930,L930))</f>
        <v>929</v>
      </c>
      <c r="S930" s="48">
        <f t="shared" si="71"/>
        <v>5027</v>
      </c>
      <c r="T930" s="48">
        <f>IF(ISNA(N930),"",COUNTIF(N$2:N$9325,"&gt;"&amp;N930)+COUNTIF($N$2:N930,N930))</f>
        <v>929</v>
      </c>
      <c r="U930" s="48">
        <f>IF(ISNA(O930),"",COUNTIF(O$2:O$9325,"&gt;"&amp;O930)+COUNTIF($O$2:O930,O930))</f>
        <v>929</v>
      </c>
      <c r="V930" s="51">
        <f>IF(ISNA(P930),"",COUNTIF(P$2:P$9325,"&gt;"&amp;P930)+COUNTIF($P$2:P930,P930))</f>
        <v>1155</v>
      </c>
      <c r="W930" s="51">
        <f t="shared" si="72"/>
        <v>7814</v>
      </c>
      <c r="X930" s="51">
        <f t="shared" si="73"/>
        <v>3035</v>
      </c>
      <c r="Y930" s="51">
        <f t="shared" si="74"/>
        <v>5956</v>
      </c>
      <c r="Z930" s="3"/>
      <c r="AA930" s="3" t="s">
        <v>19360</v>
      </c>
      <c r="AB930" s="3" t="s">
        <v>19360</v>
      </c>
      <c r="AC930" s="3" t="s">
        <v>7177</v>
      </c>
      <c r="AD930" s="3" t="s">
        <v>19361</v>
      </c>
      <c r="AE930" s="3">
        <v>1900</v>
      </c>
      <c r="AF930" s="3" t="s">
        <v>148</v>
      </c>
      <c r="AG930" s="3"/>
      <c r="AH930" s="3"/>
      <c r="AI930" s="3" t="s">
        <v>8818</v>
      </c>
      <c r="AJ930" s="49">
        <v>38899</v>
      </c>
      <c r="AK930" s="52">
        <v>40360</v>
      </c>
      <c r="AL930" s="52">
        <v>39994</v>
      </c>
      <c r="AM930" s="3"/>
      <c r="AN930" s="3"/>
      <c r="AO930" s="3"/>
      <c r="AP930" s="3">
        <v>0</v>
      </c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</row>
    <row r="931" spans="1:56" hidden="1" x14ac:dyDescent="0.3">
      <c r="A931" s="3" t="s">
        <v>19362</v>
      </c>
      <c r="B931" s="3" t="s">
        <v>55</v>
      </c>
      <c r="C931" s="3" t="str">
        <f>_xlfn.CONCAT(ALL[[#This Row],[Column3]],ALL[[#This Row],[Reg No]])</f>
        <v>https://carcheck123.com/free-car-check/NU06DMY</v>
      </c>
      <c r="D931" s="46" t="str">
        <f>HYPERLINK(ALL[[#This Row],[Link]])</f>
        <v>https://carcheck123.com/free-car-check/NU06DMY</v>
      </c>
      <c r="E931" s="47" t="str">
        <f>IF(ISNA(VLOOKUP(A:A,'Replaced VRN'!A:A,1,FALSE)),"0","1")</f>
        <v>0</v>
      </c>
      <c r="F931" s="3" t="str">
        <f>IFERROR(VLOOKUP(ALL!A:A,ULEZ!$A$1:$I$7506,8,FALSE),"")</f>
        <v>Unknown</v>
      </c>
      <c r="G931" s="3" t="s">
        <v>66</v>
      </c>
      <c r="H931" s="3" t="s">
        <v>91</v>
      </c>
      <c r="I931" s="3" t="s">
        <v>58</v>
      </c>
      <c r="J931" s="3" t="s">
        <v>8791</v>
      </c>
      <c r="K931" s="51" t="str">
        <f>IFERROR(VLOOKUP(A:A,Maintenance[#All],8,FALSE),"")</f>
        <v/>
      </c>
      <c r="L931" s="51" t="str">
        <f>IFERROR(VLOOKUP(A:A,Table7[[#Headers],[#Data]],8,FALSE),"")</f>
        <v/>
      </c>
      <c r="M931" s="3" t="s">
        <v>8818</v>
      </c>
      <c r="N931" s="48" t="str">
        <f>IFERROR(VLOOKUP(A:A,Sheet1[#All],2,FALSE),"")</f>
        <v/>
      </c>
      <c r="O931" s="50" t="str">
        <f t="shared" si="70"/>
        <v/>
      </c>
      <c r="P931" s="3" t="str">
        <f>IFERROR(VLOOKUP(ALL!A:A,Table10[#All],2,FALSE),"0")</f>
        <v>0</v>
      </c>
      <c r="Q931" s="48">
        <f>IF(ISNA(K931),"",COUNTIF($K$2:$K$9325,"&gt;"&amp;$K931)+COUNTIF($K$2:K931,K931))</f>
        <v>930</v>
      </c>
      <c r="R931" s="48">
        <f>IF(ISNA(L931),"",COUNTIF(L$2:L$9325,"&gt;"&amp;L931)+COUNTIF($L$2:L931,L931))</f>
        <v>930</v>
      </c>
      <c r="S931" s="48">
        <f t="shared" si="71"/>
        <v>5027</v>
      </c>
      <c r="T931" s="48">
        <f>IF(ISNA(N931),"",COUNTIF(N$2:N$9325,"&gt;"&amp;N931)+COUNTIF($N$2:N931,N931))</f>
        <v>930</v>
      </c>
      <c r="U931" s="48">
        <f>IF(ISNA(O931),"",COUNTIF(O$2:O$9325,"&gt;"&amp;O931)+COUNTIF($O$2:O931,O931))</f>
        <v>930</v>
      </c>
      <c r="V931" s="51">
        <f>IF(ISNA(P931),"",COUNTIF(P$2:P$9325,"&gt;"&amp;P931)+COUNTIF($P$2:P931,P931))</f>
        <v>1156</v>
      </c>
      <c r="W931" s="51">
        <f t="shared" si="72"/>
        <v>7817</v>
      </c>
      <c r="X931" s="51">
        <f t="shared" si="73"/>
        <v>3039</v>
      </c>
      <c r="Y931" s="51">
        <f t="shared" si="74"/>
        <v>5957</v>
      </c>
      <c r="Z931" s="3"/>
      <c r="AA931" s="3" t="s">
        <v>19362</v>
      </c>
      <c r="AB931" s="3" t="s">
        <v>19362</v>
      </c>
      <c r="AC931" s="3" t="s">
        <v>7177</v>
      </c>
      <c r="AD931" s="3" t="s">
        <v>19361</v>
      </c>
      <c r="AE931" s="3">
        <v>1900</v>
      </c>
      <c r="AF931" s="3" t="s">
        <v>467</v>
      </c>
      <c r="AG931" s="3"/>
      <c r="AH931" s="3"/>
      <c r="AI931" s="3" t="s">
        <v>8818</v>
      </c>
      <c r="AJ931" s="49">
        <v>38899</v>
      </c>
      <c r="AK931" s="52">
        <v>40360</v>
      </c>
      <c r="AL931" s="52">
        <v>39994</v>
      </c>
      <c r="AM931" s="3"/>
      <c r="AN931" s="3"/>
      <c r="AO931" s="3"/>
      <c r="AP931" s="3">
        <v>0</v>
      </c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</row>
    <row r="932" spans="1:56" hidden="1" x14ac:dyDescent="0.3">
      <c r="A932" s="3" t="s">
        <v>19372</v>
      </c>
      <c r="B932" s="3" t="s">
        <v>55</v>
      </c>
      <c r="C932" s="3" t="str">
        <f>_xlfn.CONCAT(ALL[[#This Row],[Column3]],ALL[[#This Row],[Reg No]])</f>
        <v>https://carcheck123.com/free-car-check/NU06UWG</v>
      </c>
      <c r="D932" s="46" t="str">
        <f>HYPERLINK(ALL[[#This Row],[Link]])</f>
        <v>https://carcheck123.com/free-car-check/NU06UWG</v>
      </c>
      <c r="E932" s="47" t="str">
        <f>IF(ISNA(VLOOKUP(A:A,'Replaced VRN'!A:A,1,FALSE)),"0","1")</f>
        <v>0</v>
      </c>
      <c r="F932" s="3" t="str">
        <f>IFERROR(VLOOKUP(ALL!A:A,ULEZ!$A$1:$I$7506,8,FALSE),"")</f>
        <v>N</v>
      </c>
      <c r="G932" s="3" t="s">
        <v>66</v>
      </c>
      <c r="H932" s="3" t="s">
        <v>91</v>
      </c>
      <c r="I932" s="3" t="s">
        <v>58</v>
      </c>
      <c r="J932" s="3" t="s">
        <v>8791</v>
      </c>
      <c r="K932" s="51" t="str">
        <f>IFERROR(VLOOKUP(A:A,Maintenance[#All],8,FALSE),"")</f>
        <v/>
      </c>
      <c r="L932" s="51" t="str">
        <f>IFERROR(VLOOKUP(A:A,Table7[[#Headers],[#Data]],8,FALSE),"")</f>
        <v/>
      </c>
      <c r="M932" s="3" t="s">
        <v>8818</v>
      </c>
      <c r="N932" s="48" t="str">
        <f>IFERROR(VLOOKUP(A:A,Sheet1[#All],2,FALSE),"")</f>
        <v/>
      </c>
      <c r="O932" s="50" t="str">
        <f t="shared" si="70"/>
        <v/>
      </c>
      <c r="P932" s="3" t="str">
        <f>IFERROR(VLOOKUP(ALL!A:A,Table10[#All],2,FALSE),"0")</f>
        <v>0</v>
      </c>
      <c r="Q932" s="48">
        <f>IF(ISNA(K932),"",COUNTIF($K$2:$K$9325,"&gt;"&amp;$K932)+COUNTIF($K$2:K932,K932))</f>
        <v>931</v>
      </c>
      <c r="R932" s="48">
        <f>IF(ISNA(L932),"",COUNTIF(L$2:L$9325,"&gt;"&amp;L932)+COUNTIF($L$2:L932,L932))</f>
        <v>931</v>
      </c>
      <c r="S932" s="48">
        <f t="shared" si="71"/>
        <v>5180</v>
      </c>
      <c r="T932" s="48">
        <f>IF(ISNA(N932),"",COUNTIF(N$2:N$9325,"&gt;"&amp;N932)+COUNTIF($N$2:N932,N932))</f>
        <v>931</v>
      </c>
      <c r="U932" s="48">
        <f>IF(ISNA(O932),"",COUNTIF(O$2:O$9325,"&gt;"&amp;O932)+COUNTIF($O$2:O932,O932))</f>
        <v>931</v>
      </c>
      <c r="V932" s="51">
        <f>IF(ISNA(P932),"",COUNTIF(P$2:P$9325,"&gt;"&amp;P932)+COUNTIF($P$2:P932,P932))</f>
        <v>1157</v>
      </c>
      <c r="W932" s="51">
        <f t="shared" si="72"/>
        <v>7973</v>
      </c>
      <c r="X932" s="51">
        <f t="shared" si="73"/>
        <v>3178</v>
      </c>
      <c r="Y932" s="51">
        <f t="shared" si="74"/>
        <v>6111</v>
      </c>
      <c r="Z932" s="3"/>
      <c r="AA932" s="3" t="s">
        <v>19372</v>
      </c>
      <c r="AB932" s="3" t="s">
        <v>19372</v>
      </c>
      <c r="AC932" s="3" t="s">
        <v>7177</v>
      </c>
      <c r="AD932" s="3" t="s">
        <v>19361</v>
      </c>
      <c r="AE932" s="3">
        <v>1900</v>
      </c>
      <c r="AF932" s="3" t="s">
        <v>108</v>
      </c>
      <c r="AG932" s="3"/>
      <c r="AH932" s="3"/>
      <c r="AI932" s="3" t="s">
        <v>8818</v>
      </c>
      <c r="AJ932" s="49">
        <v>38814</v>
      </c>
      <c r="AK932" s="52">
        <v>40647</v>
      </c>
      <c r="AL932" s="52">
        <v>39903</v>
      </c>
      <c r="AM932" s="3"/>
      <c r="AN932" s="3"/>
      <c r="AO932" s="3"/>
      <c r="AP932" s="3">
        <v>0</v>
      </c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</row>
    <row r="933" spans="1:56" hidden="1" x14ac:dyDescent="0.3">
      <c r="A933" s="3" t="s">
        <v>19373</v>
      </c>
      <c r="B933" s="3" t="s">
        <v>55</v>
      </c>
      <c r="C933" s="3" t="str">
        <f>_xlfn.CONCAT(ALL[[#This Row],[Column3]],ALL[[#This Row],[Reg No]])</f>
        <v>https://carcheck123.com/free-car-check/NU07HSD</v>
      </c>
      <c r="D933" s="46" t="str">
        <f>HYPERLINK(ALL[[#This Row],[Link]])</f>
        <v>https://carcheck123.com/free-car-check/NU07HSD</v>
      </c>
      <c r="E933" s="47" t="str">
        <f>IF(ISNA(VLOOKUP(A:A,'Replaced VRN'!A:A,1,FALSE)),"0","1")</f>
        <v>0</v>
      </c>
      <c r="F933" s="3" t="str">
        <f>IFERROR(VLOOKUP(ALL!A:A,ULEZ!$A$1:$I$7506,8,FALSE),"")</f>
        <v>Unknown</v>
      </c>
      <c r="G933" s="3" t="s">
        <v>66</v>
      </c>
      <c r="H933" s="3" t="s">
        <v>91</v>
      </c>
      <c r="I933" s="3" t="s">
        <v>58</v>
      </c>
      <c r="J933" s="3" t="s">
        <v>8791</v>
      </c>
      <c r="K933" s="51" t="str">
        <f>IFERROR(VLOOKUP(A:A,Maintenance[#All],8,FALSE),"")</f>
        <v/>
      </c>
      <c r="L933" s="51" t="str">
        <f>IFERROR(VLOOKUP(A:A,Table7[[#Headers],[#Data]],8,FALSE),"")</f>
        <v/>
      </c>
      <c r="M933" s="3" t="s">
        <v>8818</v>
      </c>
      <c r="N933" s="48" t="str">
        <f>IFERROR(VLOOKUP(A:A,Sheet1[#All],2,FALSE),"")</f>
        <v/>
      </c>
      <c r="O933" s="50" t="str">
        <f t="shared" si="70"/>
        <v/>
      </c>
      <c r="P933" s="3" t="str">
        <f>IFERROR(VLOOKUP(ALL!A:A,Table10[#All],2,FALSE),"0")</f>
        <v>0</v>
      </c>
      <c r="Q933" s="48">
        <f>IF(ISNA(K933),"",COUNTIF($K$2:$K$9325,"&gt;"&amp;$K933)+COUNTIF($K$2:K933,K933))</f>
        <v>932</v>
      </c>
      <c r="R933" s="48">
        <f>IF(ISNA(L933),"",COUNTIF(L$2:L$9325,"&gt;"&amp;L933)+COUNTIF($L$2:L933,L933))</f>
        <v>932</v>
      </c>
      <c r="S933" s="48">
        <f t="shared" si="71"/>
        <v>4835</v>
      </c>
      <c r="T933" s="48">
        <f>IF(ISNA(N933),"",COUNTIF(N$2:N$9325,"&gt;"&amp;N933)+COUNTIF($N$2:N933,N933))</f>
        <v>932</v>
      </c>
      <c r="U933" s="48">
        <f>IF(ISNA(O933),"",COUNTIF(O$2:O$9325,"&gt;"&amp;O933)+COUNTIF($O$2:O933,O933))</f>
        <v>932</v>
      </c>
      <c r="V933" s="51">
        <f>IF(ISNA(P933),"",COUNTIF(P$2:P$9325,"&gt;"&amp;P933)+COUNTIF($P$2:P933,P933))</f>
        <v>1158</v>
      </c>
      <c r="W933" s="51">
        <f t="shared" si="72"/>
        <v>7631</v>
      </c>
      <c r="X933" s="51">
        <f t="shared" si="73"/>
        <v>2833</v>
      </c>
      <c r="Y933" s="51">
        <f t="shared" si="74"/>
        <v>5767</v>
      </c>
      <c r="Z933" s="3"/>
      <c r="AA933" s="3" t="s">
        <v>19373</v>
      </c>
      <c r="AB933" s="3" t="s">
        <v>19373</v>
      </c>
      <c r="AC933" s="3" t="s">
        <v>7177</v>
      </c>
      <c r="AD933" s="3" t="s">
        <v>19361</v>
      </c>
      <c r="AE933" s="3">
        <v>1900</v>
      </c>
      <c r="AF933" s="3" t="s">
        <v>148</v>
      </c>
      <c r="AG933" s="3"/>
      <c r="AH933" s="3"/>
      <c r="AI933" s="3" t="s">
        <v>8818</v>
      </c>
      <c r="AJ933" s="49">
        <v>39150</v>
      </c>
      <c r="AK933" s="52">
        <v>40246</v>
      </c>
      <c r="AL933" s="52">
        <v>39872</v>
      </c>
      <c r="AM933" s="3"/>
      <c r="AN933" s="3"/>
      <c r="AO933" s="3"/>
      <c r="AP933" s="3">
        <v>0</v>
      </c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</row>
    <row r="934" spans="1:56" hidden="1" x14ac:dyDescent="0.3">
      <c r="A934" s="3" t="s">
        <v>19374</v>
      </c>
      <c r="B934" s="3" t="s">
        <v>55</v>
      </c>
      <c r="C934" s="3" t="str">
        <f>_xlfn.CONCAT(ALL[[#This Row],[Column3]],ALL[[#This Row],[Reg No]])</f>
        <v>https://carcheck123.com/free-car-check/NU08UVE</v>
      </c>
      <c r="D934" s="46" t="str">
        <f>HYPERLINK(ALL[[#This Row],[Link]])</f>
        <v>https://carcheck123.com/free-car-check/NU08UVE</v>
      </c>
      <c r="E934" s="47" t="str">
        <f>IF(ISNA(VLOOKUP(A:A,'Replaced VRN'!A:A,1,FALSE)),"0","1")</f>
        <v>0</v>
      </c>
      <c r="F934" s="3" t="str">
        <f>IFERROR(VLOOKUP(ALL!A:A,ULEZ!$A$1:$I$7506,8,FALSE),"")</f>
        <v>N</v>
      </c>
      <c r="G934" s="3" t="s">
        <v>66</v>
      </c>
      <c r="H934" s="3" t="s">
        <v>91</v>
      </c>
      <c r="I934" s="3" t="s">
        <v>58</v>
      </c>
      <c r="J934" s="3" t="s">
        <v>8791</v>
      </c>
      <c r="K934" s="51" t="str">
        <f>IFERROR(VLOOKUP(A:A,Maintenance[#All],8,FALSE),"")</f>
        <v/>
      </c>
      <c r="L934" s="51" t="str">
        <f>IFERROR(VLOOKUP(A:A,Table7[[#Headers],[#Data]],8,FALSE),"")</f>
        <v/>
      </c>
      <c r="M934" s="3" t="s">
        <v>8818</v>
      </c>
      <c r="N934" s="48" t="str">
        <f>IFERROR(VLOOKUP(A:A,Sheet1[#All],2,FALSE),"")</f>
        <v/>
      </c>
      <c r="O934" s="50" t="str">
        <f t="shared" si="70"/>
        <v/>
      </c>
      <c r="P934" s="3" t="str">
        <f>IFERROR(VLOOKUP(ALL!A:A,Table10[#All],2,FALSE),"0")</f>
        <v>0</v>
      </c>
      <c r="Q934" s="48">
        <f>IF(ISNA(K934),"",COUNTIF($K$2:$K$9325,"&gt;"&amp;$K934)+COUNTIF($K$2:K934,K934))</f>
        <v>933</v>
      </c>
      <c r="R934" s="48">
        <f>IF(ISNA(L934),"",COUNTIF(L$2:L$9325,"&gt;"&amp;L934)+COUNTIF($L$2:L934,L934))</f>
        <v>933</v>
      </c>
      <c r="S934" s="48">
        <f t="shared" si="71"/>
        <v>4771</v>
      </c>
      <c r="T934" s="48">
        <f>IF(ISNA(N934),"",COUNTIF(N$2:N$9325,"&gt;"&amp;N934)+COUNTIF($N$2:N934,N934))</f>
        <v>933</v>
      </c>
      <c r="U934" s="48">
        <f>IF(ISNA(O934),"",COUNTIF(O$2:O$9325,"&gt;"&amp;O934)+COUNTIF($O$2:O934,O934))</f>
        <v>933</v>
      </c>
      <c r="V934" s="51">
        <f>IF(ISNA(P934),"",COUNTIF(P$2:P$9325,"&gt;"&amp;P934)+COUNTIF($P$2:P934,P934))</f>
        <v>1159</v>
      </c>
      <c r="W934" s="51">
        <f t="shared" si="72"/>
        <v>7570</v>
      </c>
      <c r="X934" s="51">
        <f t="shared" si="73"/>
        <v>2787</v>
      </c>
      <c r="Y934" s="51">
        <f t="shared" si="74"/>
        <v>5704</v>
      </c>
      <c r="Z934" s="3"/>
      <c r="AA934" s="3" t="s">
        <v>19374</v>
      </c>
      <c r="AB934" s="3" t="s">
        <v>19374</v>
      </c>
      <c r="AC934" s="3" t="s">
        <v>7177</v>
      </c>
      <c r="AD934" s="3" t="s">
        <v>19375</v>
      </c>
      <c r="AE934" s="3">
        <v>1900</v>
      </c>
      <c r="AF934" s="3" t="s">
        <v>362</v>
      </c>
      <c r="AG934" s="3"/>
      <c r="AH934" s="3"/>
      <c r="AI934" s="3" t="s">
        <v>8818</v>
      </c>
      <c r="AJ934" s="49">
        <v>39540</v>
      </c>
      <c r="AK934" s="52">
        <v>40635</v>
      </c>
      <c r="AL934" s="52">
        <v>39903</v>
      </c>
      <c r="AM934" s="3"/>
      <c r="AN934" s="3"/>
      <c r="AO934" s="3"/>
      <c r="AP934" s="3">
        <v>0</v>
      </c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</row>
    <row r="935" spans="1:56" hidden="1" x14ac:dyDescent="0.3">
      <c r="A935" s="3" t="s">
        <v>19376</v>
      </c>
      <c r="B935" s="3" t="s">
        <v>55</v>
      </c>
      <c r="C935" s="3" t="str">
        <f>_xlfn.CONCAT(ALL[[#This Row],[Column3]],ALL[[#This Row],[Reg No]])</f>
        <v>https://carcheck123.com/free-car-check/NU08UVG</v>
      </c>
      <c r="D935" s="46" t="str">
        <f>HYPERLINK(ALL[[#This Row],[Link]])</f>
        <v>https://carcheck123.com/free-car-check/NU08UVG</v>
      </c>
      <c r="E935" s="47" t="str">
        <f>IF(ISNA(VLOOKUP(A:A,'Replaced VRN'!A:A,1,FALSE)),"0","1")</f>
        <v>0</v>
      </c>
      <c r="F935" s="3" t="str">
        <f>IFERROR(VLOOKUP(ALL!A:A,ULEZ!$A$1:$I$7506,8,FALSE),"")</f>
        <v>N</v>
      </c>
      <c r="G935" s="3" t="s">
        <v>66</v>
      </c>
      <c r="H935" s="3" t="s">
        <v>91</v>
      </c>
      <c r="I935" s="3" t="s">
        <v>58</v>
      </c>
      <c r="J935" s="3" t="s">
        <v>8791</v>
      </c>
      <c r="K935" s="51" t="str">
        <f>IFERROR(VLOOKUP(A:A,Maintenance[#All],8,FALSE),"")</f>
        <v/>
      </c>
      <c r="L935" s="51" t="str">
        <f>IFERROR(VLOOKUP(A:A,Table7[[#Headers],[#Data]],8,FALSE),"")</f>
        <v/>
      </c>
      <c r="M935" s="3" t="s">
        <v>8818</v>
      </c>
      <c r="N935" s="48" t="str">
        <f>IFERROR(VLOOKUP(A:A,Sheet1[#All],2,FALSE),"")</f>
        <v/>
      </c>
      <c r="O935" s="50" t="str">
        <f t="shared" si="70"/>
        <v/>
      </c>
      <c r="P935" s="3" t="str">
        <f>IFERROR(VLOOKUP(ALL!A:A,Table10[#All],2,FALSE),"0")</f>
        <v>0</v>
      </c>
      <c r="Q935" s="48">
        <f>IF(ISNA(K935),"",COUNTIF($K$2:$K$9325,"&gt;"&amp;$K935)+COUNTIF($K$2:K935,K935))</f>
        <v>934</v>
      </c>
      <c r="R935" s="48">
        <f>IF(ISNA(L935),"",COUNTIF(L$2:L$9325,"&gt;"&amp;L935)+COUNTIF($L$2:L935,L935))</f>
        <v>934</v>
      </c>
      <c r="S935" s="48">
        <f t="shared" si="71"/>
        <v>4771</v>
      </c>
      <c r="T935" s="48">
        <f>IF(ISNA(N935),"",COUNTIF(N$2:N$9325,"&gt;"&amp;N935)+COUNTIF($N$2:N935,N935))</f>
        <v>934</v>
      </c>
      <c r="U935" s="48">
        <f>IF(ISNA(O935),"",COUNTIF(O$2:O$9325,"&gt;"&amp;O935)+COUNTIF($O$2:O935,O935))</f>
        <v>934</v>
      </c>
      <c r="V935" s="51">
        <f>IF(ISNA(P935),"",COUNTIF(P$2:P$9325,"&gt;"&amp;P935)+COUNTIF($P$2:P935,P935))</f>
        <v>1160</v>
      </c>
      <c r="W935" s="51">
        <f t="shared" si="72"/>
        <v>7573</v>
      </c>
      <c r="X935" s="51">
        <f t="shared" si="73"/>
        <v>2790</v>
      </c>
      <c r="Y935" s="51">
        <f t="shared" si="74"/>
        <v>5705</v>
      </c>
      <c r="Z935" s="3"/>
      <c r="AA935" s="3" t="s">
        <v>19376</v>
      </c>
      <c r="AB935" s="3" t="s">
        <v>19376</v>
      </c>
      <c r="AC935" s="3" t="s">
        <v>7177</v>
      </c>
      <c r="AD935" s="3" t="s">
        <v>19375</v>
      </c>
      <c r="AE935" s="3">
        <v>1900</v>
      </c>
      <c r="AF935" s="3" t="s">
        <v>19377</v>
      </c>
      <c r="AG935" s="3"/>
      <c r="AH935" s="3"/>
      <c r="AI935" s="3" t="s">
        <v>8818</v>
      </c>
      <c r="AJ935" s="49">
        <v>39540</v>
      </c>
      <c r="AK935" s="52">
        <v>40635</v>
      </c>
      <c r="AL935" s="52">
        <v>39903</v>
      </c>
      <c r="AM935" s="3"/>
      <c r="AN935" s="3"/>
      <c r="AO935" s="3"/>
      <c r="AP935" s="3">
        <v>0</v>
      </c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</row>
    <row r="936" spans="1:56" hidden="1" x14ac:dyDescent="0.3">
      <c r="A936" s="3" t="s">
        <v>19385</v>
      </c>
      <c r="B936" s="3" t="s">
        <v>55</v>
      </c>
      <c r="C936" s="3" t="str">
        <f>_xlfn.CONCAT(ALL[[#This Row],[Column3]],ALL[[#This Row],[Reg No]])</f>
        <v>https://carcheck123.com/free-car-check/NU56PWN</v>
      </c>
      <c r="D936" s="46" t="str">
        <f>HYPERLINK(ALL[[#This Row],[Link]])</f>
        <v>https://carcheck123.com/free-car-check/NU56PWN</v>
      </c>
      <c r="E936" s="47" t="str">
        <f>IF(ISNA(VLOOKUP(A:A,'Replaced VRN'!A:A,1,FALSE)),"0","1")</f>
        <v>0</v>
      </c>
      <c r="F936" s="3" t="str">
        <f>IFERROR(VLOOKUP(ALL!A:A,ULEZ!$A$1:$I$7506,8,FALSE),"")</f>
        <v>N</v>
      </c>
      <c r="G936" s="3" t="s">
        <v>66</v>
      </c>
      <c r="H936" s="3" t="s">
        <v>91</v>
      </c>
      <c r="I936" s="3" t="s">
        <v>58</v>
      </c>
      <c r="J936" s="3" t="s">
        <v>8791</v>
      </c>
      <c r="K936" s="51" t="str">
        <f>IFERROR(VLOOKUP(A:A,Maintenance[#All],8,FALSE),"")</f>
        <v/>
      </c>
      <c r="L936" s="51" t="str">
        <f>IFERROR(VLOOKUP(A:A,Table7[[#Headers],[#Data]],8,FALSE),"")</f>
        <v/>
      </c>
      <c r="M936" s="3" t="s">
        <v>8818</v>
      </c>
      <c r="N936" s="48" t="str">
        <f>IFERROR(VLOOKUP(A:A,Sheet1[#All],2,FALSE),"")</f>
        <v/>
      </c>
      <c r="O936" s="50" t="str">
        <f t="shared" si="70"/>
        <v/>
      </c>
      <c r="P936" s="3" t="str">
        <f>IFERROR(VLOOKUP(ALL!A:A,Table10[#All],2,FALSE),"0")</f>
        <v>0</v>
      </c>
      <c r="Q936" s="48">
        <f>IF(ISNA(K936),"",COUNTIF($K$2:$K$9325,"&gt;"&amp;$K936)+COUNTIF($K$2:K936,K936))</f>
        <v>935</v>
      </c>
      <c r="R936" s="48">
        <f>IF(ISNA(L936),"",COUNTIF(L$2:L$9325,"&gt;"&amp;L936)+COUNTIF($L$2:L936,L936))</f>
        <v>935</v>
      </c>
      <c r="S936" s="48">
        <f t="shared" si="71"/>
        <v>4892</v>
      </c>
      <c r="T936" s="48">
        <f>IF(ISNA(N936),"",COUNTIF(N$2:N$9325,"&gt;"&amp;N936)+COUNTIF($N$2:N936,N936))</f>
        <v>935</v>
      </c>
      <c r="U936" s="48">
        <f>IF(ISNA(O936),"",COUNTIF(O$2:O$9325,"&gt;"&amp;O936)+COUNTIF($O$2:O936,O936))</f>
        <v>935</v>
      </c>
      <c r="V936" s="51">
        <f>IF(ISNA(P936),"",COUNTIF(P$2:P$9325,"&gt;"&amp;P936)+COUNTIF($P$2:P936,P936))</f>
        <v>1161</v>
      </c>
      <c r="W936" s="51">
        <f t="shared" si="72"/>
        <v>7697</v>
      </c>
      <c r="X936" s="51">
        <f t="shared" si="73"/>
        <v>2882</v>
      </c>
      <c r="Y936" s="51">
        <f t="shared" si="74"/>
        <v>5827</v>
      </c>
      <c r="Z936" s="3"/>
      <c r="AA936" s="3" t="s">
        <v>19385</v>
      </c>
      <c r="AB936" s="3" t="s">
        <v>19385</v>
      </c>
      <c r="AC936" s="3" t="s">
        <v>7177</v>
      </c>
      <c r="AD936" s="3" t="s">
        <v>19361</v>
      </c>
      <c r="AE936" s="3">
        <v>1900</v>
      </c>
      <c r="AF936" s="3" t="s">
        <v>12965</v>
      </c>
      <c r="AG936" s="3"/>
      <c r="AH936" s="3"/>
      <c r="AI936" s="3" t="s">
        <v>8818</v>
      </c>
      <c r="AJ936" s="49">
        <v>38991</v>
      </c>
      <c r="AK936" s="52">
        <v>40452</v>
      </c>
      <c r="AL936" s="52">
        <v>39721</v>
      </c>
      <c r="AM936" s="3"/>
      <c r="AN936" s="3"/>
      <c r="AO936" s="3"/>
      <c r="AP936" s="3">
        <v>0</v>
      </c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</row>
    <row r="937" spans="1:56" hidden="1" x14ac:dyDescent="0.3">
      <c r="A937" s="3" t="s">
        <v>19396</v>
      </c>
      <c r="B937" s="3" t="s">
        <v>55</v>
      </c>
      <c r="C937" s="3" t="str">
        <f>_xlfn.CONCAT(ALL[[#This Row],[Column3]],ALL[[#This Row],[Reg No]])</f>
        <v>https://carcheck123.com/free-car-check/NV06FEG</v>
      </c>
      <c r="D937" s="46" t="str">
        <f>HYPERLINK(ALL[[#This Row],[Link]])</f>
        <v>https://carcheck123.com/free-car-check/NV06FEG</v>
      </c>
      <c r="E937" s="47" t="str">
        <f>IF(ISNA(VLOOKUP(A:A,'Replaced VRN'!A:A,1,FALSE)),"0","1")</f>
        <v>0</v>
      </c>
      <c r="F937" s="3" t="str">
        <f>IFERROR(VLOOKUP(ALL!A:A,ULEZ!$A$1:$I$7506,8,FALSE),"")</f>
        <v>Unknown</v>
      </c>
      <c r="G937" s="3" t="s">
        <v>66</v>
      </c>
      <c r="H937" s="3" t="s">
        <v>91</v>
      </c>
      <c r="I937" s="3" t="s">
        <v>58</v>
      </c>
      <c r="J937" s="3" t="s">
        <v>8791</v>
      </c>
      <c r="K937" s="51" t="str">
        <f>IFERROR(VLOOKUP(A:A,Maintenance[#All],8,FALSE),"")</f>
        <v/>
      </c>
      <c r="L937" s="51" t="str">
        <f>IFERROR(VLOOKUP(A:A,Table7[[#Headers],[#Data]],8,FALSE),"")</f>
        <v/>
      </c>
      <c r="M937" s="3" t="s">
        <v>8818</v>
      </c>
      <c r="N937" s="48" t="str">
        <f>IFERROR(VLOOKUP(A:A,Sheet1[#All],2,FALSE),"")</f>
        <v/>
      </c>
      <c r="O937" s="50" t="str">
        <f t="shared" si="70"/>
        <v/>
      </c>
      <c r="P937" s="3" t="str">
        <f>IFERROR(VLOOKUP(ALL!A:A,Table10[#All],2,FALSE),"0")</f>
        <v>0</v>
      </c>
      <c r="Q937" s="48">
        <f>IF(ISNA(K937),"",COUNTIF($K$2:$K$9325,"&gt;"&amp;$K937)+COUNTIF($K$2:K937,K937))</f>
        <v>936</v>
      </c>
      <c r="R937" s="48">
        <f>IF(ISNA(L937),"",COUNTIF(L$2:L$9325,"&gt;"&amp;L937)+COUNTIF($L$2:L937,L937))</f>
        <v>936</v>
      </c>
      <c r="S937" s="48">
        <f t="shared" si="71"/>
        <v>5128</v>
      </c>
      <c r="T937" s="48">
        <f>IF(ISNA(N937),"",COUNTIF(N$2:N$9325,"&gt;"&amp;N937)+COUNTIF($N$2:N937,N937))</f>
        <v>936</v>
      </c>
      <c r="U937" s="48">
        <f>IF(ISNA(O937),"",COUNTIF(O$2:O$9325,"&gt;"&amp;O937)+COUNTIF($O$2:O937,O937))</f>
        <v>936</v>
      </c>
      <c r="V937" s="51">
        <f>IF(ISNA(P937),"",COUNTIF(P$2:P$9325,"&gt;"&amp;P937)+COUNTIF($P$2:P937,P937))</f>
        <v>1162</v>
      </c>
      <c r="W937" s="51">
        <f t="shared" si="72"/>
        <v>7936</v>
      </c>
      <c r="X937" s="51">
        <f t="shared" si="73"/>
        <v>3148</v>
      </c>
      <c r="Y937" s="51">
        <f t="shared" si="74"/>
        <v>6064</v>
      </c>
      <c r="Z937" s="3"/>
      <c r="AA937" s="3" t="s">
        <v>19396</v>
      </c>
      <c r="AB937" s="3" t="s">
        <v>19396</v>
      </c>
      <c r="AC937" s="3" t="s">
        <v>7177</v>
      </c>
      <c r="AD937" s="3" t="s">
        <v>19361</v>
      </c>
      <c r="AE937" s="3">
        <v>1900</v>
      </c>
      <c r="AF937" s="3" t="s">
        <v>467</v>
      </c>
      <c r="AG937" s="3"/>
      <c r="AH937" s="3"/>
      <c r="AI937" s="3" t="s">
        <v>8818</v>
      </c>
      <c r="AJ937" s="49">
        <v>38838</v>
      </c>
      <c r="AK937" s="52">
        <v>40664</v>
      </c>
      <c r="AL937" s="52">
        <v>39933</v>
      </c>
      <c r="AM937" s="3"/>
      <c r="AN937" s="3"/>
      <c r="AO937" s="3"/>
      <c r="AP937" s="3">
        <v>0</v>
      </c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</row>
    <row r="938" spans="1:56" hidden="1" x14ac:dyDescent="0.3">
      <c r="A938" s="3" t="s">
        <v>19397</v>
      </c>
      <c r="B938" s="3" t="s">
        <v>55</v>
      </c>
      <c r="C938" s="3" t="str">
        <f>_xlfn.CONCAT(ALL[[#This Row],[Column3]],ALL[[#This Row],[Reg No]])</f>
        <v>https://carcheck123.com/free-car-check/NV06FEH</v>
      </c>
      <c r="D938" s="46" t="str">
        <f>HYPERLINK(ALL[[#This Row],[Link]])</f>
        <v>https://carcheck123.com/free-car-check/NV06FEH</v>
      </c>
      <c r="E938" s="47" t="str">
        <f>IF(ISNA(VLOOKUP(A:A,'Replaced VRN'!A:A,1,FALSE)),"0","1")</f>
        <v>0</v>
      </c>
      <c r="F938" s="3" t="str">
        <f>IFERROR(VLOOKUP(ALL!A:A,ULEZ!$A$1:$I$7506,8,FALSE),"")</f>
        <v>Unknown</v>
      </c>
      <c r="G938" s="3" t="s">
        <v>66</v>
      </c>
      <c r="H938" s="3" t="s">
        <v>91</v>
      </c>
      <c r="I938" s="3" t="s">
        <v>58</v>
      </c>
      <c r="J938" s="3" t="s">
        <v>8791</v>
      </c>
      <c r="K938" s="51" t="str">
        <f>IFERROR(VLOOKUP(A:A,Maintenance[#All],8,FALSE),"")</f>
        <v/>
      </c>
      <c r="L938" s="51" t="str">
        <f>IFERROR(VLOOKUP(A:A,Table7[[#Headers],[#Data]],8,FALSE),"")</f>
        <v/>
      </c>
      <c r="M938" s="3" t="s">
        <v>8818</v>
      </c>
      <c r="N938" s="48" t="str">
        <f>IFERROR(VLOOKUP(A:A,Sheet1[#All],2,FALSE),"")</f>
        <v/>
      </c>
      <c r="O938" s="50" t="str">
        <f t="shared" si="70"/>
        <v/>
      </c>
      <c r="P938" s="3" t="str">
        <f>IFERROR(VLOOKUP(ALL!A:A,Table10[#All],2,FALSE),"0")</f>
        <v>0</v>
      </c>
      <c r="Q938" s="48">
        <f>IF(ISNA(K938),"",COUNTIF($K$2:$K$9325,"&gt;"&amp;$K938)+COUNTIF($K$2:K938,K938))</f>
        <v>937</v>
      </c>
      <c r="R938" s="48">
        <f>IF(ISNA(L938),"",COUNTIF(L$2:L$9325,"&gt;"&amp;L938)+COUNTIF($L$2:L938,L938))</f>
        <v>937</v>
      </c>
      <c r="S938" s="48">
        <f t="shared" si="71"/>
        <v>5128</v>
      </c>
      <c r="T938" s="48">
        <f>IF(ISNA(N938),"",COUNTIF(N$2:N$9325,"&gt;"&amp;N938)+COUNTIF($N$2:N938,N938))</f>
        <v>937</v>
      </c>
      <c r="U938" s="48">
        <f>IF(ISNA(O938),"",COUNTIF(O$2:O$9325,"&gt;"&amp;O938)+COUNTIF($O$2:O938,O938))</f>
        <v>937</v>
      </c>
      <c r="V938" s="51">
        <f>IF(ISNA(P938),"",COUNTIF(P$2:P$9325,"&gt;"&amp;P938)+COUNTIF($P$2:P938,P938))</f>
        <v>1163</v>
      </c>
      <c r="W938" s="51">
        <f t="shared" si="72"/>
        <v>7939</v>
      </c>
      <c r="X938" s="51">
        <f t="shared" si="73"/>
        <v>3149</v>
      </c>
      <c r="Y938" s="51">
        <f t="shared" si="74"/>
        <v>6065</v>
      </c>
      <c r="Z938" s="3"/>
      <c r="AA938" s="3" t="s">
        <v>19397</v>
      </c>
      <c r="AB938" s="3" t="s">
        <v>19397</v>
      </c>
      <c r="AC938" s="3" t="s">
        <v>7177</v>
      </c>
      <c r="AD938" s="3" t="s">
        <v>19361</v>
      </c>
      <c r="AE938" s="3">
        <v>1900</v>
      </c>
      <c r="AF938" s="3" t="s">
        <v>467</v>
      </c>
      <c r="AG938" s="3"/>
      <c r="AH938" s="3"/>
      <c r="AI938" s="3" t="s">
        <v>8818</v>
      </c>
      <c r="AJ938" s="49">
        <v>38838</v>
      </c>
      <c r="AK938" s="52">
        <v>40670</v>
      </c>
      <c r="AL938" s="52">
        <v>39933</v>
      </c>
      <c r="AM938" s="3"/>
      <c r="AN938" s="3"/>
      <c r="AO938" s="3"/>
      <c r="AP938" s="3">
        <v>0</v>
      </c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</row>
    <row r="939" spans="1:56" hidden="1" x14ac:dyDescent="0.3">
      <c r="A939" s="3" t="s">
        <v>19398</v>
      </c>
      <c r="B939" s="3" t="s">
        <v>55</v>
      </c>
      <c r="C939" s="3" t="str">
        <f>_xlfn.CONCAT(ALL[[#This Row],[Column3]],ALL[[#This Row],[Reg No]])</f>
        <v>https://carcheck123.com/free-car-check/NV06FEJ</v>
      </c>
      <c r="D939" s="46" t="str">
        <f>HYPERLINK(ALL[[#This Row],[Link]])</f>
        <v>https://carcheck123.com/free-car-check/NV06FEJ</v>
      </c>
      <c r="E939" s="47" t="str">
        <f>IF(ISNA(VLOOKUP(A:A,'Replaced VRN'!A:A,1,FALSE)),"0","1")</f>
        <v>0</v>
      </c>
      <c r="F939" s="3" t="str">
        <f>IFERROR(VLOOKUP(ALL!A:A,ULEZ!$A$1:$I$7506,8,FALSE),"")</f>
        <v>Unknown</v>
      </c>
      <c r="G939" s="3" t="s">
        <v>66</v>
      </c>
      <c r="H939" s="3" t="s">
        <v>91</v>
      </c>
      <c r="I939" s="3" t="s">
        <v>58</v>
      </c>
      <c r="J939" s="3" t="s">
        <v>8791</v>
      </c>
      <c r="K939" s="51" t="str">
        <f>IFERROR(VLOOKUP(A:A,Maintenance[#All],8,FALSE),"")</f>
        <v/>
      </c>
      <c r="L939" s="51" t="str">
        <f>IFERROR(VLOOKUP(A:A,Table7[[#Headers],[#Data]],8,FALSE),"")</f>
        <v/>
      </c>
      <c r="M939" s="3" t="s">
        <v>8818</v>
      </c>
      <c r="N939" s="48" t="str">
        <f>IFERROR(VLOOKUP(A:A,Sheet1[#All],2,FALSE),"")</f>
        <v/>
      </c>
      <c r="O939" s="50" t="str">
        <f t="shared" si="70"/>
        <v/>
      </c>
      <c r="P939" s="3" t="str">
        <f>IFERROR(VLOOKUP(ALL!A:A,Table10[#All],2,FALSE),"0")</f>
        <v>0</v>
      </c>
      <c r="Q939" s="48">
        <f>IF(ISNA(K939),"",COUNTIF($K$2:$K$9325,"&gt;"&amp;$K939)+COUNTIF($K$2:K939,K939))</f>
        <v>938</v>
      </c>
      <c r="R939" s="48">
        <f>IF(ISNA(L939),"",COUNTIF(L$2:L$9325,"&gt;"&amp;L939)+COUNTIF($L$2:L939,L939))</f>
        <v>938</v>
      </c>
      <c r="S939" s="48">
        <f t="shared" si="71"/>
        <v>5128</v>
      </c>
      <c r="T939" s="48">
        <f>IF(ISNA(N939),"",COUNTIF(N$2:N$9325,"&gt;"&amp;N939)+COUNTIF($N$2:N939,N939))</f>
        <v>938</v>
      </c>
      <c r="U939" s="48">
        <f>IF(ISNA(O939),"",COUNTIF(O$2:O$9325,"&gt;"&amp;O939)+COUNTIF($O$2:O939,O939))</f>
        <v>938</v>
      </c>
      <c r="V939" s="51">
        <f>IF(ISNA(P939),"",COUNTIF(P$2:P$9325,"&gt;"&amp;P939)+COUNTIF($P$2:P939,P939))</f>
        <v>1164</v>
      </c>
      <c r="W939" s="51">
        <f t="shared" si="72"/>
        <v>7942</v>
      </c>
      <c r="X939" s="51">
        <f t="shared" si="73"/>
        <v>3154</v>
      </c>
      <c r="Y939" s="51">
        <f t="shared" si="74"/>
        <v>6066</v>
      </c>
      <c r="Z939" s="3"/>
      <c r="AA939" s="3" t="s">
        <v>19398</v>
      </c>
      <c r="AB939" s="3" t="s">
        <v>19398</v>
      </c>
      <c r="AC939" s="3" t="s">
        <v>7177</v>
      </c>
      <c r="AD939" s="3" t="s">
        <v>19361</v>
      </c>
      <c r="AE939" s="3">
        <v>1900</v>
      </c>
      <c r="AF939" s="3" t="s">
        <v>467</v>
      </c>
      <c r="AG939" s="3"/>
      <c r="AH939" s="3"/>
      <c r="AI939" s="3" t="s">
        <v>8818</v>
      </c>
      <c r="AJ939" s="49">
        <v>38838</v>
      </c>
      <c r="AK939" s="52">
        <v>40299</v>
      </c>
      <c r="AL939" s="52">
        <v>39933</v>
      </c>
      <c r="AM939" s="3"/>
      <c r="AN939" s="3"/>
      <c r="AO939" s="3"/>
      <c r="AP939" s="3">
        <v>0</v>
      </c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</row>
    <row r="940" spans="1:56" hidden="1" x14ac:dyDescent="0.3">
      <c r="A940" s="3" t="s">
        <v>19399</v>
      </c>
      <c r="B940" s="3" t="s">
        <v>55</v>
      </c>
      <c r="C940" s="3" t="str">
        <f>_xlfn.CONCAT(ALL[[#This Row],[Column3]],ALL[[#This Row],[Reg No]])</f>
        <v>https://carcheck123.com/free-car-check/NV06GMX</v>
      </c>
      <c r="D940" s="46" t="str">
        <f>HYPERLINK(ALL[[#This Row],[Link]])</f>
        <v>https://carcheck123.com/free-car-check/NV06GMX</v>
      </c>
      <c r="E940" s="47" t="str">
        <f>IF(ISNA(VLOOKUP(A:A,'Replaced VRN'!A:A,1,FALSE)),"0","1")</f>
        <v>0</v>
      </c>
      <c r="F940" s="3" t="str">
        <f>IFERROR(VLOOKUP(ALL!A:A,ULEZ!$A$1:$I$7506,8,FALSE),"")</f>
        <v>Unknown</v>
      </c>
      <c r="G940" s="3" t="s">
        <v>66</v>
      </c>
      <c r="H940" s="3" t="s">
        <v>91</v>
      </c>
      <c r="I940" s="3" t="s">
        <v>58</v>
      </c>
      <c r="J940" s="3" t="s">
        <v>8791</v>
      </c>
      <c r="K940" s="51" t="str">
        <f>IFERROR(VLOOKUP(A:A,Maintenance[#All],8,FALSE),"")</f>
        <v/>
      </c>
      <c r="L940" s="51" t="str">
        <f>IFERROR(VLOOKUP(A:A,Table7[[#Headers],[#Data]],8,FALSE),"")</f>
        <v/>
      </c>
      <c r="M940" s="3" t="s">
        <v>8818</v>
      </c>
      <c r="N940" s="48" t="str">
        <f>IFERROR(VLOOKUP(A:A,Sheet1[#All],2,FALSE),"")</f>
        <v/>
      </c>
      <c r="O940" s="50" t="str">
        <f t="shared" si="70"/>
        <v/>
      </c>
      <c r="P940" s="3" t="str">
        <f>IFERROR(VLOOKUP(ALL!A:A,Table10[#All],2,FALSE),"0")</f>
        <v>0</v>
      </c>
      <c r="Q940" s="48">
        <f>IF(ISNA(K940),"",COUNTIF($K$2:$K$9325,"&gt;"&amp;$K940)+COUNTIF($K$2:K940,K940))</f>
        <v>939</v>
      </c>
      <c r="R940" s="48">
        <f>IF(ISNA(L940),"",COUNTIF(L$2:L$9325,"&gt;"&amp;L940)+COUNTIF($L$2:L940,L940))</f>
        <v>939</v>
      </c>
      <c r="S940" s="48">
        <f t="shared" si="71"/>
        <v>5105</v>
      </c>
      <c r="T940" s="48">
        <f>IF(ISNA(N940),"",COUNTIF(N$2:N$9325,"&gt;"&amp;N940)+COUNTIF($N$2:N940,N940))</f>
        <v>939</v>
      </c>
      <c r="U940" s="48">
        <f>IF(ISNA(O940),"",COUNTIF(O$2:O$9325,"&gt;"&amp;O940)+COUNTIF($O$2:O940,O940))</f>
        <v>939</v>
      </c>
      <c r="V940" s="51">
        <f>IF(ISNA(P940),"",COUNTIF(P$2:P$9325,"&gt;"&amp;P940)+COUNTIF($P$2:P940,P940))</f>
        <v>1165</v>
      </c>
      <c r="W940" s="51">
        <f t="shared" si="72"/>
        <v>7922</v>
      </c>
      <c r="X940" s="51">
        <f t="shared" si="73"/>
        <v>3141</v>
      </c>
      <c r="Y940" s="51">
        <f t="shared" si="74"/>
        <v>6044</v>
      </c>
      <c r="Z940" s="3"/>
      <c r="AA940" s="3" t="s">
        <v>19399</v>
      </c>
      <c r="AB940" s="3" t="s">
        <v>19399</v>
      </c>
      <c r="AC940" s="3" t="s">
        <v>7177</v>
      </c>
      <c r="AD940" s="3" t="s">
        <v>19361</v>
      </c>
      <c r="AE940" s="3">
        <v>1900</v>
      </c>
      <c r="AF940" s="3" t="s">
        <v>2415</v>
      </c>
      <c r="AG940" s="3"/>
      <c r="AH940" s="3"/>
      <c r="AI940" s="3" t="s">
        <v>8818</v>
      </c>
      <c r="AJ940" s="49">
        <v>38846</v>
      </c>
      <c r="AK940" s="52">
        <v>40364</v>
      </c>
      <c r="AL940" s="52">
        <v>39933</v>
      </c>
      <c r="AM940" s="3"/>
      <c r="AN940" s="3"/>
      <c r="AO940" s="3"/>
      <c r="AP940" s="3">
        <v>0</v>
      </c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</row>
    <row r="941" spans="1:56" hidden="1" x14ac:dyDescent="0.3">
      <c r="A941" s="3" t="s">
        <v>19401</v>
      </c>
      <c r="B941" s="3" t="s">
        <v>55</v>
      </c>
      <c r="C941" s="3" t="str">
        <f>_xlfn.CONCAT(ALL[[#This Row],[Column3]],ALL[[#This Row],[Reg No]])</f>
        <v>https://carcheck123.com/free-car-check/NV06LXY</v>
      </c>
      <c r="D941" s="46" t="str">
        <f>HYPERLINK(ALL[[#This Row],[Link]])</f>
        <v>https://carcheck123.com/free-car-check/NV06LXY</v>
      </c>
      <c r="E941" s="47" t="str">
        <f>IF(ISNA(VLOOKUP(A:A,'Replaced VRN'!A:A,1,FALSE)),"0","1")</f>
        <v>0</v>
      </c>
      <c r="F941" s="3" t="str">
        <f>IFERROR(VLOOKUP(ALL!A:A,ULEZ!$A$1:$I$7506,8,FALSE),"")</f>
        <v>N</v>
      </c>
      <c r="G941" s="3" t="s">
        <v>66</v>
      </c>
      <c r="H941" s="3" t="s">
        <v>91</v>
      </c>
      <c r="I941" s="3" t="s">
        <v>58</v>
      </c>
      <c r="J941" s="3" t="s">
        <v>8791</v>
      </c>
      <c r="K941" s="51" t="str">
        <f>IFERROR(VLOOKUP(A:A,Maintenance[#All],8,FALSE),"")</f>
        <v/>
      </c>
      <c r="L941" s="51" t="str">
        <f>IFERROR(VLOOKUP(A:A,Table7[[#Headers],[#Data]],8,FALSE),"")</f>
        <v/>
      </c>
      <c r="M941" s="3" t="s">
        <v>8818</v>
      </c>
      <c r="N941" s="48" t="str">
        <f>IFERROR(VLOOKUP(A:A,Sheet1[#All],2,FALSE),"")</f>
        <v/>
      </c>
      <c r="O941" s="50" t="str">
        <f t="shared" si="70"/>
        <v/>
      </c>
      <c r="P941" s="3" t="str">
        <f>IFERROR(VLOOKUP(ALL!A:A,Table10[#All],2,FALSE),"0")</f>
        <v>0</v>
      </c>
      <c r="Q941" s="48">
        <f>IF(ISNA(K941),"",COUNTIF($K$2:$K$9325,"&gt;"&amp;$K941)+COUNTIF($K$2:K941,K941))</f>
        <v>940</v>
      </c>
      <c r="R941" s="48">
        <f>IF(ISNA(L941),"",COUNTIF(L$2:L$9325,"&gt;"&amp;L941)+COUNTIF($L$2:L941,L941))</f>
        <v>940</v>
      </c>
      <c r="S941" s="48">
        <f t="shared" si="71"/>
        <v>5071</v>
      </c>
      <c r="T941" s="48">
        <f>IF(ISNA(N941),"",COUNTIF(N$2:N$9325,"&gt;"&amp;N941)+COUNTIF($N$2:N941,N941))</f>
        <v>940</v>
      </c>
      <c r="U941" s="48">
        <f>IF(ISNA(O941),"",COUNTIF(O$2:O$9325,"&gt;"&amp;O941)+COUNTIF($O$2:O941,O941))</f>
        <v>940</v>
      </c>
      <c r="V941" s="51">
        <f>IF(ISNA(P941),"",COUNTIF(P$2:P$9325,"&gt;"&amp;P941)+COUNTIF($P$2:P941,P941))</f>
        <v>1166</v>
      </c>
      <c r="W941" s="51">
        <f t="shared" si="72"/>
        <v>7891</v>
      </c>
      <c r="X941" s="51">
        <f t="shared" si="73"/>
        <v>3128</v>
      </c>
      <c r="Y941" s="51">
        <f t="shared" si="74"/>
        <v>6011</v>
      </c>
      <c r="Z941" s="3"/>
      <c r="AA941" s="3" t="s">
        <v>19401</v>
      </c>
      <c r="AB941" s="3" t="s">
        <v>19401</v>
      </c>
      <c r="AC941" s="3" t="s">
        <v>7177</v>
      </c>
      <c r="AD941" s="3" t="s">
        <v>19361</v>
      </c>
      <c r="AE941" s="3">
        <v>1900</v>
      </c>
      <c r="AF941" s="3" t="s">
        <v>835</v>
      </c>
      <c r="AG941" s="3"/>
      <c r="AH941" s="3"/>
      <c r="AI941" s="3" t="s">
        <v>8818</v>
      </c>
      <c r="AJ941" s="49">
        <v>38869</v>
      </c>
      <c r="AK941" s="52">
        <v>40330</v>
      </c>
      <c r="AL941" s="52">
        <v>39964</v>
      </c>
      <c r="AM941" s="3"/>
      <c r="AN941" s="3"/>
      <c r="AO941" s="3"/>
      <c r="AP941" s="3">
        <v>0</v>
      </c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</row>
    <row r="942" spans="1:56" hidden="1" x14ac:dyDescent="0.3">
      <c r="A942" s="3" t="s">
        <v>19402</v>
      </c>
      <c r="B942" s="3" t="s">
        <v>55</v>
      </c>
      <c r="C942" s="3" t="str">
        <f>_xlfn.CONCAT(ALL[[#This Row],[Column3]],ALL[[#This Row],[Reg No]])</f>
        <v>https://carcheck123.com/free-car-check/NV06LXZ</v>
      </c>
      <c r="D942" s="46" t="str">
        <f>HYPERLINK(ALL[[#This Row],[Link]])</f>
        <v>https://carcheck123.com/free-car-check/NV06LXZ</v>
      </c>
      <c r="E942" s="47" t="str">
        <f>IF(ISNA(VLOOKUP(A:A,'Replaced VRN'!A:A,1,FALSE)),"0","1")</f>
        <v>0</v>
      </c>
      <c r="F942" s="3" t="str">
        <f>IFERROR(VLOOKUP(ALL!A:A,ULEZ!$A$1:$I$7506,8,FALSE),"")</f>
        <v>Unknown</v>
      </c>
      <c r="G942" s="3" t="s">
        <v>66</v>
      </c>
      <c r="H942" s="3" t="s">
        <v>91</v>
      </c>
      <c r="I942" s="3" t="s">
        <v>58</v>
      </c>
      <c r="J942" s="3" t="s">
        <v>8791</v>
      </c>
      <c r="K942" s="51" t="str">
        <f>IFERROR(VLOOKUP(A:A,Maintenance[#All],8,FALSE),"")</f>
        <v/>
      </c>
      <c r="L942" s="51" t="str">
        <f>IFERROR(VLOOKUP(A:A,Table7[[#Headers],[#Data]],8,FALSE),"")</f>
        <v/>
      </c>
      <c r="M942" s="3" t="s">
        <v>8818</v>
      </c>
      <c r="N942" s="48" t="str">
        <f>IFERROR(VLOOKUP(A:A,Sheet1[#All],2,FALSE),"")</f>
        <v/>
      </c>
      <c r="O942" s="50" t="str">
        <f t="shared" si="70"/>
        <v/>
      </c>
      <c r="P942" s="3" t="str">
        <f>IFERROR(VLOOKUP(ALL!A:A,Table10[#All],2,FALSE),"0")</f>
        <v>0</v>
      </c>
      <c r="Q942" s="48">
        <f>IF(ISNA(K942),"",COUNTIF($K$2:$K$9325,"&gt;"&amp;$K942)+COUNTIF($K$2:K942,K942))</f>
        <v>941</v>
      </c>
      <c r="R942" s="48">
        <f>IF(ISNA(L942),"",COUNTIF(L$2:L$9325,"&gt;"&amp;L942)+COUNTIF($L$2:L942,L942))</f>
        <v>941</v>
      </c>
      <c r="S942" s="48">
        <f t="shared" si="71"/>
        <v>5071</v>
      </c>
      <c r="T942" s="48">
        <f>IF(ISNA(N942),"",COUNTIF(N$2:N$9325,"&gt;"&amp;N942)+COUNTIF($N$2:N942,N942))</f>
        <v>941</v>
      </c>
      <c r="U942" s="48">
        <f>IF(ISNA(O942),"",COUNTIF(O$2:O$9325,"&gt;"&amp;O942)+COUNTIF($O$2:O942,O942))</f>
        <v>941</v>
      </c>
      <c r="V942" s="51">
        <f>IF(ISNA(P942),"",COUNTIF(P$2:P$9325,"&gt;"&amp;P942)+COUNTIF($P$2:P942,P942))</f>
        <v>1167</v>
      </c>
      <c r="W942" s="51">
        <f t="shared" si="72"/>
        <v>7894</v>
      </c>
      <c r="X942" s="51">
        <f t="shared" si="73"/>
        <v>3130</v>
      </c>
      <c r="Y942" s="51">
        <f t="shared" si="74"/>
        <v>6012</v>
      </c>
      <c r="Z942" s="3"/>
      <c r="AA942" s="3" t="s">
        <v>19402</v>
      </c>
      <c r="AB942" s="3" t="s">
        <v>19402</v>
      </c>
      <c r="AC942" s="3" t="s">
        <v>7177</v>
      </c>
      <c r="AD942" s="3" t="s">
        <v>19361</v>
      </c>
      <c r="AE942" s="3">
        <v>1900</v>
      </c>
      <c r="AF942" s="3" t="s">
        <v>835</v>
      </c>
      <c r="AG942" s="3"/>
      <c r="AH942" s="3"/>
      <c r="AI942" s="3" t="s">
        <v>8818</v>
      </c>
      <c r="AJ942" s="49">
        <v>38869</v>
      </c>
      <c r="AK942" s="52">
        <v>40330</v>
      </c>
      <c r="AL942" s="52">
        <v>39964</v>
      </c>
      <c r="AM942" s="3"/>
      <c r="AN942" s="3"/>
      <c r="AO942" s="3"/>
      <c r="AP942" s="3">
        <v>0</v>
      </c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</row>
    <row r="943" spans="1:56" hidden="1" x14ac:dyDescent="0.3">
      <c r="A943" s="3" t="s">
        <v>19411</v>
      </c>
      <c r="B943" s="3" t="s">
        <v>55</v>
      </c>
      <c r="C943" s="3" t="str">
        <f>_xlfn.CONCAT(ALL[[#This Row],[Column3]],ALL[[#This Row],[Reg No]])</f>
        <v>https://carcheck123.com/free-car-check/NV06ZVY</v>
      </c>
      <c r="D943" s="46" t="str">
        <f>HYPERLINK(ALL[[#This Row],[Link]])</f>
        <v>https://carcheck123.com/free-car-check/NV06ZVY</v>
      </c>
      <c r="E943" s="47" t="str">
        <f>IF(ISNA(VLOOKUP(A:A,'Replaced VRN'!A:A,1,FALSE)),"0","1")</f>
        <v>0</v>
      </c>
      <c r="F943" s="3" t="str">
        <f>IFERROR(VLOOKUP(ALL!A:A,ULEZ!$A$1:$I$7506,8,FALSE),"")</f>
        <v>N</v>
      </c>
      <c r="G943" s="3" t="s">
        <v>66</v>
      </c>
      <c r="H943" s="3" t="s">
        <v>91</v>
      </c>
      <c r="I943" s="3" t="s">
        <v>58</v>
      </c>
      <c r="J943" s="3" t="s">
        <v>8791</v>
      </c>
      <c r="K943" s="51" t="str">
        <f>IFERROR(VLOOKUP(A:A,Maintenance[#All],8,FALSE),"")</f>
        <v/>
      </c>
      <c r="L943" s="51" t="str">
        <f>IFERROR(VLOOKUP(A:A,Table7[[#Headers],[#Data]],8,FALSE),"")</f>
        <v/>
      </c>
      <c r="M943" s="3" t="s">
        <v>8818</v>
      </c>
      <c r="N943" s="48" t="str">
        <f>IFERROR(VLOOKUP(A:A,Sheet1[#All],2,FALSE),"")</f>
        <v/>
      </c>
      <c r="O943" s="50" t="str">
        <f t="shared" si="70"/>
        <v/>
      </c>
      <c r="P943" s="3" t="str">
        <f>IFERROR(VLOOKUP(ALL!A:A,Table10[#All],2,FALSE),"0")</f>
        <v>0</v>
      </c>
      <c r="Q943" s="48">
        <f>IF(ISNA(K943),"",COUNTIF($K$2:$K$9325,"&gt;"&amp;$K943)+COUNTIF($K$2:K943,K943))</f>
        <v>942</v>
      </c>
      <c r="R943" s="48">
        <f>IF(ISNA(L943),"",COUNTIF(L$2:L$9325,"&gt;"&amp;L943)+COUNTIF($L$2:L943,L943))</f>
        <v>942</v>
      </c>
      <c r="S943" s="48">
        <f t="shared" si="71"/>
        <v>5027</v>
      </c>
      <c r="T943" s="48">
        <f>IF(ISNA(N943),"",COUNTIF(N$2:N$9325,"&gt;"&amp;N943)+COUNTIF($N$2:N943,N943))</f>
        <v>942</v>
      </c>
      <c r="U943" s="48">
        <f>IF(ISNA(O943),"",COUNTIF(O$2:O$9325,"&gt;"&amp;O943)+COUNTIF($O$2:O943,O943))</f>
        <v>942</v>
      </c>
      <c r="V943" s="51">
        <f>IF(ISNA(P943),"",COUNTIF(P$2:P$9325,"&gt;"&amp;P943)+COUNTIF($P$2:P943,P943))</f>
        <v>1168</v>
      </c>
      <c r="W943" s="51">
        <f t="shared" si="72"/>
        <v>7853</v>
      </c>
      <c r="X943" s="51">
        <f t="shared" si="73"/>
        <v>3085</v>
      </c>
      <c r="Y943" s="51">
        <f t="shared" si="74"/>
        <v>5969</v>
      </c>
      <c r="Z943" s="3"/>
      <c r="AA943" s="3" t="s">
        <v>19411</v>
      </c>
      <c r="AB943" s="3" t="s">
        <v>19411</v>
      </c>
      <c r="AC943" s="3" t="s">
        <v>7177</v>
      </c>
      <c r="AD943" s="3" t="s">
        <v>19361</v>
      </c>
      <c r="AE943" s="3">
        <v>1900</v>
      </c>
      <c r="AF943" s="3" t="s">
        <v>467</v>
      </c>
      <c r="AG943" s="3"/>
      <c r="AH943" s="3"/>
      <c r="AI943" s="3" t="s">
        <v>8818</v>
      </c>
      <c r="AJ943" s="49">
        <v>38899</v>
      </c>
      <c r="AK943" s="52">
        <v>40332</v>
      </c>
      <c r="AL943" s="52">
        <v>39994</v>
      </c>
      <c r="AM943" s="3"/>
      <c r="AN943" s="3"/>
      <c r="AO943" s="3"/>
      <c r="AP943" s="3">
        <v>0</v>
      </c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</row>
    <row r="944" spans="1:56" hidden="1" x14ac:dyDescent="0.3">
      <c r="A944" s="3" t="s">
        <v>19412</v>
      </c>
      <c r="B944" s="3" t="s">
        <v>55</v>
      </c>
      <c r="C944" s="3" t="str">
        <f>_xlfn.CONCAT(ALL[[#This Row],[Column3]],ALL[[#This Row],[Reg No]])</f>
        <v>https://carcheck123.com/free-car-check/NV07NUH</v>
      </c>
      <c r="D944" s="46" t="str">
        <f>HYPERLINK(ALL[[#This Row],[Link]])</f>
        <v>https://carcheck123.com/free-car-check/NV07NUH</v>
      </c>
      <c r="E944" s="47" t="str">
        <f>IF(ISNA(VLOOKUP(A:A,'Replaced VRN'!A:A,1,FALSE)),"0","1")</f>
        <v>0</v>
      </c>
      <c r="F944" s="3" t="str">
        <f>IFERROR(VLOOKUP(ALL!A:A,ULEZ!$A$1:$I$7506,8,FALSE),"")</f>
        <v>N</v>
      </c>
      <c r="G944" s="3" t="s">
        <v>66</v>
      </c>
      <c r="H944" s="3" t="s">
        <v>91</v>
      </c>
      <c r="I944" s="3" t="s">
        <v>58</v>
      </c>
      <c r="J944" s="3" t="s">
        <v>8791</v>
      </c>
      <c r="K944" s="51" t="str">
        <f>IFERROR(VLOOKUP(A:A,Maintenance[#All],8,FALSE),"")</f>
        <v/>
      </c>
      <c r="L944" s="51" t="str">
        <f>IFERROR(VLOOKUP(A:A,Table7[[#Headers],[#Data]],8,FALSE),"")</f>
        <v/>
      </c>
      <c r="M944" s="3" t="s">
        <v>8818</v>
      </c>
      <c r="N944" s="48" t="str">
        <f>IFERROR(VLOOKUP(A:A,Sheet1[#All],2,FALSE),"")</f>
        <v/>
      </c>
      <c r="O944" s="50" t="str">
        <f t="shared" si="70"/>
        <v/>
      </c>
      <c r="P944" s="3" t="str">
        <f>IFERROR(VLOOKUP(ALL!A:A,Table10[#All],2,FALSE),"0")</f>
        <v>0</v>
      </c>
      <c r="Q944" s="48">
        <f>IF(ISNA(K944),"",COUNTIF($K$2:$K$9325,"&gt;"&amp;$K944)+COUNTIF($K$2:K944,K944))</f>
        <v>943</v>
      </c>
      <c r="R944" s="48">
        <f>IF(ISNA(L944),"",COUNTIF(L$2:L$9325,"&gt;"&amp;L944)+COUNTIF($L$2:L944,L944))</f>
        <v>943</v>
      </c>
      <c r="S944" s="48">
        <f t="shared" si="71"/>
        <v>4811</v>
      </c>
      <c r="T944" s="48">
        <f>IF(ISNA(N944),"",COUNTIF(N$2:N$9325,"&gt;"&amp;N944)+COUNTIF($N$2:N944,N944))</f>
        <v>943</v>
      </c>
      <c r="U944" s="48">
        <f>IF(ISNA(O944),"",COUNTIF(O$2:O$9325,"&gt;"&amp;O944)+COUNTIF($O$2:O944,O944))</f>
        <v>943</v>
      </c>
      <c r="V944" s="51">
        <f>IF(ISNA(P944),"",COUNTIF(P$2:P$9325,"&gt;"&amp;P944)+COUNTIF($P$2:P944,P944))</f>
        <v>1169</v>
      </c>
      <c r="W944" s="51">
        <f t="shared" si="72"/>
        <v>7640</v>
      </c>
      <c r="X944" s="51">
        <f t="shared" si="73"/>
        <v>2845</v>
      </c>
      <c r="Y944" s="51">
        <f t="shared" si="74"/>
        <v>5754</v>
      </c>
      <c r="Z944" s="3"/>
      <c r="AA944" s="3" t="s">
        <v>19412</v>
      </c>
      <c r="AB944" s="3" t="s">
        <v>19412</v>
      </c>
      <c r="AC944" s="3" t="s">
        <v>7177</v>
      </c>
      <c r="AD944" s="3" t="s">
        <v>19361</v>
      </c>
      <c r="AE944" s="3">
        <v>1900</v>
      </c>
      <c r="AF944" s="3" t="s">
        <v>157</v>
      </c>
      <c r="AG944" s="3"/>
      <c r="AH944" s="3"/>
      <c r="AI944" s="3" t="s">
        <v>8818</v>
      </c>
      <c r="AJ944" s="49">
        <v>39281</v>
      </c>
      <c r="AK944" s="52">
        <v>40377</v>
      </c>
      <c r="AL944" s="52">
        <v>39994</v>
      </c>
      <c r="AM944" s="3"/>
      <c r="AN944" s="3"/>
      <c r="AO944" s="3"/>
      <c r="AP944" s="3">
        <v>0</v>
      </c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</row>
    <row r="945" spans="1:56" hidden="1" x14ac:dyDescent="0.3">
      <c r="A945" s="3" t="s">
        <v>19418</v>
      </c>
      <c r="B945" s="3" t="s">
        <v>55</v>
      </c>
      <c r="C945" s="3" t="str">
        <f>_xlfn.CONCAT(ALL[[#This Row],[Column3]],ALL[[#This Row],[Reg No]])</f>
        <v>https://carcheck123.com/free-car-check/NV55UOO</v>
      </c>
      <c r="D945" s="46" t="str">
        <f>HYPERLINK(ALL[[#This Row],[Link]])</f>
        <v>https://carcheck123.com/free-car-check/NV55UOO</v>
      </c>
      <c r="E945" s="47" t="str">
        <f>IF(ISNA(VLOOKUP(A:A,'Replaced VRN'!A:A,1,FALSE)),"0","1")</f>
        <v>0</v>
      </c>
      <c r="F945" s="3" t="str">
        <f>IFERROR(VLOOKUP(ALL!A:A,ULEZ!$A$1:$I$7506,8,FALSE),"")</f>
        <v>N</v>
      </c>
      <c r="G945" s="3" t="s">
        <v>66</v>
      </c>
      <c r="H945" s="3" t="s">
        <v>91</v>
      </c>
      <c r="I945" s="3" t="s">
        <v>58</v>
      </c>
      <c r="J945" s="3" t="s">
        <v>8791</v>
      </c>
      <c r="K945" s="51" t="str">
        <f>IFERROR(VLOOKUP(A:A,Maintenance[#All],8,FALSE),"")</f>
        <v/>
      </c>
      <c r="L945" s="51" t="str">
        <f>IFERROR(VLOOKUP(A:A,Table7[[#Headers],[#Data]],8,FALSE),"")</f>
        <v/>
      </c>
      <c r="M945" s="3" t="s">
        <v>8818</v>
      </c>
      <c r="N945" s="48" t="str">
        <f>IFERROR(VLOOKUP(A:A,Sheet1[#All],2,FALSE),"")</f>
        <v/>
      </c>
      <c r="O945" s="50" t="str">
        <f t="shared" si="70"/>
        <v/>
      </c>
      <c r="P945" s="3" t="str">
        <f>IFERROR(VLOOKUP(ALL!A:A,Table10[#All],2,FALSE),"0")</f>
        <v>0</v>
      </c>
      <c r="Q945" s="48">
        <f>IF(ISNA(K945),"",COUNTIF($K$2:$K$9325,"&gt;"&amp;$K945)+COUNTIF($K$2:K945,K945))</f>
        <v>944</v>
      </c>
      <c r="R945" s="48">
        <f>IF(ISNA(L945),"",COUNTIF(L$2:L$9325,"&gt;"&amp;L945)+COUNTIF($L$2:L945,L945))</f>
        <v>944</v>
      </c>
      <c r="S945" s="48">
        <f t="shared" si="71"/>
        <v>5301</v>
      </c>
      <c r="T945" s="48">
        <f>IF(ISNA(N945),"",COUNTIF(N$2:N$9325,"&gt;"&amp;N945)+COUNTIF($N$2:N945,N945))</f>
        <v>944</v>
      </c>
      <c r="U945" s="48">
        <f>IF(ISNA(O945),"",COUNTIF(O$2:O$9325,"&gt;"&amp;O945)+COUNTIF($O$2:O945,O945))</f>
        <v>944</v>
      </c>
      <c r="V945" s="51">
        <f>IF(ISNA(P945),"",COUNTIF(P$2:P$9325,"&gt;"&amp;P945)+COUNTIF($P$2:P945,P945))</f>
        <v>1170</v>
      </c>
      <c r="W945" s="51">
        <f t="shared" si="72"/>
        <v>8133</v>
      </c>
      <c r="X945" s="51">
        <f t="shared" si="73"/>
        <v>3273</v>
      </c>
      <c r="Y945" s="51">
        <f t="shared" si="74"/>
        <v>6245</v>
      </c>
      <c r="Z945" s="3"/>
      <c r="AA945" s="3" t="s">
        <v>19418</v>
      </c>
      <c r="AB945" s="3" t="s">
        <v>19418</v>
      </c>
      <c r="AC945" s="3" t="s">
        <v>7177</v>
      </c>
      <c r="AD945" s="3" t="s">
        <v>19361</v>
      </c>
      <c r="AE945" s="3">
        <v>1900</v>
      </c>
      <c r="AF945" s="3" t="s">
        <v>467</v>
      </c>
      <c r="AG945" s="3"/>
      <c r="AH945" s="3"/>
      <c r="AI945" s="3" t="s">
        <v>8818</v>
      </c>
      <c r="AJ945" s="49">
        <v>38723</v>
      </c>
      <c r="AK945" s="52">
        <v>40550</v>
      </c>
      <c r="AL945" s="52">
        <v>39813</v>
      </c>
      <c r="AM945" s="3"/>
      <c r="AN945" s="3"/>
      <c r="AO945" s="3"/>
      <c r="AP945" s="3">
        <v>0</v>
      </c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</row>
    <row r="946" spans="1:56" hidden="1" x14ac:dyDescent="0.3">
      <c r="A946" s="3" t="s">
        <v>19425</v>
      </c>
      <c r="B946" s="3" t="s">
        <v>55</v>
      </c>
      <c r="C946" s="3" t="str">
        <f>_xlfn.CONCAT(ALL[[#This Row],[Column3]],ALL[[#This Row],[Reg No]])</f>
        <v>https://carcheck123.com/free-car-check/NX07TZD</v>
      </c>
      <c r="D946" s="46" t="str">
        <f>HYPERLINK(ALL[[#This Row],[Link]])</f>
        <v>https://carcheck123.com/free-car-check/NX07TZD</v>
      </c>
      <c r="E946" s="47" t="str">
        <f>IF(ISNA(VLOOKUP(A:A,'Replaced VRN'!A:A,1,FALSE)),"0","1")</f>
        <v>0</v>
      </c>
      <c r="F946" s="3" t="str">
        <f>IFERROR(VLOOKUP(ALL!A:A,ULEZ!$A$1:$I$7506,8,FALSE),"")</f>
        <v>N</v>
      </c>
      <c r="G946" s="3" t="s">
        <v>66</v>
      </c>
      <c r="H946" s="3" t="s">
        <v>91</v>
      </c>
      <c r="I946" s="3" t="s">
        <v>58</v>
      </c>
      <c r="J946" s="3" t="s">
        <v>8791</v>
      </c>
      <c r="K946" s="51" t="str">
        <f>IFERROR(VLOOKUP(A:A,Maintenance[#All],8,FALSE),"")</f>
        <v/>
      </c>
      <c r="L946" s="51" t="str">
        <f>IFERROR(VLOOKUP(A:A,Table7[[#Headers],[#Data]],8,FALSE),"")</f>
        <v/>
      </c>
      <c r="M946" s="3" t="s">
        <v>8818</v>
      </c>
      <c r="N946" s="48" t="str">
        <f>IFERROR(VLOOKUP(A:A,Sheet1[#All],2,FALSE),"")</f>
        <v/>
      </c>
      <c r="O946" s="50" t="str">
        <f t="shared" si="70"/>
        <v/>
      </c>
      <c r="P946" s="3" t="str">
        <f>IFERROR(VLOOKUP(ALL!A:A,Table10[#All],2,FALSE),"0")</f>
        <v>0</v>
      </c>
      <c r="Q946" s="48">
        <f>IF(ISNA(K946),"",COUNTIF($K$2:$K$9325,"&gt;"&amp;$K946)+COUNTIF($K$2:K946,K946))</f>
        <v>945</v>
      </c>
      <c r="R946" s="48">
        <f>IF(ISNA(L946),"",COUNTIF(L$2:L$9325,"&gt;"&amp;L946)+COUNTIF($L$2:L946,L946))</f>
        <v>945</v>
      </c>
      <c r="S946" s="48">
        <f t="shared" si="71"/>
        <v>4833</v>
      </c>
      <c r="T946" s="48">
        <f>IF(ISNA(N946),"",COUNTIF(N$2:N$9325,"&gt;"&amp;N946)+COUNTIF($N$2:N946,N946))</f>
        <v>945</v>
      </c>
      <c r="U946" s="48">
        <f>IF(ISNA(O946),"",COUNTIF(O$2:O$9325,"&gt;"&amp;O946)+COUNTIF($O$2:O946,O946))</f>
        <v>945</v>
      </c>
      <c r="V946" s="51">
        <f>IF(ISNA(P946),"",COUNTIF(P$2:P$9325,"&gt;"&amp;P946)+COUNTIF($P$2:P946,P946))</f>
        <v>1171</v>
      </c>
      <c r="W946" s="51">
        <f t="shared" si="72"/>
        <v>7668</v>
      </c>
      <c r="X946" s="51">
        <f t="shared" si="73"/>
        <v>2859</v>
      </c>
      <c r="Y946" s="51">
        <f t="shared" si="74"/>
        <v>5778</v>
      </c>
      <c r="Z946" s="3"/>
      <c r="AA946" s="3" t="s">
        <v>19425</v>
      </c>
      <c r="AB946" s="3" t="s">
        <v>19425</v>
      </c>
      <c r="AC946" s="3" t="s">
        <v>7177</v>
      </c>
      <c r="AD946" s="3" t="s">
        <v>19361</v>
      </c>
      <c r="AE946" s="3">
        <v>1900</v>
      </c>
      <c r="AF946" s="3" t="s">
        <v>467</v>
      </c>
      <c r="AG946" s="3"/>
      <c r="AH946" s="3"/>
      <c r="AI946" s="3" t="s">
        <v>8818</v>
      </c>
      <c r="AJ946" s="49">
        <v>39155</v>
      </c>
      <c r="AK946" s="52">
        <v>40616</v>
      </c>
      <c r="AL946" s="52">
        <v>39872</v>
      </c>
      <c r="AM946" s="3"/>
      <c r="AN946" s="3"/>
      <c r="AO946" s="3"/>
      <c r="AP946" s="3">
        <v>0</v>
      </c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</row>
    <row r="947" spans="1:56" hidden="1" x14ac:dyDescent="0.3">
      <c r="A947" s="3" t="s">
        <v>21322</v>
      </c>
      <c r="B947" s="3" t="s">
        <v>55</v>
      </c>
      <c r="C947" s="3" t="str">
        <f>_xlfn.CONCAT(ALL[[#This Row],[Column3]],ALL[[#This Row],[Reg No]])</f>
        <v>https://carcheck123.com/free-car-check/SA55NMU</v>
      </c>
      <c r="D947" s="46" t="str">
        <f>HYPERLINK(ALL[[#This Row],[Link]])</f>
        <v>https://carcheck123.com/free-car-check/SA55NMU</v>
      </c>
      <c r="E947" s="47" t="str">
        <f>IF(ISNA(VLOOKUP(A:A,'Replaced VRN'!A:A,1,FALSE)),"0","1")</f>
        <v>0</v>
      </c>
      <c r="F947" s="3" t="str">
        <f>IFERROR(VLOOKUP(ALL!A:A,ULEZ!$A$1:$I$7506,8,FALSE),"")</f>
        <v>Unknown</v>
      </c>
      <c r="G947" s="3" t="s">
        <v>66</v>
      </c>
      <c r="H947" s="3" t="s">
        <v>91</v>
      </c>
      <c r="I947" s="3" t="s">
        <v>58</v>
      </c>
      <c r="J947" s="3" t="s">
        <v>8791</v>
      </c>
      <c r="K947" s="51" t="str">
        <f>IFERROR(VLOOKUP(A:A,Maintenance[#All],8,FALSE),"")</f>
        <v/>
      </c>
      <c r="L947" s="51" t="str">
        <f>IFERROR(VLOOKUP(A:A,Table7[[#Headers],[#Data]],8,FALSE),"")</f>
        <v/>
      </c>
      <c r="M947" s="3" t="s">
        <v>12960</v>
      </c>
      <c r="N947" s="48" t="str">
        <f>IFERROR(VLOOKUP(A:A,Sheet1[#All],2,FALSE),"")</f>
        <v/>
      </c>
      <c r="O947" s="50" t="str">
        <f t="shared" si="70"/>
        <v/>
      </c>
      <c r="P947" s="3" t="str">
        <f>IFERROR(VLOOKUP(ALL!A:A,Table10[#All],2,FALSE),"0")</f>
        <v>0</v>
      </c>
      <c r="Q947" s="48">
        <f>IF(ISNA(K947),"",COUNTIF($K$2:$K$9325,"&gt;"&amp;$K947)+COUNTIF($K$2:K947,K947))</f>
        <v>946</v>
      </c>
      <c r="R947" s="48">
        <f>IF(ISNA(L947),"",COUNTIF(L$2:L$9325,"&gt;"&amp;L947)+COUNTIF($L$2:L947,L947))</f>
        <v>946</v>
      </c>
      <c r="S947" s="48">
        <f t="shared" si="71"/>
        <v>5299</v>
      </c>
      <c r="T947" s="48">
        <f>IF(ISNA(N947),"",COUNTIF(N$2:N$9325,"&gt;"&amp;N947)+COUNTIF($N$2:N947,N947))</f>
        <v>946</v>
      </c>
      <c r="U947" s="48">
        <f>IF(ISNA(O947),"",COUNTIF(O$2:O$9325,"&gt;"&amp;O947)+COUNTIF($O$2:O947,O947))</f>
        <v>946</v>
      </c>
      <c r="V947" s="51">
        <f>IF(ISNA(P947),"",COUNTIF(P$2:P$9325,"&gt;"&amp;P947)+COUNTIF($P$2:P947,P947))</f>
        <v>1172</v>
      </c>
      <c r="W947" s="51">
        <f t="shared" si="72"/>
        <v>8137</v>
      </c>
      <c r="X947" s="51">
        <f t="shared" si="73"/>
        <v>3276</v>
      </c>
      <c r="Y947" s="51">
        <f t="shared" si="74"/>
        <v>6245</v>
      </c>
      <c r="Z947" s="3"/>
      <c r="AA947" s="3" t="s">
        <v>21322</v>
      </c>
      <c r="AB947" s="3" t="s">
        <v>21322</v>
      </c>
      <c r="AC947" s="3" t="s">
        <v>7177</v>
      </c>
      <c r="AD947" s="3" t="s">
        <v>21323</v>
      </c>
      <c r="AE947" s="3">
        <v>1905</v>
      </c>
      <c r="AF947" s="3" t="s">
        <v>467</v>
      </c>
      <c r="AG947" s="3"/>
      <c r="AH947" s="3"/>
      <c r="AI947" s="3" t="s">
        <v>12925</v>
      </c>
      <c r="AJ947" s="49">
        <v>38726</v>
      </c>
      <c r="AK947" s="52">
        <v>40684</v>
      </c>
      <c r="AL947" s="52">
        <v>39813</v>
      </c>
      <c r="AM947" s="3"/>
      <c r="AN947" s="3"/>
      <c r="AO947" s="3"/>
      <c r="AP947" s="3">
        <v>0</v>
      </c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</row>
    <row r="948" spans="1:56" hidden="1" x14ac:dyDescent="0.3">
      <c r="A948" s="3" t="s">
        <v>21338</v>
      </c>
      <c r="B948" s="3" t="s">
        <v>55</v>
      </c>
      <c r="C948" s="3" t="str">
        <f>_xlfn.CONCAT(ALL[[#This Row],[Column3]],ALL[[#This Row],[Reg No]])</f>
        <v>https://carcheck123.com/free-car-check/SB55NHE</v>
      </c>
      <c r="D948" s="46" t="str">
        <f>HYPERLINK(ALL[[#This Row],[Link]])</f>
        <v>https://carcheck123.com/free-car-check/SB55NHE</v>
      </c>
      <c r="E948" s="47" t="str">
        <f>IF(ISNA(VLOOKUP(A:A,'Replaced VRN'!A:A,1,FALSE)),"0","1")</f>
        <v>0</v>
      </c>
      <c r="F948" s="3" t="str">
        <f>IFERROR(VLOOKUP(ALL!A:A,ULEZ!$A$1:$I$7506,8,FALSE),"")</f>
        <v>N</v>
      </c>
      <c r="G948" s="3" t="s">
        <v>66</v>
      </c>
      <c r="H948" s="3" t="s">
        <v>91</v>
      </c>
      <c r="I948" s="3" t="s">
        <v>58</v>
      </c>
      <c r="J948" s="3" t="s">
        <v>8791</v>
      </c>
      <c r="K948" s="51" t="str">
        <f>IFERROR(VLOOKUP(A:A,Maintenance[#All],8,FALSE),"")</f>
        <v/>
      </c>
      <c r="L948" s="51" t="str">
        <f>IFERROR(VLOOKUP(A:A,Table7[[#Headers],[#Data]],8,FALSE),"")</f>
        <v/>
      </c>
      <c r="M948" s="3" t="s">
        <v>12960</v>
      </c>
      <c r="N948" s="48" t="str">
        <f>IFERROR(VLOOKUP(A:A,Sheet1[#All],2,FALSE),"")</f>
        <v/>
      </c>
      <c r="O948" s="50" t="str">
        <f t="shared" si="70"/>
        <v/>
      </c>
      <c r="P948" s="3" t="str">
        <f>IFERROR(VLOOKUP(ALL!A:A,Table10[#All],2,FALSE),"0")</f>
        <v>0</v>
      </c>
      <c r="Q948" s="48">
        <f>IF(ISNA(K948),"",COUNTIF($K$2:$K$9325,"&gt;"&amp;$K948)+COUNTIF($K$2:K948,K948))</f>
        <v>947</v>
      </c>
      <c r="R948" s="48">
        <f>IF(ISNA(L948),"",COUNTIF(L$2:L$9325,"&gt;"&amp;L948)+COUNTIF($L$2:L948,L948))</f>
        <v>947</v>
      </c>
      <c r="S948" s="48">
        <f t="shared" si="71"/>
        <v>5299</v>
      </c>
      <c r="T948" s="48">
        <f>IF(ISNA(N948),"",COUNTIF(N$2:N$9325,"&gt;"&amp;N948)+COUNTIF($N$2:N948,N948))</f>
        <v>947</v>
      </c>
      <c r="U948" s="48">
        <f>IF(ISNA(O948),"",COUNTIF(O$2:O$9325,"&gt;"&amp;O948)+COUNTIF($O$2:O948,O948))</f>
        <v>947</v>
      </c>
      <c r="V948" s="51">
        <f>IF(ISNA(P948),"",COUNTIF(P$2:P$9325,"&gt;"&amp;P948)+COUNTIF($P$2:P948,P948))</f>
        <v>1173</v>
      </c>
      <c r="W948" s="51">
        <f t="shared" si="72"/>
        <v>8140</v>
      </c>
      <c r="X948" s="51">
        <f t="shared" si="73"/>
        <v>3279</v>
      </c>
      <c r="Y948" s="51">
        <f t="shared" si="74"/>
        <v>6246</v>
      </c>
      <c r="Z948" s="3"/>
      <c r="AA948" s="3" t="s">
        <v>21338</v>
      </c>
      <c r="AB948" s="3" t="s">
        <v>21338</v>
      </c>
      <c r="AC948" s="3" t="s">
        <v>7177</v>
      </c>
      <c r="AD948" s="3" t="s">
        <v>21323</v>
      </c>
      <c r="AE948" s="3">
        <v>1905</v>
      </c>
      <c r="AF948" s="3" t="s">
        <v>467</v>
      </c>
      <c r="AG948" s="3"/>
      <c r="AH948" s="3"/>
      <c r="AI948" s="3" t="s">
        <v>12925</v>
      </c>
      <c r="AJ948" s="49">
        <v>38726</v>
      </c>
      <c r="AK948" s="52">
        <v>40711</v>
      </c>
      <c r="AL948" s="52">
        <v>39813</v>
      </c>
      <c r="AM948" s="3"/>
      <c r="AN948" s="3"/>
      <c r="AO948" s="3"/>
      <c r="AP948" s="3">
        <v>0</v>
      </c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</row>
    <row r="949" spans="1:56" hidden="1" x14ac:dyDescent="0.3">
      <c r="A949" s="3" t="s">
        <v>21342</v>
      </c>
      <c r="B949" s="3" t="s">
        <v>55</v>
      </c>
      <c r="C949" s="3" t="str">
        <f>_xlfn.CONCAT(ALL[[#This Row],[Column3]],ALL[[#This Row],[Reg No]])</f>
        <v>https://carcheck123.com/free-car-check/SD05SXJ</v>
      </c>
      <c r="D949" s="46" t="str">
        <f>HYPERLINK(ALL[[#This Row],[Link]])</f>
        <v>https://carcheck123.com/free-car-check/SD05SXJ</v>
      </c>
      <c r="E949" s="47" t="str">
        <f>IF(ISNA(VLOOKUP(A:A,'Replaced VRN'!A:A,1,FALSE)),"0","1")</f>
        <v>0</v>
      </c>
      <c r="F949" s="3" t="str">
        <f>IFERROR(VLOOKUP(ALL!A:A,ULEZ!$A$1:$I$7506,8,FALSE),"")</f>
        <v>Unknown</v>
      </c>
      <c r="G949" s="3" t="s">
        <v>66</v>
      </c>
      <c r="H949" s="3" t="s">
        <v>91</v>
      </c>
      <c r="I949" s="3" t="s">
        <v>58</v>
      </c>
      <c r="J949" s="3" t="s">
        <v>8791</v>
      </c>
      <c r="K949" s="51" t="str">
        <f>IFERROR(VLOOKUP(A:A,Maintenance[#All],8,FALSE),"")</f>
        <v/>
      </c>
      <c r="L949" s="51" t="str">
        <f>IFERROR(VLOOKUP(A:A,Table7[[#Headers],[#Data]],8,FALSE),"")</f>
        <v/>
      </c>
      <c r="M949" s="3" t="s">
        <v>12960</v>
      </c>
      <c r="N949" s="48" t="str">
        <f>IFERROR(VLOOKUP(A:A,Sheet1[#All],2,FALSE),"")</f>
        <v/>
      </c>
      <c r="O949" s="50" t="str">
        <f t="shared" si="70"/>
        <v/>
      </c>
      <c r="P949" s="3" t="str">
        <f>IFERROR(VLOOKUP(ALL!A:A,Table10[#All],2,FALSE),"0")</f>
        <v>0</v>
      </c>
      <c r="Q949" s="48">
        <f>IF(ISNA(K949),"",COUNTIF($K$2:$K$9325,"&gt;"&amp;$K949)+COUNTIF($K$2:K949,K949))</f>
        <v>948</v>
      </c>
      <c r="R949" s="48">
        <f>IF(ISNA(L949),"",COUNTIF(L$2:L$9325,"&gt;"&amp;L949)+COUNTIF($L$2:L949,L949))</f>
        <v>948</v>
      </c>
      <c r="S949" s="48">
        <f t="shared" si="71"/>
        <v>5428</v>
      </c>
      <c r="T949" s="48">
        <f>IF(ISNA(N949),"",COUNTIF(N$2:N$9325,"&gt;"&amp;N949)+COUNTIF($N$2:N949,N949))</f>
        <v>948</v>
      </c>
      <c r="U949" s="48">
        <f>IF(ISNA(O949),"",COUNTIF(O$2:O$9325,"&gt;"&amp;O949)+COUNTIF($O$2:O949,O949))</f>
        <v>948</v>
      </c>
      <c r="V949" s="51">
        <f>IF(ISNA(P949),"",COUNTIF(P$2:P$9325,"&gt;"&amp;P949)+COUNTIF($P$2:P949,P949))</f>
        <v>1174</v>
      </c>
      <c r="W949" s="51">
        <f t="shared" si="72"/>
        <v>8272</v>
      </c>
      <c r="X949" s="51">
        <f t="shared" si="73"/>
        <v>3354</v>
      </c>
      <c r="Y949" s="51">
        <f t="shared" si="74"/>
        <v>6376</v>
      </c>
      <c r="Z949" s="3"/>
      <c r="AA949" s="3" t="s">
        <v>21342</v>
      </c>
      <c r="AB949" s="3" t="s">
        <v>21342</v>
      </c>
      <c r="AC949" s="3" t="s">
        <v>7177</v>
      </c>
      <c r="AD949" s="3" t="s">
        <v>21323</v>
      </c>
      <c r="AE949" s="3">
        <v>1905</v>
      </c>
      <c r="AF949" s="3" t="s">
        <v>108</v>
      </c>
      <c r="AG949" s="3"/>
      <c r="AH949" s="3"/>
      <c r="AI949" s="3" t="s">
        <v>12925</v>
      </c>
      <c r="AJ949" s="49">
        <v>38525</v>
      </c>
      <c r="AK949" s="52">
        <v>40647</v>
      </c>
      <c r="AL949" s="52">
        <v>39964</v>
      </c>
      <c r="AM949" s="3"/>
      <c r="AN949" s="3"/>
      <c r="AO949" s="3"/>
      <c r="AP949" s="3">
        <v>0</v>
      </c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</row>
    <row r="950" spans="1:56" hidden="1" x14ac:dyDescent="0.3">
      <c r="A950" s="3" t="s">
        <v>21343</v>
      </c>
      <c r="B950" s="3" t="s">
        <v>55</v>
      </c>
      <c r="C950" s="3" t="str">
        <f>_xlfn.CONCAT(ALL[[#This Row],[Column3]],ALL[[#This Row],[Reg No]])</f>
        <v>https://carcheck123.com/free-car-check/SD05SXK</v>
      </c>
      <c r="D950" s="46" t="str">
        <f>HYPERLINK(ALL[[#This Row],[Link]])</f>
        <v>https://carcheck123.com/free-car-check/SD05SXK</v>
      </c>
      <c r="E950" s="47" t="str">
        <f>IF(ISNA(VLOOKUP(A:A,'Replaced VRN'!A:A,1,FALSE)),"0","1")</f>
        <v>0</v>
      </c>
      <c r="F950" s="3" t="str">
        <f>IFERROR(VLOOKUP(ALL!A:A,ULEZ!$A$1:$I$7506,8,FALSE),"")</f>
        <v>Unknown</v>
      </c>
      <c r="G950" s="3" t="s">
        <v>66</v>
      </c>
      <c r="H950" s="3" t="s">
        <v>91</v>
      </c>
      <c r="I950" s="3" t="s">
        <v>58</v>
      </c>
      <c r="J950" s="3" t="s">
        <v>8791</v>
      </c>
      <c r="K950" s="51" t="str">
        <f>IFERROR(VLOOKUP(A:A,Maintenance[#All],8,FALSE),"")</f>
        <v/>
      </c>
      <c r="L950" s="51" t="str">
        <f>IFERROR(VLOOKUP(A:A,Table7[[#Headers],[#Data]],8,FALSE),"")</f>
        <v/>
      </c>
      <c r="M950" s="3" t="s">
        <v>12960</v>
      </c>
      <c r="N950" s="48" t="str">
        <f>IFERROR(VLOOKUP(A:A,Sheet1[#All],2,FALSE),"")</f>
        <v/>
      </c>
      <c r="O950" s="50" t="str">
        <f t="shared" si="70"/>
        <v/>
      </c>
      <c r="P950" s="3" t="str">
        <f>IFERROR(VLOOKUP(ALL!A:A,Table10[#All],2,FALSE),"0")</f>
        <v>0</v>
      </c>
      <c r="Q950" s="48">
        <f>IF(ISNA(K950),"",COUNTIF($K$2:$K$9325,"&gt;"&amp;$K950)+COUNTIF($K$2:K950,K950))</f>
        <v>949</v>
      </c>
      <c r="R950" s="48">
        <f>IF(ISNA(L950),"",COUNTIF(L$2:L$9325,"&gt;"&amp;L950)+COUNTIF($L$2:L950,L950))</f>
        <v>949</v>
      </c>
      <c r="S950" s="48">
        <f t="shared" si="71"/>
        <v>5430</v>
      </c>
      <c r="T950" s="48">
        <f>IF(ISNA(N950),"",COUNTIF(N$2:N$9325,"&gt;"&amp;N950)+COUNTIF($N$2:N950,N950))</f>
        <v>949</v>
      </c>
      <c r="U950" s="48">
        <f>IF(ISNA(O950),"",COUNTIF(O$2:O$9325,"&gt;"&amp;O950)+COUNTIF($O$2:O950,O950))</f>
        <v>949</v>
      </c>
      <c r="V950" s="51">
        <f>IF(ISNA(P950),"",COUNTIF(P$2:P$9325,"&gt;"&amp;P950)+COUNTIF($P$2:P950,P950))</f>
        <v>1175</v>
      </c>
      <c r="W950" s="51">
        <f t="shared" si="72"/>
        <v>8277</v>
      </c>
      <c r="X950" s="51">
        <f t="shared" si="73"/>
        <v>3359</v>
      </c>
      <c r="Y950" s="51">
        <f t="shared" si="74"/>
        <v>6379</v>
      </c>
      <c r="Z950" s="3"/>
      <c r="AA950" s="3" t="s">
        <v>21343</v>
      </c>
      <c r="AB950" s="3" t="s">
        <v>21343</v>
      </c>
      <c r="AC950" s="3" t="s">
        <v>7177</v>
      </c>
      <c r="AD950" s="3" t="s">
        <v>21323</v>
      </c>
      <c r="AE950" s="3">
        <v>1905</v>
      </c>
      <c r="AF950" s="3" t="s">
        <v>108</v>
      </c>
      <c r="AG950" s="3"/>
      <c r="AH950" s="3"/>
      <c r="AI950" s="3" t="s">
        <v>12925</v>
      </c>
      <c r="AJ950" s="49">
        <v>38524</v>
      </c>
      <c r="AK950" s="52">
        <v>40725</v>
      </c>
      <c r="AL950" s="52">
        <v>39964</v>
      </c>
      <c r="AM950" s="3"/>
      <c r="AN950" s="3"/>
      <c r="AO950" s="3"/>
      <c r="AP950" s="3">
        <v>0</v>
      </c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</row>
    <row r="951" spans="1:56" hidden="1" x14ac:dyDescent="0.3">
      <c r="A951" s="3" t="s">
        <v>21344</v>
      </c>
      <c r="B951" s="3" t="s">
        <v>55</v>
      </c>
      <c r="C951" s="3" t="str">
        <f>_xlfn.CONCAT(ALL[[#This Row],[Column3]],ALL[[#This Row],[Reg No]])</f>
        <v>https://carcheck123.com/free-car-check/SD05SXL</v>
      </c>
      <c r="D951" s="46" t="str">
        <f>HYPERLINK(ALL[[#This Row],[Link]])</f>
        <v>https://carcheck123.com/free-car-check/SD05SXL</v>
      </c>
      <c r="E951" s="47" t="str">
        <f>IF(ISNA(VLOOKUP(A:A,'Replaced VRN'!A:A,1,FALSE)),"0","1")</f>
        <v>0</v>
      </c>
      <c r="F951" s="3" t="str">
        <f>IFERROR(VLOOKUP(ALL!A:A,ULEZ!$A$1:$I$7506,8,FALSE),"")</f>
        <v>Unknown</v>
      </c>
      <c r="G951" s="3" t="s">
        <v>66</v>
      </c>
      <c r="H951" s="3" t="s">
        <v>91</v>
      </c>
      <c r="I951" s="3" t="s">
        <v>58</v>
      </c>
      <c r="J951" s="3" t="s">
        <v>8791</v>
      </c>
      <c r="K951" s="51" t="str">
        <f>IFERROR(VLOOKUP(A:A,Maintenance[#All],8,FALSE),"")</f>
        <v/>
      </c>
      <c r="L951" s="51" t="str">
        <f>IFERROR(VLOOKUP(A:A,Table7[[#Headers],[#Data]],8,FALSE),"")</f>
        <v/>
      </c>
      <c r="M951" s="3" t="s">
        <v>12960</v>
      </c>
      <c r="N951" s="48" t="str">
        <f>IFERROR(VLOOKUP(A:A,Sheet1[#All],2,FALSE),"")</f>
        <v/>
      </c>
      <c r="O951" s="50" t="str">
        <f t="shared" si="70"/>
        <v/>
      </c>
      <c r="P951" s="3" t="str">
        <f>IFERROR(VLOOKUP(ALL!A:A,Table10[#All],2,FALSE),"0")</f>
        <v>0</v>
      </c>
      <c r="Q951" s="48">
        <f>IF(ISNA(K951),"",COUNTIF($K$2:$K$9325,"&gt;"&amp;$K951)+COUNTIF($K$2:K951,K951))</f>
        <v>950</v>
      </c>
      <c r="R951" s="48">
        <f>IF(ISNA(L951),"",COUNTIF(L$2:L$9325,"&gt;"&amp;L951)+COUNTIF($L$2:L951,L951))</f>
        <v>950</v>
      </c>
      <c r="S951" s="48">
        <f t="shared" si="71"/>
        <v>5430</v>
      </c>
      <c r="T951" s="48">
        <f>IF(ISNA(N951),"",COUNTIF(N$2:N$9325,"&gt;"&amp;N951)+COUNTIF($N$2:N951,N951))</f>
        <v>950</v>
      </c>
      <c r="U951" s="48">
        <f>IF(ISNA(O951),"",COUNTIF(O$2:O$9325,"&gt;"&amp;O951)+COUNTIF($O$2:O951,O951))</f>
        <v>950</v>
      </c>
      <c r="V951" s="51">
        <f>IF(ISNA(P951),"",COUNTIF(P$2:P$9325,"&gt;"&amp;P951)+COUNTIF($P$2:P951,P951))</f>
        <v>1176</v>
      </c>
      <c r="W951" s="51">
        <f t="shared" si="72"/>
        <v>8280</v>
      </c>
      <c r="X951" s="51">
        <f t="shared" si="73"/>
        <v>3362</v>
      </c>
      <c r="Y951" s="51">
        <f t="shared" si="74"/>
        <v>6380</v>
      </c>
      <c r="Z951" s="3"/>
      <c r="AA951" s="3" t="s">
        <v>21344</v>
      </c>
      <c r="AB951" s="3" t="s">
        <v>21344</v>
      </c>
      <c r="AC951" s="3" t="s">
        <v>7177</v>
      </c>
      <c r="AD951" s="3" t="s">
        <v>21323</v>
      </c>
      <c r="AE951" s="3">
        <v>1905</v>
      </c>
      <c r="AF951" s="3" t="s">
        <v>467</v>
      </c>
      <c r="AG951" s="3"/>
      <c r="AH951" s="3"/>
      <c r="AI951" s="3" t="s">
        <v>12925</v>
      </c>
      <c r="AJ951" s="49">
        <v>38524</v>
      </c>
      <c r="AK951" s="52">
        <v>40683</v>
      </c>
      <c r="AL951" s="52">
        <v>39964</v>
      </c>
      <c r="AM951" s="3"/>
      <c r="AN951" s="3"/>
      <c r="AO951" s="3"/>
      <c r="AP951" s="3">
        <v>0</v>
      </c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</row>
    <row r="952" spans="1:56" hidden="1" x14ac:dyDescent="0.3">
      <c r="A952" s="3" t="s">
        <v>21345</v>
      </c>
      <c r="B952" s="3" t="s">
        <v>55</v>
      </c>
      <c r="C952" s="3" t="str">
        <f>_xlfn.CONCAT(ALL[[#This Row],[Column3]],ALL[[#This Row],[Reg No]])</f>
        <v>https://carcheck123.com/free-car-check/SD05SXM</v>
      </c>
      <c r="D952" s="46" t="str">
        <f>HYPERLINK(ALL[[#This Row],[Link]])</f>
        <v>https://carcheck123.com/free-car-check/SD05SXM</v>
      </c>
      <c r="E952" s="47" t="str">
        <f>IF(ISNA(VLOOKUP(A:A,'Replaced VRN'!A:A,1,FALSE)),"0","1")</f>
        <v>0</v>
      </c>
      <c r="F952" s="3" t="str">
        <f>IFERROR(VLOOKUP(ALL!A:A,ULEZ!$A$1:$I$7506,8,FALSE),"")</f>
        <v>Unknown</v>
      </c>
      <c r="G952" s="3" t="s">
        <v>66</v>
      </c>
      <c r="H952" s="3" t="s">
        <v>91</v>
      </c>
      <c r="I952" s="3" t="s">
        <v>58</v>
      </c>
      <c r="J952" s="3" t="s">
        <v>8791</v>
      </c>
      <c r="K952" s="51" t="str">
        <f>IFERROR(VLOOKUP(A:A,Maintenance[#All],8,FALSE),"")</f>
        <v/>
      </c>
      <c r="L952" s="51" t="str">
        <f>IFERROR(VLOOKUP(A:A,Table7[[#Headers],[#Data]],8,FALSE),"")</f>
        <v/>
      </c>
      <c r="M952" s="3" t="s">
        <v>12960</v>
      </c>
      <c r="N952" s="48" t="str">
        <f>IFERROR(VLOOKUP(A:A,Sheet1[#All],2,FALSE),"")</f>
        <v/>
      </c>
      <c r="O952" s="50" t="str">
        <f t="shared" si="70"/>
        <v/>
      </c>
      <c r="P952" s="3" t="str">
        <f>IFERROR(VLOOKUP(ALL!A:A,Table10[#All],2,FALSE),"0")</f>
        <v>0</v>
      </c>
      <c r="Q952" s="48">
        <f>IF(ISNA(K952),"",COUNTIF($K$2:$K$9325,"&gt;"&amp;$K952)+COUNTIF($K$2:K952,K952))</f>
        <v>951</v>
      </c>
      <c r="R952" s="48">
        <f>IF(ISNA(L952),"",COUNTIF(L$2:L$9325,"&gt;"&amp;L952)+COUNTIF($L$2:L952,L952))</f>
        <v>951</v>
      </c>
      <c r="S952" s="48">
        <f t="shared" si="71"/>
        <v>5430</v>
      </c>
      <c r="T952" s="48">
        <f>IF(ISNA(N952),"",COUNTIF(N$2:N$9325,"&gt;"&amp;N952)+COUNTIF($N$2:N952,N952))</f>
        <v>951</v>
      </c>
      <c r="U952" s="48">
        <f>IF(ISNA(O952),"",COUNTIF(O$2:O$9325,"&gt;"&amp;O952)+COUNTIF($O$2:O952,O952))</f>
        <v>951</v>
      </c>
      <c r="V952" s="51">
        <f>IF(ISNA(P952),"",COUNTIF(P$2:P$9325,"&gt;"&amp;P952)+COUNTIF($P$2:P952,P952))</f>
        <v>1177</v>
      </c>
      <c r="W952" s="51">
        <f t="shared" si="72"/>
        <v>8283</v>
      </c>
      <c r="X952" s="51">
        <f t="shared" si="73"/>
        <v>3365</v>
      </c>
      <c r="Y952" s="51">
        <f t="shared" si="74"/>
        <v>6381</v>
      </c>
      <c r="Z952" s="3"/>
      <c r="AA952" s="3" t="s">
        <v>21345</v>
      </c>
      <c r="AB952" s="3" t="s">
        <v>21345</v>
      </c>
      <c r="AC952" s="3" t="s">
        <v>7177</v>
      </c>
      <c r="AD952" s="3" t="s">
        <v>21323</v>
      </c>
      <c r="AE952" s="3">
        <v>1905</v>
      </c>
      <c r="AF952" s="3" t="s">
        <v>169</v>
      </c>
      <c r="AG952" s="3"/>
      <c r="AH952" s="3"/>
      <c r="AI952" s="3" t="s">
        <v>12925</v>
      </c>
      <c r="AJ952" s="49">
        <v>38524</v>
      </c>
      <c r="AK952" s="52">
        <v>40275</v>
      </c>
      <c r="AL952" s="52">
        <v>39964</v>
      </c>
      <c r="AM952" s="3"/>
      <c r="AN952" s="3"/>
      <c r="AO952" s="3"/>
      <c r="AP952" s="3">
        <v>0</v>
      </c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</row>
    <row r="953" spans="1:56" hidden="1" x14ac:dyDescent="0.3">
      <c r="A953" s="3" t="s">
        <v>21346</v>
      </c>
      <c r="B953" s="3" t="s">
        <v>55</v>
      </c>
      <c r="C953" s="3" t="str">
        <f>_xlfn.CONCAT(ALL[[#This Row],[Column3]],ALL[[#This Row],[Reg No]])</f>
        <v>https://carcheck123.com/free-car-check/SD05SXN</v>
      </c>
      <c r="D953" s="46" t="str">
        <f>HYPERLINK(ALL[[#This Row],[Link]])</f>
        <v>https://carcheck123.com/free-car-check/SD05SXN</v>
      </c>
      <c r="E953" s="47" t="str">
        <f>IF(ISNA(VLOOKUP(A:A,'Replaced VRN'!A:A,1,FALSE)),"0","1")</f>
        <v>0</v>
      </c>
      <c r="F953" s="3" t="str">
        <f>IFERROR(VLOOKUP(ALL!A:A,ULEZ!$A$1:$I$7506,8,FALSE),"")</f>
        <v>N</v>
      </c>
      <c r="G953" s="3" t="s">
        <v>66</v>
      </c>
      <c r="H953" s="3" t="s">
        <v>91</v>
      </c>
      <c r="I953" s="3" t="s">
        <v>58</v>
      </c>
      <c r="J953" s="3" t="s">
        <v>8791</v>
      </c>
      <c r="K953" s="51" t="str">
        <f>IFERROR(VLOOKUP(A:A,Maintenance[#All],8,FALSE),"")</f>
        <v/>
      </c>
      <c r="L953" s="51" t="str">
        <f>IFERROR(VLOOKUP(A:A,Table7[[#Headers],[#Data]],8,FALSE),"")</f>
        <v/>
      </c>
      <c r="M953" s="3" t="s">
        <v>12960</v>
      </c>
      <c r="N953" s="48" t="str">
        <f>IFERROR(VLOOKUP(A:A,Sheet1[#All],2,FALSE),"")</f>
        <v/>
      </c>
      <c r="O953" s="50" t="str">
        <f t="shared" si="70"/>
        <v/>
      </c>
      <c r="P953" s="3" t="str">
        <f>IFERROR(VLOOKUP(ALL!A:A,Table10[#All],2,FALSE),"0")</f>
        <v>0</v>
      </c>
      <c r="Q953" s="48">
        <f>IF(ISNA(K953),"",COUNTIF($K$2:$K$9325,"&gt;"&amp;$K953)+COUNTIF($K$2:K953,K953))</f>
        <v>952</v>
      </c>
      <c r="R953" s="48">
        <f>IF(ISNA(L953),"",COUNTIF(L$2:L$9325,"&gt;"&amp;L953)+COUNTIF($L$2:L953,L953))</f>
        <v>952</v>
      </c>
      <c r="S953" s="48">
        <f t="shared" si="71"/>
        <v>5430</v>
      </c>
      <c r="T953" s="48">
        <f>IF(ISNA(N953),"",COUNTIF(N$2:N$9325,"&gt;"&amp;N953)+COUNTIF($N$2:N953,N953))</f>
        <v>952</v>
      </c>
      <c r="U953" s="48">
        <f>IF(ISNA(O953),"",COUNTIF(O$2:O$9325,"&gt;"&amp;O953)+COUNTIF($O$2:O953,O953))</f>
        <v>952</v>
      </c>
      <c r="V953" s="51">
        <f>IF(ISNA(P953),"",COUNTIF(P$2:P$9325,"&gt;"&amp;P953)+COUNTIF($P$2:P953,P953))</f>
        <v>1178</v>
      </c>
      <c r="W953" s="51">
        <f t="shared" si="72"/>
        <v>8286</v>
      </c>
      <c r="X953" s="51">
        <f t="shared" si="73"/>
        <v>3368</v>
      </c>
      <c r="Y953" s="51">
        <f t="shared" si="74"/>
        <v>6382</v>
      </c>
      <c r="Z953" s="3"/>
      <c r="AA953" s="3" t="s">
        <v>21346</v>
      </c>
      <c r="AB953" s="3" t="s">
        <v>21346</v>
      </c>
      <c r="AC953" s="3" t="s">
        <v>7177</v>
      </c>
      <c r="AD953" s="3" t="s">
        <v>21323</v>
      </c>
      <c r="AE953" s="3">
        <v>1905</v>
      </c>
      <c r="AF953" s="3" t="s">
        <v>467</v>
      </c>
      <c r="AG953" s="3"/>
      <c r="AH953" s="3"/>
      <c r="AI953" s="3" t="s">
        <v>12925</v>
      </c>
      <c r="AJ953" s="49">
        <v>38524</v>
      </c>
      <c r="AK953" s="52">
        <v>40358</v>
      </c>
      <c r="AL953" s="52">
        <v>39964</v>
      </c>
      <c r="AM953" s="3"/>
      <c r="AN953" s="3"/>
      <c r="AO953" s="3"/>
      <c r="AP953" s="3">
        <v>0</v>
      </c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</row>
    <row r="954" spans="1:56" hidden="1" x14ac:dyDescent="0.3">
      <c r="A954" s="3" t="s">
        <v>21347</v>
      </c>
      <c r="B954" s="3" t="s">
        <v>55</v>
      </c>
      <c r="C954" s="3" t="str">
        <f>_xlfn.CONCAT(ALL[[#This Row],[Column3]],ALL[[#This Row],[Reg No]])</f>
        <v>https://carcheck123.com/free-car-check/SD05SXO</v>
      </c>
      <c r="D954" s="46" t="str">
        <f>HYPERLINK(ALL[[#This Row],[Link]])</f>
        <v>https://carcheck123.com/free-car-check/SD05SXO</v>
      </c>
      <c r="E954" s="47" t="str">
        <f>IF(ISNA(VLOOKUP(A:A,'Replaced VRN'!A:A,1,FALSE)),"0","1")</f>
        <v>0</v>
      </c>
      <c r="F954" s="3" t="str">
        <f>IFERROR(VLOOKUP(ALL!A:A,ULEZ!$A$1:$I$7506,8,FALSE),"")</f>
        <v>Unknown</v>
      </c>
      <c r="G954" s="3" t="s">
        <v>66</v>
      </c>
      <c r="H954" s="3" t="s">
        <v>91</v>
      </c>
      <c r="I954" s="3" t="s">
        <v>58</v>
      </c>
      <c r="J954" s="3" t="s">
        <v>8791</v>
      </c>
      <c r="K954" s="51" t="str">
        <f>IFERROR(VLOOKUP(A:A,Maintenance[#All],8,FALSE),"")</f>
        <v/>
      </c>
      <c r="L954" s="51" t="str">
        <f>IFERROR(VLOOKUP(A:A,Table7[[#Headers],[#Data]],8,FALSE),"")</f>
        <v/>
      </c>
      <c r="M954" s="3" t="s">
        <v>12960</v>
      </c>
      <c r="N954" s="48" t="str">
        <f>IFERROR(VLOOKUP(A:A,Sheet1[#All],2,FALSE),"")</f>
        <v/>
      </c>
      <c r="O954" s="50" t="str">
        <f t="shared" si="70"/>
        <v/>
      </c>
      <c r="P954" s="3" t="str">
        <f>IFERROR(VLOOKUP(ALL!A:A,Table10[#All],2,FALSE),"0")</f>
        <v>0</v>
      </c>
      <c r="Q954" s="48">
        <f>IF(ISNA(K954),"",COUNTIF($K$2:$K$9325,"&gt;"&amp;$K954)+COUNTIF($K$2:K954,K954))</f>
        <v>953</v>
      </c>
      <c r="R954" s="48">
        <f>IF(ISNA(L954),"",COUNTIF(L$2:L$9325,"&gt;"&amp;L954)+COUNTIF($L$2:L954,L954))</f>
        <v>953</v>
      </c>
      <c r="S954" s="48">
        <f t="shared" si="71"/>
        <v>5430</v>
      </c>
      <c r="T954" s="48">
        <f>IF(ISNA(N954),"",COUNTIF(N$2:N$9325,"&gt;"&amp;N954)+COUNTIF($N$2:N954,N954))</f>
        <v>953</v>
      </c>
      <c r="U954" s="48">
        <f>IF(ISNA(O954),"",COUNTIF(O$2:O$9325,"&gt;"&amp;O954)+COUNTIF($O$2:O954,O954))</f>
        <v>953</v>
      </c>
      <c r="V954" s="51">
        <f>IF(ISNA(P954),"",COUNTIF(P$2:P$9325,"&gt;"&amp;P954)+COUNTIF($P$2:P954,P954))</f>
        <v>1179</v>
      </c>
      <c r="W954" s="51">
        <f t="shared" si="72"/>
        <v>8289</v>
      </c>
      <c r="X954" s="51">
        <f t="shared" si="73"/>
        <v>3372</v>
      </c>
      <c r="Y954" s="51">
        <f t="shared" si="74"/>
        <v>6383</v>
      </c>
      <c r="Z954" s="3"/>
      <c r="AA954" s="3" t="s">
        <v>21347</v>
      </c>
      <c r="AB954" s="3" t="s">
        <v>21347</v>
      </c>
      <c r="AC954" s="3" t="s">
        <v>7177</v>
      </c>
      <c r="AD954" s="3" t="s">
        <v>21323</v>
      </c>
      <c r="AE954" s="3">
        <v>1905</v>
      </c>
      <c r="AF954" s="3" t="s">
        <v>467</v>
      </c>
      <c r="AG954" s="3"/>
      <c r="AH954" s="3"/>
      <c r="AI954" s="3" t="s">
        <v>12925</v>
      </c>
      <c r="AJ954" s="49">
        <v>38524</v>
      </c>
      <c r="AK954" s="52">
        <v>40730</v>
      </c>
      <c r="AL954" s="52">
        <v>39964</v>
      </c>
      <c r="AM954" s="3"/>
      <c r="AN954" s="3"/>
      <c r="AO954" s="3"/>
      <c r="AP954" s="3">
        <v>0</v>
      </c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</row>
    <row r="955" spans="1:56" hidden="1" x14ac:dyDescent="0.3">
      <c r="A955" s="3" t="s">
        <v>21348</v>
      </c>
      <c r="B955" s="3" t="s">
        <v>55</v>
      </c>
      <c r="C955" s="3" t="str">
        <f>_xlfn.CONCAT(ALL[[#This Row],[Column3]],ALL[[#This Row],[Reg No]])</f>
        <v>https://carcheck123.com/free-car-check/SD05SXP</v>
      </c>
      <c r="D955" s="46" t="str">
        <f>HYPERLINK(ALL[[#This Row],[Link]])</f>
        <v>https://carcheck123.com/free-car-check/SD05SXP</v>
      </c>
      <c r="E955" s="47" t="str">
        <f>IF(ISNA(VLOOKUP(A:A,'Replaced VRN'!A:A,1,FALSE)),"0","1")</f>
        <v>0</v>
      </c>
      <c r="F955" s="3" t="str">
        <f>IFERROR(VLOOKUP(ALL!A:A,ULEZ!$A$1:$I$7506,8,FALSE),"")</f>
        <v>N</v>
      </c>
      <c r="G955" s="3" t="s">
        <v>66</v>
      </c>
      <c r="H955" s="3" t="s">
        <v>91</v>
      </c>
      <c r="I955" s="3" t="s">
        <v>58</v>
      </c>
      <c r="J955" s="3" t="s">
        <v>8791</v>
      </c>
      <c r="K955" s="51" t="str">
        <f>IFERROR(VLOOKUP(A:A,Maintenance[#All],8,FALSE),"")</f>
        <v/>
      </c>
      <c r="L955" s="51" t="str">
        <f>IFERROR(VLOOKUP(A:A,Table7[[#Headers],[#Data]],8,FALSE),"")</f>
        <v/>
      </c>
      <c r="M955" s="3" t="s">
        <v>12960</v>
      </c>
      <c r="N955" s="48" t="str">
        <f>IFERROR(VLOOKUP(A:A,Sheet1[#All],2,FALSE),"")</f>
        <v/>
      </c>
      <c r="O955" s="50" t="str">
        <f t="shared" si="70"/>
        <v/>
      </c>
      <c r="P955" s="3" t="str">
        <f>IFERROR(VLOOKUP(ALL!A:A,Table10[#All],2,FALSE),"0")</f>
        <v>0</v>
      </c>
      <c r="Q955" s="48">
        <f>IF(ISNA(K955),"",COUNTIF($K$2:$K$9325,"&gt;"&amp;$K955)+COUNTIF($K$2:K955,K955))</f>
        <v>954</v>
      </c>
      <c r="R955" s="48">
        <f>IF(ISNA(L955),"",COUNTIF(L$2:L$9325,"&gt;"&amp;L955)+COUNTIF($L$2:L955,L955))</f>
        <v>954</v>
      </c>
      <c r="S955" s="48">
        <f t="shared" si="71"/>
        <v>5430</v>
      </c>
      <c r="T955" s="48">
        <f>IF(ISNA(N955),"",COUNTIF(N$2:N$9325,"&gt;"&amp;N955)+COUNTIF($N$2:N955,N955))</f>
        <v>954</v>
      </c>
      <c r="U955" s="48">
        <f>IF(ISNA(O955),"",COUNTIF(O$2:O$9325,"&gt;"&amp;O955)+COUNTIF($O$2:O955,O955))</f>
        <v>954</v>
      </c>
      <c r="V955" s="51">
        <f>IF(ISNA(P955),"",COUNTIF(P$2:P$9325,"&gt;"&amp;P955)+COUNTIF($P$2:P955,P955))</f>
        <v>1180</v>
      </c>
      <c r="W955" s="51">
        <f t="shared" si="72"/>
        <v>8292</v>
      </c>
      <c r="X955" s="51">
        <f t="shared" si="73"/>
        <v>3376</v>
      </c>
      <c r="Y955" s="51">
        <f t="shared" si="74"/>
        <v>6384</v>
      </c>
      <c r="Z955" s="3"/>
      <c r="AA955" s="3" t="s">
        <v>21348</v>
      </c>
      <c r="AB955" s="3" t="s">
        <v>21348</v>
      </c>
      <c r="AC955" s="3" t="s">
        <v>7177</v>
      </c>
      <c r="AD955" s="3" t="s">
        <v>21323</v>
      </c>
      <c r="AE955" s="3">
        <v>1905</v>
      </c>
      <c r="AF955" s="3" t="s">
        <v>467</v>
      </c>
      <c r="AG955" s="3"/>
      <c r="AH955" s="3"/>
      <c r="AI955" s="3" t="s">
        <v>12925</v>
      </c>
      <c r="AJ955" s="49">
        <v>38524</v>
      </c>
      <c r="AK955" s="52">
        <v>40714</v>
      </c>
      <c r="AL955" s="52">
        <v>39964</v>
      </c>
      <c r="AM955" s="3"/>
      <c r="AN955" s="3"/>
      <c r="AO955" s="3"/>
      <c r="AP955" s="3">
        <v>0</v>
      </c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</row>
    <row r="956" spans="1:56" hidden="1" x14ac:dyDescent="0.3">
      <c r="A956" s="3" t="s">
        <v>21349</v>
      </c>
      <c r="B956" s="3" t="s">
        <v>55</v>
      </c>
      <c r="C956" s="3" t="str">
        <f>_xlfn.CONCAT(ALL[[#This Row],[Column3]],ALL[[#This Row],[Reg No]])</f>
        <v>https://carcheck123.com/free-car-check/SD05SXR</v>
      </c>
      <c r="D956" s="46" t="str">
        <f>HYPERLINK(ALL[[#This Row],[Link]])</f>
        <v>https://carcheck123.com/free-car-check/SD05SXR</v>
      </c>
      <c r="E956" s="47" t="str">
        <f>IF(ISNA(VLOOKUP(A:A,'Replaced VRN'!A:A,1,FALSE)),"0","1")</f>
        <v>0</v>
      </c>
      <c r="F956" s="3" t="str">
        <f>IFERROR(VLOOKUP(ALL!A:A,ULEZ!$A$1:$I$7506,8,FALSE),"")</f>
        <v>Unknown</v>
      </c>
      <c r="G956" s="3" t="s">
        <v>66</v>
      </c>
      <c r="H956" s="3" t="s">
        <v>91</v>
      </c>
      <c r="I956" s="3" t="s">
        <v>58</v>
      </c>
      <c r="J956" s="3" t="s">
        <v>8791</v>
      </c>
      <c r="K956" s="51" t="str">
        <f>IFERROR(VLOOKUP(A:A,Maintenance[#All],8,FALSE),"")</f>
        <v/>
      </c>
      <c r="L956" s="51" t="str">
        <f>IFERROR(VLOOKUP(A:A,Table7[[#Headers],[#Data]],8,FALSE),"")</f>
        <v/>
      </c>
      <c r="M956" s="3" t="s">
        <v>12960</v>
      </c>
      <c r="N956" s="48" t="str">
        <f>IFERROR(VLOOKUP(A:A,Sheet1[#All],2,FALSE),"")</f>
        <v/>
      </c>
      <c r="O956" s="50" t="str">
        <f t="shared" si="70"/>
        <v/>
      </c>
      <c r="P956" s="3" t="str">
        <f>IFERROR(VLOOKUP(ALL!A:A,Table10[#All],2,FALSE),"0")</f>
        <v>0</v>
      </c>
      <c r="Q956" s="48">
        <f>IF(ISNA(K956),"",COUNTIF($K$2:$K$9325,"&gt;"&amp;$K956)+COUNTIF($K$2:K956,K956))</f>
        <v>955</v>
      </c>
      <c r="R956" s="48">
        <f>IF(ISNA(L956),"",COUNTIF(L$2:L$9325,"&gt;"&amp;L956)+COUNTIF($L$2:L956,L956))</f>
        <v>955</v>
      </c>
      <c r="S956" s="48">
        <f t="shared" si="71"/>
        <v>5428</v>
      </c>
      <c r="T956" s="48">
        <f>IF(ISNA(N956),"",COUNTIF(N$2:N$9325,"&gt;"&amp;N956)+COUNTIF($N$2:N956,N956))</f>
        <v>955</v>
      </c>
      <c r="U956" s="48">
        <f>IF(ISNA(O956),"",COUNTIF(O$2:O$9325,"&gt;"&amp;O956)+COUNTIF($O$2:O956,O956))</f>
        <v>955</v>
      </c>
      <c r="V956" s="51">
        <f>IF(ISNA(P956),"",COUNTIF(P$2:P$9325,"&gt;"&amp;P956)+COUNTIF($P$2:P956,P956))</f>
        <v>1181</v>
      </c>
      <c r="W956" s="51">
        <f t="shared" si="72"/>
        <v>8293</v>
      </c>
      <c r="X956" s="51">
        <f t="shared" si="73"/>
        <v>3379</v>
      </c>
      <c r="Y956" s="51">
        <f t="shared" si="74"/>
        <v>6383</v>
      </c>
      <c r="Z956" s="3"/>
      <c r="AA956" s="3" t="s">
        <v>21349</v>
      </c>
      <c r="AB956" s="3" t="s">
        <v>21349</v>
      </c>
      <c r="AC956" s="3" t="s">
        <v>7177</v>
      </c>
      <c r="AD956" s="3" t="s">
        <v>21323</v>
      </c>
      <c r="AE956" s="3">
        <v>1905</v>
      </c>
      <c r="AF956" s="3" t="s">
        <v>108</v>
      </c>
      <c r="AG956" s="3"/>
      <c r="AH956" s="3"/>
      <c r="AI956" s="3" t="s">
        <v>12925</v>
      </c>
      <c r="AJ956" s="49">
        <v>38525</v>
      </c>
      <c r="AK956" s="52">
        <v>40361</v>
      </c>
      <c r="AL956" s="52">
        <v>39964</v>
      </c>
      <c r="AM956" s="3"/>
      <c r="AN956" s="3"/>
      <c r="AO956" s="3"/>
      <c r="AP956" s="3">
        <v>0</v>
      </c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</row>
    <row r="957" spans="1:56" hidden="1" x14ac:dyDescent="0.3">
      <c r="A957" s="3" t="s">
        <v>21422</v>
      </c>
      <c r="B957" s="3" t="s">
        <v>55</v>
      </c>
      <c r="C957" s="3" t="str">
        <f>_xlfn.CONCAT(ALL[[#This Row],[Column3]],ALL[[#This Row],[Reg No]])</f>
        <v>https://carcheck123.com/free-car-check/SG55KXB</v>
      </c>
      <c r="D957" s="46" t="str">
        <f>HYPERLINK(ALL[[#This Row],[Link]])</f>
        <v>https://carcheck123.com/free-car-check/SG55KXB</v>
      </c>
      <c r="E957" s="47" t="str">
        <f>IF(ISNA(VLOOKUP(A:A,'Replaced VRN'!A:A,1,FALSE)),"0","1")</f>
        <v>0</v>
      </c>
      <c r="F957" s="3" t="str">
        <f>IFERROR(VLOOKUP(ALL!A:A,ULEZ!$A$1:$I$7506,8,FALSE),"")</f>
        <v>N</v>
      </c>
      <c r="G957" s="3" t="s">
        <v>66</v>
      </c>
      <c r="H957" s="3" t="s">
        <v>91</v>
      </c>
      <c r="I957" s="3" t="s">
        <v>58</v>
      </c>
      <c r="J957" s="3" t="s">
        <v>8791</v>
      </c>
      <c r="K957" s="51" t="str">
        <f>IFERROR(VLOOKUP(A:A,Maintenance[#All],8,FALSE),"")</f>
        <v/>
      </c>
      <c r="L957" s="51" t="str">
        <f>IFERROR(VLOOKUP(A:A,Table7[[#Headers],[#Data]],8,FALSE),"")</f>
        <v/>
      </c>
      <c r="M957" s="3" t="s">
        <v>12960</v>
      </c>
      <c r="N957" s="48" t="str">
        <f>IFERROR(VLOOKUP(A:A,Sheet1[#All],2,FALSE),"")</f>
        <v/>
      </c>
      <c r="O957" s="50" t="str">
        <f t="shared" si="70"/>
        <v/>
      </c>
      <c r="P957" s="3" t="str">
        <f>IFERROR(VLOOKUP(ALL!A:A,Table10[#All],2,FALSE),"0")</f>
        <v>0</v>
      </c>
      <c r="Q957" s="48">
        <f>IF(ISNA(K957),"",COUNTIF($K$2:$K$9325,"&gt;"&amp;$K957)+COUNTIF($K$2:K957,K957))</f>
        <v>956</v>
      </c>
      <c r="R957" s="48">
        <f>IF(ISNA(L957),"",COUNTIF(L$2:L$9325,"&gt;"&amp;L957)+COUNTIF($L$2:L957,L957))</f>
        <v>956</v>
      </c>
      <c r="S957" s="48">
        <f t="shared" si="71"/>
        <v>5405</v>
      </c>
      <c r="T957" s="48">
        <f>IF(ISNA(N957),"",COUNTIF(N$2:N$9325,"&gt;"&amp;N957)+COUNTIF($N$2:N957,N957))</f>
        <v>956</v>
      </c>
      <c r="U957" s="48">
        <f>IF(ISNA(O957),"",COUNTIF(O$2:O$9325,"&gt;"&amp;O957)+COUNTIF($O$2:O957,O957))</f>
        <v>956</v>
      </c>
      <c r="V957" s="51">
        <f>IF(ISNA(P957),"",COUNTIF(P$2:P$9325,"&gt;"&amp;P957)+COUNTIF($P$2:P957,P957))</f>
        <v>1182</v>
      </c>
      <c r="W957" s="51">
        <f t="shared" si="72"/>
        <v>8273</v>
      </c>
      <c r="X957" s="51">
        <f t="shared" si="73"/>
        <v>3355</v>
      </c>
      <c r="Y957" s="51">
        <f t="shared" si="74"/>
        <v>6361</v>
      </c>
      <c r="Z957" s="3"/>
      <c r="AA957" s="3" t="s">
        <v>21422</v>
      </c>
      <c r="AB957" s="3" t="s">
        <v>21422</v>
      </c>
      <c r="AC957" s="3" t="s">
        <v>7177</v>
      </c>
      <c r="AD957" s="3" t="s">
        <v>21323</v>
      </c>
      <c r="AE957" s="3">
        <v>1868</v>
      </c>
      <c r="AF957" s="3" t="s">
        <v>108</v>
      </c>
      <c r="AG957" s="3"/>
      <c r="AH957" s="3"/>
      <c r="AI957" s="3" t="s">
        <v>12925</v>
      </c>
      <c r="AJ957" s="49">
        <v>38610</v>
      </c>
      <c r="AK957" s="52">
        <v>40423</v>
      </c>
      <c r="AL957" s="52">
        <v>39691</v>
      </c>
      <c r="AM957" s="3"/>
      <c r="AN957" s="3"/>
      <c r="AO957" s="3"/>
      <c r="AP957" s="3">
        <v>0</v>
      </c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</row>
    <row r="958" spans="1:56" hidden="1" x14ac:dyDescent="0.3">
      <c r="A958" s="3" t="s">
        <v>21423</v>
      </c>
      <c r="B958" s="3" t="s">
        <v>55</v>
      </c>
      <c r="C958" s="3" t="str">
        <f>_xlfn.CONCAT(ALL[[#This Row],[Column3]],ALL[[#This Row],[Reg No]])</f>
        <v>https://carcheck123.com/free-car-check/SG55KXC</v>
      </c>
      <c r="D958" s="46" t="str">
        <f>HYPERLINK(ALL[[#This Row],[Link]])</f>
        <v>https://carcheck123.com/free-car-check/SG55KXC</v>
      </c>
      <c r="E958" s="47" t="str">
        <f>IF(ISNA(VLOOKUP(A:A,'Replaced VRN'!A:A,1,FALSE)),"0","1")</f>
        <v>0</v>
      </c>
      <c r="F958" s="3" t="str">
        <f>IFERROR(VLOOKUP(ALL!A:A,ULEZ!$A$1:$I$7506,8,FALSE),"")</f>
        <v>Unknown</v>
      </c>
      <c r="G958" s="3" t="s">
        <v>66</v>
      </c>
      <c r="H958" s="3" t="s">
        <v>91</v>
      </c>
      <c r="I958" s="3" t="s">
        <v>58</v>
      </c>
      <c r="J958" s="3" t="s">
        <v>8791</v>
      </c>
      <c r="K958" s="51" t="str">
        <f>IFERROR(VLOOKUP(A:A,Maintenance[#All],8,FALSE),"")</f>
        <v/>
      </c>
      <c r="L958" s="51" t="str">
        <f>IFERROR(VLOOKUP(A:A,Table7[[#Headers],[#Data]],8,FALSE),"")</f>
        <v/>
      </c>
      <c r="M958" s="3" t="s">
        <v>12960</v>
      </c>
      <c r="N958" s="48" t="str">
        <f>IFERROR(VLOOKUP(A:A,Sheet1[#All],2,FALSE),"")</f>
        <v/>
      </c>
      <c r="O958" s="50" t="str">
        <f t="shared" si="70"/>
        <v/>
      </c>
      <c r="P958" s="3" t="str">
        <f>IFERROR(VLOOKUP(ALL!A:A,Table10[#All],2,FALSE),"0")</f>
        <v>0</v>
      </c>
      <c r="Q958" s="48">
        <f>IF(ISNA(K958),"",COUNTIF($K$2:$K$9325,"&gt;"&amp;$K958)+COUNTIF($K$2:K958,K958))</f>
        <v>957</v>
      </c>
      <c r="R958" s="48">
        <f>IF(ISNA(L958),"",COUNTIF(L$2:L$9325,"&gt;"&amp;L958)+COUNTIF($L$2:L958,L958))</f>
        <v>957</v>
      </c>
      <c r="S958" s="48">
        <f t="shared" si="71"/>
        <v>5405</v>
      </c>
      <c r="T958" s="48">
        <f>IF(ISNA(N958),"",COUNTIF(N$2:N$9325,"&gt;"&amp;N958)+COUNTIF($N$2:N958,N958))</f>
        <v>957</v>
      </c>
      <c r="U958" s="48">
        <f>IF(ISNA(O958),"",COUNTIF(O$2:O$9325,"&gt;"&amp;O958)+COUNTIF($O$2:O958,O958))</f>
        <v>957</v>
      </c>
      <c r="V958" s="51">
        <f>IF(ISNA(P958),"",COUNTIF(P$2:P$9325,"&gt;"&amp;P958)+COUNTIF($P$2:P958,P958))</f>
        <v>1183</v>
      </c>
      <c r="W958" s="51">
        <f t="shared" si="72"/>
        <v>8276</v>
      </c>
      <c r="X958" s="51">
        <f t="shared" si="73"/>
        <v>3357</v>
      </c>
      <c r="Y958" s="51">
        <f t="shared" si="74"/>
        <v>6362</v>
      </c>
      <c r="Z958" s="3"/>
      <c r="AA958" s="3" t="s">
        <v>21423</v>
      </c>
      <c r="AB958" s="3" t="s">
        <v>21423</v>
      </c>
      <c r="AC958" s="3" t="s">
        <v>7177</v>
      </c>
      <c r="AD958" s="3" t="s">
        <v>21323</v>
      </c>
      <c r="AE958" s="3">
        <v>1868</v>
      </c>
      <c r="AF958" s="3" t="s">
        <v>21424</v>
      </c>
      <c r="AG958" s="3"/>
      <c r="AH958" s="3"/>
      <c r="AI958" s="3" t="s">
        <v>12925</v>
      </c>
      <c r="AJ958" s="49">
        <v>38610</v>
      </c>
      <c r="AK958" s="52">
        <v>40070</v>
      </c>
      <c r="AL958" s="52">
        <v>39691</v>
      </c>
      <c r="AM958" s="3"/>
      <c r="AN958" s="3"/>
      <c r="AO958" s="3"/>
      <c r="AP958" s="3">
        <v>0</v>
      </c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</row>
    <row r="959" spans="1:56" hidden="1" x14ac:dyDescent="0.3">
      <c r="A959" s="3" t="s">
        <v>21425</v>
      </c>
      <c r="B959" s="3" t="s">
        <v>55</v>
      </c>
      <c r="C959" s="3" t="str">
        <f>_xlfn.CONCAT(ALL[[#This Row],[Column3]],ALL[[#This Row],[Reg No]])</f>
        <v>https://carcheck123.com/free-car-check/SG55KXD</v>
      </c>
      <c r="D959" s="46" t="str">
        <f>HYPERLINK(ALL[[#This Row],[Link]])</f>
        <v>https://carcheck123.com/free-car-check/SG55KXD</v>
      </c>
      <c r="E959" s="47" t="str">
        <f>IF(ISNA(VLOOKUP(A:A,'Replaced VRN'!A:A,1,FALSE)),"0","1")</f>
        <v>0</v>
      </c>
      <c r="F959" s="3" t="str">
        <f>IFERROR(VLOOKUP(ALL!A:A,ULEZ!$A$1:$I$7506,8,FALSE),"")</f>
        <v>Unknown</v>
      </c>
      <c r="G959" s="3" t="s">
        <v>66</v>
      </c>
      <c r="H959" s="3" t="s">
        <v>91</v>
      </c>
      <c r="I959" s="3" t="s">
        <v>58</v>
      </c>
      <c r="J959" s="3" t="s">
        <v>8791</v>
      </c>
      <c r="K959" s="51" t="str">
        <f>IFERROR(VLOOKUP(A:A,Maintenance[#All],8,FALSE),"")</f>
        <v/>
      </c>
      <c r="L959" s="51" t="str">
        <f>IFERROR(VLOOKUP(A:A,Table7[[#Headers],[#Data]],8,FALSE),"")</f>
        <v/>
      </c>
      <c r="M959" s="3" t="s">
        <v>12960</v>
      </c>
      <c r="N959" s="48" t="str">
        <f>IFERROR(VLOOKUP(A:A,Sheet1[#All],2,FALSE),"")</f>
        <v/>
      </c>
      <c r="O959" s="50" t="str">
        <f t="shared" si="70"/>
        <v/>
      </c>
      <c r="P959" s="3" t="str">
        <f>IFERROR(VLOOKUP(ALL!A:A,Table10[#All],2,FALSE),"0")</f>
        <v>0</v>
      </c>
      <c r="Q959" s="48">
        <f>IF(ISNA(K959),"",COUNTIF($K$2:$K$9325,"&gt;"&amp;$K959)+COUNTIF($K$2:K959,K959))</f>
        <v>958</v>
      </c>
      <c r="R959" s="48">
        <f>IF(ISNA(L959),"",COUNTIF(L$2:L$9325,"&gt;"&amp;L959)+COUNTIF($L$2:L959,L959))</f>
        <v>958</v>
      </c>
      <c r="S959" s="48">
        <f t="shared" si="71"/>
        <v>5405</v>
      </c>
      <c r="T959" s="48">
        <f>IF(ISNA(N959),"",COUNTIF(N$2:N$9325,"&gt;"&amp;N959)+COUNTIF($N$2:N959,N959))</f>
        <v>958</v>
      </c>
      <c r="U959" s="48">
        <f>IF(ISNA(O959),"",COUNTIF(O$2:O$9325,"&gt;"&amp;O959)+COUNTIF($O$2:O959,O959))</f>
        <v>958</v>
      </c>
      <c r="V959" s="51">
        <f>IF(ISNA(P959),"",COUNTIF(P$2:P$9325,"&gt;"&amp;P959)+COUNTIF($P$2:P959,P959))</f>
        <v>1184</v>
      </c>
      <c r="W959" s="51">
        <f t="shared" si="72"/>
        <v>8279</v>
      </c>
      <c r="X959" s="51">
        <f t="shared" si="73"/>
        <v>3361</v>
      </c>
      <c r="Y959" s="51">
        <f t="shared" si="74"/>
        <v>6363</v>
      </c>
      <c r="Z959" s="3"/>
      <c r="AA959" s="3" t="s">
        <v>21425</v>
      </c>
      <c r="AB959" s="3" t="s">
        <v>21425</v>
      </c>
      <c r="AC959" s="3" t="s">
        <v>7177</v>
      </c>
      <c r="AD959" s="3" t="s">
        <v>21323</v>
      </c>
      <c r="AE959" s="3">
        <v>1868</v>
      </c>
      <c r="AF959" s="3" t="s">
        <v>467</v>
      </c>
      <c r="AG959" s="3"/>
      <c r="AH959" s="3"/>
      <c r="AI959" s="3" t="s">
        <v>12925</v>
      </c>
      <c r="AJ959" s="49">
        <v>38610</v>
      </c>
      <c r="AK959" s="52">
        <v>40681</v>
      </c>
      <c r="AL959" s="52">
        <v>39691</v>
      </c>
      <c r="AM959" s="3"/>
      <c r="AN959" s="3"/>
      <c r="AO959" s="3"/>
      <c r="AP959" s="3">
        <v>0</v>
      </c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</row>
    <row r="960" spans="1:56" hidden="1" x14ac:dyDescent="0.3">
      <c r="A960" s="3" t="s">
        <v>21426</v>
      </c>
      <c r="B960" s="3" t="s">
        <v>55</v>
      </c>
      <c r="C960" s="3" t="str">
        <f>_xlfn.CONCAT(ALL[[#This Row],[Column3]],ALL[[#This Row],[Reg No]])</f>
        <v>https://carcheck123.com/free-car-check/SG55KXE</v>
      </c>
      <c r="D960" s="46" t="str">
        <f>HYPERLINK(ALL[[#This Row],[Link]])</f>
        <v>https://carcheck123.com/free-car-check/SG55KXE</v>
      </c>
      <c r="E960" s="47" t="str">
        <f>IF(ISNA(VLOOKUP(A:A,'Replaced VRN'!A:A,1,FALSE)),"0","1")</f>
        <v>0</v>
      </c>
      <c r="F960" s="3" t="str">
        <f>IFERROR(VLOOKUP(ALL!A:A,ULEZ!$A$1:$I$7506,8,FALSE),"")</f>
        <v>N</v>
      </c>
      <c r="G960" s="3" t="s">
        <v>66</v>
      </c>
      <c r="H960" s="3" t="s">
        <v>91</v>
      </c>
      <c r="I960" s="3" t="s">
        <v>58</v>
      </c>
      <c r="J960" s="3" t="s">
        <v>8791</v>
      </c>
      <c r="K960" s="51" t="str">
        <f>IFERROR(VLOOKUP(A:A,Maintenance[#All],8,FALSE),"")</f>
        <v/>
      </c>
      <c r="L960" s="51" t="str">
        <f>IFERROR(VLOOKUP(A:A,Table7[[#Headers],[#Data]],8,FALSE),"")</f>
        <v/>
      </c>
      <c r="M960" s="3" t="s">
        <v>12960</v>
      </c>
      <c r="N960" s="48" t="str">
        <f>IFERROR(VLOOKUP(A:A,Sheet1[#All],2,FALSE),"")</f>
        <v/>
      </c>
      <c r="O960" s="50" t="str">
        <f t="shared" si="70"/>
        <v/>
      </c>
      <c r="P960" s="3" t="str">
        <f>IFERROR(VLOOKUP(ALL!A:A,Table10[#All],2,FALSE),"0")</f>
        <v>0</v>
      </c>
      <c r="Q960" s="48">
        <f>IF(ISNA(K960),"",COUNTIF($K$2:$K$9325,"&gt;"&amp;$K960)+COUNTIF($K$2:K960,K960))</f>
        <v>959</v>
      </c>
      <c r="R960" s="48">
        <f>IF(ISNA(L960),"",COUNTIF(L$2:L$9325,"&gt;"&amp;L960)+COUNTIF($L$2:L960,L960))</f>
        <v>959</v>
      </c>
      <c r="S960" s="48">
        <f t="shared" si="71"/>
        <v>5405</v>
      </c>
      <c r="T960" s="48">
        <f>IF(ISNA(N960),"",COUNTIF(N$2:N$9325,"&gt;"&amp;N960)+COUNTIF($N$2:N960,N960))</f>
        <v>959</v>
      </c>
      <c r="U960" s="48">
        <f>IF(ISNA(O960),"",COUNTIF(O$2:O$9325,"&gt;"&amp;O960)+COUNTIF($O$2:O960,O960))</f>
        <v>959</v>
      </c>
      <c r="V960" s="51">
        <f>IF(ISNA(P960),"",COUNTIF(P$2:P$9325,"&gt;"&amp;P960)+COUNTIF($P$2:P960,P960))</f>
        <v>1185</v>
      </c>
      <c r="W960" s="51">
        <f t="shared" si="72"/>
        <v>8282</v>
      </c>
      <c r="X960" s="51">
        <f t="shared" si="73"/>
        <v>3363</v>
      </c>
      <c r="Y960" s="51">
        <f t="shared" si="74"/>
        <v>6364</v>
      </c>
      <c r="Z960" s="3"/>
      <c r="AA960" s="3" t="s">
        <v>21426</v>
      </c>
      <c r="AB960" s="3" t="s">
        <v>21426</v>
      </c>
      <c r="AC960" s="3" t="s">
        <v>7177</v>
      </c>
      <c r="AD960" s="3" t="s">
        <v>21323</v>
      </c>
      <c r="AE960" s="3">
        <v>1868</v>
      </c>
      <c r="AF960" s="3" t="s">
        <v>467</v>
      </c>
      <c r="AG960" s="3"/>
      <c r="AH960" s="3"/>
      <c r="AI960" s="3" t="s">
        <v>12925</v>
      </c>
      <c r="AJ960" s="49">
        <v>38610</v>
      </c>
      <c r="AK960" s="52">
        <v>40436</v>
      </c>
      <c r="AL960" s="52">
        <v>39691</v>
      </c>
      <c r="AM960" s="3"/>
      <c r="AN960" s="3"/>
      <c r="AO960" s="3"/>
      <c r="AP960" s="3">
        <v>0</v>
      </c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</row>
    <row r="961" spans="1:56" hidden="1" x14ac:dyDescent="0.3">
      <c r="A961" s="3" t="s">
        <v>21427</v>
      </c>
      <c r="B961" s="3" t="s">
        <v>55</v>
      </c>
      <c r="C961" s="3" t="str">
        <f>_xlfn.CONCAT(ALL[[#This Row],[Column3]],ALL[[#This Row],[Reg No]])</f>
        <v>https://carcheck123.com/free-car-check/SG55KXF</v>
      </c>
      <c r="D961" s="46" t="str">
        <f>HYPERLINK(ALL[[#This Row],[Link]])</f>
        <v>https://carcheck123.com/free-car-check/SG55KXF</v>
      </c>
      <c r="E961" s="47" t="str">
        <f>IF(ISNA(VLOOKUP(A:A,'Replaced VRN'!A:A,1,FALSE)),"0","1")</f>
        <v>0</v>
      </c>
      <c r="F961" s="3" t="str">
        <f>IFERROR(VLOOKUP(ALL!A:A,ULEZ!$A$1:$I$7506,8,FALSE),"")</f>
        <v>N</v>
      </c>
      <c r="G961" s="3" t="s">
        <v>66</v>
      </c>
      <c r="H961" s="3" t="s">
        <v>91</v>
      </c>
      <c r="I961" s="3" t="s">
        <v>58</v>
      </c>
      <c r="J961" s="3" t="s">
        <v>8791</v>
      </c>
      <c r="K961" s="51" t="str">
        <f>IFERROR(VLOOKUP(A:A,Maintenance[#All],8,FALSE),"")</f>
        <v/>
      </c>
      <c r="L961" s="51" t="str">
        <f>IFERROR(VLOOKUP(A:A,Table7[[#Headers],[#Data]],8,FALSE),"")</f>
        <v/>
      </c>
      <c r="M961" s="3" t="s">
        <v>12960</v>
      </c>
      <c r="N961" s="48" t="str">
        <f>IFERROR(VLOOKUP(A:A,Sheet1[#All],2,FALSE),"")</f>
        <v/>
      </c>
      <c r="O961" s="50" t="str">
        <f t="shared" si="70"/>
        <v/>
      </c>
      <c r="P961" s="3" t="str">
        <f>IFERROR(VLOOKUP(ALL!A:A,Table10[#All],2,FALSE),"0")</f>
        <v>0</v>
      </c>
      <c r="Q961" s="48">
        <f>IF(ISNA(K961),"",COUNTIF($K$2:$K$9325,"&gt;"&amp;$K961)+COUNTIF($K$2:K961,K961))</f>
        <v>960</v>
      </c>
      <c r="R961" s="48">
        <f>IF(ISNA(L961),"",COUNTIF(L$2:L$9325,"&gt;"&amp;L961)+COUNTIF($L$2:L961,L961))</f>
        <v>960</v>
      </c>
      <c r="S961" s="48">
        <f t="shared" si="71"/>
        <v>5405</v>
      </c>
      <c r="T961" s="48">
        <f>IF(ISNA(N961),"",COUNTIF(N$2:N$9325,"&gt;"&amp;N961)+COUNTIF($N$2:N961,N961))</f>
        <v>960</v>
      </c>
      <c r="U961" s="48">
        <f>IF(ISNA(O961),"",COUNTIF(O$2:O$9325,"&gt;"&amp;O961)+COUNTIF($O$2:O961,O961))</f>
        <v>960</v>
      </c>
      <c r="V961" s="51">
        <f>IF(ISNA(P961),"",COUNTIF(P$2:P$9325,"&gt;"&amp;P961)+COUNTIF($P$2:P961,P961))</f>
        <v>1186</v>
      </c>
      <c r="W961" s="51">
        <f t="shared" si="72"/>
        <v>8285</v>
      </c>
      <c r="X961" s="51">
        <f t="shared" si="73"/>
        <v>3367</v>
      </c>
      <c r="Y961" s="51">
        <f t="shared" si="74"/>
        <v>6365</v>
      </c>
      <c r="Z961" s="3"/>
      <c r="AA961" s="3" t="s">
        <v>21427</v>
      </c>
      <c r="AB961" s="3" t="s">
        <v>21427</v>
      </c>
      <c r="AC961" s="3" t="s">
        <v>7177</v>
      </c>
      <c r="AD961" s="3" t="s">
        <v>21323</v>
      </c>
      <c r="AE961" s="3">
        <v>1868</v>
      </c>
      <c r="AF961" s="3" t="s">
        <v>467</v>
      </c>
      <c r="AG961" s="3"/>
      <c r="AH961" s="3"/>
      <c r="AI961" s="3" t="s">
        <v>12925</v>
      </c>
      <c r="AJ961" s="49">
        <v>38610</v>
      </c>
      <c r="AK961" s="52">
        <v>40683</v>
      </c>
      <c r="AL961" s="52">
        <v>39691</v>
      </c>
      <c r="AM961" s="3"/>
      <c r="AN961" s="3"/>
      <c r="AO961" s="3"/>
      <c r="AP961" s="3">
        <v>0</v>
      </c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</row>
    <row r="962" spans="1:56" hidden="1" x14ac:dyDescent="0.3">
      <c r="A962" s="3" t="s">
        <v>21429</v>
      </c>
      <c r="B962" s="3" t="s">
        <v>55</v>
      </c>
      <c r="C962" s="3" t="str">
        <f>_xlfn.CONCAT(ALL[[#This Row],[Column3]],ALL[[#This Row],[Reg No]])</f>
        <v>https://carcheck123.com/free-car-check/SH55NFN</v>
      </c>
      <c r="D962" s="46" t="str">
        <f>HYPERLINK(ALL[[#This Row],[Link]])</f>
        <v>https://carcheck123.com/free-car-check/SH55NFN</v>
      </c>
      <c r="E962" s="47" t="str">
        <f>IF(ISNA(VLOOKUP(A:A,'Replaced VRN'!A:A,1,FALSE)),"0","1")</f>
        <v>0</v>
      </c>
      <c r="F962" s="3" t="str">
        <f>IFERROR(VLOOKUP(ALL!A:A,ULEZ!$A$1:$I$7506,8,FALSE),"")</f>
        <v>N</v>
      </c>
      <c r="G962" s="3" t="s">
        <v>66</v>
      </c>
      <c r="H962" s="3" t="s">
        <v>91</v>
      </c>
      <c r="I962" s="3" t="s">
        <v>58</v>
      </c>
      <c r="J962" s="3" t="s">
        <v>8791</v>
      </c>
      <c r="K962" s="51" t="str">
        <f>IFERROR(VLOOKUP(A:A,Maintenance[#All],8,FALSE),"")</f>
        <v/>
      </c>
      <c r="L962" s="51" t="str">
        <f>IFERROR(VLOOKUP(A:A,Table7[[#Headers],[#Data]],8,FALSE),"")</f>
        <v/>
      </c>
      <c r="M962" s="3" t="s">
        <v>12960</v>
      </c>
      <c r="N962" s="48" t="str">
        <f>IFERROR(VLOOKUP(A:A,Sheet1[#All],2,FALSE),"")</f>
        <v/>
      </c>
      <c r="O962" s="50" t="str">
        <f t="shared" ref="O962:O1025" si="75">IFERROR(K962/N962,"")</f>
        <v/>
      </c>
      <c r="P962" s="3" t="str">
        <f>IFERROR(VLOOKUP(ALL!A:A,Table10[#All],2,FALSE),"0")</f>
        <v>0</v>
      </c>
      <c r="Q962" s="48">
        <f>IF(ISNA(K962),"",COUNTIF($K$2:$K$9325,"&gt;"&amp;$K962)+COUNTIF($K$2:K962,K962))</f>
        <v>961</v>
      </c>
      <c r="R962" s="48">
        <f>IF(ISNA(L962),"",COUNTIF(L$2:L$9325,"&gt;"&amp;L962)+COUNTIF($L$2:L962,L962))</f>
        <v>961</v>
      </c>
      <c r="S962" s="48">
        <f t="shared" ref="S962:S1025" si="76" xml:space="preserve"> IF(ISNA(AJ962),"",COUNTIF(AJ$2:AJ$9326,"&gt;"&amp;AJ962)+1)</f>
        <v>5328</v>
      </c>
      <c r="T962" s="48">
        <f>IF(ISNA(N962),"",COUNTIF(N$2:N$9325,"&gt;"&amp;N962)+COUNTIF($N$2:N962,N962))</f>
        <v>961</v>
      </c>
      <c r="U962" s="48">
        <f>IF(ISNA(O962),"",COUNTIF(O$2:O$9325,"&gt;"&amp;O962)+COUNTIF($O$2:O962,O962))</f>
        <v>961</v>
      </c>
      <c r="V962" s="51">
        <f>IF(ISNA(P962),"",COUNTIF(P$2:P$9325,"&gt;"&amp;P962)+COUNTIF($P$2:P962,P962))</f>
        <v>1187</v>
      </c>
      <c r="W962" s="51">
        <f t="shared" ref="W962:W1025" si="77">Q962+S962+T962+U962</f>
        <v>8211</v>
      </c>
      <c r="X962" s="51">
        <f t="shared" ref="X962:X1025" si="78">IF(ISNA(W962),"",COUNTIF(W$2:W$9326,"&lt;"&amp;W962)+1)</f>
        <v>3313</v>
      </c>
      <c r="Y962" s="51">
        <f t="shared" ref="Y962:Y1025" si="79">R962+S962</f>
        <v>6289</v>
      </c>
      <c r="Z962" s="3"/>
      <c r="AA962" s="3" t="s">
        <v>21429</v>
      </c>
      <c r="AB962" s="3" t="s">
        <v>21429</v>
      </c>
      <c r="AC962" s="3" t="s">
        <v>7177</v>
      </c>
      <c r="AD962" s="3" t="s">
        <v>21323</v>
      </c>
      <c r="AE962" s="3">
        <v>1905</v>
      </c>
      <c r="AF962" s="3" t="s">
        <v>108</v>
      </c>
      <c r="AG962" s="3"/>
      <c r="AH962" s="3"/>
      <c r="AI962" s="3" t="s">
        <v>12925</v>
      </c>
      <c r="AJ962" s="49">
        <v>38704</v>
      </c>
      <c r="AK962" s="52">
        <v>40530</v>
      </c>
      <c r="AL962" s="52">
        <v>39782</v>
      </c>
      <c r="AM962" s="3"/>
      <c r="AN962" s="3"/>
      <c r="AO962" s="3"/>
      <c r="AP962" s="3">
        <v>0</v>
      </c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</row>
    <row r="963" spans="1:56" hidden="1" x14ac:dyDescent="0.3">
      <c r="A963" s="3" t="s">
        <v>20446</v>
      </c>
      <c r="B963" s="3" t="s">
        <v>55</v>
      </c>
      <c r="C963" s="3" t="str">
        <f>_xlfn.CONCAT(ALL[[#This Row],[Column3]],ALL[[#This Row],[Reg No]])</f>
        <v>https://carcheck123.com/free-car-check/RF05WJJ</v>
      </c>
      <c r="D963" s="46" t="str">
        <f>HYPERLINK(ALL[[#This Row],[Link]])</f>
        <v>https://carcheck123.com/free-car-check/RF05WJJ</v>
      </c>
      <c r="E963" s="47" t="str">
        <f>IF(ISNA(VLOOKUP(A:A,'Replaced VRN'!A:A,1,FALSE)),"0","1")</f>
        <v>0</v>
      </c>
      <c r="F963" s="3" t="str">
        <f>IFERROR(VLOOKUP(ALL!A:A,ULEZ!$A$1:$I$7506,8,FALSE),"")</f>
        <v>N</v>
      </c>
      <c r="G963" s="3" t="s">
        <v>66</v>
      </c>
      <c r="H963" s="3" t="s">
        <v>91</v>
      </c>
      <c r="I963" s="3" t="s">
        <v>58</v>
      </c>
      <c r="J963" s="3" t="s">
        <v>8791</v>
      </c>
      <c r="K963" s="51" t="str">
        <f>IFERROR(VLOOKUP(A:A,Maintenance[#All],8,FALSE),"")</f>
        <v/>
      </c>
      <c r="L963" s="51" t="str">
        <f>IFERROR(VLOOKUP(A:A,Table7[[#Headers],[#Data]],8,FALSE),"")</f>
        <v/>
      </c>
      <c r="M963" s="3" t="s">
        <v>12925</v>
      </c>
      <c r="N963" s="48" t="str">
        <f>IFERROR(VLOOKUP(A:A,Sheet1[#All],2,FALSE),"")</f>
        <v/>
      </c>
      <c r="O963" s="50" t="str">
        <f t="shared" si="75"/>
        <v/>
      </c>
      <c r="P963" s="3" t="str">
        <f>IFERROR(VLOOKUP(ALL!A:A,Table10[#All],2,FALSE),"0")</f>
        <v>0</v>
      </c>
      <c r="Q963" s="48">
        <f>IF(ISNA(K963),"",COUNTIF($K$2:$K$9325,"&gt;"&amp;$K963)+COUNTIF($K$2:K963,K963))</f>
        <v>962</v>
      </c>
      <c r="R963" s="48">
        <f>IF(ISNA(L963),"",COUNTIF(L$2:L$9325,"&gt;"&amp;L963)+COUNTIF($L$2:L963,L963))</f>
        <v>962</v>
      </c>
      <c r="S963" s="48">
        <f t="shared" si="76"/>
        <v>5437</v>
      </c>
      <c r="T963" s="48">
        <f>IF(ISNA(N963),"",COUNTIF(N$2:N$9325,"&gt;"&amp;N963)+COUNTIF($N$2:N963,N963))</f>
        <v>962</v>
      </c>
      <c r="U963" s="48">
        <f>IF(ISNA(O963),"",COUNTIF(O$2:O$9325,"&gt;"&amp;O963)+COUNTIF($O$2:O963,O963))</f>
        <v>962</v>
      </c>
      <c r="V963" s="51">
        <f>IF(ISNA(P963),"",COUNTIF(P$2:P$9325,"&gt;"&amp;P963)+COUNTIF($P$2:P963,P963))</f>
        <v>1188</v>
      </c>
      <c r="W963" s="51">
        <f t="shared" si="77"/>
        <v>8323</v>
      </c>
      <c r="X963" s="51">
        <f t="shared" si="78"/>
        <v>3409</v>
      </c>
      <c r="Y963" s="51">
        <f t="shared" si="79"/>
        <v>6399</v>
      </c>
      <c r="Z963" s="3"/>
      <c r="AA963" s="3" t="s">
        <v>20447</v>
      </c>
      <c r="AB963" s="3" t="s">
        <v>20446</v>
      </c>
      <c r="AC963" s="3" t="s">
        <v>167</v>
      </c>
      <c r="AD963" s="3" t="s">
        <v>20113</v>
      </c>
      <c r="AE963" s="3">
        <v>1900</v>
      </c>
      <c r="AF963" s="3" t="s">
        <v>467</v>
      </c>
      <c r="AG963" s="3"/>
      <c r="AH963" s="3"/>
      <c r="AI963" s="3" t="s">
        <v>12544</v>
      </c>
      <c r="AJ963" s="49">
        <v>38473</v>
      </c>
      <c r="AK963" s="52">
        <v>40475</v>
      </c>
      <c r="AL963" s="52">
        <v>38837</v>
      </c>
      <c r="AM963" s="3"/>
      <c r="AN963" s="3"/>
      <c r="AO963" s="3"/>
      <c r="AP963" s="3">
        <v>0</v>
      </c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</row>
    <row r="964" spans="1:56" hidden="1" x14ac:dyDescent="0.3">
      <c r="A964" s="3" t="s">
        <v>21673</v>
      </c>
      <c r="B964" s="3" t="s">
        <v>55</v>
      </c>
      <c r="C964" s="3" t="str">
        <f>_xlfn.CONCAT(ALL[[#This Row],[Column3]],ALL[[#This Row],[Reg No]])</f>
        <v>https://carcheck123.com/free-car-check/VN05YSH</v>
      </c>
      <c r="D964" s="46" t="str">
        <f>HYPERLINK(ALL[[#This Row],[Link]])</f>
        <v>https://carcheck123.com/free-car-check/VN05YSH</v>
      </c>
      <c r="E964" s="47" t="str">
        <f>IF(ISNA(VLOOKUP(A:A,'Replaced VRN'!A:A,1,FALSE)),"0","1")</f>
        <v>0</v>
      </c>
      <c r="F964" s="3" t="str">
        <f>IFERROR(VLOOKUP(ALL!A:A,ULEZ!$A$1:$I$7506,8,FALSE),"")</f>
        <v>N</v>
      </c>
      <c r="G964" s="3" t="s">
        <v>66</v>
      </c>
      <c r="H964" s="3" t="s">
        <v>91</v>
      </c>
      <c r="I964" s="3" t="s">
        <v>58</v>
      </c>
      <c r="J964" s="3" t="s">
        <v>8791</v>
      </c>
      <c r="K964" s="51" t="str">
        <f>IFERROR(VLOOKUP(A:A,Maintenance[#All],8,FALSE),"")</f>
        <v/>
      </c>
      <c r="L964" s="51" t="str">
        <f>IFERROR(VLOOKUP(A:A,Table7[[#Headers],[#Data]],8,FALSE),"")</f>
        <v/>
      </c>
      <c r="M964" s="3" t="s">
        <v>8818</v>
      </c>
      <c r="N964" s="48" t="str">
        <f>IFERROR(VLOOKUP(A:A,Sheet1[#All],2,FALSE),"")</f>
        <v/>
      </c>
      <c r="O964" s="50" t="str">
        <f t="shared" si="75"/>
        <v/>
      </c>
      <c r="P964" s="3" t="str">
        <f>IFERROR(VLOOKUP(ALL!A:A,Table10[#All],2,FALSE),"0")</f>
        <v>0</v>
      </c>
      <c r="Q964" s="48">
        <f>IF(ISNA(K964),"",COUNTIF($K$2:$K$9325,"&gt;"&amp;$K964)+COUNTIF($K$2:K964,K964))</f>
        <v>963</v>
      </c>
      <c r="R964" s="48">
        <f>IF(ISNA(L964),"",COUNTIF(L$2:L$9325,"&gt;"&amp;L964)+COUNTIF($L$2:L964,L964))</f>
        <v>963</v>
      </c>
      <c r="S964" s="48">
        <f t="shared" si="76"/>
        <v>5436</v>
      </c>
      <c r="T964" s="48">
        <f>IF(ISNA(N964),"",COUNTIF(N$2:N$9325,"&gt;"&amp;N964)+COUNTIF($N$2:N964,N964))</f>
        <v>963</v>
      </c>
      <c r="U964" s="48">
        <f>IF(ISNA(O964),"",COUNTIF(O$2:O$9325,"&gt;"&amp;O964)+COUNTIF($O$2:O964,O964))</f>
        <v>963</v>
      </c>
      <c r="V964" s="51">
        <f>IF(ISNA(P964),"",COUNTIF(P$2:P$9325,"&gt;"&amp;P964)+COUNTIF($P$2:P964,P964))</f>
        <v>1189</v>
      </c>
      <c r="W964" s="51">
        <f t="shared" si="77"/>
        <v>8325</v>
      </c>
      <c r="X964" s="51">
        <f t="shared" si="78"/>
        <v>3411</v>
      </c>
      <c r="Y964" s="51">
        <f t="shared" si="79"/>
        <v>6399</v>
      </c>
      <c r="Z964" s="3"/>
      <c r="AA964" s="3" t="s">
        <v>21673</v>
      </c>
      <c r="AB964" s="3" t="s">
        <v>21673</v>
      </c>
      <c r="AC964" s="3" t="s">
        <v>853</v>
      </c>
      <c r="AD964" s="3" t="s">
        <v>21674</v>
      </c>
      <c r="AE964" s="3">
        <v>1900</v>
      </c>
      <c r="AF964" s="3" t="s">
        <v>169</v>
      </c>
      <c r="AG964" s="3"/>
      <c r="AH964" s="3"/>
      <c r="AI964" s="3" t="s">
        <v>8818</v>
      </c>
      <c r="AJ964" s="49">
        <v>38523</v>
      </c>
      <c r="AK964" s="52">
        <v>40349</v>
      </c>
      <c r="AL964" s="52">
        <v>39994</v>
      </c>
      <c r="AM964" s="3"/>
      <c r="AN964" s="3"/>
      <c r="AO964" s="3"/>
      <c r="AP964" s="3">
        <v>0</v>
      </c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</row>
    <row r="965" spans="1:56" hidden="1" x14ac:dyDescent="0.3">
      <c r="A965" s="3" t="s">
        <v>12959</v>
      </c>
      <c r="B965" s="3" t="s">
        <v>55</v>
      </c>
      <c r="C965" s="3" t="str">
        <f>_xlfn.CONCAT(ALL[[#This Row],[Column3]],ALL[[#This Row],[Reg No]])</f>
        <v>https://carcheck123.com/free-car-check/AX05BYS</v>
      </c>
      <c r="D965" s="46" t="str">
        <f>HYPERLINK(ALL[[#This Row],[Link]])</f>
        <v>https://carcheck123.com/free-car-check/AX05BYS</v>
      </c>
      <c r="E965" s="47" t="str">
        <f>IF(ISNA(VLOOKUP(A:A,'Replaced VRN'!A:A,1,FALSE)),"0","1")</f>
        <v>0</v>
      </c>
      <c r="F965" s="3" t="str">
        <f>IFERROR(VLOOKUP(ALL!A:A,ULEZ!$A$1:$I$7506,8,FALSE),"")</f>
        <v>N</v>
      </c>
      <c r="G965" s="3" t="s">
        <v>66</v>
      </c>
      <c r="H965" s="3" t="s">
        <v>68</v>
      </c>
      <c r="I965" s="3" t="s">
        <v>58</v>
      </c>
      <c r="J965" s="3" t="s">
        <v>8791</v>
      </c>
      <c r="K965" s="51" t="str">
        <f>IFERROR(VLOOKUP(A:A,Maintenance[#All],8,FALSE),"")</f>
        <v/>
      </c>
      <c r="L965" s="51" t="str">
        <f>IFERROR(VLOOKUP(A:A,Table7[[#Headers],[#Data]],8,FALSE),"")</f>
        <v/>
      </c>
      <c r="M965" s="3" t="s">
        <v>12960</v>
      </c>
      <c r="N965" s="48" t="str">
        <f>IFERROR(VLOOKUP(A:A,Sheet1[#All],2,FALSE),"")</f>
        <v/>
      </c>
      <c r="O965" s="50" t="str">
        <f t="shared" si="75"/>
        <v/>
      </c>
      <c r="P965" s="3" t="str">
        <f>IFERROR(VLOOKUP(ALL!A:A,Table10[#All],2,FALSE),"0")</f>
        <v>0</v>
      </c>
      <c r="Q965" s="48">
        <f>IF(ISNA(K965),"",COUNTIF($K$2:$K$9325,"&gt;"&amp;$K965)+COUNTIF($K$2:K965,K965))</f>
        <v>964</v>
      </c>
      <c r="R965" s="48">
        <f>IF(ISNA(L965),"",COUNTIF(L$2:L$9325,"&gt;"&amp;L965)+COUNTIF($L$2:L965,L965))</f>
        <v>964</v>
      </c>
      <c r="S965" s="48">
        <f t="shared" si="76"/>
        <v>5416</v>
      </c>
      <c r="T965" s="48">
        <f>IF(ISNA(N965),"",COUNTIF(N$2:N$9325,"&gt;"&amp;N965)+COUNTIF($N$2:N965,N965))</f>
        <v>964</v>
      </c>
      <c r="U965" s="48">
        <f>IF(ISNA(O965),"",COUNTIF(O$2:O$9325,"&gt;"&amp;O965)+COUNTIF($O$2:O965,O965))</f>
        <v>964</v>
      </c>
      <c r="V965" s="51">
        <f>IF(ISNA(P965),"",COUNTIF(P$2:P$9325,"&gt;"&amp;P965)+COUNTIF($P$2:P965,P965))</f>
        <v>1190</v>
      </c>
      <c r="W965" s="51">
        <f t="shared" si="77"/>
        <v>8308</v>
      </c>
      <c r="X965" s="51">
        <f t="shared" si="78"/>
        <v>3395</v>
      </c>
      <c r="Y965" s="51">
        <f t="shared" si="79"/>
        <v>6380</v>
      </c>
      <c r="Z965" s="3"/>
      <c r="AA965" s="3" t="s">
        <v>12959</v>
      </c>
      <c r="AB965" s="3" t="s">
        <v>12959</v>
      </c>
      <c r="AC965" s="3" t="s">
        <v>72</v>
      </c>
      <c r="AD965" s="3" t="s">
        <v>12961</v>
      </c>
      <c r="AE965" s="3">
        <v>2402</v>
      </c>
      <c r="AF965" s="3" t="s">
        <v>467</v>
      </c>
      <c r="AG965" s="3"/>
      <c r="AH965" s="3"/>
      <c r="AI965" s="3" t="s">
        <v>12925</v>
      </c>
      <c r="AJ965" s="49">
        <v>38541</v>
      </c>
      <c r="AK965" s="52">
        <v>40732</v>
      </c>
      <c r="AL965" s="52">
        <v>39994</v>
      </c>
      <c r="AM965" s="3"/>
      <c r="AN965" s="3"/>
      <c r="AO965" s="3"/>
      <c r="AP965" s="3">
        <v>0</v>
      </c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</row>
    <row r="966" spans="1:56" hidden="1" x14ac:dyDescent="0.3">
      <c r="A966" s="3" t="s">
        <v>12964</v>
      </c>
      <c r="B966" s="3" t="s">
        <v>55</v>
      </c>
      <c r="C966" s="3" t="str">
        <f>_xlfn.CONCAT(ALL[[#This Row],[Column3]],ALL[[#This Row],[Reg No]])</f>
        <v>https://carcheck123.com/free-car-check/AX05BYV</v>
      </c>
      <c r="D966" s="46" t="str">
        <f>HYPERLINK(ALL[[#This Row],[Link]])</f>
        <v>https://carcheck123.com/free-car-check/AX05BYV</v>
      </c>
      <c r="E966" s="47" t="str">
        <f>IF(ISNA(VLOOKUP(A:A,'Replaced VRN'!A:A,1,FALSE)),"0","1")</f>
        <v>0</v>
      </c>
      <c r="F966" s="3" t="str">
        <f>IFERROR(VLOOKUP(ALL!A:A,ULEZ!$A$1:$I$7506,8,FALSE),"")</f>
        <v>N</v>
      </c>
      <c r="G966" s="3" t="s">
        <v>66</v>
      </c>
      <c r="H966" s="3" t="s">
        <v>68</v>
      </c>
      <c r="I966" s="3" t="s">
        <v>58</v>
      </c>
      <c r="J966" s="3" t="s">
        <v>8791</v>
      </c>
      <c r="K966" s="51" t="str">
        <f>IFERROR(VLOOKUP(A:A,Maintenance[#All],8,FALSE),"")</f>
        <v/>
      </c>
      <c r="L966" s="51" t="str">
        <f>IFERROR(VLOOKUP(A:A,Table7[[#Headers],[#Data]],8,FALSE),"")</f>
        <v/>
      </c>
      <c r="M966" s="3" t="s">
        <v>12960</v>
      </c>
      <c r="N966" s="48" t="str">
        <f>IFERROR(VLOOKUP(A:A,Sheet1[#All],2,FALSE),"")</f>
        <v/>
      </c>
      <c r="O966" s="50" t="str">
        <f t="shared" si="75"/>
        <v/>
      </c>
      <c r="P966" s="3" t="str">
        <f>IFERROR(VLOOKUP(ALL!A:A,Table10[#All],2,FALSE),"0")</f>
        <v>0</v>
      </c>
      <c r="Q966" s="48">
        <f>IF(ISNA(K966),"",COUNTIF($K$2:$K$9325,"&gt;"&amp;$K966)+COUNTIF($K$2:K966,K966))</f>
        <v>965</v>
      </c>
      <c r="R966" s="48">
        <f>IF(ISNA(L966),"",COUNTIF(L$2:L$9325,"&gt;"&amp;L966)+COUNTIF($L$2:L966,L966))</f>
        <v>965</v>
      </c>
      <c r="S966" s="48">
        <f t="shared" si="76"/>
        <v>5416</v>
      </c>
      <c r="T966" s="48">
        <f>IF(ISNA(N966),"",COUNTIF(N$2:N$9325,"&gt;"&amp;N966)+COUNTIF($N$2:N966,N966))</f>
        <v>965</v>
      </c>
      <c r="U966" s="48">
        <f>IF(ISNA(O966),"",COUNTIF(O$2:O$9325,"&gt;"&amp;O966)+COUNTIF($O$2:O966,O966))</f>
        <v>965</v>
      </c>
      <c r="V966" s="51">
        <f>IF(ISNA(P966),"",COUNTIF(P$2:P$9325,"&gt;"&amp;P966)+COUNTIF($P$2:P966,P966))</f>
        <v>1191</v>
      </c>
      <c r="W966" s="51">
        <f t="shared" si="77"/>
        <v>8311</v>
      </c>
      <c r="X966" s="51">
        <f t="shared" si="78"/>
        <v>3400</v>
      </c>
      <c r="Y966" s="51">
        <f t="shared" si="79"/>
        <v>6381</v>
      </c>
      <c r="Z966" s="3"/>
      <c r="AA966" s="3" t="s">
        <v>12964</v>
      </c>
      <c r="AB966" s="3" t="s">
        <v>12964</v>
      </c>
      <c r="AC966" s="3" t="s">
        <v>72</v>
      </c>
      <c r="AD966" s="3" t="s">
        <v>12961</v>
      </c>
      <c r="AE966" s="3">
        <v>2402</v>
      </c>
      <c r="AF966" s="3" t="s">
        <v>12965</v>
      </c>
      <c r="AG966" s="3"/>
      <c r="AH966" s="3"/>
      <c r="AI966" s="3" t="s">
        <v>12925</v>
      </c>
      <c r="AJ966" s="49">
        <v>38541</v>
      </c>
      <c r="AK966" s="52">
        <v>40732</v>
      </c>
      <c r="AL966" s="52">
        <v>39994</v>
      </c>
      <c r="AM966" s="3"/>
      <c r="AN966" s="3"/>
      <c r="AO966" s="3"/>
      <c r="AP966" s="3">
        <v>0</v>
      </c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</row>
    <row r="967" spans="1:56" hidden="1" x14ac:dyDescent="0.3">
      <c r="A967" s="3" t="s">
        <v>12968</v>
      </c>
      <c r="B967" s="3" t="s">
        <v>55</v>
      </c>
      <c r="C967" s="3" t="str">
        <f>_xlfn.CONCAT(ALL[[#This Row],[Column3]],ALL[[#This Row],[Reg No]])</f>
        <v>https://carcheck123.com/free-car-check/AX05BZB</v>
      </c>
      <c r="D967" s="46" t="str">
        <f>HYPERLINK(ALL[[#This Row],[Link]])</f>
        <v>https://carcheck123.com/free-car-check/AX05BZB</v>
      </c>
      <c r="E967" s="47" t="str">
        <f>IF(ISNA(VLOOKUP(A:A,'Replaced VRN'!A:A,1,FALSE)),"0","1")</f>
        <v>0</v>
      </c>
      <c r="F967" s="3" t="str">
        <f>IFERROR(VLOOKUP(ALL!A:A,ULEZ!$A$1:$I$7506,8,FALSE),"")</f>
        <v>N</v>
      </c>
      <c r="G967" s="3" t="s">
        <v>66</v>
      </c>
      <c r="H967" s="3" t="s">
        <v>68</v>
      </c>
      <c r="I967" s="3" t="s">
        <v>58</v>
      </c>
      <c r="J967" s="3" t="s">
        <v>8791</v>
      </c>
      <c r="K967" s="51" t="str">
        <f>IFERROR(VLOOKUP(A:A,Maintenance[#All],8,FALSE),"")</f>
        <v/>
      </c>
      <c r="L967" s="51" t="str">
        <f>IFERROR(VLOOKUP(A:A,Table7[[#Headers],[#Data]],8,FALSE),"")</f>
        <v/>
      </c>
      <c r="M967" s="3" t="s">
        <v>12960</v>
      </c>
      <c r="N967" s="48" t="str">
        <f>IFERROR(VLOOKUP(A:A,Sheet1[#All],2,FALSE),"")</f>
        <v/>
      </c>
      <c r="O967" s="50" t="str">
        <f t="shared" si="75"/>
        <v/>
      </c>
      <c r="P967" s="3" t="str">
        <f>IFERROR(VLOOKUP(ALL!A:A,Table10[#All],2,FALSE),"0")</f>
        <v>0</v>
      </c>
      <c r="Q967" s="48">
        <f>IF(ISNA(K967),"",COUNTIF($K$2:$K$9325,"&gt;"&amp;$K967)+COUNTIF($K$2:K967,K967))</f>
        <v>966</v>
      </c>
      <c r="R967" s="48">
        <f>IF(ISNA(L967),"",COUNTIF(L$2:L$9325,"&gt;"&amp;L967)+COUNTIF($L$2:L967,L967))</f>
        <v>966</v>
      </c>
      <c r="S967" s="48">
        <f t="shared" si="76"/>
        <v>5416</v>
      </c>
      <c r="T967" s="48">
        <f>IF(ISNA(N967),"",COUNTIF(N$2:N$9325,"&gt;"&amp;N967)+COUNTIF($N$2:N967,N967))</f>
        <v>966</v>
      </c>
      <c r="U967" s="48">
        <f>IF(ISNA(O967),"",COUNTIF(O$2:O$9325,"&gt;"&amp;O967)+COUNTIF($O$2:O967,O967))</f>
        <v>966</v>
      </c>
      <c r="V967" s="51">
        <f>IF(ISNA(P967),"",COUNTIF(P$2:P$9325,"&gt;"&amp;P967)+COUNTIF($P$2:P967,P967))</f>
        <v>1192</v>
      </c>
      <c r="W967" s="51">
        <f t="shared" si="77"/>
        <v>8314</v>
      </c>
      <c r="X967" s="51">
        <f t="shared" si="78"/>
        <v>3401</v>
      </c>
      <c r="Y967" s="51">
        <f t="shared" si="79"/>
        <v>6382</v>
      </c>
      <c r="Z967" s="3"/>
      <c r="AA967" s="3" t="s">
        <v>12968</v>
      </c>
      <c r="AB967" s="3" t="s">
        <v>12968</v>
      </c>
      <c r="AC967" s="3" t="s">
        <v>72</v>
      </c>
      <c r="AD967" s="3" t="s">
        <v>12961</v>
      </c>
      <c r="AE967" s="3">
        <v>2402</v>
      </c>
      <c r="AF967" s="3" t="s">
        <v>108</v>
      </c>
      <c r="AG967" s="3"/>
      <c r="AH967" s="3"/>
      <c r="AI967" s="3" t="s">
        <v>12925</v>
      </c>
      <c r="AJ967" s="49">
        <v>38541</v>
      </c>
      <c r="AK967" s="52">
        <v>40732</v>
      </c>
      <c r="AL967" s="52">
        <v>39994</v>
      </c>
      <c r="AM967" s="3"/>
      <c r="AN967" s="3"/>
      <c r="AO967" s="3"/>
      <c r="AP967" s="3">
        <v>0</v>
      </c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</row>
    <row r="968" spans="1:56" hidden="1" x14ac:dyDescent="0.3">
      <c r="A968" s="3" t="s">
        <v>12984</v>
      </c>
      <c r="B968" s="3" t="s">
        <v>55</v>
      </c>
      <c r="C968" s="3" t="str">
        <f>_xlfn.CONCAT(ALL[[#This Row],[Column3]],ALL[[#This Row],[Reg No]])</f>
        <v>https://carcheck123.com/free-car-check/AY55WYV</v>
      </c>
      <c r="D968" s="46" t="str">
        <f>HYPERLINK(ALL[[#This Row],[Link]])</f>
        <v>https://carcheck123.com/free-car-check/AY55WYV</v>
      </c>
      <c r="E968" s="47" t="str">
        <f>IF(ISNA(VLOOKUP(A:A,'Replaced VRN'!A:A,1,FALSE)),"0","1")</f>
        <v>0</v>
      </c>
      <c r="F968" s="3" t="str">
        <f>IFERROR(VLOOKUP(ALL!A:A,ULEZ!$A$1:$I$7506,8,FALSE),"")</f>
        <v>N</v>
      </c>
      <c r="G968" s="3" t="s">
        <v>66</v>
      </c>
      <c r="H968" s="3" t="s">
        <v>68</v>
      </c>
      <c r="I968" s="3" t="s">
        <v>58</v>
      </c>
      <c r="J968" s="3" t="s">
        <v>8791</v>
      </c>
      <c r="K968" s="51" t="str">
        <f>IFERROR(VLOOKUP(A:A,Maintenance[#All],8,FALSE),"")</f>
        <v/>
      </c>
      <c r="L968" s="51" t="str">
        <f>IFERROR(VLOOKUP(A:A,Table7[[#Headers],[#Data]],8,FALSE),"")</f>
        <v/>
      </c>
      <c r="M968" s="3" t="s">
        <v>12960</v>
      </c>
      <c r="N968" s="48" t="str">
        <f>IFERROR(VLOOKUP(A:A,Sheet1[#All],2,FALSE),"")</f>
        <v/>
      </c>
      <c r="O968" s="50" t="str">
        <f t="shared" si="75"/>
        <v/>
      </c>
      <c r="P968" s="3" t="str">
        <f>IFERROR(VLOOKUP(ALL!A:A,Table10[#All],2,FALSE),"0")</f>
        <v>0</v>
      </c>
      <c r="Q968" s="48">
        <f>IF(ISNA(K968),"",COUNTIF($K$2:$K$9325,"&gt;"&amp;$K968)+COUNTIF($K$2:K968,K968))</f>
        <v>967</v>
      </c>
      <c r="R968" s="48">
        <f>IF(ISNA(L968),"",COUNTIF(L$2:L$9325,"&gt;"&amp;L968)+COUNTIF($L$2:L968,L968))</f>
        <v>967</v>
      </c>
      <c r="S968" s="48">
        <f t="shared" si="76"/>
        <v>5385</v>
      </c>
      <c r="T968" s="48">
        <f>IF(ISNA(N968),"",COUNTIF(N$2:N$9325,"&gt;"&amp;N968)+COUNTIF($N$2:N968,N968))</f>
        <v>967</v>
      </c>
      <c r="U968" s="48">
        <f>IF(ISNA(O968),"",COUNTIF(O$2:O$9325,"&gt;"&amp;O968)+COUNTIF($O$2:O968,O968))</f>
        <v>967</v>
      </c>
      <c r="V968" s="51">
        <f>IF(ISNA(P968),"",COUNTIF(P$2:P$9325,"&gt;"&amp;P968)+COUNTIF($P$2:P968,P968))</f>
        <v>1193</v>
      </c>
      <c r="W968" s="51">
        <f t="shared" si="77"/>
        <v>8286</v>
      </c>
      <c r="X968" s="51">
        <f t="shared" si="78"/>
        <v>3368</v>
      </c>
      <c r="Y968" s="51">
        <f t="shared" si="79"/>
        <v>6352</v>
      </c>
      <c r="Z968" s="3"/>
      <c r="AA968" s="3" t="s">
        <v>12984</v>
      </c>
      <c r="AB968" s="3" t="s">
        <v>12984</v>
      </c>
      <c r="AC968" s="3" t="s">
        <v>72</v>
      </c>
      <c r="AD968" s="3" t="s">
        <v>12985</v>
      </c>
      <c r="AE968" s="3">
        <v>2402</v>
      </c>
      <c r="AF968" s="3" t="s">
        <v>12986</v>
      </c>
      <c r="AG968" s="3"/>
      <c r="AH968" s="3"/>
      <c r="AI968" s="3" t="s">
        <v>12925</v>
      </c>
      <c r="AJ968" s="49">
        <v>38663</v>
      </c>
      <c r="AK968" s="52">
        <v>39759</v>
      </c>
      <c r="AL968" s="52">
        <v>39752</v>
      </c>
      <c r="AM968" s="3"/>
      <c r="AN968" s="3"/>
      <c r="AO968" s="3"/>
      <c r="AP968" s="3">
        <v>0</v>
      </c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</row>
    <row r="969" spans="1:56" hidden="1" x14ac:dyDescent="0.3">
      <c r="A969" s="3" t="s">
        <v>18005</v>
      </c>
      <c r="B969" s="3" t="s">
        <v>55</v>
      </c>
      <c r="C969" s="3" t="str">
        <f>_xlfn.CONCAT(ALL[[#This Row],[Column3]],ALL[[#This Row],[Reg No]])</f>
        <v>https://carcheck123.com/free-car-check/KM07KSF</v>
      </c>
      <c r="D969" s="46" t="str">
        <f>HYPERLINK(ALL[[#This Row],[Link]])</f>
        <v>https://carcheck123.com/free-car-check/KM07KSF</v>
      </c>
      <c r="E969" s="47" t="str">
        <f>IF(ISNA(VLOOKUP(A:A,'Replaced VRN'!A:A,1,FALSE)),"0","1")</f>
        <v>0</v>
      </c>
      <c r="F969" s="3" t="str">
        <f>IFERROR(VLOOKUP(ALL!A:A,ULEZ!$A$1:$I$7506,8,FALSE),"")</f>
        <v>N</v>
      </c>
      <c r="G969" s="3" t="s">
        <v>66</v>
      </c>
      <c r="H969" s="3" t="s">
        <v>68</v>
      </c>
      <c r="I969" s="3" t="s">
        <v>58</v>
      </c>
      <c r="J969" s="3" t="s">
        <v>8791</v>
      </c>
      <c r="K969" s="51" t="str">
        <f>IFERROR(VLOOKUP(A:A,Maintenance[#All],8,FALSE),"")</f>
        <v/>
      </c>
      <c r="L969" s="51" t="str">
        <f>IFERROR(VLOOKUP(A:A,Table7[[#Headers],[#Data]],8,FALSE),"")</f>
        <v/>
      </c>
      <c r="M969" s="3" t="s">
        <v>8818</v>
      </c>
      <c r="N969" s="48" t="str">
        <f>IFERROR(VLOOKUP(A:A,Sheet1[#All],2,FALSE),"")</f>
        <v/>
      </c>
      <c r="O969" s="50" t="str">
        <f t="shared" si="75"/>
        <v/>
      </c>
      <c r="P969" s="3" t="str">
        <f>IFERROR(VLOOKUP(ALL!A:A,Table10[#All],2,FALSE),"0")</f>
        <v>0</v>
      </c>
      <c r="Q969" s="48">
        <f>IF(ISNA(K969),"",COUNTIF($K$2:$K$9325,"&gt;"&amp;$K969)+COUNTIF($K$2:K969,K969))</f>
        <v>968</v>
      </c>
      <c r="R969" s="48">
        <f>IF(ISNA(L969),"",COUNTIF(L$2:L$9325,"&gt;"&amp;L969)+COUNTIF($L$2:L969,L969))</f>
        <v>968</v>
      </c>
      <c r="S969" s="48">
        <f t="shared" si="76"/>
        <v>4810</v>
      </c>
      <c r="T969" s="48">
        <f>IF(ISNA(N969),"",COUNTIF(N$2:N$9325,"&gt;"&amp;N969)+COUNTIF($N$2:N969,N969))</f>
        <v>968</v>
      </c>
      <c r="U969" s="48">
        <f>IF(ISNA(O969),"",COUNTIF(O$2:O$9325,"&gt;"&amp;O969)+COUNTIF($O$2:O969,O969))</f>
        <v>968</v>
      </c>
      <c r="V969" s="51">
        <f>IF(ISNA(P969),"",COUNTIF(P$2:P$9325,"&gt;"&amp;P969)+COUNTIF($P$2:P969,P969))</f>
        <v>1194</v>
      </c>
      <c r="W969" s="51">
        <f t="shared" si="77"/>
        <v>7714</v>
      </c>
      <c r="X969" s="51">
        <f t="shared" si="78"/>
        <v>2912</v>
      </c>
      <c r="Y969" s="51">
        <f t="shared" si="79"/>
        <v>5778</v>
      </c>
      <c r="Z969" s="3"/>
      <c r="AA969" s="3" t="s">
        <v>18005</v>
      </c>
      <c r="AB969" s="3" t="s">
        <v>18005</v>
      </c>
      <c r="AC969" s="3" t="s">
        <v>13083</v>
      </c>
      <c r="AD969" s="3" t="s">
        <v>18006</v>
      </c>
      <c r="AE969" s="3">
        <v>2200</v>
      </c>
      <c r="AF969" s="3" t="s">
        <v>108</v>
      </c>
      <c r="AG969" s="3"/>
      <c r="AH969" s="3"/>
      <c r="AI969" s="3" t="s">
        <v>8818</v>
      </c>
      <c r="AJ969" s="49">
        <v>39300</v>
      </c>
      <c r="AK969" s="52">
        <v>40720</v>
      </c>
      <c r="AL969" s="52">
        <v>39660</v>
      </c>
      <c r="AM969" s="3"/>
      <c r="AN969" s="3"/>
      <c r="AO969" s="3"/>
      <c r="AP969" s="3">
        <v>0</v>
      </c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</row>
    <row r="970" spans="1:56" hidden="1" x14ac:dyDescent="0.3">
      <c r="A970" s="3" t="s">
        <v>18040</v>
      </c>
      <c r="B970" s="3" t="s">
        <v>55</v>
      </c>
      <c r="C970" s="3" t="str">
        <f>_xlfn.CONCAT(ALL[[#This Row],[Column3]],ALL[[#This Row],[Reg No]])</f>
        <v>https://carcheck123.com/free-car-check/KP08WFZ</v>
      </c>
      <c r="D970" s="46" t="str">
        <f>HYPERLINK(ALL[[#This Row],[Link]])</f>
        <v>https://carcheck123.com/free-car-check/KP08WFZ</v>
      </c>
      <c r="E970" s="47" t="str">
        <f>IF(ISNA(VLOOKUP(A:A,'Replaced VRN'!A:A,1,FALSE)),"0","1")</f>
        <v>0</v>
      </c>
      <c r="F970" s="3" t="str">
        <f>IFERROR(VLOOKUP(ALL!A:A,ULEZ!$A$1:$I$7506,8,FALSE),"")</f>
        <v>N</v>
      </c>
      <c r="G970" s="3" t="s">
        <v>66</v>
      </c>
      <c r="H970" s="3" t="s">
        <v>68</v>
      </c>
      <c r="I970" s="3" t="s">
        <v>58</v>
      </c>
      <c r="J970" s="3" t="s">
        <v>8791</v>
      </c>
      <c r="K970" s="51" t="str">
        <f>IFERROR(VLOOKUP(A:A,Maintenance[#All],8,FALSE),"")</f>
        <v/>
      </c>
      <c r="L970" s="51" t="str">
        <f>IFERROR(VLOOKUP(A:A,Table7[[#Headers],[#Data]],8,FALSE),"")</f>
        <v/>
      </c>
      <c r="M970" s="3" t="s">
        <v>8818</v>
      </c>
      <c r="N970" s="48" t="str">
        <f>IFERROR(VLOOKUP(A:A,Sheet1[#All],2,FALSE),"")</f>
        <v/>
      </c>
      <c r="O970" s="50" t="str">
        <f t="shared" si="75"/>
        <v/>
      </c>
      <c r="P970" s="3" t="str">
        <f>IFERROR(VLOOKUP(ALL!A:A,Table10[#All],2,FALSE),"0")</f>
        <v>0</v>
      </c>
      <c r="Q970" s="48">
        <f>IF(ISNA(K970),"",COUNTIF($K$2:$K$9325,"&gt;"&amp;$K970)+COUNTIF($K$2:K970,K970))</f>
        <v>969</v>
      </c>
      <c r="R970" s="48">
        <f>IF(ISNA(L970),"",COUNTIF(L$2:L$9325,"&gt;"&amp;L970)+COUNTIF($L$2:L970,L970))</f>
        <v>969</v>
      </c>
      <c r="S970" s="48">
        <f t="shared" si="76"/>
        <v>4765</v>
      </c>
      <c r="T970" s="48">
        <f>IF(ISNA(N970),"",COUNTIF(N$2:N$9325,"&gt;"&amp;N970)+COUNTIF($N$2:N970,N970))</f>
        <v>969</v>
      </c>
      <c r="U970" s="48">
        <f>IF(ISNA(O970),"",COUNTIF(O$2:O$9325,"&gt;"&amp;O970)+COUNTIF($O$2:O970,O970))</f>
        <v>969</v>
      </c>
      <c r="V970" s="51">
        <f>IF(ISNA(P970),"",COUNTIF(P$2:P$9325,"&gt;"&amp;P970)+COUNTIF($P$2:P970,P970))</f>
        <v>1195</v>
      </c>
      <c r="W970" s="51">
        <f t="shared" si="77"/>
        <v>7672</v>
      </c>
      <c r="X970" s="51">
        <f t="shared" si="78"/>
        <v>2861</v>
      </c>
      <c r="Y970" s="51">
        <f t="shared" si="79"/>
        <v>5734</v>
      </c>
      <c r="Z970" s="3"/>
      <c r="AA970" s="3" t="s">
        <v>18040</v>
      </c>
      <c r="AB970" s="3" t="s">
        <v>18040</v>
      </c>
      <c r="AC970" s="3" t="s">
        <v>13083</v>
      </c>
      <c r="AD970" s="3" t="s">
        <v>18041</v>
      </c>
      <c r="AE970" s="3">
        <v>2200</v>
      </c>
      <c r="AF970" s="3" t="s">
        <v>391</v>
      </c>
      <c r="AG970" s="3"/>
      <c r="AH970" s="3"/>
      <c r="AI970" s="3" t="s">
        <v>8818</v>
      </c>
      <c r="AJ970" s="49">
        <v>39566</v>
      </c>
      <c r="AK970" s="52">
        <v>40661</v>
      </c>
      <c r="AL970" s="52">
        <v>39933</v>
      </c>
      <c r="AM970" s="3"/>
      <c r="AN970" s="3"/>
      <c r="AO970" s="3"/>
      <c r="AP970" s="3">
        <v>0</v>
      </c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</row>
    <row r="971" spans="1:56" hidden="1" x14ac:dyDescent="0.3">
      <c r="A971" s="3" t="s">
        <v>18069</v>
      </c>
      <c r="B971" s="3" t="s">
        <v>55</v>
      </c>
      <c r="C971" s="3" t="str">
        <f>_xlfn.CONCAT(ALL[[#This Row],[Column3]],ALL[[#This Row],[Reg No]])</f>
        <v>https://carcheck123.com/free-car-check/KV07KMA</v>
      </c>
      <c r="D971" s="46" t="str">
        <f>HYPERLINK(ALL[[#This Row],[Link]])</f>
        <v>https://carcheck123.com/free-car-check/KV07KMA</v>
      </c>
      <c r="E971" s="47" t="str">
        <f>IF(ISNA(VLOOKUP(A:A,'Replaced VRN'!A:A,1,FALSE)),"0","1")</f>
        <v>0</v>
      </c>
      <c r="F971" s="3" t="str">
        <f>IFERROR(VLOOKUP(ALL!A:A,ULEZ!$A$1:$I$7506,8,FALSE),"")</f>
        <v>N</v>
      </c>
      <c r="G971" s="3" t="s">
        <v>66</v>
      </c>
      <c r="H971" s="3" t="s">
        <v>68</v>
      </c>
      <c r="I971" s="3" t="s">
        <v>58</v>
      </c>
      <c r="J971" s="3" t="s">
        <v>8791</v>
      </c>
      <c r="K971" s="51" t="str">
        <f>IFERROR(VLOOKUP(A:A,Maintenance[#All],8,FALSE),"")</f>
        <v/>
      </c>
      <c r="L971" s="51" t="str">
        <f>IFERROR(VLOOKUP(A:A,Table7[[#Headers],[#Data]],8,FALSE),"")</f>
        <v/>
      </c>
      <c r="M971" s="3" t="s">
        <v>8818</v>
      </c>
      <c r="N971" s="48" t="str">
        <f>IFERROR(VLOOKUP(A:A,Sheet1[#All],2,FALSE),"")</f>
        <v/>
      </c>
      <c r="O971" s="50" t="str">
        <f t="shared" si="75"/>
        <v/>
      </c>
      <c r="P971" s="3" t="str">
        <f>IFERROR(VLOOKUP(ALL!A:A,Table10[#All],2,FALSE),"0")</f>
        <v>0</v>
      </c>
      <c r="Q971" s="48">
        <f>IF(ISNA(K971),"",COUNTIF($K$2:$K$9325,"&gt;"&amp;$K971)+COUNTIF($K$2:K971,K971))</f>
        <v>970</v>
      </c>
      <c r="R971" s="48">
        <f>IF(ISNA(L971),"",COUNTIF(L$2:L$9325,"&gt;"&amp;L971)+COUNTIF($L$2:L971,L971))</f>
        <v>970</v>
      </c>
      <c r="S971" s="48">
        <f t="shared" si="76"/>
        <v>4824</v>
      </c>
      <c r="T971" s="48">
        <f>IF(ISNA(N971),"",COUNTIF(N$2:N$9325,"&gt;"&amp;N971)+COUNTIF($N$2:N971,N971))</f>
        <v>970</v>
      </c>
      <c r="U971" s="48">
        <f>IF(ISNA(O971),"",COUNTIF(O$2:O$9325,"&gt;"&amp;O971)+COUNTIF($O$2:O971,O971))</f>
        <v>970</v>
      </c>
      <c r="V971" s="51">
        <f>IF(ISNA(P971),"",COUNTIF(P$2:P$9325,"&gt;"&amp;P971)+COUNTIF($P$2:P971,P971))</f>
        <v>1196</v>
      </c>
      <c r="W971" s="51">
        <f t="shared" si="77"/>
        <v>7734</v>
      </c>
      <c r="X971" s="51">
        <f t="shared" si="78"/>
        <v>2933</v>
      </c>
      <c r="Y971" s="51">
        <f t="shared" si="79"/>
        <v>5794</v>
      </c>
      <c r="Z971" s="3"/>
      <c r="AA971" s="3" t="s">
        <v>18069</v>
      </c>
      <c r="AB971" s="3" t="s">
        <v>18069</v>
      </c>
      <c r="AC971" s="3" t="s">
        <v>13083</v>
      </c>
      <c r="AD971" s="3" t="s">
        <v>18006</v>
      </c>
      <c r="AE971" s="3">
        <v>2200</v>
      </c>
      <c r="AF971" s="3" t="s">
        <v>108</v>
      </c>
      <c r="AG971" s="3"/>
      <c r="AH971" s="3"/>
      <c r="AI971" s="3" t="s">
        <v>8818</v>
      </c>
      <c r="AJ971" s="49">
        <v>39183</v>
      </c>
      <c r="AK971" s="52">
        <v>40644</v>
      </c>
      <c r="AL971" s="52">
        <v>39903</v>
      </c>
      <c r="AM971" s="3"/>
      <c r="AN971" s="3"/>
      <c r="AO971" s="3"/>
      <c r="AP971" s="3">
        <v>0</v>
      </c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</row>
    <row r="972" spans="1:56" hidden="1" x14ac:dyDescent="0.3">
      <c r="A972" s="3" t="s">
        <v>18070</v>
      </c>
      <c r="B972" s="3" t="s">
        <v>55</v>
      </c>
      <c r="C972" s="3" t="str">
        <f>_xlfn.CONCAT(ALL[[#This Row],[Column3]],ALL[[#This Row],[Reg No]])</f>
        <v>https://carcheck123.com/free-car-check/KV07SEO</v>
      </c>
      <c r="D972" s="46" t="str">
        <f>HYPERLINK(ALL[[#This Row],[Link]])</f>
        <v>https://carcheck123.com/free-car-check/KV07SEO</v>
      </c>
      <c r="E972" s="47" t="str">
        <f>IF(ISNA(VLOOKUP(A:A,'Replaced VRN'!A:A,1,FALSE)),"0","1")</f>
        <v>0</v>
      </c>
      <c r="F972" s="3" t="str">
        <f>IFERROR(VLOOKUP(ALL!A:A,ULEZ!$A$1:$I$7506,8,FALSE),"")</f>
        <v>N</v>
      </c>
      <c r="G972" s="3" t="s">
        <v>66</v>
      </c>
      <c r="H972" s="3" t="s">
        <v>68</v>
      </c>
      <c r="I972" s="3" t="s">
        <v>58</v>
      </c>
      <c r="J972" s="3" t="s">
        <v>8791</v>
      </c>
      <c r="K972" s="51" t="str">
        <f>IFERROR(VLOOKUP(A:A,Maintenance[#All],8,FALSE),"")</f>
        <v/>
      </c>
      <c r="L972" s="51" t="str">
        <f>IFERROR(VLOOKUP(A:A,Table7[[#Headers],[#Data]],8,FALSE),"")</f>
        <v/>
      </c>
      <c r="M972" s="3" t="s">
        <v>8818</v>
      </c>
      <c r="N972" s="48" t="str">
        <f>IFERROR(VLOOKUP(A:A,Sheet1[#All],2,FALSE),"")</f>
        <v/>
      </c>
      <c r="O972" s="50" t="str">
        <f t="shared" si="75"/>
        <v/>
      </c>
      <c r="P972" s="3" t="str">
        <f>IFERROR(VLOOKUP(ALL!A:A,Table10[#All],2,FALSE),"0")</f>
        <v>0</v>
      </c>
      <c r="Q972" s="48">
        <f>IF(ISNA(K972),"",COUNTIF($K$2:$K$9325,"&gt;"&amp;$K972)+COUNTIF($K$2:K972,K972))</f>
        <v>971</v>
      </c>
      <c r="R972" s="48">
        <f>IF(ISNA(L972),"",COUNTIF(L$2:L$9325,"&gt;"&amp;L972)+COUNTIF($L$2:L972,L972))</f>
        <v>971</v>
      </c>
      <c r="S972" s="48">
        <f t="shared" si="76"/>
        <v>4835</v>
      </c>
      <c r="T972" s="48">
        <f>IF(ISNA(N972),"",COUNTIF(N$2:N$9325,"&gt;"&amp;N972)+COUNTIF($N$2:N972,N972))</f>
        <v>971</v>
      </c>
      <c r="U972" s="48">
        <f>IF(ISNA(O972),"",COUNTIF(O$2:O$9325,"&gt;"&amp;O972)+COUNTIF($O$2:O972,O972))</f>
        <v>971</v>
      </c>
      <c r="V972" s="51">
        <f>IF(ISNA(P972),"",COUNTIF(P$2:P$9325,"&gt;"&amp;P972)+COUNTIF($P$2:P972,P972))</f>
        <v>1197</v>
      </c>
      <c r="W972" s="51">
        <f t="shared" si="77"/>
        <v>7748</v>
      </c>
      <c r="X972" s="51">
        <f t="shared" si="78"/>
        <v>2949</v>
      </c>
      <c r="Y972" s="51">
        <f t="shared" si="79"/>
        <v>5806</v>
      </c>
      <c r="Z972" s="3"/>
      <c r="AA972" s="3" t="s">
        <v>18070</v>
      </c>
      <c r="AB972" s="3" t="s">
        <v>18070</v>
      </c>
      <c r="AC972" s="3" t="s">
        <v>13083</v>
      </c>
      <c r="AD972" s="3" t="s">
        <v>18071</v>
      </c>
      <c r="AE972" s="3">
        <v>2200</v>
      </c>
      <c r="AF972" s="3" t="s">
        <v>18072</v>
      </c>
      <c r="AG972" s="3"/>
      <c r="AH972" s="3"/>
      <c r="AI972" s="3" t="s">
        <v>8818</v>
      </c>
      <c r="AJ972" s="49">
        <v>39150</v>
      </c>
      <c r="AK972" s="52">
        <v>40246</v>
      </c>
      <c r="AL972" s="52">
        <v>39872</v>
      </c>
      <c r="AM972" s="3"/>
      <c r="AN972" s="3"/>
      <c r="AO972" s="3"/>
      <c r="AP972" s="3">
        <v>0</v>
      </c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</row>
    <row r="973" spans="1:56" hidden="1" x14ac:dyDescent="0.3">
      <c r="A973" s="3" t="s">
        <v>18087</v>
      </c>
      <c r="B973" s="3" t="s">
        <v>55</v>
      </c>
      <c r="C973" s="3" t="str">
        <f>_xlfn.CONCAT(ALL[[#This Row],[Column3]],ALL[[#This Row],[Reg No]])</f>
        <v>https://carcheck123.com/free-car-check/KY07XFW</v>
      </c>
      <c r="D973" s="46" t="str">
        <f>HYPERLINK(ALL[[#This Row],[Link]])</f>
        <v>https://carcheck123.com/free-car-check/KY07XFW</v>
      </c>
      <c r="E973" s="47" t="str">
        <f>IF(ISNA(VLOOKUP(A:A,'Replaced VRN'!A:A,1,FALSE)),"0","1")</f>
        <v>0</v>
      </c>
      <c r="F973" s="3" t="str">
        <f>IFERROR(VLOOKUP(ALL!A:A,ULEZ!$A$1:$I$7506,8,FALSE),"")</f>
        <v>N</v>
      </c>
      <c r="G973" s="3" t="s">
        <v>66</v>
      </c>
      <c r="H973" s="3" t="s">
        <v>68</v>
      </c>
      <c r="I973" s="3" t="s">
        <v>58</v>
      </c>
      <c r="J973" s="3" t="s">
        <v>8791</v>
      </c>
      <c r="K973" s="51" t="str">
        <f>IFERROR(VLOOKUP(A:A,Maintenance[#All],8,FALSE),"")</f>
        <v/>
      </c>
      <c r="L973" s="51" t="str">
        <f>IFERROR(VLOOKUP(A:A,Table7[[#Headers],[#Data]],8,FALSE),"")</f>
        <v/>
      </c>
      <c r="M973" s="3" t="s">
        <v>8818</v>
      </c>
      <c r="N973" s="48" t="str">
        <f>IFERROR(VLOOKUP(A:A,Sheet1[#All],2,FALSE),"")</f>
        <v/>
      </c>
      <c r="O973" s="50" t="str">
        <f t="shared" si="75"/>
        <v/>
      </c>
      <c r="P973" s="3" t="str">
        <f>IFERROR(VLOOKUP(ALL!A:A,Table10[#All],2,FALSE),"0")</f>
        <v>0</v>
      </c>
      <c r="Q973" s="48">
        <f>IF(ISNA(K973),"",COUNTIF($K$2:$K$9325,"&gt;"&amp;$K973)+COUNTIF($K$2:K973,K973))</f>
        <v>972</v>
      </c>
      <c r="R973" s="48">
        <f>IF(ISNA(L973),"",COUNTIF(L$2:L$9325,"&gt;"&amp;L973)+COUNTIF($L$2:L973,L973))</f>
        <v>972</v>
      </c>
      <c r="S973" s="48">
        <f t="shared" si="76"/>
        <v>4824</v>
      </c>
      <c r="T973" s="48">
        <f>IF(ISNA(N973),"",COUNTIF(N$2:N$9325,"&gt;"&amp;N973)+COUNTIF($N$2:N973,N973))</f>
        <v>972</v>
      </c>
      <c r="U973" s="48">
        <f>IF(ISNA(O973),"",COUNTIF(O$2:O$9325,"&gt;"&amp;O973)+COUNTIF($O$2:O973,O973))</f>
        <v>972</v>
      </c>
      <c r="V973" s="51">
        <f>IF(ISNA(P973),"",COUNTIF(P$2:P$9325,"&gt;"&amp;P973)+COUNTIF($P$2:P973,P973))</f>
        <v>1198</v>
      </c>
      <c r="W973" s="51">
        <f t="shared" si="77"/>
        <v>7740</v>
      </c>
      <c r="X973" s="51">
        <f t="shared" si="78"/>
        <v>2938</v>
      </c>
      <c r="Y973" s="51">
        <f t="shared" si="79"/>
        <v>5796</v>
      </c>
      <c r="Z973" s="3"/>
      <c r="AA973" s="3" t="s">
        <v>18087</v>
      </c>
      <c r="AB973" s="3" t="s">
        <v>18087</v>
      </c>
      <c r="AC973" s="3" t="s">
        <v>13083</v>
      </c>
      <c r="AD973" s="3" t="s">
        <v>18006</v>
      </c>
      <c r="AE973" s="3">
        <v>2200</v>
      </c>
      <c r="AF973" s="3" t="s">
        <v>467</v>
      </c>
      <c r="AG973" s="3"/>
      <c r="AH973" s="3"/>
      <c r="AI973" s="3" t="s">
        <v>8818</v>
      </c>
      <c r="AJ973" s="49">
        <v>39183</v>
      </c>
      <c r="AK973" s="52">
        <v>40644</v>
      </c>
      <c r="AL973" s="52">
        <v>39903</v>
      </c>
      <c r="AM973" s="3"/>
      <c r="AN973" s="3"/>
      <c r="AO973" s="3"/>
      <c r="AP973" s="3">
        <v>0</v>
      </c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</row>
    <row r="974" spans="1:56" hidden="1" x14ac:dyDescent="0.3">
      <c r="A974" s="3" t="s">
        <v>18088</v>
      </c>
      <c r="B974" s="3" t="s">
        <v>55</v>
      </c>
      <c r="C974" s="3" t="str">
        <f>_xlfn.CONCAT(ALL[[#This Row],[Column3]],ALL[[#This Row],[Reg No]])</f>
        <v>https://carcheck123.com/free-car-check/KY07XLC</v>
      </c>
      <c r="D974" s="46" t="str">
        <f>HYPERLINK(ALL[[#This Row],[Link]])</f>
        <v>https://carcheck123.com/free-car-check/KY07XLC</v>
      </c>
      <c r="E974" s="47" t="str">
        <f>IF(ISNA(VLOOKUP(A:A,'Replaced VRN'!A:A,1,FALSE)),"0","1")</f>
        <v>0</v>
      </c>
      <c r="F974" s="3" t="str">
        <f>IFERROR(VLOOKUP(ALL!A:A,ULEZ!$A$1:$I$7506,8,FALSE),"")</f>
        <v>N</v>
      </c>
      <c r="G974" s="3" t="s">
        <v>66</v>
      </c>
      <c r="H974" s="3" t="s">
        <v>68</v>
      </c>
      <c r="I974" s="3" t="s">
        <v>58</v>
      </c>
      <c r="J974" s="3" t="s">
        <v>8791</v>
      </c>
      <c r="K974" s="51" t="str">
        <f>IFERROR(VLOOKUP(A:A,Maintenance[#All],8,FALSE),"")</f>
        <v/>
      </c>
      <c r="L974" s="51" t="str">
        <f>IFERROR(VLOOKUP(A:A,Table7[[#Headers],[#Data]],8,FALSE),"")</f>
        <v/>
      </c>
      <c r="M974" s="3" t="s">
        <v>8818</v>
      </c>
      <c r="N974" s="48" t="str">
        <f>IFERROR(VLOOKUP(A:A,Sheet1[#All],2,FALSE),"")</f>
        <v/>
      </c>
      <c r="O974" s="50" t="str">
        <f t="shared" si="75"/>
        <v/>
      </c>
      <c r="P974" s="3" t="str">
        <f>IFERROR(VLOOKUP(ALL!A:A,Table10[#All],2,FALSE),"0")</f>
        <v>0</v>
      </c>
      <c r="Q974" s="48">
        <f>IF(ISNA(K974),"",COUNTIF($K$2:$K$9325,"&gt;"&amp;$K974)+COUNTIF($K$2:K974,K974))</f>
        <v>973</v>
      </c>
      <c r="R974" s="48">
        <f>IF(ISNA(L974),"",COUNTIF(L$2:L$9325,"&gt;"&amp;L974)+COUNTIF($L$2:L974,L974))</f>
        <v>973</v>
      </c>
      <c r="S974" s="48">
        <f t="shared" si="76"/>
        <v>4824</v>
      </c>
      <c r="T974" s="48">
        <f>IF(ISNA(N974),"",COUNTIF(N$2:N$9325,"&gt;"&amp;N974)+COUNTIF($N$2:N974,N974))</f>
        <v>973</v>
      </c>
      <c r="U974" s="48">
        <f>IF(ISNA(O974),"",COUNTIF(O$2:O$9325,"&gt;"&amp;O974)+COUNTIF($O$2:O974,O974))</f>
        <v>973</v>
      </c>
      <c r="V974" s="51">
        <f>IF(ISNA(P974),"",COUNTIF(P$2:P$9325,"&gt;"&amp;P974)+COUNTIF($P$2:P974,P974))</f>
        <v>1199</v>
      </c>
      <c r="W974" s="51">
        <f t="shared" si="77"/>
        <v>7743</v>
      </c>
      <c r="X974" s="51">
        <f t="shared" si="78"/>
        <v>2940</v>
      </c>
      <c r="Y974" s="51">
        <f t="shared" si="79"/>
        <v>5797</v>
      </c>
      <c r="Z974" s="3"/>
      <c r="AA974" s="3" t="s">
        <v>18088</v>
      </c>
      <c r="AB974" s="3" t="s">
        <v>18088</v>
      </c>
      <c r="AC974" s="3" t="s">
        <v>13083</v>
      </c>
      <c r="AD974" s="3" t="s">
        <v>18006</v>
      </c>
      <c r="AE974" s="3">
        <v>2200</v>
      </c>
      <c r="AF974" s="3" t="s">
        <v>467</v>
      </c>
      <c r="AG974" s="3"/>
      <c r="AH974" s="3"/>
      <c r="AI974" s="3" t="s">
        <v>8818</v>
      </c>
      <c r="AJ974" s="49">
        <v>39183</v>
      </c>
      <c r="AK974" s="52">
        <v>40655</v>
      </c>
      <c r="AL974" s="52">
        <v>39903</v>
      </c>
      <c r="AM974" s="3"/>
      <c r="AN974" s="3"/>
      <c r="AO974" s="3"/>
      <c r="AP974" s="3">
        <v>0</v>
      </c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</row>
    <row r="975" spans="1:56" hidden="1" x14ac:dyDescent="0.3">
      <c r="A975" s="3" t="s">
        <v>18089</v>
      </c>
      <c r="B975" s="3" t="s">
        <v>55</v>
      </c>
      <c r="C975" s="3" t="str">
        <f>_xlfn.CONCAT(ALL[[#This Row],[Column3]],ALL[[#This Row],[Reg No]])</f>
        <v>https://carcheck123.com/free-car-check/KY07XMV</v>
      </c>
      <c r="D975" s="46" t="str">
        <f>HYPERLINK(ALL[[#This Row],[Link]])</f>
        <v>https://carcheck123.com/free-car-check/KY07XMV</v>
      </c>
      <c r="E975" s="47" t="str">
        <f>IF(ISNA(VLOOKUP(A:A,'Replaced VRN'!A:A,1,FALSE)),"0","1")</f>
        <v>0</v>
      </c>
      <c r="F975" s="3" t="str">
        <f>IFERROR(VLOOKUP(ALL!A:A,ULEZ!$A$1:$I$7506,8,FALSE),"")</f>
        <v>N</v>
      </c>
      <c r="G975" s="3" t="s">
        <v>66</v>
      </c>
      <c r="H975" s="3" t="s">
        <v>68</v>
      </c>
      <c r="I975" s="3" t="s">
        <v>58</v>
      </c>
      <c r="J975" s="3" t="s">
        <v>8791</v>
      </c>
      <c r="K975" s="51" t="str">
        <f>IFERROR(VLOOKUP(A:A,Maintenance[#All],8,FALSE),"")</f>
        <v/>
      </c>
      <c r="L975" s="51" t="str">
        <f>IFERROR(VLOOKUP(A:A,Table7[[#Headers],[#Data]],8,FALSE),"")</f>
        <v/>
      </c>
      <c r="M975" s="3" t="s">
        <v>8818</v>
      </c>
      <c r="N975" s="48" t="str">
        <f>IFERROR(VLOOKUP(A:A,Sheet1[#All],2,FALSE),"")</f>
        <v/>
      </c>
      <c r="O975" s="50" t="str">
        <f t="shared" si="75"/>
        <v/>
      </c>
      <c r="P975" s="3" t="str">
        <f>IFERROR(VLOOKUP(ALL!A:A,Table10[#All],2,FALSE),"0")</f>
        <v>0</v>
      </c>
      <c r="Q975" s="48">
        <f>IF(ISNA(K975),"",COUNTIF($K$2:$K$9325,"&gt;"&amp;$K975)+COUNTIF($K$2:K975,K975))</f>
        <v>974</v>
      </c>
      <c r="R975" s="48">
        <f>IF(ISNA(L975),"",COUNTIF(L$2:L$9325,"&gt;"&amp;L975)+COUNTIF($L$2:L975,L975))</f>
        <v>974</v>
      </c>
      <c r="S975" s="48">
        <f t="shared" si="76"/>
        <v>4824</v>
      </c>
      <c r="T975" s="48">
        <f>IF(ISNA(N975),"",COUNTIF(N$2:N$9325,"&gt;"&amp;N975)+COUNTIF($N$2:N975,N975))</f>
        <v>974</v>
      </c>
      <c r="U975" s="48">
        <f>IF(ISNA(O975),"",COUNTIF(O$2:O$9325,"&gt;"&amp;O975)+COUNTIF($O$2:O975,O975))</f>
        <v>974</v>
      </c>
      <c r="V975" s="51">
        <f>IF(ISNA(P975),"",COUNTIF(P$2:P$9325,"&gt;"&amp;P975)+COUNTIF($P$2:P975,P975))</f>
        <v>1200</v>
      </c>
      <c r="W975" s="51">
        <f t="shared" si="77"/>
        <v>7746</v>
      </c>
      <c r="X975" s="51">
        <f t="shared" si="78"/>
        <v>2946</v>
      </c>
      <c r="Y975" s="51">
        <f t="shared" si="79"/>
        <v>5798</v>
      </c>
      <c r="Z975" s="3"/>
      <c r="AA975" s="3" t="s">
        <v>18089</v>
      </c>
      <c r="AB975" s="3" t="s">
        <v>18089</v>
      </c>
      <c r="AC975" s="3" t="s">
        <v>13083</v>
      </c>
      <c r="AD975" s="3" t="s">
        <v>18006</v>
      </c>
      <c r="AE975" s="3">
        <v>2200</v>
      </c>
      <c r="AF975" s="3" t="s">
        <v>169</v>
      </c>
      <c r="AG975" s="3"/>
      <c r="AH975" s="3"/>
      <c r="AI975" s="3" t="s">
        <v>8818</v>
      </c>
      <c r="AJ975" s="49">
        <v>39183</v>
      </c>
      <c r="AK975" s="52">
        <v>40648</v>
      </c>
      <c r="AL975" s="52">
        <v>39903</v>
      </c>
      <c r="AM975" s="3"/>
      <c r="AN975" s="3"/>
      <c r="AO975" s="3"/>
      <c r="AP975" s="3">
        <v>0</v>
      </c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</row>
    <row r="976" spans="1:56" hidden="1" x14ac:dyDescent="0.3">
      <c r="A976" s="3" t="s">
        <v>18090</v>
      </c>
      <c r="B976" s="3" t="s">
        <v>55</v>
      </c>
      <c r="C976" s="3" t="str">
        <f>_xlfn.CONCAT(ALL[[#This Row],[Column3]],ALL[[#This Row],[Reg No]])</f>
        <v>https://carcheck123.com/free-car-check/KY07XNB</v>
      </c>
      <c r="D976" s="46" t="str">
        <f>HYPERLINK(ALL[[#This Row],[Link]])</f>
        <v>https://carcheck123.com/free-car-check/KY07XNB</v>
      </c>
      <c r="E976" s="47" t="str">
        <f>IF(ISNA(VLOOKUP(A:A,'Replaced VRN'!A:A,1,FALSE)),"0","1")</f>
        <v>0</v>
      </c>
      <c r="F976" s="3" t="str">
        <f>IFERROR(VLOOKUP(ALL!A:A,ULEZ!$A$1:$I$7506,8,FALSE),"")</f>
        <v>N</v>
      </c>
      <c r="G976" s="3" t="s">
        <v>66</v>
      </c>
      <c r="H976" s="3" t="s">
        <v>68</v>
      </c>
      <c r="I976" s="3" t="s">
        <v>58</v>
      </c>
      <c r="J976" s="3" t="s">
        <v>8791</v>
      </c>
      <c r="K976" s="51" t="str">
        <f>IFERROR(VLOOKUP(A:A,Maintenance[#All],8,FALSE),"")</f>
        <v/>
      </c>
      <c r="L976" s="51" t="str">
        <f>IFERROR(VLOOKUP(A:A,Table7[[#Headers],[#Data]],8,FALSE),"")</f>
        <v/>
      </c>
      <c r="M976" s="3" t="s">
        <v>8818</v>
      </c>
      <c r="N976" s="48" t="str">
        <f>IFERROR(VLOOKUP(A:A,Sheet1[#All],2,FALSE),"")</f>
        <v/>
      </c>
      <c r="O976" s="50" t="str">
        <f t="shared" si="75"/>
        <v/>
      </c>
      <c r="P976" s="3" t="str">
        <f>IFERROR(VLOOKUP(ALL!A:A,Table10[#All],2,FALSE),"0")</f>
        <v>0</v>
      </c>
      <c r="Q976" s="48">
        <f>IF(ISNA(K976),"",COUNTIF($K$2:$K$9325,"&gt;"&amp;$K976)+COUNTIF($K$2:K976,K976))</f>
        <v>975</v>
      </c>
      <c r="R976" s="48">
        <f>IF(ISNA(L976),"",COUNTIF(L$2:L$9325,"&gt;"&amp;L976)+COUNTIF($L$2:L976,L976))</f>
        <v>975</v>
      </c>
      <c r="S976" s="48">
        <f t="shared" si="76"/>
        <v>4824</v>
      </c>
      <c r="T976" s="48">
        <f>IF(ISNA(N976),"",COUNTIF(N$2:N$9325,"&gt;"&amp;N976)+COUNTIF($N$2:N976,N976))</f>
        <v>975</v>
      </c>
      <c r="U976" s="48">
        <f>IF(ISNA(O976),"",COUNTIF(O$2:O$9325,"&gt;"&amp;O976)+COUNTIF($O$2:O976,O976))</f>
        <v>975</v>
      </c>
      <c r="V976" s="51">
        <f>IF(ISNA(P976),"",COUNTIF(P$2:P$9325,"&gt;"&amp;P976)+COUNTIF($P$2:P976,P976))</f>
        <v>1201</v>
      </c>
      <c r="W976" s="51">
        <f t="shared" si="77"/>
        <v>7749</v>
      </c>
      <c r="X976" s="51">
        <f t="shared" si="78"/>
        <v>2951</v>
      </c>
      <c r="Y976" s="51">
        <f t="shared" si="79"/>
        <v>5799</v>
      </c>
      <c r="Z976" s="3"/>
      <c r="AA976" s="3" t="s">
        <v>18090</v>
      </c>
      <c r="AB976" s="3" t="s">
        <v>18090</v>
      </c>
      <c r="AC976" s="3" t="s">
        <v>13083</v>
      </c>
      <c r="AD976" s="3" t="s">
        <v>18006</v>
      </c>
      <c r="AE976" s="3">
        <v>2200</v>
      </c>
      <c r="AF976" s="3" t="s">
        <v>467</v>
      </c>
      <c r="AG976" s="3"/>
      <c r="AH976" s="3"/>
      <c r="AI976" s="3" t="s">
        <v>8818</v>
      </c>
      <c r="AJ976" s="49">
        <v>39183</v>
      </c>
      <c r="AK976" s="52">
        <v>40644</v>
      </c>
      <c r="AL976" s="52">
        <v>39903</v>
      </c>
      <c r="AM976" s="3"/>
      <c r="AN976" s="3"/>
      <c r="AO976" s="3"/>
      <c r="AP976" s="3">
        <v>0</v>
      </c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</row>
    <row r="977" spans="1:56" hidden="1" x14ac:dyDescent="0.3">
      <c r="A977" s="3" t="s">
        <v>18091</v>
      </c>
      <c r="B977" s="3" t="s">
        <v>55</v>
      </c>
      <c r="C977" s="3" t="str">
        <f>_xlfn.CONCAT(ALL[[#This Row],[Column3]],ALL[[#This Row],[Reg No]])</f>
        <v>https://carcheck123.com/free-car-check/KY07XNV</v>
      </c>
      <c r="D977" s="46" t="str">
        <f>HYPERLINK(ALL[[#This Row],[Link]])</f>
        <v>https://carcheck123.com/free-car-check/KY07XNV</v>
      </c>
      <c r="E977" s="47" t="str">
        <f>IF(ISNA(VLOOKUP(A:A,'Replaced VRN'!A:A,1,FALSE)),"0","1")</f>
        <v>0</v>
      </c>
      <c r="F977" s="3" t="str">
        <f>IFERROR(VLOOKUP(ALL!A:A,ULEZ!$A$1:$I$7506,8,FALSE),"")</f>
        <v>N</v>
      </c>
      <c r="G977" s="3" t="s">
        <v>66</v>
      </c>
      <c r="H977" s="3" t="s">
        <v>68</v>
      </c>
      <c r="I977" s="3" t="s">
        <v>58</v>
      </c>
      <c r="J977" s="3" t="s">
        <v>8791</v>
      </c>
      <c r="K977" s="51" t="str">
        <f>IFERROR(VLOOKUP(A:A,Maintenance[#All],8,FALSE),"")</f>
        <v/>
      </c>
      <c r="L977" s="51" t="str">
        <f>IFERROR(VLOOKUP(A:A,Table7[[#Headers],[#Data]],8,FALSE),"")</f>
        <v/>
      </c>
      <c r="M977" s="3" t="s">
        <v>8818</v>
      </c>
      <c r="N977" s="48" t="str">
        <f>IFERROR(VLOOKUP(A:A,Sheet1[#All],2,FALSE),"")</f>
        <v/>
      </c>
      <c r="O977" s="50" t="str">
        <f t="shared" si="75"/>
        <v/>
      </c>
      <c r="P977" s="3" t="str">
        <f>IFERROR(VLOOKUP(ALL!A:A,Table10[#All],2,FALSE),"0")</f>
        <v>0</v>
      </c>
      <c r="Q977" s="48">
        <f>IF(ISNA(K977),"",COUNTIF($K$2:$K$9325,"&gt;"&amp;$K977)+COUNTIF($K$2:K977,K977))</f>
        <v>976</v>
      </c>
      <c r="R977" s="48">
        <f>IF(ISNA(L977),"",COUNTIF(L$2:L$9325,"&gt;"&amp;L977)+COUNTIF($L$2:L977,L977))</f>
        <v>976</v>
      </c>
      <c r="S977" s="48">
        <f t="shared" si="76"/>
        <v>4824</v>
      </c>
      <c r="T977" s="48">
        <f>IF(ISNA(N977),"",COUNTIF(N$2:N$9325,"&gt;"&amp;N977)+COUNTIF($N$2:N977,N977))</f>
        <v>976</v>
      </c>
      <c r="U977" s="48">
        <f>IF(ISNA(O977),"",COUNTIF(O$2:O$9325,"&gt;"&amp;O977)+COUNTIF($O$2:O977,O977))</f>
        <v>976</v>
      </c>
      <c r="V977" s="51">
        <f>IF(ISNA(P977),"",COUNTIF(P$2:P$9325,"&gt;"&amp;P977)+COUNTIF($P$2:P977,P977))</f>
        <v>1202</v>
      </c>
      <c r="W977" s="51">
        <f t="shared" si="77"/>
        <v>7752</v>
      </c>
      <c r="X977" s="51">
        <f t="shared" si="78"/>
        <v>2954</v>
      </c>
      <c r="Y977" s="51">
        <f t="shared" si="79"/>
        <v>5800</v>
      </c>
      <c r="Z977" s="3"/>
      <c r="AA977" s="3" t="s">
        <v>18091</v>
      </c>
      <c r="AB977" s="3" t="s">
        <v>18091</v>
      </c>
      <c r="AC977" s="3" t="s">
        <v>13083</v>
      </c>
      <c r="AD977" s="3" t="s">
        <v>18006</v>
      </c>
      <c r="AE977" s="3">
        <v>2200</v>
      </c>
      <c r="AF977" s="3" t="s">
        <v>467</v>
      </c>
      <c r="AG977" s="3"/>
      <c r="AH977" s="3"/>
      <c r="AI977" s="3" t="s">
        <v>8818</v>
      </c>
      <c r="AJ977" s="49">
        <v>39183</v>
      </c>
      <c r="AK977" s="52">
        <v>40658</v>
      </c>
      <c r="AL977" s="52">
        <v>39903</v>
      </c>
      <c r="AM977" s="3"/>
      <c r="AN977" s="3"/>
      <c r="AO977" s="3"/>
      <c r="AP977" s="3">
        <v>0</v>
      </c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</row>
    <row r="978" spans="1:56" hidden="1" x14ac:dyDescent="0.3">
      <c r="A978" s="3" t="s">
        <v>18092</v>
      </c>
      <c r="B978" s="3" t="s">
        <v>55</v>
      </c>
      <c r="C978" s="3" t="str">
        <f>_xlfn.CONCAT(ALL[[#This Row],[Column3]],ALL[[#This Row],[Reg No]])</f>
        <v>https://carcheck123.com/free-car-check/KY08RHO</v>
      </c>
      <c r="D978" s="46" t="str">
        <f>HYPERLINK(ALL[[#This Row],[Link]])</f>
        <v>https://carcheck123.com/free-car-check/KY08RHO</v>
      </c>
      <c r="E978" s="47" t="str">
        <f>IF(ISNA(VLOOKUP(A:A,'Replaced VRN'!A:A,1,FALSE)),"0","1")</f>
        <v>0</v>
      </c>
      <c r="F978" s="3" t="str">
        <f>IFERROR(VLOOKUP(ALL!A:A,ULEZ!$A$1:$I$7506,8,FALSE),"")</f>
        <v>N</v>
      </c>
      <c r="G978" s="3" t="s">
        <v>66</v>
      </c>
      <c r="H978" s="3" t="s">
        <v>68</v>
      </c>
      <c r="I978" s="3" t="s">
        <v>58</v>
      </c>
      <c r="J978" s="3" t="s">
        <v>8791</v>
      </c>
      <c r="K978" s="51" t="str">
        <f>IFERROR(VLOOKUP(A:A,Maintenance[#All],8,FALSE),"")</f>
        <v/>
      </c>
      <c r="L978" s="51" t="str">
        <f>IFERROR(VLOOKUP(A:A,Table7[[#Headers],[#Data]],8,FALSE),"")</f>
        <v/>
      </c>
      <c r="M978" s="3" t="s">
        <v>8818</v>
      </c>
      <c r="N978" s="48" t="str">
        <f>IFERROR(VLOOKUP(A:A,Sheet1[#All],2,FALSE),"")</f>
        <v/>
      </c>
      <c r="O978" s="50" t="str">
        <f t="shared" si="75"/>
        <v/>
      </c>
      <c r="P978" s="3" t="str">
        <f>IFERROR(VLOOKUP(ALL!A:A,Table10[#All],2,FALSE),"0")</f>
        <v>0</v>
      </c>
      <c r="Q978" s="48">
        <f>IF(ISNA(K978),"",COUNTIF($K$2:$K$9325,"&gt;"&amp;$K978)+COUNTIF($K$2:K978,K978))</f>
        <v>977</v>
      </c>
      <c r="R978" s="48">
        <f>IF(ISNA(L978),"",COUNTIF(L$2:L$9325,"&gt;"&amp;L978)+COUNTIF($L$2:L978,L978))</f>
        <v>977</v>
      </c>
      <c r="S978" s="48">
        <f t="shared" si="76"/>
        <v>4759</v>
      </c>
      <c r="T978" s="48">
        <f>IF(ISNA(N978),"",COUNTIF(N$2:N$9325,"&gt;"&amp;N978)+COUNTIF($N$2:N978,N978))</f>
        <v>977</v>
      </c>
      <c r="U978" s="48">
        <f>IF(ISNA(O978),"",COUNTIF(O$2:O$9325,"&gt;"&amp;O978)+COUNTIF($O$2:O978,O978))</f>
        <v>977</v>
      </c>
      <c r="V978" s="51">
        <f>IF(ISNA(P978),"",COUNTIF(P$2:P$9325,"&gt;"&amp;P978)+COUNTIF($P$2:P978,P978))</f>
        <v>1203</v>
      </c>
      <c r="W978" s="51">
        <f t="shared" si="77"/>
        <v>7690</v>
      </c>
      <c r="X978" s="51">
        <f t="shared" si="78"/>
        <v>2872</v>
      </c>
      <c r="Y978" s="51">
        <f t="shared" si="79"/>
        <v>5736</v>
      </c>
      <c r="Z978" s="3"/>
      <c r="AA978" s="3" t="s">
        <v>18092</v>
      </c>
      <c r="AB978" s="3" t="s">
        <v>18092</v>
      </c>
      <c r="AC978" s="3" t="s">
        <v>13083</v>
      </c>
      <c r="AD978" s="3" t="s">
        <v>18006</v>
      </c>
      <c r="AE978" s="3">
        <v>2200</v>
      </c>
      <c r="AF978" s="3" t="s">
        <v>861</v>
      </c>
      <c r="AG978" s="3"/>
      <c r="AH978" s="3"/>
      <c r="AI978" s="3" t="s">
        <v>8818</v>
      </c>
      <c r="AJ978" s="49">
        <v>39590</v>
      </c>
      <c r="AK978" s="52">
        <v>40685</v>
      </c>
      <c r="AL978" s="52">
        <v>39964</v>
      </c>
      <c r="AM978" s="3"/>
      <c r="AN978" s="3"/>
      <c r="AO978" s="3"/>
      <c r="AP978" s="3">
        <v>0</v>
      </c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</row>
    <row r="979" spans="1:56" hidden="1" x14ac:dyDescent="0.3">
      <c r="A979" s="3" t="s">
        <v>18093</v>
      </c>
      <c r="B979" s="3" t="s">
        <v>55</v>
      </c>
      <c r="C979" s="3" t="str">
        <f>_xlfn.CONCAT(ALL[[#This Row],[Column3]],ALL[[#This Row],[Reg No]])</f>
        <v>https://carcheck123.com/free-car-check/KY08RLZ</v>
      </c>
      <c r="D979" s="46" t="str">
        <f>HYPERLINK(ALL[[#This Row],[Link]])</f>
        <v>https://carcheck123.com/free-car-check/KY08RLZ</v>
      </c>
      <c r="E979" s="47" t="str">
        <f>IF(ISNA(VLOOKUP(A:A,'Replaced VRN'!A:A,1,FALSE)),"0","1")</f>
        <v>0</v>
      </c>
      <c r="F979" s="3" t="str">
        <f>IFERROR(VLOOKUP(ALL!A:A,ULEZ!$A$1:$I$7506,8,FALSE),"")</f>
        <v>N</v>
      </c>
      <c r="G979" s="3" t="s">
        <v>66</v>
      </c>
      <c r="H979" s="3" t="s">
        <v>68</v>
      </c>
      <c r="I979" s="3" t="s">
        <v>58</v>
      </c>
      <c r="J979" s="3" t="s">
        <v>8791</v>
      </c>
      <c r="K979" s="51" t="str">
        <f>IFERROR(VLOOKUP(A:A,Maintenance[#All],8,FALSE),"")</f>
        <v/>
      </c>
      <c r="L979" s="51" t="str">
        <f>IFERROR(VLOOKUP(A:A,Table7[[#Headers],[#Data]],8,FALSE),"")</f>
        <v/>
      </c>
      <c r="M979" s="3" t="s">
        <v>8818</v>
      </c>
      <c r="N979" s="48" t="str">
        <f>IFERROR(VLOOKUP(A:A,Sheet1[#All],2,FALSE),"")</f>
        <v/>
      </c>
      <c r="O979" s="50" t="str">
        <f t="shared" si="75"/>
        <v/>
      </c>
      <c r="P979" s="3" t="str">
        <f>IFERROR(VLOOKUP(ALL!A:A,Table10[#All],2,FALSE),"0")</f>
        <v>0</v>
      </c>
      <c r="Q979" s="48">
        <f>IF(ISNA(K979),"",COUNTIF($K$2:$K$9325,"&gt;"&amp;$K979)+COUNTIF($K$2:K979,K979))</f>
        <v>978</v>
      </c>
      <c r="R979" s="48">
        <f>IF(ISNA(L979),"",COUNTIF(L$2:L$9325,"&gt;"&amp;L979)+COUNTIF($L$2:L979,L979))</f>
        <v>978</v>
      </c>
      <c r="S979" s="48">
        <f t="shared" si="76"/>
        <v>4766</v>
      </c>
      <c r="T979" s="48">
        <f>IF(ISNA(N979),"",COUNTIF(N$2:N$9325,"&gt;"&amp;N979)+COUNTIF($N$2:N979,N979))</f>
        <v>978</v>
      </c>
      <c r="U979" s="48">
        <f>IF(ISNA(O979),"",COUNTIF(O$2:O$9325,"&gt;"&amp;O979)+COUNTIF($O$2:O979,O979))</f>
        <v>978</v>
      </c>
      <c r="V979" s="51">
        <f>IF(ISNA(P979),"",COUNTIF(P$2:P$9325,"&gt;"&amp;P979)+COUNTIF($P$2:P979,P979))</f>
        <v>1204</v>
      </c>
      <c r="W979" s="51">
        <f t="shared" si="77"/>
        <v>7700</v>
      </c>
      <c r="X979" s="51">
        <f t="shared" si="78"/>
        <v>2887</v>
      </c>
      <c r="Y979" s="51">
        <f t="shared" si="79"/>
        <v>5744</v>
      </c>
      <c r="Z979" s="3"/>
      <c r="AA979" s="3" t="s">
        <v>18093</v>
      </c>
      <c r="AB979" s="3" t="s">
        <v>18093</v>
      </c>
      <c r="AC979" s="3" t="s">
        <v>13083</v>
      </c>
      <c r="AD979" s="3" t="s">
        <v>18006</v>
      </c>
      <c r="AE979" s="3">
        <v>2200</v>
      </c>
      <c r="AF979" s="3" t="s">
        <v>108</v>
      </c>
      <c r="AG979" s="3"/>
      <c r="AH979" s="3"/>
      <c r="AI979" s="3" t="s">
        <v>8818</v>
      </c>
      <c r="AJ979" s="49">
        <v>39562</v>
      </c>
      <c r="AK979" s="52">
        <v>40657</v>
      </c>
      <c r="AL979" s="52">
        <v>39933</v>
      </c>
      <c r="AM979" s="3"/>
      <c r="AN979" s="3"/>
      <c r="AO979" s="3"/>
      <c r="AP979" s="3">
        <v>0</v>
      </c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</row>
    <row r="980" spans="1:56" hidden="1" x14ac:dyDescent="0.3">
      <c r="A980" s="3" t="s">
        <v>18094</v>
      </c>
      <c r="B980" s="3" t="s">
        <v>55</v>
      </c>
      <c r="C980" s="3" t="str">
        <f>_xlfn.CONCAT(ALL[[#This Row],[Column3]],ALL[[#This Row],[Reg No]])</f>
        <v>https://carcheck123.com/free-car-check/KY08RNN</v>
      </c>
      <c r="D980" s="46" t="str">
        <f>HYPERLINK(ALL[[#This Row],[Link]])</f>
        <v>https://carcheck123.com/free-car-check/KY08RNN</v>
      </c>
      <c r="E980" s="47" t="str">
        <f>IF(ISNA(VLOOKUP(A:A,'Replaced VRN'!A:A,1,FALSE)),"0","1")</f>
        <v>0</v>
      </c>
      <c r="F980" s="3" t="str">
        <f>IFERROR(VLOOKUP(ALL!A:A,ULEZ!$A$1:$I$7506,8,FALSE),"")</f>
        <v>N</v>
      </c>
      <c r="G980" s="3" t="s">
        <v>66</v>
      </c>
      <c r="H980" s="3" t="s">
        <v>68</v>
      </c>
      <c r="I980" s="3" t="s">
        <v>58</v>
      </c>
      <c r="J980" s="3" t="s">
        <v>8791</v>
      </c>
      <c r="K980" s="51" t="str">
        <f>IFERROR(VLOOKUP(A:A,Maintenance[#All],8,FALSE),"")</f>
        <v/>
      </c>
      <c r="L980" s="51" t="str">
        <f>IFERROR(VLOOKUP(A:A,Table7[[#Headers],[#Data]],8,FALSE),"")</f>
        <v/>
      </c>
      <c r="M980" s="3" t="s">
        <v>8818</v>
      </c>
      <c r="N980" s="48" t="str">
        <f>IFERROR(VLOOKUP(A:A,Sheet1[#All],2,FALSE),"")</f>
        <v/>
      </c>
      <c r="O980" s="50" t="str">
        <f t="shared" si="75"/>
        <v/>
      </c>
      <c r="P980" s="3" t="str">
        <f>IFERROR(VLOOKUP(ALL!A:A,Table10[#All],2,FALSE),"0")</f>
        <v>0</v>
      </c>
      <c r="Q980" s="48">
        <f>IF(ISNA(K980),"",COUNTIF($K$2:$K$9325,"&gt;"&amp;$K980)+COUNTIF($K$2:K980,K980))</f>
        <v>979</v>
      </c>
      <c r="R980" s="48">
        <f>IF(ISNA(L980),"",COUNTIF(L$2:L$9325,"&gt;"&amp;L980)+COUNTIF($L$2:L980,L980))</f>
        <v>979</v>
      </c>
      <c r="S980" s="48">
        <f t="shared" si="76"/>
        <v>4766</v>
      </c>
      <c r="T980" s="48">
        <f>IF(ISNA(N980),"",COUNTIF(N$2:N$9325,"&gt;"&amp;N980)+COUNTIF($N$2:N980,N980))</f>
        <v>979</v>
      </c>
      <c r="U980" s="48">
        <f>IF(ISNA(O980),"",COUNTIF(O$2:O$9325,"&gt;"&amp;O980)+COUNTIF($O$2:O980,O980))</f>
        <v>979</v>
      </c>
      <c r="V980" s="51">
        <f>IF(ISNA(P980),"",COUNTIF(P$2:P$9325,"&gt;"&amp;P980)+COUNTIF($P$2:P980,P980))</f>
        <v>1205</v>
      </c>
      <c r="W980" s="51">
        <f t="shared" si="77"/>
        <v>7703</v>
      </c>
      <c r="X980" s="51">
        <f t="shared" si="78"/>
        <v>2894</v>
      </c>
      <c r="Y980" s="51">
        <f t="shared" si="79"/>
        <v>5745</v>
      </c>
      <c r="Z980" s="3"/>
      <c r="AA980" s="3" t="s">
        <v>18094</v>
      </c>
      <c r="AB980" s="3" t="s">
        <v>18094</v>
      </c>
      <c r="AC980" s="3" t="s">
        <v>13083</v>
      </c>
      <c r="AD980" s="3" t="s">
        <v>18006</v>
      </c>
      <c r="AE980" s="3">
        <v>2200</v>
      </c>
      <c r="AF980" s="3" t="s">
        <v>18095</v>
      </c>
      <c r="AG980" s="3"/>
      <c r="AH980" s="3"/>
      <c r="AI980" s="3" t="s">
        <v>8818</v>
      </c>
      <c r="AJ980" s="49">
        <v>39562</v>
      </c>
      <c r="AK980" s="52">
        <v>40657</v>
      </c>
      <c r="AL980" s="52">
        <v>39933</v>
      </c>
      <c r="AM980" s="3"/>
      <c r="AN980" s="3"/>
      <c r="AO980" s="3"/>
      <c r="AP980" s="3">
        <v>0</v>
      </c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</row>
    <row r="981" spans="1:56" hidden="1" x14ac:dyDescent="0.3">
      <c r="A981" s="3" t="s">
        <v>18096</v>
      </c>
      <c r="B981" s="3" t="s">
        <v>55</v>
      </c>
      <c r="C981" s="3" t="str">
        <f>_xlfn.CONCAT(ALL[[#This Row],[Column3]],ALL[[#This Row],[Reg No]])</f>
        <v>https://carcheck123.com/free-car-check/KY08RPX</v>
      </c>
      <c r="D981" s="46" t="str">
        <f>HYPERLINK(ALL[[#This Row],[Link]])</f>
        <v>https://carcheck123.com/free-car-check/KY08RPX</v>
      </c>
      <c r="E981" s="47" t="str">
        <f>IF(ISNA(VLOOKUP(A:A,'Replaced VRN'!A:A,1,FALSE)),"0","1")</f>
        <v>0</v>
      </c>
      <c r="F981" s="3" t="str">
        <f>IFERROR(VLOOKUP(ALL!A:A,ULEZ!$A$1:$I$7506,8,FALSE),"")</f>
        <v>N</v>
      </c>
      <c r="G981" s="3" t="s">
        <v>66</v>
      </c>
      <c r="H981" s="3" t="s">
        <v>68</v>
      </c>
      <c r="I981" s="3" t="s">
        <v>58</v>
      </c>
      <c r="J981" s="3" t="s">
        <v>8791</v>
      </c>
      <c r="K981" s="51" t="str">
        <f>IFERROR(VLOOKUP(A:A,Maintenance[#All],8,FALSE),"")</f>
        <v/>
      </c>
      <c r="L981" s="51" t="str">
        <f>IFERROR(VLOOKUP(A:A,Table7[[#Headers],[#Data]],8,FALSE),"")</f>
        <v/>
      </c>
      <c r="M981" s="3" t="s">
        <v>8818</v>
      </c>
      <c r="N981" s="48" t="str">
        <f>IFERROR(VLOOKUP(A:A,Sheet1[#All],2,FALSE),"")</f>
        <v/>
      </c>
      <c r="O981" s="50" t="str">
        <f t="shared" si="75"/>
        <v/>
      </c>
      <c r="P981" s="3" t="str">
        <f>IFERROR(VLOOKUP(ALL!A:A,Table10[#All],2,FALSE),"0")</f>
        <v>0</v>
      </c>
      <c r="Q981" s="48">
        <f>IF(ISNA(K981),"",COUNTIF($K$2:$K$9325,"&gt;"&amp;$K981)+COUNTIF($K$2:K981,K981))</f>
        <v>980</v>
      </c>
      <c r="R981" s="48">
        <f>IF(ISNA(L981),"",COUNTIF(L$2:L$9325,"&gt;"&amp;L981)+COUNTIF($L$2:L981,L981))</f>
        <v>980</v>
      </c>
      <c r="S981" s="48">
        <f t="shared" si="76"/>
        <v>4761</v>
      </c>
      <c r="T981" s="48">
        <f>IF(ISNA(N981),"",COUNTIF(N$2:N$9325,"&gt;"&amp;N981)+COUNTIF($N$2:N981,N981))</f>
        <v>980</v>
      </c>
      <c r="U981" s="48">
        <f>IF(ISNA(O981),"",COUNTIF(O$2:O$9325,"&gt;"&amp;O981)+COUNTIF($O$2:O981,O981))</f>
        <v>980</v>
      </c>
      <c r="V981" s="51">
        <f>IF(ISNA(P981),"",COUNTIF(P$2:P$9325,"&gt;"&amp;P981)+COUNTIF($P$2:P981,P981))</f>
        <v>1206</v>
      </c>
      <c r="W981" s="51">
        <f t="shared" si="77"/>
        <v>7701</v>
      </c>
      <c r="X981" s="51">
        <f t="shared" si="78"/>
        <v>2888</v>
      </c>
      <c r="Y981" s="51">
        <f t="shared" si="79"/>
        <v>5741</v>
      </c>
      <c r="Z981" s="3"/>
      <c r="AA981" s="3" t="s">
        <v>18096</v>
      </c>
      <c r="AB981" s="3" t="s">
        <v>18096</v>
      </c>
      <c r="AC981" s="3" t="s">
        <v>13083</v>
      </c>
      <c r="AD981" s="3" t="s">
        <v>18006</v>
      </c>
      <c r="AE981" s="3">
        <v>2200</v>
      </c>
      <c r="AF981" s="3" t="s">
        <v>136</v>
      </c>
      <c r="AG981" s="3"/>
      <c r="AH981" s="3"/>
      <c r="AI981" s="3" t="s">
        <v>8818</v>
      </c>
      <c r="AJ981" s="49">
        <v>39583</v>
      </c>
      <c r="AK981" s="52">
        <v>40690</v>
      </c>
      <c r="AL981" s="52">
        <v>39933</v>
      </c>
      <c r="AM981" s="3"/>
      <c r="AN981" s="3"/>
      <c r="AO981" s="3"/>
      <c r="AP981" s="3">
        <v>0</v>
      </c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</row>
    <row r="982" spans="1:56" hidden="1" x14ac:dyDescent="0.3">
      <c r="A982" s="3" t="s">
        <v>18097</v>
      </c>
      <c r="B982" s="3" t="s">
        <v>55</v>
      </c>
      <c r="C982" s="3" t="str">
        <f>_xlfn.CONCAT(ALL[[#This Row],[Column3]],ALL[[#This Row],[Reg No]])</f>
        <v>https://carcheck123.com/free-car-check/KY08RVC</v>
      </c>
      <c r="D982" s="46" t="str">
        <f>HYPERLINK(ALL[[#This Row],[Link]])</f>
        <v>https://carcheck123.com/free-car-check/KY08RVC</v>
      </c>
      <c r="E982" s="47" t="str">
        <f>IF(ISNA(VLOOKUP(A:A,'Replaced VRN'!A:A,1,FALSE)),"0","1")</f>
        <v>0</v>
      </c>
      <c r="F982" s="3" t="str">
        <f>IFERROR(VLOOKUP(ALL!A:A,ULEZ!$A$1:$I$7506,8,FALSE),"")</f>
        <v>N</v>
      </c>
      <c r="G982" s="3" t="s">
        <v>66</v>
      </c>
      <c r="H982" s="3" t="s">
        <v>68</v>
      </c>
      <c r="I982" s="3" t="s">
        <v>58</v>
      </c>
      <c r="J982" s="3" t="s">
        <v>8791</v>
      </c>
      <c r="K982" s="51" t="str">
        <f>IFERROR(VLOOKUP(A:A,Maintenance[#All],8,FALSE),"")</f>
        <v/>
      </c>
      <c r="L982" s="51" t="str">
        <f>IFERROR(VLOOKUP(A:A,Table7[[#Headers],[#Data]],8,FALSE),"")</f>
        <v/>
      </c>
      <c r="M982" s="3" t="s">
        <v>8818</v>
      </c>
      <c r="N982" s="48" t="str">
        <f>IFERROR(VLOOKUP(A:A,Sheet1[#All],2,FALSE),"")</f>
        <v/>
      </c>
      <c r="O982" s="50" t="str">
        <f t="shared" si="75"/>
        <v/>
      </c>
      <c r="P982" s="3" t="str">
        <f>IFERROR(VLOOKUP(ALL!A:A,Table10[#All],2,FALSE),"0")</f>
        <v>0</v>
      </c>
      <c r="Q982" s="48">
        <f>IF(ISNA(K982),"",COUNTIF($K$2:$K$9325,"&gt;"&amp;$K982)+COUNTIF($K$2:K982,K982))</f>
        <v>981</v>
      </c>
      <c r="R982" s="48">
        <f>IF(ISNA(L982),"",COUNTIF(L$2:L$9325,"&gt;"&amp;L982)+COUNTIF($L$2:L982,L982))</f>
        <v>981</v>
      </c>
      <c r="S982" s="48">
        <f t="shared" si="76"/>
        <v>4761</v>
      </c>
      <c r="T982" s="48">
        <f>IF(ISNA(N982),"",COUNTIF(N$2:N$9325,"&gt;"&amp;N982)+COUNTIF($N$2:N982,N982))</f>
        <v>981</v>
      </c>
      <c r="U982" s="48">
        <f>IF(ISNA(O982),"",COUNTIF(O$2:O$9325,"&gt;"&amp;O982)+COUNTIF($O$2:O982,O982))</f>
        <v>981</v>
      </c>
      <c r="V982" s="51">
        <f>IF(ISNA(P982),"",COUNTIF(P$2:P$9325,"&gt;"&amp;P982)+COUNTIF($P$2:P982,P982))</f>
        <v>1207</v>
      </c>
      <c r="W982" s="51">
        <f t="shared" si="77"/>
        <v>7704</v>
      </c>
      <c r="X982" s="51">
        <f t="shared" si="78"/>
        <v>2898</v>
      </c>
      <c r="Y982" s="51">
        <f t="shared" si="79"/>
        <v>5742</v>
      </c>
      <c r="Z982" s="3"/>
      <c r="AA982" s="3" t="s">
        <v>18097</v>
      </c>
      <c r="AB982" s="3" t="s">
        <v>18097</v>
      </c>
      <c r="AC982" s="3" t="s">
        <v>13083</v>
      </c>
      <c r="AD982" s="3" t="s">
        <v>18006</v>
      </c>
      <c r="AE982" s="3">
        <v>2200</v>
      </c>
      <c r="AF982" s="3" t="s">
        <v>467</v>
      </c>
      <c r="AG982" s="3"/>
      <c r="AH982" s="3"/>
      <c r="AI982" s="3" t="s">
        <v>8818</v>
      </c>
      <c r="AJ982" s="49">
        <v>39583</v>
      </c>
      <c r="AK982" s="52">
        <v>40690</v>
      </c>
      <c r="AL982" s="52">
        <v>39933</v>
      </c>
      <c r="AM982" s="3"/>
      <c r="AN982" s="3"/>
      <c r="AO982" s="3"/>
      <c r="AP982" s="3">
        <v>0</v>
      </c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</row>
    <row r="983" spans="1:56" hidden="1" x14ac:dyDescent="0.3">
      <c r="A983" s="3" t="s">
        <v>18098</v>
      </c>
      <c r="B983" s="3" t="s">
        <v>55</v>
      </c>
      <c r="C983" s="3" t="str">
        <f>_xlfn.CONCAT(ALL[[#This Row],[Column3]],ALL[[#This Row],[Reg No]])</f>
        <v>https://carcheck123.com/free-car-check/KY08RVU</v>
      </c>
      <c r="D983" s="46" t="str">
        <f>HYPERLINK(ALL[[#This Row],[Link]])</f>
        <v>https://carcheck123.com/free-car-check/KY08RVU</v>
      </c>
      <c r="E983" s="47" t="str">
        <f>IF(ISNA(VLOOKUP(A:A,'Replaced VRN'!A:A,1,FALSE)),"0","1")</f>
        <v>0</v>
      </c>
      <c r="F983" s="3" t="str">
        <f>IFERROR(VLOOKUP(ALL!A:A,ULEZ!$A$1:$I$7506,8,FALSE),"")</f>
        <v>N</v>
      </c>
      <c r="G983" s="3" t="s">
        <v>66</v>
      </c>
      <c r="H983" s="3" t="s">
        <v>68</v>
      </c>
      <c r="I983" s="3" t="s">
        <v>58</v>
      </c>
      <c r="J983" s="3" t="s">
        <v>8791</v>
      </c>
      <c r="K983" s="51" t="str">
        <f>IFERROR(VLOOKUP(A:A,Maintenance[#All],8,FALSE),"")</f>
        <v/>
      </c>
      <c r="L983" s="51" t="str">
        <f>IFERROR(VLOOKUP(A:A,Table7[[#Headers],[#Data]],8,FALSE),"")</f>
        <v/>
      </c>
      <c r="M983" s="3" t="s">
        <v>8818</v>
      </c>
      <c r="N983" s="48" t="str">
        <f>IFERROR(VLOOKUP(A:A,Sheet1[#All],2,FALSE),"")</f>
        <v/>
      </c>
      <c r="O983" s="50" t="str">
        <f t="shared" si="75"/>
        <v/>
      </c>
      <c r="P983" s="3" t="str">
        <f>IFERROR(VLOOKUP(ALL!A:A,Table10[#All],2,FALSE),"0")</f>
        <v>0</v>
      </c>
      <c r="Q983" s="48">
        <f>IF(ISNA(K983),"",COUNTIF($K$2:$K$9325,"&gt;"&amp;$K983)+COUNTIF($K$2:K983,K983))</f>
        <v>982</v>
      </c>
      <c r="R983" s="48">
        <f>IF(ISNA(L983),"",COUNTIF(L$2:L$9325,"&gt;"&amp;L983)+COUNTIF($L$2:L983,L983))</f>
        <v>982</v>
      </c>
      <c r="S983" s="48">
        <f t="shared" si="76"/>
        <v>4761</v>
      </c>
      <c r="T983" s="48">
        <f>IF(ISNA(N983),"",COUNTIF(N$2:N$9325,"&gt;"&amp;N983)+COUNTIF($N$2:N983,N983))</f>
        <v>982</v>
      </c>
      <c r="U983" s="48">
        <f>IF(ISNA(O983),"",COUNTIF(O$2:O$9325,"&gt;"&amp;O983)+COUNTIF($O$2:O983,O983))</f>
        <v>982</v>
      </c>
      <c r="V983" s="51">
        <f>IF(ISNA(P983),"",COUNTIF(P$2:P$9325,"&gt;"&amp;P983)+COUNTIF($P$2:P983,P983))</f>
        <v>1208</v>
      </c>
      <c r="W983" s="51">
        <f t="shared" si="77"/>
        <v>7707</v>
      </c>
      <c r="X983" s="51">
        <f t="shared" si="78"/>
        <v>2902</v>
      </c>
      <c r="Y983" s="51">
        <f t="shared" si="79"/>
        <v>5743</v>
      </c>
      <c r="Z983" s="3"/>
      <c r="AA983" s="3" t="s">
        <v>18098</v>
      </c>
      <c r="AB983" s="3" t="s">
        <v>18098</v>
      </c>
      <c r="AC983" s="3" t="s">
        <v>13083</v>
      </c>
      <c r="AD983" s="3" t="s">
        <v>18006</v>
      </c>
      <c r="AE983" s="3">
        <v>2200</v>
      </c>
      <c r="AF983" s="3" t="s">
        <v>3549</v>
      </c>
      <c r="AG983" s="3"/>
      <c r="AH983" s="3"/>
      <c r="AI983" s="3" t="s">
        <v>8818</v>
      </c>
      <c r="AJ983" s="49">
        <v>39583</v>
      </c>
      <c r="AK983" s="52">
        <v>40690</v>
      </c>
      <c r="AL983" s="52">
        <v>39933</v>
      </c>
      <c r="AM983" s="3"/>
      <c r="AN983" s="3"/>
      <c r="AO983" s="3"/>
      <c r="AP983" s="3">
        <v>0</v>
      </c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</row>
    <row r="984" spans="1:56" hidden="1" x14ac:dyDescent="0.3">
      <c r="A984" s="3" t="s">
        <v>18099</v>
      </c>
      <c r="B984" s="3" t="s">
        <v>55</v>
      </c>
      <c r="C984" s="3" t="str">
        <f>_xlfn.CONCAT(ALL[[#This Row],[Column3]],ALL[[#This Row],[Reg No]])</f>
        <v>https://carcheck123.com/free-car-check/KY08RYD</v>
      </c>
      <c r="D984" s="46" t="str">
        <f>HYPERLINK(ALL[[#This Row],[Link]])</f>
        <v>https://carcheck123.com/free-car-check/KY08RYD</v>
      </c>
      <c r="E984" s="47" t="str">
        <f>IF(ISNA(VLOOKUP(A:A,'Replaced VRN'!A:A,1,FALSE)),"0","1")</f>
        <v>0</v>
      </c>
      <c r="F984" s="3" t="str">
        <f>IFERROR(VLOOKUP(ALL!A:A,ULEZ!$A$1:$I$7506,8,FALSE),"")</f>
        <v>N</v>
      </c>
      <c r="G984" s="3" t="s">
        <v>66</v>
      </c>
      <c r="H984" s="3" t="s">
        <v>68</v>
      </c>
      <c r="I984" s="3" t="s">
        <v>58</v>
      </c>
      <c r="J984" s="3" t="s">
        <v>8791</v>
      </c>
      <c r="K984" s="51" t="str">
        <f>IFERROR(VLOOKUP(A:A,Maintenance[#All],8,FALSE),"")</f>
        <v/>
      </c>
      <c r="L984" s="51" t="str">
        <f>IFERROR(VLOOKUP(A:A,Table7[[#Headers],[#Data]],8,FALSE),"")</f>
        <v/>
      </c>
      <c r="M984" s="3" t="s">
        <v>8818</v>
      </c>
      <c r="N984" s="48" t="str">
        <f>IFERROR(VLOOKUP(A:A,Sheet1[#All],2,FALSE),"")</f>
        <v/>
      </c>
      <c r="O984" s="50" t="str">
        <f t="shared" si="75"/>
        <v/>
      </c>
      <c r="P984" s="3" t="str">
        <f>IFERROR(VLOOKUP(ALL!A:A,Table10[#All],2,FALSE),"0")</f>
        <v>0</v>
      </c>
      <c r="Q984" s="48">
        <f>IF(ISNA(K984),"",COUNTIF($K$2:$K$9325,"&gt;"&amp;$K984)+COUNTIF($K$2:K984,K984))</f>
        <v>983</v>
      </c>
      <c r="R984" s="48">
        <f>IF(ISNA(L984),"",COUNTIF(L$2:L$9325,"&gt;"&amp;L984)+COUNTIF($L$2:L984,L984))</f>
        <v>983</v>
      </c>
      <c r="S984" s="48">
        <f t="shared" si="76"/>
        <v>4759</v>
      </c>
      <c r="T984" s="48">
        <f>IF(ISNA(N984),"",COUNTIF(N$2:N$9325,"&gt;"&amp;N984)+COUNTIF($N$2:N984,N984))</f>
        <v>983</v>
      </c>
      <c r="U984" s="48">
        <f>IF(ISNA(O984),"",COUNTIF(O$2:O$9325,"&gt;"&amp;O984)+COUNTIF($O$2:O984,O984))</f>
        <v>983</v>
      </c>
      <c r="V984" s="51">
        <f>IF(ISNA(P984),"",COUNTIF(P$2:P$9325,"&gt;"&amp;P984)+COUNTIF($P$2:P984,P984))</f>
        <v>1209</v>
      </c>
      <c r="W984" s="51">
        <f t="shared" si="77"/>
        <v>7708</v>
      </c>
      <c r="X984" s="51">
        <f t="shared" si="78"/>
        <v>2904</v>
      </c>
      <c r="Y984" s="51">
        <f t="shared" si="79"/>
        <v>5742</v>
      </c>
      <c r="Z984" s="3"/>
      <c r="AA984" s="3" t="s">
        <v>18099</v>
      </c>
      <c r="AB984" s="3" t="s">
        <v>18099</v>
      </c>
      <c r="AC984" s="3" t="s">
        <v>13083</v>
      </c>
      <c r="AD984" s="3" t="s">
        <v>18100</v>
      </c>
      <c r="AE984" s="3">
        <v>2200</v>
      </c>
      <c r="AF984" s="3" t="s">
        <v>169</v>
      </c>
      <c r="AG984" s="3"/>
      <c r="AH984" s="3"/>
      <c r="AI984" s="3" t="s">
        <v>8818</v>
      </c>
      <c r="AJ984" s="49">
        <v>39590</v>
      </c>
      <c r="AK984" s="52">
        <v>40685</v>
      </c>
      <c r="AL984" s="52">
        <v>39964</v>
      </c>
      <c r="AM984" s="3"/>
      <c r="AN984" s="3"/>
      <c r="AO984" s="3"/>
      <c r="AP984" s="3">
        <v>0</v>
      </c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</row>
    <row r="985" spans="1:56" hidden="1" x14ac:dyDescent="0.3">
      <c r="A985" s="3" t="s">
        <v>18101</v>
      </c>
      <c r="B985" s="3" t="s">
        <v>55</v>
      </c>
      <c r="C985" s="3" t="str">
        <f>_xlfn.CONCAT(ALL[[#This Row],[Column3]],ALL[[#This Row],[Reg No]])</f>
        <v>https://carcheck123.com/free-car-check/KY08SDZ</v>
      </c>
      <c r="D985" s="46" t="str">
        <f>HYPERLINK(ALL[[#This Row],[Link]])</f>
        <v>https://carcheck123.com/free-car-check/KY08SDZ</v>
      </c>
      <c r="E985" s="47" t="str">
        <f>IF(ISNA(VLOOKUP(A:A,'Replaced VRN'!A:A,1,FALSE)),"0","1")</f>
        <v>0</v>
      </c>
      <c r="F985" s="3" t="str">
        <f>IFERROR(VLOOKUP(ALL!A:A,ULEZ!$A$1:$I$7506,8,FALSE),"")</f>
        <v>N</v>
      </c>
      <c r="G985" s="3" t="s">
        <v>66</v>
      </c>
      <c r="H985" s="3" t="s">
        <v>68</v>
      </c>
      <c r="I985" s="3" t="s">
        <v>58</v>
      </c>
      <c r="J985" s="3" t="s">
        <v>8791</v>
      </c>
      <c r="K985" s="51" t="str">
        <f>IFERROR(VLOOKUP(A:A,Maintenance[#All],8,FALSE),"")</f>
        <v/>
      </c>
      <c r="L985" s="51" t="str">
        <f>IFERROR(VLOOKUP(A:A,Table7[[#Headers],[#Data]],8,FALSE),"")</f>
        <v/>
      </c>
      <c r="M985" s="3" t="s">
        <v>8818</v>
      </c>
      <c r="N985" s="48" t="str">
        <f>IFERROR(VLOOKUP(A:A,Sheet1[#All],2,FALSE),"")</f>
        <v/>
      </c>
      <c r="O985" s="50" t="str">
        <f t="shared" si="75"/>
        <v/>
      </c>
      <c r="P985" s="3" t="str">
        <f>IFERROR(VLOOKUP(ALL!A:A,Table10[#All],2,FALSE),"0")</f>
        <v>0</v>
      </c>
      <c r="Q985" s="48">
        <f>IF(ISNA(K985),"",COUNTIF($K$2:$K$9325,"&gt;"&amp;$K985)+COUNTIF($K$2:K985,K985))</f>
        <v>984</v>
      </c>
      <c r="R985" s="48">
        <f>IF(ISNA(L985),"",COUNTIF(L$2:L$9325,"&gt;"&amp;L985)+COUNTIF($L$2:L985,L985))</f>
        <v>984</v>
      </c>
      <c r="S985" s="48">
        <f t="shared" si="76"/>
        <v>4757</v>
      </c>
      <c r="T985" s="48">
        <f>IF(ISNA(N985),"",COUNTIF(N$2:N$9325,"&gt;"&amp;N985)+COUNTIF($N$2:N985,N985))</f>
        <v>984</v>
      </c>
      <c r="U985" s="48">
        <f>IF(ISNA(O985),"",COUNTIF(O$2:O$9325,"&gt;"&amp;O985)+COUNTIF($O$2:O985,O985))</f>
        <v>984</v>
      </c>
      <c r="V985" s="51">
        <f>IF(ISNA(P985),"",COUNTIF(P$2:P$9325,"&gt;"&amp;P985)+COUNTIF($P$2:P985,P985))</f>
        <v>1210</v>
      </c>
      <c r="W985" s="51">
        <f t="shared" si="77"/>
        <v>7709</v>
      </c>
      <c r="X985" s="51">
        <f t="shared" si="78"/>
        <v>2906</v>
      </c>
      <c r="Y985" s="51">
        <f t="shared" si="79"/>
        <v>5741</v>
      </c>
      <c r="Z985" s="3"/>
      <c r="AA985" s="3" t="s">
        <v>18101</v>
      </c>
      <c r="AB985" s="3" t="s">
        <v>18101</v>
      </c>
      <c r="AC985" s="3" t="s">
        <v>13083</v>
      </c>
      <c r="AD985" s="3" t="s">
        <v>18006</v>
      </c>
      <c r="AE985" s="3">
        <v>2200</v>
      </c>
      <c r="AF985" s="3" t="s">
        <v>108</v>
      </c>
      <c r="AG985" s="3"/>
      <c r="AH985" s="3"/>
      <c r="AI985" s="3" t="s">
        <v>8818</v>
      </c>
      <c r="AJ985" s="49">
        <v>39604</v>
      </c>
      <c r="AK985" s="52">
        <v>40699</v>
      </c>
      <c r="AL985" s="52">
        <v>39964</v>
      </c>
      <c r="AM985" s="3"/>
      <c r="AN985" s="3"/>
      <c r="AO985" s="3"/>
      <c r="AP985" s="3">
        <v>0</v>
      </c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</row>
    <row r="986" spans="1:56" hidden="1" x14ac:dyDescent="0.3">
      <c r="A986" s="3" t="s">
        <v>19243</v>
      </c>
      <c r="B986" s="3" t="s">
        <v>55</v>
      </c>
      <c r="C986" s="3" t="str">
        <f>_xlfn.CONCAT(ALL[[#This Row],[Column3]],ALL[[#This Row],[Reg No]])</f>
        <v>https://carcheck123.com/free-car-check/NA07OCG</v>
      </c>
      <c r="D986" s="46" t="str">
        <f>HYPERLINK(ALL[[#This Row],[Link]])</f>
        <v>https://carcheck123.com/free-car-check/NA07OCG</v>
      </c>
      <c r="E986" s="47" t="str">
        <f>IF(ISNA(VLOOKUP(A:A,'Replaced VRN'!A:A,1,FALSE)),"0","1")</f>
        <v>0</v>
      </c>
      <c r="F986" s="3" t="str">
        <f>IFERROR(VLOOKUP(ALL!A:A,ULEZ!$A$1:$I$7506,8,FALSE),"")</f>
        <v>N</v>
      </c>
      <c r="G986" s="3" t="s">
        <v>66</v>
      </c>
      <c r="H986" s="3" t="s">
        <v>68</v>
      </c>
      <c r="I986" s="3" t="s">
        <v>58</v>
      </c>
      <c r="J986" s="3" t="s">
        <v>8791</v>
      </c>
      <c r="K986" s="51" t="str">
        <f>IFERROR(VLOOKUP(A:A,Maintenance[#All],8,FALSE),"")</f>
        <v/>
      </c>
      <c r="L986" s="51" t="str">
        <f>IFERROR(VLOOKUP(A:A,Table7[[#Headers],[#Data]],8,FALSE),"")</f>
        <v/>
      </c>
      <c r="M986" s="3" t="s">
        <v>8818</v>
      </c>
      <c r="N986" s="48" t="str">
        <f>IFERROR(VLOOKUP(A:A,Sheet1[#All],2,FALSE),"")</f>
        <v/>
      </c>
      <c r="O986" s="50" t="str">
        <f t="shared" si="75"/>
        <v/>
      </c>
      <c r="P986" s="3" t="str">
        <f>IFERROR(VLOOKUP(ALL!A:A,Table10[#All],2,FALSE),"0")</f>
        <v>0</v>
      </c>
      <c r="Q986" s="48">
        <f>IF(ISNA(K986),"",COUNTIF($K$2:$K$9325,"&gt;"&amp;$K986)+COUNTIF($K$2:K986,K986))</f>
        <v>985</v>
      </c>
      <c r="R986" s="48">
        <f>IF(ISNA(L986),"",COUNTIF(L$2:L$9325,"&gt;"&amp;L986)+COUNTIF($L$2:L986,L986))</f>
        <v>985</v>
      </c>
      <c r="S986" s="48">
        <f t="shared" si="76"/>
        <v>4830</v>
      </c>
      <c r="T986" s="48">
        <f>IF(ISNA(N986),"",COUNTIF(N$2:N$9325,"&gt;"&amp;N986)+COUNTIF($N$2:N986,N986))</f>
        <v>985</v>
      </c>
      <c r="U986" s="48">
        <f>IF(ISNA(O986),"",COUNTIF(O$2:O$9325,"&gt;"&amp;O986)+COUNTIF($O$2:O986,O986))</f>
        <v>985</v>
      </c>
      <c r="V986" s="51">
        <f>IF(ISNA(P986),"",COUNTIF(P$2:P$9325,"&gt;"&amp;P986)+COUNTIF($P$2:P986,P986))</f>
        <v>1211</v>
      </c>
      <c r="W986" s="51">
        <f t="shared" si="77"/>
        <v>7785</v>
      </c>
      <c r="X986" s="51">
        <f t="shared" si="78"/>
        <v>2991</v>
      </c>
      <c r="Y986" s="51">
        <f t="shared" si="79"/>
        <v>5815</v>
      </c>
      <c r="Z986" s="3"/>
      <c r="AA986" s="3" t="s">
        <v>19243</v>
      </c>
      <c r="AB986" s="3" t="s">
        <v>19243</v>
      </c>
      <c r="AC986" s="3" t="s">
        <v>72</v>
      </c>
      <c r="AD986" s="3" t="s">
        <v>19244</v>
      </c>
      <c r="AE986" s="3">
        <v>2200</v>
      </c>
      <c r="AF986" s="3" t="s">
        <v>136</v>
      </c>
      <c r="AG986" s="3"/>
      <c r="AH986" s="3"/>
      <c r="AI986" s="3" t="s">
        <v>8818</v>
      </c>
      <c r="AJ986" s="49">
        <v>39177</v>
      </c>
      <c r="AK986" s="52">
        <v>40273</v>
      </c>
      <c r="AL986" s="52">
        <v>39903</v>
      </c>
      <c r="AM986" s="3"/>
      <c r="AN986" s="3"/>
      <c r="AO986" s="3"/>
      <c r="AP986" s="3">
        <v>0</v>
      </c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</row>
    <row r="987" spans="1:56" hidden="1" x14ac:dyDescent="0.3">
      <c r="A987" s="3" t="s">
        <v>19245</v>
      </c>
      <c r="B987" s="3" t="s">
        <v>55</v>
      </c>
      <c r="C987" s="3" t="str">
        <f>_xlfn.CONCAT(ALL[[#This Row],[Column3]],ALL[[#This Row],[Reg No]])</f>
        <v>https://carcheck123.com/free-car-check/NA07OCM</v>
      </c>
      <c r="D987" s="46" t="str">
        <f>HYPERLINK(ALL[[#This Row],[Link]])</f>
        <v>https://carcheck123.com/free-car-check/NA07OCM</v>
      </c>
      <c r="E987" s="47" t="str">
        <f>IF(ISNA(VLOOKUP(A:A,'Replaced VRN'!A:A,1,FALSE)),"0","1")</f>
        <v>0</v>
      </c>
      <c r="F987" s="3" t="str">
        <f>IFERROR(VLOOKUP(ALL!A:A,ULEZ!$A$1:$I$7506,8,FALSE),"")</f>
        <v>N</v>
      </c>
      <c r="G987" s="3" t="s">
        <v>66</v>
      </c>
      <c r="H987" s="3" t="s">
        <v>68</v>
      </c>
      <c r="I987" s="3" t="s">
        <v>58</v>
      </c>
      <c r="J987" s="3" t="s">
        <v>8791</v>
      </c>
      <c r="K987" s="51" t="str">
        <f>IFERROR(VLOOKUP(A:A,Maintenance[#All],8,FALSE),"")</f>
        <v/>
      </c>
      <c r="L987" s="51" t="str">
        <f>IFERROR(VLOOKUP(A:A,Table7[[#Headers],[#Data]],8,FALSE),"")</f>
        <v/>
      </c>
      <c r="M987" s="3" t="s">
        <v>8818</v>
      </c>
      <c r="N987" s="48" t="str">
        <f>IFERROR(VLOOKUP(A:A,Sheet1[#All],2,FALSE),"")</f>
        <v/>
      </c>
      <c r="O987" s="50" t="str">
        <f t="shared" si="75"/>
        <v/>
      </c>
      <c r="P987" s="3" t="str">
        <f>IFERROR(VLOOKUP(ALL!A:A,Table10[#All],2,FALSE),"0")</f>
        <v>0</v>
      </c>
      <c r="Q987" s="48">
        <f>IF(ISNA(K987),"",COUNTIF($K$2:$K$9325,"&gt;"&amp;$K987)+COUNTIF($K$2:K987,K987))</f>
        <v>986</v>
      </c>
      <c r="R987" s="48">
        <f>IF(ISNA(L987),"",COUNTIF(L$2:L$9325,"&gt;"&amp;L987)+COUNTIF($L$2:L987,L987))</f>
        <v>986</v>
      </c>
      <c r="S987" s="48">
        <f t="shared" si="76"/>
        <v>4830</v>
      </c>
      <c r="T987" s="48">
        <f>IF(ISNA(N987),"",COUNTIF(N$2:N$9325,"&gt;"&amp;N987)+COUNTIF($N$2:N987,N987))</f>
        <v>986</v>
      </c>
      <c r="U987" s="48">
        <f>IF(ISNA(O987),"",COUNTIF(O$2:O$9325,"&gt;"&amp;O987)+COUNTIF($O$2:O987,O987))</f>
        <v>986</v>
      </c>
      <c r="V987" s="51">
        <f>IF(ISNA(P987),"",COUNTIF(P$2:P$9325,"&gt;"&amp;P987)+COUNTIF($P$2:P987,P987))</f>
        <v>1212</v>
      </c>
      <c r="W987" s="51">
        <f t="shared" si="77"/>
        <v>7788</v>
      </c>
      <c r="X987" s="51">
        <f t="shared" si="78"/>
        <v>2995</v>
      </c>
      <c r="Y987" s="51">
        <f t="shared" si="79"/>
        <v>5816</v>
      </c>
      <c r="Z987" s="3"/>
      <c r="AA987" s="3" t="s">
        <v>19245</v>
      </c>
      <c r="AB987" s="3" t="s">
        <v>19245</v>
      </c>
      <c r="AC987" s="3" t="s">
        <v>72</v>
      </c>
      <c r="AD987" s="3" t="s">
        <v>19244</v>
      </c>
      <c r="AE987" s="3">
        <v>2200</v>
      </c>
      <c r="AF987" s="3" t="s">
        <v>108</v>
      </c>
      <c r="AG987" s="3"/>
      <c r="AH987" s="3"/>
      <c r="AI987" s="3" t="s">
        <v>8818</v>
      </c>
      <c r="AJ987" s="49">
        <v>39177</v>
      </c>
      <c r="AK987" s="52">
        <v>40638</v>
      </c>
      <c r="AL987" s="52">
        <v>39903</v>
      </c>
      <c r="AM987" s="3"/>
      <c r="AN987" s="3"/>
      <c r="AO987" s="3"/>
      <c r="AP987" s="3">
        <v>0</v>
      </c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</row>
    <row r="988" spans="1:56" hidden="1" x14ac:dyDescent="0.3">
      <c r="A988" s="3" t="s">
        <v>19248</v>
      </c>
      <c r="B988" s="3" t="s">
        <v>55</v>
      </c>
      <c r="C988" s="3" t="str">
        <f>_xlfn.CONCAT(ALL[[#This Row],[Column3]],ALL[[#This Row],[Reg No]])</f>
        <v>https://carcheck123.com/free-car-check/NA56GTF</v>
      </c>
      <c r="D988" s="46" t="str">
        <f>HYPERLINK(ALL[[#This Row],[Link]])</f>
        <v>https://carcheck123.com/free-car-check/NA56GTF</v>
      </c>
      <c r="E988" s="47" t="str">
        <f>IF(ISNA(VLOOKUP(A:A,'Replaced VRN'!A:A,1,FALSE)),"0","1")</f>
        <v>0</v>
      </c>
      <c r="F988" s="3" t="str">
        <f>IFERROR(VLOOKUP(ALL!A:A,ULEZ!$A$1:$I$7506,8,FALSE),"")</f>
        <v>Unknown</v>
      </c>
      <c r="G988" s="3" t="s">
        <v>66</v>
      </c>
      <c r="H988" s="3" t="s">
        <v>68</v>
      </c>
      <c r="I988" s="3" t="s">
        <v>58</v>
      </c>
      <c r="J988" s="3" t="s">
        <v>8791</v>
      </c>
      <c r="K988" s="51" t="str">
        <f>IFERROR(VLOOKUP(A:A,Maintenance[#All],8,FALSE),"")</f>
        <v/>
      </c>
      <c r="L988" s="51" t="str">
        <f>IFERROR(VLOOKUP(A:A,Table7[[#Headers],[#Data]],8,FALSE),"")</f>
        <v/>
      </c>
      <c r="M988" s="3" t="s">
        <v>8818</v>
      </c>
      <c r="N988" s="48" t="str">
        <f>IFERROR(VLOOKUP(A:A,Sheet1[#All],2,FALSE),"")</f>
        <v/>
      </c>
      <c r="O988" s="50" t="str">
        <f t="shared" si="75"/>
        <v/>
      </c>
      <c r="P988" s="3" t="str">
        <f>IFERROR(VLOOKUP(ALL!A:A,Table10[#All],2,FALSE),"0")</f>
        <v>0</v>
      </c>
      <c r="Q988" s="48">
        <f>IF(ISNA(K988),"",COUNTIF($K$2:$K$9325,"&gt;"&amp;$K988)+COUNTIF($K$2:K988,K988))</f>
        <v>987</v>
      </c>
      <c r="R988" s="48">
        <f>IF(ISNA(L988),"",COUNTIF(L$2:L$9325,"&gt;"&amp;L988)+COUNTIF($L$2:L988,L988))</f>
        <v>987</v>
      </c>
      <c r="S988" s="48">
        <f t="shared" si="76"/>
        <v>4892</v>
      </c>
      <c r="T988" s="48">
        <f>IF(ISNA(N988),"",COUNTIF(N$2:N$9325,"&gt;"&amp;N988)+COUNTIF($N$2:N988,N988))</f>
        <v>987</v>
      </c>
      <c r="U988" s="48">
        <f>IF(ISNA(O988),"",COUNTIF(O$2:O$9325,"&gt;"&amp;O988)+COUNTIF($O$2:O988,O988))</f>
        <v>987</v>
      </c>
      <c r="V988" s="51">
        <f>IF(ISNA(P988),"",COUNTIF(P$2:P$9325,"&gt;"&amp;P988)+COUNTIF($P$2:P988,P988))</f>
        <v>1213</v>
      </c>
      <c r="W988" s="51">
        <f t="shared" si="77"/>
        <v>7853</v>
      </c>
      <c r="X988" s="51">
        <f t="shared" si="78"/>
        <v>3085</v>
      </c>
      <c r="Y988" s="51">
        <f t="shared" si="79"/>
        <v>5879</v>
      </c>
      <c r="Z988" s="3"/>
      <c r="AA988" s="3" t="s">
        <v>19248</v>
      </c>
      <c r="AB988" s="3" t="s">
        <v>19248</v>
      </c>
      <c r="AC988" s="3" t="s">
        <v>72</v>
      </c>
      <c r="AD988" s="3" t="s">
        <v>19249</v>
      </c>
      <c r="AE988" s="3">
        <v>2200</v>
      </c>
      <c r="AF988" s="3" t="s">
        <v>835</v>
      </c>
      <c r="AG988" s="3"/>
      <c r="AH988" s="3"/>
      <c r="AI988" s="3" t="s">
        <v>8818</v>
      </c>
      <c r="AJ988" s="49">
        <v>38991</v>
      </c>
      <c r="AK988" s="52">
        <v>40452</v>
      </c>
      <c r="AL988" s="52">
        <v>39721</v>
      </c>
      <c r="AM988" s="3"/>
      <c r="AN988" s="3"/>
      <c r="AO988" s="3"/>
      <c r="AP988" s="3">
        <v>0</v>
      </c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</row>
    <row r="989" spans="1:56" hidden="1" x14ac:dyDescent="0.3">
      <c r="A989" s="3" t="s">
        <v>19250</v>
      </c>
      <c r="B989" s="3" t="s">
        <v>55</v>
      </c>
      <c r="C989" s="3" t="str">
        <f>_xlfn.CONCAT(ALL[[#This Row],[Column3]],ALL[[#This Row],[Reg No]])</f>
        <v>https://carcheck123.com/free-car-check/NA56MHM</v>
      </c>
      <c r="D989" s="46" t="str">
        <f>HYPERLINK(ALL[[#This Row],[Link]])</f>
        <v>https://carcheck123.com/free-car-check/NA56MHM</v>
      </c>
      <c r="E989" s="47" t="str">
        <f>IF(ISNA(VLOOKUP(A:A,'Replaced VRN'!A:A,1,FALSE)),"0","1")</f>
        <v>0</v>
      </c>
      <c r="F989" s="3" t="str">
        <f>IFERROR(VLOOKUP(ALL!A:A,ULEZ!$A$1:$I$7506,8,FALSE),"")</f>
        <v>N</v>
      </c>
      <c r="G989" s="3" t="s">
        <v>66</v>
      </c>
      <c r="H989" s="3" t="s">
        <v>68</v>
      </c>
      <c r="I989" s="3" t="s">
        <v>58</v>
      </c>
      <c r="J989" s="3" t="s">
        <v>8791</v>
      </c>
      <c r="K989" s="51" t="str">
        <f>IFERROR(VLOOKUP(A:A,Maintenance[#All],8,FALSE),"")</f>
        <v/>
      </c>
      <c r="L989" s="51" t="str">
        <f>IFERROR(VLOOKUP(A:A,Table7[[#Headers],[#Data]],8,FALSE),"")</f>
        <v/>
      </c>
      <c r="M989" s="3" t="s">
        <v>8818</v>
      </c>
      <c r="N989" s="48" t="str">
        <f>IFERROR(VLOOKUP(A:A,Sheet1[#All],2,FALSE),"")</f>
        <v/>
      </c>
      <c r="O989" s="50" t="str">
        <f t="shared" si="75"/>
        <v/>
      </c>
      <c r="P989" s="3" t="str">
        <f>IFERROR(VLOOKUP(ALL!A:A,Table10[#All],2,FALSE),"0")</f>
        <v>0</v>
      </c>
      <c r="Q989" s="48">
        <f>IF(ISNA(K989),"",COUNTIF($K$2:$K$9325,"&gt;"&amp;$K989)+COUNTIF($K$2:K989,K989))</f>
        <v>988</v>
      </c>
      <c r="R989" s="48">
        <f>IF(ISNA(L989),"",COUNTIF(L$2:L$9325,"&gt;"&amp;L989)+COUNTIF($L$2:L989,L989))</f>
        <v>988</v>
      </c>
      <c r="S989" s="48">
        <f t="shared" si="76"/>
        <v>4892</v>
      </c>
      <c r="T989" s="48">
        <f>IF(ISNA(N989),"",COUNTIF(N$2:N$9325,"&gt;"&amp;N989)+COUNTIF($N$2:N989,N989))</f>
        <v>988</v>
      </c>
      <c r="U989" s="48">
        <f>IF(ISNA(O989),"",COUNTIF(O$2:O$9325,"&gt;"&amp;O989)+COUNTIF($O$2:O989,O989))</f>
        <v>988</v>
      </c>
      <c r="V989" s="51">
        <f>IF(ISNA(P989),"",COUNTIF(P$2:P$9325,"&gt;"&amp;P989)+COUNTIF($P$2:P989,P989))</f>
        <v>1214</v>
      </c>
      <c r="W989" s="51">
        <f t="shared" si="77"/>
        <v>7856</v>
      </c>
      <c r="X989" s="51">
        <f t="shared" si="78"/>
        <v>3091</v>
      </c>
      <c r="Y989" s="51">
        <f t="shared" si="79"/>
        <v>5880</v>
      </c>
      <c r="Z989" s="3"/>
      <c r="AA989" s="3" t="s">
        <v>19250</v>
      </c>
      <c r="AB989" s="3" t="s">
        <v>19250</v>
      </c>
      <c r="AC989" s="3" t="s">
        <v>72</v>
      </c>
      <c r="AD989" s="3" t="s">
        <v>19251</v>
      </c>
      <c r="AE989" s="3">
        <v>2400</v>
      </c>
      <c r="AF989" s="3" t="s">
        <v>108</v>
      </c>
      <c r="AG989" s="3"/>
      <c r="AH989" s="3"/>
      <c r="AI989" s="3" t="s">
        <v>8818</v>
      </c>
      <c r="AJ989" s="49">
        <v>38991</v>
      </c>
      <c r="AK989" s="52">
        <v>40452</v>
      </c>
      <c r="AL989" s="52">
        <v>39721</v>
      </c>
      <c r="AM989" s="3"/>
      <c r="AN989" s="3"/>
      <c r="AO989" s="3"/>
      <c r="AP989" s="3">
        <v>0</v>
      </c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</row>
    <row r="990" spans="1:56" hidden="1" x14ac:dyDescent="0.3">
      <c r="A990" s="3" t="s">
        <v>19252</v>
      </c>
      <c r="B990" s="3" t="s">
        <v>55</v>
      </c>
      <c r="C990" s="3" t="str">
        <f>_xlfn.CONCAT(ALL[[#This Row],[Column3]],ALL[[#This Row],[Reg No]])</f>
        <v>https://carcheck123.com/free-car-check/NA56MJU</v>
      </c>
      <c r="D990" s="46" t="str">
        <f>HYPERLINK(ALL[[#This Row],[Link]])</f>
        <v>https://carcheck123.com/free-car-check/NA56MJU</v>
      </c>
      <c r="E990" s="47" t="str">
        <f>IF(ISNA(VLOOKUP(A:A,'Replaced VRN'!A:A,1,FALSE)),"0","1")</f>
        <v>0</v>
      </c>
      <c r="F990" s="3" t="str">
        <f>IFERROR(VLOOKUP(ALL!A:A,ULEZ!$A$1:$I$7506,8,FALSE),"")</f>
        <v>N</v>
      </c>
      <c r="G990" s="3" t="s">
        <v>66</v>
      </c>
      <c r="H990" s="3" t="s">
        <v>68</v>
      </c>
      <c r="I990" s="3" t="s">
        <v>58</v>
      </c>
      <c r="J990" s="3" t="s">
        <v>8791</v>
      </c>
      <c r="K990" s="51" t="str">
        <f>IFERROR(VLOOKUP(A:A,Maintenance[#All],8,FALSE),"")</f>
        <v/>
      </c>
      <c r="L990" s="51" t="str">
        <f>IFERROR(VLOOKUP(A:A,Table7[[#Headers],[#Data]],8,FALSE),"")</f>
        <v/>
      </c>
      <c r="M990" s="3" t="s">
        <v>8818</v>
      </c>
      <c r="N990" s="48" t="str">
        <f>IFERROR(VLOOKUP(A:A,Sheet1[#All],2,FALSE),"")</f>
        <v/>
      </c>
      <c r="O990" s="50" t="str">
        <f t="shared" si="75"/>
        <v/>
      </c>
      <c r="P990" s="3" t="str">
        <f>IFERROR(VLOOKUP(ALL!A:A,Table10[#All],2,FALSE),"0")</f>
        <v>0</v>
      </c>
      <c r="Q990" s="48">
        <f>IF(ISNA(K990),"",COUNTIF($K$2:$K$9325,"&gt;"&amp;$K990)+COUNTIF($K$2:K990,K990))</f>
        <v>989</v>
      </c>
      <c r="R990" s="48">
        <f>IF(ISNA(L990),"",COUNTIF(L$2:L$9325,"&gt;"&amp;L990)+COUNTIF($L$2:L990,L990))</f>
        <v>989</v>
      </c>
      <c r="S990" s="48">
        <f t="shared" si="76"/>
        <v>4892</v>
      </c>
      <c r="T990" s="48">
        <f>IF(ISNA(N990),"",COUNTIF(N$2:N$9325,"&gt;"&amp;N990)+COUNTIF($N$2:N990,N990))</f>
        <v>989</v>
      </c>
      <c r="U990" s="48">
        <f>IF(ISNA(O990),"",COUNTIF(O$2:O$9325,"&gt;"&amp;O990)+COUNTIF($O$2:O990,O990))</f>
        <v>989</v>
      </c>
      <c r="V990" s="51">
        <f>IF(ISNA(P990),"",COUNTIF(P$2:P$9325,"&gt;"&amp;P990)+COUNTIF($P$2:P990,P990))</f>
        <v>1215</v>
      </c>
      <c r="W990" s="51">
        <f t="shared" si="77"/>
        <v>7859</v>
      </c>
      <c r="X990" s="51">
        <f t="shared" si="78"/>
        <v>3095</v>
      </c>
      <c r="Y990" s="51">
        <f t="shared" si="79"/>
        <v>5881</v>
      </c>
      <c r="Z990" s="3"/>
      <c r="AA990" s="3" t="s">
        <v>19252</v>
      </c>
      <c r="AB990" s="3" t="s">
        <v>19252</v>
      </c>
      <c r="AC990" s="3" t="s">
        <v>72</v>
      </c>
      <c r="AD990" s="3" t="s">
        <v>19249</v>
      </c>
      <c r="AE990" s="3">
        <v>2200</v>
      </c>
      <c r="AF990" s="3" t="s">
        <v>835</v>
      </c>
      <c r="AG990" s="3"/>
      <c r="AH990" s="3"/>
      <c r="AI990" s="3" t="s">
        <v>8818</v>
      </c>
      <c r="AJ990" s="49">
        <v>38991</v>
      </c>
      <c r="AK990" s="52">
        <v>40452</v>
      </c>
      <c r="AL990" s="52">
        <v>39721</v>
      </c>
      <c r="AM990" s="3"/>
      <c r="AN990" s="3"/>
      <c r="AO990" s="3"/>
      <c r="AP990" s="3">
        <v>0</v>
      </c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</row>
    <row r="991" spans="1:56" hidden="1" x14ac:dyDescent="0.3">
      <c r="A991" s="3" t="s">
        <v>19268</v>
      </c>
      <c r="B991" s="3" t="s">
        <v>55</v>
      </c>
      <c r="C991" s="3" t="str">
        <f>_xlfn.CONCAT(ALL[[#This Row],[Column3]],ALL[[#This Row],[Reg No]])</f>
        <v>https://carcheck123.com/free-car-check/ND08PWY</v>
      </c>
      <c r="D991" s="46" t="str">
        <f>HYPERLINK(ALL[[#This Row],[Link]])</f>
        <v>https://carcheck123.com/free-car-check/ND08PWY</v>
      </c>
      <c r="E991" s="47" t="str">
        <f>IF(ISNA(VLOOKUP(A:A,'Replaced VRN'!A:A,1,FALSE)),"0","1")</f>
        <v>0</v>
      </c>
      <c r="F991" s="3" t="str">
        <f>IFERROR(VLOOKUP(ALL!A:A,ULEZ!$A$1:$I$7506,8,FALSE),"")</f>
        <v>N</v>
      </c>
      <c r="G991" s="3" t="s">
        <v>66</v>
      </c>
      <c r="H991" s="3" t="s">
        <v>68</v>
      </c>
      <c r="I991" s="3" t="s">
        <v>58</v>
      </c>
      <c r="J991" s="3" t="s">
        <v>8791</v>
      </c>
      <c r="K991" s="51" t="str">
        <f>IFERROR(VLOOKUP(A:A,Maintenance[#All],8,FALSE),"")</f>
        <v/>
      </c>
      <c r="L991" s="51" t="str">
        <f>IFERROR(VLOOKUP(A:A,Table7[[#Headers],[#Data]],8,FALSE),"")</f>
        <v/>
      </c>
      <c r="M991" s="3" t="s">
        <v>8818</v>
      </c>
      <c r="N991" s="48" t="str">
        <f>IFERROR(VLOOKUP(A:A,Sheet1[#All],2,FALSE),"")</f>
        <v/>
      </c>
      <c r="O991" s="50" t="str">
        <f t="shared" si="75"/>
        <v/>
      </c>
      <c r="P991" s="3" t="str">
        <f>IFERROR(VLOOKUP(ALL!A:A,Table10[#All],2,FALSE),"0")</f>
        <v>0</v>
      </c>
      <c r="Q991" s="48">
        <f>IF(ISNA(K991),"",COUNTIF($K$2:$K$9325,"&gt;"&amp;$K991)+COUNTIF($K$2:K991,K991))</f>
        <v>990</v>
      </c>
      <c r="R991" s="48">
        <f>IF(ISNA(L991),"",COUNTIF(L$2:L$9325,"&gt;"&amp;L991)+COUNTIF($L$2:L991,L991))</f>
        <v>990</v>
      </c>
      <c r="S991" s="48">
        <f t="shared" si="76"/>
        <v>4774</v>
      </c>
      <c r="T991" s="48">
        <f>IF(ISNA(N991),"",COUNTIF(N$2:N$9325,"&gt;"&amp;N991)+COUNTIF($N$2:N991,N991))</f>
        <v>990</v>
      </c>
      <c r="U991" s="48">
        <f>IF(ISNA(O991),"",COUNTIF(O$2:O$9325,"&gt;"&amp;O991)+COUNTIF($O$2:O991,O991))</f>
        <v>990</v>
      </c>
      <c r="V991" s="51">
        <f>IF(ISNA(P991),"",COUNTIF(P$2:P$9325,"&gt;"&amp;P991)+COUNTIF($P$2:P991,P991))</f>
        <v>1216</v>
      </c>
      <c r="W991" s="51">
        <f t="shared" si="77"/>
        <v>7744</v>
      </c>
      <c r="X991" s="51">
        <f t="shared" si="78"/>
        <v>2943</v>
      </c>
      <c r="Y991" s="51">
        <f t="shared" si="79"/>
        <v>5764</v>
      </c>
      <c r="Z991" s="3"/>
      <c r="AA991" s="3" t="s">
        <v>19268</v>
      </c>
      <c r="AB991" s="3" t="s">
        <v>19268</v>
      </c>
      <c r="AC991" s="3" t="s">
        <v>72</v>
      </c>
      <c r="AD991" s="3" t="s">
        <v>19269</v>
      </c>
      <c r="AE991" s="3">
        <v>2400</v>
      </c>
      <c r="AF991" s="3" t="s">
        <v>467</v>
      </c>
      <c r="AG991" s="3"/>
      <c r="AH991" s="3"/>
      <c r="AI991" s="3" t="s">
        <v>8818</v>
      </c>
      <c r="AJ991" s="49">
        <v>39539</v>
      </c>
      <c r="AK991" s="52">
        <v>40634</v>
      </c>
      <c r="AL991" s="52">
        <v>39903</v>
      </c>
      <c r="AM991" s="3"/>
      <c r="AN991" s="3"/>
      <c r="AO991" s="3"/>
      <c r="AP991" s="3">
        <v>0</v>
      </c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</row>
    <row r="992" spans="1:56" hidden="1" x14ac:dyDescent="0.3">
      <c r="A992" s="3" t="s">
        <v>19270</v>
      </c>
      <c r="B992" s="3" t="s">
        <v>55</v>
      </c>
      <c r="C992" s="3" t="str">
        <f>_xlfn.CONCAT(ALL[[#This Row],[Column3]],ALL[[#This Row],[Reg No]])</f>
        <v>https://carcheck123.com/free-car-check/ND56RPX</v>
      </c>
      <c r="D992" s="46" t="str">
        <f>HYPERLINK(ALL[[#This Row],[Link]])</f>
        <v>https://carcheck123.com/free-car-check/ND56RPX</v>
      </c>
      <c r="E992" s="47" t="str">
        <f>IF(ISNA(VLOOKUP(A:A,'Replaced VRN'!A:A,1,FALSE)),"0","1")</f>
        <v>0</v>
      </c>
      <c r="F992" s="3" t="str">
        <f>IFERROR(VLOOKUP(ALL!A:A,ULEZ!$A$1:$I$7506,8,FALSE),"")</f>
        <v>Unknown</v>
      </c>
      <c r="G992" s="3" t="s">
        <v>66</v>
      </c>
      <c r="H992" s="3" t="s">
        <v>68</v>
      </c>
      <c r="I992" s="3" t="s">
        <v>58</v>
      </c>
      <c r="J992" s="3" t="s">
        <v>8791</v>
      </c>
      <c r="K992" s="51" t="str">
        <f>IFERROR(VLOOKUP(A:A,Maintenance[#All],8,FALSE),"")</f>
        <v/>
      </c>
      <c r="L992" s="51" t="str">
        <f>IFERROR(VLOOKUP(A:A,Table7[[#Headers],[#Data]],8,FALSE),"")</f>
        <v/>
      </c>
      <c r="M992" s="3" t="s">
        <v>8818</v>
      </c>
      <c r="N992" s="48" t="str">
        <f>IFERROR(VLOOKUP(A:A,Sheet1[#All],2,FALSE),"")</f>
        <v/>
      </c>
      <c r="O992" s="50" t="str">
        <f t="shared" si="75"/>
        <v/>
      </c>
      <c r="P992" s="3" t="str">
        <f>IFERROR(VLOOKUP(ALL!A:A,Table10[#All],2,FALSE),"0")</f>
        <v>0</v>
      </c>
      <c r="Q992" s="48">
        <f>IF(ISNA(K992),"",COUNTIF($K$2:$K$9325,"&gt;"&amp;$K992)+COUNTIF($K$2:K992,K992))</f>
        <v>991</v>
      </c>
      <c r="R992" s="48">
        <f>IF(ISNA(L992),"",COUNTIF(L$2:L$9325,"&gt;"&amp;L992)+COUNTIF($L$2:L992,L992))</f>
        <v>991</v>
      </c>
      <c r="S992" s="48">
        <f t="shared" si="76"/>
        <v>4878</v>
      </c>
      <c r="T992" s="48">
        <f>IF(ISNA(N992),"",COUNTIF(N$2:N$9325,"&gt;"&amp;N992)+COUNTIF($N$2:N992,N992))</f>
        <v>991</v>
      </c>
      <c r="U992" s="48">
        <f>IF(ISNA(O992),"",COUNTIF(O$2:O$9325,"&gt;"&amp;O992)+COUNTIF($O$2:O992,O992))</f>
        <v>991</v>
      </c>
      <c r="V992" s="51">
        <f>IF(ISNA(P992),"",COUNTIF(P$2:P$9325,"&gt;"&amp;P992)+COUNTIF($P$2:P992,P992))</f>
        <v>1217</v>
      </c>
      <c r="W992" s="51">
        <f t="shared" si="77"/>
        <v>7851</v>
      </c>
      <c r="X992" s="51">
        <f t="shared" si="78"/>
        <v>3083</v>
      </c>
      <c r="Y992" s="51">
        <f t="shared" si="79"/>
        <v>5869</v>
      </c>
      <c r="Z992" s="3"/>
      <c r="AA992" s="3" t="s">
        <v>19270</v>
      </c>
      <c r="AB992" s="3" t="s">
        <v>19270</v>
      </c>
      <c r="AC992" s="3" t="s">
        <v>72</v>
      </c>
      <c r="AD992" s="3" t="s">
        <v>19269</v>
      </c>
      <c r="AE992" s="3">
        <v>2400</v>
      </c>
      <c r="AF992" s="3" t="s">
        <v>136</v>
      </c>
      <c r="AG992" s="3"/>
      <c r="AH992" s="3"/>
      <c r="AI992" s="3" t="s">
        <v>8818</v>
      </c>
      <c r="AJ992" s="49">
        <v>39022</v>
      </c>
      <c r="AK992" s="52">
        <v>40497</v>
      </c>
      <c r="AL992" s="52">
        <v>39752</v>
      </c>
      <c r="AM992" s="3"/>
      <c r="AN992" s="3"/>
      <c r="AO992" s="3"/>
      <c r="AP992" s="3">
        <v>0</v>
      </c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</row>
    <row r="993" spans="1:56" hidden="1" x14ac:dyDescent="0.3">
      <c r="A993" s="3" t="s">
        <v>19278</v>
      </c>
      <c r="B993" s="3" t="s">
        <v>55</v>
      </c>
      <c r="C993" s="3" t="str">
        <f>_xlfn.CONCAT(ALL[[#This Row],[Column3]],ALL[[#This Row],[Reg No]])</f>
        <v>https://carcheck123.com/free-car-check/NG56FCC</v>
      </c>
      <c r="D993" s="46" t="str">
        <f>HYPERLINK(ALL[[#This Row],[Link]])</f>
        <v>https://carcheck123.com/free-car-check/NG56FCC</v>
      </c>
      <c r="E993" s="47" t="str">
        <f>IF(ISNA(VLOOKUP(A:A,'Replaced VRN'!A:A,1,FALSE)),"0","1")</f>
        <v>0</v>
      </c>
      <c r="F993" s="3" t="str">
        <f>IFERROR(VLOOKUP(ALL!A:A,ULEZ!$A$1:$I$7506,8,FALSE),"")</f>
        <v>N</v>
      </c>
      <c r="G993" s="3" t="s">
        <v>66</v>
      </c>
      <c r="H993" s="3" t="s">
        <v>68</v>
      </c>
      <c r="I993" s="3" t="s">
        <v>58</v>
      </c>
      <c r="J993" s="3" t="s">
        <v>8791</v>
      </c>
      <c r="K993" s="51" t="str">
        <f>IFERROR(VLOOKUP(A:A,Maintenance[#All],8,FALSE),"")</f>
        <v/>
      </c>
      <c r="L993" s="51" t="str">
        <f>IFERROR(VLOOKUP(A:A,Table7[[#Headers],[#Data]],8,FALSE),"")</f>
        <v/>
      </c>
      <c r="M993" s="3" t="s">
        <v>8818</v>
      </c>
      <c r="N993" s="48" t="str">
        <f>IFERROR(VLOOKUP(A:A,Sheet1[#All],2,FALSE),"")</f>
        <v/>
      </c>
      <c r="O993" s="50" t="str">
        <f t="shared" si="75"/>
        <v/>
      </c>
      <c r="P993" s="3" t="str">
        <f>IFERROR(VLOOKUP(ALL!A:A,Table10[#All],2,FALSE),"0")</f>
        <v>0</v>
      </c>
      <c r="Q993" s="48">
        <f>IF(ISNA(K993),"",COUNTIF($K$2:$K$9325,"&gt;"&amp;$K993)+COUNTIF($K$2:K993,K993))</f>
        <v>992</v>
      </c>
      <c r="R993" s="48">
        <f>IF(ISNA(L993),"",COUNTIF(L$2:L$9325,"&gt;"&amp;L993)+COUNTIF($L$2:L993,L993))</f>
        <v>992</v>
      </c>
      <c r="S993" s="48">
        <f t="shared" si="76"/>
        <v>4868</v>
      </c>
      <c r="T993" s="48">
        <f>IF(ISNA(N993),"",COUNTIF(N$2:N$9325,"&gt;"&amp;N993)+COUNTIF($N$2:N993,N993))</f>
        <v>992</v>
      </c>
      <c r="U993" s="48">
        <f>IF(ISNA(O993),"",COUNTIF(O$2:O$9325,"&gt;"&amp;O993)+COUNTIF($O$2:O993,O993))</f>
        <v>992</v>
      </c>
      <c r="V993" s="51">
        <f>IF(ISNA(P993),"",COUNTIF(P$2:P$9325,"&gt;"&amp;P993)+COUNTIF($P$2:P993,P993))</f>
        <v>1218</v>
      </c>
      <c r="W993" s="51">
        <f t="shared" si="77"/>
        <v>7844</v>
      </c>
      <c r="X993" s="51">
        <f t="shared" si="78"/>
        <v>3074</v>
      </c>
      <c r="Y993" s="51">
        <f t="shared" si="79"/>
        <v>5860</v>
      </c>
      <c r="Z993" s="3"/>
      <c r="AA993" s="3" t="s">
        <v>19278</v>
      </c>
      <c r="AB993" s="3" t="s">
        <v>19278</v>
      </c>
      <c r="AC993" s="3" t="s">
        <v>72</v>
      </c>
      <c r="AD993" s="3" t="s">
        <v>19249</v>
      </c>
      <c r="AE993" s="3">
        <v>2200</v>
      </c>
      <c r="AF993" s="3" t="s">
        <v>148</v>
      </c>
      <c r="AG993" s="3"/>
      <c r="AH993" s="3"/>
      <c r="AI993" s="3" t="s">
        <v>8818</v>
      </c>
      <c r="AJ993" s="49">
        <v>39057</v>
      </c>
      <c r="AK993" s="52">
        <v>40518</v>
      </c>
      <c r="AL993" s="52">
        <v>39782</v>
      </c>
      <c r="AM993" s="3"/>
      <c r="AN993" s="3"/>
      <c r="AO993" s="3"/>
      <c r="AP993" s="3">
        <v>0</v>
      </c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</row>
    <row r="994" spans="1:56" hidden="1" x14ac:dyDescent="0.3">
      <c r="A994" s="3" t="s">
        <v>19279</v>
      </c>
      <c r="B994" s="3" t="s">
        <v>55</v>
      </c>
      <c r="C994" s="3" t="str">
        <f>_xlfn.CONCAT(ALL[[#This Row],[Column3]],ALL[[#This Row],[Reg No]])</f>
        <v>https://carcheck123.com/free-car-check/NG56FCV</v>
      </c>
      <c r="D994" s="46" t="str">
        <f>HYPERLINK(ALL[[#This Row],[Link]])</f>
        <v>https://carcheck123.com/free-car-check/NG56FCV</v>
      </c>
      <c r="E994" s="47" t="str">
        <f>IF(ISNA(VLOOKUP(A:A,'Replaced VRN'!A:A,1,FALSE)),"0","1")</f>
        <v>0</v>
      </c>
      <c r="F994" s="3" t="str">
        <f>IFERROR(VLOOKUP(ALL!A:A,ULEZ!$A$1:$I$7506,8,FALSE),"")</f>
        <v>N</v>
      </c>
      <c r="G994" s="3" t="s">
        <v>66</v>
      </c>
      <c r="H994" s="3" t="s">
        <v>68</v>
      </c>
      <c r="I994" s="3" t="s">
        <v>58</v>
      </c>
      <c r="J994" s="3" t="s">
        <v>8791</v>
      </c>
      <c r="K994" s="51" t="str">
        <f>IFERROR(VLOOKUP(A:A,Maintenance[#All],8,FALSE),"")</f>
        <v/>
      </c>
      <c r="L994" s="51" t="str">
        <f>IFERROR(VLOOKUP(A:A,Table7[[#Headers],[#Data]],8,FALSE),"")</f>
        <v/>
      </c>
      <c r="M994" s="3" t="s">
        <v>8818</v>
      </c>
      <c r="N994" s="48" t="str">
        <f>IFERROR(VLOOKUP(A:A,Sheet1[#All],2,FALSE),"")</f>
        <v/>
      </c>
      <c r="O994" s="50" t="str">
        <f t="shared" si="75"/>
        <v/>
      </c>
      <c r="P994" s="3" t="str">
        <f>IFERROR(VLOOKUP(ALL!A:A,Table10[#All],2,FALSE),"0")</f>
        <v>0</v>
      </c>
      <c r="Q994" s="48">
        <f>IF(ISNA(K994),"",COUNTIF($K$2:$K$9325,"&gt;"&amp;$K994)+COUNTIF($K$2:K994,K994))</f>
        <v>993</v>
      </c>
      <c r="R994" s="48">
        <f>IF(ISNA(L994),"",COUNTIF(L$2:L$9325,"&gt;"&amp;L994)+COUNTIF($L$2:L994,L994))</f>
        <v>993</v>
      </c>
      <c r="S994" s="48">
        <f t="shared" si="76"/>
        <v>4871</v>
      </c>
      <c r="T994" s="48">
        <f>IF(ISNA(N994),"",COUNTIF(N$2:N$9325,"&gt;"&amp;N994)+COUNTIF($N$2:N994,N994))</f>
        <v>993</v>
      </c>
      <c r="U994" s="48">
        <f>IF(ISNA(O994),"",COUNTIF(O$2:O$9325,"&gt;"&amp;O994)+COUNTIF($O$2:O994,O994))</f>
        <v>993</v>
      </c>
      <c r="V994" s="51">
        <f>IF(ISNA(P994),"",COUNTIF(P$2:P$9325,"&gt;"&amp;P994)+COUNTIF($P$2:P994,P994))</f>
        <v>1219</v>
      </c>
      <c r="W994" s="51">
        <f t="shared" si="77"/>
        <v>7850</v>
      </c>
      <c r="X994" s="51">
        <f t="shared" si="78"/>
        <v>3081</v>
      </c>
      <c r="Y994" s="51">
        <f t="shared" si="79"/>
        <v>5864</v>
      </c>
      <c r="Z994" s="3"/>
      <c r="AA994" s="3" t="s">
        <v>19279</v>
      </c>
      <c r="AB994" s="3" t="s">
        <v>19279</v>
      </c>
      <c r="AC994" s="3" t="s">
        <v>72</v>
      </c>
      <c r="AD994" s="3" t="s">
        <v>19249</v>
      </c>
      <c r="AE994" s="3">
        <v>2200</v>
      </c>
      <c r="AF994" s="3" t="s">
        <v>148</v>
      </c>
      <c r="AG994" s="3"/>
      <c r="AH994" s="3"/>
      <c r="AI994" s="3" t="s">
        <v>8818</v>
      </c>
      <c r="AJ994" s="49">
        <v>39052</v>
      </c>
      <c r="AK994" s="52">
        <v>40546</v>
      </c>
      <c r="AL994" s="52">
        <v>39782</v>
      </c>
      <c r="AM994" s="3"/>
      <c r="AN994" s="3"/>
      <c r="AO994" s="3"/>
      <c r="AP994" s="3">
        <v>0</v>
      </c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</row>
    <row r="995" spans="1:56" hidden="1" x14ac:dyDescent="0.3">
      <c r="A995" s="3" t="s">
        <v>19280</v>
      </c>
      <c r="B995" s="3" t="s">
        <v>55</v>
      </c>
      <c r="C995" s="3" t="str">
        <f>_xlfn.CONCAT(ALL[[#This Row],[Column3]],ALL[[#This Row],[Reg No]])</f>
        <v>https://carcheck123.com/free-car-check/NG56FKS</v>
      </c>
      <c r="D995" s="46" t="str">
        <f>HYPERLINK(ALL[[#This Row],[Link]])</f>
        <v>https://carcheck123.com/free-car-check/NG56FKS</v>
      </c>
      <c r="E995" s="47" t="str">
        <f>IF(ISNA(VLOOKUP(A:A,'Replaced VRN'!A:A,1,FALSE)),"0","1")</f>
        <v>0</v>
      </c>
      <c r="F995" s="3" t="str">
        <f>IFERROR(VLOOKUP(ALL!A:A,ULEZ!$A$1:$I$7506,8,FALSE),"")</f>
        <v>Unknown</v>
      </c>
      <c r="G995" s="3" t="s">
        <v>66</v>
      </c>
      <c r="H995" s="3" t="s">
        <v>68</v>
      </c>
      <c r="I995" s="3" t="s">
        <v>58</v>
      </c>
      <c r="J995" s="3" t="s">
        <v>8791</v>
      </c>
      <c r="K995" s="51" t="str">
        <f>IFERROR(VLOOKUP(A:A,Maintenance[#All],8,FALSE),"")</f>
        <v/>
      </c>
      <c r="L995" s="51" t="str">
        <f>IFERROR(VLOOKUP(A:A,Table7[[#Headers],[#Data]],8,FALSE),"")</f>
        <v/>
      </c>
      <c r="M995" s="3" t="s">
        <v>8818</v>
      </c>
      <c r="N995" s="48" t="str">
        <f>IFERROR(VLOOKUP(A:A,Sheet1[#All],2,FALSE),"")</f>
        <v/>
      </c>
      <c r="O995" s="50" t="str">
        <f t="shared" si="75"/>
        <v/>
      </c>
      <c r="P995" s="3" t="str">
        <f>IFERROR(VLOOKUP(ALL!A:A,Table10[#All],2,FALSE),"0")</f>
        <v>0</v>
      </c>
      <c r="Q995" s="48">
        <f>IF(ISNA(K995),"",COUNTIF($K$2:$K$9325,"&gt;"&amp;$K995)+COUNTIF($K$2:K995,K995))</f>
        <v>994</v>
      </c>
      <c r="R995" s="48">
        <f>IF(ISNA(L995),"",COUNTIF(L$2:L$9325,"&gt;"&amp;L995)+COUNTIF($L$2:L995,L995))</f>
        <v>994</v>
      </c>
      <c r="S995" s="48">
        <f t="shared" si="76"/>
        <v>4871</v>
      </c>
      <c r="T995" s="48">
        <f>IF(ISNA(N995),"",COUNTIF(N$2:N$9325,"&gt;"&amp;N995)+COUNTIF($N$2:N995,N995))</f>
        <v>994</v>
      </c>
      <c r="U995" s="48">
        <f>IF(ISNA(O995),"",COUNTIF(O$2:O$9325,"&gt;"&amp;O995)+COUNTIF($O$2:O995,O995))</f>
        <v>994</v>
      </c>
      <c r="V995" s="51">
        <f>IF(ISNA(P995),"",COUNTIF(P$2:P$9325,"&gt;"&amp;P995)+COUNTIF($P$2:P995,P995))</f>
        <v>1220</v>
      </c>
      <c r="W995" s="51">
        <f t="shared" si="77"/>
        <v>7853</v>
      </c>
      <c r="X995" s="51">
        <f t="shared" si="78"/>
        <v>3085</v>
      </c>
      <c r="Y995" s="51">
        <f t="shared" si="79"/>
        <v>5865</v>
      </c>
      <c r="Z995" s="3"/>
      <c r="AA995" s="3" t="s">
        <v>19280</v>
      </c>
      <c r="AB995" s="3" t="s">
        <v>19280</v>
      </c>
      <c r="AC995" s="3" t="s">
        <v>72</v>
      </c>
      <c r="AD995" s="3" t="s">
        <v>19249</v>
      </c>
      <c r="AE995" s="3">
        <v>2200</v>
      </c>
      <c r="AF995" s="3" t="s">
        <v>148</v>
      </c>
      <c r="AG995" s="3"/>
      <c r="AH995" s="3"/>
      <c r="AI995" s="3" t="s">
        <v>8818</v>
      </c>
      <c r="AJ995" s="49">
        <v>39052</v>
      </c>
      <c r="AK995" s="52">
        <v>40513</v>
      </c>
      <c r="AL995" s="52">
        <v>39782</v>
      </c>
      <c r="AM995" s="3"/>
      <c r="AN995" s="3"/>
      <c r="AO995" s="3"/>
      <c r="AP995" s="3">
        <v>0</v>
      </c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</row>
    <row r="996" spans="1:56" hidden="1" x14ac:dyDescent="0.3">
      <c r="A996" s="3" t="s">
        <v>19281</v>
      </c>
      <c r="B996" s="3" t="s">
        <v>55</v>
      </c>
      <c r="C996" s="3" t="str">
        <f>_xlfn.CONCAT(ALL[[#This Row],[Column3]],ALL[[#This Row],[Reg No]])</f>
        <v>https://carcheck123.com/free-car-check/NG56HKV</v>
      </c>
      <c r="D996" s="46" t="str">
        <f>HYPERLINK(ALL[[#This Row],[Link]])</f>
        <v>https://carcheck123.com/free-car-check/NG56HKV</v>
      </c>
      <c r="E996" s="47" t="str">
        <f>IF(ISNA(VLOOKUP(A:A,'Replaced VRN'!A:A,1,FALSE)),"0","1")</f>
        <v>0</v>
      </c>
      <c r="F996" s="3" t="str">
        <f>IFERROR(VLOOKUP(ALL!A:A,ULEZ!$A$1:$I$7506,8,FALSE),"")</f>
        <v>N</v>
      </c>
      <c r="G996" s="3" t="s">
        <v>66</v>
      </c>
      <c r="H996" s="3" t="s">
        <v>68</v>
      </c>
      <c r="I996" s="3" t="s">
        <v>58</v>
      </c>
      <c r="J996" s="3" t="s">
        <v>8791</v>
      </c>
      <c r="K996" s="51" t="str">
        <f>IFERROR(VLOOKUP(A:A,Maintenance[#All],8,FALSE),"")</f>
        <v/>
      </c>
      <c r="L996" s="51" t="str">
        <f>IFERROR(VLOOKUP(A:A,Table7[[#Headers],[#Data]],8,FALSE),"")</f>
        <v/>
      </c>
      <c r="M996" s="3" t="s">
        <v>8818</v>
      </c>
      <c r="N996" s="48" t="str">
        <f>IFERROR(VLOOKUP(A:A,Sheet1[#All],2,FALSE),"")</f>
        <v/>
      </c>
      <c r="O996" s="50" t="str">
        <f t="shared" si="75"/>
        <v/>
      </c>
      <c r="P996" s="3" t="str">
        <f>IFERROR(VLOOKUP(ALL!A:A,Table10[#All],2,FALSE),"0")</f>
        <v>0</v>
      </c>
      <c r="Q996" s="48">
        <f>IF(ISNA(K996),"",COUNTIF($K$2:$K$9325,"&gt;"&amp;$K996)+COUNTIF($K$2:K996,K996))</f>
        <v>995</v>
      </c>
      <c r="R996" s="48">
        <f>IF(ISNA(L996),"",COUNTIF(L$2:L$9325,"&gt;"&amp;L996)+COUNTIF($L$2:L996,L996))</f>
        <v>995</v>
      </c>
      <c r="S996" s="48">
        <f t="shared" si="76"/>
        <v>4871</v>
      </c>
      <c r="T996" s="48">
        <f>IF(ISNA(N996),"",COUNTIF(N$2:N$9325,"&gt;"&amp;N996)+COUNTIF($N$2:N996,N996))</f>
        <v>995</v>
      </c>
      <c r="U996" s="48">
        <f>IF(ISNA(O996),"",COUNTIF(O$2:O$9325,"&gt;"&amp;O996)+COUNTIF($O$2:O996,O996))</f>
        <v>995</v>
      </c>
      <c r="V996" s="51">
        <f>IF(ISNA(P996),"",COUNTIF(P$2:P$9325,"&gt;"&amp;P996)+COUNTIF($P$2:P996,P996))</f>
        <v>1221</v>
      </c>
      <c r="W996" s="51">
        <f t="shared" si="77"/>
        <v>7856</v>
      </c>
      <c r="X996" s="51">
        <f t="shared" si="78"/>
        <v>3091</v>
      </c>
      <c r="Y996" s="51">
        <f t="shared" si="79"/>
        <v>5866</v>
      </c>
      <c r="Z996" s="3"/>
      <c r="AA996" s="3" t="s">
        <v>19281</v>
      </c>
      <c r="AB996" s="3" t="s">
        <v>19281</v>
      </c>
      <c r="AC996" s="3" t="s">
        <v>72</v>
      </c>
      <c r="AD996" s="3" t="s">
        <v>19249</v>
      </c>
      <c r="AE996" s="3">
        <v>2200</v>
      </c>
      <c r="AF996" s="3" t="s">
        <v>148</v>
      </c>
      <c r="AG996" s="3"/>
      <c r="AH996" s="3"/>
      <c r="AI996" s="3" t="s">
        <v>8818</v>
      </c>
      <c r="AJ996" s="49">
        <v>39052</v>
      </c>
      <c r="AK996" s="52">
        <v>40513</v>
      </c>
      <c r="AL996" s="52">
        <v>39782</v>
      </c>
      <c r="AM996" s="3"/>
      <c r="AN996" s="3"/>
      <c r="AO996" s="3"/>
      <c r="AP996" s="3">
        <v>0</v>
      </c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</row>
    <row r="997" spans="1:56" hidden="1" x14ac:dyDescent="0.3">
      <c r="A997" s="3" t="s">
        <v>19282</v>
      </c>
      <c r="B997" s="3" t="s">
        <v>55</v>
      </c>
      <c r="C997" s="3" t="str">
        <f>_xlfn.CONCAT(ALL[[#This Row],[Column3]],ALL[[#This Row],[Reg No]])</f>
        <v>https://carcheck123.com/free-car-check/NG56HKY</v>
      </c>
      <c r="D997" s="46" t="str">
        <f>HYPERLINK(ALL[[#This Row],[Link]])</f>
        <v>https://carcheck123.com/free-car-check/NG56HKY</v>
      </c>
      <c r="E997" s="47" t="str">
        <f>IF(ISNA(VLOOKUP(A:A,'Replaced VRN'!A:A,1,FALSE)),"0","1")</f>
        <v>0</v>
      </c>
      <c r="F997" s="3" t="str">
        <f>IFERROR(VLOOKUP(ALL!A:A,ULEZ!$A$1:$I$7506,8,FALSE),"")</f>
        <v>Unknown</v>
      </c>
      <c r="G997" s="3" t="s">
        <v>66</v>
      </c>
      <c r="H997" s="3" t="s">
        <v>68</v>
      </c>
      <c r="I997" s="3" t="s">
        <v>58</v>
      </c>
      <c r="J997" s="3" t="s">
        <v>8791</v>
      </c>
      <c r="K997" s="51" t="str">
        <f>IFERROR(VLOOKUP(A:A,Maintenance[#All],8,FALSE),"")</f>
        <v/>
      </c>
      <c r="L997" s="51" t="str">
        <f>IFERROR(VLOOKUP(A:A,Table7[[#Headers],[#Data]],8,FALSE),"")</f>
        <v/>
      </c>
      <c r="M997" s="3" t="s">
        <v>8818</v>
      </c>
      <c r="N997" s="48" t="str">
        <f>IFERROR(VLOOKUP(A:A,Sheet1[#All],2,FALSE),"")</f>
        <v/>
      </c>
      <c r="O997" s="50" t="str">
        <f t="shared" si="75"/>
        <v/>
      </c>
      <c r="P997" s="3" t="str">
        <f>IFERROR(VLOOKUP(ALL!A:A,Table10[#All],2,FALSE),"0")</f>
        <v>0</v>
      </c>
      <c r="Q997" s="48">
        <f>IF(ISNA(K997),"",COUNTIF($K$2:$K$9325,"&gt;"&amp;$K997)+COUNTIF($K$2:K997,K997))</f>
        <v>996</v>
      </c>
      <c r="R997" s="48">
        <f>IF(ISNA(L997),"",COUNTIF(L$2:L$9325,"&gt;"&amp;L997)+COUNTIF($L$2:L997,L997))</f>
        <v>996</v>
      </c>
      <c r="S997" s="48">
        <f t="shared" si="76"/>
        <v>4871</v>
      </c>
      <c r="T997" s="48">
        <f>IF(ISNA(N997),"",COUNTIF(N$2:N$9325,"&gt;"&amp;N997)+COUNTIF($N$2:N997,N997))</f>
        <v>996</v>
      </c>
      <c r="U997" s="48">
        <f>IF(ISNA(O997),"",COUNTIF(O$2:O$9325,"&gt;"&amp;O997)+COUNTIF($O$2:O997,O997))</f>
        <v>996</v>
      </c>
      <c r="V997" s="51">
        <f>IF(ISNA(P997),"",COUNTIF(P$2:P$9325,"&gt;"&amp;P997)+COUNTIF($P$2:P997,P997))</f>
        <v>1222</v>
      </c>
      <c r="W997" s="51">
        <f t="shared" si="77"/>
        <v>7859</v>
      </c>
      <c r="X997" s="51">
        <f t="shared" si="78"/>
        <v>3095</v>
      </c>
      <c r="Y997" s="51">
        <f t="shared" si="79"/>
        <v>5867</v>
      </c>
      <c r="Z997" s="3"/>
      <c r="AA997" s="3" t="s">
        <v>19282</v>
      </c>
      <c r="AB997" s="3" t="s">
        <v>19282</v>
      </c>
      <c r="AC997" s="3" t="s">
        <v>72</v>
      </c>
      <c r="AD997" s="3" t="s">
        <v>19249</v>
      </c>
      <c r="AE997" s="3">
        <v>2200</v>
      </c>
      <c r="AF997" s="3" t="s">
        <v>108</v>
      </c>
      <c r="AG997" s="3"/>
      <c r="AH997" s="3"/>
      <c r="AI997" s="3" t="s">
        <v>8818</v>
      </c>
      <c r="AJ997" s="49">
        <v>39052</v>
      </c>
      <c r="AK997" s="52">
        <v>40496</v>
      </c>
      <c r="AL997" s="52">
        <v>39782</v>
      </c>
      <c r="AM997" s="3"/>
      <c r="AN997" s="3"/>
      <c r="AO997" s="3"/>
      <c r="AP997" s="3">
        <v>0</v>
      </c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</row>
    <row r="998" spans="1:56" hidden="1" x14ac:dyDescent="0.3">
      <c r="A998" s="3" t="s">
        <v>19283</v>
      </c>
      <c r="B998" s="3" t="s">
        <v>55</v>
      </c>
      <c r="C998" s="3" t="str">
        <f>_xlfn.CONCAT(ALL[[#This Row],[Column3]],ALL[[#This Row],[Reg No]])</f>
        <v>https://carcheck123.com/free-car-check/NG56HRO</v>
      </c>
      <c r="D998" s="46" t="str">
        <f>HYPERLINK(ALL[[#This Row],[Link]])</f>
        <v>https://carcheck123.com/free-car-check/NG56HRO</v>
      </c>
      <c r="E998" s="47" t="str">
        <f>IF(ISNA(VLOOKUP(A:A,'Replaced VRN'!A:A,1,FALSE)),"0","1")</f>
        <v>0</v>
      </c>
      <c r="F998" s="3" t="str">
        <f>IFERROR(VLOOKUP(ALL!A:A,ULEZ!$A$1:$I$7506,8,FALSE),"")</f>
        <v>Unknown</v>
      </c>
      <c r="G998" s="3" t="s">
        <v>66</v>
      </c>
      <c r="H998" s="3" t="s">
        <v>68</v>
      </c>
      <c r="I998" s="3" t="s">
        <v>58</v>
      </c>
      <c r="J998" s="3" t="s">
        <v>8791</v>
      </c>
      <c r="K998" s="51" t="str">
        <f>IFERROR(VLOOKUP(A:A,Maintenance[#All],8,FALSE),"")</f>
        <v/>
      </c>
      <c r="L998" s="51" t="str">
        <f>IFERROR(VLOOKUP(A:A,Table7[[#Headers],[#Data]],8,FALSE),"")</f>
        <v/>
      </c>
      <c r="M998" s="3" t="s">
        <v>8818</v>
      </c>
      <c r="N998" s="48" t="str">
        <f>IFERROR(VLOOKUP(A:A,Sheet1[#All],2,FALSE),"")</f>
        <v/>
      </c>
      <c r="O998" s="50" t="str">
        <f t="shared" si="75"/>
        <v/>
      </c>
      <c r="P998" s="3" t="str">
        <f>IFERROR(VLOOKUP(ALL!A:A,Table10[#All],2,FALSE),"0")</f>
        <v>0</v>
      </c>
      <c r="Q998" s="48">
        <f>IF(ISNA(K998),"",COUNTIF($K$2:$K$9325,"&gt;"&amp;$K998)+COUNTIF($K$2:K998,K998))</f>
        <v>997</v>
      </c>
      <c r="R998" s="48">
        <f>IF(ISNA(L998),"",COUNTIF(L$2:L$9325,"&gt;"&amp;L998)+COUNTIF($L$2:L998,L998))</f>
        <v>997</v>
      </c>
      <c r="S998" s="48">
        <f t="shared" si="76"/>
        <v>4868</v>
      </c>
      <c r="T998" s="48">
        <f>IF(ISNA(N998),"",COUNTIF(N$2:N$9325,"&gt;"&amp;N998)+COUNTIF($N$2:N998,N998))</f>
        <v>997</v>
      </c>
      <c r="U998" s="48">
        <f>IF(ISNA(O998),"",COUNTIF(O$2:O$9325,"&gt;"&amp;O998)+COUNTIF($O$2:O998,O998))</f>
        <v>997</v>
      </c>
      <c r="V998" s="51">
        <f>IF(ISNA(P998),"",COUNTIF(P$2:P$9325,"&gt;"&amp;P998)+COUNTIF($P$2:P998,P998))</f>
        <v>1223</v>
      </c>
      <c r="W998" s="51">
        <f t="shared" si="77"/>
        <v>7859</v>
      </c>
      <c r="X998" s="51">
        <f t="shared" si="78"/>
        <v>3095</v>
      </c>
      <c r="Y998" s="51">
        <f t="shared" si="79"/>
        <v>5865</v>
      </c>
      <c r="Z998" s="3"/>
      <c r="AA998" s="3" t="s">
        <v>19283</v>
      </c>
      <c r="AB998" s="3" t="s">
        <v>19283</v>
      </c>
      <c r="AC998" s="3" t="s">
        <v>72</v>
      </c>
      <c r="AD998" s="3" t="s">
        <v>19249</v>
      </c>
      <c r="AE998" s="3">
        <v>2200</v>
      </c>
      <c r="AF998" s="3" t="s">
        <v>148</v>
      </c>
      <c r="AG998" s="3"/>
      <c r="AH998" s="3"/>
      <c r="AI998" s="3" t="s">
        <v>8818</v>
      </c>
      <c r="AJ998" s="49">
        <v>39057</v>
      </c>
      <c r="AK998" s="52">
        <v>40518</v>
      </c>
      <c r="AL998" s="52">
        <v>39782</v>
      </c>
      <c r="AM998" s="3"/>
      <c r="AN998" s="3"/>
      <c r="AO998" s="3"/>
      <c r="AP998" s="3">
        <v>0</v>
      </c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</row>
    <row r="999" spans="1:56" hidden="1" x14ac:dyDescent="0.3">
      <c r="A999" s="3" t="s">
        <v>19290</v>
      </c>
      <c r="B999" s="3" t="s">
        <v>55</v>
      </c>
      <c r="C999" s="3" t="str">
        <f>_xlfn.CONCAT(ALL[[#This Row],[Column3]],ALL[[#This Row],[Reg No]])</f>
        <v>https://carcheck123.com/free-car-check/NH07DRO</v>
      </c>
      <c r="D999" s="46" t="str">
        <f>HYPERLINK(ALL[[#This Row],[Link]])</f>
        <v>https://carcheck123.com/free-car-check/NH07DRO</v>
      </c>
      <c r="E999" s="47" t="str">
        <f>IF(ISNA(VLOOKUP(A:A,'Replaced VRN'!A:A,1,FALSE)),"0","1")</f>
        <v>0</v>
      </c>
      <c r="F999" s="3" t="str">
        <f>IFERROR(VLOOKUP(ALL!A:A,ULEZ!$A$1:$I$7506,8,FALSE),"")</f>
        <v>Unknown</v>
      </c>
      <c r="G999" s="3" t="s">
        <v>66</v>
      </c>
      <c r="H999" s="3" t="s">
        <v>68</v>
      </c>
      <c r="I999" s="3" t="s">
        <v>58</v>
      </c>
      <c r="J999" s="3" t="s">
        <v>8791</v>
      </c>
      <c r="K999" s="51" t="str">
        <f>IFERROR(VLOOKUP(A:A,Maintenance[#All],8,FALSE),"")</f>
        <v/>
      </c>
      <c r="L999" s="51" t="str">
        <f>IFERROR(VLOOKUP(A:A,Table7[[#Headers],[#Data]],8,FALSE),"")</f>
        <v/>
      </c>
      <c r="M999" s="3" t="s">
        <v>8818</v>
      </c>
      <c r="N999" s="48" t="str">
        <f>IFERROR(VLOOKUP(A:A,Sheet1[#All],2,FALSE),"")</f>
        <v/>
      </c>
      <c r="O999" s="50" t="str">
        <f t="shared" si="75"/>
        <v/>
      </c>
      <c r="P999" s="3" t="str">
        <f>IFERROR(VLOOKUP(ALL!A:A,Table10[#All],2,FALSE),"0")</f>
        <v>0</v>
      </c>
      <c r="Q999" s="48">
        <f>IF(ISNA(K999),"",COUNTIF($K$2:$K$9325,"&gt;"&amp;$K999)+COUNTIF($K$2:K999,K999))</f>
        <v>998</v>
      </c>
      <c r="R999" s="48">
        <f>IF(ISNA(L999),"",COUNTIF(L$2:L$9325,"&gt;"&amp;L999)+COUNTIF($L$2:L999,L999))</f>
        <v>998</v>
      </c>
      <c r="S999" s="48">
        <f t="shared" si="76"/>
        <v>4813</v>
      </c>
      <c r="T999" s="48">
        <f>IF(ISNA(N999),"",COUNTIF(N$2:N$9325,"&gt;"&amp;N999)+COUNTIF($N$2:N999,N999))</f>
        <v>998</v>
      </c>
      <c r="U999" s="48">
        <f>IF(ISNA(O999),"",COUNTIF(O$2:O$9325,"&gt;"&amp;O999)+COUNTIF($O$2:O999,O999))</f>
        <v>998</v>
      </c>
      <c r="V999" s="51">
        <f>IF(ISNA(P999),"",COUNTIF(P$2:P$9325,"&gt;"&amp;P999)+COUNTIF($P$2:P999,P999))</f>
        <v>1224</v>
      </c>
      <c r="W999" s="51">
        <f t="shared" si="77"/>
        <v>7807</v>
      </c>
      <c r="X999" s="51">
        <f t="shared" si="78"/>
        <v>3021</v>
      </c>
      <c r="Y999" s="51">
        <f t="shared" si="79"/>
        <v>5811</v>
      </c>
      <c r="Z999" s="3"/>
      <c r="AA999" s="3" t="s">
        <v>19290</v>
      </c>
      <c r="AB999" s="3" t="s">
        <v>19290</v>
      </c>
      <c r="AC999" s="3" t="s">
        <v>72</v>
      </c>
      <c r="AD999" s="3" t="s">
        <v>19291</v>
      </c>
      <c r="AE999" s="3">
        <v>2400</v>
      </c>
      <c r="AF999" s="3" t="s">
        <v>148</v>
      </c>
      <c r="AG999" s="3"/>
      <c r="AH999" s="3"/>
      <c r="AI999" s="3" t="s">
        <v>8818</v>
      </c>
      <c r="AJ999" s="49">
        <v>39267</v>
      </c>
      <c r="AK999" s="52">
        <v>40362</v>
      </c>
      <c r="AL999" s="52">
        <v>39994</v>
      </c>
      <c r="AM999" s="3"/>
      <c r="AN999" s="3"/>
      <c r="AO999" s="3"/>
      <c r="AP999" s="3">
        <v>0</v>
      </c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</row>
    <row r="1000" spans="1:56" hidden="1" x14ac:dyDescent="0.3">
      <c r="A1000" s="3" t="s">
        <v>19292</v>
      </c>
      <c r="B1000" s="3" t="s">
        <v>55</v>
      </c>
      <c r="C1000" s="3" t="str">
        <f>_xlfn.CONCAT(ALL[[#This Row],[Column3]],ALL[[#This Row],[Reg No]])</f>
        <v>https://carcheck123.com/free-car-check/NH07DVT</v>
      </c>
      <c r="D1000" s="46" t="str">
        <f>HYPERLINK(ALL[[#This Row],[Link]])</f>
        <v>https://carcheck123.com/free-car-check/NH07DVT</v>
      </c>
      <c r="E1000" s="47" t="str">
        <f>IF(ISNA(VLOOKUP(A:A,'Replaced VRN'!A:A,1,FALSE)),"0","1")</f>
        <v>0</v>
      </c>
      <c r="F1000" s="3" t="str">
        <f>IFERROR(VLOOKUP(ALL!A:A,ULEZ!$A$1:$I$7506,8,FALSE),"")</f>
        <v>N</v>
      </c>
      <c r="G1000" s="3" t="s">
        <v>66</v>
      </c>
      <c r="H1000" s="3" t="s">
        <v>68</v>
      </c>
      <c r="I1000" s="3" t="s">
        <v>58</v>
      </c>
      <c r="J1000" s="3" t="s">
        <v>8791</v>
      </c>
      <c r="K1000" s="51" t="str">
        <f>IFERROR(VLOOKUP(A:A,Maintenance[#All],8,FALSE),"")</f>
        <v/>
      </c>
      <c r="L1000" s="51" t="str">
        <f>IFERROR(VLOOKUP(A:A,Table7[[#Headers],[#Data]],8,FALSE),"")</f>
        <v/>
      </c>
      <c r="M1000" s="3" t="s">
        <v>8818</v>
      </c>
      <c r="N1000" s="48" t="str">
        <f>IFERROR(VLOOKUP(A:A,Sheet1[#All],2,FALSE),"")</f>
        <v/>
      </c>
      <c r="O1000" s="50" t="str">
        <f t="shared" si="75"/>
        <v/>
      </c>
      <c r="P1000" s="3" t="str">
        <f>IFERROR(VLOOKUP(ALL!A:A,Table10[#All],2,FALSE),"0")</f>
        <v>0</v>
      </c>
      <c r="Q1000" s="48">
        <f>IF(ISNA(K1000),"",COUNTIF($K$2:$K$9325,"&gt;"&amp;$K1000)+COUNTIF($K$2:K1000,K1000))</f>
        <v>999</v>
      </c>
      <c r="R1000" s="48">
        <f>IF(ISNA(L1000),"",COUNTIF(L$2:L$9325,"&gt;"&amp;L1000)+COUNTIF($L$2:L1000,L1000))</f>
        <v>999</v>
      </c>
      <c r="S1000" s="48">
        <f t="shared" si="76"/>
        <v>4813</v>
      </c>
      <c r="T1000" s="48">
        <f>IF(ISNA(N1000),"",COUNTIF(N$2:N$9325,"&gt;"&amp;N1000)+COUNTIF($N$2:N1000,N1000))</f>
        <v>999</v>
      </c>
      <c r="U1000" s="48">
        <f>IF(ISNA(O1000),"",COUNTIF(O$2:O$9325,"&gt;"&amp;O1000)+COUNTIF($O$2:O1000,O1000))</f>
        <v>999</v>
      </c>
      <c r="V1000" s="51">
        <f>IF(ISNA(P1000),"",COUNTIF(P$2:P$9325,"&gt;"&amp;P1000)+COUNTIF($P$2:P1000,P1000))</f>
        <v>1225</v>
      </c>
      <c r="W1000" s="51">
        <f t="shared" si="77"/>
        <v>7810</v>
      </c>
      <c r="X1000" s="51">
        <f t="shared" si="78"/>
        <v>3026</v>
      </c>
      <c r="Y1000" s="51">
        <f t="shared" si="79"/>
        <v>5812</v>
      </c>
      <c r="Z1000" s="3"/>
      <c r="AA1000" s="3" t="s">
        <v>19292</v>
      </c>
      <c r="AB1000" s="3" t="s">
        <v>19292</v>
      </c>
      <c r="AC1000" s="3" t="s">
        <v>72</v>
      </c>
      <c r="AD1000" s="3" t="s">
        <v>19291</v>
      </c>
      <c r="AE1000" s="3">
        <v>2400</v>
      </c>
      <c r="AF1000" s="3" t="s">
        <v>19293</v>
      </c>
      <c r="AG1000" s="3"/>
      <c r="AH1000" s="3"/>
      <c r="AI1000" s="3" t="s">
        <v>8818</v>
      </c>
      <c r="AJ1000" s="49">
        <v>39267</v>
      </c>
      <c r="AK1000" s="52">
        <v>40362</v>
      </c>
      <c r="AL1000" s="52">
        <v>39994</v>
      </c>
      <c r="AM1000" s="3"/>
      <c r="AN1000" s="3"/>
      <c r="AO1000" s="3"/>
      <c r="AP1000" s="3">
        <v>0</v>
      </c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</row>
    <row r="1001" spans="1:56" hidden="1" x14ac:dyDescent="0.3">
      <c r="A1001" s="3" t="s">
        <v>19294</v>
      </c>
      <c r="B1001" s="3" t="s">
        <v>55</v>
      </c>
      <c r="C1001" s="3" t="str">
        <f>_xlfn.CONCAT(ALL[[#This Row],[Column3]],ALL[[#This Row],[Reg No]])</f>
        <v>https://carcheck123.com/free-car-check/NH07DXT</v>
      </c>
      <c r="D1001" s="46" t="str">
        <f>HYPERLINK(ALL[[#This Row],[Link]])</f>
        <v>https://carcheck123.com/free-car-check/NH07DXT</v>
      </c>
      <c r="E1001" s="47" t="str">
        <f>IF(ISNA(VLOOKUP(A:A,'Replaced VRN'!A:A,1,FALSE)),"0","1")</f>
        <v>0</v>
      </c>
      <c r="F1001" s="3" t="str">
        <f>IFERROR(VLOOKUP(ALL!A:A,ULEZ!$A$1:$I$7506,8,FALSE),"")</f>
        <v>Unknown</v>
      </c>
      <c r="G1001" s="3" t="s">
        <v>66</v>
      </c>
      <c r="H1001" s="3" t="s">
        <v>68</v>
      </c>
      <c r="I1001" s="3" t="s">
        <v>58</v>
      </c>
      <c r="J1001" s="3" t="s">
        <v>8791</v>
      </c>
      <c r="K1001" s="51" t="str">
        <f>IFERROR(VLOOKUP(A:A,Maintenance[#All],8,FALSE),"")</f>
        <v/>
      </c>
      <c r="L1001" s="51" t="str">
        <f>IFERROR(VLOOKUP(A:A,Table7[[#Headers],[#Data]],8,FALSE),"")</f>
        <v/>
      </c>
      <c r="M1001" s="3" t="s">
        <v>8818</v>
      </c>
      <c r="N1001" s="48" t="str">
        <f>IFERROR(VLOOKUP(A:A,Sheet1[#All],2,FALSE),"")</f>
        <v/>
      </c>
      <c r="O1001" s="50" t="str">
        <f t="shared" si="75"/>
        <v/>
      </c>
      <c r="P1001" s="3" t="str">
        <f>IFERROR(VLOOKUP(ALL!A:A,Table10[#All],2,FALSE),"0")</f>
        <v>0</v>
      </c>
      <c r="Q1001" s="48">
        <f>IF(ISNA(K1001),"",COUNTIF($K$2:$K$9325,"&gt;"&amp;$K1001)+COUNTIF($K$2:K1001,K1001))</f>
        <v>1000</v>
      </c>
      <c r="R1001" s="48">
        <f>IF(ISNA(L1001),"",COUNTIF(L$2:L$9325,"&gt;"&amp;L1001)+COUNTIF($L$2:L1001,L1001))</f>
        <v>1000</v>
      </c>
      <c r="S1001" s="48">
        <f t="shared" si="76"/>
        <v>4813</v>
      </c>
      <c r="T1001" s="48">
        <f>IF(ISNA(N1001),"",COUNTIF(N$2:N$9325,"&gt;"&amp;N1001)+COUNTIF($N$2:N1001,N1001))</f>
        <v>1000</v>
      </c>
      <c r="U1001" s="48">
        <f>IF(ISNA(O1001),"",COUNTIF(O$2:O$9325,"&gt;"&amp;O1001)+COUNTIF($O$2:O1001,O1001))</f>
        <v>1000</v>
      </c>
      <c r="V1001" s="51">
        <f>IF(ISNA(P1001),"",COUNTIF(P$2:P$9325,"&gt;"&amp;P1001)+COUNTIF($P$2:P1001,P1001))</f>
        <v>1226</v>
      </c>
      <c r="W1001" s="51">
        <f t="shared" si="77"/>
        <v>7813</v>
      </c>
      <c r="X1001" s="51">
        <f t="shared" si="78"/>
        <v>3032</v>
      </c>
      <c r="Y1001" s="51">
        <f t="shared" si="79"/>
        <v>5813</v>
      </c>
      <c r="Z1001" s="3"/>
      <c r="AA1001" s="3" t="s">
        <v>19294</v>
      </c>
      <c r="AB1001" s="3" t="s">
        <v>19294</v>
      </c>
      <c r="AC1001" s="3" t="s">
        <v>72</v>
      </c>
      <c r="AD1001" s="3" t="s">
        <v>19291</v>
      </c>
      <c r="AE1001" s="3">
        <v>2400</v>
      </c>
      <c r="AF1001" s="3" t="s">
        <v>19261</v>
      </c>
      <c r="AG1001" s="3"/>
      <c r="AH1001" s="3"/>
      <c r="AI1001" s="3" t="s">
        <v>8818</v>
      </c>
      <c r="AJ1001" s="49">
        <v>39267</v>
      </c>
      <c r="AK1001" s="52">
        <v>40362</v>
      </c>
      <c r="AL1001" s="52">
        <v>39994</v>
      </c>
      <c r="AM1001" s="3"/>
      <c r="AN1001" s="3"/>
      <c r="AO1001" s="3"/>
      <c r="AP1001" s="3">
        <v>0</v>
      </c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</row>
    <row r="1002" spans="1:56" hidden="1" x14ac:dyDescent="0.3">
      <c r="A1002" s="3" t="s">
        <v>19295</v>
      </c>
      <c r="B1002" s="3" t="s">
        <v>55</v>
      </c>
      <c r="C1002" s="3" t="str">
        <f>_xlfn.CONCAT(ALL[[#This Row],[Column3]],ALL[[#This Row],[Reg No]])</f>
        <v>https://carcheck123.com/free-car-check/NH07DYG</v>
      </c>
      <c r="D1002" s="46" t="str">
        <f>HYPERLINK(ALL[[#This Row],[Link]])</f>
        <v>https://carcheck123.com/free-car-check/NH07DYG</v>
      </c>
      <c r="E1002" s="47" t="str">
        <f>IF(ISNA(VLOOKUP(A:A,'Replaced VRN'!A:A,1,FALSE)),"0","1")</f>
        <v>0</v>
      </c>
      <c r="F1002" s="3" t="str">
        <f>IFERROR(VLOOKUP(ALL!A:A,ULEZ!$A$1:$I$7506,8,FALSE),"")</f>
        <v>Unknown</v>
      </c>
      <c r="G1002" s="3" t="s">
        <v>66</v>
      </c>
      <c r="H1002" s="3" t="s">
        <v>68</v>
      </c>
      <c r="I1002" s="3" t="s">
        <v>58</v>
      </c>
      <c r="J1002" s="3" t="s">
        <v>8791</v>
      </c>
      <c r="K1002" s="51" t="str">
        <f>IFERROR(VLOOKUP(A:A,Maintenance[#All],8,FALSE),"")</f>
        <v/>
      </c>
      <c r="L1002" s="51" t="str">
        <f>IFERROR(VLOOKUP(A:A,Table7[[#Headers],[#Data]],8,FALSE),"")</f>
        <v/>
      </c>
      <c r="M1002" s="3" t="s">
        <v>8818</v>
      </c>
      <c r="N1002" s="48" t="str">
        <f>IFERROR(VLOOKUP(A:A,Sheet1[#All],2,FALSE),"")</f>
        <v/>
      </c>
      <c r="O1002" s="50" t="str">
        <f t="shared" si="75"/>
        <v/>
      </c>
      <c r="P1002" s="3" t="str">
        <f>IFERROR(VLOOKUP(ALL!A:A,Table10[#All],2,FALSE),"0")</f>
        <v>0</v>
      </c>
      <c r="Q1002" s="48">
        <f>IF(ISNA(K1002),"",COUNTIF($K$2:$K$9325,"&gt;"&amp;$K1002)+COUNTIF($K$2:K1002,K1002))</f>
        <v>1001</v>
      </c>
      <c r="R1002" s="48">
        <f>IF(ISNA(L1002),"",COUNTIF(L$2:L$9325,"&gt;"&amp;L1002)+COUNTIF($L$2:L1002,L1002))</f>
        <v>1001</v>
      </c>
      <c r="S1002" s="48">
        <f t="shared" si="76"/>
        <v>4813</v>
      </c>
      <c r="T1002" s="48">
        <f>IF(ISNA(N1002),"",COUNTIF(N$2:N$9325,"&gt;"&amp;N1002)+COUNTIF($N$2:N1002,N1002))</f>
        <v>1001</v>
      </c>
      <c r="U1002" s="48">
        <f>IF(ISNA(O1002),"",COUNTIF(O$2:O$9325,"&gt;"&amp;O1002)+COUNTIF($O$2:O1002,O1002))</f>
        <v>1001</v>
      </c>
      <c r="V1002" s="51">
        <f>IF(ISNA(P1002),"",COUNTIF(P$2:P$9325,"&gt;"&amp;P1002)+COUNTIF($P$2:P1002,P1002))</f>
        <v>1227</v>
      </c>
      <c r="W1002" s="51">
        <f t="shared" si="77"/>
        <v>7816</v>
      </c>
      <c r="X1002" s="51">
        <f t="shared" si="78"/>
        <v>3038</v>
      </c>
      <c r="Y1002" s="51">
        <f t="shared" si="79"/>
        <v>5814</v>
      </c>
      <c r="Z1002" s="3"/>
      <c r="AA1002" s="3" t="s">
        <v>19295</v>
      </c>
      <c r="AB1002" s="3" t="s">
        <v>19295</v>
      </c>
      <c r="AC1002" s="3" t="s">
        <v>72</v>
      </c>
      <c r="AD1002" s="3" t="s">
        <v>19291</v>
      </c>
      <c r="AE1002" s="3">
        <v>2400</v>
      </c>
      <c r="AF1002" s="3" t="s">
        <v>19296</v>
      </c>
      <c r="AG1002" s="3"/>
      <c r="AH1002" s="3"/>
      <c r="AI1002" s="3" t="s">
        <v>8818</v>
      </c>
      <c r="AJ1002" s="49">
        <v>39267</v>
      </c>
      <c r="AK1002" s="52">
        <v>40362</v>
      </c>
      <c r="AL1002" s="52">
        <v>39994</v>
      </c>
      <c r="AM1002" s="3"/>
      <c r="AN1002" s="3"/>
      <c r="AO1002" s="3"/>
      <c r="AP1002" s="3">
        <v>0</v>
      </c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  <c r="BA1002" s="3"/>
      <c r="BB1002" s="3"/>
      <c r="BC1002" s="3"/>
      <c r="BD1002" s="3"/>
    </row>
    <row r="1003" spans="1:56" hidden="1" x14ac:dyDescent="0.3">
      <c r="A1003" s="3" t="s">
        <v>19299</v>
      </c>
      <c r="B1003" s="3" t="s">
        <v>55</v>
      </c>
      <c r="C1003" s="3" t="str">
        <f>_xlfn.CONCAT(ALL[[#This Row],[Column3]],ALL[[#This Row],[Reg No]])</f>
        <v>https://carcheck123.com/free-car-check/NH57WWU</v>
      </c>
      <c r="D1003" s="46" t="str">
        <f>HYPERLINK(ALL[[#This Row],[Link]])</f>
        <v>https://carcheck123.com/free-car-check/NH57WWU</v>
      </c>
      <c r="E1003" s="47" t="str">
        <f>IF(ISNA(VLOOKUP(A:A,'Replaced VRN'!A:A,1,FALSE)),"0","1")</f>
        <v>0</v>
      </c>
      <c r="F1003" s="3" t="str">
        <f>IFERROR(VLOOKUP(ALL!A:A,ULEZ!$A$1:$I$7506,8,FALSE),"")</f>
        <v>N</v>
      </c>
      <c r="G1003" s="3" t="s">
        <v>66</v>
      </c>
      <c r="H1003" s="3" t="s">
        <v>68</v>
      </c>
      <c r="I1003" s="3" t="s">
        <v>58</v>
      </c>
      <c r="J1003" s="3" t="s">
        <v>8791</v>
      </c>
      <c r="K1003" s="51" t="str">
        <f>IFERROR(VLOOKUP(A:A,Maintenance[#All],8,FALSE),"")</f>
        <v/>
      </c>
      <c r="L1003" s="51" t="str">
        <f>IFERROR(VLOOKUP(A:A,Table7[[#Headers],[#Data]],8,FALSE),"")</f>
        <v/>
      </c>
      <c r="M1003" s="3" t="s">
        <v>8818</v>
      </c>
      <c r="N1003" s="48" t="str">
        <f>IFERROR(VLOOKUP(A:A,Sheet1[#All],2,FALSE),"")</f>
        <v/>
      </c>
      <c r="O1003" s="50" t="str">
        <f t="shared" si="75"/>
        <v/>
      </c>
      <c r="P1003" s="3" t="str">
        <f>IFERROR(VLOOKUP(ALL!A:A,Table10[#All],2,FALSE),"0")</f>
        <v>0</v>
      </c>
      <c r="Q1003" s="48">
        <f>IF(ISNA(K1003),"",COUNTIF($K$2:$K$9325,"&gt;"&amp;$K1003)+COUNTIF($K$2:K1003,K1003))</f>
        <v>1002</v>
      </c>
      <c r="R1003" s="48">
        <f>IF(ISNA(L1003),"",COUNTIF(L$2:L$9325,"&gt;"&amp;L1003)+COUNTIF($L$2:L1003,L1003))</f>
        <v>1002</v>
      </c>
      <c r="S1003" s="48">
        <f t="shared" si="76"/>
        <v>4793</v>
      </c>
      <c r="T1003" s="48">
        <f>IF(ISNA(N1003),"",COUNTIF(N$2:N$9325,"&gt;"&amp;N1003)+COUNTIF($N$2:N1003,N1003))</f>
        <v>1002</v>
      </c>
      <c r="U1003" s="48">
        <f>IF(ISNA(O1003),"",COUNTIF(O$2:O$9325,"&gt;"&amp;O1003)+COUNTIF($O$2:O1003,O1003))</f>
        <v>1002</v>
      </c>
      <c r="V1003" s="51">
        <f>IF(ISNA(P1003),"",COUNTIF(P$2:P$9325,"&gt;"&amp;P1003)+COUNTIF($P$2:P1003,P1003))</f>
        <v>1228</v>
      </c>
      <c r="W1003" s="51">
        <f t="shared" si="77"/>
        <v>7799</v>
      </c>
      <c r="X1003" s="51">
        <f t="shared" si="78"/>
        <v>3008</v>
      </c>
      <c r="Y1003" s="51">
        <f t="shared" si="79"/>
        <v>5795</v>
      </c>
      <c r="Z1003" s="3"/>
      <c r="AA1003" s="3" t="s">
        <v>19299</v>
      </c>
      <c r="AB1003" s="3" t="s">
        <v>19299</v>
      </c>
      <c r="AC1003" s="3" t="s">
        <v>72</v>
      </c>
      <c r="AD1003" s="3" t="s">
        <v>19300</v>
      </c>
      <c r="AE1003" s="3">
        <v>2400</v>
      </c>
      <c r="AF1003" s="3" t="s">
        <v>148</v>
      </c>
      <c r="AG1003" s="3"/>
      <c r="AH1003" s="3"/>
      <c r="AI1003" s="3" t="s">
        <v>8818</v>
      </c>
      <c r="AJ1003" s="49">
        <v>39482</v>
      </c>
      <c r="AK1003" s="52">
        <v>40578</v>
      </c>
      <c r="AL1003" s="52">
        <v>39844</v>
      </c>
      <c r="AM1003" s="3"/>
      <c r="AN1003" s="3"/>
      <c r="AO1003" s="3"/>
      <c r="AP1003" s="3">
        <v>0</v>
      </c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  <c r="BA1003" s="3"/>
      <c r="BB1003" s="3"/>
      <c r="BC1003" s="3"/>
      <c r="BD1003" s="3"/>
    </row>
    <row r="1004" spans="1:56" hidden="1" x14ac:dyDescent="0.3">
      <c r="A1004" s="3" t="s">
        <v>19305</v>
      </c>
      <c r="B1004" s="3" t="s">
        <v>55</v>
      </c>
      <c r="C1004" s="3" t="str">
        <f>_xlfn.CONCAT(ALL[[#This Row],[Column3]],ALL[[#This Row],[Reg No]])</f>
        <v>https://carcheck123.com/free-car-check/NH57WZX</v>
      </c>
      <c r="D1004" s="46" t="str">
        <f>HYPERLINK(ALL[[#This Row],[Link]])</f>
        <v>https://carcheck123.com/free-car-check/NH57WZX</v>
      </c>
      <c r="E1004" s="47" t="str">
        <f>IF(ISNA(VLOOKUP(A:A,'Replaced VRN'!A:A,1,FALSE)),"0","1")</f>
        <v>0</v>
      </c>
      <c r="F1004" s="3" t="str">
        <f>IFERROR(VLOOKUP(ALL!A:A,ULEZ!$A$1:$I$7506,8,FALSE),"")</f>
        <v>Unknown</v>
      </c>
      <c r="G1004" s="3" t="s">
        <v>66</v>
      </c>
      <c r="H1004" s="3" t="s">
        <v>68</v>
      </c>
      <c r="I1004" s="3" t="s">
        <v>58</v>
      </c>
      <c r="J1004" s="3" t="s">
        <v>8791</v>
      </c>
      <c r="K1004" s="51" t="str">
        <f>IFERROR(VLOOKUP(A:A,Maintenance[#All],8,FALSE),"")</f>
        <v/>
      </c>
      <c r="L1004" s="51" t="str">
        <f>IFERROR(VLOOKUP(A:A,Table7[[#Headers],[#Data]],8,FALSE),"")</f>
        <v/>
      </c>
      <c r="M1004" s="3" t="s">
        <v>8818</v>
      </c>
      <c r="N1004" s="48" t="str">
        <f>IFERROR(VLOOKUP(A:A,Sheet1[#All],2,FALSE),"")</f>
        <v/>
      </c>
      <c r="O1004" s="50" t="str">
        <f t="shared" si="75"/>
        <v/>
      </c>
      <c r="P1004" s="3" t="str">
        <f>IFERROR(VLOOKUP(ALL!A:A,Table10[#All],2,FALSE),"0")</f>
        <v>0</v>
      </c>
      <c r="Q1004" s="48">
        <f>IF(ISNA(K1004),"",COUNTIF($K$2:$K$9325,"&gt;"&amp;$K1004)+COUNTIF($K$2:K1004,K1004))</f>
        <v>1003</v>
      </c>
      <c r="R1004" s="48">
        <f>IF(ISNA(L1004),"",COUNTIF(L$2:L$9325,"&gt;"&amp;L1004)+COUNTIF($L$2:L1004,L1004))</f>
        <v>1003</v>
      </c>
      <c r="S1004" s="48">
        <f t="shared" si="76"/>
        <v>4793</v>
      </c>
      <c r="T1004" s="48">
        <f>IF(ISNA(N1004),"",COUNTIF(N$2:N$9325,"&gt;"&amp;N1004)+COUNTIF($N$2:N1004,N1004))</f>
        <v>1003</v>
      </c>
      <c r="U1004" s="48">
        <f>IF(ISNA(O1004),"",COUNTIF(O$2:O$9325,"&gt;"&amp;O1004)+COUNTIF($O$2:O1004,O1004))</f>
        <v>1003</v>
      </c>
      <c r="V1004" s="51">
        <f>IF(ISNA(P1004),"",COUNTIF(P$2:P$9325,"&gt;"&amp;P1004)+COUNTIF($P$2:P1004,P1004))</f>
        <v>1229</v>
      </c>
      <c r="W1004" s="51">
        <f t="shared" si="77"/>
        <v>7802</v>
      </c>
      <c r="X1004" s="51">
        <f t="shared" si="78"/>
        <v>3013</v>
      </c>
      <c r="Y1004" s="51">
        <f t="shared" si="79"/>
        <v>5796</v>
      </c>
      <c r="Z1004" s="3"/>
      <c r="AA1004" s="3" t="s">
        <v>19305</v>
      </c>
      <c r="AB1004" s="3" t="s">
        <v>19305</v>
      </c>
      <c r="AC1004" s="3" t="s">
        <v>72</v>
      </c>
      <c r="AD1004" s="3" t="s">
        <v>19269</v>
      </c>
      <c r="AE1004" s="3">
        <v>2400</v>
      </c>
      <c r="AF1004" s="3" t="s">
        <v>2227</v>
      </c>
      <c r="AG1004" s="3"/>
      <c r="AH1004" s="3"/>
      <c r="AI1004" s="3" t="s">
        <v>8818</v>
      </c>
      <c r="AJ1004" s="49">
        <v>39482</v>
      </c>
      <c r="AK1004" s="52">
        <v>40578</v>
      </c>
      <c r="AL1004" s="52">
        <v>39844</v>
      </c>
      <c r="AM1004" s="3"/>
      <c r="AN1004" s="3"/>
      <c r="AO1004" s="3"/>
      <c r="AP1004" s="3">
        <v>0</v>
      </c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/>
    </row>
    <row r="1005" spans="1:56" hidden="1" x14ac:dyDescent="0.3">
      <c r="A1005" s="3" t="s">
        <v>19308</v>
      </c>
      <c r="B1005" s="3" t="s">
        <v>55</v>
      </c>
      <c r="C1005" s="3" t="str">
        <f>_xlfn.CONCAT(ALL[[#This Row],[Column3]],ALL[[#This Row],[Reg No]])</f>
        <v>https://carcheck123.com/free-car-check/NH57XDG</v>
      </c>
      <c r="D1005" s="46" t="str">
        <f>HYPERLINK(ALL[[#This Row],[Link]])</f>
        <v>https://carcheck123.com/free-car-check/NH57XDG</v>
      </c>
      <c r="E1005" s="47" t="str">
        <f>IF(ISNA(VLOOKUP(A:A,'Replaced VRN'!A:A,1,FALSE)),"0","1")</f>
        <v>0</v>
      </c>
      <c r="F1005" s="3" t="str">
        <f>IFERROR(VLOOKUP(ALL!A:A,ULEZ!$A$1:$I$7506,8,FALSE),"")</f>
        <v>Unknown</v>
      </c>
      <c r="G1005" s="3" t="s">
        <v>66</v>
      </c>
      <c r="H1005" s="3" t="s">
        <v>68</v>
      </c>
      <c r="I1005" s="3" t="s">
        <v>58</v>
      </c>
      <c r="J1005" s="3" t="s">
        <v>8791</v>
      </c>
      <c r="K1005" s="51" t="str">
        <f>IFERROR(VLOOKUP(A:A,Maintenance[#All],8,FALSE),"")</f>
        <v/>
      </c>
      <c r="L1005" s="51" t="str">
        <f>IFERROR(VLOOKUP(A:A,Table7[[#Headers],[#Data]],8,FALSE),"")</f>
        <v/>
      </c>
      <c r="M1005" s="3" t="s">
        <v>8818</v>
      </c>
      <c r="N1005" s="48" t="str">
        <f>IFERROR(VLOOKUP(A:A,Sheet1[#All],2,FALSE),"")</f>
        <v/>
      </c>
      <c r="O1005" s="50" t="str">
        <f t="shared" si="75"/>
        <v/>
      </c>
      <c r="P1005" s="3" t="str">
        <f>IFERROR(VLOOKUP(ALL!A:A,Table10[#All],2,FALSE),"0")</f>
        <v>0</v>
      </c>
      <c r="Q1005" s="48">
        <f>IF(ISNA(K1005),"",COUNTIF($K$2:$K$9325,"&gt;"&amp;$K1005)+COUNTIF($K$2:K1005,K1005))</f>
        <v>1004</v>
      </c>
      <c r="R1005" s="48">
        <f>IF(ISNA(L1005),"",COUNTIF(L$2:L$9325,"&gt;"&amp;L1005)+COUNTIF($L$2:L1005,L1005))</f>
        <v>1004</v>
      </c>
      <c r="S1005" s="48">
        <f t="shared" si="76"/>
        <v>4793</v>
      </c>
      <c r="T1005" s="48">
        <f>IF(ISNA(N1005),"",COUNTIF(N$2:N$9325,"&gt;"&amp;N1005)+COUNTIF($N$2:N1005,N1005))</f>
        <v>1004</v>
      </c>
      <c r="U1005" s="48">
        <f>IF(ISNA(O1005),"",COUNTIF(O$2:O$9325,"&gt;"&amp;O1005)+COUNTIF($O$2:O1005,O1005))</f>
        <v>1004</v>
      </c>
      <c r="V1005" s="51">
        <f>IF(ISNA(P1005),"",COUNTIF(P$2:P$9325,"&gt;"&amp;P1005)+COUNTIF($P$2:P1005,P1005))</f>
        <v>1230</v>
      </c>
      <c r="W1005" s="51">
        <f t="shared" si="77"/>
        <v>7805</v>
      </c>
      <c r="X1005" s="51">
        <f t="shared" si="78"/>
        <v>3018</v>
      </c>
      <c r="Y1005" s="51">
        <f t="shared" si="79"/>
        <v>5797</v>
      </c>
      <c r="Z1005" s="3"/>
      <c r="AA1005" s="3" t="s">
        <v>19308</v>
      </c>
      <c r="AB1005" s="3" t="s">
        <v>19308</v>
      </c>
      <c r="AC1005" s="3" t="s">
        <v>72</v>
      </c>
      <c r="AD1005" s="3" t="s">
        <v>19244</v>
      </c>
      <c r="AE1005" s="3">
        <v>2200</v>
      </c>
      <c r="AF1005" s="3" t="s">
        <v>467</v>
      </c>
      <c r="AG1005" s="3"/>
      <c r="AH1005" s="3"/>
      <c r="AI1005" s="3" t="s">
        <v>8818</v>
      </c>
      <c r="AJ1005" s="49">
        <v>39482</v>
      </c>
      <c r="AK1005" s="52">
        <v>40578</v>
      </c>
      <c r="AL1005" s="52">
        <v>39844</v>
      </c>
      <c r="AM1005" s="3"/>
      <c r="AN1005" s="3"/>
      <c r="AO1005" s="3"/>
      <c r="AP1005" s="3">
        <v>0</v>
      </c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  <c r="BA1005" s="3"/>
      <c r="BB1005" s="3"/>
      <c r="BC1005" s="3"/>
      <c r="BD1005" s="3"/>
    </row>
    <row r="1006" spans="1:56" hidden="1" x14ac:dyDescent="0.3">
      <c r="A1006" s="3" t="s">
        <v>19309</v>
      </c>
      <c r="B1006" s="3" t="s">
        <v>55</v>
      </c>
      <c r="C1006" s="3" t="str">
        <f>_xlfn.CONCAT(ALL[[#This Row],[Column3]],ALL[[#This Row],[Reg No]])</f>
        <v>https://carcheck123.com/free-car-check/NH57XDL</v>
      </c>
      <c r="D1006" s="46" t="str">
        <f>HYPERLINK(ALL[[#This Row],[Link]])</f>
        <v>https://carcheck123.com/free-car-check/NH57XDL</v>
      </c>
      <c r="E1006" s="47" t="str">
        <f>IF(ISNA(VLOOKUP(A:A,'Replaced VRN'!A:A,1,FALSE)),"0","1")</f>
        <v>0</v>
      </c>
      <c r="F1006" s="3" t="str">
        <f>IFERROR(VLOOKUP(ALL!A:A,ULEZ!$A$1:$I$7506,8,FALSE),"")</f>
        <v>Unknown</v>
      </c>
      <c r="G1006" s="3" t="s">
        <v>66</v>
      </c>
      <c r="H1006" s="3" t="s">
        <v>68</v>
      </c>
      <c r="I1006" s="3" t="s">
        <v>58</v>
      </c>
      <c r="J1006" s="3" t="s">
        <v>8791</v>
      </c>
      <c r="K1006" s="51" t="str">
        <f>IFERROR(VLOOKUP(A:A,Maintenance[#All],8,FALSE),"")</f>
        <v/>
      </c>
      <c r="L1006" s="51" t="str">
        <f>IFERROR(VLOOKUP(A:A,Table7[[#Headers],[#Data]],8,FALSE),"")</f>
        <v/>
      </c>
      <c r="M1006" s="3" t="s">
        <v>8818</v>
      </c>
      <c r="N1006" s="48" t="str">
        <f>IFERROR(VLOOKUP(A:A,Sheet1[#All],2,FALSE),"")</f>
        <v/>
      </c>
      <c r="O1006" s="50" t="str">
        <f t="shared" si="75"/>
        <v/>
      </c>
      <c r="P1006" s="3" t="str">
        <f>IFERROR(VLOOKUP(ALL!A:A,Table10[#All],2,FALSE),"0")</f>
        <v>0</v>
      </c>
      <c r="Q1006" s="48">
        <f>IF(ISNA(K1006),"",COUNTIF($K$2:$K$9325,"&gt;"&amp;$K1006)+COUNTIF($K$2:K1006,K1006))</f>
        <v>1005</v>
      </c>
      <c r="R1006" s="48">
        <f>IF(ISNA(L1006),"",COUNTIF(L$2:L$9325,"&gt;"&amp;L1006)+COUNTIF($L$2:L1006,L1006))</f>
        <v>1005</v>
      </c>
      <c r="S1006" s="48">
        <f t="shared" si="76"/>
        <v>4793</v>
      </c>
      <c r="T1006" s="48">
        <f>IF(ISNA(N1006),"",COUNTIF(N$2:N$9325,"&gt;"&amp;N1006)+COUNTIF($N$2:N1006,N1006))</f>
        <v>1005</v>
      </c>
      <c r="U1006" s="48">
        <f>IF(ISNA(O1006),"",COUNTIF(O$2:O$9325,"&gt;"&amp;O1006)+COUNTIF($O$2:O1006,O1006))</f>
        <v>1005</v>
      </c>
      <c r="V1006" s="51">
        <f>IF(ISNA(P1006),"",COUNTIF(P$2:P$9325,"&gt;"&amp;P1006)+COUNTIF($P$2:P1006,P1006))</f>
        <v>1231</v>
      </c>
      <c r="W1006" s="51">
        <f t="shared" si="77"/>
        <v>7808</v>
      </c>
      <c r="X1006" s="51">
        <f t="shared" si="78"/>
        <v>3024</v>
      </c>
      <c r="Y1006" s="51">
        <f t="shared" si="79"/>
        <v>5798</v>
      </c>
      <c r="Z1006" s="3"/>
      <c r="AA1006" s="3" t="s">
        <v>19309</v>
      </c>
      <c r="AB1006" s="3" t="s">
        <v>19309</v>
      </c>
      <c r="AC1006" s="3" t="s">
        <v>72</v>
      </c>
      <c r="AD1006" s="3" t="s">
        <v>19244</v>
      </c>
      <c r="AE1006" s="3">
        <v>2200</v>
      </c>
      <c r="AF1006" s="3" t="s">
        <v>467</v>
      </c>
      <c r="AG1006" s="3"/>
      <c r="AH1006" s="3"/>
      <c r="AI1006" s="3" t="s">
        <v>8818</v>
      </c>
      <c r="AJ1006" s="49">
        <v>39482</v>
      </c>
      <c r="AK1006" s="52">
        <v>40578</v>
      </c>
      <c r="AL1006" s="52">
        <v>39844</v>
      </c>
      <c r="AM1006" s="3"/>
      <c r="AN1006" s="3"/>
      <c r="AO1006" s="3"/>
      <c r="AP1006" s="3">
        <v>0</v>
      </c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  <c r="BA1006" s="3"/>
      <c r="BB1006" s="3"/>
      <c r="BC1006" s="3"/>
      <c r="BD1006" s="3"/>
    </row>
    <row r="1007" spans="1:56" hidden="1" x14ac:dyDescent="0.3">
      <c r="A1007" s="3" t="s">
        <v>19311</v>
      </c>
      <c r="B1007" s="3" t="s">
        <v>55</v>
      </c>
      <c r="C1007" s="3" t="str">
        <f>_xlfn.CONCAT(ALL[[#This Row],[Column3]],ALL[[#This Row],[Reg No]])</f>
        <v>https://carcheck123.com/free-car-check/NH57YTP</v>
      </c>
      <c r="D1007" s="46" t="str">
        <f>HYPERLINK(ALL[[#This Row],[Link]])</f>
        <v>https://carcheck123.com/free-car-check/NH57YTP</v>
      </c>
      <c r="E1007" s="47" t="str">
        <f>IF(ISNA(VLOOKUP(A:A,'Replaced VRN'!A:A,1,FALSE)),"0","1")</f>
        <v>0</v>
      </c>
      <c r="F1007" s="3" t="str">
        <f>IFERROR(VLOOKUP(ALL!A:A,ULEZ!$A$1:$I$7506,8,FALSE),"")</f>
        <v>N</v>
      </c>
      <c r="G1007" s="3" t="s">
        <v>66</v>
      </c>
      <c r="H1007" s="3" t="s">
        <v>68</v>
      </c>
      <c r="I1007" s="3" t="s">
        <v>58</v>
      </c>
      <c r="J1007" s="3" t="s">
        <v>8791</v>
      </c>
      <c r="K1007" s="51" t="str">
        <f>IFERROR(VLOOKUP(A:A,Maintenance[#All],8,FALSE),"")</f>
        <v/>
      </c>
      <c r="L1007" s="51" t="str">
        <f>IFERROR(VLOOKUP(A:A,Table7[[#Headers],[#Data]],8,FALSE),"")</f>
        <v/>
      </c>
      <c r="M1007" s="3" t="s">
        <v>8818</v>
      </c>
      <c r="N1007" s="48" t="str">
        <f>IFERROR(VLOOKUP(A:A,Sheet1[#All],2,FALSE),"")</f>
        <v/>
      </c>
      <c r="O1007" s="50" t="str">
        <f t="shared" si="75"/>
        <v/>
      </c>
      <c r="P1007" s="3" t="str">
        <f>IFERROR(VLOOKUP(ALL!A:A,Table10[#All],2,FALSE),"0")</f>
        <v>0</v>
      </c>
      <c r="Q1007" s="48">
        <f>IF(ISNA(K1007),"",COUNTIF($K$2:$K$9325,"&gt;"&amp;$K1007)+COUNTIF($K$2:K1007,K1007))</f>
        <v>1006</v>
      </c>
      <c r="R1007" s="48">
        <f>IF(ISNA(L1007),"",COUNTIF(L$2:L$9325,"&gt;"&amp;L1007)+COUNTIF($L$2:L1007,L1007))</f>
        <v>1006</v>
      </c>
      <c r="S1007" s="48">
        <f t="shared" si="76"/>
        <v>4782</v>
      </c>
      <c r="T1007" s="48">
        <f>IF(ISNA(N1007),"",COUNTIF(N$2:N$9325,"&gt;"&amp;N1007)+COUNTIF($N$2:N1007,N1007))</f>
        <v>1006</v>
      </c>
      <c r="U1007" s="48">
        <f>IF(ISNA(O1007),"",COUNTIF(O$2:O$9325,"&gt;"&amp;O1007)+COUNTIF($O$2:O1007,O1007))</f>
        <v>1006</v>
      </c>
      <c r="V1007" s="51">
        <f>IF(ISNA(P1007),"",COUNTIF(P$2:P$9325,"&gt;"&amp;P1007)+COUNTIF($P$2:P1007,P1007))</f>
        <v>1232</v>
      </c>
      <c r="W1007" s="51">
        <f t="shared" si="77"/>
        <v>7800</v>
      </c>
      <c r="X1007" s="51">
        <f t="shared" si="78"/>
        <v>3010</v>
      </c>
      <c r="Y1007" s="51">
        <f t="shared" si="79"/>
        <v>5788</v>
      </c>
      <c r="Z1007" s="3"/>
      <c r="AA1007" s="3" t="s">
        <v>19311</v>
      </c>
      <c r="AB1007" s="3" t="s">
        <v>19311</v>
      </c>
      <c r="AC1007" s="3" t="s">
        <v>72</v>
      </c>
      <c r="AD1007" s="3" t="s">
        <v>19244</v>
      </c>
      <c r="AE1007" s="3">
        <v>2200</v>
      </c>
      <c r="AF1007" s="3" t="s">
        <v>136</v>
      </c>
      <c r="AG1007" s="3"/>
      <c r="AH1007" s="3"/>
      <c r="AI1007" s="3" t="s">
        <v>8818</v>
      </c>
      <c r="AJ1007" s="49">
        <v>39492</v>
      </c>
      <c r="AK1007" s="52">
        <v>40589</v>
      </c>
      <c r="AL1007" s="52">
        <v>39872</v>
      </c>
      <c r="AM1007" s="3"/>
      <c r="AN1007" s="3"/>
      <c r="AO1007" s="3"/>
      <c r="AP1007" s="3">
        <v>0</v>
      </c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/>
    </row>
    <row r="1008" spans="1:56" hidden="1" x14ac:dyDescent="0.3">
      <c r="A1008" s="3" t="s">
        <v>19312</v>
      </c>
      <c r="B1008" s="3" t="s">
        <v>55</v>
      </c>
      <c r="C1008" s="3" t="str">
        <f>_xlfn.CONCAT(ALL[[#This Row],[Column3]],ALL[[#This Row],[Reg No]])</f>
        <v>https://carcheck123.com/free-car-check/NH57YWA</v>
      </c>
      <c r="D1008" s="46" t="str">
        <f>HYPERLINK(ALL[[#This Row],[Link]])</f>
        <v>https://carcheck123.com/free-car-check/NH57YWA</v>
      </c>
      <c r="E1008" s="47" t="str">
        <f>IF(ISNA(VLOOKUP(A:A,'Replaced VRN'!A:A,1,FALSE)),"0","1")</f>
        <v>0</v>
      </c>
      <c r="F1008" s="3" t="str">
        <f>IFERROR(VLOOKUP(ALL!A:A,ULEZ!$A$1:$I$7506,8,FALSE),"")</f>
        <v>N</v>
      </c>
      <c r="G1008" s="3" t="s">
        <v>66</v>
      </c>
      <c r="H1008" s="3" t="s">
        <v>68</v>
      </c>
      <c r="I1008" s="3" t="s">
        <v>58</v>
      </c>
      <c r="J1008" s="3" t="s">
        <v>8791</v>
      </c>
      <c r="K1008" s="51" t="str">
        <f>IFERROR(VLOOKUP(A:A,Maintenance[#All],8,FALSE),"")</f>
        <v/>
      </c>
      <c r="L1008" s="51" t="str">
        <f>IFERROR(VLOOKUP(A:A,Table7[[#Headers],[#Data]],8,FALSE),"")</f>
        <v/>
      </c>
      <c r="M1008" s="3" t="s">
        <v>8818</v>
      </c>
      <c r="N1008" s="48" t="str">
        <f>IFERROR(VLOOKUP(A:A,Sheet1[#All],2,FALSE),"")</f>
        <v/>
      </c>
      <c r="O1008" s="50" t="str">
        <f t="shared" si="75"/>
        <v/>
      </c>
      <c r="P1008" s="3" t="str">
        <f>IFERROR(VLOOKUP(ALL!A:A,Table10[#All],2,FALSE),"0")</f>
        <v>0</v>
      </c>
      <c r="Q1008" s="48">
        <f>IF(ISNA(K1008),"",COUNTIF($K$2:$K$9325,"&gt;"&amp;$K1008)+COUNTIF($K$2:K1008,K1008))</f>
        <v>1007</v>
      </c>
      <c r="R1008" s="48">
        <f>IF(ISNA(L1008),"",COUNTIF(L$2:L$9325,"&gt;"&amp;L1008)+COUNTIF($L$2:L1008,L1008))</f>
        <v>1007</v>
      </c>
      <c r="S1008" s="48">
        <f t="shared" si="76"/>
        <v>4782</v>
      </c>
      <c r="T1008" s="48">
        <f>IF(ISNA(N1008),"",COUNTIF(N$2:N$9325,"&gt;"&amp;N1008)+COUNTIF($N$2:N1008,N1008))</f>
        <v>1007</v>
      </c>
      <c r="U1008" s="48">
        <f>IF(ISNA(O1008),"",COUNTIF(O$2:O$9325,"&gt;"&amp;O1008)+COUNTIF($O$2:O1008,O1008))</f>
        <v>1007</v>
      </c>
      <c r="V1008" s="51">
        <f>IF(ISNA(P1008),"",COUNTIF(P$2:P$9325,"&gt;"&amp;P1008)+COUNTIF($P$2:P1008,P1008))</f>
        <v>1233</v>
      </c>
      <c r="W1008" s="51">
        <f t="shared" si="77"/>
        <v>7803</v>
      </c>
      <c r="X1008" s="51">
        <f t="shared" si="78"/>
        <v>3014</v>
      </c>
      <c r="Y1008" s="51">
        <f t="shared" si="79"/>
        <v>5789</v>
      </c>
      <c r="Z1008" s="3"/>
      <c r="AA1008" s="3" t="s">
        <v>19312</v>
      </c>
      <c r="AB1008" s="3" t="s">
        <v>19312</v>
      </c>
      <c r="AC1008" s="3" t="s">
        <v>72</v>
      </c>
      <c r="AD1008" s="3" t="s">
        <v>19269</v>
      </c>
      <c r="AE1008" s="3">
        <v>2400</v>
      </c>
      <c r="AF1008" s="3" t="s">
        <v>136</v>
      </c>
      <c r="AG1008" s="3"/>
      <c r="AH1008" s="3"/>
      <c r="AI1008" s="3" t="s">
        <v>8818</v>
      </c>
      <c r="AJ1008" s="49">
        <v>39492</v>
      </c>
      <c r="AK1008" s="52">
        <v>40587</v>
      </c>
      <c r="AL1008" s="52">
        <v>39872</v>
      </c>
      <c r="AM1008" s="3"/>
      <c r="AN1008" s="3"/>
      <c r="AO1008" s="3"/>
      <c r="AP1008" s="3">
        <v>0</v>
      </c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  <c r="BA1008" s="3"/>
      <c r="BB1008" s="3"/>
      <c r="BC1008" s="3"/>
      <c r="BD1008" s="3"/>
    </row>
    <row r="1009" spans="1:56" hidden="1" x14ac:dyDescent="0.3">
      <c r="A1009" s="3" t="s">
        <v>19314</v>
      </c>
      <c r="B1009" s="3" t="s">
        <v>55</v>
      </c>
      <c r="C1009" s="3" t="str">
        <f>_xlfn.CONCAT(ALL[[#This Row],[Column3]],ALL[[#This Row],[Reg No]])</f>
        <v>https://carcheck123.com/free-car-check/NJ04TVY</v>
      </c>
      <c r="D1009" s="46" t="str">
        <f>HYPERLINK(ALL[[#This Row],[Link]])</f>
        <v>https://carcheck123.com/free-car-check/NJ04TVY</v>
      </c>
      <c r="E1009" s="47" t="str">
        <f>IF(ISNA(VLOOKUP(A:A,'Replaced VRN'!A:A,1,FALSE)),"0","1")</f>
        <v>0</v>
      </c>
      <c r="F1009" s="3" t="str">
        <f>IFERROR(VLOOKUP(ALL!A:A,ULEZ!$A$1:$I$7506,8,FALSE),"")</f>
        <v>N</v>
      </c>
      <c r="G1009" s="3" t="s">
        <v>66</v>
      </c>
      <c r="H1009" s="3" t="s">
        <v>68</v>
      </c>
      <c r="I1009" s="3" t="s">
        <v>58</v>
      </c>
      <c r="J1009" s="3" t="s">
        <v>8791</v>
      </c>
      <c r="K1009" s="51" t="str">
        <f>IFERROR(VLOOKUP(A:A,Maintenance[#All],8,FALSE),"")</f>
        <v/>
      </c>
      <c r="L1009" s="51" t="str">
        <f>IFERROR(VLOOKUP(A:A,Table7[[#Headers],[#Data]],8,FALSE),"")</f>
        <v/>
      </c>
      <c r="M1009" s="3" t="s">
        <v>8818</v>
      </c>
      <c r="N1009" s="48" t="str">
        <f>IFERROR(VLOOKUP(A:A,Sheet1[#All],2,FALSE),"")</f>
        <v/>
      </c>
      <c r="O1009" s="50" t="str">
        <f t="shared" si="75"/>
        <v/>
      </c>
      <c r="P1009" s="3" t="str">
        <f>IFERROR(VLOOKUP(ALL!A:A,Table10[#All],2,FALSE),"0")</f>
        <v>0</v>
      </c>
      <c r="Q1009" s="48">
        <f>IF(ISNA(K1009),"",COUNTIF($K$2:$K$9325,"&gt;"&amp;$K1009)+COUNTIF($K$2:K1009,K1009))</f>
        <v>1008</v>
      </c>
      <c r="R1009" s="48">
        <f>IF(ISNA(L1009),"",COUNTIF(L$2:L$9325,"&gt;"&amp;L1009)+COUNTIF($L$2:L1009,L1009))</f>
        <v>1008</v>
      </c>
      <c r="S1009" s="48">
        <f t="shared" si="76"/>
        <v>5508</v>
      </c>
      <c r="T1009" s="48">
        <f>IF(ISNA(N1009),"",COUNTIF(N$2:N$9325,"&gt;"&amp;N1009)+COUNTIF($N$2:N1009,N1009))</f>
        <v>1008</v>
      </c>
      <c r="U1009" s="48">
        <f>IF(ISNA(O1009),"",COUNTIF(O$2:O$9325,"&gt;"&amp;O1009)+COUNTIF($O$2:O1009,O1009))</f>
        <v>1008</v>
      </c>
      <c r="V1009" s="51">
        <f>IF(ISNA(P1009),"",COUNTIF(P$2:P$9325,"&gt;"&amp;P1009)+COUNTIF($P$2:P1009,P1009))</f>
        <v>1234</v>
      </c>
      <c r="W1009" s="51">
        <f t="shared" si="77"/>
        <v>8532</v>
      </c>
      <c r="X1009" s="51">
        <f t="shared" si="78"/>
        <v>3655</v>
      </c>
      <c r="Y1009" s="51">
        <f t="shared" si="79"/>
        <v>6516</v>
      </c>
      <c r="Z1009" s="3"/>
      <c r="AA1009" s="3" t="s">
        <v>19314</v>
      </c>
      <c r="AB1009" s="3" t="s">
        <v>19314</v>
      </c>
      <c r="AC1009" s="3" t="s">
        <v>72</v>
      </c>
      <c r="AD1009" s="3" t="s">
        <v>19315</v>
      </c>
      <c r="AE1009" s="3">
        <v>2400</v>
      </c>
      <c r="AF1009" s="3" t="s">
        <v>2415</v>
      </c>
      <c r="AG1009" s="3"/>
      <c r="AH1009" s="3"/>
      <c r="AI1009" s="3" t="s">
        <v>8818</v>
      </c>
      <c r="AJ1009" s="49">
        <v>38097</v>
      </c>
      <c r="AK1009" s="52">
        <v>40675</v>
      </c>
      <c r="AL1009" s="52">
        <v>39933</v>
      </c>
      <c r="AM1009" s="3"/>
      <c r="AN1009" s="3"/>
      <c r="AO1009" s="3"/>
      <c r="AP1009" s="3">
        <v>0</v>
      </c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/>
    </row>
    <row r="1010" spans="1:56" hidden="1" x14ac:dyDescent="0.3">
      <c r="A1010" s="3" t="s">
        <v>19316</v>
      </c>
      <c r="B1010" s="3" t="s">
        <v>55</v>
      </c>
      <c r="C1010" s="3" t="str">
        <f>_xlfn.CONCAT(ALL[[#This Row],[Column3]],ALL[[#This Row],[Reg No]])</f>
        <v>https://carcheck123.com/free-car-check/NJ06JBY</v>
      </c>
      <c r="D1010" s="46" t="str">
        <f>HYPERLINK(ALL[[#This Row],[Link]])</f>
        <v>https://carcheck123.com/free-car-check/NJ06JBY</v>
      </c>
      <c r="E1010" s="47" t="str">
        <f>IF(ISNA(VLOOKUP(A:A,'Replaced VRN'!A:A,1,FALSE)),"0","1")</f>
        <v>0</v>
      </c>
      <c r="F1010" s="3" t="str">
        <f>IFERROR(VLOOKUP(ALL!A:A,ULEZ!$A$1:$I$7506,8,FALSE),"")</f>
        <v>N</v>
      </c>
      <c r="G1010" s="3" t="s">
        <v>66</v>
      </c>
      <c r="H1010" s="3" t="s">
        <v>68</v>
      </c>
      <c r="I1010" s="3" t="s">
        <v>58</v>
      </c>
      <c r="J1010" s="3" t="s">
        <v>8791</v>
      </c>
      <c r="K1010" s="51" t="str">
        <f>IFERROR(VLOOKUP(A:A,Maintenance[#All],8,FALSE),"")</f>
        <v/>
      </c>
      <c r="L1010" s="51" t="str">
        <f>IFERROR(VLOOKUP(A:A,Table7[[#Headers],[#Data]],8,FALSE),"")</f>
        <v/>
      </c>
      <c r="M1010" s="3" t="s">
        <v>8818</v>
      </c>
      <c r="N1010" s="48" t="str">
        <f>IFERROR(VLOOKUP(A:A,Sheet1[#All],2,FALSE),"")</f>
        <v/>
      </c>
      <c r="O1010" s="50" t="str">
        <f t="shared" si="75"/>
        <v/>
      </c>
      <c r="P1010" s="3" t="str">
        <f>IFERROR(VLOOKUP(ALL!A:A,Table10[#All],2,FALSE),"0")</f>
        <v>0</v>
      </c>
      <c r="Q1010" s="48">
        <f>IF(ISNA(K1010),"",COUNTIF($K$2:$K$9325,"&gt;"&amp;$K1010)+COUNTIF($K$2:K1010,K1010))</f>
        <v>1009</v>
      </c>
      <c r="R1010" s="48">
        <f>IF(ISNA(L1010),"",COUNTIF(L$2:L$9325,"&gt;"&amp;L1010)+COUNTIF($L$2:L1010,L1010))</f>
        <v>1009</v>
      </c>
      <c r="S1010" s="48">
        <f t="shared" si="76"/>
        <v>5235</v>
      </c>
      <c r="T1010" s="48">
        <f>IF(ISNA(N1010),"",COUNTIF(N$2:N$9325,"&gt;"&amp;N1010)+COUNTIF($N$2:N1010,N1010))</f>
        <v>1009</v>
      </c>
      <c r="U1010" s="48">
        <f>IF(ISNA(O1010),"",COUNTIF(O$2:O$9325,"&gt;"&amp;O1010)+COUNTIF($O$2:O1010,O1010))</f>
        <v>1009</v>
      </c>
      <c r="V1010" s="51">
        <f>IF(ISNA(P1010),"",COUNTIF(P$2:P$9325,"&gt;"&amp;P1010)+COUNTIF($P$2:P1010,P1010))</f>
        <v>1235</v>
      </c>
      <c r="W1010" s="51">
        <f t="shared" si="77"/>
        <v>8262</v>
      </c>
      <c r="X1010" s="51">
        <f t="shared" si="78"/>
        <v>3349</v>
      </c>
      <c r="Y1010" s="51">
        <f t="shared" si="79"/>
        <v>6244</v>
      </c>
      <c r="Z1010" s="3"/>
      <c r="AA1010" s="3" t="s">
        <v>19316</v>
      </c>
      <c r="AB1010" s="3" t="s">
        <v>19316</v>
      </c>
      <c r="AC1010" s="3" t="s">
        <v>72</v>
      </c>
      <c r="AD1010" s="3" t="s">
        <v>19317</v>
      </c>
      <c r="AE1010" s="3">
        <v>2400</v>
      </c>
      <c r="AF1010" s="3" t="s">
        <v>148</v>
      </c>
      <c r="AG1010" s="3"/>
      <c r="AH1010" s="3"/>
      <c r="AI1010" s="3" t="s">
        <v>8818</v>
      </c>
      <c r="AJ1010" s="49">
        <v>38777</v>
      </c>
      <c r="AK1010" s="52">
        <v>40247</v>
      </c>
      <c r="AL1010" s="52">
        <v>39872</v>
      </c>
      <c r="AM1010" s="3"/>
      <c r="AN1010" s="3"/>
      <c r="AO1010" s="3"/>
      <c r="AP1010" s="3">
        <v>0</v>
      </c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  <c r="BA1010" s="3"/>
      <c r="BB1010" s="3"/>
      <c r="BC1010" s="3"/>
      <c r="BD1010" s="3"/>
    </row>
    <row r="1011" spans="1:56" hidden="1" x14ac:dyDescent="0.3">
      <c r="A1011" s="3" t="s">
        <v>19322</v>
      </c>
      <c r="B1011" s="3" t="s">
        <v>55</v>
      </c>
      <c r="C1011" s="3" t="str">
        <f>_xlfn.CONCAT(ALL[[#This Row],[Column3]],ALL[[#This Row],[Reg No]])</f>
        <v>https://carcheck123.com/free-car-check/NJ08UMW</v>
      </c>
      <c r="D1011" s="46" t="str">
        <f>HYPERLINK(ALL[[#This Row],[Link]])</f>
        <v>https://carcheck123.com/free-car-check/NJ08UMW</v>
      </c>
      <c r="E1011" s="47" t="str">
        <f>IF(ISNA(VLOOKUP(A:A,'Replaced VRN'!A:A,1,FALSE)),"0","1")</f>
        <v>0</v>
      </c>
      <c r="F1011" s="3" t="str">
        <f>IFERROR(VLOOKUP(ALL!A:A,ULEZ!$A$1:$I$7506,8,FALSE),"")</f>
        <v>N</v>
      </c>
      <c r="G1011" s="3" t="s">
        <v>66</v>
      </c>
      <c r="H1011" s="3" t="s">
        <v>68</v>
      </c>
      <c r="I1011" s="3" t="s">
        <v>58</v>
      </c>
      <c r="J1011" s="3" t="s">
        <v>8791</v>
      </c>
      <c r="K1011" s="51" t="str">
        <f>IFERROR(VLOOKUP(A:A,Maintenance[#All],8,FALSE),"")</f>
        <v/>
      </c>
      <c r="L1011" s="51" t="str">
        <f>IFERROR(VLOOKUP(A:A,Table7[[#Headers],[#Data]],8,FALSE),"")</f>
        <v/>
      </c>
      <c r="M1011" s="3" t="s">
        <v>8818</v>
      </c>
      <c r="N1011" s="48" t="str">
        <f>IFERROR(VLOOKUP(A:A,Sheet1[#All],2,FALSE),"")</f>
        <v/>
      </c>
      <c r="O1011" s="50" t="str">
        <f t="shared" si="75"/>
        <v/>
      </c>
      <c r="P1011" s="3" t="str">
        <f>IFERROR(VLOOKUP(ALL!A:A,Table10[#All],2,FALSE),"0")</f>
        <v>0</v>
      </c>
      <c r="Q1011" s="48">
        <f>IF(ISNA(K1011),"",COUNTIF($K$2:$K$9325,"&gt;"&amp;$K1011)+COUNTIF($K$2:K1011,K1011))</f>
        <v>1010</v>
      </c>
      <c r="R1011" s="48">
        <f>IF(ISNA(L1011),"",COUNTIF(L$2:L$9325,"&gt;"&amp;L1011)+COUNTIF($L$2:L1011,L1011))</f>
        <v>1010</v>
      </c>
      <c r="S1011" s="48">
        <f t="shared" si="76"/>
        <v>4775</v>
      </c>
      <c r="T1011" s="48">
        <f>IF(ISNA(N1011),"",COUNTIF(N$2:N$9325,"&gt;"&amp;N1011)+COUNTIF($N$2:N1011,N1011))</f>
        <v>1010</v>
      </c>
      <c r="U1011" s="48">
        <f>IF(ISNA(O1011),"",COUNTIF(O$2:O$9325,"&gt;"&amp;O1011)+COUNTIF($O$2:O1011,O1011))</f>
        <v>1010</v>
      </c>
      <c r="V1011" s="51">
        <f>IF(ISNA(P1011),"",COUNTIF(P$2:P$9325,"&gt;"&amp;P1011)+COUNTIF($P$2:P1011,P1011))</f>
        <v>1236</v>
      </c>
      <c r="W1011" s="51">
        <f t="shared" si="77"/>
        <v>7805</v>
      </c>
      <c r="X1011" s="51">
        <f t="shared" si="78"/>
        <v>3018</v>
      </c>
      <c r="Y1011" s="51">
        <f t="shared" si="79"/>
        <v>5785</v>
      </c>
      <c r="Z1011" s="3"/>
      <c r="AA1011" s="3" t="s">
        <v>19322</v>
      </c>
      <c r="AB1011" s="3" t="s">
        <v>19322</v>
      </c>
      <c r="AC1011" s="3" t="s">
        <v>72</v>
      </c>
      <c r="AD1011" s="3" t="s">
        <v>19269</v>
      </c>
      <c r="AE1011" s="3">
        <v>2400</v>
      </c>
      <c r="AF1011" s="3" t="s">
        <v>12965</v>
      </c>
      <c r="AG1011" s="3"/>
      <c r="AH1011" s="3"/>
      <c r="AI1011" s="3" t="s">
        <v>8818</v>
      </c>
      <c r="AJ1011" s="49">
        <v>39526</v>
      </c>
      <c r="AK1011" s="52">
        <v>40622</v>
      </c>
      <c r="AL1011" s="52">
        <v>39903</v>
      </c>
      <c r="AM1011" s="3"/>
      <c r="AN1011" s="3"/>
      <c r="AO1011" s="3"/>
      <c r="AP1011" s="3">
        <v>0</v>
      </c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/>
    </row>
    <row r="1012" spans="1:56" hidden="1" x14ac:dyDescent="0.3">
      <c r="A1012" s="3" t="s">
        <v>19323</v>
      </c>
      <c r="B1012" s="3" t="s">
        <v>55</v>
      </c>
      <c r="C1012" s="3" t="str">
        <f>_xlfn.CONCAT(ALL[[#This Row],[Column3]],ALL[[#This Row],[Reg No]])</f>
        <v>https://carcheck123.com/free-car-check/NJ56GLF</v>
      </c>
      <c r="D1012" s="46" t="str">
        <f>HYPERLINK(ALL[[#This Row],[Link]])</f>
        <v>https://carcheck123.com/free-car-check/NJ56GLF</v>
      </c>
      <c r="E1012" s="47" t="str">
        <f>IF(ISNA(VLOOKUP(A:A,'Replaced VRN'!A:A,1,FALSE)),"0","1")</f>
        <v>0</v>
      </c>
      <c r="F1012" s="3" t="str">
        <f>IFERROR(VLOOKUP(ALL!A:A,ULEZ!$A$1:$I$7506,8,FALSE),"")</f>
        <v>Unknown</v>
      </c>
      <c r="G1012" s="3" t="s">
        <v>66</v>
      </c>
      <c r="H1012" s="3" t="s">
        <v>68</v>
      </c>
      <c r="I1012" s="3" t="s">
        <v>58</v>
      </c>
      <c r="J1012" s="3" t="s">
        <v>8791</v>
      </c>
      <c r="K1012" s="51" t="str">
        <f>IFERROR(VLOOKUP(A:A,Maintenance[#All],8,FALSE),"")</f>
        <v/>
      </c>
      <c r="L1012" s="51" t="str">
        <f>IFERROR(VLOOKUP(A:A,Table7[[#Headers],[#Data]],8,FALSE),"")</f>
        <v/>
      </c>
      <c r="M1012" s="3" t="s">
        <v>8818</v>
      </c>
      <c r="N1012" s="48" t="str">
        <f>IFERROR(VLOOKUP(A:A,Sheet1[#All],2,FALSE),"")</f>
        <v/>
      </c>
      <c r="O1012" s="50" t="str">
        <f t="shared" si="75"/>
        <v/>
      </c>
      <c r="P1012" s="3" t="str">
        <f>IFERROR(VLOOKUP(ALL!A:A,Table10[#All],2,FALSE),"0")</f>
        <v>0</v>
      </c>
      <c r="Q1012" s="48">
        <f>IF(ISNA(K1012),"",COUNTIF($K$2:$K$9325,"&gt;"&amp;$K1012)+COUNTIF($K$2:K1012,K1012))</f>
        <v>1011</v>
      </c>
      <c r="R1012" s="48">
        <f>IF(ISNA(L1012),"",COUNTIF(L$2:L$9325,"&gt;"&amp;L1012)+COUNTIF($L$2:L1012,L1012))</f>
        <v>1011</v>
      </c>
      <c r="S1012" s="48">
        <f t="shared" si="76"/>
        <v>4907</v>
      </c>
      <c r="T1012" s="48">
        <f>IF(ISNA(N1012),"",COUNTIF(N$2:N$9325,"&gt;"&amp;N1012)+COUNTIF($N$2:N1012,N1012))</f>
        <v>1011</v>
      </c>
      <c r="U1012" s="48">
        <f>IF(ISNA(O1012),"",COUNTIF(O$2:O$9325,"&gt;"&amp;O1012)+COUNTIF($O$2:O1012,O1012))</f>
        <v>1011</v>
      </c>
      <c r="V1012" s="51">
        <f>IF(ISNA(P1012),"",COUNTIF(P$2:P$9325,"&gt;"&amp;P1012)+COUNTIF($P$2:P1012,P1012))</f>
        <v>1237</v>
      </c>
      <c r="W1012" s="51">
        <f t="shared" si="77"/>
        <v>7940</v>
      </c>
      <c r="X1012" s="51">
        <f t="shared" si="78"/>
        <v>3152</v>
      </c>
      <c r="Y1012" s="51">
        <f t="shared" si="79"/>
        <v>5918</v>
      </c>
      <c r="Z1012" s="3"/>
      <c r="AA1012" s="3" t="s">
        <v>19323</v>
      </c>
      <c r="AB1012" s="3" t="s">
        <v>19323</v>
      </c>
      <c r="AC1012" s="3" t="s">
        <v>72</v>
      </c>
      <c r="AD1012" s="3" t="s">
        <v>19249</v>
      </c>
      <c r="AE1012" s="3">
        <v>2200</v>
      </c>
      <c r="AF1012" s="3" t="s">
        <v>136</v>
      </c>
      <c r="AG1012" s="3"/>
      <c r="AH1012" s="3"/>
      <c r="AI1012" s="3" t="s">
        <v>8818</v>
      </c>
      <c r="AJ1012" s="49">
        <v>38985</v>
      </c>
      <c r="AK1012" s="52">
        <v>40446</v>
      </c>
      <c r="AL1012" s="52">
        <v>39721</v>
      </c>
      <c r="AM1012" s="3"/>
      <c r="AN1012" s="3"/>
      <c r="AO1012" s="3"/>
      <c r="AP1012" s="3">
        <v>0</v>
      </c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  <c r="BA1012" s="3"/>
      <c r="BB1012" s="3"/>
      <c r="BC1012" s="3"/>
      <c r="BD1012" s="3"/>
    </row>
    <row r="1013" spans="1:56" hidden="1" x14ac:dyDescent="0.3">
      <c r="A1013" s="3" t="s">
        <v>19350</v>
      </c>
      <c r="B1013" s="3" t="s">
        <v>55</v>
      </c>
      <c r="C1013" s="3" t="str">
        <f>_xlfn.CONCAT(ALL[[#This Row],[Column3]],ALL[[#This Row],[Reg No]])</f>
        <v>https://carcheck123.com/free-car-check/NL08PVK</v>
      </c>
      <c r="D1013" s="46" t="str">
        <f>HYPERLINK(ALL[[#This Row],[Link]])</f>
        <v>https://carcheck123.com/free-car-check/NL08PVK</v>
      </c>
      <c r="E1013" s="47" t="str">
        <f>IF(ISNA(VLOOKUP(A:A,'Replaced VRN'!A:A,1,FALSE)),"0","1")</f>
        <v>0</v>
      </c>
      <c r="F1013" s="3" t="str">
        <f>IFERROR(VLOOKUP(ALL!A:A,ULEZ!$A$1:$I$7506,8,FALSE),"")</f>
        <v>N</v>
      </c>
      <c r="G1013" s="3" t="s">
        <v>66</v>
      </c>
      <c r="H1013" s="3" t="s">
        <v>68</v>
      </c>
      <c r="I1013" s="3" t="s">
        <v>58</v>
      </c>
      <c r="J1013" s="3" t="s">
        <v>8791</v>
      </c>
      <c r="K1013" s="51" t="str">
        <f>IFERROR(VLOOKUP(A:A,Maintenance[#All],8,FALSE),"")</f>
        <v/>
      </c>
      <c r="L1013" s="51" t="str">
        <f>IFERROR(VLOOKUP(A:A,Table7[[#Headers],[#Data]],8,FALSE),"")</f>
        <v/>
      </c>
      <c r="M1013" s="3" t="s">
        <v>8818</v>
      </c>
      <c r="N1013" s="48" t="str">
        <f>IFERROR(VLOOKUP(A:A,Sheet1[#All],2,FALSE),"")</f>
        <v/>
      </c>
      <c r="O1013" s="50" t="str">
        <f t="shared" si="75"/>
        <v/>
      </c>
      <c r="P1013" s="3" t="str">
        <f>IFERROR(VLOOKUP(ALL!A:A,Table10[#All],2,FALSE),"0")</f>
        <v>0</v>
      </c>
      <c r="Q1013" s="48">
        <f>IF(ISNA(K1013),"",COUNTIF($K$2:$K$9325,"&gt;"&amp;$K1013)+COUNTIF($K$2:K1013,K1013))</f>
        <v>1012</v>
      </c>
      <c r="R1013" s="48">
        <f>IF(ISNA(L1013),"",COUNTIF(L$2:L$9325,"&gt;"&amp;L1013)+COUNTIF($L$2:L1013,L1013))</f>
        <v>1012</v>
      </c>
      <c r="S1013" s="48">
        <f t="shared" si="76"/>
        <v>4776</v>
      </c>
      <c r="T1013" s="48">
        <f>IF(ISNA(N1013),"",COUNTIF(N$2:N$9325,"&gt;"&amp;N1013)+COUNTIF($N$2:N1013,N1013))</f>
        <v>1012</v>
      </c>
      <c r="U1013" s="48">
        <f>IF(ISNA(O1013),"",COUNTIF(O$2:O$9325,"&gt;"&amp;O1013)+COUNTIF($O$2:O1013,O1013))</f>
        <v>1012</v>
      </c>
      <c r="V1013" s="51">
        <f>IF(ISNA(P1013),"",COUNTIF(P$2:P$9325,"&gt;"&amp;P1013)+COUNTIF($P$2:P1013,P1013))</f>
        <v>1238</v>
      </c>
      <c r="W1013" s="51">
        <f t="shared" si="77"/>
        <v>7812</v>
      </c>
      <c r="X1013" s="51">
        <f t="shared" si="78"/>
        <v>3029</v>
      </c>
      <c r="Y1013" s="51">
        <f t="shared" si="79"/>
        <v>5788</v>
      </c>
      <c r="Z1013" s="3"/>
      <c r="AA1013" s="3" t="s">
        <v>19350</v>
      </c>
      <c r="AB1013" s="3" t="s">
        <v>19350</v>
      </c>
      <c r="AC1013" s="3" t="s">
        <v>72</v>
      </c>
      <c r="AD1013" s="3" t="s">
        <v>19244</v>
      </c>
      <c r="AE1013" s="3">
        <v>2200</v>
      </c>
      <c r="AF1013" s="3" t="s">
        <v>19351</v>
      </c>
      <c r="AG1013" s="3"/>
      <c r="AH1013" s="3"/>
      <c r="AI1013" s="3" t="s">
        <v>8818</v>
      </c>
      <c r="AJ1013" s="49">
        <v>39508</v>
      </c>
      <c r="AK1013" s="52">
        <v>40603</v>
      </c>
      <c r="AL1013" s="52">
        <v>39872</v>
      </c>
      <c r="AM1013" s="3"/>
      <c r="AN1013" s="3"/>
      <c r="AO1013" s="3"/>
      <c r="AP1013" s="3">
        <v>0</v>
      </c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</row>
    <row r="1014" spans="1:56" hidden="1" x14ac:dyDescent="0.3">
      <c r="A1014" s="3" t="s">
        <v>19352</v>
      </c>
      <c r="B1014" s="3" t="s">
        <v>55</v>
      </c>
      <c r="C1014" s="3" t="str">
        <f>_xlfn.CONCAT(ALL[[#This Row],[Column3]],ALL[[#This Row],[Reg No]])</f>
        <v>https://carcheck123.com/free-car-check/NL56UEU</v>
      </c>
      <c r="D1014" s="46" t="str">
        <f>HYPERLINK(ALL[[#This Row],[Link]])</f>
        <v>https://carcheck123.com/free-car-check/NL56UEU</v>
      </c>
      <c r="E1014" s="47" t="str">
        <f>IF(ISNA(VLOOKUP(A:A,'Replaced VRN'!A:A,1,FALSE)),"0","1")</f>
        <v>0</v>
      </c>
      <c r="F1014" s="3" t="str">
        <f>IFERROR(VLOOKUP(ALL!A:A,ULEZ!$A$1:$I$7506,8,FALSE),"")</f>
        <v>N</v>
      </c>
      <c r="G1014" s="3" t="s">
        <v>66</v>
      </c>
      <c r="H1014" s="3" t="s">
        <v>68</v>
      </c>
      <c r="I1014" s="3" t="s">
        <v>58</v>
      </c>
      <c r="J1014" s="3" t="s">
        <v>8791</v>
      </c>
      <c r="K1014" s="51" t="str">
        <f>IFERROR(VLOOKUP(A:A,Maintenance[#All],8,FALSE),"")</f>
        <v/>
      </c>
      <c r="L1014" s="51" t="str">
        <f>IFERROR(VLOOKUP(A:A,Table7[[#Headers],[#Data]],8,FALSE),"")</f>
        <v/>
      </c>
      <c r="M1014" s="3" t="s">
        <v>8818</v>
      </c>
      <c r="N1014" s="48" t="str">
        <f>IFERROR(VLOOKUP(A:A,Sheet1[#All],2,FALSE),"")</f>
        <v/>
      </c>
      <c r="O1014" s="50" t="str">
        <f t="shared" si="75"/>
        <v/>
      </c>
      <c r="P1014" s="3" t="str">
        <f>IFERROR(VLOOKUP(ALL!A:A,Table10[#All],2,FALSE),"0")</f>
        <v>0</v>
      </c>
      <c r="Q1014" s="48">
        <f>IF(ISNA(K1014),"",COUNTIF($K$2:$K$9325,"&gt;"&amp;$K1014)+COUNTIF($K$2:K1014,K1014))</f>
        <v>1013</v>
      </c>
      <c r="R1014" s="48">
        <f>IF(ISNA(L1014),"",COUNTIF(L$2:L$9325,"&gt;"&amp;L1014)+COUNTIF($L$2:L1014,L1014))</f>
        <v>1013</v>
      </c>
      <c r="S1014" s="48">
        <f t="shared" si="76"/>
        <v>4909</v>
      </c>
      <c r="T1014" s="48">
        <f>IF(ISNA(N1014),"",COUNTIF(N$2:N$9325,"&gt;"&amp;N1014)+COUNTIF($N$2:N1014,N1014))</f>
        <v>1013</v>
      </c>
      <c r="U1014" s="48">
        <f>IF(ISNA(O1014),"",COUNTIF(O$2:O$9325,"&gt;"&amp;O1014)+COUNTIF($O$2:O1014,O1014))</f>
        <v>1013</v>
      </c>
      <c r="V1014" s="51">
        <f>IF(ISNA(P1014),"",COUNTIF(P$2:P$9325,"&gt;"&amp;P1014)+COUNTIF($P$2:P1014,P1014))</f>
        <v>1239</v>
      </c>
      <c r="W1014" s="51">
        <f t="shared" si="77"/>
        <v>7948</v>
      </c>
      <c r="X1014" s="51">
        <f t="shared" si="78"/>
        <v>3155</v>
      </c>
      <c r="Y1014" s="51">
        <f t="shared" si="79"/>
        <v>5922</v>
      </c>
      <c r="Z1014" s="3"/>
      <c r="AA1014" s="3" t="s">
        <v>19352</v>
      </c>
      <c r="AB1014" s="3" t="s">
        <v>19352</v>
      </c>
      <c r="AC1014" s="3" t="s">
        <v>72</v>
      </c>
      <c r="AD1014" s="3" t="s">
        <v>19244</v>
      </c>
      <c r="AE1014" s="3">
        <v>2200</v>
      </c>
      <c r="AF1014" s="3" t="s">
        <v>835</v>
      </c>
      <c r="AG1014" s="3"/>
      <c r="AH1014" s="3"/>
      <c r="AI1014" s="3" t="s">
        <v>8818</v>
      </c>
      <c r="AJ1014" s="49">
        <v>38982</v>
      </c>
      <c r="AK1014" s="52">
        <v>40443</v>
      </c>
      <c r="AL1014" s="52">
        <v>39721</v>
      </c>
      <c r="AM1014" s="3"/>
      <c r="AN1014" s="3"/>
      <c r="AO1014" s="3"/>
      <c r="AP1014" s="3">
        <v>0</v>
      </c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  <c r="BA1014" s="3"/>
      <c r="BB1014" s="3"/>
      <c r="BC1014" s="3"/>
      <c r="BD1014" s="3"/>
    </row>
    <row r="1015" spans="1:56" hidden="1" x14ac:dyDescent="0.3">
      <c r="A1015" s="3" t="s">
        <v>19355</v>
      </c>
      <c r="B1015" s="3" t="s">
        <v>55</v>
      </c>
      <c r="C1015" s="3" t="str">
        <f>_xlfn.CONCAT(ALL[[#This Row],[Column3]],ALL[[#This Row],[Reg No]])</f>
        <v>https://carcheck123.com/free-car-check/NL56UHS</v>
      </c>
      <c r="D1015" s="46" t="str">
        <f>HYPERLINK(ALL[[#This Row],[Link]])</f>
        <v>https://carcheck123.com/free-car-check/NL56UHS</v>
      </c>
      <c r="E1015" s="47" t="str">
        <f>IF(ISNA(VLOOKUP(A:A,'Replaced VRN'!A:A,1,FALSE)),"0","1")</f>
        <v>0</v>
      </c>
      <c r="F1015" s="3" t="str">
        <f>IFERROR(VLOOKUP(ALL!A:A,ULEZ!$A$1:$I$7506,8,FALSE),"")</f>
        <v>N</v>
      </c>
      <c r="G1015" s="3" t="s">
        <v>66</v>
      </c>
      <c r="H1015" s="3" t="s">
        <v>68</v>
      </c>
      <c r="I1015" s="3" t="s">
        <v>58</v>
      </c>
      <c r="J1015" s="3" t="s">
        <v>8791</v>
      </c>
      <c r="K1015" s="51" t="str">
        <f>IFERROR(VLOOKUP(A:A,Maintenance[#All],8,FALSE),"")</f>
        <v/>
      </c>
      <c r="L1015" s="51" t="str">
        <f>IFERROR(VLOOKUP(A:A,Table7[[#Headers],[#Data]],8,FALSE),"")</f>
        <v/>
      </c>
      <c r="M1015" s="3" t="s">
        <v>8818</v>
      </c>
      <c r="N1015" s="48" t="str">
        <f>IFERROR(VLOOKUP(A:A,Sheet1[#All],2,FALSE),"")</f>
        <v/>
      </c>
      <c r="O1015" s="50" t="str">
        <f t="shared" si="75"/>
        <v/>
      </c>
      <c r="P1015" s="3" t="str">
        <f>IFERROR(VLOOKUP(ALL!A:A,Table10[#All],2,FALSE),"0")</f>
        <v>0</v>
      </c>
      <c r="Q1015" s="48">
        <f>IF(ISNA(K1015),"",COUNTIF($K$2:$K$9325,"&gt;"&amp;$K1015)+COUNTIF($K$2:K1015,K1015))</f>
        <v>1014</v>
      </c>
      <c r="R1015" s="48">
        <f>IF(ISNA(L1015),"",COUNTIF(L$2:L$9325,"&gt;"&amp;L1015)+COUNTIF($L$2:L1015,L1015))</f>
        <v>1014</v>
      </c>
      <c r="S1015" s="48">
        <f t="shared" si="76"/>
        <v>4892</v>
      </c>
      <c r="T1015" s="48">
        <f>IF(ISNA(N1015),"",COUNTIF(N$2:N$9325,"&gt;"&amp;N1015)+COUNTIF($N$2:N1015,N1015))</f>
        <v>1014</v>
      </c>
      <c r="U1015" s="48">
        <f>IF(ISNA(O1015),"",COUNTIF(O$2:O$9325,"&gt;"&amp;O1015)+COUNTIF($O$2:O1015,O1015))</f>
        <v>1014</v>
      </c>
      <c r="V1015" s="51">
        <f>IF(ISNA(P1015),"",COUNTIF(P$2:P$9325,"&gt;"&amp;P1015)+COUNTIF($P$2:P1015,P1015))</f>
        <v>1240</v>
      </c>
      <c r="W1015" s="51">
        <f t="shared" si="77"/>
        <v>7934</v>
      </c>
      <c r="X1015" s="51">
        <f t="shared" si="78"/>
        <v>3147</v>
      </c>
      <c r="Y1015" s="51">
        <f t="shared" si="79"/>
        <v>5906</v>
      </c>
      <c r="Z1015" s="3"/>
      <c r="AA1015" s="3" t="s">
        <v>19355</v>
      </c>
      <c r="AB1015" s="3" t="s">
        <v>19355</v>
      </c>
      <c r="AC1015" s="3" t="s">
        <v>72</v>
      </c>
      <c r="AD1015" s="3" t="s">
        <v>19269</v>
      </c>
      <c r="AE1015" s="3">
        <v>2400</v>
      </c>
      <c r="AF1015" s="3" t="s">
        <v>136</v>
      </c>
      <c r="AG1015" s="3"/>
      <c r="AH1015" s="3"/>
      <c r="AI1015" s="3" t="s">
        <v>8818</v>
      </c>
      <c r="AJ1015" s="49">
        <v>38991</v>
      </c>
      <c r="AK1015" s="52">
        <v>40452</v>
      </c>
      <c r="AL1015" s="52">
        <v>39721</v>
      </c>
      <c r="AM1015" s="3"/>
      <c r="AN1015" s="3"/>
      <c r="AO1015" s="3"/>
      <c r="AP1015" s="3">
        <v>0</v>
      </c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  <c r="BA1015" s="3"/>
      <c r="BB1015" s="3"/>
      <c r="BC1015" s="3"/>
      <c r="BD1015" s="3"/>
    </row>
    <row r="1016" spans="1:56" hidden="1" x14ac:dyDescent="0.3">
      <c r="A1016" s="3" t="s">
        <v>19356</v>
      </c>
      <c r="B1016" s="3" t="s">
        <v>55</v>
      </c>
      <c r="C1016" s="3" t="str">
        <f>_xlfn.CONCAT(ALL[[#This Row],[Column3]],ALL[[#This Row],[Reg No]])</f>
        <v>https://carcheck123.com/free-car-check/NL56UJJ</v>
      </c>
      <c r="D1016" s="46" t="str">
        <f>HYPERLINK(ALL[[#This Row],[Link]])</f>
        <v>https://carcheck123.com/free-car-check/NL56UJJ</v>
      </c>
      <c r="E1016" s="47" t="str">
        <f>IF(ISNA(VLOOKUP(A:A,'Replaced VRN'!A:A,1,FALSE)),"0","1")</f>
        <v>0</v>
      </c>
      <c r="F1016" s="3" t="str">
        <f>IFERROR(VLOOKUP(ALL!A:A,ULEZ!$A$1:$I$7506,8,FALSE),"")</f>
        <v>N</v>
      </c>
      <c r="G1016" s="3" t="s">
        <v>66</v>
      </c>
      <c r="H1016" s="3" t="s">
        <v>68</v>
      </c>
      <c r="I1016" s="3" t="s">
        <v>58</v>
      </c>
      <c r="J1016" s="3" t="s">
        <v>8791</v>
      </c>
      <c r="K1016" s="51" t="str">
        <f>IFERROR(VLOOKUP(A:A,Maintenance[#All],8,FALSE),"")</f>
        <v/>
      </c>
      <c r="L1016" s="51" t="str">
        <f>IFERROR(VLOOKUP(A:A,Table7[[#Headers],[#Data]],8,FALSE),"")</f>
        <v/>
      </c>
      <c r="M1016" s="3" t="s">
        <v>8818</v>
      </c>
      <c r="N1016" s="48" t="str">
        <f>IFERROR(VLOOKUP(A:A,Sheet1[#All],2,FALSE),"")</f>
        <v/>
      </c>
      <c r="O1016" s="50" t="str">
        <f t="shared" si="75"/>
        <v/>
      </c>
      <c r="P1016" s="3" t="str">
        <f>IFERROR(VLOOKUP(ALL!A:A,Table10[#All],2,FALSE),"0")</f>
        <v>0</v>
      </c>
      <c r="Q1016" s="48">
        <f>IF(ISNA(K1016),"",COUNTIF($K$2:$K$9325,"&gt;"&amp;$K1016)+COUNTIF($K$2:K1016,K1016))</f>
        <v>1015</v>
      </c>
      <c r="R1016" s="48">
        <f>IF(ISNA(L1016),"",COUNTIF(L$2:L$9325,"&gt;"&amp;L1016)+COUNTIF($L$2:L1016,L1016))</f>
        <v>1015</v>
      </c>
      <c r="S1016" s="48">
        <f t="shared" si="76"/>
        <v>4909</v>
      </c>
      <c r="T1016" s="48">
        <f>IF(ISNA(N1016),"",COUNTIF(N$2:N$9325,"&gt;"&amp;N1016)+COUNTIF($N$2:N1016,N1016))</f>
        <v>1015</v>
      </c>
      <c r="U1016" s="48">
        <f>IF(ISNA(O1016),"",COUNTIF(O$2:O$9325,"&gt;"&amp;O1016)+COUNTIF($O$2:O1016,O1016))</f>
        <v>1015</v>
      </c>
      <c r="V1016" s="51">
        <f>IF(ISNA(P1016),"",COUNTIF(P$2:P$9325,"&gt;"&amp;P1016)+COUNTIF($P$2:P1016,P1016))</f>
        <v>1241</v>
      </c>
      <c r="W1016" s="51">
        <f t="shared" si="77"/>
        <v>7954</v>
      </c>
      <c r="X1016" s="51">
        <f t="shared" si="78"/>
        <v>3159</v>
      </c>
      <c r="Y1016" s="51">
        <f t="shared" si="79"/>
        <v>5924</v>
      </c>
      <c r="Z1016" s="3"/>
      <c r="AA1016" s="3" t="s">
        <v>19356</v>
      </c>
      <c r="AB1016" s="3" t="s">
        <v>19356</v>
      </c>
      <c r="AC1016" s="3" t="s">
        <v>72</v>
      </c>
      <c r="AD1016" s="3" t="s">
        <v>19244</v>
      </c>
      <c r="AE1016" s="3">
        <v>2200</v>
      </c>
      <c r="AF1016" s="3" t="s">
        <v>835</v>
      </c>
      <c r="AG1016" s="3"/>
      <c r="AH1016" s="3"/>
      <c r="AI1016" s="3" t="s">
        <v>8818</v>
      </c>
      <c r="AJ1016" s="49">
        <v>38982</v>
      </c>
      <c r="AK1016" s="52">
        <v>40445</v>
      </c>
      <c r="AL1016" s="52">
        <v>39721</v>
      </c>
      <c r="AM1016" s="3"/>
      <c r="AN1016" s="3"/>
      <c r="AO1016" s="3"/>
      <c r="AP1016" s="3">
        <v>0</v>
      </c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  <c r="BA1016" s="3"/>
      <c r="BB1016" s="3"/>
      <c r="BC1016" s="3"/>
      <c r="BD1016" s="3"/>
    </row>
    <row r="1017" spans="1:56" hidden="1" x14ac:dyDescent="0.3">
      <c r="A1017" s="3" t="s">
        <v>19357</v>
      </c>
      <c r="B1017" s="3" t="s">
        <v>55</v>
      </c>
      <c r="C1017" s="3" t="str">
        <f>_xlfn.CONCAT(ALL[[#This Row],[Column3]],ALL[[#This Row],[Reg No]])</f>
        <v>https://carcheck123.com/free-car-check/NL56UKN</v>
      </c>
      <c r="D1017" s="46" t="str">
        <f>HYPERLINK(ALL[[#This Row],[Link]])</f>
        <v>https://carcheck123.com/free-car-check/NL56UKN</v>
      </c>
      <c r="E1017" s="47" t="str">
        <f>IF(ISNA(VLOOKUP(A:A,'Replaced VRN'!A:A,1,FALSE)),"0","1")</f>
        <v>0</v>
      </c>
      <c r="F1017" s="3" t="str">
        <f>IFERROR(VLOOKUP(ALL!A:A,ULEZ!$A$1:$I$7506,8,FALSE),"")</f>
        <v>N</v>
      </c>
      <c r="G1017" s="3" t="s">
        <v>66</v>
      </c>
      <c r="H1017" s="3" t="s">
        <v>68</v>
      </c>
      <c r="I1017" s="3" t="s">
        <v>58</v>
      </c>
      <c r="J1017" s="3" t="s">
        <v>8791</v>
      </c>
      <c r="K1017" s="51" t="str">
        <f>IFERROR(VLOOKUP(A:A,Maintenance[#All],8,FALSE),"")</f>
        <v/>
      </c>
      <c r="L1017" s="51" t="str">
        <f>IFERROR(VLOOKUP(A:A,Table7[[#Headers],[#Data]],8,FALSE),"")</f>
        <v/>
      </c>
      <c r="M1017" s="3" t="s">
        <v>8818</v>
      </c>
      <c r="N1017" s="48" t="str">
        <f>IFERROR(VLOOKUP(A:A,Sheet1[#All],2,FALSE),"")</f>
        <v/>
      </c>
      <c r="O1017" s="50" t="str">
        <f t="shared" si="75"/>
        <v/>
      </c>
      <c r="P1017" s="3" t="str">
        <f>IFERROR(VLOOKUP(ALL!A:A,Table10[#All],2,FALSE),"0")</f>
        <v>0</v>
      </c>
      <c r="Q1017" s="48">
        <f>IF(ISNA(K1017),"",COUNTIF($K$2:$K$9325,"&gt;"&amp;$K1017)+COUNTIF($K$2:K1017,K1017))</f>
        <v>1016</v>
      </c>
      <c r="R1017" s="48">
        <f>IF(ISNA(L1017),"",COUNTIF(L$2:L$9325,"&gt;"&amp;L1017)+COUNTIF($L$2:L1017,L1017))</f>
        <v>1016</v>
      </c>
      <c r="S1017" s="48">
        <f t="shared" si="76"/>
        <v>4909</v>
      </c>
      <c r="T1017" s="48">
        <f>IF(ISNA(N1017),"",COUNTIF(N$2:N$9325,"&gt;"&amp;N1017)+COUNTIF($N$2:N1017,N1017))</f>
        <v>1016</v>
      </c>
      <c r="U1017" s="48">
        <f>IF(ISNA(O1017),"",COUNTIF(O$2:O$9325,"&gt;"&amp;O1017)+COUNTIF($O$2:O1017,O1017))</f>
        <v>1016</v>
      </c>
      <c r="V1017" s="51">
        <f>IF(ISNA(P1017),"",COUNTIF(P$2:P$9325,"&gt;"&amp;P1017)+COUNTIF($P$2:P1017,P1017))</f>
        <v>1242</v>
      </c>
      <c r="W1017" s="51">
        <f t="shared" si="77"/>
        <v>7957</v>
      </c>
      <c r="X1017" s="51">
        <f t="shared" si="78"/>
        <v>3162</v>
      </c>
      <c r="Y1017" s="51">
        <f t="shared" si="79"/>
        <v>5925</v>
      </c>
      <c r="Z1017" s="3"/>
      <c r="AA1017" s="3" t="s">
        <v>19357</v>
      </c>
      <c r="AB1017" s="3" t="s">
        <v>19357</v>
      </c>
      <c r="AC1017" s="3" t="s">
        <v>72</v>
      </c>
      <c r="AD1017" s="3" t="s">
        <v>19244</v>
      </c>
      <c r="AE1017" s="3">
        <v>2200</v>
      </c>
      <c r="AF1017" s="3" t="s">
        <v>835</v>
      </c>
      <c r="AG1017" s="3"/>
      <c r="AH1017" s="3"/>
      <c r="AI1017" s="3" t="s">
        <v>8818</v>
      </c>
      <c r="AJ1017" s="49">
        <v>38982</v>
      </c>
      <c r="AK1017" s="52">
        <v>40449</v>
      </c>
      <c r="AL1017" s="52">
        <v>39721</v>
      </c>
      <c r="AM1017" s="3"/>
      <c r="AN1017" s="3"/>
      <c r="AO1017" s="3"/>
      <c r="AP1017" s="3">
        <v>0</v>
      </c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</row>
    <row r="1018" spans="1:56" hidden="1" x14ac:dyDescent="0.3">
      <c r="A1018" s="3" t="s">
        <v>19358</v>
      </c>
      <c r="B1018" s="3" t="s">
        <v>55</v>
      </c>
      <c r="C1018" s="3" t="str">
        <f>_xlfn.CONCAT(ALL[[#This Row],[Column3]],ALL[[#This Row],[Reg No]])</f>
        <v>https://carcheck123.com/free-car-check/NL56XVY</v>
      </c>
      <c r="D1018" s="46" t="str">
        <f>HYPERLINK(ALL[[#This Row],[Link]])</f>
        <v>https://carcheck123.com/free-car-check/NL56XVY</v>
      </c>
      <c r="E1018" s="47" t="str">
        <f>IF(ISNA(VLOOKUP(A:A,'Replaced VRN'!A:A,1,FALSE)),"0","1")</f>
        <v>0</v>
      </c>
      <c r="F1018" s="3" t="str">
        <f>IFERROR(VLOOKUP(ALL!A:A,ULEZ!$A$1:$I$7506,8,FALSE),"")</f>
        <v>N</v>
      </c>
      <c r="G1018" s="3" t="s">
        <v>66</v>
      </c>
      <c r="H1018" s="3" t="s">
        <v>68</v>
      </c>
      <c r="I1018" s="3" t="s">
        <v>58</v>
      </c>
      <c r="J1018" s="3" t="s">
        <v>8791</v>
      </c>
      <c r="K1018" s="51" t="str">
        <f>IFERROR(VLOOKUP(A:A,Maintenance[#All],8,FALSE),"")</f>
        <v/>
      </c>
      <c r="L1018" s="51" t="str">
        <f>IFERROR(VLOOKUP(A:A,Table7[[#Headers],[#Data]],8,FALSE),"")</f>
        <v/>
      </c>
      <c r="M1018" s="3" t="s">
        <v>8818</v>
      </c>
      <c r="N1018" s="48" t="str">
        <f>IFERROR(VLOOKUP(A:A,Sheet1[#All],2,FALSE),"")</f>
        <v/>
      </c>
      <c r="O1018" s="50" t="str">
        <f t="shared" si="75"/>
        <v/>
      </c>
      <c r="P1018" s="3" t="str">
        <f>IFERROR(VLOOKUP(ALL!A:A,Table10[#All],2,FALSE),"0")</f>
        <v>0</v>
      </c>
      <c r="Q1018" s="48">
        <f>IF(ISNA(K1018),"",COUNTIF($K$2:$K$9325,"&gt;"&amp;$K1018)+COUNTIF($K$2:K1018,K1018))</f>
        <v>1017</v>
      </c>
      <c r="R1018" s="48">
        <f>IF(ISNA(L1018),"",COUNTIF(L$2:L$9325,"&gt;"&amp;L1018)+COUNTIF($L$2:L1018,L1018))</f>
        <v>1017</v>
      </c>
      <c r="S1018" s="48">
        <f t="shared" si="76"/>
        <v>4907</v>
      </c>
      <c r="T1018" s="48">
        <f>IF(ISNA(N1018),"",COUNTIF(N$2:N$9325,"&gt;"&amp;N1018)+COUNTIF($N$2:N1018,N1018))</f>
        <v>1017</v>
      </c>
      <c r="U1018" s="48">
        <f>IF(ISNA(O1018),"",COUNTIF(O$2:O$9325,"&gt;"&amp;O1018)+COUNTIF($O$2:O1018,O1018))</f>
        <v>1017</v>
      </c>
      <c r="V1018" s="51">
        <f>IF(ISNA(P1018),"",COUNTIF(P$2:P$9325,"&gt;"&amp;P1018)+COUNTIF($P$2:P1018,P1018))</f>
        <v>1243</v>
      </c>
      <c r="W1018" s="51">
        <f t="shared" si="77"/>
        <v>7958</v>
      </c>
      <c r="X1018" s="51">
        <f t="shared" si="78"/>
        <v>3164</v>
      </c>
      <c r="Y1018" s="51">
        <f t="shared" si="79"/>
        <v>5924</v>
      </c>
      <c r="Z1018" s="3"/>
      <c r="AA1018" s="3" t="s">
        <v>19358</v>
      </c>
      <c r="AB1018" s="3" t="s">
        <v>19358</v>
      </c>
      <c r="AC1018" s="3" t="s">
        <v>72</v>
      </c>
      <c r="AD1018" s="3" t="s">
        <v>19249</v>
      </c>
      <c r="AE1018" s="3">
        <v>2200</v>
      </c>
      <c r="AF1018" s="3" t="s">
        <v>19293</v>
      </c>
      <c r="AG1018" s="3"/>
      <c r="AH1018" s="3"/>
      <c r="AI1018" s="3" t="s">
        <v>8818</v>
      </c>
      <c r="AJ1018" s="49">
        <v>38985</v>
      </c>
      <c r="AK1018" s="52">
        <v>40446</v>
      </c>
      <c r="AL1018" s="52">
        <v>39721</v>
      </c>
      <c r="AM1018" s="3"/>
      <c r="AN1018" s="3"/>
      <c r="AO1018" s="3"/>
      <c r="AP1018" s="3">
        <v>0</v>
      </c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  <c r="BA1018" s="3"/>
      <c r="BB1018" s="3"/>
      <c r="BC1018" s="3"/>
      <c r="BD1018" s="3"/>
    </row>
    <row r="1019" spans="1:56" hidden="1" x14ac:dyDescent="0.3">
      <c r="A1019" s="3" t="s">
        <v>19768</v>
      </c>
      <c r="B1019" s="3" t="s">
        <v>55</v>
      </c>
      <c r="C1019" s="3" t="str">
        <f>_xlfn.CONCAT(ALL[[#This Row],[Column3]],ALL[[#This Row],[Reg No]])</f>
        <v>https://carcheck123.com/free-car-check/PE08ULP</v>
      </c>
      <c r="D1019" s="46" t="str">
        <f>HYPERLINK(ALL[[#This Row],[Link]])</f>
        <v>https://carcheck123.com/free-car-check/PE08ULP</v>
      </c>
      <c r="E1019" s="47" t="str">
        <f>IF(ISNA(VLOOKUP(A:A,'Replaced VRN'!A:A,1,FALSE)),"0","1")</f>
        <v>0</v>
      </c>
      <c r="F1019" s="3" t="str">
        <f>IFERROR(VLOOKUP(ALL!A:A,ULEZ!$A$1:$I$7506,8,FALSE),"")</f>
        <v>N</v>
      </c>
      <c r="G1019" s="3" t="s">
        <v>66</v>
      </c>
      <c r="H1019" s="3" t="s">
        <v>68</v>
      </c>
      <c r="I1019" s="3" t="s">
        <v>58</v>
      </c>
      <c r="J1019" s="3" t="s">
        <v>8791</v>
      </c>
      <c r="K1019" s="51" t="str">
        <f>IFERROR(VLOOKUP(A:A,Maintenance[#All],8,FALSE),"")</f>
        <v/>
      </c>
      <c r="L1019" s="51" t="str">
        <f>IFERROR(VLOOKUP(A:A,Table7[[#Headers],[#Data]],8,FALSE),"")</f>
        <v/>
      </c>
      <c r="M1019" s="3" t="s">
        <v>8818</v>
      </c>
      <c r="N1019" s="48" t="str">
        <f>IFERROR(VLOOKUP(A:A,Sheet1[#All],2,FALSE),"")</f>
        <v/>
      </c>
      <c r="O1019" s="50" t="str">
        <f t="shared" si="75"/>
        <v/>
      </c>
      <c r="P1019" s="3" t="str">
        <f>IFERROR(VLOOKUP(ALL!A:A,Table10[#All],2,FALSE),"0")</f>
        <v>0</v>
      </c>
      <c r="Q1019" s="48">
        <f>IF(ISNA(K1019),"",COUNTIF($K$2:$K$9325,"&gt;"&amp;$K1019)+COUNTIF($K$2:K1019,K1019))</f>
        <v>1018</v>
      </c>
      <c r="R1019" s="48">
        <f>IF(ISNA(L1019),"",COUNTIF(L$2:L$9325,"&gt;"&amp;L1019)+COUNTIF($L$2:L1019,L1019))</f>
        <v>1018</v>
      </c>
      <c r="S1019" s="48">
        <f t="shared" si="76"/>
        <v>4776</v>
      </c>
      <c r="T1019" s="48">
        <f>IF(ISNA(N1019),"",COUNTIF(N$2:N$9325,"&gt;"&amp;N1019)+COUNTIF($N$2:N1019,N1019))</f>
        <v>1018</v>
      </c>
      <c r="U1019" s="48">
        <f>IF(ISNA(O1019),"",COUNTIF(O$2:O$9325,"&gt;"&amp;O1019)+COUNTIF($O$2:O1019,O1019))</f>
        <v>1018</v>
      </c>
      <c r="V1019" s="51">
        <f>IF(ISNA(P1019),"",COUNTIF(P$2:P$9325,"&gt;"&amp;P1019)+COUNTIF($P$2:P1019,P1019))</f>
        <v>1244</v>
      </c>
      <c r="W1019" s="51">
        <f t="shared" si="77"/>
        <v>7830</v>
      </c>
      <c r="X1019" s="51">
        <f t="shared" si="78"/>
        <v>3053</v>
      </c>
      <c r="Y1019" s="51">
        <f t="shared" si="79"/>
        <v>5794</v>
      </c>
      <c r="Z1019" s="3"/>
      <c r="AA1019" s="3" t="s">
        <v>19768</v>
      </c>
      <c r="AB1019" s="3" t="s">
        <v>19768</v>
      </c>
      <c r="AC1019" s="3" t="s">
        <v>12853</v>
      </c>
      <c r="AD1019" s="3" t="s">
        <v>19769</v>
      </c>
      <c r="AE1019" s="3">
        <v>1900</v>
      </c>
      <c r="AF1019" s="3" t="s">
        <v>108</v>
      </c>
      <c r="AG1019" s="3"/>
      <c r="AH1019" s="3"/>
      <c r="AI1019" s="3" t="s">
        <v>8818</v>
      </c>
      <c r="AJ1019" s="49">
        <v>39508</v>
      </c>
      <c r="AK1019" s="52">
        <v>40603</v>
      </c>
      <c r="AL1019" s="52">
        <v>39872</v>
      </c>
      <c r="AM1019" s="3"/>
      <c r="AN1019" s="3"/>
      <c r="AO1019" s="3"/>
      <c r="AP1019" s="3">
        <v>0</v>
      </c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  <c r="BA1019" s="3"/>
      <c r="BB1019" s="3"/>
      <c r="BC1019" s="3"/>
      <c r="BD1019" s="3"/>
    </row>
    <row r="1020" spans="1:56" hidden="1" x14ac:dyDescent="0.3">
      <c r="A1020" s="3" t="s">
        <v>19770</v>
      </c>
      <c r="B1020" s="3" t="s">
        <v>55</v>
      </c>
      <c r="C1020" s="3" t="str">
        <f>_xlfn.CONCAT(ALL[[#This Row],[Column3]],ALL[[#This Row],[Reg No]])</f>
        <v>https://carcheck123.com/free-car-check/PE08ULR</v>
      </c>
      <c r="D1020" s="46" t="str">
        <f>HYPERLINK(ALL[[#This Row],[Link]])</f>
        <v>https://carcheck123.com/free-car-check/PE08ULR</v>
      </c>
      <c r="E1020" s="47" t="str">
        <f>IF(ISNA(VLOOKUP(A:A,'Replaced VRN'!A:A,1,FALSE)),"0","1")</f>
        <v>0</v>
      </c>
      <c r="F1020" s="3" t="str">
        <f>IFERROR(VLOOKUP(ALL!A:A,ULEZ!$A$1:$I$7506,8,FALSE),"")</f>
        <v>N</v>
      </c>
      <c r="G1020" s="3" t="s">
        <v>66</v>
      </c>
      <c r="H1020" s="3" t="s">
        <v>68</v>
      </c>
      <c r="I1020" s="3" t="s">
        <v>58</v>
      </c>
      <c r="J1020" s="3" t="s">
        <v>8791</v>
      </c>
      <c r="K1020" s="51" t="str">
        <f>IFERROR(VLOOKUP(A:A,Maintenance[#All],8,FALSE),"")</f>
        <v/>
      </c>
      <c r="L1020" s="51" t="str">
        <f>IFERROR(VLOOKUP(A:A,Table7[[#Headers],[#Data]],8,FALSE),"")</f>
        <v/>
      </c>
      <c r="M1020" s="3" t="s">
        <v>8818</v>
      </c>
      <c r="N1020" s="48" t="str">
        <f>IFERROR(VLOOKUP(A:A,Sheet1[#All],2,FALSE),"")</f>
        <v/>
      </c>
      <c r="O1020" s="50" t="str">
        <f t="shared" si="75"/>
        <v/>
      </c>
      <c r="P1020" s="3" t="str">
        <f>IFERROR(VLOOKUP(ALL!A:A,Table10[#All],2,FALSE),"0")</f>
        <v>0</v>
      </c>
      <c r="Q1020" s="48">
        <f>IF(ISNA(K1020),"",COUNTIF($K$2:$K$9325,"&gt;"&amp;$K1020)+COUNTIF($K$2:K1020,K1020))</f>
        <v>1019</v>
      </c>
      <c r="R1020" s="48">
        <f>IF(ISNA(L1020),"",COUNTIF(L$2:L$9325,"&gt;"&amp;L1020)+COUNTIF($L$2:L1020,L1020))</f>
        <v>1019</v>
      </c>
      <c r="S1020" s="48">
        <f t="shared" si="76"/>
        <v>4776</v>
      </c>
      <c r="T1020" s="48">
        <f>IF(ISNA(N1020),"",COUNTIF(N$2:N$9325,"&gt;"&amp;N1020)+COUNTIF($N$2:N1020,N1020))</f>
        <v>1019</v>
      </c>
      <c r="U1020" s="48">
        <f>IF(ISNA(O1020),"",COUNTIF(O$2:O$9325,"&gt;"&amp;O1020)+COUNTIF($O$2:O1020,O1020))</f>
        <v>1019</v>
      </c>
      <c r="V1020" s="51">
        <f>IF(ISNA(P1020),"",COUNTIF(P$2:P$9325,"&gt;"&amp;P1020)+COUNTIF($P$2:P1020,P1020))</f>
        <v>1245</v>
      </c>
      <c r="W1020" s="51">
        <f t="shared" si="77"/>
        <v>7833</v>
      </c>
      <c r="X1020" s="51">
        <f t="shared" si="78"/>
        <v>3059</v>
      </c>
      <c r="Y1020" s="51">
        <f t="shared" si="79"/>
        <v>5795</v>
      </c>
      <c r="Z1020" s="3"/>
      <c r="AA1020" s="3" t="s">
        <v>19770</v>
      </c>
      <c r="AB1020" s="3" t="s">
        <v>19770</v>
      </c>
      <c r="AC1020" s="3" t="s">
        <v>12853</v>
      </c>
      <c r="AD1020" s="3" t="s">
        <v>19769</v>
      </c>
      <c r="AE1020" s="3">
        <v>1900</v>
      </c>
      <c r="AF1020" s="3" t="s">
        <v>467</v>
      </c>
      <c r="AG1020" s="3"/>
      <c r="AH1020" s="3"/>
      <c r="AI1020" s="3" t="s">
        <v>8818</v>
      </c>
      <c r="AJ1020" s="49">
        <v>39508</v>
      </c>
      <c r="AK1020" s="52">
        <v>40603</v>
      </c>
      <c r="AL1020" s="52">
        <v>39872</v>
      </c>
      <c r="AM1020" s="3"/>
      <c r="AN1020" s="3"/>
      <c r="AO1020" s="3"/>
      <c r="AP1020" s="3">
        <v>0</v>
      </c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  <c r="BA1020" s="3"/>
      <c r="BB1020" s="3"/>
      <c r="BC1020" s="3"/>
      <c r="BD1020" s="3"/>
    </row>
    <row r="1021" spans="1:56" hidden="1" x14ac:dyDescent="0.3">
      <c r="A1021" s="3" t="s">
        <v>19771</v>
      </c>
      <c r="B1021" s="3" t="s">
        <v>55</v>
      </c>
      <c r="C1021" s="3" t="str">
        <f>_xlfn.CONCAT(ALL[[#This Row],[Column3]],ALL[[#This Row],[Reg No]])</f>
        <v>https://carcheck123.com/free-car-check/PE08ULS</v>
      </c>
      <c r="D1021" s="46" t="str">
        <f>HYPERLINK(ALL[[#This Row],[Link]])</f>
        <v>https://carcheck123.com/free-car-check/PE08ULS</v>
      </c>
      <c r="E1021" s="47" t="str">
        <f>IF(ISNA(VLOOKUP(A:A,'Replaced VRN'!A:A,1,FALSE)),"0","1")</f>
        <v>0</v>
      </c>
      <c r="F1021" s="3" t="str">
        <f>IFERROR(VLOOKUP(ALL!A:A,ULEZ!$A$1:$I$7506,8,FALSE),"")</f>
        <v>N</v>
      </c>
      <c r="G1021" s="3" t="s">
        <v>66</v>
      </c>
      <c r="H1021" s="3" t="s">
        <v>68</v>
      </c>
      <c r="I1021" s="3" t="s">
        <v>58</v>
      </c>
      <c r="J1021" s="3" t="s">
        <v>8791</v>
      </c>
      <c r="K1021" s="51" t="str">
        <f>IFERROR(VLOOKUP(A:A,Maintenance[#All],8,FALSE),"")</f>
        <v/>
      </c>
      <c r="L1021" s="51" t="str">
        <f>IFERROR(VLOOKUP(A:A,Table7[[#Headers],[#Data]],8,FALSE),"")</f>
        <v/>
      </c>
      <c r="M1021" s="3" t="s">
        <v>8818</v>
      </c>
      <c r="N1021" s="48" t="str">
        <f>IFERROR(VLOOKUP(A:A,Sheet1[#All],2,FALSE),"")</f>
        <v/>
      </c>
      <c r="O1021" s="50" t="str">
        <f t="shared" si="75"/>
        <v/>
      </c>
      <c r="P1021" s="3" t="str">
        <f>IFERROR(VLOOKUP(ALL!A:A,Table10[#All],2,FALSE),"0")</f>
        <v>0</v>
      </c>
      <c r="Q1021" s="48">
        <f>IF(ISNA(K1021),"",COUNTIF($K$2:$K$9325,"&gt;"&amp;$K1021)+COUNTIF($K$2:K1021,K1021))</f>
        <v>1020</v>
      </c>
      <c r="R1021" s="48">
        <f>IF(ISNA(L1021),"",COUNTIF(L$2:L$9325,"&gt;"&amp;L1021)+COUNTIF($L$2:L1021,L1021))</f>
        <v>1020</v>
      </c>
      <c r="S1021" s="48">
        <f t="shared" si="76"/>
        <v>4776</v>
      </c>
      <c r="T1021" s="48">
        <f>IF(ISNA(N1021),"",COUNTIF(N$2:N$9325,"&gt;"&amp;N1021)+COUNTIF($N$2:N1021,N1021))</f>
        <v>1020</v>
      </c>
      <c r="U1021" s="48">
        <f>IF(ISNA(O1021),"",COUNTIF(O$2:O$9325,"&gt;"&amp;O1021)+COUNTIF($O$2:O1021,O1021))</f>
        <v>1020</v>
      </c>
      <c r="V1021" s="51">
        <f>IF(ISNA(P1021),"",COUNTIF(P$2:P$9325,"&gt;"&amp;P1021)+COUNTIF($P$2:P1021,P1021))</f>
        <v>1246</v>
      </c>
      <c r="W1021" s="51">
        <f t="shared" si="77"/>
        <v>7836</v>
      </c>
      <c r="X1021" s="51">
        <f t="shared" si="78"/>
        <v>3066</v>
      </c>
      <c r="Y1021" s="51">
        <f t="shared" si="79"/>
        <v>5796</v>
      </c>
      <c r="Z1021" s="3"/>
      <c r="AA1021" s="3" t="s">
        <v>19771</v>
      </c>
      <c r="AB1021" s="3" t="s">
        <v>19771</v>
      </c>
      <c r="AC1021" s="3" t="s">
        <v>167</v>
      </c>
      <c r="AD1021" s="3" t="s">
        <v>19769</v>
      </c>
      <c r="AE1021" s="3">
        <v>1900</v>
      </c>
      <c r="AF1021" s="3" t="s">
        <v>108</v>
      </c>
      <c r="AG1021" s="3"/>
      <c r="AH1021" s="3"/>
      <c r="AI1021" s="3" t="s">
        <v>8818</v>
      </c>
      <c r="AJ1021" s="49">
        <v>39508</v>
      </c>
      <c r="AK1021" s="52">
        <v>40603</v>
      </c>
      <c r="AL1021" s="52">
        <v>39872</v>
      </c>
      <c r="AM1021" s="3"/>
      <c r="AN1021" s="3"/>
      <c r="AO1021" s="3"/>
      <c r="AP1021" s="3">
        <v>0</v>
      </c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  <c r="BA1021" s="3"/>
      <c r="BB1021" s="3"/>
      <c r="BC1021" s="3"/>
      <c r="BD1021" s="3"/>
    </row>
    <row r="1022" spans="1:56" hidden="1" x14ac:dyDescent="0.3">
      <c r="A1022" s="3" t="s">
        <v>19775</v>
      </c>
      <c r="B1022" s="3" t="s">
        <v>55</v>
      </c>
      <c r="C1022" s="3" t="str">
        <f>_xlfn.CONCAT(ALL[[#This Row],[Column3]],ALL[[#This Row],[Reg No]])</f>
        <v>https://carcheck123.com/free-car-check/PF57PFO</v>
      </c>
      <c r="D1022" s="46" t="str">
        <f>HYPERLINK(ALL[[#This Row],[Link]])</f>
        <v>https://carcheck123.com/free-car-check/PF57PFO</v>
      </c>
      <c r="E1022" s="47" t="str">
        <f>IF(ISNA(VLOOKUP(A:A,'Replaced VRN'!A:A,1,FALSE)),"0","1")</f>
        <v>0</v>
      </c>
      <c r="F1022" s="3" t="str">
        <f>IFERROR(VLOOKUP(ALL!A:A,ULEZ!$A$1:$I$7506,8,FALSE),"")</f>
        <v>N</v>
      </c>
      <c r="G1022" s="3" t="s">
        <v>66</v>
      </c>
      <c r="H1022" s="3" t="s">
        <v>68</v>
      </c>
      <c r="I1022" s="3" t="s">
        <v>58</v>
      </c>
      <c r="J1022" s="3" t="s">
        <v>8791</v>
      </c>
      <c r="K1022" s="51" t="str">
        <f>IFERROR(VLOOKUP(A:A,Maintenance[#All],8,FALSE),"")</f>
        <v/>
      </c>
      <c r="L1022" s="51" t="str">
        <f>IFERROR(VLOOKUP(A:A,Table7[[#Headers],[#Data]],8,FALSE),"")</f>
        <v/>
      </c>
      <c r="M1022" s="3" t="s">
        <v>8818</v>
      </c>
      <c r="N1022" s="48" t="str">
        <f>IFERROR(VLOOKUP(A:A,Sheet1[#All],2,FALSE),"")</f>
        <v/>
      </c>
      <c r="O1022" s="50" t="str">
        <f t="shared" si="75"/>
        <v/>
      </c>
      <c r="P1022" s="3" t="str">
        <f>IFERROR(VLOOKUP(ALL!A:A,Table10[#All],2,FALSE),"0")</f>
        <v>0</v>
      </c>
      <c r="Q1022" s="48">
        <f>IF(ISNA(K1022),"",COUNTIF($K$2:$K$9325,"&gt;"&amp;$K1022)+COUNTIF($K$2:K1022,K1022))</f>
        <v>1021</v>
      </c>
      <c r="R1022" s="48">
        <f>IF(ISNA(L1022),"",COUNTIF(L$2:L$9325,"&gt;"&amp;L1022)+COUNTIF($L$2:L1022,L1022))</f>
        <v>1021</v>
      </c>
      <c r="S1022" s="48">
        <f t="shared" si="76"/>
        <v>4800</v>
      </c>
      <c r="T1022" s="48">
        <f>IF(ISNA(N1022),"",COUNTIF(N$2:N$9325,"&gt;"&amp;N1022)+COUNTIF($N$2:N1022,N1022))</f>
        <v>1021</v>
      </c>
      <c r="U1022" s="48">
        <f>IF(ISNA(O1022),"",COUNTIF(O$2:O$9325,"&gt;"&amp;O1022)+COUNTIF($O$2:O1022,O1022))</f>
        <v>1021</v>
      </c>
      <c r="V1022" s="51">
        <f>IF(ISNA(P1022),"",COUNTIF(P$2:P$9325,"&gt;"&amp;P1022)+COUNTIF($P$2:P1022,P1022))</f>
        <v>1247</v>
      </c>
      <c r="W1022" s="51">
        <f t="shared" si="77"/>
        <v>7863</v>
      </c>
      <c r="X1022" s="51">
        <f t="shared" si="78"/>
        <v>3102</v>
      </c>
      <c r="Y1022" s="51">
        <f t="shared" si="79"/>
        <v>5821</v>
      </c>
      <c r="Z1022" s="3"/>
      <c r="AA1022" s="3" t="s">
        <v>19775</v>
      </c>
      <c r="AB1022" s="3" t="s">
        <v>19775</v>
      </c>
      <c r="AC1022" s="3" t="s">
        <v>167</v>
      </c>
      <c r="AD1022" s="3" t="s">
        <v>19769</v>
      </c>
      <c r="AE1022" s="3">
        <v>1900</v>
      </c>
      <c r="AF1022" s="3" t="s">
        <v>467</v>
      </c>
      <c r="AG1022" s="3"/>
      <c r="AH1022" s="3"/>
      <c r="AI1022" s="3" t="s">
        <v>8818</v>
      </c>
      <c r="AJ1022" s="49">
        <v>39479</v>
      </c>
      <c r="AK1022" s="52">
        <v>40575</v>
      </c>
      <c r="AL1022" s="52">
        <v>39844</v>
      </c>
      <c r="AM1022" s="3"/>
      <c r="AN1022" s="3"/>
      <c r="AO1022" s="3"/>
      <c r="AP1022" s="3">
        <v>0</v>
      </c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/>
    </row>
    <row r="1023" spans="1:56" hidden="1" x14ac:dyDescent="0.3">
      <c r="A1023" s="3" t="s">
        <v>19776</v>
      </c>
      <c r="B1023" s="3" t="s">
        <v>55</v>
      </c>
      <c r="C1023" s="3" t="str">
        <f>_xlfn.CONCAT(ALL[[#This Row],[Column3]],ALL[[#This Row],[Reg No]])</f>
        <v>https://carcheck123.com/free-car-check/PF57ZNL</v>
      </c>
      <c r="D1023" s="46" t="str">
        <f>HYPERLINK(ALL[[#This Row],[Link]])</f>
        <v>https://carcheck123.com/free-car-check/PF57ZNL</v>
      </c>
      <c r="E1023" s="47" t="str">
        <f>IF(ISNA(VLOOKUP(A:A,'Replaced VRN'!A:A,1,FALSE)),"0","1")</f>
        <v>0</v>
      </c>
      <c r="F1023" s="3" t="str">
        <f>IFERROR(VLOOKUP(ALL!A:A,ULEZ!$A$1:$I$7506,8,FALSE),"")</f>
        <v>N</v>
      </c>
      <c r="G1023" s="3" t="s">
        <v>66</v>
      </c>
      <c r="H1023" s="3" t="s">
        <v>68</v>
      </c>
      <c r="I1023" s="3" t="s">
        <v>58</v>
      </c>
      <c r="J1023" s="3" t="s">
        <v>8791</v>
      </c>
      <c r="K1023" s="51" t="str">
        <f>IFERROR(VLOOKUP(A:A,Maintenance[#All],8,FALSE),"")</f>
        <v/>
      </c>
      <c r="L1023" s="51" t="str">
        <f>IFERROR(VLOOKUP(A:A,Table7[[#Headers],[#Data]],8,FALSE),"")</f>
        <v/>
      </c>
      <c r="M1023" s="3" t="s">
        <v>8818</v>
      </c>
      <c r="N1023" s="48" t="str">
        <f>IFERROR(VLOOKUP(A:A,Sheet1[#All],2,FALSE),"")</f>
        <v/>
      </c>
      <c r="O1023" s="50" t="str">
        <f t="shared" si="75"/>
        <v/>
      </c>
      <c r="P1023" s="3" t="str">
        <f>IFERROR(VLOOKUP(ALL!A:A,Table10[#All],2,FALSE),"0")</f>
        <v>0</v>
      </c>
      <c r="Q1023" s="48">
        <f>IF(ISNA(K1023),"",COUNTIF($K$2:$K$9325,"&gt;"&amp;$K1023)+COUNTIF($K$2:K1023,K1023))</f>
        <v>1022</v>
      </c>
      <c r="R1023" s="48">
        <f>IF(ISNA(L1023),"",COUNTIF(L$2:L$9325,"&gt;"&amp;L1023)+COUNTIF($L$2:L1023,L1023))</f>
        <v>1022</v>
      </c>
      <c r="S1023" s="48">
        <f t="shared" si="76"/>
        <v>4800</v>
      </c>
      <c r="T1023" s="48">
        <f>IF(ISNA(N1023),"",COUNTIF(N$2:N$9325,"&gt;"&amp;N1023)+COUNTIF($N$2:N1023,N1023))</f>
        <v>1022</v>
      </c>
      <c r="U1023" s="48">
        <f>IF(ISNA(O1023),"",COUNTIF(O$2:O$9325,"&gt;"&amp;O1023)+COUNTIF($O$2:O1023,O1023))</f>
        <v>1022</v>
      </c>
      <c r="V1023" s="51">
        <f>IF(ISNA(P1023),"",COUNTIF(P$2:P$9325,"&gt;"&amp;P1023)+COUNTIF($P$2:P1023,P1023))</f>
        <v>1248</v>
      </c>
      <c r="W1023" s="51">
        <f t="shared" si="77"/>
        <v>7866</v>
      </c>
      <c r="X1023" s="51">
        <f t="shared" si="78"/>
        <v>3106</v>
      </c>
      <c r="Y1023" s="51">
        <f t="shared" si="79"/>
        <v>5822</v>
      </c>
      <c r="Z1023" s="3"/>
      <c r="AA1023" s="3" t="s">
        <v>19776</v>
      </c>
      <c r="AB1023" s="3" t="s">
        <v>19776</v>
      </c>
      <c r="AC1023" s="3" t="s">
        <v>167</v>
      </c>
      <c r="AD1023" s="3" t="s">
        <v>19769</v>
      </c>
      <c r="AE1023" s="3">
        <v>1900</v>
      </c>
      <c r="AF1023" s="3" t="s">
        <v>467</v>
      </c>
      <c r="AG1023" s="3"/>
      <c r="AH1023" s="3"/>
      <c r="AI1023" s="3" t="s">
        <v>8818</v>
      </c>
      <c r="AJ1023" s="49">
        <v>39479</v>
      </c>
      <c r="AK1023" s="52">
        <v>40575</v>
      </c>
      <c r="AL1023" s="52">
        <v>39844</v>
      </c>
      <c r="AM1023" s="3"/>
      <c r="AN1023" s="3"/>
      <c r="AO1023" s="3"/>
      <c r="AP1023" s="3">
        <v>0</v>
      </c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  <c r="BA1023" s="3"/>
      <c r="BB1023" s="3"/>
      <c r="BC1023" s="3"/>
      <c r="BD1023" s="3"/>
    </row>
    <row r="1024" spans="1:56" hidden="1" x14ac:dyDescent="0.3">
      <c r="A1024" s="3" t="s">
        <v>19778</v>
      </c>
      <c r="B1024" s="3" t="s">
        <v>55</v>
      </c>
      <c r="C1024" s="3" t="str">
        <f>_xlfn.CONCAT(ALL[[#This Row],[Column3]],ALL[[#This Row],[Reg No]])</f>
        <v>https://carcheck123.com/free-car-check/PJ08AUR</v>
      </c>
      <c r="D1024" s="46" t="str">
        <f>HYPERLINK(ALL[[#This Row],[Link]])</f>
        <v>https://carcheck123.com/free-car-check/PJ08AUR</v>
      </c>
      <c r="E1024" s="47" t="str">
        <f>IF(ISNA(VLOOKUP(A:A,'Replaced VRN'!A:A,1,FALSE)),"0","1")</f>
        <v>0</v>
      </c>
      <c r="F1024" s="3" t="str">
        <f>IFERROR(VLOOKUP(ALL!A:A,ULEZ!$A$1:$I$7506,8,FALSE),"")</f>
        <v>N</v>
      </c>
      <c r="G1024" s="3" t="s">
        <v>66</v>
      </c>
      <c r="H1024" s="3" t="s">
        <v>68</v>
      </c>
      <c r="I1024" s="3" t="s">
        <v>58</v>
      </c>
      <c r="J1024" s="3" t="s">
        <v>8791</v>
      </c>
      <c r="K1024" s="51" t="str">
        <f>IFERROR(VLOOKUP(A:A,Maintenance[#All],8,FALSE),"")</f>
        <v/>
      </c>
      <c r="L1024" s="51" t="str">
        <f>IFERROR(VLOOKUP(A:A,Table7[[#Headers],[#Data]],8,FALSE),"")</f>
        <v/>
      </c>
      <c r="M1024" s="3" t="s">
        <v>8818</v>
      </c>
      <c r="N1024" s="48" t="str">
        <f>IFERROR(VLOOKUP(A:A,Sheet1[#All],2,FALSE),"")</f>
        <v/>
      </c>
      <c r="O1024" s="50" t="str">
        <f t="shared" si="75"/>
        <v/>
      </c>
      <c r="P1024" s="3" t="str">
        <f>IFERROR(VLOOKUP(ALL!A:A,Table10[#All],2,FALSE),"0")</f>
        <v>0</v>
      </c>
      <c r="Q1024" s="48">
        <f>IF(ISNA(K1024),"",COUNTIF($K$2:$K$9325,"&gt;"&amp;$K1024)+COUNTIF($K$2:K1024,K1024))</f>
        <v>1023</v>
      </c>
      <c r="R1024" s="48">
        <f>IF(ISNA(L1024),"",COUNTIF(L$2:L$9325,"&gt;"&amp;L1024)+COUNTIF($L$2:L1024,L1024))</f>
        <v>1023</v>
      </c>
      <c r="S1024" s="48">
        <f t="shared" si="76"/>
        <v>4769</v>
      </c>
      <c r="T1024" s="48">
        <f>IF(ISNA(N1024),"",COUNTIF(N$2:N$9325,"&gt;"&amp;N1024)+COUNTIF($N$2:N1024,N1024))</f>
        <v>1023</v>
      </c>
      <c r="U1024" s="48">
        <f>IF(ISNA(O1024),"",COUNTIF(O$2:O$9325,"&gt;"&amp;O1024)+COUNTIF($O$2:O1024,O1024))</f>
        <v>1023</v>
      </c>
      <c r="V1024" s="51">
        <f>IF(ISNA(P1024),"",COUNTIF(P$2:P$9325,"&gt;"&amp;P1024)+COUNTIF($P$2:P1024,P1024))</f>
        <v>1249</v>
      </c>
      <c r="W1024" s="51">
        <f t="shared" si="77"/>
        <v>7838</v>
      </c>
      <c r="X1024" s="51">
        <f t="shared" si="78"/>
        <v>3070</v>
      </c>
      <c r="Y1024" s="51">
        <f t="shared" si="79"/>
        <v>5792</v>
      </c>
      <c r="Z1024" s="3"/>
      <c r="AA1024" s="3" t="s">
        <v>19778</v>
      </c>
      <c r="AB1024" s="3" t="s">
        <v>19778</v>
      </c>
      <c r="AC1024" s="3" t="s">
        <v>12853</v>
      </c>
      <c r="AD1024" s="3" t="s">
        <v>19769</v>
      </c>
      <c r="AE1024" s="3">
        <v>1900</v>
      </c>
      <c r="AF1024" s="3" t="s">
        <v>391</v>
      </c>
      <c r="AG1024" s="3"/>
      <c r="AH1024" s="3"/>
      <c r="AI1024" s="3" t="s">
        <v>8818</v>
      </c>
      <c r="AJ1024" s="49">
        <v>39542</v>
      </c>
      <c r="AK1024" s="52">
        <v>40637</v>
      </c>
      <c r="AL1024" s="52">
        <v>39903</v>
      </c>
      <c r="AM1024" s="3"/>
      <c r="AN1024" s="3"/>
      <c r="AO1024" s="3"/>
      <c r="AP1024" s="3">
        <v>0</v>
      </c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</row>
    <row r="1025" spans="1:56" hidden="1" x14ac:dyDescent="0.3">
      <c r="A1025" s="3" t="s">
        <v>13240</v>
      </c>
      <c r="B1025" s="3" t="s">
        <v>55</v>
      </c>
      <c r="C1025" s="3" t="str">
        <f>_xlfn.CONCAT(ALL[[#This Row],[Column3]],ALL[[#This Row],[Reg No]])</f>
        <v>https://carcheck123.com/free-car-check/EA06WLX</v>
      </c>
      <c r="D1025" s="46" t="str">
        <f>HYPERLINK(ALL[[#This Row],[Link]])</f>
        <v>https://carcheck123.com/free-car-check/EA06WLX</v>
      </c>
      <c r="E1025" s="47" t="str">
        <f>IF(ISNA(VLOOKUP(A:A,'Replaced VRN'!A:A,1,FALSE)),"0","1")</f>
        <v>0</v>
      </c>
      <c r="F1025" s="3" t="str">
        <f>IFERROR(VLOOKUP(ALL!A:A,ULEZ!$A$1:$I$7506,8,FALSE),"")</f>
        <v>N</v>
      </c>
      <c r="G1025" s="3" t="s">
        <v>66</v>
      </c>
      <c r="H1025" s="3" t="s">
        <v>1484</v>
      </c>
      <c r="I1025" s="3" t="s">
        <v>58</v>
      </c>
      <c r="J1025" s="3" t="s">
        <v>8791</v>
      </c>
      <c r="K1025" s="51" t="str">
        <f>IFERROR(VLOOKUP(A:A,Maintenance[#All],8,FALSE),"")</f>
        <v/>
      </c>
      <c r="L1025" s="51" t="str">
        <f>IFERROR(VLOOKUP(A:A,Table7[[#Headers],[#Data]],8,FALSE),"")</f>
        <v/>
      </c>
      <c r="M1025" s="3" t="s">
        <v>12925</v>
      </c>
      <c r="N1025" s="48" t="str">
        <f>IFERROR(VLOOKUP(A:A,Sheet1[#All],2,FALSE),"")</f>
        <v/>
      </c>
      <c r="O1025" s="50" t="str">
        <f t="shared" si="75"/>
        <v/>
      </c>
      <c r="P1025" s="3" t="str">
        <f>IFERROR(VLOOKUP(ALL!A:A,Table10[#All],2,FALSE),"0")</f>
        <v>0</v>
      </c>
      <c r="Q1025" s="48">
        <f>IF(ISNA(K1025),"",COUNTIF($K$2:$K$9325,"&gt;"&amp;$K1025)+COUNTIF($K$2:K1025,K1025))</f>
        <v>1024</v>
      </c>
      <c r="R1025" s="48">
        <f>IF(ISNA(L1025),"",COUNTIF(L$2:L$9325,"&gt;"&amp;L1025)+COUNTIF($L$2:L1025,L1025))</f>
        <v>1024</v>
      </c>
      <c r="S1025" s="48">
        <f t="shared" si="76"/>
        <v>5172</v>
      </c>
      <c r="T1025" s="48">
        <f>IF(ISNA(N1025),"",COUNTIF(N$2:N$9325,"&gt;"&amp;N1025)+COUNTIF($N$2:N1025,N1025))</f>
        <v>1024</v>
      </c>
      <c r="U1025" s="48">
        <f>IF(ISNA(O1025),"",COUNTIF(O$2:O$9325,"&gt;"&amp;O1025)+COUNTIF($O$2:O1025,O1025))</f>
        <v>1024</v>
      </c>
      <c r="V1025" s="51">
        <f>IF(ISNA(P1025),"",COUNTIF(P$2:P$9325,"&gt;"&amp;P1025)+COUNTIF($P$2:P1025,P1025))</f>
        <v>1250</v>
      </c>
      <c r="W1025" s="51">
        <f t="shared" si="77"/>
        <v>8244</v>
      </c>
      <c r="X1025" s="51">
        <f t="shared" si="78"/>
        <v>3337</v>
      </c>
      <c r="Y1025" s="51">
        <f t="shared" si="79"/>
        <v>6196</v>
      </c>
      <c r="Z1025" s="3"/>
      <c r="AA1025" s="3" t="s">
        <v>13240</v>
      </c>
      <c r="AB1025" s="3" t="s">
        <v>13240</v>
      </c>
      <c r="AC1025" s="3" t="s">
        <v>853</v>
      </c>
      <c r="AD1025" s="3" t="s">
        <v>13241</v>
      </c>
      <c r="AE1025" s="3">
        <v>0</v>
      </c>
      <c r="AF1025" s="3" t="s">
        <v>861</v>
      </c>
      <c r="AG1025" s="3"/>
      <c r="AH1025" s="3"/>
      <c r="AI1025" s="3" t="s">
        <v>2388</v>
      </c>
      <c r="AJ1025" s="49">
        <v>38824</v>
      </c>
      <c r="AK1025" s="52">
        <v>40463</v>
      </c>
      <c r="AL1025" s="52">
        <v>39172</v>
      </c>
      <c r="AM1025" s="3"/>
      <c r="AN1025" s="3"/>
      <c r="AO1025" s="3"/>
      <c r="AP1025" s="3">
        <v>0</v>
      </c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  <c r="BA1025" s="3"/>
      <c r="BB1025" s="3"/>
      <c r="BC1025" s="3"/>
      <c r="BD1025" s="3"/>
    </row>
    <row r="1026" spans="1:56" hidden="1" x14ac:dyDescent="0.3">
      <c r="A1026" s="3" t="s">
        <v>13242</v>
      </c>
      <c r="B1026" s="3" t="s">
        <v>55</v>
      </c>
      <c r="C1026" s="3" t="str">
        <f>_xlfn.CONCAT(ALL[[#This Row],[Column3]],ALL[[#This Row],[Reg No]])</f>
        <v>https://carcheck123.com/free-car-check/EA06WNB</v>
      </c>
      <c r="D1026" s="46" t="str">
        <f>HYPERLINK(ALL[[#This Row],[Link]])</f>
        <v>https://carcheck123.com/free-car-check/EA06WNB</v>
      </c>
      <c r="E1026" s="47" t="str">
        <f>IF(ISNA(VLOOKUP(A:A,'Replaced VRN'!A:A,1,FALSE)),"0","1")</f>
        <v>0</v>
      </c>
      <c r="F1026" s="3" t="str">
        <f>IFERROR(VLOOKUP(ALL!A:A,ULEZ!$A$1:$I$7506,8,FALSE),"")</f>
        <v>Unknown</v>
      </c>
      <c r="G1026" s="3" t="s">
        <v>66</v>
      </c>
      <c r="H1026" s="3" t="s">
        <v>1484</v>
      </c>
      <c r="I1026" s="3" t="s">
        <v>58</v>
      </c>
      <c r="J1026" s="3" t="s">
        <v>8791</v>
      </c>
      <c r="K1026" s="51" t="str">
        <f>IFERROR(VLOOKUP(A:A,Maintenance[#All],8,FALSE),"")</f>
        <v/>
      </c>
      <c r="L1026" s="51" t="str">
        <f>IFERROR(VLOOKUP(A:A,Table7[[#Headers],[#Data]],8,FALSE),"")</f>
        <v/>
      </c>
      <c r="M1026" s="3" t="s">
        <v>12925</v>
      </c>
      <c r="N1026" s="48" t="str">
        <f>IFERROR(VLOOKUP(A:A,Sheet1[#All],2,FALSE),"")</f>
        <v/>
      </c>
      <c r="O1026" s="50" t="str">
        <f t="shared" ref="O1026:O1089" si="80">IFERROR(K1026/N1026,"")</f>
        <v/>
      </c>
      <c r="P1026" s="3" t="str">
        <f>IFERROR(VLOOKUP(ALL!A:A,Table10[#All],2,FALSE),"0")</f>
        <v>0</v>
      </c>
      <c r="Q1026" s="48">
        <f>IF(ISNA(K1026),"",COUNTIF($K$2:$K$9325,"&gt;"&amp;$K1026)+COUNTIF($K$2:K1026,K1026))</f>
        <v>1025</v>
      </c>
      <c r="R1026" s="48">
        <f>IF(ISNA(L1026),"",COUNTIF(L$2:L$9325,"&gt;"&amp;L1026)+COUNTIF($L$2:L1026,L1026))</f>
        <v>1025</v>
      </c>
      <c r="S1026" s="48">
        <f t="shared" ref="S1026:S1089" si="81" xml:space="preserve"> IF(ISNA(AJ1026),"",COUNTIF(AJ$2:AJ$9326,"&gt;"&amp;AJ1026)+1)</f>
        <v>5162</v>
      </c>
      <c r="T1026" s="48">
        <f>IF(ISNA(N1026),"",COUNTIF(N$2:N$9325,"&gt;"&amp;N1026)+COUNTIF($N$2:N1026,N1026))</f>
        <v>1025</v>
      </c>
      <c r="U1026" s="48">
        <f>IF(ISNA(O1026),"",COUNTIF(O$2:O$9325,"&gt;"&amp;O1026)+COUNTIF($O$2:O1026,O1026))</f>
        <v>1025</v>
      </c>
      <c r="V1026" s="51">
        <f>IF(ISNA(P1026),"",COUNTIF(P$2:P$9325,"&gt;"&amp;P1026)+COUNTIF($P$2:P1026,P1026))</f>
        <v>1251</v>
      </c>
      <c r="W1026" s="51">
        <f t="shared" ref="W1026:W1089" si="82">Q1026+S1026+T1026+U1026</f>
        <v>8237</v>
      </c>
      <c r="X1026" s="51">
        <f t="shared" ref="X1026:X1089" si="83">IF(ISNA(W1026),"",COUNTIF(W$2:W$9326,"&lt;"&amp;W1026)+1)</f>
        <v>3330</v>
      </c>
      <c r="Y1026" s="51">
        <f t="shared" ref="Y1026:Y1089" si="84">R1026+S1026</f>
        <v>6187</v>
      </c>
      <c r="Z1026" s="3"/>
      <c r="AA1026" s="3" t="s">
        <v>13242</v>
      </c>
      <c r="AB1026" s="3" t="s">
        <v>13242</v>
      </c>
      <c r="AC1026" s="3" t="s">
        <v>853</v>
      </c>
      <c r="AD1026" s="3" t="s">
        <v>13241</v>
      </c>
      <c r="AE1026" s="3">
        <v>1700</v>
      </c>
      <c r="AF1026" s="3" t="s">
        <v>861</v>
      </c>
      <c r="AG1026" s="3"/>
      <c r="AH1026" s="3"/>
      <c r="AI1026" s="3" t="s">
        <v>2388</v>
      </c>
      <c r="AJ1026" s="49">
        <v>38826</v>
      </c>
      <c r="AK1026" s="52">
        <v>40499</v>
      </c>
      <c r="AL1026" s="52">
        <v>39172</v>
      </c>
      <c r="AM1026" s="3"/>
      <c r="AN1026" s="3"/>
      <c r="AO1026" s="3"/>
      <c r="AP1026" s="3">
        <v>0</v>
      </c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</row>
    <row r="1027" spans="1:56" hidden="1" x14ac:dyDescent="0.3">
      <c r="A1027" s="3" t="s">
        <v>13243</v>
      </c>
      <c r="B1027" s="3" t="s">
        <v>55</v>
      </c>
      <c r="C1027" s="3" t="str">
        <f>_xlfn.CONCAT(ALL[[#This Row],[Column3]],ALL[[#This Row],[Reg No]])</f>
        <v>https://carcheck123.com/free-car-check/EA06WNS</v>
      </c>
      <c r="D1027" s="46" t="str">
        <f>HYPERLINK(ALL[[#This Row],[Link]])</f>
        <v>https://carcheck123.com/free-car-check/EA06WNS</v>
      </c>
      <c r="E1027" s="47" t="str">
        <f>IF(ISNA(VLOOKUP(A:A,'Replaced VRN'!A:A,1,FALSE)),"0","1")</f>
        <v>0</v>
      </c>
      <c r="F1027" s="3" t="str">
        <f>IFERROR(VLOOKUP(ALL!A:A,ULEZ!$A$1:$I$7506,8,FALSE),"")</f>
        <v>Unknown</v>
      </c>
      <c r="G1027" s="3" t="s">
        <v>66</v>
      </c>
      <c r="H1027" s="3" t="s">
        <v>1484</v>
      </c>
      <c r="I1027" s="3" t="s">
        <v>58</v>
      </c>
      <c r="J1027" s="3" t="s">
        <v>8791</v>
      </c>
      <c r="K1027" s="51" t="str">
        <f>IFERROR(VLOOKUP(A:A,Maintenance[#All],8,FALSE),"")</f>
        <v/>
      </c>
      <c r="L1027" s="51" t="str">
        <f>IFERROR(VLOOKUP(A:A,Table7[[#Headers],[#Data]],8,FALSE),"")</f>
        <v/>
      </c>
      <c r="M1027" s="3" t="s">
        <v>12925</v>
      </c>
      <c r="N1027" s="48" t="str">
        <f>IFERROR(VLOOKUP(A:A,Sheet1[#All],2,FALSE),"")</f>
        <v/>
      </c>
      <c r="O1027" s="50" t="str">
        <f t="shared" si="80"/>
        <v/>
      </c>
      <c r="P1027" s="3" t="str">
        <f>IFERROR(VLOOKUP(ALL!A:A,Table10[#All],2,FALSE),"0")</f>
        <v>0</v>
      </c>
      <c r="Q1027" s="48">
        <f>IF(ISNA(K1027),"",COUNTIF($K$2:$K$9325,"&gt;"&amp;$K1027)+COUNTIF($K$2:K1027,K1027))</f>
        <v>1026</v>
      </c>
      <c r="R1027" s="48">
        <f>IF(ISNA(L1027),"",COUNTIF(L$2:L$9325,"&gt;"&amp;L1027)+COUNTIF($L$2:L1027,L1027))</f>
        <v>1026</v>
      </c>
      <c r="S1027" s="48">
        <f t="shared" si="81"/>
        <v>5162</v>
      </c>
      <c r="T1027" s="48">
        <f>IF(ISNA(N1027),"",COUNTIF(N$2:N$9325,"&gt;"&amp;N1027)+COUNTIF($N$2:N1027,N1027))</f>
        <v>1026</v>
      </c>
      <c r="U1027" s="48">
        <f>IF(ISNA(O1027),"",COUNTIF(O$2:O$9325,"&gt;"&amp;O1027)+COUNTIF($O$2:O1027,O1027))</f>
        <v>1026</v>
      </c>
      <c r="V1027" s="51">
        <f>IF(ISNA(P1027),"",COUNTIF(P$2:P$9325,"&gt;"&amp;P1027)+COUNTIF($P$2:P1027,P1027))</f>
        <v>1252</v>
      </c>
      <c r="W1027" s="51">
        <f t="shared" si="82"/>
        <v>8240</v>
      </c>
      <c r="X1027" s="51">
        <f t="shared" si="83"/>
        <v>3333</v>
      </c>
      <c r="Y1027" s="51">
        <f t="shared" si="84"/>
        <v>6188</v>
      </c>
      <c r="Z1027" s="3"/>
      <c r="AA1027" s="3" t="s">
        <v>13243</v>
      </c>
      <c r="AB1027" s="3" t="s">
        <v>13243</v>
      </c>
      <c r="AC1027" s="3" t="s">
        <v>853</v>
      </c>
      <c r="AD1027" s="3" t="s">
        <v>13241</v>
      </c>
      <c r="AE1027" s="3">
        <v>1700</v>
      </c>
      <c r="AF1027" s="3" t="s">
        <v>861</v>
      </c>
      <c r="AG1027" s="3"/>
      <c r="AH1027" s="3"/>
      <c r="AI1027" s="3" t="s">
        <v>2388</v>
      </c>
      <c r="AJ1027" s="49">
        <v>38826</v>
      </c>
      <c r="AK1027" s="52">
        <v>40590</v>
      </c>
      <c r="AL1027" s="52">
        <v>39172</v>
      </c>
      <c r="AM1027" s="3"/>
      <c r="AN1027" s="3"/>
      <c r="AO1027" s="3"/>
      <c r="AP1027" s="3">
        <v>0</v>
      </c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</row>
    <row r="1028" spans="1:56" hidden="1" x14ac:dyDescent="0.3">
      <c r="A1028" s="3" t="s">
        <v>13244</v>
      </c>
      <c r="B1028" s="3" t="s">
        <v>55</v>
      </c>
      <c r="C1028" s="3" t="str">
        <f>_xlfn.CONCAT(ALL[[#This Row],[Column3]],ALL[[#This Row],[Reg No]])</f>
        <v>https://carcheck123.com/free-car-check/EA06WNT</v>
      </c>
      <c r="D1028" s="46" t="str">
        <f>HYPERLINK(ALL[[#This Row],[Link]])</f>
        <v>https://carcheck123.com/free-car-check/EA06WNT</v>
      </c>
      <c r="E1028" s="47" t="str">
        <f>IF(ISNA(VLOOKUP(A:A,'Replaced VRN'!A:A,1,FALSE)),"0","1")</f>
        <v>0</v>
      </c>
      <c r="F1028" s="3" t="str">
        <f>IFERROR(VLOOKUP(ALL!A:A,ULEZ!$A$1:$I$7506,8,FALSE),"")</f>
        <v>Unknown</v>
      </c>
      <c r="G1028" s="3" t="s">
        <v>66</v>
      </c>
      <c r="H1028" s="3" t="s">
        <v>1484</v>
      </c>
      <c r="I1028" s="3" t="s">
        <v>58</v>
      </c>
      <c r="J1028" s="3" t="s">
        <v>8791</v>
      </c>
      <c r="K1028" s="51" t="str">
        <f>IFERROR(VLOOKUP(A:A,Maintenance[#All],8,FALSE),"")</f>
        <v/>
      </c>
      <c r="L1028" s="51" t="str">
        <f>IFERROR(VLOOKUP(A:A,Table7[[#Headers],[#Data]],8,FALSE),"")</f>
        <v/>
      </c>
      <c r="M1028" s="3" t="s">
        <v>12925</v>
      </c>
      <c r="N1028" s="48" t="str">
        <f>IFERROR(VLOOKUP(A:A,Sheet1[#All],2,FALSE),"")</f>
        <v/>
      </c>
      <c r="O1028" s="50" t="str">
        <f t="shared" si="80"/>
        <v/>
      </c>
      <c r="P1028" s="3" t="str">
        <f>IFERROR(VLOOKUP(ALL!A:A,Table10[#All],2,FALSE),"0")</f>
        <v>0</v>
      </c>
      <c r="Q1028" s="48">
        <f>IF(ISNA(K1028),"",COUNTIF($K$2:$K$9325,"&gt;"&amp;$K1028)+COUNTIF($K$2:K1028,K1028))</f>
        <v>1027</v>
      </c>
      <c r="R1028" s="48">
        <f>IF(ISNA(L1028),"",COUNTIF(L$2:L$9325,"&gt;"&amp;L1028)+COUNTIF($L$2:L1028,L1028))</f>
        <v>1027</v>
      </c>
      <c r="S1028" s="48">
        <f t="shared" si="81"/>
        <v>5164</v>
      </c>
      <c r="T1028" s="48">
        <f>IF(ISNA(N1028),"",COUNTIF(N$2:N$9325,"&gt;"&amp;N1028)+COUNTIF($N$2:N1028,N1028))</f>
        <v>1027</v>
      </c>
      <c r="U1028" s="48">
        <f>IF(ISNA(O1028),"",COUNTIF(O$2:O$9325,"&gt;"&amp;O1028)+COUNTIF($O$2:O1028,O1028))</f>
        <v>1027</v>
      </c>
      <c r="V1028" s="51">
        <f>IF(ISNA(P1028),"",COUNTIF(P$2:P$9325,"&gt;"&amp;P1028)+COUNTIF($P$2:P1028,P1028))</f>
        <v>1253</v>
      </c>
      <c r="W1028" s="51">
        <f t="shared" si="82"/>
        <v>8245</v>
      </c>
      <c r="X1028" s="51">
        <f t="shared" si="83"/>
        <v>3338</v>
      </c>
      <c r="Y1028" s="51">
        <f t="shared" si="84"/>
        <v>6191</v>
      </c>
      <c r="Z1028" s="3"/>
      <c r="AA1028" s="3" t="s">
        <v>13244</v>
      </c>
      <c r="AB1028" s="3" t="s">
        <v>13244</v>
      </c>
      <c r="AC1028" s="3" t="s">
        <v>853</v>
      </c>
      <c r="AD1028" s="3" t="s">
        <v>13241</v>
      </c>
      <c r="AE1028" s="3">
        <v>1700</v>
      </c>
      <c r="AF1028" s="3" t="s">
        <v>861</v>
      </c>
      <c r="AG1028" s="3"/>
      <c r="AH1028" s="3"/>
      <c r="AI1028" s="3" t="s">
        <v>2388</v>
      </c>
      <c r="AJ1028" s="49">
        <v>38825</v>
      </c>
      <c r="AK1028" s="52">
        <v>40466</v>
      </c>
      <c r="AL1028" s="52">
        <v>39172</v>
      </c>
      <c r="AM1028" s="3"/>
      <c r="AN1028" s="3"/>
      <c r="AO1028" s="3"/>
      <c r="AP1028" s="3">
        <v>0</v>
      </c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</row>
    <row r="1029" spans="1:56" hidden="1" x14ac:dyDescent="0.3">
      <c r="A1029" s="3" t="s">
        <v>13579</v>
      </c>
      <c r="B1029" s="3" t="s">
        <v>55</v>
      </c>
      <c r="C1029" s="3" t="str">
        <f>_xlfn.CONCAT(ALL[[#This Row],[Column3]],ALL[[#This Row],[Reg No]])</f>
        <v>https://carcheck123.com/free-car-check/EY06UTM</v>
      </c>
      <c r="D1029" s="46" t="str">
        <f>HYPERLINK(ALL[[#This Row],[Link]])</f>
        <v>https://carcheck123.com/free-car-check/EY06UTM</v>
      </c>
      <c r="E1029" s="47" t="str">
        <f>IF(ISNA(VLOOKUP(A:A,'Replaced VRN'!A:A,1,FALSE)),"0","1")</f>
        <v>0</v>
      </c>
      <c r="F1029" s="3" t="str">
        <f>IFERROR(VLOOKUP(ALL!A:A,ULEZ!$A$1:$I$7506,8,FALSE),"")</f>
        <v>Unknown</v>
      </c>
      <c r="G1029" s="3" t="s">
        <v>66</v>
      </c>
      <c r="H1029" s="3" t="s">
        <v>1484</v>
      </c>
      <c r="I1029" s="3" t="s">
        <v>58</v>
      </c>
      <c r="J1029" s="3" t="s">
        <v>8791</v>
      </c>
      <c r="K1029" s="51" t="str">
        <f>IFERROR(VLOOKUP(A:A,Maintenance[#All],8,FALSE),"")</f>
        <v/>
      </c>
      <c r="L1029" s="51" t="str">
        <f>IFERROR(VLOOKUP(A:A,Table7[[#Headers],[#Data]],8,FALSE),"")</f>
        <v/>
      </c>
      <c r="M1029" s="3" t="s">
        <v>12925</v>
      </c>
      <c r="N1029" s="48" t="str">
        <f>IFERROR(VLOOKUP(A:A,Sheet1[#All],2,FALSE),"")</f>
        <v/>
      </c>
      <c r="O1029" s="50" t="str">
        <f t="shared" si="80"/>
        <v/>
      </c>
      <c r="P1029" s="3" t="str">
        <f>IFERROR(VLOOKUP(ALL!A:A,Table10[#All],2,FALSE),"0")</f>
        <v>0</v>
      </c>
      <c r="Q1029" s="48">
        <f>IF(ISNA(K1029),"",COUNTIF($K$2:$K$9325,"&gt;"&amp;$K1029)+COUNTIF($K$2:K1029,K1029))</f>
        <v>1028</v>
      </c>
      <c r="R1029" s="48">
        <f>IF(ISNA(L1029),"",COUNTIF(L$2:L$9325,"&gt;"&amp;L1029)+COUNTIF($L$2:L1029,L1029))</f>
        <v>1028</v>
      </c>
      <c r="S1029" s="48">
        <f t="shared" si="81"/>
        <v>5174</v>
      </c>
      <c r="T1029" s="48">
        <f>IF(ISNA(N1029),"",COUNTIF(N$2:N$9325,"&gt;"&amp;N1029)+COUNTIF($N$2:N1029,N1029))</f>
        <v>1028</v>
      </c>
      <c r="U1029" s="48">
        <f>IF(ISNA(O1029),"",COUNTIF(O$2:O$9325,"&gt;"&amp;O1029)+COUNTIF($O$2:O1029,O1029))</f>
        <v>1028</v>
      </c>
      <c r="V1029" s="51">
        <f>IF(ISNA(P1029),"",COUNTIF(P$2:P$9325,"&gt;"&amp;P1029)+COUNTIF($P$2:P1029,P1029))</f>
        <v>1254</v>
      </c>
      <c r="W1029" s="51">
        <f t="shared" si="82"/>
        <v>8258</v>
      </c>
      <c r="X1029" s="51">
        <f t="shared" si="83"/>
        <v>3343</v>
      </c>
      <c r="Y1029" s="51">
        <f t="shared" si="84"/>
        <v>6202</v>
      </c>
      <c r="Z1029" s="3"/>
      <c r="AA1029" s="3" t="s">
        <v>13579</v>
      </c>
      <c r="AB1029" s="3" t="s">
        <v>13579</v>
      </c>
      <c r="AC1029" s="3" t="s">
        <v>853</v>
      </c>
      <c r="AD1029" s="3" t="s">
        <v>13241</v>
      </c>
      <c r="AE1029" s="3">
        <v>1700</v>
      </c>
      <c r="AF1029" s="3" t="s">
        <v>861</v>
      </c>
      <c r="AG1029" s="3"/>
      <c r="AH1029" s="3"/>
      <c r="AI1029" s="3" t="s">
        <v>2388</v>
      </c>
      <c r="AJ1029" s="49">
        <v>38819</v>
      </c>
      <c r="AK1029" s="52">
        <v>40428</v>
      </c>
      <c r="AL1029" s="52">
        <v>39172</v>
      </c>
      <c r="AM1029" s="3"/>
      <c r="AN1029" s="3"/>
      <c r="AO1029" s="3"/>
      <c r="AP1029" s="3">
        <v>0</v>
      </c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/>
    </row>
    <row r="1030" spans="1:56" hidden="1" x14ac:dyDescent="0.3">
      <c r="A1030" s="3" t="s">
        <v>13580</v>
      </c>
      <c r="B1030" s="3" t="s">
        <v>55</v>
      </c>
      <c r="C1030" s="3" t="str">
        <f>_xlfn.CONCAT(ALL[[#This Row],[Column3]],ALL[[#This Row],[Reg No]])</f>
        <v>https://carcheck123.com/free-car-check/EY06UTU</v>
      </c>
      <c r="D1030" s="46" t="str">
        <f>HYPERLINK(ALL[[#This Row],[Link]])</f>
        <v>https://carcheck123.com/free-car-check/EY06UTU</v>
      </c>
      <c r="E1030" s="47" t="str">
        <f>IF(ISNA(VLOOKUP(A:A,'Replaced VRN'!A:A,1,FALSE)),"0","1")</f>
        <v>0</v>
      </c>
      <c r="F1030" s="3" t="str">
        <f>IFERROR(VLOOKUP(ALL!A:A,ULEZ!$A$1:$I$7506,8,FALSE),"")</f>
        <v>Unknown</v>
      </c>
      <c r="G1030" s="3" t="s">
        <v>66</v>
      </c>
      <c r="H1030" s="3" t="s">
        <v>1484</v>
      </c>
      <c r="I1030" s="3" t="s">
        <v>58</v>
      </c>
      <c r="J1030" s="3" t="s">
        <v>8791</v>
      </c>
      <c r="K1030" s="51" t="str">
        <f>IFERROR(VLOOKUP(A:A,Maintenance[#All],8,FALSE),"")</f>
        <v/>
      </c>
      <c r="L1030" s="51" t="str">
        <f>IFERROR(VLOOKUP(A:A,Table7[[#Headers],[#Data]],8,FALSE),"")</f>
        <v/>
      </c>
      <c r="M1030" s="3" t="s">
        <v>12925</v>
      </c>
      <c r="N1030" s="48" t="str">
        <f>IFERROR(VLOOKUP(A:A,Sheet1[#All],2,FALSE),"")</f>
        <v/>
      </c>
      <c r="O1030" s="50" t="str">
        <f t="shared" si="80"/>
        <v/>
      </c>
      <c r="P1030" s="3" t="str">
        <f>IFERROR(VLOOKUP(ALL!A:A,Table10[#All],2,FALSE),"0")</f>
        <v>0</v>
      </c>
      <c r="Q1030" s="48">
        <f>IF(ISNA(K1030),"",COUNTIF($K$2:$K$9325,"&gt;"&amp;$K1030)+COUNTIF($K$2:K1030,K1030))</f>
        <v>1029</v>
      </c>
      <c r="R1030" s="48">
        <f>IF(ISNA(L1030),"",COUNTIF(L$2:L$9325,"&gt;"&amp;L1030)+COUNTIF($L$2:L1030,L1030))</f>
        <v>1029</v>
      </c>
      <c r="S1030" s="48">
        <f t="shared" si="81"/>
        <v>5186</v>
      </c>
      <c r="T1030" s="48">
        <f>IF(ISNA(N1030),"",COUNTIF(N$2:N$9325,"&gt;"&amp;N1030)+COUNTIF($N$2:N1030,N1030))</f>
        <v>1029</v>
      </c>
      <c r="U1030" s="48">
        <f>IF(ISNA(O1030),"",COUNTIF(O$2:O$9325,"&gt;"&amp;O1030)+COUNTIF($O$2:O1030,O1030))</f>
        <v>1029</v>
      </c>
      <c r="V1030" s="51">
        <f>IF(ISNA(P1030),"",COUNTIF(P$2:P$9325,"&gt;"&amp;P1030)+COUNTIF($P$2:P1030,P1030))</f>
        <v>1255</v>
      </c>
      <c r="W1030" s="51">
        <f t="shared" si="82"/>
        <v>8273</v>
      </c>
      <c r="X1030" s="51">
        <f t="shared" si="83"/>
        <v>3355</v>
      </c>
      <c r="Y1030" s="51">
        <f t="shared" si="84"/>
        <v>6215</v>
      </c>
      <c r="Z1030" s="3"/>
      <c r="AA1030" s="3" t="s">
        <v>13580</v>
      </c>
      <c r="AB1030" s="3" t="s">
        <v>13580</v>
      </c>
      <c r="AC1030" s="3" t="s">
        <v>853</v>
      </c>
      <c r="AD1030" s="3" t="s">
        <v>13241</v>
      </c>
      <c r="AE1030" s="3">
        <v>1700</v>
      </c>
      <c r="AF1030" s="3" t="s">
        <v>861</v>
      </c>
      <c r="AG1030" s="3"/>
      <c r="AH1030" s="3"/>
      <c r="AI1030" s="3" t="s">
        <v>2388</v>
      </c>
      <c r="AJ1030" s="49">
        <v>38813</v>
      </c>
      <c r="AK1030" s="52">
        <v>40431</v>
      </c>
      <c r="AL1030" s="52">
        <v>39172</v>
      </c>
      <c r="AM1030" s="3"/>
      <c r="AN1030" s="3"/>
      <c r="AO1030" s="3"/>
      <c r="AP1030" s="3">
        <v>0</v>
      </c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  <c r="BA1030" s="3"/>
      <c r="BB1030" s="3"/>
      <c r="BC1030" s="3"/>
      <c r="BD1030" s="3"/>
    </row>
    <row r="1031" spans="1:56" hidden="1" x14ac:dyDescent="0.3">
      <c r="A1031" s="3" t="s">
        <v>13581</v>
      </c>
      <c r="B1031" s="3" t="s">
        <v>55</v>
      </c>
      <c r="C1031" s="3" t="str">
        <f>_xlfn.CONCAT(ALL[[#This Row],[Column3]],ALL[[#This Row],[Reg No]])</f>
        <v>https://carcheck123.com/free-car-check/EY06UVB</v>
      </c>
      <c r="D1031" s="46" t="str">
        <f>HYPERLINK(ALL[[#This Row],[Link]])</f>
        <v>https://carcheck123.com/free-car-check/EY06UVB</v>
      </c>
      <c r="E1031" s="47" t="str">
        <f>IF(ISNA(VLOOKUP(A:A,'Replaced VRN'!A:A,1,FALSE)),"0","1")</f>
        <v>0</v>
      </c>
      <c r="F1031" s="3" t="str">
        <f>IFERROR(VLOOKUP(ALL!A:A,ULEZ!$A$1:$I$7506,8,FALSE),"")</f>
        <v>N</v>
      </c>
      <c r="G1031" s="3" t="s">
        <v>66</v>
      </c>
      <c r="H1031" s="3" t="s">
        <v>1484</v>
      </c>
      <c r="I1031" s="3" t="s">
        <v>58</v>
      </c>
      <c r="J1031" s="3" t="s">
        <v>8791</v>
      </c>
      <c r="K1031" s="51" t="str">
        <f>IFERROR(VLOOKUP(A:A,Maintenance[#All],8,FALSE),"")</f>
        <v/>
      </c>
      <c r="L1031" s="51" t="str">
        <f>IFERROR(VLOOKUP(A:A,Table7[[#Headers],[#Data]],8,FALSE),"")</f>
        <v/>
      </c>
      <c r="M1031" s="3" t="s">
        <v>12925</v>
      </c>
      <c r="N1031" s="48" t="str">
        <f>IFERROR(VLOOKUP(A:A,Sheet1[#All],2,FALSE),"")</f>
        <v/>
      </c>
      <c r="O1031" s="50" t="str">
        <f t="shared" si="80"/>
        <v/>
      </c>
      <c r="P1031" s="3" t="str">
        <f>IFERROR(VLOOKUP(ALL!A:A,Table10[#All],2,FALSE),"0")</f>
        <v>0</v>
      </c>
      <c r="Q1031" s="48">
        <f>IF(ISNA(K1031),"",COUNTIF($K$2:$K$9325,"&gt;"&amp;$K1031)+COUNTIF($K$2:K1031,K1031))</f>
        <v>1030</v>
      </c>
      <c r="R1031" s="48">
        <f>IF(ISNA(L1031),"",COUNTIF(L$2:L$9325,"&gt;"&amp;L1031)+COUNTIF($L$2:L1031,L1031))</f>
        <v>1030</v>
      </c>
      <c r="S1031" s="48">
        <f t="shared" si="81"/>
        <v>5186</v>
      </c>
      <c r="T1031" s="48">
        <f>IF(ISNA(N1031),"",COUNTIF(N$2:N$9325,"&gt;"&amp;N1031)+COUNTIF($N$2:N1031,N1031))</f>
        <v>1030</v>
      </c>
      <c r="U1031" s="48">
        <f>IF(ISNA(O1031),"",COUNTIF(O$2:O$9325,"&gt;"&amp;O1031)+COUNTIF($O$2:O1031,O1031))</f>
        <v>1030</v>
      </c>
      <c r="V1031" s="51">
        <f>IF(ISNA(P1031),"",COUNTIF(P$2:P$9325,"&gt;"&amp;P1031)+COUNTIF($P$2:P1031,P1031))</f>
        <v>1256</v>
      </c>
      <c r="W1031" s="51">
        <f t="shared" si="82"/>
        <v>8276</v>
      </c>
      <c r="X1031" s="51">
        <f t="shared" si="83"/>
        <v>3357</v>
      </c>
      <c r="Y1031" s="51">
        <f t="shared" si="84"/>
        <v>6216</v>
      </c>
      <c r="Z1031" s="3"/>
      <c r="AA1031" s="3" t="s">
        <v>13581</v>
      </c>
      <c r="AB1031" s="3" t="s">
        <v>13581</v>
      </c>
      <c r="AC1031" s="3" t="s">
        <v>853</v>
      </c>
      <c r="AD1031" s="3" t="s">
        <v>13241</v>
      </c>
      <c r="AE1031" s="3">
        <v>1700</v>
      </c>
      <c r="AF1031" s="3" t="s">
        <v>861</v>
      </c>
      <c r="AG1031" s="3"/>
      <c r="AH1031" s="3"/>
      <c r="AI1031" s="3" t="s">
        <v>2388</v>
      </c>
      <c r="AJ1031" s="49">
        <v>38813</v>
      </c>
      <c r="AK1031" s="52">
        <v>40561</v>
      </c>
      <c r="AL1031" s="52">
        <v>39172</v>
      </c>
      <c r="AM1031" s="3"/>
      <c r="AN1031" s="3"/>
      <c r="AO1031" s="3"/>
      <c r="AP1031" s="3">
        <v>0</v>
      </c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  <c r="BA1031" s="3"/>
      <c r="BB1031" s="3"/>
      <c r="BC1031" s="3"/>
      <c r="BD1031" s="3"/>
    </row>
    <row r="1032" spans="1:56" hidden="1" x14ac:dyDescent="0.3">
      <c r="A1032" s="3" t="s">
        <v>19303</v>
      </c>
      <c r="B1032" s="3" t="s">
        <v>55</v>
      </c>
      <c r="C1032" s="3" t="str">
        <f>_xlfn.CONCAT(ALL[[#This Row],[Column3]],ALL[[#This Row],[Reg No]])</f>
        <v>https://carcheck123.com/free-car-check/NH57WYJ</v>
      </c>
      <c r="D1032" s="46" t="str">
        <f>HYPERLINK(ALL[[#This Row],[Link]])</f>
        <v>https://carcheck123.com/free-car-check/NH57WYJ</v>
      </c>
      <c r="E1032" s="47" t="str">
        <f>IF(ISNA(VLOOKUP(A:A,'Replaced VRN'!A:A,1,FALSE)),"0","1")</f>
        <v>0</v>
      </c>
      <c r="F1032" s="3" t="str">
        <f>IFERROR(VLOOKUP(ALL!A:A,ULEZ!$A$1:$I$7506,8,FALSE),"")</f>
        <v>N</v>
      </c>
      <c r="G1032" s="3" t="s">
        <v>66</v>
      </c>
      <c r="H1032" s="3" t="s">
        <v>1484</v>
      </c>
      <c r="I1032" s="3" t="s">
        <v>58</v>
      </c>
      <c r="J1032" s="3" t="s">
        <v>8791</v>
      </c>
      <c r="K1032" s="51" t="str">
        <f>IFERROR(VLOOKUP(A:A,Maintenance[#All],8,FALSE),"")</f>
        <v/>
      </c>
      <c r="L1032" s="51" t="str">
        <f>IFERROR(VLOOKUP(A:A,Table7[[#Headers],[#Data]],8,FALSE),"")</f>
        <v/>
      </c>
      <c r="M1032" s="3" t="s">
        <v>8818</v>
      </c>
      <c r="N1032" s="48" t="str">
        <f>IFERROR(VLOOKUP(A:A,Sheet1[#All],2,FALSE),"")</f>
        <v/>
      </c>
      <c r="O1032" s="50" t="str">
        <f t="shared" si="80"/>
        <v/>
      </c>
      <c r="P1032" s="3" t="str">
        <f>IFERROR(VLOOKUP(ALL!A:A,Table10[#All],2,FALSE),"0")</f>
        <v>0</v>
      </c>
      <c r="Q1032" s="48">
        <f>IF(ISNA(K1032),"",COUNTIF($K$2:$K$9325,"&gt;"&amp;$K1032)+COUNTIF($K$2:K1032,K1032))</f>
        <v>1031</v>
      </c>
      <c r="R1032" s="48">
        <f>IF(ISNA(L1032),"",COUNTIF(L$2:L$9325,"&gt;"&amp;L1032)+COUNTIF($L$2:L1032,L1032))</f>
        <v>1031</v>
      </c>
      <c r="S1032" s="48">
        <f t="shared" si="81"/>
        <v>4789</v>
      </c>
      <c r="T1032" s="48">
        <f>IF(ISNA(N1032),"",COUNTIF(N$2:N$9325,"&gt;"&amp;N1032)+COUNTIF($N$2:N1032,N1032))</f>
        <v>1031</v>
      </c>
      <c r="U1032" s="48">
        <f>IF(ISNA(O1032),"",COUNTIF(O$2:O$9325,"&gt;"&amp;O1032)+COUNTIF($O$2:O1032,O1032))</f>
        <v>1031</v>
      </c>
      <c r="V1032" s="51">
        <f>IF(ISNA(P1032),"",COUNTIF(P$2:P$9325,"&gt;"&amp;P1032)+COUNTIF($P$2:P1032,P1032))</f>
        <v>1257</v>
      </c>
      <c r="W1032" s="51">
        <f t="shared" si="82"/>
        <v>7882</v>
      </c>
      <c r="X1032" s="51">
        <f t="shared" si="83"/>
        <v>3122</v>
      </c>
      <c r="Y1032" s="51">
        <f t="shared" si="84"/>
        <v>5820</v>
      </c>
      <c r="Z1032" s="3"/>
      <c r="AA1032" s="3" t="s">
        <v>19303</v>
      </c>
      <c r="AB1032" s="3" t="s">
        <v>19303</v>
      </c>
      <c r="AC1032" s="3" t="s">
        <v>72</v>
      </c>
      <c r="AD1032" s="3" t="s">
        <v>19304</v>
      </c>
      <c r="AE1032" s="3">
        <v>1400</v>
      </c>
      <c r="AF1032" s="3" t="s">
        <v>136</v>
      </c>
      <c r="AG1032" s="3"/>
      <c r="AH1032" s="3"/>
      <c r="AI1032" s="3" t="s">
        <v>8818</v>
      </c>
      <c r="AJ1032" s="49">
        <v>39484</v>
      </c>
      <c r="AK1032" s="52">
        <v>40580</v>
      </c>
      <c r="AL1032" s="52">
        <v>39844</v>
      </c>
      <c r="AM1032" s="3"/>
      <c r="AN1032" s="3"/>
      <c r="AO1032" s="3"/>
      <c r="AP1032" s="3">
        <v>0</v>
      </c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  <c r="BA1032" s="3"/>
      <c r="BB1032" s="3"/>
      <c r="BC1032" s="3"/>
      <c r="BD1032" s="3"/>
    </row>
    <row r="1033" spans="1:56" hidden="1" x14ac:dyDescent="0.3">
      <c r="A1033" s="3" t="s">
        <v>19306</v>
      </c>
      <c r="B1033" s="3" t="s">
        <v>55</v>
      </c>
      <c r="C1033" s="3" t="str">
        <f>_xlfn.CONCAT(ALL[[#This Row],[Column3]],ALL[[#This Row],[Reg No]])</f>
        <v>https://carcheck123.com/free-car-check/NH57XCJ</v>
      </c>
      <c r="D1033" s="46" t="str">
        <f>HYPERLINK(ALL[[#This Row],[Link]])</f>
        <v>https://carcheck123.com/free-car-check/NH57XCJ</v>
      </c>
      <c r="E1033" s="47" t="str">
        <f>IF(ISNA(VLOOKUP(A:A,'Replaced VRN'!A:A,1,FALSE)),"0","1")</f>
        <v>0</v>
      </c>
      <c r="F1033" s="3" t="str">
        <f>IFERROR(VLOOKUP(ALL!A:A,ULEZ!$A$1:$I$7506,8,FALSE),"")</f>
        <v>N</v>
      </c>
      <c r="G1033" s="3" t="s">
        <v>66</v>
      </c>
      <c r="H1033" s="3" t="s">
        <v>1484</v>
      </c>
      <c r="I1033" s="3" t="s">
        <v>58</v>
      </c>
      <c r="J1033" s="3" t="s">
        <v>8791</v>
      </c>
      <c r="K1033" s="51" t="str">
        <f>IFERROR(VLOOKUP(A:A,Maintenance[#All],8,FALSE),"")</f>
        <v/>
      </c>
      <c r="L1033" s="51" t="str">
        <f>IFERROR(VLOOKUP(A:A,Table7[[#Headers],[#Data]],8,FALSE),"")</f>
        <v/>
      </c>
      <c r="M1033" s="3" t="s">
        <v>8818</v>
      </c>
      <c r="N1033" s="48" t="str">
        <f>IFERROR(VLOOKUP(A:A,Sheet1[#All],2,FALSE),"")</f>
        <v/>
      </c>
      <c r="O1033" s="50" t="str">
        <f t="shared" si="80"/>
        <v/>
      </c>
      <c r="P1033" s="3" t="str">
        <f>IFERROR(VLOOKUP(ALL!A:A,Table10[#All],2,FALSE),"0")</f>
        <v>0</v>
      </c>
      <c r="Q1033" s="48">
        <f>IF(ISNA(K1033),"",COUNTIF($K$2:$K$9325,"&gt;"&amp;$K1033)+COUNTIF($K$2:K1033,K1033))</f>
        <v>1032</v>
      </c>
      <c r="R1033" s="48">
        <f>IF(ISNA(L1033),"",COUNTIF(L$2:L$9325,"&gt;"&amp;L1033)+COUNTIF($L$2:L1033,L1033))</f>
        <v>1032</v>
      </c>
      <c r="S1033" s="48">
        <f t="shared" si="81"/>
        <v>4789</v>
      </c>
      <c r="T1033" s="48">
        <f>IF(ISNA(N1033),"",COUNTIF(N$2:N$9325,"&gt;"&amp;N1033)+COUNTIF($N$2:N1033,N1033))</f>
        <v>1032</v>
      </c>
      <c r="U1033" s="48">
        <f>IF(ISNA(O1033),"",COUNTIF(O$2:O$9325,"&gt;"&amp;O1033)+COUNTIF($O$2:O1033,O1033))</f>
        <v>1032</v>
      </c>
      <c r="V1033" s="51">
        <f>IF(ISNA(P1033),"",COUNTIF(P$2:P$9325,"&gt;"&amp;P1033)+COUNTIF($P$2:P1033,P1033))</f>
        <v>1258</v>
      </c>
      <c r="W1033" s="51">
        <f t="shared" si="82"/>
        <v>7885</v>
      </c>
      <c r="X1033" s="51">
        <f t="shared" si="83"/>
        <v>3127</v>
      </c>
      <c r="Y1033" s="51">
        <f t="shared" si="84"/>
        <v>5821</v>
      </c>
      <c r="Z1033" s="3"/>
      <c r="AA1033" s="3" t="s">
        <v>19306</v>
      </c>
      <c r="AB1033" s="3" t="s">
        <v>19306</v>
      </c>
      <c r="AC1033" s="3" t="s">
        <v>72</v>
      </c>
      <c r="AD1033" s="3" t="s">
        <v>19304</v>
      </c>
      <c r="AE1033" s="3">
        <v>1400</v>
      </c>
      <c r="AF1033" s="3" t="s">
        <v>169</v>
      </c>
      <c r="AG1033" s="3"/>
      <c r="AH1033" s="3"/>
      <c r="AI1033" s="3" t="s">
        <v>8818</v>
      </c>
      <c r="AJ1033" s="49">
        <v>39484</v>
      </c>
      <c r="AK1033" s="52">
        <v>40580</v>
      </c>
      <c r="AL1033" s="52">
        <v>39844</v>
      </c>
      <c r="AM1033" s="3"/>
      <c r="AN1033" s="3"/>
      <c r="AO1033" s="3"/>
      <c r="AP1033" s="3">
        <v>0</v>
      </c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  <c r="BA1033" s="3"/>
      <c r="BB1033" s="3"/>
      <c r="BC1033" s="3"/>
      <c r="BD1033" s="3"/>
    </row>
    <row r="1034" spans="1:56" hidden="1" x14ac:dyDescent="0.3">
      <c r="A1034" s="3" t="s">
        <v>19368</v>
      </c>
      <c r="B1034" s="3" t="s">
        <v>55</v>
      </c>
      <c r="C1034" s="3" t="str">
        <f>_xlfn.CONCAT(ALL[[#This Row],[Column3]],ALL[[#This Row],[Reg No]])</f>
        <v>https://carcheck123.com/free-car-check/NU06UWD</v>
      </c>
      <c r="D1034" s="46" t="str">
        <f>HYPERLINK(ALL[[#This Row],[Link]])</f>
        <v>https://carcheck123.com/free-car-check/NU06UWD</v>
      </c>
      <c r="E1034" s="47" t="str">
        <f>IF(ISNA(VLOOKUP(A:A,'Replaced VRN'!A:A,1,FALSE)),"0","1")</f>
        <v>0</v>
      </c>
      <c r="F1034" s="3" t="str">
        <f>IFERROR(VLOOKUP(ALL!A:A,ULEZ!$A$1:$I$7506,8,FALSE),"")</f>
        <v>Unknown</v>
      </c>
      <c r="G1034" s="3" t="s">
        <v>66</v>
      </c>
      <c r="H1034" s="3" t="s">
        <v>1484</v>
      </c>
      <c r="I1034" s="3" t="s">
        <v>58</v>
      </c>
      <c r="J1034" s="3" t="s">
        <v>8791</v>
      </c>
      <c r="K1034" s="51" t="str">
        <f>IFERROR(VLOOKUP(A:A,Maintenance[#All],8,FALSE),"")</f>
        <v/>
      </c>
      <c r="L1034" s="51" t="str">
        <f>IFERROR(VLOOKUP(A:A,Table7[[#Headers],[#Data]],8,FALSE),"")</f>
        <v/>
      </c>
      <c r="M1034" s="3" t="s">
        <v>8818</v>
      </c>
      <c r="N1034" s="48" t="str">
        <f>IFERROR(VLOOKUP(A:A,Sheet1[#All],2,FALSE),"")</f>
        <v/>
      </c>
      <c r="O1034" s="50" t="str">
        <f t="shared" si="80"/>
        <v/>
      </c>
      <c r="P1034" s="3" t="str">
        <f>IFERROR(VLOOKUP(ALL!A:A,Table10[#All],2,FALSE),"0")</f>
        <v>0</v>
      </c>
      <c r="Q1034" s="48">
        <f>IF(ISNA(K1034),"",COUNTIF($K$2:$K$9325,"&gt;"&amp;$K1034)+COUNTIF($K$2:K1034,K1034))</f>
        <v>1033</v>
      </c>
      <c r="R1034" s="48">
        <f>IF(ISNA(L1034),"",COUNTIF(L$2:L$9325,"&gt;"&amp;L1034)+COUNTIF($L$2:L1034,L1034))</f>
        <v>1033</v>
      </c>
      <c r="S1034" s="48">
        <f t="shared" si="81"/>
        <v>5188</v>
      </c>
      <c r="T1034" s="48">
        <f>IF(ISNA(N1034),"",COUNTIF(N$2:N$9325,"&gt;"&amp;N1034)+COUNTIF($N$2:N1034,N1034))</f>
        <v>1033</v>
      </c>
      <c r="U1034" s="48">
        <f>IF(ISNA(O1034),"",COUNTIF(O$2:O$9325,"&gt;"&amp;O1034)+COUNTIF($O$2:O1034,O1034))</f>
        <v>1033</v>
      </c>
      <c r="V1034" s="51">
        <f>IF(ISNA(P1034),"",COUNTIF(P$2:P$9325,"&gt;"&amp;P1034)+COUNTIF($P$2:P1034,P1034))</f>
        <v>1259</v>
      </c>
      <c r="W1034" s="51">
        <f t="shared" si="82"/>
        <v>8287</v>
      </c>
      <c r="X1034" s="51">
        <f t="shared" si="83"/>
        <v>3370</v>
      </c>
      <c r="Y1034" s="51">
        <f t="shared" si="84"/>
        <v>6221</v>
      </c>
      <c r="Z1034" s="3"/>
      <c r="AA1034" s="3" t="s">
        <v>19368</v>
      </c>
      <c r="AB1034" s="3" t="s">
        <v>19368</v>
      </c>
      <c r="AC1034" s="3" t="s">
        <v>7177</v>
      </c>
      <c r="AD1034" s="3" t="s">
        <v>19369</v>
      </c>
      <c r="AE1034" s="3">
        <v>1400</v>
      </c>
      <c r="AF1034" s="3" t="s">
        <v>136</v>
      </c>
      <c r="AG1034" s="3"/>
      <c r="AH1034" s="3"/>
      <c r="AI1034" s="3" t="s">
        <v>8818</v>
      </c>
      <c r="AJ1034" s="49">
        <v>38808</v>
      </c>
      <c r="AK1034" s="52">
        <v>40613</v>
      </c>
      <c r="AL1034" s="52">
        <v>39903</v>
      </c>
      <c r="AM1034" s="3"/>
      <c r="AN1034" s="3"/>
      <c r="AO1034" s="3"/>
      <c r="AP1034" s="3">
        <v>0</v>
      </c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  <c r="BA1034" s="3"/>
      <c r="BB1034" s="3"/>
      <c r="BC1034" s="3"/>
      <c r="BD1034" s="3"/>
    </row>
    <row r="1035" spans="1:56" hidden="1" x14ac:dyDescent="0.3">
      <c r="A1035" s="3" t="s">
        <v>19370</v>
      </c>
      <c r="B1035" s="3" t="s">
        <v>55</v>
      </c>
      <c r="C1035" s="3" t="str">
        <f>_xlfn.CONCAT(ALL[[#This Row],[Column3]],ALL[[#This Row],[Reg No]])</f>
        <v>https://carcheck123.com/free-car-check/NU06UWF</v>
      </c>
      <c r="D1035" s="46" t="str">
        <f>HYPERLINK(ALL[[#This Row],[Link]])</f>
        <v>https://carcheck123.com/free-car-check/NU06UWF</v>
      </c>
      <c r="E1035" s="47" t="str">
        <f>IF(ISNA(VLOOKUP(A:A,'Replaced VRN'!A:A,1,FALSE)),"0","1")</f>
        <v>0</v>
      </c>
      <c r="F1035" s="3" t="str">
        <f>IFERROR(VLOOKUP(ALL!A:A,ULEZ!$A$1:$I$7506,8,FALSE),"")</f>
        <v>Unknown</v>
      </c>
      <c r="G1035" s="3" t="s">
        <v>66</v>
      </c>
      <c r="H1035" s="3" t="s">
        <v>1484</v>
      </c>
      <c r="I1035" s="3" t="s">
        <v>58</v>
      </c>
      <c r="J1035" s="3" t="s">
        <v>8791</v>
      </c>
      <c r="K1035" s="51" t="str">
        <f>IFERROR(VLOOKUP(A:A,Maintenance[#All],8,FALSE),"")</f>
        <v/>
      </c>
      <c r="L1035" s="51" t="str">
        <f>IFERROR(VLOOKUP(A:A,Table7[[#Headers],[#Data]],8,FALSE),"")</f>
        <v/>
      </c>
      <c r="M1035" s="3" t="s">
        <v>8818</v>
      </c>
      <c r="N1035" s="48" t="str">
        <f>IFERROR(VLOOKUP(A:A,Sheet1[#All],2,FALSE),"")</f>
        <v/>
      </c>
      <c r="O1035" s="50" t="str">
        <f t="shared" si="80"/>
        <v/>
      </c>
      <c r="P1035" s="3" t="str">
        <f>IFERROR(VLOOKUP(ALL!A:A,Table10[#All],2,FALSE),"0")</f>
        <v>0</v>
      </c>
      <c r="Q1035" s="48">
        <f>IF(ISNA(K1035),"",COUNTIF($K$2:$K$9325,"&gt;"&amp;$K1035)+COUNTIF($K$2:K1035,K1035))</f>
        <v>1034</v>
      </c>
      <c r="R1035" s="48">
        <f>IF(ISNA(L1035),"",COUNTIF(L$2:L$9325,"&gt;"&amp;L1035)+COUNTIF($L$2:L1035,L1035))</f>
        <v>1034</v>
      </c>
      <c r="S1035" s="48">
        <f t="shared" si="81"/>
        <v>5188</v>
      </c>
      <c r="T1035" s="48">
        <f>IF(ISNA(N1035),"",COUNTIF(N$2:N$9325,"&gt;"&amp;N1035)+COUNTIF($N$2:N1035,N1035))</f>
        <v>1034</v>
      </c>
      <c r="U1035" s="48">
        <f>IF(ISNA(O1035),"",COUNTIF(O$2:O$9325,"&gt;"&amp;O1035)+COUNTIF($O$2:O1035,O1035))</f>
        <v>1034</v>
      </c>
      <c r="V1035" s="51">
        <f>IF(ISNA(P1035),"",COUNTIF(P$2:P$9325,"&gt;"&amp;P1035)+COUNTIF($P$2:P1035,P1035))</f>
        <v>1260</v>
      </c>
      <c r="W1035" s="51">
        <f t="shared" si="82"/>
        <v>8290</v>
      </c>
      <c r="X1035" s="51">
        <f t="shared" si="83"/>
        <v>3374</v>
      </c>
      <c r="Y1035" s="51">
        <f t="shared" si="84"/>
        <v>6222</v>
      </c>
      <c r="Z1035" s="3"/>
      <c r="AA1035" s="3" t="s">
        <v>19370</v>
      </c>
      <c r="AB1035" s="3" t="s">
        <v>19370</v>
      </c>
      <c r="AC1035" s="3" t="s">
        <v>7177</v>
      </c>
      <c r="AD1035" s="3" t="s">
        <v>19371</v>
      </c>
      <c r="AE1035" s="3">
        <v>1400</v>
      </c>
      <c r="AF1035" s="3" t="s">
        <v>18095</v>
      </c>
      <c r="AG1035" s="3"/>
      <c r="AH1035" s="3"/>
      <c r="AI1035" s="3" t="s">
        <v>8818</v>
      </c>
      <c r="AJ1035" s="49">
        <v>38808</v>
      </c>
      <c r="AK1035" s="52">
        <v>40269</v>
      </c>
      <c r="AL1035" s="52">
        <v>39903</v>
      </c>
      <c r="AM1035" s="3"/>
      <c r="AN1035" s="3"/>
      <c r="AO1035" s="3"/>
      <c r="AP1035" s="3">
        <v>0</v>
      </c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  <c r="BA1035" s="3"/>
      <c r="BB1035" s="3"/>
      <c r="BC1035" s="3"/>
      <c r="BD1035" s="3"/>
    </row>
    <row r="1036" spans="1:56" hidden="1" x14ac:dyDescent="0.3">
      <c r="A1036" s="3" t="s">
        <v>19400</v>
      </c>
      <c r="B1036" s="3" t="s">
        <v>55</v>
      </c>
      <c r="C1036" s="3" t="str">
        <f>_xlfn.CONCAT(ALL[[#This Row],[Column3]],ALL[[#This Row],[Reg No]])</f>
        <v>https://carcheck123.com/free-car-check/NV06LXX</v>
      </c>
      <c r="D1036" s="46" t="str">
        <f>HYPERLINK(ALL[[#This Row],[Link]])</f>
        <v>https://carcheck123.com/free-car-check/NV06LXX</v>
      </c>
      <c r="E1036" s="47" t="str">
        <f>IF(ISNA(VLOOKUP(A:A,'Replaced VRN'!A:A,1,FALSE)),"0","1")</f>
        <v>0</v>
      </c>
      <c r="F1036" s="3" t="str">
        <f>IFERROR(VLOOKUP(ALL!A:A,ULEZ!$A$1:$I$7506,8,FALSE),"")</f>
        <v>N</v>
      </c>
      <c r="G1036" s="3" t="s">
        <v>66</v>
      </c>
      <c r="H1036" s="3" t="s">
        <v>1484</v>
      </c>
      <c r="I1036" s="3" t="s">
        <v>58</v>
      </c>
      <c r="J1036" s="3" t="s">
        <v>8791</v>
      </c>
      <c r="K1036" s="51" t="str">
        <f>IFERROR(VLOOKUP(A:A,Maintenance[#All],8,FALSE),"")</f>
        <v/>
      </c>
      <c r="L1036" s="51" t="str">
        <f>IFERROR(VLOOKUP(A:A,Table7[[#Headers],[#Data]],8,FALSE),"")</f>
        <v/>
      </c>
      <c r="M1036" s="3" t="s">
        <v>8818</v>
      </c>
      <c r="N1036" s="48" t="str">
        <f>IFERROR(VLOOKUP(A:A,Sheet1[#All],2,FALSE),"")</f>
        <v/>
      </c>
      <c r="O1036" s="50" t="str">
        <f t="shared" si="80"/>
        <v/>
      </c>
      <c r="P1036" s="3" t="str">
        <f>IFERROR(VLOOKUP(ALL!A:A,Table10[#All],2,FALSE),"0")</f>
        <v>0</v>
      </c>
      <c r="Q1036" s="48">
        <f>IF(ISNA(K1036),"",COUNTIF($K$2:$K$9325,"&gt;"&amp;$K1036)+COUNTIF($K$2:K1036,K1036))</f>
        <v>1035</v>
      </c>
      <c r="R1036" s="48">
        <f>IF(ISNA(L1036),"",COUNTIF(L$2:L$9325,"&gt;"&amp;L1036)+COUNTIF($L$2:L1036,L1036))</f>
        <v>1035</v>
      </c>
      <c r="S1036" s="48">
        <f t="shared" si="81"/>
        <v>5071</v>
      </c>
      <c r="T1036" s="48">
        <f>IF(ISNA(N1036),"",COUNTIF(N$2:N$9325,"&gt;"&amp;N1036)+COUNTIF($N$2:N1036,N1036))</f>
        <v>1035</v>
      </c>
      <c r="U1036" s="48">
        <f>IF(ISNA(O1036),"",COUNTIF(O$2:O$9325,"&gt;"&amp;O1036)+COUNTIF($O$2:O1036,O1036))</f>
        <v>1035</v>
      </c>
      <c r="V1036" s="51">
        <f>IF(ISNA(P1036),"",COUNTIF(P$2:P$9325,"&gt;"&amp;P1036)+COUNTIF($P$2:P1036,P1036))</f>
        <v>1261</v>
      </c>
      <c r="W1036" s="51">
        <f t="shared" si="82"/>
        <v>8176</v>
      </c>
      <c r="X1036" s="51">
        <f t="shared" si="83"/>
        <v>3292</v>
      </c>
      <c r="Y1036" s="51">
        <f t="shared" si="84"/>
        <v>6106</v>
      </c>
      <c r="Z1036" s="3"/>
      <c r="AA1036" s="3" t="s">
        <v>19400</v>
      </c>
      <c r="AB1036" s="3" t="s">
        <v>19400</v>
      </c>
      <c r="AC1036" s="3" t="s">
        <v>7177</v>
      </c>
      <c r="AD1036" s="3" t="s">
        <v>19369</v>
      </c>
      <c r="AE1036" s="3">
        <v>1400</v>
      </c>
      <c r="AF1036" s="3" t="s">
        <v>835</v>
      </c>
      <c r="AG1036" s="3"/>
      <c r="AH1036" s="3"/>
      <c r="AI1036" s="3" t="s">
        <v>8818</v>
      </c>
      <c r="AJ1036" s="49">
        <v>38869</v>
      </c>
      <c r="AK1036" s="52">
        <v>40330</v>
      </c>
      <c r="AL1036" s="52">
        <v>39964</v>
      </c>
      <c r="AM1036" s="3"/>
      <c r="AN1036" s="3"/>
      <c r="AO1036" s="3"/>
      <c r="AP1036" s="3">
        <v>0</v>
      </c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  <c r="BA1036" s="3"/>
      <c r="BB1036" s="3"/>
      <c r="BC1036" s="3"/>
      <c r="BD1036" s="3"/>
    </row>
    <row r="1037" spans="1:56" hidden="1" x14ac:dyDescent="0.3">
      <c r="A1037" s="3" t="s">
        <v>19413</v>
      </c>
      <c r="B1037" s="3" t="s">
        <v>55</v>
      </c>
      <c r="C1037" s="3" t="str">
        <f>_xlfn.CONCAT(ALL[[#This Row],[Column3]],ALL[[#This Row],[Reg No]])</f>
        <v>https://carcheck123.com/free-car-check/NV54LZL</v>
      </c>
      <c r="D1037" s="46" t="str">
        <f>HYPERLINK(ALL[[#This Row],[Link]])</f>
        <v>https://carcheck123.com/free-car-check/NV54LZL</v>
      </c>
      <c r="E1037" s="47" t="str">
        <f>IF(ISNA(VLOOKUP(A:A,'Replaced VRN'!A:A,1,FALSE)),"0","1")</f>
        <v>0</v>
      </c>
      <c r="F1037" s="3" t="str">
        <f>IFERROR(VLOOKUP(ALL!A:A,ULEZ!$A$1:$I$7506,8,FALSE),"")</f>
        <v>N</v>
      </c>
      <c r="G1037" s="3" t="s">
        <v>66</v>
      </c>
      <c r="H1037" s="3" t="s">
        <v>1484</v>
      </c>
      <c r="I1037" s="3" t="s">
        <v>58</v>
      </c>
      <c r="J1037" s="3" t="s">
        <v>8791</v>
      </c>
      <c r="K1037" s="51" t="str">
        <f>IFERROR(VLOOKUP(A:A,Maintenance[#All],8,FALSE),"")</f>
        <v/>
      </c>
      <c r="L1037" s="51" t="str">
        <f>IFERROR(VLOOKUP(A:A,Table7[[#Headers],[#Data]],8,FALSE),"")</f>
        <v/>
      </c>
      <c r="M1037" s="3" t="s">
        <v>8818</v>
      </c>
      <c r="N1037" s="48" t="str">
        <f>IFERROR(VLOOKUP(A:A,Sheet1[#All],2,FALSE),"")</f>
        <v/>
      </c>
      <c r="O1037" s="50" t="str">
        <f t="shared" si="80"/>
        <v/>
      </c>
      <c r="P1037" s="3" t="str">
        <f>IFERROR(VLOOKUP(ALL!A:A,Table10[#All],2,FALSE),"0")</f>
        <v>0</v>
      </c>
      <c r="Q1037" s="48">
        <f>IF(ISNA(K1037),"",COUNTIF($K$2:$K$9325,"&gt;"&amp;$K1037)+COUNTIF($K$2:K1037,K1037))</f>
        <v>1036</v>
      </c>
      <c r="R1037" s="48">
        <f>IF(ISNA(L1037),"",COUNTIF(L$2:L$9325,"&gt;"&amp;L1037)+COUNTIF($L$2:L1037,L1037))</f>
        <v>1036</v>
      </c>
      <c r="S1037" s="48">
        <f t="shared" si="81"/>
        <v>5458</v>
      </c>
      <c r="T1037" s="48">
        <f>IF(ISNA(N1037),"",COUNTIF(N$2:N$9325,"&gt;"&amp;N1037)+COUNTIF($N$2:N1037,N1037))</f>
        <v>1036</v>
      </c>
      <c r="U1037" s="48">
        <f>IF(ISNA(O1037),"",COUNTIF(O$2:O$9325,"&gt;"&amp;O1037)+COUNTIF($O$2:O1037,O1037))</f>
        <v>1036</v>
      </c>
      <c r="V1037" s="51">
        <f>IF(ISNA(P1037),"",COUNTIF(P$2:P$9325,"&gt;"&amp;P1037)+COUNTIF($P$2:P1037,P1037))</f>
        <v>1262</v>
      </c>
      <c r="W1037" s="51">
        <f t="shared" si="82"/>
        <v>8566</v>
      </c>
      <c r="X1037" s="51">
        <f t="shared" si="83"/>
        <v>3668</v>
      </c>
      <c r="Y1037" s="51">
        <f t="shared" si="84"/>
        <v>6494</v>
      </c>
      <c r="Z1037" s="3"/>
      <c r="AA1037" s="3" t="s">
        <v>19413</v>
      </c>
      <c r="AB1037" s="3" t="s">
        <v>19413</v>
      </c>
      <c r="AC1037" s="3" t="s">
        <v>7177</v>
      </c>
      <c r="AD1037" s="3" t="s">
        <v>19369</v>
      </c>
      <c r="AE1037" s="3">
        <v>1400</v>
      </c>
      <c r="AF1037" s="3" t="s">
        <v>19414</v>
      </c>
      <c r="AG1037" s="3"/>
      <c r="AH1037" s="3"/>
      <c r="AI1037" s="3" t="s">
        <v>8818</v>
      </c>
      <c r="AJ1037" s="49">
        <v>38322</v>
      </c>
      <c r="AK1037" s="52">
        <v>40529</v>
      </c>
      <c r="AL1037" s="52">
        <v>39782</v>
      </c>
      <c r="AM1037" s="3"/>
      <c r="AN1037" s="3"/>
      <c r="AO1037" s="3"/>
      <c r="AP1037" s="3">
        <v>0</v>
      </c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  <c r="BA1037" s="3"/>
      <c r="BB1037" s="3"/>
      <c r="BC1037" s="3"/>
      <c r="BD1037" s="3"/>
    </row>
    <row r="1038" spans="1:56" hidden="1" x14ac:dyDescent="0.3">
      <c r="A1038" s="3" t="s">
        <v>19416</v>
      </c>
      <c r="B1038" s="3" t="s">
        <v>55</v>
      </c>
      <c r="C1038" s="3" t="str">
        <f>_xlfn.CONCAT(ALL[[#This Row],[Column3]],ALL[[#This Row],[Reg No]])</f>
        <v>https://carcheck123.com/free-car-check/NV55UOM</v>
      </c>
      <c r="D1038" s="46" t="str">
        <f>HYPERLINK(ALL[[#This Row],[Link]])</f>
        <v>https://carcheck123.com/free-car-check/NV55UOM</v>
      </c>
      <c r="E1038" s="47" t="str">
        <f>IF(ISNA(VLOOKUP(A:A,'Replaced VRN'!A:A,1,FALSE)),"0","1")</f>
        <v>0</v>
      </c>
      <c r="F1038" s="3" t="str">
        <f>IFERROR(VLOOKUP(ALL!A:A,ULEZ!$A$1:$I$7506,8,FALSE),"")</f>
        <v>Unknown</v>
      </c>
      <c r="G1038" s="3" t="s">
        <v>66</v>
      </c>
      <c r="H1038" s="3" t="s">
        <v>1484</v>
      </c>
      <c r="I1038" s="3" t="s">
        <v>58</v>
      </c>
      <c r="J1038" s="3" t="s">
        <v>8791</v>
      </c>
      <c r="K1038" s="51" t="str">
        <f>IFERROR(VLOOKUP(A:A,Maintenance[#All],8,FALSE),"")</f>
        <v/>
      </c>
      <c r="L1038" s="51" t="str">
        <f>IFERROR(VLOOKUP(A:A,Table7[[#Headers],[#Data]],8,FALSE),"")</f>
        <v/>
      </c>
      <c r="M1038" s="3" t="s">
        <v>8818</v>
      </c>
      <c r="N1038" s="48" t="str">
        <f>IFERROR(VLOOKUP(A:A,Sheet1[#All],2,FALSE),"")</f>
        <v/>
      </c>
      <c r="O1038" s="50" t="str">
        <f t="shared" si="80"/>
        <v/>
      </c>
      <c r="P1038" s="3" t="str">
        <f>IFERROR(VLOOKUP(ALL!A:A,Table10[#All],2,FALSE),"0")</f>
        <v>0</v>
      </c>
      <c r="Q1038" s="48">
        <f>IF(ISNA(K1038),"",COUNTIF($K$2:$K$9325,"&gt;"&amp;$K1038)+COUNTIF($K$2:K1038,K1038))</f>
        <v>1037</v>
      </c>
      <c r="R1038" s="48">
        <f>IF(ISNA(L1038),"",COUNTIF(L$2:L$9325,"&gt;"&amp;L1038)+COUNTIF($L$2:L1038,L1038))</f>
        <v>1037</v>
      </c>
      <c r="S1038" s="48">
        <f t="shared" si="81"/>
        <v>5309</v>
      </c>
      <c r="T1038" s="48">
        <f>IF(ISNA(N1038),"",COUNTIF(N$2:N$9325,"&gt;"&amp;N1038)+COUNTIF($N$2:N1038,N1038))</f>
        <v>1037</v>
      </c>
      <c r="U1038" s="48">
        <f>IF(ISNA(O1038),"",COUNTIF(O$2:O$9325,"&gt;"&amp;O1038)+COUNTIF($O$2:O1038,O1038))</f>
        <v>1037</v>
      </c>
      <c r="V1038" s="51">
        <f>IF(ISNA(P1038),"",COUNTIF(P$2:P$9325,"&gt;"&amp;P1038)+COUNTIF($P$2:P1038,P1038))</f>
        <v>1263</v>
      </c>
      <c r="W1038" s="51">
        <f t="shared" si="82"/>
        <v>8420</v>
      </c>
      <c r="X1038" s="51">
        <f t="shared" si="83"/>
        <v>3513</v>
      </c>
      <c r="Y1038" s="51">
        <f t="shared" si="84"/>
        <v>6346</v>
      </c>
      <c r="Z1038" s="3"/>
      <c r="AA1038" s="3" t="s">
        <v>19416</v>
      </c>
      <c r="AB1038" s="3" t="s">
        <v>19416</v>
      </c>
      <c r="AC1038" s="3" t="s">
        <v>7177</v>
      </c>
      <c r="AD1038" s="3" t="s">
        <v>19369</v>
      </c>
      <c r="AE1038" s="3">
        <v>1400</v>
      </c>
      <c r="AF1038" s="3" t="s">
        <v>19417</v>
      </c>
      <c r="AG1038" s="3"/>
      <c r="AH1038" s="3"/>
      <c r="AI1038" s="3" t="s">
        <v>8818</v>
      </c>
      <c r="AJ1038" s="49">
        <v>38721</v>
      </c>
      <c r="AK1038" s="52">
        <v>39817</v>
      </c>
      <c r="AL1038" s="52">
        <v>39813</v>
      </c>
      <c r="AM1038" s="3"/>
      <c r="AN1038" s="3"/>
      <c r="AO1038" s="3"/>
      <c r="AP1038" s="3">
        <v>0</v>
      </c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  <c r="BA1038" s="3"/>
      <c r="BB1038" s="3"/>
      <c r="BC1038" s="3"/>
      <c r="BD1038" s="3"/>
    </row>
    <row r="1039" spans="1:56" hidden="1" x14ac:dyDescent="0.3">
      <c r="A1039" s="3" t="s">
        <v>19428</v>
      </c>
      <c r="B1039" s="3" t="s">
        <v>55</v>
      </c>
      <c r="C1039" s="3" t="str">
        <f>_xlfn.CONCAT(ALL[[#This Row],[Column3]],ALL[[#This Row],[Reg No]])</f>
        <v>https://carcheck123.com/free-car-check/NY06MMX</v>
      </c>
      <c r="D1039" s="46" t="str">
        <f>HYPERLINK(ALL[[#This Row],[Link]])</f>
        <v>https://carcheck123.com/free-car-check/NY06MMX</v>
      </c>
      <c r="E1039" s="47" t="str">
        <f>IF(ISNA(VLOOKUP(A:A,'Replaced VRN'!A:A,1,FALSE)),"0","1")</f>
        <v>0</v>
      </c>
      <c r="F1039" s="3" t="str">
        <f>IFERROR(VLOOKUP(ALL!A:A,ULEZ!$A$1:$I$7506,8,FALSE),"")</f>
        <v>Unknown</v>
      </c>
      <c r="G1039" s="3" t="s">
        <v>66</v>
      </c>
      <c r="H1039" s="3" t="s">
        <v>1484</v>
      </c>
      <c r="I1039" s="3" t="s">
        <v>58</v>
      </c>
      <c r="J1039" s="3" t="s">
        <v>8791</v>
      </c>
      <c r="K1039" s="51" t="str">
        <f>IFERROR(VLOOKUP(A:A,Maintenance[#All],8,FALSE),"")</f>
        <v/>
      </c>
      <c r="L1039" s="51" t="str">
        <f>IFERROR(VLOOKUP(A:A,Table7[[#Headers],[#Data]],8,FALSE),"")</f>
        <v/>
      </c>
      <c r="M1039" s="3" t="s">
        <v>8818</v>
      </c>
      <c r="N1039" s="48" t="str">
        <f>IFERROR(VLOOKUP(A:A,Sheet1[#All],2,FALSE),"")</f>
        <v/>
      </c>
      <c r="O1039" s="50" t="str">
        <f t="shared" si="80"/>
        <v/>
      </c>
      <c r="P1039" s="3" t="str">
        <f>IFERROR(VLOOKUP(ALL!A:A,Table10[#All],2,FALSE),"0")</f>
        <v>0</v>
      </c>
      <c r="Q1039" s="48">
        <f>IF(ISNA(K1039),"",COUNTIF($K$2:$K$9325,"&gt;"&amp;$K1039)+COUNTIF($K$2:K1039,K1039))</f>
        <v>1038</v>
      </c>
      <c r="R1039" s="48">
        <f>IF(ISNA(L1039),"",COUNTIF(L$2:L$9325,"&gt;"&amp;L1039)+COUNTIF($L$2:L1039,L1039))</f>
        <v>1038</v>
      </c>
      <c r="S1039" s="48">
        <f t="shared" si="81"/>
        <v>4986</v>
      </c>
      <c r="T1039" s="48">
        <f>IF(ISNA(N1039),"",COUNTIF(N$2:N$9325,"&gt;"&amp;N1039)+COUNTIF($N$2:N1039,N1039))</f>
        <v>1038</v>
      </c>
      <c r="U1039" s="48">
        <f>IF(ISNA(O1039),"",COUNTIF(O$2:O$9325,"&gt;"&amp;O1039)+COUNTIF($O$2:O1039,O1039))</f>
        <v>1038</v>
      </c>
      <c r="V1039" s="51">
        <f>IF(ISNA(P1039),"",COUNTIF(P$2:P$9325,"&gt;"&amp;P1039)+COUNTIF($P$2:P1039,P1039))</f>
        <v>1264</v>
      </c>
      <c r="W1039" s="51">
        <f t="shared" si="82"/>
        <v>8100</v>
      </c>
      <c r="X1039" s="51">
        <f t="shared" si="83"/>
        <v>3256</v>
      </c>
      <c r="Y1039" s="51">
        <f t="shared" si="84"/>
        <v>6024</v>
      </c>
      <c r="Z1039" s="3"/>
      <c r="AA1039" s="3" t="s">
        <v>19428</v>
      </c>
      <c r="AB1039" s="3" t="s">
        <v>19428</v>
      </c>
      <c r="AC1039" s="3" t="s">
        <v>7177</v>
      </c>
      <c r="AD1039" s="3" t="s">
        <v>19369</v>
      </c>
      <c r="AE1039" s="3">
        <v>1400</v>
      </c>
      <c r="AF1039" s="3" t="s">
        <v>835</v>
      </c>
      <c r="AG1039" s="3"/>
      <c r="AH1039" s="3"/>
      <c r="AI1039" s="3" t="s">
        <v>8818</v>
      </c>
      <c r="AJ1039" s="49">
        <v>38930</v>
      </c>
      <c r="AK1039" s="52">
        <v>40391</v>
      </c>
      <c r="AL1039" s="52">
        <v>39660</v>
      </c>
      <c r="AM1039" s="3"/>
      <c r="AN1039" s="3"/>
      <c r="AO1039" s="3"/>
      <c r="AP1039" s="3">
        <v>0</v>
      </c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  <c r="BA1039" s="3"/>
      <c r="BB1039" s="3"/>
      <c r="BC1039" s="3"/>
      <c r="BD1039" s="3"/>
    </row>
    <row r="1040" spans="1:56" hidden="1" x14ac:dyDescent="0.3">
      <c r="A1040" s="3" t="s">
        <v>19429</v>
      </c>
      <c r="B1040" s="3" t="s">
        <v>55</v>
      </c>
      <c r="C1040" s="3" t="str">
        <f>_xlfn.CONCAT(ALL[[#This Row],[Column3]],ALL[[#This Row],[Reg No]])</f>
        <v>https://carcheck123.com/free-car-check/NY06MPV</v>
      </c>
      <c r="D1040" s="46" t="str">
        <f>HYPERLINK(ALL[[#This Row],[Link]])</f>
        <v>https://carcheck123.com/free-car-check/NY06MPV</v>
      </c>
      <c r="E1040" s="47" t="str">
        <f>IF(ISNA(VLOOKUP(A:A,'Replaced VRN'!A:A,1,FALSE)),"0","1")</f>
        <v>0</v>
      </c>
      <c r="F1040" s="3" t="str">
        <f>IFERROR(VLOOKUP(ALL!A:A,ULEZ!$A$1:$I$7506,8,FALSE),"")</f>
        <v>N</v>
      </c>
      <c r="G1040" s="3" t="s">
        <v>66</v>
      </c>
      <c r="H1040" s="3" t="s">
        <v>1484</v>
      </c>
      <c r="I1040" s="3" t="s">
        <v>58</v>
      </c>
      <c r="J1040" s="3" t="s">
        <v>8791</v>
      </c>
      <c r="K1040" s="51" t="str">
        <f>IFERROR(VLOOKUP(A:A,Maintenance[#All],8,FALSE),"")</f>
        <v/>
      </c>
      <c r="L1040" s="51" t="str">
        <f>IFERROR(VLOOKUP(A:A,Table7[[#Headers],[#Data]],8,FALSE),"")</f>
        <v/>
      </c>
      <c r="M1040" s="3" t="s">
        <v>8818</v>
      </c>
      <c r="N1040" s="48" t="str">
        <f>IFERROR(VLOOKUP(A:A,Sheet1[#All],2,FALSE),"")</f>
        <v/>
      </c>
      <c r="O1040" s="50" t="str">
        <f t="shared" si="80"/>
        <v/>
      </c>
      <c r="P1040" s="3" t="str">
        <f>IFERROR(VLOOKUP(ALL!A:A,Table10[#All],2,FALSE),"0")</f>
        <v>0</v>
      </c>
      <c r="Q1040" s="48">
        <f>IF(ISNA(K1040),"",COUNTIF($K$2:$K$9325,"&gt;"&amp;$K1040)+COUNTIF($K$2:K1040,K1040))</f>
        <v>1039</v>
      </c>
      <c r="R1040" s="48">
        <f>IF(ISNA(L1040),"",COUNTIF(L$2:L$9325,"&gt;"&amp;L1040)+COUNTIF($L$2:L1040,L1040))</f>
        <v>1039</v>
      </c>
      <c r="S1040" s="48">
        <f t="shared" si="81"/>
        <v>4986</v>
      </c>
      <c r="T1040" s="48">
        <f>IF(ISNA(N1040),"",COUNTIF(N$2:N$9325,"&gt;"&amp;N1040)+COUNTIF($N$2:N1040,N1040))</f>
        <v>1039</v>
      </c>
      <c r="U1040" s="48">
        <f>IF(ISNA(O1040),"",COUNTIF(O$2:O$9325,"&gt;"&amp;O1040)+COUNTIF($O$2:O1040,O1040))</f>
        <v>1039</v>
      </c>
      <c r="V1040" s="51">
        <f>IF(ISNA(P1040),"",COUNTIF(P$2:P$9325,"&gt;"&amp;P1040)+COUNTIF($P$2:P1040,P1040))</f>
        <v>1265</v>
      </c>
      <c r="W1040" s="51">
        <f t="shared" si="82"/>
        <v>8103</v>
      </c>
      <c r="X1040" s="51">
        <f t="shared" si="83"/>
        <v>3259</v>
      </c>
      <c r="Y1040" s="51">
        <f t="shared" si="84"/>
        <v>6025</v>
      </c>
      <c r="Z1040" s="3"/>
      <c r="AA1040" s="3" t="s">
        <v>19429</v>
      </c>
      <c r="AB1040" s="3" t="s">
        <v>19429</v>
      </c>
      <c r="AC1040" s="3" t="s">
        <v>7177</v>
      </c>
      <c r="AD1040" s="3" t="s">
        <v>19369</v>
      </c>
      <c r="AE1040" s="3">
        <v>1400</v>
      </c>
      <c r="AF1040" s="3" t="s">
        <v>108</v>
      </c>
      <c r="AG1040" s="3"/>
      <c r="AH1040" s="3"/>
      <c r="AI1040" s="3" t="s">
        <v>8818</v>
      </c>
      <c r="AJ1040" s="49">
        <v>38930</v>
      </c>
      <c r="AK1040" s="52">
        <v>40391</v>
      </c>
      <c r="AL1040" s="52">
        <v>39660</v>
      </c>
      <c r="AM1040" s="3"/>
      <c r="AN1040" s="3"/>
      <c r="AO1040" s="3"/>
      <c r="AP1040" s="3">
        <v>0</v>
      </c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  <c r="BA1040" s="3"/>
      <c r="BB1040" s="3"/>
      <c r="BC1040" s="3"/>
      <c r="BD1040" s="3"/>
    </row>
    <row r="1041" spans="1:56" hidden="1" x14ac:dyDescent="0.3">
      <c r="A1041" s="3" t="s">
        <v>19430</v>
      </c>
      <c r="B1041" s="3" t="s">
        <v>55</v>
      </c>
      <c r="C1041" s="3" t="str">
        <f>_xlfn.CONCAT(ALL[[#This Row],[Column3]],ALL[[#This Row],[Reg No]])</f>
        <v>https://carcheck123.com/free-car-check/NY55JYL</v>
      </c>
      <c r="D1041" s="46" t="str">
        <f>HYPERLINK(ALL[[#This Row],[Link]])</f>
        <v>https://carcheck123.com/free-car-check/NY55JYL</v>
      </c>
      <c r="E1041" s="47" t="str">
        <f>IF(ISNA(VLOOKUP(A:A,'Replaced VRN'!A:A,1,FALSE)),"0","1")</f>
        <v>0</v>
      </c>
      <c r="F1041" s="3" t="str">
        <f>IFERROR(VLOOKUP(ALL!A:A,ULEZ!$A$1:$I$7506,8,FALSE),"")</f>
        <v>N</v>
      </c>
      <c r="G1041" s="3" t="s">
        <v>66</v>
      </c>
      <c r="H1041" s="3" t="s">
        <v>1484</v>
      </c>
      <c r="I1041" s="3" t="s">
        <v>58</v>
      </c>
      <c r="J1041" s="3" t="s">
        <v>8791</v>
      </c>
      <c r="K1041" s="51" t="str">
        <f>IFERROR(VLOOKUP(A:A,Maintenance[#All],8,FALSE),"")</f>
        <v/>
      </c>
      <c r="L1041" s="51" t="str">
        <f>IFERROR(VLOOKUP(A:A,Table7[[#Headers],[#Data]],8,FALSE),"")</f>
        <v/>
      </c>
      <c r="M1041" s="3" t="s">
        <v>8818</v>
      </c>
      <c r="N1041" s="48" t="str">
        <f>IFERROR(VLOOKUP(A:A,Sheet1[#All],2,FALSE),"")</f>
        <v/>
      </c>
      <c r="O1041" s="50" t="str">
        <f t="shared" si="80"/>
        <v/>
      </c>
      <c r="P1041" s="3" t="str">
        <f>IFERROR(VLOOKUP(ALL!A:A,Table10[#All],2,FALSE),"0")</f>
        <v>0</v>
      </c>
      <c r="Q1041" s="48">
        <f>IF(ISNA(K1041),"",COUNTIF($K$2:$K$9325,"&gt;"&amp;$K1041)+COUNTIF($K$2:K1041,K1041))</f>
        <v>1040</v>
      </c>
      <c r="R1041" s="48">
        <f>IF(ISNA(L1041),"",COUNTIF(L$2:L$9325,"&gt;"&amp;L1041)+COUNTIF($L$2:L1041,L1041))</f>
        <v>1040</v>
      </c>
      <c r="S1041" s="48">
        <f t="shared" si="81"/>
        <v>5293</v>
      </c>
      <c r="T1041" s="48">
        <f>IF(ISNA(N1041),"",COUNTIF(N$2:N$9325,"&gt;"&amp;N1041)+COUNTIF($N$2:N1041,N1041))</f>
        <v>1040</v>
      </c>
      <c r="U1041" s="48">
        <f>IF(ISNA(O1041),"",COUNTIF(O$2:O$9325,"&gt;"&amp;O1041)+COUNTIF($O$2:O1041,O1041))</f>
        <v>1040</v>
      </c>
      <c r="V1041" s="51">
        <f>IF(ISNA(P1041),"",COUNTIF(P$2:P$9325,"&gt;"&amp;P1041)+COUNTIF($P$2:P1041,P1041))</f>
        <v>1266</v>
      </c>
      <c r="W1041" s="51">
        <f t="shared" si="82"/>
        <v>8413</v>
      </c>
      <c r="X1041" s="51">
        <f t="shared" si="83"/>
        <v>3496</v>
      </c>
      <c r="Y1041" s="51">
        <f t="shared" si="84"/>
        <v>6333</v>
      </c>
      <c r="Z1041" s="3"/>
      <c r="AA1041" s="3" t="s">
        <v>19430</v>
      </c>
      <c r="AB1041" s="3" t="s">
        <v>19430</v>
      </c>
      <c r="AC1041" s="3" t="s">
        <v>7177</v>
      </c>
      <c r="AD1041" s="3" t="s">
        <v>19369</v>
      </c>
      <c r="AE1041" s="3">
        <v>1400</v>
      </c>
      <c r="AF1041" s="3" t="s">
        <v>467</v>
      </c>
      <c r="AG1041" s="3"/>
      <c r="AH1041" s="3"/>
      <c r="AI1041" s="3" t="s">
        <v>8818</v>
      </c>
      <c r="AJ1041" s="49">
        <v>38735</v>
      </c>
      <c r="AK1041" s="52">
        <v>40561</v>
      </c>
      <c r="AL1041" s="52">
        <v>39844</v>
      </c>
      <c r="AM1041" s="3"/>
      <c r="AN1041" s="3"/>
      <c r="AO1041" s="3"/>
      <c r="AP1041" s="3">
        <v>0</v>
      </c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  <c r="BA1041" s="3"/>
      <c r="BB1041" s="3"/>
      <c r="BC1041" s="3"/>
      <c r="BD1041" s="3"/>
    </row>
    <row r="1042" spans="1:56" hidden="1" x14ac:dyDescent="0.3">
      <c r="A1042" s="3" t="s">
        <v>19431</v>
      </c>
      <c r="B1042" s="3" t="s">
        <v>55</v>
      </c>
      <c r="C1042" s="3" t="str">
        <f>_xlfn.CONCAT(ALL[[#This Row],[Column3]],ALL[[#This Row],[Reg No]])</f>
        <v>https://carcheck123.com/free-car-check/NY55KZV</v>
      </c>
      <c r="D1042" s="46" t="str">
        <f>HYPERLINK(ALL[[#This Row],[Link]])</f>
        <v>https://carcheck123.com/free-car-check/NY55KZV</v>
      </c>
      <c r="E1042" s="47" t="str">
        <f>IF(ISNA(VLOOKUP(A:A,'Replaced VRN'!A:A,1,FALSE)),"0","1")</f>
        <v>0</v>
      </c>
      <c r="F1042" s="3" t="str">
        <f>IFERROR(VLOOKUP(ALL!A:A,ULEZ!$A$1:$I$7506,8,FALSE),"")</f>
        <v>Unknown</v>
      </c>
      <c r="G1042" s="3" t="s">
        <v>66</v>
      </c>
      <c r="H1042" s="3" t="s">
        <v>1484</v>
      </c>
      <c r="I1042" s="3" t="s">
        <v>58</v>
      </c>
      <c r="J1042" s="3" t="s">
        <v>8791</v>
      </c>
      <c r="K1042" s="51" t="str">
        <f>IFERROR(VLOOKUP(A:A,Maintenance[#All],8,FALSE),"")</f>
        <v/>
      </c>
      <c r="L1042" s="51" t="str">
        <f>IFERROR(VLOOKUP(A:A,Table7[[#Headers],[#Data]],8,FALSE),"")</f>
        <v/>
      </c>
      <c r="M1042" s="3" t="s">
        <v>8818</v>
      </c>
      <c r="N1042" s="48" t="str">
        <f>IFERROR(VLOOKUP(A:A,Sheet1[#All],2,FALSE),"")</f>
        <v/>
      </c>
      <c r="O1042" s="50" t="str">
        <f t="shared" si="80"/>
        <v/>
      </c>
      <c r="P1042" s="3" t="str">
        <f>IFERROR(VLOOKUP(ALL!A:A,Table10[#All],2,FALSE),"0")</f>
        <v>0</v>
      </c>
      <c r="Q1042" s="48">
        <f>IF(ISNA(K1042),"",COUNTIF($K$2:$K$9325,"&gt;"&amp;$K1042)+COUNTIF($K$2:K1042,K1042))</f>
        <v>1041</v>
      </c>
      <c r="R1042" s="48">
        <f>IF(ISNA(L1042),"",COUNTIF(L$2:L$9325,"&gt;"&amp;L1042)+COUNTIF($L$2:L1042,L1042))</f>
        <v>1041</v>
      </c>
      <c r="S1042" s="48">
        <f t="shared" si="81"/>
        <v>5294</v>
      </c>
      <c r="T1042" s="48">
        <f>IF(ISNA(N1042),"",COUNTIF(N$2:N$9325,"&gt;"&amp;N1042)+COUNTIF($N$2:N1042,N1042))</f>
        <v>1041</v>
      </c>
      <c r="U1042" s="48">
        <f>IF(ISNA(O1042),"",COUNTIF(O$2:O$9325,"&gt;"&amp;O1042)+COUNTIF($O$2:O1042,O1042))</f>
        <v>1041</v>
      </c>
      <c r="V1042" s="51">
        <f>IF(ISNA(P1042),"",COUNTIF(P$2:P$9325,"&gt;"&amp;P1042)+COUNTIF($P$2:P1042,P1042))</f>
        <v>1267</v>
      </c>
      <c r="W1042" s="51">
        <f t="shared" si="82"/>
        <v>8417</v>
      </c>
      <c r="X1042" s="51">
        <f t="shared" si="83"/>
        <v>3505</v>
      </c>
      <c r="Y1042" s="51">
        <f t="shared" si="84"/>
        <v>6335</v>
      </c>
      <c r="Z1042" s="3"/>
      <c r="AA1042" s="3" t="s">
        <v>19431</v>
      </c>
      <c r="AB1042" s="3" t="s">
        <v>19431</v>
      </c>
      <c r="AC1042" s="3" t="s">
        <v>7177</v>
      </c>
      <c r="AD1042" s="3" t="s">
        <v>19369</v>
      </c>
      <c r="AE1042" s="3">
        <v>1400</v>
      </c>
      <c r="AF1042" s="3" t="s">
        <v>18095</v>
      </c>
      <c r="AG1042" s="3"/>
      <c r="AH1042" s="3"/>
      <c r="AI1042" s="3" t="s">
        <v>8818</v>
      </c>
      <c r="AJ1042" s="49">
        <v>38734</v>
      </c>
      <c r="AK1042" s="52">
        <v>40561</v>
      </c>
      <c r="AL1042" s="52">
        <v>39844</v>
      </c>
      <c r="AM1042" s="3"/>
      <c r="AN1042" s="3"/>
      <c r="AO1042" s="3"/>
      <c r="AP1042" s="3">
        <v>0</v>
      </c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  <c r="BA1042" s="3"/>
      <c r="BB1042" s="3"/>
      <c r="BC1042" s="3"/>
      <c r="BD1042" s="3"/>
    </row>
    <row r="1043" spans="1:56" hidden="1" x14ac:dyDescent="0.3">
      <c r="A1043" s="3" t="s">
        <v>19432</v>
      </c>
      <c r="B1043" s="3" t="s">
        <v>55</v>
      </c>
      <c r="C1043" s="3" t="str">
        <f>_xlfn.CONCAT(ALL[[#This Row],[Column3]],ALL[[#This Row],[Reg No]])</f>
        <v>https://carcheck123.com/free-car-check/NY55KZW</v>
      </c>
      <c r="D1043" s="46" t="str">
        <f>HYPERLINK(ALL[[#This Row],[Link]])</f>
        <v>https://carcheck123.com/free-car-check/NY55KZW</v>
      </c>
      <c r="E1043" s="47" t="str">
        <f>IF(ISNA(VLOOKUP(A:A,'Replaced VRN'!A:A,1,FALSE)),"0","1")</f>
        <v>0</v>
      </c>
      <c r="F1043" s="3" t="str">
        <f>IFERROR(VLOOKUP(ALL!A:A,ULEZ!$A$1:$I$7506,8,FALSE),"")</f>
        <v>Unknown</v>
      </c>
      <c r="G1043" s="3" t="s">
        <v>66</v>
      </c>
      <c r="H1043" s="3" t="s">
        <v>1484</v>
      </c>
      <c r="I1043" s="3" t="s">
        <v>58</v>
      </c>
      <c r="J1043" s="3" t="s">
        <v>8791</v>
      </c>
      <c r="K1043" s="51" t="str">
        <f>IFERROR(VLOOKUP(A:A,Maintenance[#All],8,FALSE),"")</f>
        <v/>
      </c>
      <c r="L1043" s="51" t="str">
        <f>IFERROR(VLOOKUP(A:A,Table7[[#Headers],[#Data]],8,FALSE),"")</f>
        <v/>
      </c>
      <c r="M1043" s="3" t="s">
        <v>8818</v>
      </c>
      <c r="N1043" s="48" t="str">
        <f>IFERROR(VLOOKUP(A:A,Sheet1[#All],2,FALSE),"")</f>
        <v/>
      </c>
      <c r="O1043" s="50" t="str">
        <f t="shared" si="80"/>
        <v/>
      </c>
      <c r="P1043" s="3" t="str">
        <f>IFERROR(VLOOKUP(ALL!A:A,Table10[#All],2,FALSE),"0")</f>
        <v>0</v>
      </c>
      <c r="Q1043" s="48">
        <f>IF(ISNA(K1043),"",COUNTIF($K$2:$K$9325,"&gt;"&amp;$K1043)+COUNTIF($K$2:K1043,K1043))</f>
        <v>1042</v>
      </c>
      <c r="R1043" s="48">
        <f>IF(ISNA(L1043),"",COUNTIF(L$2:L$9325,"&gt;"&amp;L1043)+COUNTIF($L$2:L1043,L1043))</f>
        <v>1042</v>
      </c>
      <c r="S1043" s="48">
        <f t="shared" si="81"/>
        <v>5294</v>
      </c>
      <c r="T1043" s="48">
        <f>IF(ISNA(N1043),"",COUNTIF(N$2:N$9325,"&gt;"&amp;N1043)+COUNTIF($N$2:N1043,N1043))</f>
        <v>1042</v>
      </c>
      <c r="U1043" s="48">
        <f>IF(ISNA(O1043),"",COUNTIF(O$2:O$9325,"&gt;"&amp;O1043)+COUNTIF($O$2:O1043,O1043))</f>
        <v>1042</v>
      </c>
      <c r="V1043" s="51">
        <f>IF(ISNA(P1043),"",COUNTIF(P$2:P$9325,"&gt;"&amp;P1043)+COUNTIF($P$2:P1043,P1043))</f>
        <v>1268</v>
      </c>
      <c r="W1043" s="51">
        <f t="shared" si="82"/>
        <v>8420</v>
      </c>
      <c r="X1043" s="51">
        <f t="shared" si="83"/>
        <v>3513</v>
      </c>
      <c r="Y1043" s="51">
        <f t="shared" si="84"/>
        <v>6336</v>
      </c>
      <c r="Z1043" s="3"/>
      <c r="AA1043" s="3" t="s">
        <v>19432</v>
      </c>
      <c r="AB1043" s="3" t="s">
        <v>19432</v>
      </c>
      <c r="AC1043" s="3" t="s">
        <v>7177</v>
      </c>
      <c r="AD1043" s="3" t="s">
        <v>19369</v>
      </c>
      <c r="AE1043" s="3">
        <v>1400</v>
      </c>
      <c r="AF1043" s="3" t="s">
        <v>19433</v>
      </c>
      <c r="AG1043" s="3"/>
      <c r="AH1043" s="3"/>
      <c r="AI1043" s="3" t="s">
        <v>8818</v>
      </c>
      <c r="AJ1043" s="49">
        <v>38734</v>
      </c>
      <c r="AK1043" s="52">
        <v>40212</v>
      </c>
      <c r="AL1043" s="52">
        <v>39844</v>
      </c>
      <c r="AM1043" s="3"/>
      <c r="AN1043" s="3"/>
      <c r="AO1043" s="3"/>
      <c r="AP1043" s="3">
        <v>0</v>
      </c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  <c r="BA1043" s="3"/>
      <c r="BB1043" s="3"/>
      <c r="BC1043" s="3"/>
      <c r="BD1043" s="3"/>
    </row>
    <row r="1044" spans="1:56" hidden="1" x14ac:dyDescent="0.3">
      <c r="A1044" s="3" t="s">
        <v>19436</v>
      </c>
      <c r="B1044" s="3" t="s">
        <v>55</v>
      </c>
      <c r="C1044" s="3" t="str">
        <f>_xlfn.CONCAT(ALL[[#This Row],[Column3]],ALL[[#This Row],[Reg No]])</f>
        <v>https://carcheck123.com/free-car-check/NY55KZZ</v>
      </c>
      <c r="D1044" s="46" t="str">
        <f>HYPERLINK(ALL[[#This Row],[Link]])</f>
        <v>https://carcheck123.com/free-car-check/NY55KZZ</v>
      </c>
      <c r="E1044" s="47" t="str">
        <f>IF(ISNA(VLOOKUP(A:A,'Replaced VRN'!A:A,1,FALSE)),"0","1")</f>
        <v>0</v>
      </c>
      <c r="F1044" s="3" t="str">
        <f>IFERROR(VLOOKUP(ALL!A:A,ULEZ!$A$1:$I$7506,8,FALSE),"")</f>
        <v>N</v>
      </c>
      <c r="G1044" s="3" t="s">
        <v>66</v>
      </c>
      <c r="H1044" s="3" t="s">
        <v>1484</v>
      </c>
      <c r="I1044" s="3" t="s">
        <v>58</v>
      </c>
      <c r="J1044" s="3" t="s">
        <v>8791</v>
      </c>
      <c r="K1044" s="51" t="str">
        <f>IFERROR(VLOOKUP(A:A,Maintenance[#All],8,FALSE),"")</f>
        <v/>
      </c>
      <c r="L1044" s="51" t="str">
        <f>IFERROR(VLOOKUP(A:A,Table7[[#Headers],[#Data]],8,FALSE),"")</f>
        <v/>
      </c>
      <c r="M1044" s="3" t="s">
        <v>8818</v>
      </c>
      <c r="N1044" s="48" t="str">
        <f>IFERROR(VLOOKUP(A:A,Sheet1[#All],2,FALSE),"")</f>
        <v/>
      </c>
      <c r="O1044" s="50" t="str">
        <f t="shared" si="80"/>
        <v/>
      </c>
      <c r="P1044" s="3" t="str">
        <f>IFERROR(VLOOKUP(ALL!A:A,Table10[#All],2,FALSE),"0")</f>
        <v>0</v>
      </c>
      <c r="Q1044" s="48">
        <f>IF(ISNA(K1044),"",COUNTIF($K$2:$K$9325,"&gt;"&amp;$K1044)+COUNTIF($K$2:K1044,K1044))</f>
        <v>1043</v>
      </c>
      <c r="R1044" s="48">
        <f>IF(ISNA(L1044),"",COUNTIF(L$2:L$9325,"&gt;"&amp;L1044)+COUNTIF($L$2:L1044,L1044))</f>
        <v>1043</v>
      </c>
      <c r="S1044" s="48">
        <f t="shared" si="81"/>
        <v>5294</v>
      </c>
      <c r="T1044" s="48">
        <f>IF(ISNA(N1044),"",COUNTIF(N$2:N$9325,"&gt;"&amp;N1044)+COUNTIF($N$2:N1044,N1044))</f>
        <v>1043</v>
      </c>
      <c r="U1044" s="48">
        <f>IF(ISNA(O1044),"",COUNTIF(O$2:O$9325,"&gt;"&amp;O1044)+COUNTIF($O$2:O1044,O1044))</f>
        <v>1043</v>
      </c>
      <c r="V1044" s="51">
        <f>IF(ISNA(P1044),"",COUNTIF(P$2:P$9325,"&gt;"&amp;P1044)+COUNTIF($P$2:P1044,P1044))</f>
        <v>1269</v>
      </c>
      <c r="W1044" s="51">
        <f t="shared" si="82"/>
        <v>8423</v>
      </c>
      <c r="X1044" s="51">
        <f t="shared" si="83"/>
        <v>3524</v>
      </c>
      <c r="Y1044" s="51">
        <f t="shared" si="84"/>
        <v>6337</v>
      </c>
      <c r="Z1044" s="3"/>
      <c r="AA1044" s="3" t="s">
        <v>19436</v>
      </c>
      <c r="AB1044" s="3" t="s">
        <v>19436</v>
      </c>
      <c r="AC1044" s="3" t="s">
        <v>7177</v>
      </c>
      <c r="AD1044" s="3" t="s">
        <v>19369</v>
      </c>
      <c r="AE1044" s="3">
        <v>1400</v>
      </c>
      <c r="AF1044" s="3" t="s">
        <v>18095</v>
      </c>
      <c r="AG1044" s="3"/>
      <c r="AH1044" s="3"/>
      <c r="AI1044" s="3" t="s">
        <v>8818</v>
      </c>
      <c r="AJ1044" s="49">
        <v>38734</v>
      </c>
      <c r="AK1044" s="52">
        <v>40214</v>
      </c>
      <c r="AL1044" s="52">
        <v>39844</v>
      </c>
      <c r="AM1044" s="3"/>
      <c r="AN1044" s="3"/>
      <c r="AO1044" s="3"/>
      <c r="AP1044" s="3">
        <v>0</v>
      </c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  <c r="BA1044" s="3"/>
      <c r="BB1044" s="3"/>
      <c r="BC1044" s="3"/>
      <c r="BD1044" s="3"/>
    </row>
    <row r="1045" spans="1:56" hidden="1" x14ac:dyDescent="0.3">
      <c r="A1045" s="3" t="s">
        <v>19764</v>
      </c>
      <c r="B1045" s="3" t="s">
        <v>55</v>
      </c>
      <c r="C1045" s="3" t="str">
        <f>_xlfn.CONCAT(ALL[[#This Row],[Column3]],ALL[[#This Row],[Reg No]])</f>
        <v>https://carcheck123.com/free-car-check/PE07ZYH</v>
      </c>
      <c r="D1045" s="46" t="str">
        <f>HYPERLINK(ALL[[#This Row],[Link]])</f>
        <v>https://carcheck123.com/free-car-check/PE07ZYH</v>
      </c>
      <c r="E1045" s="47" t="str">
        <f>IF(ISNA(VLOOKUP(A:A,'Replaced VRN'!A:A,1,FALSE)),"0","1")</f>
        <v>0</v>
      </c>
      <c r="F1045" s="3" t="str">
        <f>IFERROR(VLOOKUP(ALL!A:A,ULEZ!$A$1:$I$7506,8,FALSE),"")</f>
        <v>Unknown</v>
      </c>
      <c r="G1045" s="3" t="s">
        <v>66</v>
      </c>
      <c r="H1045" s="3" t="s">
        <v>1484</v>
      </c>
      <c r="I1045" s="3" t="s">
        <v>58</v>
      </c>
      <c r="J1045" s="3" t="s">
        <v>8791</v>
      </c>
      <c r="K1045" s="51" t="str">
        <f>IFERROR(VLOOKUP(A:A,Maintenance[#All],8,FALSE),"")</f>
        <v/>
      </c>
      <c r="L1045" s="51" t="str">
        <f>IFERROR(VLOOKUP(A:A,Table7[[#Headers],[#Data]],8,FALSE),"")</f>
        <v/>
      </c>
      <c r="M1045" s="3" t="s">
        <v>8818</v>
      </c>
      <c r="N1045" s="48" t="str">
        <f>IFERROR(VLOOKUP(A:A,Sheet1[#All],2,FALSE),"")</f>
        <v/>
      </c>
      <c r="O1045" s="50" t="str">
        <f t="shared" si="80"/>
        <v/>
      </c>
      <c r="P1045" s="3" t="str">
        <f>IFERROR(VLOOKUP(ALL!A:A,Table10[#All],2,FALSE),"0")</f>
        <v>0</v>
      </c>
      <c r="Q1045" s="48">
        <f>IF(ISNA(K1045),"",COUNTIF($K$2:$K$9325,"&gt;"&amp;$K1045)+COUNTIF($K$2:K1045,K1045))</f>
        <v>1044</v>
      </c>
      <c r="R1045" s="48">
        <f>IF(ISNA(L1045),"",COUNTIF(L$2:L$9325,"&gt;"&amp;L1045)+COUNTIF($L$2:L1045,L1045))</f>
        <v>1044</v>
      </c>
      <c r="S1045" s="48">
        <f t="shared" si="81"/>
        <v>4837</v>
      </c>
      <c r="T1045" s="48">
        <f>IF(ISNA(N1045),"",COUNTIF(N$2:N$9325,"&gt;"&amp;N1045)+COUNTIF($N$2:N1045,N1045))</f>
        <v>1044</v>
      </c>
      <c r="U1045" s="48">
        <f>IF(ISNA(O1045),"",COUNTIF(O$2:O$9325,"&gt;"&amp;O1045)+COUNTIF($O$2:O1045,O1045))</f>
        <v>1044</v>
      </c>
      <c r="V1045" s="51">
        <f>IF(ISNA(P1045),"",COUNTIF(P$2:P$9325,"&gt;"&amp;P1045)+COUNTIF($P$2:P1045,P1045))</f>
        <v>1270</v>
      </c>
      <c r="W1045" s="51">
        <f t="shared" si="82"/>
        <v>7969</v>
      </c>
      <c r="X1045" s="51">
        <f t="shared" si="83"/>
        <v>3172</v>
      </c>
      <c r="Y1045" s="51">
        <f t="shared" si="84"/>
        <v>5881</v>
      </c>
      <c r="Z1045" s="3"/>
      <c r="AA1045" s="3" t="s">
        <v>19764</v>
      </c>
      <c r="AB1045" s="3" t="s">
        <v>19764</v>
      </c>
      <c r="AC1045" s="3" t="s">
        <v>167</v>
      </c>
      <c r="AD1045" s="3" t="s">
        <v>19765</v>
      </c>
      <c r="AE1045" s="3">
        <v>1900</v>
      </c>
      <c r="AF1045" s="3" t="s">
        <v>8999</v>
      </c>
      <c r="AG1045" s="3"/>
      <c r="AH1045" s="3"/>
      <c r="AI1045" s="3" t="s">
        <v>8818</v>
      </c>
      <c r="AJ1045" s="49">
        <v>39146</v>
      </c>
      <c r="AK1045" s="52">
        <v>40242</v>
      </c>
      <c r="AL1045" s="52">
        <v>39872</v>
      </c>
      <c r="AM1045" s="3"/>
      <c r="AN1045" s="3"/>
      <c r="AO1045" s="3"/>
      <c r="AP1045" s="3">
        <v>0</v>
      </c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  <c r="BA1045" s="3"/>
      <c r="BB1045" s="3"/>
      <c r="BC1045" s="3"/>
      <c r="BD1045" s="3"/>
    </row>
    <row r="1046" spans="1:56" hidden="1" x14ac:dyDescent="0.3">
      <c r="A1046" s="3" t="s">
        <v>19766</v>
      </c>
      <c r="B1046" s="3" t="s">
        <v>55</v>
      </c>
      <c r="C1046" s="3" t="str">
        <f>_xlfn.CONCAT(ALL[[#This Row],[Column3]],ALL[[#This Row],[Reg No]])</f>
        <v>https://carcheck123.com/free-car-check/PE07ZYK</v>
      </c>
      <c r="D1046" s="46" t="str">
        <f>HYPERLINK(ALL[[#This Row],[Link]])</f>
        <v>https://carcheck123.com/free-car-check/PE07ZYK</v>
      </c>
      <c r="E1046" s="47" t="str">
        <f>IF(ISNA(VLOOKUP(A:A,'Replaced VRN'!A:A,1,FALSE)),"0","1")</f>
        <v>0</v>
      </c>
      <c r="F1046" s="3" t="str">
        <f>IFERROR(VLOOKUP(ALL!A:A,ULEZ!$A$1:$I$7506,8,FALSE),"")</f>
        <v>Unknown</v>
      </c>
      <c r="G1046" s="3" t="s">
        <v>66</v>
      </c>
      <c r="H1046" s="3" t="s">
        <v>1484</v>
      </c>
      <c r="I1046" s="3" t="s">
        <v>58</v>
      </c>
      <c r="J1046" s="3" t="s">
        <v>8791</v>
      </c>
      <c r="K1046" s="51" t="str">
        <f>IFERROR(VLOOKUP(A:A,Maintenance[#All],8,FALSE),"")</f>
        <v/>
      </c>
      <c r="L1046" s="51" t="str">
        <f>IFERROR(VLOOKUP(A:A,Table7[[#Headers],[#Data]],8,FALSE),"")</f>
        <v/>
      </c>
      <c r="M1046" s="3" t="s">
        <v>8818</v>
      </c>
      <c r="N1046" s="48" t="str">
        <f>IFERROR(VLOOKUP(A:A,Sheet1[#All],2,FALSE),"")</f>
        <v/>
      </c>
      <c r="O1046" s="50" t="str">
        <f t="shared" si="80"/>
        <v/>
      </c>
      <c r="P1046" s="3" t="str">
        <f>IFERROR(VLOOKUP(ALL!A:A,Table10[#All],2,FALSE),"0")</f>
        <v>0</v>
      </c>
      <c r="Q1046" s="48">
        <f>IF(ISNA(K1046),"",COUNTIF($K$2:$K$9325,"&gt;"&amp;$K1046)+COUNTIF($K$2:K1046,K1046))</f>
        <v>1045</v>
      </c>
      <c r="R1046" s="48">
        <f>IF(ISNA(L1046),"",COUNTIF(L$2:L$9325,"&gt;"&amp;L1046)+COUNTIF($L$2:L1046,L1046))</f>
        <v>1045</v>
      </c>
      <c r="S1046" s="48">
        <f t="shared" si="81"/>
        <v>4837</v>
      </c>
      <c r="T1046" s="48">
        <f>IF(ISNA(N1046),"",COUNTIF(N$2:N$9325,"&gt;"&amp;N1046)+COUNTIF($N$2:N1046,N1046))</f>
        <v>1045</v>
      </c>
      <c r="U1046" s="48">
        <f>IF(ISNA(O1046),"",COUNTIF(O$2:O$9325,"&gt;"&amp;O1046)+COUNTIF($O$2:O1046,O1046))</f>
        <v>1045</v>
      </c>
      <c r="V1046" s="51">
        <f>IF(ISNA(P1046),"",COUNTIF(P$2:P$9325,"&gt;"&amp;P1046)+COUNTIF($P$2:P1046,P1046))</f>
        <v>1271</v>
      </c>
      <c r="W1046" s="51">
        <f t="shared" si="82"/>
        <v>7972</v>
      </c>
      <c r="X1046" s="51">
        <f t="shared" si="83"/>
        <v>3177</v>
      </c>
      <c r="Y1046" s="51">
        <f t="shared" si="84"/>
        <v>5882</v>
      </c>
      <c r="Z1046" s="3"/>
      <c r="AA1046" s="3" t="s">
        <v>19766</v>
      </c>
      <c r="AB1046" s="3" t="s">
        <v>19766</v>
      </c>
      <c r="AC1046" s="3" t="s">
        <v>167</v>
      </c>
      <c r="AD1046" s="3" t="s">
        <v>19765</v>
      </c>
      <c r="AE1046" s="3">
        <v>1900</v>
      </c>
      <c r="AF1046" s="3" t="s">
        <v>19767</v>
      </c>
      <c r="AG1046" s="3"/>
      <c r="AH1046" s="3"/>
      <c r="AI1046" s="3" t="s">
        <v>8818</v>
      </c>
      <c r="AJ1046" s="49">
        <v>39146</v>
      </c>
      <c r="AK1046" s="52">
        <v>40607</v>
      </c>
      <c r="AL1046" s="52">
        <v>39872</v>
      </c>
      <c r="AM1046" s="3"/>
      <c r="AN1046" s="3"/>
      <c r="AO1046" s="3"/>
      <c r="AP1046" s="3">
        <v>0</v>
      </c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  <c r="BA1046" s="3"/>
      <c r="BB1046" s="3"/>
      <c r="BC1046" s="3"/>
      <c r="BD1046" s="3"/>
    </row>
    <row r="1047" spans="1:56" hidden="1" x14ac:dyDescent="0.3">
      <c r="A1047" s="3" t="s">
        <v>19786</v>
      </c>
      <c r="B1047" s="3" t="s">
        <v>55</v>
      </c>
      <c r="C1047" s="3" t="str">
        <f>_xlfn.CONCAT(ALL[[#This Row],[Column3]],ALL[[#This Row],[Reg No]])</f>
        <v>https://carcheck123.com/free-car-check/PL07ZDN</v>
      </c>
      <c r="D1047" s="46" t="str">
        <f>HYPERLINK(ALL[[#This Row],[Link]])</f>
        <v>https://carcheck123.com/free-car-check/PL07ZDN</v>
      </c>
      <c r="E1047" s="47" t="str">
        <f>IF(ISNA(VLOOKUP(A:A,'Replaced VRN'!A:A,1,FALSE)),"0","1")</f>
        <v>0</v>
      </c>
      <c r="F1047" s="3" t="str">
        <f>IFERROR(VLOOKUP(ALL!A:A,ULEZ!$A$1:$I$7506,8,FALSE),"")</f>
        <v>Unknown</v>
      </c>
      <c r="G1047" s="3" t="s">
        <v>66</v>
      </c>
      <c r="H1047" s="3" t="s">
        <v>1484</v>
      </c>
      <c r="I1047" s="3" t="s">
        <v>58</v>
      </c>
      <c r="J1047" s="3" t="s">
        <v>8791</v>
      </c>
      <c r="K1047" s="51" t="str">
        <f>IFERROR(VLOOKUP(A:A,Maintenance[#All],8,FALSE),"")</f>
        <v/>
      </c>
      <c r="L1047" s="51" t="str">
        <f>IFERROR(VLOOKUP(A:A,Table7[[#Headers],[#Data]],8,FALSE),"")</f>
        <v/>
      </c>
      <c r="M1047" s="3" t="s">
        <v>8818</v>
      </c>
      <c r="N1047" s="48" t="str">
        <f>IFERROR(VLOOKUP(A:A,Sheet1[#All],2,FALSE),"")</f>
        <v/>
      </c>
      <c r="O1047" s="50" t="str">
        <f t="shared" si="80"/>
        <v/>
      </c>
      <c r="P1047" s="3" t="str">
        <f>IFERROR(VLOOKUP(ALL!A:A,Table10[#All],2,FALSE),"0")</f>
        <v>0</v>
      </c>
      <c r="Q1047" s="48">
        <f>IF(ISNA(K1047),"",COUNTIF($K$2:$K$9325,"&gt;"&amp;$K1047)+COUNTIF($K$2:K1047,K1047))</f>
        <v>1046</v>
      </c>
      <c r="R1047" s="48">
        <f>IF(ISNA(L1047),"",COUNTIF(L$2:L$9325,"&gt;"&amp;L1047)+COUNTIF($L$2:L1047,L1047))</f>
        <v>1046</v>
      </c>
      <c r="S1047" s="48">
        <f t="shared" si="81"/>
        <v>4812</v>
      </c>
      <c r="T1047" s="48">
        <f>IF(ISNA(N1047),"",COUNTIF(N$2:N$9325,"&gt;"&amp;N1047)+COUNTIF($N$2:N1047,N1047))</f>
        <v>1046</v>
      </c>
      <c r="U1047" s="48">
        <f>IF(ISNA(O1047),"",COUNTIF(O$2:O$9325,"&gt;"&amp;O1047)+COUNTIF($O$2:O1047,O1047))</f>
        <v>1046</v>
      </c>
      <c r="V1047" s="51">
        <f>IF(ISNA(P1047),"",COUNTIF(P$2:P$9325,"&gt;"&amp;P1047)+COUNTIF($P$2:P1047,P1047))</f>
        <v>1272</v>
      </c>
      <c r="W1047" s="51">
        <f t="shared" si="82"/>
        <v>7950</v>
      </c>
      <c r="X1047" s="51">
        <f t="shared" si="83"/>
        <v>3157</v>
      </c>
      <c r="Y1047" s="51">
        <f t="shared" si="84"/>
        <v>5858</v>
      </c>
      <c r="Z1047" s="3"/>
      <c r="AA1047" s="3" t="s">
        <v>19786</v>
      </c>
      <c r="AB1047" s="3" t="s">
        <v>19786</v>
      </c>
      <c r="AC1047" s="3" t="s">
        <v>167</v>
      </c>
      <c r="AD1047" s="3" t="s">
        <v>19787</v>
      </c>
      <c r="AE1047" s="3">
        <v>1900</v>
      </c>
      <c r="AF1047" s="3" t="s">
        <v>861</v>
      </c>
      <c r="AG1047" s="3"/>
      <c r="AH1047" s="3"/>
      <c r="AI1047" s="3" t="s">
        <v>8818</v>
      </c>
      <c r="AJ1047" s="49">
        <v>39276</v>
      </c>
      <c r="AK1047" s="52">
        <v>40372</v>
      </c>
      <c r="AL1047" s="52">
        <v>39994</v>
      </c>
      <c r="AM1047" s="3"/>
      <c r="AN1047" s="3"/>
      <c r="AO1047" s="3"/>
      <c r="AP1047" s="3">
        <v>0</v>
      </c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  <c r="BA1047" s="3"/>
      <c r="BB1047" s="3"/>
      <c r="BC1047" s="3"/>
      <c r="BD1047" s="3"/>
    </row>
    <row r="1048" spans="1:56" hidden="1" x14ac:dyDescent="0.3">
      <c r="A1048" s="3" t="s">
        <v>19788</v>
      </c>
      <c r="B1048" s="3" t="s">
        <v>55</v>
      </c>
      <c r="C1048" s="3" t="str">
        <f>_xlfn.CONCAT(ALL[[#This Row],[Column3]],ALL[[#This Row],[Reg No]])</f>
        <v>https://carcheck123.com/free-car-check/PL57UTE</v>
      </c>
      <c r="D1048" s="46" t="str">
        <f>HYPERLINK(ALL[[#This Row],[Link]])</f>
        <v>https://carcheck123.com/free-car-check/PL57UTE</v>
      </c>
      <c r="E1048" s="47" t="str">
        <f>IF(ISNA(VLOOKUP(A:A,'Replaced VRN'!A:A,1,FALSE)),"0","1")</f>
        <v>0</v>
      </c>
      <c r="F1048" s="3" t="str">
        <f>IFERROR(VLOOKUP(ALL!A:A,ULEZ!$A$1:$I$7506,8,FALSE),"")</f>
        <v>N</v>
      </c>
      <c r="G1048" s="3" t="s">
        <v>66</v>
      </c>
      <c r="H1048" s="3" t="s">
        <v>1484</v>
      </c>
      <c r="I1048" s="3" t="s">
        <v>58</v>
      </c>
      <c r="J1048" s="3" t="s">
        <v>8791</v>
      </c>
      <c r="K1048" s="51" t="str">
        <f>IFERROR(VLOOKUP(A:A,Maintenance[#All],8,FALSE),"")</f>
        <v/>
      </c>
      <c r="L1048" s="51" t="str">
        <f>IFERROR(VLOOKUP(A:A,Table7[[#Headers],[#Data]],8,FALSE),"")</f>
        <v/>
      </c>
      <c r="M1048" s="3" t="s">
        <v>8818</v>
      </c>
      <c r="N1048" s="48" t="str">
        <f>IFERROR(VLOOKUP(A:A,Sheet1[#All],2,FALSE),"")</f>
        <v/>
      </c>
      <c r="O1048" s="50" t="str">
        <f t="shared" si="80"/>
        <v/>
      </c>
      <c r="P1048" s="3" t="str">
        <f>IFERROR(VLOOKUP(ALL!A:A,Table10[#All],2,FALSE),"0")</f>
        <v>0</v>
      </c>
      <c r="Q1048" s="48">
        <f>IF(ISNA(K1048),"",COUNTIF($K$2:$K$9325,"&gt;"&amp;$K1048)+COUNTIF($K$2:K1048,K1048))</f>
        <v>1047</v>
      </c>
      <c r="R1048" s="48">
        <f>IF(ISNA(L1048),"",COUNTIF(L$2:L$9325,"&gt;"&amp;L1048)+COUNTIF($L$2:L1048,L1048))</f>
        <v>1047</v>
      </c>
      <c r="S1048" s="48">
        <f t="shared" si="81"/>
        <v>4786</v>
      </c>
      <c r="T1048" s="48">
        <f>IF(ISNA(N1048),"",COUNTIF(N$2:N$9325,"&gt;"&amp;N1048)+COUNTIF($N$2:N1048,N1048))</f>
        <v>1047</v>
      </c>
      <c r="U1048" s="48">
        <f>IF(ISNA(O1048),"",COUNTIF(O$2:O$9325,"&gt;"&amp;O1048)+COUNTIF($O$2:O1048,O1048))</f>
        <v>1047</v>
      </c>
      <c r="V1048" s="51">
        <f>IF(ISNA(P1048),"",COUNTIF(P$2:P$9325,"&gt;"&amp;P1048)+COUNTIF($P$2:P1048,P1048))</f>
        <v>1273</v>
      </c>
      <c r="W1048" s="51">
        <f t="shared" si="82"/>
        <v>7927</v>
      </c>
      <c r="X1048" s="51">
        <f t="shared" si="83"/>
        <v>3142</v>
      </c>
      <c r="Y1048" s="51">
        <f t="shared" si="84"/>
        <v>5833</v>
      </c>
      <c r="Z1048" s="3"/>
      <c r="AA1048" s="3" t="s">
        <v>19788</v>
      </c>
      <c r="AB1048" s="3" t="s">
        <v>19788</v>
      </c>
      <c r="AC1048" s="3" t="s">
        <v>167</v>
      </c>
      <c r="AD1048" s="3" t="s">
        <v>19765</v>
      </c>
      <c r="AE1048" s="3">
        <v>1900</v>
      </c>
      <c r="AF1048" s="3" t="s">
        <v>467</v>
      </c>
      <c r="AG1048" s="3"/>
      <c r="AH1048" s="3"/>
      <c r="AI1048" s="3" t="s">
        <v>8818</v>
      </c>
      <c r="AJ1048" s="49">
        <v>39490</v>
      </c>
      <c r="AK1048" s="52">
        <v>40586</v>
      </c>
      <c r="AL1048" s="52">
        <v>39844</v>
      </c>
      <c r="AM1048" s="3"/>
      <c r="AN1048" s="3"/>
      <c r="AO1048" s="3"/>
      <c r="AP1048" s="3">
        <v>0</v>
      </c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  <c r="BA1048" s="3"/>
      <c r="BB1048" s="3"/>
      <c r="BC1048" s="3"/>
      <c r="BD1048" s="3"/>
    </row>
    <row r="1049" spans="1:56" hidden="1" x14ac:dyDescent="0.3">
      <c r="A1049" s="3" t="s">
        <v>19789</v>
      </c>
      <c r="B1049" s="3" t="s">
        <v>55</v>
      </c>
      <c r="C1049" s="3" t="str">
        <f>_xlfn.CONCAT(ALL[[#This Row],[Column3]],ALL[[#This Row],[Reg No]])</f>
        <v>https://carcheck123.com/free-car-check/PL57UTF</v>
      </c>
      <c r="D1049" s="46" t="str">
        <f>HYPERLINK(ALL[[#This Row],[Link]])</f>
        <v>https://carcheck123.com/free-car-check/PL57UTF</v>
      </c>
      <c r="E1049" s="47" t="str">
        <f>IF(ISNA(VLOOKUP(A:A,'Replaced VRN'!A:A,1,FALSE)),"0","1")</f>
        <v>0</v>
      </c>
      <c r="F1049" s="3" t="str">
        <f>IFERROR(VLOOKUP(ALL!A:A,ULEZ!$A$1:$I$7506,8,FALSE),"")</f>
        <v>N</v>
      </c>
      <c r="G1049" s="3" t="s">
        <v>66</v>
      </c>
      <c r="H1049" s="3" t="s">
        <v>1484</v>
      </c>
      <c r="I1049" s="3" t="s">
        <v>58</v>
      </c>
      <c r="J1049" s="3" t="s">
        <v>8791</v>
      </c>
      <c r="K1049" s="51" t="str">
        <f>IFERROR(VLOOKUP(A:A,Maintenance[#All],8,FALSE),"")</f>
        <v/>
      </c>
      <c r="L1049" s="51" t="str">
        <f>IFERROR(VLOOKUP(A:A,Table7[[#Headers],[#Data]],8,FALSE),"")</f>
        <v/>
      </c>
      <c r="M1049" s="3" t="s">
        <v>8818</v>
      </c>
      <c r="N1049" s="48" t="str">
        <f>IFERROR(VLOOKUP(A:A,Sheet1[#All],2,FALSE),"")</f>
        <v/>
      </c>
      <c r="O1049" s="50" t="str">
        <f t="shared" si="80"/>
        <v/>
      </c>
      <c r="P1049" s="3" t="str">
        <f>IFERROR(VLOOKUP(ALL!A:A,Table10[#All],2,FALSE),"0")</f>
        <v>0</v>
      </c>
      <c r="Q1049" s="48">
        <f>IF(ISNA(K1049),"",COUNTIF($K$2:$K$9325,"&gt;"&amp;$K1049)+COUNTIF($K$2:K1049,K1049))</f>
        <v>1048</v>
      </c>
      <c r="R1049" s="48">
        <f>IF(ISNA(L1049),"",COUNTIF(L$2:L$9325,"&gt;"&amp;L1049)+COUNTIF($L$2:L1049,L1049))</f>
        <v>1048</v>
      </c>
      <c r="S1049" s="48">
        <f t="shared" si="81"/>
        <v>4786</v>
      </c>
      <c r="T1049" s="48">
        <f>IF(ISNA(N1049),"",COUNTIF(N$2:N$9325,"&gt;"&amp;N1049)+COUNTIF($N$2:N1049,N1049))</f>
        <v>1048</v>
      </c>
      <c r="U1049" s="48">
        <f>IF(ISNA(O1049),"",COUNTIF(O$2:O$9325,"&gt;"&amp;O1049)+COUNTIF($O$2:O1049,O1049))</f>
        <v>1048</v>
      </c>
      <c r="V1049" s="51">
        <f>IF(ISNA(P1049),"",COUNTIF(P$2:P$9325,"&gt;"&amp;P1049)+COUNTIF($P$2:P1049,P1049))</f>
        <v>1274</v>
      </c>
      <c r="W1049" s="51">
        <f t="shared" si="82"/>
        <v>7930</v>
      </c>
      <c r="X1049" s="51">
        <f t="shared" si="83"/>
        <v>3145</v>
      </c>
      <c r="Y1049" s="51">
        <f t="shared" si="84"/>
        <v>5834</v>
      </c>
      <c r="Z1049" s="3"/>
      <c r="AA1049" s="3" t="s">
        <v>19789</v>
      </c>
      <c r="AB1049" s="3" t="s">
        <v>19789</v>
      </c>
      <c r="AC1049" s="3" t="s">
        <v>167</v>
      </c>
      <c r="AD1049" s="3" t="s">
        <v>19765</v>
      </c>
      <c r="AE1049" s="3">
        <v>1900</v>
      </c>
      <c r="AF1049" s="3" t="s">
        <v>290</v>
      </c>
      <c r="AG1049" s="3"/>
      <c r="AH1049" s="3"/>
      <c r="AI1049" s="3" t="s">
        <v>8818</v>
      </c>
      <c r="AJ1049" s="49">
        <v>39490</v>
      </c>
      <c r="AK1049" s="52">
        <v>40586</v>
      </c>
      <c r="AL1049" s="52">
        <v>39844</v>
      </c>
      <c r="AM1049" s="3"/>
      <c r="AN1049" s="3"/>
      <c r="AO1049" s="3"/>
      <c r="AP1049" s="3">
        <v>0</v>
      </c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  <c r="BA1049" s="3"/>
      <c r="BB1049" s="3"/>
      <c r="BC1049" s="3"/>
      <c r="BD1049" s="3"/>
    </row>
    <row r="1050" spans="1:56" hidden="1" x14ac:dyDescent="0.3">
      <c r="A1050" s="3" t="s">
        <v>13221</v>
      </c>
      <c r="B1050" s="3" t="s">
        <v>55</v>
      </c>
      <c r="C1050" s="3" t="str">
        <f>_xlfn.CONCAT(ALL[[#This Row],[Column3]],ALL[[#This Row],[Reg No]])</f>
        <v>https://carcheck123.com/free-car-check/DU06ZTG</v>
      </c>
      <c r="D1050" s="46" t="str">
        <f>HYPERLINK(ALL[[#This Row],[Link]])</f>
        <v>https://carcheck123.com/free-car-check/DU06ZTG</v>
      </c>
      <c r="E1050" s="47" t="str">
        <f>IF(ISNA(VLOOKUP(A:A,'Replaced VRN'!A:A,1,FALSE)),"0","1")</f>
        <v>0</v>
      </c>
      <c r="F1050" s="3" t="str">
        <f>IFERROR(VLOOKUP(ALL!A:A,ULEZ!$A$1:$I$7506,8,FALSE),"")</f>
        <v>N</v>
      </c>
      <c r="G1050" s="3" t="s">
        <v>66</v>
      </c>
      <c r="H1050" s="3" t="s">
        <v>359</v>
      </c>
      <c r="I1050" s="3" t="s">
        <v>58</v>
      </c>
      <c r="J1050" s="3" t="s">
        <v>8791</v>
      </c>
      <c r="K1050" s="51" t="str">
        <f>IFERROR(VLOOKUP(A:A,Maintenance[#All],8,FALSE),"")</f>
        <v/>
      </c>
      <c r="L1050" s="51" t="str">
        <f>IFERROR(VLOOKUP(A:A,Table7[[#Headers],[#Data]],8,FALSE),"")</f>
        <v/>
      </c>
      <c r="M1050" s="3" t="s">
        <v>8818</v>
      </c>
      <c r="N1050" s="48" t="str">
        <f>IFERROR(VLOOKUP(A:A,Sheet1[#All],2,FALSE),"")</f>
        <v/>
      </c>
      <c r="O1050" s="50" t="str">
        <f t="shared" si="80"/>
        <v/>
      </c>
      <c r="P1050" s="3" t="str">
        <f>IFERROR(VLOOKUP(ALL!A:A,Table10[#All],2,FALSE),"0")</f>
        <v>0</v>
      </c>
      <c r="Q1050" s="48">
        <f>IF(ISNA(K1050),"",COUNTIF($K$2:$K$9325,"&gt;"&amp;$K1050)+COUNTIF($K$2:K1050,K1050))</f>
        <v>1049</v>
      </c>
      <c r="R1050" s="48">
        <f>IF(ISNA(L1050),"",COUNTIF(L$2:L$9325,"&gt;"&amp;L1050)+COUNTIF($L$2:L1050,L1050))</f>
        <v>1049</v>
      </c>
      <c r="S1050" s="48">
        <f t="shared" si="81"/>
        <v>5231</v>
      </c>
      <c r="T1050" s="48">
        <f>IF(ISNA(N1050),"",COUNTIF(N$2:N$9325,"&gt;"&amp;N1050)+COUNTIF($N$2:N1050,N1050))</f>
        <v>1049</v>
      </c>
      <c r="U1050" s="48">
        <f>IF(ISNA(O1050),"",COUNTIF(O$2:O$9325,"&gt;"&amp;O1050)+COUNTIF($O$2:O1050,O1050))</f>
        <v>1049</v>
      </c>
      <c r="V1050" s="51">
        <f>IF(ISNA(P1050),"",COUNTIF(P$2:P$9325,"&gt;"&amp;P1050)+COUNTIF($P$2:P1050,P1050))</f>
        <v>1275</v>
      </c>
      <c r="W1050" s="51">
        <f t="shared" si="82"/>
        <v>8378</v>
      </c>
      <c r="X1050" s="51">
        <f t="shared" si="83"/>
        <v>3456</v>
      </c>
      <c r="Y1050" s="51">
        <f t="shared" si="84"/>
        <v>6280</v>
      </c>
      <c r="Z1050" s="3"/>
      <c r="AA1050" s="3" t="s">
        <v>13221</v>
      </c>
      <c r="AB1050" s="3" t="s">
        <v>13221</v>
      </c>
      <c r="AC1050" s="3" t="s">
        <v>1746</v>
      </c>
      <c r="AD1050" s="3" t="s">
        <v>13222</v>
      </c>
      <c r="AE1050" s="3">
        <v>2500</v>
      </c>
      <c r="AF1050" s="3" t="s">
        <v>467</v>
      </c>
      <c r="AG1050" s="3"/>
      <c r="AH1050" s="3"/>
      <c r="AI1050" s="3" t="s">
        <v>8818</v>
      </c>
      <c r="AJ1050" s="49">
        <v>38785</v>
      </c>
      <c r="AK1050" s="52">
        <v>40611</v>
      </c>
      <c r="AL1050" s="52">
        <v>39872</v>
      </c>
      <c r="AM1050" s="3"/>
      <c r="AN1050" s="3"/>
      <c r="AO1050" s="3"/>
      <c r="AP1050" s="3">
        <v>0</v>
      </c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  <c r="BA1050" s="3"/>
      <c r="BB1050" s="3"/>
      <c r="BC1050" s="3"/>
      <c r="BD1050" s="3"/>
    </row>
    <row r="1051" spans="1:56" hidden="1" x14ac:dyDescent="0.3">
      <c r="A1051" s="3" t="s">
        <v>13230</v>
      </c>
      <c r="B1051" s="3" t="s">
        <v>55</v>
      </c>
      <c r="C1051" s="3" t="str">
        <f>_xlfn.CONCAT(ALL[[#This Row],[Column3]],ALL[[#This Row],[Reg No]])</f>
        <v>https://carcheck123.com/free-car-check/DY06CCA</v>
      </c>
      <c r="D1051" s="46" t="str">
        <f>HYPERLINK(ALL[[#This Row],[Link]])</f>
        <v>https://carcheck123.com/free-car-check/DY06CCA</v>
      </c>
      <c r="E1051" s="47" t="str">
        <f>IF(ISNA(VLOOKUP(A:A,'Replaced VRN'!A:A,1,FALSE)),"0","1")</f>
        <v>0</v>
      </c>
      <c r="F1051" s="3" t="str">
        <f>IFERROR(VLOOKUP(ALL!A:A,ULEZ!$A$1:$I$7506,8,FALSE),"")</f>
        <v>Unknown</v>
      </c>
      <c r="G1051" s="3" t="s">
        <v>66</v>
      </c>
      <c r="H1051" s="3" t="s">
        <v>359</v>
      </c>
      <c r="I1051" s="3" t="s">
        <v>58</v>
      </c>
      <c r="J1051" s="3" t="s">
        <v>8791</v>
      </c>
      <c r="K1051" s="51" t="str">
        <f>IFERROR(VLOOKUP(A:A,Maintenance[#All],8,FALSE),"")</f>
        <v/>
      </c>
      <c r="L1051" s="51" t="str">
        <f>IFERROR(VLOOKUP(A:A,Table7[[#Headers],[#Data]],8,FALSE),"")</f>
        <v/>
      </c>
      <c r="M1051" s="3" t="s">
        <v>8818</v>
      </c>
      <c r="N1051" s="48" t="str">
        <f>IFERROR(VLOOKUP(A:A,Sheet1[#All],2,FALSE),"")</f>
        <v/>
      </c>
      <c r="O1051" s="50" t="str">
        <f t="shared" si="80"/>
        <v/>
      </c>
      <c r="P1051" s="3" t="str">
        <f>IFERROR(VLOOKUP(ALL!A:A,Table10[#All],2,FALSE),"0")</f>
        <v>0</v>
      </c>
      <c r="Q1051" s="48">
        <f>IF(ISNA(K1051),"",COUNTIF($K$2:$K$9325,"&gt;"&amp;$K1051)+COUNTIF($K$2:K1051,K1051))</f>
        <v>1050</v>
      </c>
      <c r="R1051" s="48">
        <f>IF(ISNA(L1051),"",COUNTIF(L$2:L$9325,"&gt;"&amp;L1051)+COUNTIF($L$2:L1051,L1051))</f>
        <v>1050</v>
      </c>
      <c r="S1051" s="48">
        <f t="shared" si="81"/>
        <v>5188</v>
      </c>
      <c r="T1051" s="48">
        <f>IF(ISNA(N1051),"",COUNTIF(N$2:N$9325,"&gt;"&amp;N1051)+COUNTIF($N$2:N1051,N1051))</f>
        <v>1050</v>
      </c>
      <c r="U1051" s="48">
        <f>IF(ISNA(O1051),"",COUNTIF(O$2:O$9325,"&gt;"&amp;O1051)+COUNTIF($O$2:O1051,O1051))</f>
        <v>1050</v>
      </c>
      <c r="V1051" s="51">
        <f>IF(ISNA(P1051),"",COUNTIF(P$2:P$9325,"&gt;"&amp;P1051)+COUNTIF($P$2:P1051,P1051))</f>
        <v>1276</v>
      </c>
      <c r="W1051" s="51">
        <f t="shared" si="82"/>
        <v>8338</v>
      </c>
      <c r="X1051" s="51">
        <f t="shared" si="83"/>
        <v>3418</v>
      </c>
      <c r="Y1051" s="51">
        <f t="shared" si="84"/>
        <v>6238</v>
      </c>
      <c r="Z1051" s="3"/>
      <c r="AA1051" s="3" t="s">
        <v>13230</v>
      </c>
      <c r="AB1051" s="3" t="s">
        <v>13230</v>
      </c>
      <c r="AC1051" s="3" t="s">
        <v>1746</v>
      </c>
      <c r="AD1051" s="3" t="s">
        <v>13231</v>
      </c>
      <c r="AE1051" s="3">
        <v>2500</v>
      </c>
      <c r="AF1051" s="3" t="s">
        <v>108</v>
      </c>
      <c r="AG1051" s="3"/>
      <c r="AH1051" s="3"/>
      <c r="AI1051" s="3" t="s">
        <v>8818</v>
      </c>
      <c r="AJ1051" s="49">
        <v>38808</v>
      </c>
      <c r="AK1051" s="52">
        <v>40649</v>
      </c>
      <c r="AL1051" s="52">
        <v>39903</v>
      </c>
      <c r="AM1051" s="3"/>
      <c r="AN1051" s="3"/>
      <c r="AO1051" s="3"/>
      <c r="AP1051" s="3">
        <v>0</v>
      </c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  <c r="BA1051" s="3"/>
      <c r="BB1051" s="3"/>
      <c r="BC1051" s="3"/>
      <c r="BD1051" s="3"/>
    </row>
    <row r="1052" spans="1:56" hidden="1" x14ac:dyDescent="0.3">
      <c r="A1052" s="3" t="s">
        <v>18047</v>
      </c>
      <c r="B1052" s="3" t="s">
        <v>55</v>
      </c>
      <c r="C1052" s="3" t="str">
        <f>_xlfn.CONCAT(ALL[[#This Row],[Column3]],ALL[[#This Row],[Reg No]])</f>
        <v>https://carcheck123.com/free-car-check/KR61NME</v>
      </c>
      <c r="D1052" s="46" t="str">
        <f>HYPERLINK(ALL[[#This Row],[Link]])</f>
        <v>https://carcheck123.com/free-car-check/KR61NME</v>
      </c>
      <c r="E1052" s="47" t="str">
        <f>IF(ISNA(VLOOKUP(A:A,'Replaced VRN'!A:A,1,FALSE)),"0","1")</f>
        <v>0</v>
      </c>
      <c r="F1052" s="3" t="str">
        <f>IFERROR(VLOOKUP(ALL!A:A,ULEZ!$A$1:$I$7506,8,FALSE),"")</f>
        <v>Unknown</v>
      </c>
      <c r="G1052" s="3" t="s">
        <v>66</v>
      </c>
      <c r="H1052" s="3" t="s">
        <v>270</v>
      </c>
      <c r="I1052" s="3" t="s">
        <v>58</v>
      </c>
      <c r="J1052" s="3" t="s">
        <v>8791</v>
      </c>
      <c r="K1052" s="51" t="str">
        <f>IFERROR(VLOOKUP(A:A,Maintenance[#All],8,FALSE),"")</f>
        <v/>
      </c>
      <c r="L1052" s="51" t="str">
        <f>IFERROR(VLOOKUP(A:A,Table7[[#Headers],[#Data]],8,FALSE),"")</f>
        <v/>
      </c>
      <c r="M1052" s="3" t="s">
        <v>13004</v>
      </c>
      <c r="N1052" s="48" t="str">
        <f>IFERROR(VLOOKUP(A:A,Sheet1[#All],2,FALSE),"")</f>
        <v/>
      </c>
      <c r="O1052" s="50" t="str">
        <f t="shared" si="80"/>
        <v/>
      </c>
      <c r="P1052" s="3" t="str">
        <f>IFERROR(VLOOKUP(ALL!A:A,Table10[#All],2,FALSE),"0")</f>
        <v>0</v>
      </c>
      <c r="Q1052" s="48">
        <f>IF(ISNA(K1052),"",COUNTIF($K$2:$K$9325,"&gt;"&amp;$K1052)+COUNTIF($K$2:K1052,K1052))</f>
        <v>1051</v>
      </c>
      <c r="R1052" s="48">
        <f>IF(ISNA(L1052),"",COUNTIF(L$2:L$9325,"&gt;"&amp;L1052)+COUNTIF($L$2:L1052,L1052))</f>
        <v>1051</v>
      </c>
      <c r="S1052" s="48">
        <f t="shared" si="81"/>
        <v>1</v>
      </c>
      <c r="T1052" s="48">
        <f>IF(ISNA(N1052),"",COUNTIF(N$2:N$9325,"&gt;"&amp;N1052)+COUNTIF($N$2:N1052,N1052))</f>
        <v>1051</v>
      </c>
      <c r="U1052" s="48">
        <f>IF(ISNA(O1052),"",COUNTIF(O$2:O$9325,"&gt;"&amp;O1052)+COUNTIF($O$2:O1052,O1052))</f>
        <v>1051</v>
      </c>
      <c r="V1052" s="51">
        <f>IF(ISNA(P1052),"",COUNTIF(P$2:P$9325,"&gt;"&amp;P1052)+COUNTIF($P$2:P1052,P1052))</f>
        <v>1277</v>
      </c>
      <c r="W1052" s="51">
        <f t="shared" si="82"/>
        <v>3154</v>
      </c>
      <c r="X1052" s="51">
        <f t="shared" si="83"/>
        <v>51</v>
      </c>
      <c r="Y1052" s="51">
        <f t="shared" si="84"/>
        <v>1052</v>
      </c>
      <c r="Z1052" s="3"/>
      <c r="AA1052" s="3" t="s">
        <v>18048</v>
      </c>
      <c r="AB1052" s="3" t="s">
        <v>18047</v>
      </c>
      <c r="AC1052" s="3" t="s">
        <v>7847</v>
      </c>
      <c r="AD1052" s="3" t="s">
        <v>13165</v>
      </c>
      <c r="AE1052" s="3"/>
      <c r="AF1052" s="3" t="s">
        <v>1086</v>
      </c>
      <c r="AG1052" s="3"/>
      <c r="AH1052" s="3"/>
      <c r="AI1052" s="3"/>
      <c r="AJ1052" s="49"/>
      <c r="AK1052" s="52"/>
      <c r="AL1052" s="52"/>
      <c r="AM1052" s="3">
        <v>0</v>
      </c>
      <c r="AN1052" s="3">
        <v>0</v>
      </c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  <c r="BA1052" s="3"/>
      <c r="BB1052" s="3"/>
      <c r="BC1052" s="3"/>
      <c r="BD1052" s="3"/>
    </row>
    <row r="1053" spans="1:56" hidden="1" x14ac:dyDescent="0.3">
      <c r="A1053" s="3" t="s">
        <v>18985</v>
      </c>
      <c r="B1053" s="3" t="s">
        <v>55</v>
      </c>
      <c r="C1053" s="3" t="str">
        <f>_xlfn.CONCAT(ALL[[#This Row],[Column3]],ALL[[#This Row],[Reg No]])</f>
        <v>https://carcheck123.com/free-car-check/MK12DWF</v>
      </c>
      <c r="D1053" s="46" t="str">
        <f>HYPERLINK(ALL[[#This Row],[Link]])</f>
        <v>https://carcheck123.com/free-car-check/MK12DWF</v>
      </c>
      <c r="E1053" s="47" t="str">
        <f>IF(ISNA(VLOOKUP(A:A,'Replaced VRN'!A:A,1,FALSE)),"0","1")</f>
        <v>0</v>
      </c>
      <c r="F1053" s="3" t="str">
        <f>IFERROR(VLOOKUP(ALL!A:A,ULEZ!$A$1:$I$7506,8,FALSE),"")</f>
        <v>N</v>
      </c>
      <c r="G1053" s="3" t="s">
        <v>66</v>
      </c>
      <c r="H1053" s="3" t="s">
        <v>270</v>
      </c>
      <c r="I1053" s="3" t="s">
        <v>58</v>
      </c>
      <c r="J1053" s="3" t="s">
        <v>8791</v>
      </c>
      <c r="K1053" s="51" t="str">
        <f>IFERROR(VLOOKUP(A:A,Maintenance[#All],8,FALSE),"")</f>
        <v/>
      </c>
      <c r="L1053" s="51" t="str">
        <f>IFERROR(VLOOKUP(A:A,Table7[[#Headers],[#Data]],8,FALSE),"")</f>
        <v/>
      </c>
      <c r="M1053" s="3" t="s">
        <v>13181</v>
      </c>
      <c r="N1053" s="48" t="str">
        <f>IFERROR(VLOOKUP(A:A,Sheet1[#All],2,FALSE),"")</f>
        <v/>
      </c>
      <c r="O1053" s="50" t="str">
        <f t="shared" si="80"/>
        <v/>
      </c>
      <c r="P1053" s="3" t="str">
        <f>IFERROR(VLOOKUP(ALL!A:A,Table10[#All],2,FALSE),"0")</f>
        <v>0</v>
      </c>
      <c r="Q1053" s="48">
        <f>IF(ISNA(K1053),"",COUNTIF($K$2:$K$9325,"&gt;"&amp;$K1053)+COUNTIF($K$2:K1053,K1053))</f>
        <v>1052</v>
      </c>
      <c r="R1053" s="48">
        <f>IF(ISNA(L1053),"",COUNTIF(L$2:L$9325,"&gt;"&amp;L1053)+COUNTIF($L$2:L1053,L1053))</f>
        <v>1052</v>
      </c>
      <c r="S1053" s="48">
        <f t="shared" si="81"/>
        <v>1</v>
      </c>
      <c r="T1053" s="48">
        <f>IF(ISNA(N1053),"",COUNTIF(N$2:N$9325,"&gt;"&amp;N1053)+COUNTIF($N$2:N1053,N1053))</f>
        <v>1052</v>
      </c>
      <c r="U1053" s="48">
        <f>IF(ISNA(O1053),"",COUNTIF(O$2:O$9325,"&gt;"&amp;O1053)+COUNTIF($O$2:O1053,O1053))</f>
        <v>1052</v>
      </c>
      <c r="V1053" s="51">
        <f>IF(ISNA(P1053),"",COUNTIF(P$2:P$9325,"&gt;"&amp;P1053)+COUNTIF($P$2:P1053,P1053))</f>
        <v>1278</v>
      </c>
      <c r="W1053" s="51">
        <f t="shared" si="82"/>
        <v>3157</v>
      </c>
      <c r="X1053" s="51">
        <f t="shared" si="83"/>
        <v>52</v>
      </c>
      <c r="Y1053" s="51">
        <f t="shared" si="84"/>
        <v>1053</v>
      </c>
      <c r="Z1053" s="3"/>
      <c r="AA1053" s="3" t="s">
        <v>18986</v>
      </c>
      <c r="AB1053" s="3" t="s">
        <v>18985</v>
      </c>
      <c r="AC1053" s="3" t="s">
        <v>7177</v>
      </c>
      <c r="AD1053" s="3" t="s">
        <v>18987</v>
      </c>
      <c r="AE1053" s="3"/>
      <c r="AF1053" s="3"/>
      <c r="AG1053" s="3"/>
      <c r="AH1053" s="3"/>
      <c r="AI1053" s="3"/>
      <c r="AJ1053" s="49"/>
      <c r="AK1053" s="52"/>
      <c r="AL1053" s="52"/>
      <c r="AM1053" s="3">
        <v>0</v>
      </c>
      <c r="AN1053" s="3">
        <v>0</v>
      </c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  <c r="BA1053" s="3"/>
      <c r="BB1053" s="3"/>
      <c r="BC1053" s="3"/>
      <c r="BD1053" s="3"/>
    </row>
    <row r="1054" spans="1:56" hidden="1" x14ac:dyDescent="0.3">
      <c r="A1054" s="3" t="s">
        <v>17297</v>
      </c>
      <c r="B1054" s="3" t="s">
        <v>55</v>
      </c>
      <c r="C1054" s="3" t="str">
        <f>_xlfn.CONCAT(ALL[[#This Row],[Column3]],ALL[[#This Row],[Reg No]])</f>
        <v>https://carcheck123.com/free-car-check/GN10LJC</v>
      </c>
      <c r="D1054" s="46" t="str">
        <f>HYPERLINK(ALL[[#This Row],[Link]])</f>
        <v>https://carcheck123.com/free-car-check/GN10LJC</v>
      </c>
      <c r="E1054" s="47" t="str">
        <f>IF(ISNA(VLOOKUP(A:A,'Replaced VRN'!A:A,1,FALSE)),"0","1")</f>
        <v>0</v>
      </c>
      <c r="F1054" s="3" t="str">
        <f>IFERROR(VLOOKUP(ALL!A:A,ULEZ!$A$1:$I$7506,8,FALSE),"")</f>
        <v>Unknown</v>
      </c>
      <c r="G1054" s="3" t="s">
        <v>66</v>
      </c>
      <c r="H1054" s="3" t="s">
        <v>270</v>
      </c>
      <c r="I1054" s="3" t="s">
        <v>58</v>
      </c>
      <c r="J1054" s="3" t="s">
        <v>8791</v>
      </c>
      <c r="K1054" s="51" t="str">
        <f>IFERROR(VLOOKUP(A:A,Maintenance[#All],8,FALSE),"")</f>
        <v/>
      </c>
      <c r="L1054" s="51" t="str">
        <f>IFERROR(VLOOKUP(A:A,Table7[[#Headers],[#Data]],8,FALSE),"")</f>
        <v/>
      </c>
      <c r="M1054" s="3" t="s">
        <v>12870</v>
      </c>
      <c r="N1054" s="48" t="str">
        <f>IFERROR(VLOOKUP(A:A,Sheet1[#All],2,FALSE),"")</f>
        <v/>
      </c>
      <c r="O1054" s="50" t="str">
        <f t="shared" si="80"/>
        <v/>
      </c>
      <c r="P1054" s="3" t="str">
        <f>IFERROR(VLOOKUP(ALL!A:A,Table10[#All],2,FALSE),"0")</f>
        <v>0</v>
      </c>
      <c r="Q1054" s="48">
        <f>IF(ISNA(K1054),"",COUNTIF($K$2:$K$9325,"&gt;"&amp;$K1054)+COUNTIF($K$2:K1054,K1054))</f>
        <v>1053</v>
      </c>
      <c r="R1054" s="48">
        <f>IF(ISNA(L1054),"",COUNTIF(L$2:L$9325,"&gt;"&amp;L1054)+COUNTIF($L$2:L1054,L1054))</f>
        <v>1053</v>
      </c>
      <c r="S1054" s="48">
        <f t="shared" si="81"/>
        <v>1</v>
      </c>
      <c r="T1054" s="48">
        <f>IF(ISNA(N1054),"",COUNTIF(N$2:N$9325,"&gt;"&amp;N1054)+COUNTIF($N$2:N1054,N1054))</f>
        <v>1053</v>
      </c>
      <c r="U1054" s="48">
        <f>IF(ISNA(O1054),"",COUNTIF(O$2:O$9325,"&gt;"&amp;O1054)+COUNTIF($O$2:O1054,O1054))</f>
        <v>1053</v>
      </c>
      <c r="V1054" s="51">
        <f>IF(ISNA(P1054),"",COUNTIF(P$2:P$9325,"&gt;"&amp;P1054)+COUNTIF($P$2:P1054,P1054))</f>
        <v>1279</v>
      </c>
      <c r="W1054" s="51">
        <f t="shared" si="82"/>
        <v>3160</v>
      </c>
      <c r="X1054" s="51">
        <f t="shared" si="83"/>
        <v>54</v>
      </c>
      <c r="Y1054" s="51">
        <f t="shared" si="84"/>
        <v>1054</v>
      </c>
      <c r="Z1054" s="3"/>
      <c r="AA1054" s="3" t="s">
        <v>17298</v>
      </c>
      <c r="AB1054" s="3" t="s">
        <v>17297</v>
      </c>
      <c r="AC1054" s="3" t="s">
        <v>5775</v>
      </c>
      <c r="AD1054" s="3" t="s">
        <v>17299</v>
      </c>
      <c r="AE1054" s="3"/>
      <c r="AF1054" s="3" t="s">
        <v>136</v>
      </c>
      <c r="AG1054" s="3"/>
      <c r="AH1054" s="3"/>
      <c r="AI1054" s="3"/>
      <c r="AJ1054" s="49"/>
      <c r="AK1054" s="52"/>
      <c r="AL1054" s="52"/>
      <c r="AM1054" s="3">
        <v>0</v>
      </c>
      <c r="AN1054" s="3">
        <v>0</v>
      </c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  <c r="BA1054" s="3"/>
      <c r="BB1054" s="3"/>
      <c r="BC1054" s="3"/>
      <c r="BD1054" s="3"/>
    </row>
    <row r="1055" spans="1:56" hidden="1" x14ac:dyDescent="0.3">
      <c r="A1055" s="3" t="s">
        <v>17516</v>
      </c>
      <c r="B1055" s="3" t="s">
        <v>55</v>
      </c>
      <c r="C1055" s="3" t="str">
        <f>_xlfn.CONCAT(ALL[[#This Row],[Column3]],ALL[[#This Row],[Reg No]])</f>
        <v>https://carcheck123.com/free-car-check/HY11ONX</v>
      </c>
      <c r="D1055" s="46" t="str">
        <f>HYPERLINK(ALL[[#This Row],[Link]])</f>
        <v>https://carcheck123.com/free-car-check/HY11ONX</v>
      </c>
      <c r="E1055" s="47" t="str">
        <f>IF(ISNA(VLOOKUP(A:A,'Replaced VRN'!A:A,1,FALSE)),"0","1")</f>
        <v>0</v>
      </c>
      <c r="F1055" s="3" t="str">
        <f>IFERROR(VLOOKUP(ALL!A:A,ULEZ!$A$1:$I$7506,8,FALSE),"")</f>
        <v>N</v>
      </c>
      <c r="G1055" s="3" t="s">
        <v>66</v>
      </c>
      <c r="H1055" s="3" t="s">
        <v>270</v>
      </c>
      <c r="I1055" s="3" t="s">
        <v>58</v>
      </c>
      <c r="J1055" s="3" t="s">
        <v>8791</v>
      </c>
      <c r="K1055" s="51" t="str">
        <f>IFERROR(VLOOKUP(A:A,Maintenance[#All],8,FALSE),"")</f>
        <v/>
      </c>
      <c r="L1055" s="51" t="str">
        <f>IFERROR(VLOOKUP(A:A,Table7[[#Headers],[#Data]],8,FALSE),"")</f>
        <v/>
      </c>
      <c r="M1055" s="3" t="s">
        <v>12870</v>
      </c>
      <c r="N1055" s="48" t="str">
        <f>IFERROR(VLOOKUP(A:A,Sheet1[#All],2,FALSE),"")</f>
        <v/>
      </c>
      <c r="O1055" s="50" t="str">
        <f t="shared" si="80"/>
        <v/>
      </c>
      <c r="P1055" s="3" t="str">
        <f>IFERROR(VLOOKUP(ALL!A:A,Table10[#All],2,FALSE),"0")</f>
        <v>0</v>
      </c>
      <c r="Q1055" s="48">
        <f>IF(ISNA(K1055),"",COUNTIF($K$2:$K$9325,"&gt;"&amp;$K1055)+COUNTIF($K$2:K1055,K1055))</f>
        <v>1054</v>
      </c>
      <c r="R1055" s="48">
        <f>IF(ISNA(L1055),"",COUNTIF(L$2:L$9325,"&gt;"&amp;L1055)+COUNTIF($L$2:L1055,L1055))</f>
        <v>1054</v>
      </c>
      <c r="S1055" s="48">
        <f t="shared" si="81"/>
        <v>1</v>
      </c>
      <c r="T1055" s="48">
        <f>IF(ISNA(N1055),"",COUNTIF(N$2:N$9325,"&gt;"&amp;N1055)+COUNTIF($N$2:N1055,N1055))</f>
        <v>1054</v>
      </c>
      <c r="U1055" s="48">
        <f>IF(ISNA(O1055),"",COUNTIF(O$2:O$9325,"&gt;"&amp;O1055)+COUNTIF($O$2:O1055,O1055))</f>
        <v>1054</v>
      </c>
      <c r="V1055" s="51">
        <f>IF(ISNA(P1055),"",COUNTIF(P$2:P$9325,"&gt;"&amp;P1055)+COUNTIF($P$2:P1055,P1055))</f>
        <v>1280</v>
      </c>
      <c r="W1055" s="51">
        <f t="shared" si="82"/>
        <v>3163</v>
      </c>
      <c r="X1055" s="51">
        <f t="shared" si="83"/>
        <v>55</v>
      </c>
      <c r="Y1055" s="51">
        <f t="shared" si="84"/>
        <v>1055</v>
      </c>
      <c r="Z1055" s="3"/>
      <c r="AA1055" s="3" t="s">
        <v>17517</v>
      </c>
      <c r="AB1055" s="3" t="s">
        <v>17516</v>
      </c>
      <c r="AC1055" s="3" t="s">
        <v>10574</v>
      </c>
      <c r="AD1055" s="3" t="s">
        <v>17458</v>
      </c>
      <c r="AE1055" s="3"/>
      <c r="AF1055" s="3" t="s">
        <v>776</v>
      </c>
      <c r="AG1055" s="3"/>
      <c r="AH1055" s="3"/>
      <c r="AI1055" s="3"/>
      <c r="AJ1055" s="49"/>
      <c r="AK1055" s="52"/>
      <c r="AL1055" s="52"/>
      <c r="AM1055" s="3">
        <v>0</v>
      </c>
      <c r="AN1055" s="3">
        <v>0</v>
      </c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  <c r="BA1055" s="3"/>
      <c r="BB1055" s="3"/>
      <c r="BC1055" s="3"/>
      <c r="BD1055" s="3"/>
    </row>
    <row r="1056" spans="1:56" hidden="1" x14ac:dyDescent="0.3">
      <c r="A1056" s="3" t="s">
        <v>17305</v>
      </c>
      <c r="B1056" s="3" t="s">
        <v>55</v>
      </c>
      <c r="C1056" s="3" t="str">
        <f>_xlfn.CONCAT(ALL[[#This Row],[Column3]],ALL[[#This Row],[Reg No]])</f>
        <v>https://carcheck123.com/free-car-check/GV10LPE</v>
      </c>
      <c r="D1056" s="46" t="str">
        <f>HYPERLINK(ALL[[#This Row],[Link]])</f>
        <v>https://carcheck123.com/free-car-check/GV10LPE</v>
      </c>
      <c r="E1056" s="47" t="str">
        <f>IF(ISNA(VLOOKUP(A:A,'Replaced VRN'!A:A,1,FALSE)),"0","1")</f>
        <v>0</v>
      </c>
      <c r="F1056" s="3" t="str">
        <f>IFERROR(VLOOKUP(ALL!A:A,ULEZ!$A$1:$I$7506,8,FALSE),"")</f>
        <v>N</v>
      </c>
      <c r="G1056" s="3" t="s">
        <v>66</v>
      </c>
      <c r="H1056" s="3" t="s">
        <v>270</v>
      </c>
      <c r="I1056" s="3" t="s">
        <v>58</v>
      </c>
      <c r="J1056" s="3" t="s">
        <v>8791</v>
      </c>
      <c r="K1056" s="51" t="str">
        <f>IFERROR(VLOOKUP(A:A,Maintenance[#All],8,FALSE),"")</f>
        <v/>
      </c>
      <c r="L1056" s="51" t="str">
        <f>IFERROR(VLOOKUP(A:A,Table7[[#Headers],[#Data]],8,FALSE),"")</f>
        <v/>
      </c>
      <c r="M1056" s="3" t="s">
        <v>12870</v>
      </c>
      <c r="N1056" s="48" t="str">
        <f>IFERROR(VLOOKUP(A:A,Sheet1[#All],2,FALSE),"")</f>
        <v/>
      </c>
      <c r="O1056" s="50" t="str">
        <f t="shared" si="80"/>
        <v/>
      </c>
      <c r="P1056" s="3" t="str">
        <f>IFERROR(VLOOKUP(ALL!A:A,Table10[#All],2,FALSE),"0")</f>
        <v>0</v>
      </c>
      <c r="Q1056" s="48">
        <f>IF(ISNA(K1056),"",COUNTIF($K$2:$K$9325,"&gt;"&amp;$K1056)+COUNTIF($K$2:K1056,K1056))</f>
        <v>1055</v>
      </c>
      <c r="R1056" s="48">
        <f>IF(ISNA(L1056),"",COUNTIF(L$2:L$9325,"&gt;"&amp;L1056)+COUNTIF($L$2:L1056,L1056))</f>
        <v>1055</v>
      </c>
      <c r="S1056" s="48">
        <f t="shared" si="81"/>
        <v>1</v>
      </c>
      <c r="T1056" s="48">
        <f>IF(ISNA(N1056),"",COUNTIF(N$2:N$9325,"&gt;"&amp;N1056)+COUNTIF($N$2:N1056,N1056))</f>
        <v>1055</v>
      </c>
      <c r="U1056" s="48">
        <f>IF(ISNA(O1056),"",COUNTIF(O$2:O$9325,"&gt;"&amp;O1056)+COUNTIF($O$2:O1056,O1056))</f>
        <v>1055</v>
      </c>
      <c r="V1056" s="51">
        <f>IF(ISNA(P1056),"",COUNTIF(P$2:P$9325,"&gt;"&amp;P1056)+COUNTIF($P$2:P1056,P1056))</f>
        <v>1281</v>
      </c>
      <c r="W1056" s="51">
        <f t="shared" si="82"/>
        <v>3166</v>
      </c>
      <c r="X1056" s="51">
        <f t="shared" si="83"/>
        <v>57</v>
      </c>
      <c r="Y1056" s="51">
        <f t="shared" si="84"/>
        <v>1056</v>
      </c>
      <c r="Z1056" s="3"/>
      <c r="AA1056" s="3" t="s">
        <v>17306</v>
      </c>
      <c r="AB1056" s="3" t="s">
        <v>17305</v>
      </c>
      <c r="AC1056" s="3" t="s">
        <v>5775</v>
      </c>
      <c r="AD1056" s="3" t="s">
        <v>17299</v>
      </c>
      <c r="AE1056" s="3"/>
      <c r="AF1056" s="3" t="s">
        <v>136</v>
      </c>
      <c r="AG1056" s="3"/>
      <c r="AH1056" s="3"/>
      <c r="AI1056" s="3"/>
      <c r="AJ1056" s="49"/>
      <c r="AK1056" s="52"/>
      <c r="AL1056" s="52"/>
      <c r="AM1056" s="3">
        <v>0</v>
      </c>
      <c r="AN1056" s="3">
        <v>0</v>
      </c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  <c r="BA1056" s="3"/>
      <c r="BB1056" s="3"/>
      <c r="BC1056" s="3"/>
      <c r="BD1056" s="3"/>
    </row>
    <row r="1057" spans="1:56" hidden="1" x14ac:dyDescent="0.3">
      <c r="A1057" s="3" t="s">
        <v>21911</v>
      </c>
      <c r="B1057" s="3" t="s">
        <v>55</v>
      </c>
      <c r="C1057" s="3" t="str">
        <f>_xlfn.CONCAT(ALL[[#This Row],[Column3]],ALL[[#This Row],[Reg No]])</f>
        <v>https://carcheck123.com/free-car-check/WM63YTR</v>
      </c>
      <c r="D1057" s="46" t="str">
        <f>HYPERLINK(ALL[[#This Row],[Link]])</f>
        <v>https://carcheck123.com/free-car-check/WM63YTR</v>
      </c>
      <c r="E1057" s="47" t="str">
        <f>IF(ISNA(VLOOKUP(A:A,'Replaced VRN'!A:A,1,FALSE)),"0","1")</f>
        <v>0</v>
      </c>
      <c r="F1057" s="3" t="str">
        <f>IFERROR(VLOOKUP(ALL!A:A,ULEZ!$A$1:$I$7506,8,FALSE),"")</f>
        <v>N</v>
      </c>
      <c r="G1057" s="3" t="s">
        <v>66</v>
      </c>
      <c r="H1057" s="3" t="s">
        <v>270</v>
      </c>
      <c r="I1057" s="3" t="s">
        <v>58</v>
      </c>
      <c r="J1057" s="3" t="s">
        <v>8791</v>
      </c>
      <c r="K1057" s="51" t="str">
        <f>IFERROR(VLOOKUP(A:A,Maintenance[#All],8,FALSE),"")</f>
        <v/>
      </c>
      <c r="L1057" s="51" t="str">
        <f>IFERROR(VLOOKUP(A:A,Table7[[#Headers],[#Data]],8,FALSE),"")</f>
        <v/>
      </c>
      <c r="M1057" s="3" t="s">
        <v>12870</v>
      </c>
      <c r="N1057" s="48" t="str">
        <f>IFERROR(VLOOKUP(A:A,Sheet1[#All],2,FALSE),"")</f>
        <v/>
      </c>
      <c r="O1057" s="50" t="str">
        <f t="shared" si="80"/>
        <v/>
      </c>
      <c r="P1057" s="3" t="str">
        <f>IFERROR(VLOOKUP(ALL!A:A,Table10[#All],2,FALSE),"0")</f>
        <v>0</v>
      </c>
      <c r="Q1057" s="48">
        <f>IF(ISNA(K1057),"",COUNTIF($K$2:$K$9325,"&gt;"&amp;$K1057)+COUNTIF($K$2:K1057,K1057))</f>
        <v>1056</v>
      </c>
      <c r="R1057" s="48">
        <f>IF(ISNA(L1057),"",COUNTIF(L$2:L$9325,"&gt;"&amp;L1057)+COUNTIF($L$2:L1057,L1057))</f>
        <v>1056</v>
      </c>
      <c r="S1057" s="48">
        <f t="shared" si="81"/>
        <v>1</v>
      </c>
      <c r="T1057" s="48">
        <f>IF(ISNA(N1057),"",COUNTIF(N$2:N$9325,"&gt;"&amp;N1057)+COUNTIF($N$2:N1057,N1057))</f>
        <v>1056</v>
      </c>
      <c r="U1057" s="48">
        <f>IF(ISNA(O1057),"",COUNTIF(O$2:O$9325,"&gt;"&amp;O1057)+COUNTIF($O$2:O1057,O1057))</f>
        <v>1056</v>
      </c>
      <c r="V1057" s="51">
        <f>IF(ISNA(P1057),"",COUNTIF(P$2:P$9325,"&gt;"&amp;P1057)+COUNTIF($P$2:P1057,P1057))</f>
        <v>1282</v>
      </c>
      <c r="W1057" s="51">
        <f t="shared" si="82"/>
        <v>3169</v>
      </c>
      <c r="X1057" s="51">
        <f t="shared" si="83"/>
        <v>59</v>
      </c>
      <c r="Y1057" s="51">
        <f t="shared" si="84"/>
        <v>1057</v>
      </c>
      <c r="Z1057" s="3"/>
      <c r="AA1057" s="3" t="s">
        <v>21912</v>
      </c>
      <c r="AB1057" s="3" t="s">
        <v>21911</v>
      </c>
      <c r="AC1057" s="3" t="s">
        <v>5775</v>
      </c>
      <c r="AD1057" s="3" t="s">
        <v>21913</v>
      </c>
      <c r="AE1057" s="3">
        <v>13</v>
      </c>
      <c r="AF1057" s="3" t="s">
        <v>136</v>
      </c>
      <c r="AG1057" s="3"/>
      <c r="AH1057" s="3"/>
      <c r="AI1057" s="3"/>
      <c r="AJ1057" s="49"/>
      <c r="AK1057" s="52"/>
      <c r="AL1057" s="52"/>
      <c r="AM1057" s="3">
        <v>0</v>
      </c>
      <c r="AN1057" s="3">
        <v>0</v>
      </c>
      <c r="AO1057" s="3" t="s">
        <v>77</v>
      </c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  <c r="BA1057" s="3"/>
      <c r="BB1057" s="3"/>
      <c r="BC1057" s="3"/>
      <c r="BD1057" s="3"/>
    </row>
    <row r="1058" spans="1:56" hidden="1" x14ac:dyDescent="0.3">
      <c r="A1058" s="3" t="s">
        <v>17591</v>
      </c>
      <c r="B1058" s="3" t="s">
        <v>55</v>
      </c>
      <c r="C1058" s="3" t="str">
        <f>_xlfn.CONCAT(ALL[[#This Row],[Column3]],ALL[[#This Row],[Reg No]])</f>
        <v>https://carcheck123.com/free-car-check/KC02BZH</v>
      </c>
      <c r="D1058" s="46" t="str">
        <f>HYPERLINK(ALL[[#This Row],[Link]])</f>
        <v>https://carcheck123.com/free-car-check/KC02BZH</v>
      </c>
      <c r="E1058" s="47" t="str">
        <f>IF(ISNA(VLOOKUP(A:A,'Replaced VRN'!A:A,1,FALSE)),"0","1")</f>
        <v>0</v>
      </c>
      <c r="F1058" s="3" t="str">
        <f>IFERROR(VLOOKUP(ALL!A:A,ULEZ!$A$1:$I$7506,8,FALSE),"")</f>
        <v>Unknown</v>
      </c>
      <c r="G1058" s="3" t="s">
        <v>66</v>
      </c>
      <c r="H1058" s="3" t="s">
        <v>270</v>
      </c>
      <c r="I1058" s="3" t="s">
        <v>58</v>
      </c>
      <c r="J1058" s="3" t="s">
        <v>8791</v>
      </c>
      <c r="K1058" s="51" t="str">
        <f>IFERROR(VLOOKUP(A:A,Maintenance[#All],8,FALSE),"")</f>
        <v/>
      </c>
      <c r="L1058" s="51" t="str">
        <f>IFERROR(VLOOKUP(A:A,Table7[[#Headers],[#Data]],8,FALSE),"")</f>
        <v/>
      </c>
      <c r="M1058" s="3" t="s">
        <v>8792</v>
      </c>
      <c r="N1058" s="48" t="str">
        <f>IFERROR(VLOOKUP(A:A,Sheet1[#All],2,FALSE),"")</f>
        <v/>
      </c>
      <c r="O1058" s="50" t="str">
        <f t="shared" si="80"/>
        <v/>
      </c>
      <c r="P1058" s="3" t="str">
        <f>IFERROR(VLOOKUP(ALL!A:A,Table10[#All],2,FALSE),"0")</f>
        <v>0</v>
      </c>
      <c r="Q1058" s="48">
        <f>IF(ISNA(K1058),"",COUNTIF($K$2:$K$9325,"&gt;"&amp;$K1058)+COUNTIF($K$2:K1058,K1058))</f>
        <v>1057</v>
      </c>
      <c r="R1058" s="48">
        <f>IF(ISNA(L1058),"",COUNTIF(L$2:L$9325,"&gt;"&amp;L1058)+COUNTIF($L$2:L1058,L1058))</f>
        <v>1057</v>
      </c>
      <c r="S1058" s="48">
        <f t="shared" si="81"/>
        <v>5907</v>
      </c>
      <c r="T1058" s="48">
        <f>IF(ISNA(N1058),"",COUNTIF(N$2:N$9325,"&gt;"&amp;N1058)+COUNTIF($N$2:N1058,N1058))</f>
        <v>1057</v>
      </c>
      <c r="U1058" s="48">
        <f>IF(ISNA(O1058),"",COUNTIF(O$2:O$9325,"&gt;"&amp;O1058)+COUNTIF($O$2:O1058,O1058))</f>
        <v>1057</v>
      </c>
      <c r="V1058" s="51">
        <f>IF(ISNA(P1058),"",COUNTIF(P$2:P$9325,"&gt;"&amp;P1058)+COUNTIF($P$2:P1058,P1058))</f>
        <v>1283</v>
      </c>
      <c r="W1058" s="51">
        <f t="shared" si="82"/>
        <v>9078</v>
      </c>
      <c r="X1058" s="51">
        <f t="shared" si="83"/>
        <v>3850</v>
      </c>
      <c r="Y1058" s="51">
        <f t="shared" si="84"/>
        <v>6964</v>
      </c>
      <c r="Z1058" s="3"/>
      <c r="AA1058" s="3" t="s">
        <v>17591</v>
      </c>
      <c r="AB1058" s="3" t="s">
        <v>17591</v>
      </c>
      <c r="AC1058" s="3" t="s">
        <v>7847</v>
      </c>
      <c r="AD1058" s="3" t="s">
        <v>17580</v>
      </c>
      <c r="AE1058" s="3">
        <v>1900</v>
      </c>
      <c r="AF1058" s="3" t="s">
        <v>17592</v>
      </c>
      <c r="AG1058" s="3"/>
      <c r="AH1058" s="3"/>
      <c r="AI1058" s="3" t="s">
        <v>2388</v>
      </c>
      <c r="AJ1058" s="49">
        <v>37438</v>
      </c>
      <c r="AK1058" s="52">
        <v>39538</v>
      </c>
      <c r="AL1058" s="52">
        <v>37802</v>
      </c>
      <c r="AM1058" s="3">
        <v>0</v>
      </c>
      <c r="AN1058" s="3">
        <v>0</v>
      </c>
      <c r="AO1058" s="3"/>
      <c r="AP1058" s="3">
        <v>1965</v>
      </c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  <c r="BA1058" s="3"/>
      <c r="BB1058" s="3"/>
      <c r="BC1058" s="3"/>
      <c r="BD1058" s="3"/>
    </row>
    <row r="1059" spans="1:56" hidden="1" x14ac:dyDescent="0.3">
      <c r="A1059" s="3" t="s">
        <v>19383</v>
      </c>
      <c r="B1059" s="3" t="s">
        <v>55</v>
      </c>
      <c r="C1059" s="3" t="str">
        <f>_xlfn.CONCAT(ALL[[#This Row],[Column3]],ALL[[#This Row],[Reg No]])</f>
        <v>https://carcheck123.com/free-car-check/NU56PWL</v>
      </c>
      <c r="D1059" s="46" t="str">
        <f>HYPERLINK(ALL[[#This Row],[Link]])</f>
        <v>https://carcheck123.com/free-car-check/NU56PWL</v>
      </c>
      <c r="E1059" s="47" t="str">
        <f>IF(ISNA(VLOOKUP(A:A,'Replaced VRN'!A:A,1,FALSE)),"0","1")</f>
        <v>0</v>
      </c>
      <c r="F1059" s="3" t="str">
        <f>IFERROR(VLOOKUP(ALL!A:A,ULEZ!$A$1:$I$7506,8,FALSE),"")</f>
        <v>Unknown</v>
      </c>
      <c r="G1059" s="3" t="s">
        <v>66</v>
      </c>
      <c r="H1059" s="3" t="s">
        <v>270</v>
      </c>
      <c r="I1059" s="3" t="s">
        <v>58</v>
      </c>
      <c r="J1059" s="3" t="s">
        <v>8791</v>
      </c>
      <c r="K1059" s="51" t="str">
        <f>IFERROR(VLOOKUP(A:A,Maintenance[#All],8,FALSE),"")</f>
        <v/>
      </c>
      <c r="L1059" s="51" t="str">
        <f>IFERROR(VLOOKUP(A:A,Table7[[#Headers],[#Data]],8,FALSE),"")</f>
        <v/>
      </c>
      <c r="M1059" s="3" t="s">
        <v>8818</v>
      </c>
      <c r="N1059" s="48" t="str">
        <f>IFERROR(VLOOKUP(A:A,Sheet1[#All],2,FALSE),"")</f>
        <v/>
      </c>
      <c r="O1059" s="50" t="str">
        <f t="shared" si="80"/>
        <v/>
      </c>
      <c r="P1059" s="3" t="str">
        <f>IFERROR(VLOOKUP(ALL!A:A,Table10[#All],2,FALSE),"0")</f>
        <v>0</v>
      </c>
      <c r="Q1059" s="48">
        <f>IF(ISNA(K1059),"",COUNTIF($K$2:$K$9325,"&gt;"&amp;$K1059)+COUNTIF($K$2:K1059,K1059))</f>
        <v>1058</v>
      </c>
      <c r="R1059" s="48">
        <f>IF(ISNA(L1059),"",COUNTIF(L$2:L$9325,"&gt;"&amp;L1059)+COUNTIF($L$2:L1059,L1059))</f>
        <v>1058</v>
      </c>
      <c r="S1059" s="48">
        <f t="shared" si="81"/>
        <v>4892</v>
      </c>
      <c r="T1059" s="48">
        <f>IF(ISNA(N1059),"",COUNTIF(N$2:N$9325,"&gt;"&amp;N1059)+COUNTIF($N$2:N1059,N1059))</f>
        <v>1058</v>
      </c>
      <c r="U1059" s="48">
        <f>IF(ISNA(O1059),"",COUNTIF(O$2:O$9325,"&gt;"&amp;O1059)+COUNTIF($O$2:O1059,O1059))</f>
        <v>1058</v>
      </c>
      <c r="V1059" s="51">
        <f>IF(ISNA(P1059),"",COUNTIF(P$2:P$9325,"&gt;"&amp;P1059)+COUNTIF($P$2:P1059,P1059))</f>
        <v>1284</v>
      </c>
      <c r="W1059" s="51">
        <f t="shared" si="82"/>
        <v>8066</v>
      </c>
      <c r="X1059" s="51">
        <f t="shared" si="83"/>
        <v>3221</v>
      </c>
      <c r="Y1059" s="51">
        <f t="shared" si="84"/>
        <v>5950</v>
      </c>
      <c r="Z1059" s="3"/>
      <c r="AA1059" s="3" t="s">
        <v>19383</v>
      </c>
      <c r="AB1059" s="3" t="s">
        <v>19383</v>
      </c>
      <c r="AC1059" s="3" t="s">
        <v>7177</v>
      </c>
      <c r="AD1059" s="3" t="s">
        <v>19384</v>
      </c>
      <c r="AE1059" s="3">
        <v>1900</v>
      </c>
      <c r="AF1059" s="3" t="s">
        <v>108</v>
      </c>
      <c r="AG1059" s="3"/>
      <c r="AH1059" s="3"/>
      <c r="AI1059" s="3" t="s">
        <v>8818</v>
      </c>
      <c r="AJ1059" s="49">
        <v>38991</v>
      </c>
      <c r="AK1059" s="52">
        <v>40820</v>
      </c>
      <c r="AL1059" s="52">
        <v>40816</v>
      </c>
      <c r="AM1059" s="3">
        <v>0</v>
      </c>
      <c r="AN1059" s="3">
        <v>0</v>
      </c>
      <c r="AO1059" s="3"/>
      <c r="AP1059" s="3">
        <v>0</v>
      </c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  <c r="BA1059" s="3"/>
      <c r="BB1059" s="3"/>
      <c r="BC1059" s="3"/>
      <c r="BD1059" s="3"/>
    </row>
    <row r="1060" spans="1:56" hidden="1" x14ac:dyDescent="0.3">
      <c r="A1060" s="3" t="s">
        <v>19395</v>
      </c>
      <c r="B1060" s="3" t="s">
        <v>55</v>
      </c>
      <c r="C1060" s="3" t="str">
        <f>_xlfn.CONCAT(ALL[[#This Row],[Column3]],ALL[[#This Row],[Reg No]])</f>
        <v>https://carcheck123.com/free-car-check/NV06AUJ</v>
      </c>
      <c r="D1060" s="46" t="str">
        <f>HYPERLINK(ALL[[#This Row],[Link]])</f>
        <v>https://carcheck123.com/free-car-check/NV06AUJ</v>
      </c>
      <c r="E1060" s="47" t="str">
        <f>IF(ISNA(VLOOKUP(A:A,'Replaced VRN'!A:A,1,FALSE)),"0","1")</f>
        <v>0</v>
      </c>
      <c r="F1060" s="3" t="str">
        <f>IFERROR(VLOOKUP(ALL!A:A,ULEZ!$A$1:$I$7506,8,FALSE),"")</f>
        <v>N</v>
      </c>
      <c r="G1060" s="3" t="s">
        <v>66</v>
      </c>
      <c r="H1060" s="3" t="s">
        <v>270</v>
      </c>
      <c r="I1060" s="3" t="s">
        <v>58</v>
      </c>
      <c r="J1060" s="3" t="s">
        <v>8791</v>
      </c>
      <c r="K1060" s="51" t="str">
        <f>IFERROR(VLOOKUP(A:A,Maintenance[#All],8,FALSE),"")</f>
        <v/>
      </c>
      <c r="L1060" s="51" t="str">
        <f>IFERROR(VLOOKUP(A:A,Table7[[#Headers],[#Data]],8,FALSE),"")</f>
        <v/>
      </c>
      <c r="M1060" s="3" t="s">
        <v>8818</v>
      </c>
      <c r="N1060" s="48" t="str">
        <f>IFERROR(VLOOKUP(A:A,Sheet1[#All],2,FALSE),"")</f>
        <v/>
      </c>
      <c r="O1060" s="50" t="str">
        <f t="shared" si="80"/>
        <v/>
      </c>
      <c r="P1060" s="3" t="str">
        <f>IFERROR(VLOOKUP(ALL!A:A,Table10[#All],2,FALSE),"0")</f>
        <v>0</v>
      </c>
      <c r="Q1060" s="48">
        <f>IF(ISNA(K1060),"",COUNTIF($K$2:$K$9325,"&gt;"&amp;$K1060)+COUNTIF($K$2:K1060,K1060))</f>
        <v>1059</v>
      </c>
      <c r="R1060" s="48">
        <f>IF(ISNA(L1060),"",COUNTIF(L$2:L$9325,"&gt;"&amp;L1060)+COUNTIF($L$2:L1060,L1060))</f>
        <v>1059</v>
      </c>
      <c r="S1060" s="48">
        <f t="shared" si="81"/>
        <v>5180</v>
      </c>
      <c r="T1060" s="48">
        <f>IF(ISNA(N1060),"",COUNTIF(N$2:N$9325,"&gt;"&amp;N1060)+COUNTIF($N$2:N1060,N1060))</f>
        <v>1059</v>
      </c>
      <c r="U1060" s="48">
        <f>IF(ISNA(O1060),"",COUNTIF(O$2:O$9325,"&gt;"&amp;O1060)+COUNTIF($O$2:O1060,O1060))</f>
        <v>1059</v>
      </c>
      <c r="V1060" s="51">
        <f>IF(ISNA(P1060),"",COUNTIF(P$2:P$9325,"&gt;"&amp;P1060)+COUNTIF($P$2:P1060,P1060))</f>
        <v>1285</v>
      </c>
      <c r="W1060" s="51">
        <f t="shared" si="82"/>
        <v>8357</v>
      </c>
      <c r="X1060" s="51">
        <f t="shared" si="83"/>
        <v>3431</v>
      </c>
      <c r="Y1060" s="51">
        <f t="shared" si="84"/>
        <v>6239</v>
      </c>
      <c r="Z1060" s="3"/>
      <c r="AA1060" s="3" t="s">
        <v>19395</v>
      </c>
      <c r="AB1060" s="3" t="s">
        <v>19395</v>
      </c>
      <c r="AC1060" s="3" t="s">
        <v>7177</v>
      </c>
      <c r="AD1060" s="3" t="s">
        <v>19384</v>
      </c>
      <c r="AE1060" s="3">
        <v>1900</v>
      </c>
      <c r="AF1060" s="3" t="s">
        <v>136</v>
      </c>
      <c r="AG1060" s="3"/>
      <c r="AH1060" s="3"/>
      <c r="AI1060" s="3" t="s">
        <v>8818</v>
      </c>
      <c r="AJ1060" s="49">
        <v>38814</v>
      </c>
      <c r="AK1060" s="52">
        <v>40641</v>
      </c>
      <c r="AL1060" s="52">
        <v>40633</v>
      </c>
      <c r="AM1060" s="3">
        <v>0</v>
      </c>
      <c r="AN1060" s="3">
        <v>0</v>
      </c>
      <c r="AO1060" s="3"/>
      <c r="AP1060" s="3">
        <v>0</v>
      </c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  <c r="BA1060" s="3"/>
      <c r="BB1060" s="3"/>
      <c r="BC1060" s="3"/>
      <c r="BD1060" s="3"/>
    </row>
    <row r="1061" spans="1:56" hidden="1" x14ac:dyDescent="0.3">
      <c r="A1061" s="3" t="s">
        <v>21555</v>
      </c>
      <c r="B1061" s="3" t="s">
        <v>55</v>
      </c>
      <c r="C1061" s="3" t="str">
        <f>_xlfn.CONCAT(ALL[[#This Row],[Column3]],ALL[[#This Row],[Reg No]])</f>
        <v>https://carcheck123.com/free-car-check/T931ARO</v>
      </c>
      <c r="D1061" s="46" t="str">
        <f>HYPERLINK(ALL[[#This Row],[Link]])</f>
        <v>https://carcheck123.com/free-car-check/T931ARO</v>
      </c>
      <c r="E1061" s="47" t="str">
        <f>IF(ISNA(VLOOKUP(A:A,'Replaced VRN'!A:A,1,FALSE)),"0","1")</f>
        <v>0</v>
      </c>
      <c r="F1061" s="3" t="str">
        <f>IFERROR(VLOOKUP(ALL!A:A,ULEZ!$A$1:$I$7506,8,FALSE),"")</f>
        <v>Unknown</v>
      </c>
      <c r="G1061" s="3" t="s">
        <v>66</v>
      </c>
      <c r="H1061" s="3" t="s">
        <v>270</v>
      </c>
      <c r="I1061" s="3" t="s">
        <v>58</v>
      </c>
      <c r="J1061" s="3" t="s">
        <v>8791</v>
      </c>
      <c r="K1061" s="51" t="str">
        <f>IFERROR(VLOOKUP(A:A,Maintenance[#All],8,FALSE),"")</f>
        <v/>
      </c>
      <c r="L1061" s="51" t="str">
        <f>IFERROR(VLOOKUP(A:A,Table7[[#Headers],[#Data]],8,FALSE),"")</f>
        <v/>
      </c>
      <c r="M1061" s="3" t="s">
        <v>8792</v>
      </c>
      <c r="N1061" s="48" t="str">
        <f>IFERROR(VLOOKUP(A:A,Sheet1[#All],2,FALSE),"")</f>
        <v/>
      </c>
      <c r="O1061" s="50" t="str">
        <f t="shared" si="80"/>
        <v/>
      </c>
      <c r="P1061" s="3" t="str">
        <f>IFERROR(VLOOKUP(ALL!A:A,Table10[#All],2,FALSE),"0")</f>
        <v>0</v>
      </c>
      <c r="Q1061" s="48">
        <f>IF(ISNA(K1061),"",COUNTIF($K$2:$K$9325,"&gt;"&amp;$K1061)+COUNTIF($K$2:K1061,K1061))</f>
        <v>1060</v>
      </c>
      <c r="R1061" s="48">
        <f>IF(ISNA(L1061),"",COUNTIF(L$2:L$9325,"&gt;"&amp;L1061)+COUNTIF($L$2:L1061,L1061))</f>
        <v>1060</v>
      </c>
      <c r="S1061" s="48">
        <f t="shared" si="81"/>
        <v>6496</v>
      </c>
      <c r="T1061" s="48">
        <f>IF(ISNA(N1061),"",COUNTIF(N$2:N$9325,"&gt;"&amp;N1061)+COUNTIF($N$2:N1061,N1061))</f>
        <v>1060</v>
      </c>
      <c r="U1061" s="48">
        <f>IF(ISNA(O1061),"",COUNTIF(O$2:O$9325,"&gt;"&amp;O1061)+COUNTIF($O$2:O1061,O1061))</f>
        <v>1060</v>
      </c>
      <c r="V1061" s="51">
        <f>IF(ISNA(P1061),"",COUNTIF(P$2:P$9325,"&gt;"&amp;P1061)+COUNTIF($P$2:P1061,P1061))</f>
        <v>1286</v>
      </c>
      <c r="W1061" s="51">
        <f t="shared" si="82"/>
        <v>9676</v>
      </c>
      <c r="X1061" s="51">
        <f t="shared" si="83"/>
        <v>4085</v>
      </c>
      <c r="Y1061" s="51">
        <f t="shared" si="84"/>
        <v>7556</v>
      </c>
      <c r="Z1061" s="3"/>
      <c r="AA1061" s="3" t="s">
        <v>21555</v>
      </c>
      <c r="AB1061" s="3" t="s">
        <v>21555</v>
      </c>
      <c r="AC1061" s="3" t="s">
        <v>7847</v>
      </c>
      <c r="AD1061" s="3" t="s">
        <v>13165</v>
      </c>
      <c r="AE1061" s="3">
        <v>1900</v>
      </c>
      <c r="AF1061" s="3" t="s">
        <v>12749</v>
      </c>
      <c r="AG1061" s="3"/>
      <c r="AH1061" s="3"/>
      <c r="AI1061" s="3"/>
      <c r="AJ1061" s="49">
        <v>36312</v>
      </c>
      <c r="AK1061" s="52">
        <v>37740</v>
      </c>
      <c r="AL1061" s="52"/>
      <c r="AM1061" s="3">
        <v>0</v>
      </c>
      <c r="AN1061" s="3">
        <v>0</v>
      </c>
      <c r="AO1061" s="3"/>
      <c r="AP1061" s="3">
        <v>1500</v>
      </c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  <c r="BA1061" s="3"/>
      <c r="BB1061" s="3"/>
      <c r="BC1061" s="3"/>
      <c r="BD1061" s="3"/>
    </row>
    <row r="1062" spans="1:56" hidden="1" x14ac:dyDescent="0.3">
      <c r="A1062" s="3" t="s">
        <v>21556</v>
      </c>
      <c r="B1062" s="3" t="s">
        <v>55</v>
      </c>
      <c r="C1062" s="3" t="str">
        <f>_xlfn.CONCAT(ALL[[#This Row],[Column3]],ALL[[#This Row],[Reg No]])</f>
        <v>https://carcheck123.com/free-car-check/T932ARO</v>
      </c>
      <c r="D1062" s="46" t="str">
        <f>HYPERLINK(ALL[[#This Row],[Link]])</f>
        <v>https://carcheck123.com/free-car-check/T932ARO</v>
      </c>
      <c r="E1062" s="47" t="str">
        <f>IF(ISNA(VLOOKUP(A:A,'Replaced VRN'!A:A,1,FALSE)),"0","1")</f>
        <v>0</v>
      </c>
      <c r="F1062" s="3" t="str">
        <f>IFERROR(VLOOKUP(ALL!A:A,ULEZ!$A$1:$I$7506,8,FALSE),"")</f>
        <v>N</v>
      </c>
      <c r="G1062" s="3" t="s">
        <v>66</v>
      </c>
      <c r="H1062" s="3" t="s">
        <v>270</v>
      </c>
      <c r="I1062" s="3" t="s">
        <v>58</v>
      </c>
      <c r="J1062" s="3" t="s">
        <v>8791</v>
      </c>
      <c r="K1062" s="51" t="str">
        <f>IFERROR(VLOOKUP(A:A,Maintenance[#All],8,FALSE),"")</f>
        <v/>
      </c>
      <c r="L1062" s="51" t="str">
        <f>IFERROR(VLOOKUP(A:A,Table7[[#Headers],[#Data]],8,FALSE),"")</f>
        <v/>
      </c>
      <c r="M1062" s="3" t="s">
        <v>8792</v>
      </c>
      <c r="N1062" s="48" t="str">
        <f>IFERROR(VLOOKUP(A:A,Sheet1[#All],2,FALSE),"")</f>
        <v/>
      </c>
      <c r="O1062" s="50" t="str">
        <f t="shared" si="80"/>
        <v/>
      </c>
      <c r="P1062" s="3" t="str">
        <f>IFERROR(VLOOKUP(ALL!A:A,Table10[#All],2,FALSE),"0")</f>
        <v>0</v>
      </c>
      <c r="Q1062" s="48">
        <f>IF(ISNA(K1062),"",COUNTIF($K$2:$K$9325,"&gt;"&amp;$K1062)+COUNTIF($K$2:K1062,K1062))</f>
        <v>1061</v>
      </c>
      <c r="R1062" s="48">
        <f>IF(ISNA(L1062),"",COUNTIF(L$2:L$9325,"&gt;"&amp;L1062)+COUNTIF($L$2:L1062,L1062))</f>
        <v>1061</v>
      </c>
      <c r="S1062" s="48">
        <f t="shared" si="81"/>
        <v>6496</v>
      </c>
      <c r="T1062" s="48">
        <f>IF(ISNA(N1062),"",COUNTIF(N$2:N$9325,"&gt;"&amp;N1062)+COUNTIF($N$2:N1062,N1062))</f>
        <v>1061</v>
      </c>
      <c r="U1062" s="48">
        <f>IF(ISNA(O1062),"",COUNTIF(O$2:O$9325,"&gt;"&amp;O1062)+COUNTIF($O$2:O1062,O1062))</f>
        <v>1061</v>
      </c>
      <c r="V1062" s="51">
        <f>IF(ISNA(P1062),"",COUNTIF(P$2:P$9325,"&gt;"&amp;P1062)+COUNTIF($P$2:P1062,P1062))</f>
        <v>1287</v>
      </c>
      <c r="W1062" s="51">
        <f t="shared" si="82"/>
        <v>9679</v>
      </c>
      <c r="X1062" s="51">
        <f t="shared" si="83"/>
        <v>4089</v>
      </c>
      <c r="Y1062" s="51">
        <f t="shared" si="84"/>
        <v>7557</v>
      </c>
      <c r="Z1062" s="3"/>
      <c r="AA1062" s="3" t="s">
        <v>21556</v>
      </c>
      <c r="AB1062" s="3" t="s">
        <v>21556</v>
      </c>
      <c r="AC1062" s="3" t="s">
        <v>7847</v>
      </c>
      <c r="AD1062" s="3" t="s">
        <v>13165</v>
      </c>
      <c r="AE1062" s="3">
        <v>1900</v>
      </c>
      <c r="AF1062" s="3" t="s">
        <v>12749</v>
      </c>
      <c r="AG1062" s="3"/>
      <c r="AH1062" s="3"/>
      <c r="AI1062" s="3"/>
      <c r="AJ1062" s="49">
        <v>36312</v>
      </c>
      <c r="AK1062" s="52">
        <v>37739</v>
      </c>
      <c r="AL1062" s="52"/>
      <c r="AM1062" s="3">
        <v>0</v>
      </c>
      <c r="AN1062" s="3">
        <v>0</v>
      </c>
      <c r="AO1062" s="3"/>
      <c r="AP1062" s="3">
        <v>1500</v>
      </c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  <c r="BA1062" s="3"/>
      <c r="BB1062" s="3"/>
      <c r="BC1062" s="3"/>
      <c r="BD1062" s="3"/>
    </row>
    <row r="1063" spans="1:56" hidden="1" x14ac:dyDescent="0.3">
      <c r="A1063" s="3" t="s">
        <v>21564</v>
      </c>
      <c r="B1063" s="3" t="s">
        <v>55</v>
      </c>
      <c r="C1063" s="3" t="str">
        <f>_xlfn.CONCAT(ALL[[#This Row],[Column3]],ALL[[#This Row],[Reg No]])</f>
        <v>https://carcheck123.com/free-car-check/T969ARO</v>
      </c>
      <c r="D1063" s="46" t="str">
        <f>HYPERLINK(ALL[[#This Row],[Link]])</f>
        <v>https://carcheck123.com/free-car-check/T969ARO</v>
      </c>
      <c r="E1063" s="47" t="str">
        <f>IF(ISNA(VLOOKUP(A:A,'Replaced VRN'!A:A,1,FALSE)),"0","1")</f>
        <v>0</v>
      </c>
      <c r="F1063" s="3" t="str">
        <f>IFERROR(VLOOKUP(ALL!A:A,ULEZ!$A$1:$I$7506,8,FALSE),"")</f>
        <v>N</v>
      </c>
      <c r="G1063" s="3" t="s">
        <v>66</v>
      </c>
      <c r="H1063" s="3" t="s">
        <v>270</v>
      </c>
      <c r="I1063" s="3" t="s">
        <v>58</v>
      </c>
      <c r="J1063" s="3" t="s">
        <v>8791</v>
      </c>
      <c r="K1063" s="51" t="str">
        <f>IFERROR(VLOOKUP(A:A,Maintenance[#All],8,FALSE),"")</f>
        <v/>
      </c>
      <c r="L1063" s="51" t="str">
        <f>IFERROR(VLOOKUP(A:A,Table7[[#Headers],[#Data]],8,FALSE),"")</f>
        <v/>
      </c>
      <c r="M1063" s="3" t="s">
        <v>8792</v>
      </c>
      <c r="N1063" s="48" t="str">
        <f>IFERROR(VLOOKUP(A:A,Sheet1[#All],2,FALSE),"")</f>
        <v/>
      </c>
      <c r="O1063" s="50" t="str">
        <f t="shared" si="80"/>
        <v/>
      </c>
      <c r="P1063" s="3" t="str">
        <f>IFERROR(VLOOKUP(ALL!A:A,Table10[#All],2,FALSE),"0")</f>
        <v>0</v>
      </c>
      <c r="Q1063" s="48">
        <f>IF(ISNA(K1063),"",COUNTIF($K$2:$K$9325,"&gt;"&amp;$K1063)+COUNTIF($K$2:K1063,K1063))</f>
        <v>1062</v>
      </c>
      <c r="R1063" s="48">
        <f>IF(ISNA(L1063),"",COUNTIF(L$2:L$9325,"&gt;"&amp;L1063)+COUNTIF($L$2:L1063,L1063))</f>
        <v>1062</v>
      </c>
      <c r="S1063" s="48">
        <f t="shared" si="81"/>
        <v>6496</v>
      </c>
      <c r="T1063" s="48">
        <f>IF(ISNA(N1063),"",COUNTIF(N$2:N$9325,"&gt;"&amp;N1063)+COUNTIF($N$2:N1063,N1063))</f>
        <v>1062</v>
      </c>
      <c r="U1063" s="48">
        <f>IF(ISNA(O1063),"",COUNTIF(O$2:O$9325,"&gt;"&amp;O1063)+COUNTIF($O$2:O1063,O1063))</f>
        <v>1062</v>
      </c>
      <c r="V1063" s="51">
        <f>IF(ISNA(P1063),"",COUNTIF(P$2:P$9325,"&gt;"&amp;P1063)+COUNTIF($P$2:P1063,P1063))</f>
        <v>1288</v>
      </c>
      <c r="W1063" s="51">
        <f t="shared" si="82"/>
        <v>9682</v>
      </c>
      <c r="X1063" s="51">
        <f t="shared" si="83"/>
        <v>4094</v>
      </c>
      <c r="Y1063" s="51">
        <f t="shared" si="84"/>
        <v>7558</v>
      </c>
      <c r="Z1063" s="3"/>
      <c r="AA1063" s="3" t="s">
        <v>21564</v>
      </c>
      <c r="AB1063" s="3" t="s">
        <v>21564</v>
      </c>
      <c r="AC1063" s="3" t="s">
        <v>7847</v>
      </c>
      <c r="AD1063" s="3" t="s">
        <v>13165</v>
      </c>
      <c r="AE1063" s="3">
        <v>1900</v>
      </c>
      <c r="AF1063" s="3" t="s">
        <v>12749</v>
      </c>
      <c r="AG1063" s="3"/>
      <c r="AH1063" s="3"/>
      <c r="AI1063" s="3"/>
      <c r="AJ1063" s="49">
        <v>36312</v>
      </c>
      <c r="AK1063" s="52">
        <v>37740</v>
      </c>
      <c r="AL1063" s="52"/>
      <c r="AM1063" s="3">
        <v>0</v>
      </c>
      <c r="AN1063" s="3">
        <v>0</v>
      </c>
      <c r="AO1063" s="3"/>
      <c r="AP1063" s="3">
        <v>1500</v>
      </c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  <c r="BA1063" s="3"/>
      <c r="BB1063" s="3"/>
      <c r="BC1063" s="3"/>
      <c r="BD1063" s="3"/>
    </row>
    <row r="1064" spans="1:56" hidden="1" x14ac:dyDescent="0.3">
      <c r="A1064" s="3" t="s">
        <v>21565</v>
      </c>
      <c r="B1064" s="3" t="s">
        <v>55</v>
      </c>
      <c r="C1064" s="3" t="str">
        <f>_xlfn.CONCAT(ALL[[#This Row],[Column3]],ALL[[#This Row],[Reg No]])</f>
        <v>https://carcheck123.com/free-car-check/T975ARO</v>
      </c>
      <c r="D1064" s="46" t="str">
        <f>HYPERLINK(ALL[[#This Row],[Link]])</f>
        <v>https://carcheck123.com/free-car-check/T975ARO</v>
      </c>
      <c r="E1064" s="47" t="str">
        <f>IF(ISNA(VLOOKUP(A:A,'Replaced VRN'!A:A,1,FALSE)),"0","1")</f>
        <v>0</v>
      </c>
      <c r="F1064" s="3" t="str">
        <f>IFERROR(VLOOKUP(ALL!A:A,ULEZ!$A$1:$I$7506,8,FALSE),"")</f>
        <v>Unknown</v>
      </c>
      <c r="G1064" s="3" t="s">
        <v>66</v>
      </c>
      <c r="H1064" s="3" t="s">
        <v>270</v>
      </c>
      <c r="I1064" s="3" t="s">
        <v>58</v>
      </c>
      <c r="J1064" s="3" t="s">
        <v>8791</v>
      </c>
      <c r="K1064" s="51" t="str">
        <f>IFERROR(VLOOKUP(A:A,Maintenance[#All],8,FALSE),"")</f>
        <v/>
      </c>
      <c r="L1064" s="51" t="str">
        <f>IFERROR(VLOOKUP(A:A,Table7[[#Headers],[#Data]],8,FALSE),"")</f>
        <v/>
      </c>
      <c r="M1064" s="3" t="s">
        <v>8792</v>
      </c>
      <c r="N1064" s="48" t="str">
        <f>IFERROR(VLOOKUP(A:A,Sheet1[#All],2,FALSE),"")</f>
        <v/>
      </c>
      <c r="O1064" s="50" t="str">
        <f t="shared" si="80"/>
        <v/>
      </c>
      <c r="P1064" s="3" t="str">
        <f>IFERROR(VLOOKUP(ALL!A:A,Table10[#All],2,FALSE),"0")</f>
        <v>0</v>
      </c>
      <c r="Q1064" s="48">
        <f>IF(ISNA(K1064),"",COUNTIF($K$2:$K$9325,"&gt;"&amp;$K1064)+COUNTIF($K$2:K1064,K1064))</f>
        <v>1063</v>
      </c>
      <c r="R1064" s="48">
        <f>IF(ISNA(L1064),"",COUNTIF(L$2:L$9325,"&gt;"&amp;L1064)+COUNTIF($L$2:L1064,L1064))</f>
        <v>1063</v>
      </c>
      <c r="S1064" s="48">
        <f t="shared" si="81"/>
        <v>6496</v>
      </c>
      <c r="T1064" s="48">
        <f>IF(ISNA(N1064),"",COUNTIF(N$2:N$9325,"&gt;"&amp;N1064)+COUNTIF($N$2:N1064,N1064))</f>
        <v>1063</v>
      </c>
      <c r="U1064" s="48">
        <f>IF(ISNA(O1064),"",COUNTIF(O$2:O$9325,"&gt;"&amp;O1064)+COUNTIF($O$2:O1064,O1064))</f>
        <v>1063</v>
      </c>
      <c r="V1064" s="51">
        <f>IF(ISNA(P1064),"",COUNTIF(P$2:P$9325,"&gt;"&amp;P1064)+COUNTIF($P$2:P1064,P1064))</f>
        <v>1289</v>
      </c>
      <c r="W1064" s="51">
        <f t="shared" si="82"/>
        <v>9685</v>
      </c>
      <c r="X1064" s="51">
        <f t="shared" si="83"/>
        <v>4098</v>
      </c>
      <c r="Y1064" s="51">
        <f t="shared" si="84"/>
        <v>7559</v>
      </c>
      <c r="Z1064" s="3"/>
      <c r="AA1064" s="3" t="s">
        <v>21565</v>
      </c>
      <c r="AB1064" s="3" t="s">
        <v>21565</v>
      </c>
      <c r="AC1064" s="3" t="s">
        <v>7847</v>
      </c>
      <c r="AD1064" s="3" t="s">
        <v>13165</v>
      </c>
      <c r="AE1064" s="3">
        <v>1900</v>
      </c>
      <c r="AF1064" s="3" t="s">
        <v>12749</v>
      </c>
      <c r="AG1064" s="3"/>
      <c r="AH1064" s="3"/>
      <c r="AI1064" s="3"/>
      <c r="AJ1064" s="49">
        <v>36312</v>
      </c>
      <c r="AK1064" s="52">
        <v>37749</v>
      </c>
      <c r="AL1064" s="52"/>
      <c r="AM1064" s="3">
        <v>0</v>
      </c>
      <c r="AN1064" s="3">
        <v>0</v>
      </c>
      <c r="AO1064" s="3"/>
      <c r="AP1064" s="3">
        <v>1500</v>
      </c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  <c r="BA1064" s="3"/>
      <c r="BB1064" s="3"/>
      <c r="BC1064" s="3"/>
      <c r="BD1064" s="3"/>
    </row>
    <row r="1065" spans="1:56" hidden="1" x14ac:dyDescent="0.3">
      <c r="A1065" s="3" t="s">
        <v>21623</v>
      </c>
      <c r="B1065" s="3" t="s">
        <v>55</v>
      </c>
      <c r="C1065" s="3" t="str">
        <f>_xlfn.CONCAT(ALL[[#This Row],[Column3]],ALL[[#This Row],[Reg No]])</f>
        <v>https://carcheck123.com/free-car-check/V673LBM</v>
      </c>
      <c r="D1065" s="46" t="str">
        <f>HYPERLINK(ALL[[#This Row],[Link]])</f>
        <v>https://carcheck123.com/free-car-check/V673LBM</v>
      </c>
      <c r="E1065" s="47" t="str">
        <f>IF(ISNA(VLOOKUP(A:A,'Replaced VRN'!A:A,1,FALSE)),"0","1")</f>
        <v>0</v>
      </c>
      <c r="F1065" s="3" t="str">
        <f>IFERROR(VLOOKUP(ALL!A:A,ULEZ!$A$1:$I$7506,8,FALSE),"")</f>
        <v>N</v>
      </c>
      <c r="G1065" s="3" t="s">
        <v>66</v>
      </c>
      <c r="H1065" s="3" t="s">
        <v>270</v>
      </c>
      <c r="I1065" s="3" t="s">
        <v>58</v>
      </c>
      <c r="J1065" s="3" t="s">
        <v>8791</v>
      </c>
      <c r="K1065" s="51" t="str">
        <f>IFERROR(VLOOKUP(A:A,Maintenance[#All],8,FALSE),"")</f>
        <v/>
      </c>
      <c r="L1065" s="51" t="str">
        <f>IFERROR(VLOOKUP(A:A,Table7[[#Headers],[#Data]],8,FALSE),"")</f>
        <v/>
      </c>
      <c r="M1065" s="3" t="s">
        <v>8792</v>
      </c>
      <c r="N1065" s="48" t="str">
        <f>IFERROR(VLOOKUP(A:A,Sheet1[#All],2,FALSE),"")</f>
        <v/>
      </c>
      <c r="O1065" s="50" t="str">
        <f t="shared" si="80"/>
        <v/>
      </c>
      <c r="P1065" s="3" t="str">
        <f>IFERROR(VLOOKUP(ALL!A:A,Table10[#All],2,FALSE),"0")</f>
        <v>0</v>
      </c>
      <c r="Q1065" s="48">
        <f>IF(ISNA(K1065),"",COUNTIF($K$2:$K$9325,"&gt;"&amp;$K1065)+COUNTIF($K$2:K1065,K1065))</f>
        <v>1064</v>
      </c>
      <c r="R1065" s="48">
        <f>IF(ISNA(L1065),"",COUNTIF(L$2:L$9325,"&gt;"&amp;L1065)+COUNTIF($L$2:L1065,L1065))</f>
        <v>1064</v>
      </c>
      <c r="S1065" s="48">
        <f t="shared" si="81"/>
        <v>6469</v>
      </c>
      <c r="T1065" s="48">
        <f>IF(ISNA(N1065),"",COUNTIF(N$2:N$9325,"&gt;"&amp;N1065)+COUNTIF($N$2:N1065,N1065))</f>
        <v>1064</v>
      </c>
      <c r="U1065" s="48">
        <f>IF(ISNA(O1065),"",COUNTIF(O$2:O$9325,"&gt;"&amp;O1065)+COUNTIF($O$2:O1065,O1065))</f>
        <v>1064</v>
      </c>
      <c r="V1065" s="51">
        <f>IF(ISNA(P1065),"",COUNTIF(P$2:P$9325,"&gt;"&amp;P1065)+COUNTIF($P$2:P1065,P1065))</f>
        <v>1290</v>
      </c>
      <c r="W1065" s="51">
        <f t="shared" si="82"/>
        <v>9661</v>
      </c>
      <c r="X1065" s="51">
        <f t="shared" si="83"/>
        <v>4061</v>
      </c>
      <c r="Y1065" s="51">
        <f t="shared" si="84"/>
        <v>7533</v>
      </c>
      <c r="Z1065" s="3"/>
      <c r="AA1065" s="3" t="s">
        <v>21623</v>
      </c>
      <c r="AB1065" s="3" t="s">
        <v>21623</v>
      </c>
      <c r="AC1065" s="3" t="s">
        <v>7847</v>
      </c>
      <c r="AD1065" s="3" t="s">
        <v>13165</v>
      </c>
      <c r="AE1065" s="3">
        <v>1900</v>
      </c>
      <c r="AF1065" s="3"/>
      <c r="AG1065" s="3"/>
      <c r="AH1065" s="3"/>
      <c r="AI1065" s="3" t="s">
        <v>21520</v>
      </c>
      <c r="AJ1065" s="49">
        <v>36433</v>
      </c>
      <c r="AK1065" s="52">
        <v>37468</v>
      </c>
      <c r="AL1065" s="52"/>
      <c r="AM1065" s="3">
        <v>0</v>
      </c>
      <c r="AN1065" s="3">
        <v>0</v>
      </c>
      <c r="AO1065" s="3"/>
      <c r="AP1065" s="3">
        <v>1500</v>
      </c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  <c r="BA1065" s="3"/>
      <c r="BB1065" s="3"/>
      <c r="BC1065" s="3"/>
      <c r="BD1065" s="3"/>
    </row>
    <row r="1066" spans="1:56" hidden="1" x14ac:dyDescent="0.3">
      <c r="A1066" s="3" t="s">
        <v>19284</v>
      </c>
      <c r="B1066" s="3" t="s">
        <v>55</v>
      </c>
      <c r="C1066" s="3" t="str">
        <f>_xlfn.CONCAT(ALL[[#This Row],[Column3]],ALL[[#This Row],[Reg No]])</f>
        <v>https://carcheck123.com/free-car-check/NG56NXR</v>
      </c>
      <c r="D1066" s="46" t="str">
        <f>HYPERLINK(ALL[[#This Row],[Link]])</f>
        <v>https://carcheck123.com/free-car-check/NG56NXR</v>
      </c>
      <c r="E1066" s="47" t="str">
        <f>IF(ISNA(VLOOKUP(A:A,'Replaced VRN'!A:A,1,FALSE)),"0","1")</f>
        <v>0</v>
      </c>
      <c r="F1066" s="3" t="str">
        <f>IFERROR(VLOOKUP(ALL!A:A,ULEZ!$A$1:$I$7506,8,FALSE),"")</f>
        <v>N</v>
      </c>
      <c r="G1066" s="3" t="s">
        <v>66</v>
      </c>
      <c r="H1066" s="3" t="s">
        <v>91</v>
      </c>
      <c r="I1066" s="3" t="s">
        <v>58</v>
      </c>
      <c r="J1066" s="3" t="s">
        <v>8791</v>
      </c>
      <c r="K1066" s="51" t="str">
        <f>IFERROR(VLOOKUP(A:A,Maintenance[#All],8,FALSE),"")</f>
        <v/>
      </c>
      <c r="L1066" s="51" t="str">
        <f>IFERROR(VLOOKUP(A:A,Table7[[#Headers],[#Data]],8,FALSE),"")</f>
        <v/>
      </c>
      <c r="M1066" s="3" t="s">
        <v>8818</v>
      </c>
      <c r="N1066" s="48" t="str">
        <f>IFERROR(VLOOKUP(A:A,Sheet1[#All],2,FALSE),"")</f>
        <v/>
      </c>
      <c r="O1066" s="50" t="str">
        <f t="shared" si="80"/>
        <v/>
      </c>
      <c r="P1066" s="3" t="str">
        <f>IFERROR(VLOOKUP(ALL!A:A,Table10[#All],2,FALSE),"0")</f>
        <v>0</v>
      </c>
      <c r="Q1066" s="48">
        <f>IF(ISNA(K1066),"",COUNTIF($K$2:$K$9325,"&gt;"&amp;$K1066)+COUNTIF($K$2:K1066,K1066))</f>
        <v>1065</v>
      </c>
      <c r="R1066" s="48">
        <f>IF(ISNA(L1066),"",COUNTIF(L$2:L$9325,"&gt;"&amp;L1066)+COUNTIF($L$2:L1066,L1066))</f>
        <v>1065</v>
      </c>
      <c r="S1066" s="48">
        <f t="shared" si="81"/>
        <v>4856</v>
      </c>
      <c r="T1066" s="48">
        <f>IF(ISNA(N1066),"",COUNTIF(N$2:N$9325,"&gt;"&amp;N1066)+COUNTIF($N$2:N1066,N1066))</f>
        <v>1065</v>
      </c>
      <c r="U1066" s="48">
        <f>IF(ISNA(O1066),"",COUNTIF(O$2:O$9325,"&gt;"&amp;O1066)+COUNTIF($O$2:O1066,O1066))</f>
        <v>1065</v>
      </c>
      <c r="V1066" s="51">
        <f>IF(ISNA(P1066),"",COUNTIF(P$2:P$9325,"&gt;"&amp;P1066)+COUNTIF($P$2:P1066,P1066))</f>
        <v>1291</v>
      </c>
      <c r="W1066" s="51">
        <f t="shared" si="82"/>
        <v>8051</v>
      </c>
      <c r="X1066" s="51">
        <f t="shared" si="83"/>
        <v>3208</v>
      </c>
      <c r="Y1066" s="51">
        <f t="shared" si="84"/>
        <v>5921</v>
      </c>
      <c r="Z1066" s="3"/>
      <c r="AA1066" s="3" t="s">
        <v>19284</v>
      </c>
      <c r="AB1066" s="3" t="s">
        <v>19284</v>
      </c>
      <c r="AC1066" s="3" t="s">
        <v>72</v>
      </c>
      <c r="AD1066" s="3" t="s">
        <v>13239</v>
      </c>
      <c r="AE1066" s="3">
        <v>1800</v>
      </c>
      <c r="AF1066" s="3" t="s">
        <v>108</v>
      </c>
      <c r="AG1066" s="3"/>
      <c r="AH1066" s="3"/>
      <c r="AI1066" s="3" t="s">
        <v>8818</v>
      </c>
      <c r="AJ1066" s="49">
        <v>39114</v>
      </c>
      <c r="AK1066" s="52">
        <v>40575</v>
      </c>
      <c r="AL1066" s="52">
        <v>40939</v>
      </c>
      <c r="AM1066" s="3">
        <v>0</v>
      </c>
      <c r="AN1066" s="3">
        <v>0</v>
      </c>
      <c r="AO1066" s="3"/>
      <c r="AP1066" s="3">
        <v>0</v>
      </c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  <c r="BA1066" s="3"/>
      <c r="BB1066" s="3"/>
      <c r="BC1066" s="3"/>
      <c r="BD1066" s="3"/>
    </row>
    <row r="1067" spans="1:56" hidden="1" x14ac:dyDescent="0.3">
      <c r="A1067" s="3" t="s">
        <v>19348</v>
      </c>
      <c r="B1067" s="3" t="s">
        <v>55</v>
      </c>
      <c r="C1067" s="3" t="str">
        <f>_xlfn.CONCAT(ALL[[#This Row],[Column3]],ALL[[#This Row],[Reg No]])</f>
        <v>https://carcheck123.com/free-car-check/NL07MBU</v>
      </c>
      <c r="D1067" s="46" t="str">
        <f>HYPERLINK(ALL[[#This Row],[Link]])</f>
        <v>https://carcheck123.com/free-car-check/NL07MBU</v>
      </c>
      <c r="E1067" s="47" t="str">
        <f>IF(ISNA(VLOOKUP(A:A,'Replaced VRN'!A:A,1,FALSE)),"0","1")</f>
        <v>0</v>
      </c>
      <c r="F1067" s="3" t="str">
        <f>IFERROR(VLOOKUP(ALL!A:A,ULEZ!$A$1:$I$7506,8,FALSE),"")</f>
        <v>N</v>
      </c>
      <c r="G1067" s="3" t="s">
        <v>66</v>
      </c>
      <c r="H1067" s="3" t="s">
        <v>91</v>
      </c>
      <c r="I1067" s="3" t="s">
        <v>58</v>
      </c>
      <c r="J1067" s="3" t="s">
        <v>8791</v>
      </c>
      <c r="K1067" s="51" t="str">
        <f>IFERROR(VLOOKUP(A:A,Maintenance[#All],8,FALSE),"")</f>
        <v/>
      </c>
      <c r="L1067" s="51" t="str">
        <f>IFERROR(VLOOKUP(A:A,Table7[[#Headers],[#Data]],8,FALSE),"")</f>
        <v/>
      </c>
      <c r="M1067" s="3" t="s">
        <v>8818</v>
      </c>
      <c r="N1067" s="48" t="str">
        <f>IFERROR(VLOOKUP(A:A,Sheet1[#All],2,FALSE),"")</f>
        <v/>
      </c>
      <c r="O1067" s="50" t="str">
        <f t="shared" si="80"/>
        <v/>
      </c>
      <c r="P1067" s="3" t="str">
        <f>IFERROR(VLOOKUP(ALL!A:A,Table10[#All],2,FALSE),"0")</f>
        <v>0</v>
      </c>
      <c r="Q1067" s="48">
        <f>IF(ISNA(K1067),"",COUNTIF($K$2:$K$9325,"&gt;"&amp;$K1067)+COUNTIF($K$2:K1067,K1067))</f>
        <v>1066</v>
      </c>
      <c r="R1067" s="48">
        <f>IF(ISNA(L1067),"",COUNTIF(L$2:L$9325,"&gt;"&amp;L1067)+COUNTIF($L$2:L1067,L1067))</f>
        <v>1066</v>
      </c>
      <c r="S1067" s="48">
        <f t="shared" si="81"/>
        <v>4840</v>
      </c>
      <c r="T1067" s="48">
        <f>IF(ISNA(N1067),"",COUNTIF(N$2:N$9325,"&gt;"&amp;N1067)+COUNTIF($N$2:N1067,N1067))</f>
        <v>1066</v>
      </c>
      <c r="U1067" s="48">
        <f>IF(ISNA(O1067),"",COUNTIF(O$2:O$9325,"&gt;"&amp;O1067)+COUNTIF($O$2:O1067,O1067))</f>
        <v>1066</v>
      </c>
      <c r="V1067" s="51">
        <f>IF(ISNA(P1067),"",COUNTIF(P$2:P$9325,"&gt;"&amp;P1067)+COUNTIF($P$2:P1067,P1067))</f>
        <v>1292</v>
      </c>
      <c r="W1067" s="51">
        <f t="shared" si="82"/>
        <v>8038</v>
      </c>
      <c r="X1067" s="51">
        <f t="shared" si="83"/>
        <v>3201</v>
      </c>
      <c r="Y1067" s="51">
        <f t="shared" si="84"/>
        <v>5906</v>
      </c>
      <c r="Z1067" s="3"/>
      <c r="AA1067" s="3" t="s">
        <v>19348</v>
      </c>
      <c r="AB1067" s="3" t="s">
        <v>19348</v>
      </c>
      <c r="AC1067" s="3" t="s">
        <v>72</v>
      </c>
      <c r="AD1067" s="3" t="s">
        <v>13239</v>
      </c>
      <c r="AE1067" s="3">
        <v>1800</v>
      </c>
      <c r="AF1067" s="3" t="s">
        <v>108</v>
      </c>
      <c r="AG1067" s="3"/>
      <c r="AH1067" s="3"/>
      <c r="AI1067" s="3" t="s">
        <v>8818</v>
      </c>
      <c r="AJ1067" s="49">
        <v>39142</v>
      </c>
      <c r="AK1067" s="52">
        <v>40603</v>
      </c>
      <c r="AL1067" s="52">
        <v>40967</v>
      </c>
      <c r="AM1067" s="3">
        <v>0</v>
      </c>
      <c r="AN1067" s="3">
        <v>0</v>
      </c>
      <c r="AO1067" s="3"/>
      <c r="AP1067" s="3">
        <v>0</v>
      </c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  <c r="BA1067" s="3"/>
      <c r="BB1067" s="3"/>
      <c r="BC1067" s="3"/>
      <c r="BD1067" s="3"/>
    </row>
    <row r="1068" spans="1:56" hidden="1" x14ac:dyDescent="0.3">
      <c r="A1068" s="3" t="s">
        <v>12869</v>
      </c>
      <c r="B1068" s="3" t="s">
        <v>55</v>
      </c>
      <c r="C1068" s="3" t="str">
        <f>_xlfn.CONCAT(ALL[[#This Row],[Column3]],ALL[[#This Row],[Reg No]])</f>
        <v>https://carcheck123.com/free-car-check/AF62GGX</v>
      </c>
      <c r="D1068" s="46" t="str">
        <f>HYPERLINK(ALL[[#This Row],[Link]])</f>
        <v>https://carcheck123.com/free-car-check/AF62GGX</v>
      </c>
      <c r="E1068" s="47" t="str">
        <f>IF(ISNA(VLOOKUP(A:A,'Replaced VRN'!A:A,1,FALSE)),"0","1")</f>
        <v>0</v>
      </c>
      <c r="F1068" s="3" t="str">
        <f>IFERROR(VLOOKUP(ALL!A:A,ULEZ!$A$1:$I$7506,8,FALSE),"")</f>
        <v>N</v>
      </c>
      <c r="G1068" s="3" t="s">
        <v>66</v>
      </c>
      <c r="H1068" s="3" t="s">
        <v>91</v>
      </c>
      <c r="I1068" s="3" t="s">
        <v>58</v>
      </c>
      <c r="J1068" s="3" t="s">
        <v>8791</v>
      </c>
      <c r="K1068" s="51" t="str">
        <f>IFERROR(VLOOKUP(A:A,Maintenance[#All],8,FALSE),"")</f>
        <v/>
      </c>
      <c r="L1068" s="51" t="str">
        <f>IFERROR(VLOOKUP(A:A,Table7[[#Headers],[#Data]],8,FALSE),"")</f>
        <v/>
      </c>
      <c r="M1068" s="3" t="s">
        <v>12870</v>
      </c>
      <c r="N1068" s="48" t="str">
        <f>IFERROR(VLOOKUP(A:A,Sheet1[#All],2,FALSE),"")</f>
        <v/>
      </c>
      <c r="O1068" s="50" t="str">
        <f t="shared" si="80"/>
        <v/>
      </c>
      <c r="P1068" s="3" t="str">
        <f>IFERROR(VLOOKUP(ALL!A:A,Table10[#All],2,FALSE),"0")</f>
        <v>0</v>
      </c>
      <c r="Q1068" s="48">
        <f>IF(ISNA(K1068),"",COUNTIF($K$2:$K$9325,"&gt;"&amp;$K1068)+COUNTIF($K$2:K1068,K1068))</f>
        <v>1067</v>
      </c>
      <c r="R1068" s="48">
        <f>IF(ISNA(L1068),"",COUNTIF(L$2:L$9325,"&gt;"&amp;L1068)+COUNTIF($L$2:L1068,L1068))</f>
        <v>1067</v>
      </c>
      <c r="S1068" s="48">
        <f t="shared" si="81"/>
        <v>1</v>
      </c>
      <c r="T1068" s="48">
        <f>IF(ISNA(N1068),"",COUNTIF(N$2:N$9325,"&gt;"&amp;N1068)+COUNTIF($N$2:N1068,N1068))</f>
        <v>1067</v>
      </c>
      <c r="U1068" s="48">
        <f>IF(ISNA(O1068),"",COUNTIF(O$2:O$9325,"&gt;"&amp;O1068)+COUNTIF($O$2:O1068,O1068))</f>
        <v>1067</v>
      </c>
      <c r="V1068" s="51">
        <f>IF(ISNA(P1068),"",COUNTIF(P$2:P$9325,"&gt;"&amp;P1068)+COUNTIF($P$2:P1068,P1068))</f>
        <v>1293</v>
      </c>
      <c r="W1068" s="51">
        <f t="shared" si="82"/>
        <v>3202</v>
      </c>
      <c r="X1068" s="51">
        <f t="shared" si="83"/>
        <v>63</v>
      </c>
      <c r="Y1068" s="51">
        <f t="shared" si="84"/>
        <v>1068</v>
      </c>
      <c r="Z1068" s="3"/>
      <c r="AA1068" s="3" t="s">
        <v>12869</v>
      </c>
      <c r="AB1068" s="3" t="s">
        <v>12869</v>
      </c>
      <c r="AC1068" s="3" t="s">
        <v>167</v>
      </c>
      <c r="AD1068" s="3" t="s">
        <v>12871</v>
      </c>
      <c r="AE1068" s="3"/>
      <c r="AF1068" s="3" t="s">
        <v>776</v>
      </c>
      <c r="AG1068" s="3"/>
      <c r="AH1068" s="3"/>
      <c r="AI1068" s="3" t="s">
        <v>12872</v>
      </c>
      <c r="AJ1068" s="49"/>
      <c r="AK1068" s="52"/>
      <c r="AL1068" s="52"/>
      <c r="AM1068" s="3">
        <v>0</v>
      </c>
      <c r="AN1068" s="3">
        <v>0</v>
      </c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  <c r="BA1068" s="3"/>
      <c r="BB1068" s="3"/>
      <c r="BC1068" s="3"/>
      <c r="BD1068" s="3"/>
    </row>
    <row r="1069" spans="1:56" hidden="1" x14ac:dyDescent="0.3">
      <c r="A1069" s="3" t="s">
        <v>18937</v>
      </c>
      <c r="B1069" s="3" t="s">
        <v>55</v>
      </c>
      <c r="C1069" s="3" t="str">
        <f>_xlfn.CONCAT(ALL[[#This Row],[Column3]],ALL[[#This Row],[Reg No]])</f>
        <v>https://carcheck123.com/free-car-check/MD16PMV</v>
      </c>
      <c r="D1069" s="46" t="str">
        <f>HYPERLINK(ALL[[#This Row],[Link]])</f>
        <v>https://carcheck123.com/free-car-check/MD16PMV</v>
      </c>
      <c r="E1069" s="47" t="str">
        <f>IF(ISNA(VLOOKUP(A:A,'Replaced VRN'!A:A,1,FALSE)),"0","1")</f>
        <v>0</v>
      </c>
      <c r="F1069" s="3" t="str">
        <f>IFERROR(VLOOKUP(ALL!A:A,ULEZ!$A$1:$I$7506,8,FALSE),"")</f>
        <v>N</v>
      </c>
      <c r="G1069" s="3" t="s">
        <v>66</v>
      </c>
      <c r="H1069" s="3" t="s">
        <v>91</v>
      </c>
      <c r="I1069" s="3" t="s">
        <v>58</v>
      </c>
      <c r="J1069" s="3" t="s">
        <v>8791</v>
      </c>
      <c r="K1069" s="51" t="str">
        <f>IFERROR(VLOOKUP(A:A,Maintenance[#All],8,FALSE),"")</f>
        <v/>
      </c>
      <c r="L1069" s="51" t="str">
        <f>IFERROR(VLOOKUP(A:A,Table7[[#Headers],[#Data]],8,FALSE),"")</f>
        <v/>
      </c>
      <c r="M1069" s="3" t="s">
        <v>12996</v>
      </c>
      <c r="N1069" s="48" t="str">
        <f>IFERROR(VLOOKUP(A:A,Sheet1[#All],2,FALSE),"")</f>
        <v/>
      </c>
      <c r="O1069" s="50" t="str">
        <f t="shared" si="80"/>
        <v/>
      </c>
      <c r="P1069" s="3" t="str">
        <f>IFERROR(VLOOKUP(ALL!A:A,Table10[#All],2,FALSE),"0")</f>
        <v>0</v>
      </c>
      <c r="Q1069" s="48">
        <f>IF(ISNA(K1069),"",COUNTIF($K$2:$K$9325,"&gt;"&amp;$K1069)+COUNTIF($K$2:K1069,K1069))</f>
        <v>1068</v>
      </c>
      <c r="R1069" s="48">
        <f>IF(ISNA(L1069),"",COUNTIF(L$2:L$9325,"&gt;"&amp;L1069)+COUNTIF($L$2:L1069,L1069))</f>
        <v>1068</v>
      </c>
      <c r="S1069" s="48">
        <f t="shared" si="81"/>
        <v>1</v>
      </c>
      <c r="T1069" s="48">
        <f>IF(ISNA(N1069),"",COUNTIF(N$2:N$9325,"&gt;"&amp;N1069)+COUNTIF($N$2:N1069,N1069))</f>
        <v>1068</v>
      </c>
      <c r="U1069" s="48">
        <f>IF(ISNA(O1069),"",COUNTIF(O$2:O$9325,"&gt;"&amp;O1069)+COUNTIF($O$2:O1069,O1069))</f>
        <v>1068</v>
      </c>
      <c r="V1069" s="51">
        <f>IF(ISNA(P1069),"",COUNTIF(P$2:P$9325,"&gt;"&amp;P1069)+COUNTIF($P$2:P1069,P1069))</f>
        <v>1294</v>
      </c>
      <c r="W1069" s="51">
        <f t="shared" si="82"/>
        <v>3205</v>
      </c>
      <c r="X1069" s="51">
        <f t="shared" si="83"/>
        <v>64</v>
      </c>
      <c r="Y1069" s="51">
        <f t="shared" si="84"/>
        <v>1069</v>
      </c>
      <c r="Z1069" s="3"/>
      <c r="AA1069" s="3" t="s">
        <v>18938</v>
      </c>
      <c r="AB1069" s="3" t="s">
        <v>18937</v>
      </c>
      <c r="AC1069" s="3" t="s">
        <v>72</v>
      </c>
      <c r="AD1069" s="3" t="s">
        <v>12998</v>
      </c>
      <c r="AE1069" s="3"/>
      <c r="AF1069" s="3" t="s">
        <v>323</v>
      </c>
      <c r="AG1069" s="3"/>
      <c r="AH1069" s="3"/>
      <c r="AI1069" s="3"/>
      <c r="AJ1069" s="49"/>
      <c r="AK1069" s="52"/>
      <c r="AL1069" s="52">
        <v>42825</v>
      </c>
      <c r="AM1069" s="3">
        <v>0</v>
      </c>
      <c r="AN1069" s="3">
        <v>0</v>
      </c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  <c r="BA1069" s="3"/>
      <c r="BB1069" s="3"/>
      <c r="BC1069" s="3"/>
      <c r="BD1069" s="3"/>
    </row>
    <row r="1070" spans="1:56" hidden="1" x14ac:dyDescent="0.3">
      <c r="A1070" s="3" t="s">
        <v>18935</v>
      </c>
      <c r="B1070" s="3" t="s">
        <v>55</v>
      </c>
      <c r="C1070" s="3" t="str">
        <f>_xlfn.CONCAT(ALL[[#This Row],[Column3]],ALL[[#This Row],[Reg No]])</f>
        <v>https://carcheck123.com/free-car-check/MD16PLF</v>
      </c>
      <c r="D1070" s="46" t="str">
        <f>HYPERLINK(ALL[[#This Row],[Link]])</f>
        <v>https://carcheck123.com/free-car-check/MD16PLF</v>
      </c>
      <c r="E1070" s="47" t="str">
        <f>IF(ISNA(VLOOKUP(A:A,'Replaced VRN'!A:A,1,FALSE)),"0","1")</f>
        <v>0</v>
      </c>
      <c r="F1070" s="3" t="str">
        <f>IFERROR(VLOOKUP(ALL!A:A,ULEZ!$A$1:$I$7506,8,FALSE),"")</f>
        <v>N</v>
      </c>
      <c r="G1070" s="3" t="s">
        <v>66</v>
      </c>
      <c r="H1070" s="3" t="s">
        <v>91</v>
      </c>
      <c r="I1070" s="3" t="s">
        <v>58</v>
      </c>
      <c r="J1070" s="3" t="s">
        <v>8791</v>
      </c>
      <c r="K1070" s="51" t="str">
        <f>IFERROR(VLOOKUP(A:A,Maintenance[#All],8,FALSE),"")</f>
        <v/>
      </c>
      <c r="L1070" s="51" t="str">
        <f>IFERROR(VLOOKUP(A:A,Table7[[#Headers],[#Data]],8,FALSE),"")</f>
        <v/>
      </c>
      <c r="M1070" s="3" t="s">
        <v>12996</v>
      </c>
      <c r="N1070" s="48" t="str">
        <f>IFERROR(VLOOKUP(A:A,Sheet1[#All],2,FALSE),"")</f>
        <v/>
      </c>
      <c r="O1070" s="50" t="str">
        <f t="shared" si="80"/>
        <v/>
      </c>
      <c r="P1070" s="3" t="str">
        <f>IFERROR(VLOOKUP(ALL!A:A,Table10[#All],2,FALSE),"0")</f>
        <v>0</v>
      </c>
      <c r="Q1070" s="48">
        <f>IF(ISNA(K1070),"",COUNTIF($K$2:$K$9325,"&gt;"&amp;$K1070)+COUNTIF($K$2:K1070,K1070))</f>
        <v>1069</v>
      </c>
      <c r="R1070" s="48">
        <f>IF(ISNA(L1070),"",COUNTIF(L$2:L$9325,"&gt;"&amp;L1070)+COUNTIF($L$2:L1070,L1070))</f>
        <v>1069</v>
      </c>
      <c r="S1070" s="48">
        <f t="shared" si="81"/>
        <v>1</v>
      </c>
      <c r="T1070" s="48">
        <f>IF(ISNA(N1070),"",COUNTIF(N$2:N$9325,"&gt;"&amp;N1070)+COUNTIF($N$2:N1070,N1070))</f>
        <v>1069</v>
      </c>
      <c r="U1070" s="48">
        <f>IF(ISNA(O1070),"",COUNTIF(O$2:O$9325,"&gt;"&amp;O1070)+COUNTIF($O$2:O1070,O1070))</f>
        <v>1069</v>
      </c>
      <c r="V1070" s="51">
        <f>IF(ISNA(P1070),"",COUNTIF(P$2:P$9325,"&gt;"&amp;P1070)+COUNTIF($P$2:P1070,P1070))</f>
        <v>1295</v>
      </c>
      <c r="W1070" s="51">
        <f t="shared" si="82"/>
        <v>3208</v>
      </c>
      <c r="X1070" s="51">
        <f t="shared" si="83"/>
        <v>66</v>
      </c>
      <c r="Y1070" s="51">
        <f t="shared" si="84"/>
        <v>1070</v>
      </c>
      <c r="Z1070" s="3"/>
      <c r="AA1070" s="3" t="s">
        <v>18936</v>
      </c>
      <c r="AB1070" s="3" t="s">
        <v>18935</v>
      </c>
      <c r="AC1070" s="3" t="s">
        <v>72</v>
      </c>
      <c r="AD1070" s="3" t="s">
        <v>12998</v>
      </c>
      <c r="AE1070" s="3"/>
      <c r="AF1070" s="3" t="s">
        <v>323</v>
      </c>
      <c r="AG1070" s="3"/>
      <c r="AH1070" s="3"/>
      <c r="AI1070" s="3"/>
      <c r="AJ1070" s="49"/>
      <c r="AK1070" s="52"/>
      <c r="AL1070" s="52">
        <v>43131</v>
      </c>
      <c r="AM1070" s="3">
        <v>0</v>
      </c>
      <c r="AN1070" s="3">
        <v>0</v>
      </c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  <c r="BA1070" s="3"/>
      <c r="BB1070" s="3"/>
      <c r="BC1070" s="3"/>
      <c r="BD1070" s="3"/>
    </row>
    <row r="1071" spans="1:56" hidden="1" x14ac:dyDescent="0.3">
      <c r="A1071" s="3" t="s">
        <v>18951</v>
      </c>
      <c r="B1071" s="3" t="s">
        <v>55</v>
      </c>
      <c r="C1071" s="3" t="str">
        <f>_xlfn.CONCAT(ALL[[#This Row],[Column3]],ALL[[#This Row],[Reg No]])</f>
        <v>https://carcheck123.com/free-car-check/MD16WSU</v>
      </c>
      <c r="D1071" s="46" t="str">
        <f>HYPERLINK(ALL[[#This Row],[Link]])</f>
        <v>https://carcheck123.com/free-car-check/MD16WSU</v>
      </c>
      <c r="E1071" s="47" t="str">
        <f>IF(ISNA(VLOOKUP(A:A,'Replaced VRN'!A:A,1,FALSE)),"0","1")</f>
        <v>0</v>
      </c>
      <c r="F1071" s="3" t="str">
        <f>IFERROR(VLOOKUP(ALL!A:A,ULEZ!$A$1:$I$7506,8,FALSE),"")</f>
        <v>N</v>
      </c>
      <c r="G1071" s="3" t="s">
        <v>66</v>
      </c>
      <c r="H1071" s="3" t="s">
        <v>91</v>
      </c>
      <c r="I1071" s="3" t="s">
        <v>58</v>
      </c>
      <c r="J1071" s="3" t="s">
        <v>8791</v>
      </c>
      <c r="K1071" s="51" t="str">
        <f>IFERROR(VLOOKUP(A:A,Maintenance[#All],8,FALSE),"")</f>
        <v/>
      </c>
      <c r="L1071" s="51" t="str">
        <f>IFERROR(VLOOKUP(A:A,Table7[[#Headers],[#Data]],8,FALSE),"")</f>
        <v/>
      </c>
      <c r="M1071" s="3" t="s">
        <v>12996</v>
      </c>
      <c r="N1071" s="48" t="str">
        <f>IFERROR(VLOOKUP(A:A,Sheet1[#All],2,FALSE),"")</f>
        <v/>
      </c>
      <c r="O1071" s="50" t="str">
        <f t="shared" si="80"/>
        <v/>
      </c>
      <c r="P1071" s="3" t="str">
        <f>IFERROR(VLOOKUP(ALL!A:A,Table10[#All],2,FALSE),"0")</f>
        <v>0</v>
      </c>
      <c r="Q1071" s="48">
        <f>IF(ISNA(K1071),"",COUNTIF($K$2:$K$9325,"&gt;"&amp;$K1071)+COUNTIF($K$2:K1071,K1071))</f>
        <v>1070</v>
      </c>
      <c r="R1071" s="48">
        <f>IF(ISNA(L1071),"",COUNTIF(L$2:L$9325,"&gt;"&amp;L1071)+COUNTIF($L$2:L1071,L1071))</f>
        <v>1070</v>
      </c>
      <c r="S1071" s="48">
        <f t="shared" si="81"/>
        <v>1</v>
      </c>
      <c r="T1071" s="48">
        <f>IF(ISNA(N1071),"",COUNTIF(N$2:N$9325,"&gt;"&amp;N1071)+COUNTIF($N$2:N1071,N1071))</f>
        <v>1070</v>
      </c>
      <c r="U1071" s="48">
        <f>IF(ISNA(O1071),"",COUNTIF(O$2:O$9325,"&gt;"&amp;O1071)+COUNTIF($O$2:O1071,O1071))</f>
        <v>1070</v>
      </c>
      <c r="V1071" s="51">
        <f>IF(ISNA(P1071),"",COUNTIF(P$2:P$9325,"&gt;"&amp;P1071)+COUNTIF($P$2:P1071,P1071))</f>
        <v>1296</v>
      </c>
      <c r="W1071" s="51">
        <f t="shared" si="82"/>
        <v>3211</v>
      </c>
      <c r="X1071" s="51">
        <f t="shared" si="83"/>
        <v>68</v>
      </c>
      <c r="Y1071" s="51">
        <f t="shared" si="84"/>
        <v>1071</v>
      </c>
      <c r="Z1071" s="3"/>
      <c r="AA1071" s="3" t="s">
        <v>18952</v>
      </c>
      <c r="AB1071" s="3" t="s">
        <v>18951</v>
      </c>
      <c r="AC1071" s="3" t="s">
        <v>72</v>
      </c>
      <c r="AD1071" s="3" t="s">
        <v>12998</v>
      </c>
      <c r="AE1071" s="3"/>
      <c r="AF1071" s="3" t="s">
        <v>323</v>
      </c>
      <c r="AG1071" s="3"/>
      <c r="AH1071" s="3"/>
      <c r="AI1071" s="3"/>
      <c r="AJ1071" s="49"/>
      <c r="AK1071" s="52"/>
      <c r="AL1071" s="52">
        <v>43434</v>
      </c>
      <c r="AM1071" s="3">
        <v>0</v>
      </c>
      <c r="AN1071" s="3">
        <v>0</v>
      </c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  <c r="BA1071" s="3"/>
      <c r="BB1071" s="3"/>
      <c r="BC1071" s="3"/>
      <c r="BD1071" s="3"/>
    </row>
    <row r="1072" spans="1:56" hidden="1" x14ac:dyDescent="0.3">
      <c r="A1072" s="3" t="s">
        <v>18947</v>
      </c>
      <c r="B1072" s="3" t="s">
        <v>55</v>
      </c>
      <c r="C1072" s="3" t="str">
        <f>_xlfn.CONCAT(ALL[[#This Row],[Column3]],ALL[[#This Row],[Reg No]])</f>
        <v>https://carcheck123.com/free-car-check/MD16WRW</v>
      </c>
      <c r="D1072" s="46" t="str">
        <f>HYPERLINK(ALL[[#This Row],[Link]])</f>
        <v>https://carcheck123.com/free-car-check/MD16WRW</v>
      </c>
      <c r="E1072" s="47" t="str">
        <f>IF(ISNA(VLOOKUP(A:A,'Replaced VRN'!A:A,1,FALSE)),"0","1")</f>
        <v>0</v>
      </c>
      <c r="F1072" s="3" t="str">
        <f>IFERROR(VLOOKUP(ALL!A:A,ULEZ!$A$1:$I$7506,8,FALSE),"")</f>
        <v>N</v>
      </c>
      <c r="G1072" s="3" t="s">
        <v>66</v>
      </c>
      <c r="H1072" s="3" t="s">
        <v>91</v>
      </c>
      <c r="I1072" s="3" t="s">
        <v>58</v>
      </c>
      <c r="J1072" s="3" t="s">
        <v>8791</v>
      </c>
      <c r="K1072" s="51" t="str">
        <f>IFERROR(VLOOKUP(A:A,Maintenance[#All],8,FALSE),"")</f>
        <v/>
      </c>
      <c r="L1072" s="51" t="str">
        <f>IFERROR(VLOOKUP(A:A,Table7[[#Headers],[#Data]],8,FALSE),"")</f>
        <v/>
      </c>
      <c r="M1072" s="3" t="s">
        <v>12996</v>
      </c>
      <c r="N1072" s="48" t="str">
        <f>IFERROR(VLOOKUP(A:A,Sheet1[#All],2,FALSE),"")</f>
        <v/>
      </c>
      <c r="O1072" s="50" t="str">
        <f t="shared" si="80"/>
        <v/>
      </c>
      <c r="P1072" s="3" t="str">
        <f>IFERROR(VLOOKUP(ALL!A:A,Table10[#All],2,FALSE),"0")</f>
        <v>0</v>
      </c>
      <c r="Q1072" s="48">
        <f>IF(ISNA(K1072),"",COUNTIF($K$2:$K$9325,"&gt;"&amp;$K1072)+COUNTIF($K$2:K1072,K1072))</f>
        <v>1071</v>
      </c>
      <c r="R1072" s="48">
        <f>IF(ISNA(L1072),"",COUNTIF(L$2:L$9325,"&gt;"&amp;L1072)+COUNTIF($L$2:L1072,L1072))</f>
        <v>1071</v>
      </c>
      <c r="S1072" s="48">
        <f t="shared" si="81"/>
        <v>1</v>
      </c>
      <c r="T1072" s="48">
        <f>IF(ISNA(N1072),"",COUNTIF(N$2:N$9325,"&gt;"&amp;N1072)+COUNTIF($N$2:N1072,N1072))</f>
        <v>1071</v>
      </c>
      <c r="U1072" s="48">
        <f>IF(ISNA(O1072),"",COUNTIF(O$2:O$9325,"&gt;"&amp;O1072)+COUNTIF($O$2:O1072,O1072))</f>
        <v>1071</v>
      </c>
      <c r="V1072" s="51">
        <f>IF(ISNA(P1072),"",COUNTIF(P$2:P$9325,"&gt;"&amp;P1072)+COUNTIF($P$2:P1072,P1072))</f>
        <v>1297</v>
      </c>
      <c r="W1072" s="51">
        <f t="shared" si="82"/>
        <v>3214</v>
      </c>
      <c r="X1072" s="51">
        <f t="shared" si="83"/>
        <v>70</v>
      </c>
      <c r="Y1072" s="51">
        <f t="shared" si="84"/>
        <v>1072</v>
      </c>
      <c r="Z1072" s="3"/>
      <c r="AA1072" s="3" t="s">
        <v>18948</v>
      </c>
      <c r="AB1072" s="3" t="s">
        <v>18947</v>
      </c>
      <c r="AC1072" s="3" t="s">
        <v>72</v>
      </c>
      <c r="AD1072" s="3" t="s">
        <v>12998</v>
      </c>
      <c r="AE1072" s="3"/>
      <c r="AF1072" s="3" t="s">
        <v>323</v>
      </c>
      <c r="AG1072" s="3"/>
      <c r="AH1072" s="3"/>
      <c r="AI1072" s="3"/>
      <c r="AJ1072" s="49"/>
      <c r="AK1072" s="52">
        <v>43646</v>
      </c>
      <c r="AL1072" s="52">
        <v>43039</v>
      </c>
      <c r="AM1072" s="3">
        <v>0</v>
      </c>
      <c r="AN1072" s="3">
        <v>0</v>
      </c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  <c r="BA1072" s="3"/>
      <c r="BB1072" s="3"/>
      <c r="BC1072" s="3"/>
      <c r="BD1072" s="3"/>
    </row>
    <row r="1073" spans="1:56" hidden="1" x14ac:dyDescent="0.3">
      <c r="A1073" s="3" t="s">
        <v>18953</v>
      </c>
      <c r="B1073" s="3" t="s">
        <v>55</v>
      </c>
      <c r="C1073" s="3" t="str">
        <f>_xlfn.CONCAT(ALL[[#This Row],[Column3]],ALL[[#This Row],[Reg No]])</f>
        <v>https://carcheck123.com/free-car-check/MD16WSW</v>
      </c>
      <c r="D1073" s="46" t="str">
        <f>HYPERLINK(ALL[[#This Row],[Link]])</f>
        <v>https://carcheck123.com/free-car-check/MD16WSW</v>
      </c>
      <c r="E1073" s="47" t="str">
        <f>IF(ISNA(VLOOKUP(A:A,'Replaced VRN'!A:A,1,FALSE)),"0","1")</f>
        <v>0</v>
      </c>
      <c r="F1073" s="3" t="str">
        <f>IFERROR(VLOOKUP(ALL!A:A,ULEZ!$A$1:$I$7506,8,FALSE),"")</f>
        <v>N</v>
      </c>
      <c r="G1073" s="3" t="s">
        <v>66</v>
      </c>
      <c r="H1073" s="3" t="s">
        <v>91</v>
      </c>
      <c r="I1073" s="3" t="s">
        <v>58</v>
      </c>
      <c r="J1073" s="3" t="s">
        <v>8791</v>
      </c>
      <c r="K1073" s="51" t="str">
        <f>IFERROR(VLOOKUP(A:A,Maintenance[#All],8,FALSE),"")</f>
        <v/>
      </c>
      <c r="L1073" s="51" t="str">
        <f>IFERROR(VLOOKUP(A:A,Table7[[#Headers],[#Data]],8,FALSE),"")</f>
        <v/>
      </c>
      <c r="M1073" s="3" t="s">
        <v>12996</v>
      </c>
      <c r="N1073" s="48" t="str">
        <f>IFERROR(VLOOKUP(A:A,Sheet1[#All],2,FALSE),"")</f>
        <v/>
      </c>
      <c r="O1073" s="50" t="str">
        <f t="shared" si="80"/>
        <v/>
      </c>
      <c r="P1073" s="3" t="str">
        <f>IFERROR(VLOOKUP(ALL!A:A,Table10[#All],2,FALSE),"0")</f>
        <v>0</v>
      </c>
      <c r="Q1073" s="48">
        <f>IF(ISNA(K1073),"",COUNTIF($K$2:$K$9325,"&gt;"&amp;$K1073)+COUNTIF($K$2:K1073,K1073))</f>
        <v>1072</v>
      </c>
      <c r="R1073" s="48">
        <f>IF(ISNA(L1073),"",COUNTIF(L$2:L$9325,"&gt;"&amp;L1073)+COUNTIF($L$2:L1073,L1073))</f>
        <v>1072</v>
      </c>
      <c r="S1073" s="48">
        <f t="shared" si="81"/>
        <v>1</v>
      </c>
      <c r="T1073" s="48">
        <f>IF(ISNA(N1073),"",COUNTIF(N$2:N$9325,"&gt;"&amp;N1073)+COUNTIF($N$2:N1073,N1073))</f>
        <v>1072</v>
      </c>
      <c r="U1073" s="48">
        <f>IF(ISNA(O1073),"",COUNTIF(O$2:O$9325,"&gt;"&amp;O1073)+COUNTIF($O$2:O1073,O1073))</f>
        <v>1072</v>
      </c>
      <c r="V1073" s="51">
        <f>IF(ISNA(P1073),"",COUNTIF(P$2:P$9325,"&gt;"&amp;P1073)+COUNTIF($P$2:P1073,P1073))</f>
        <v>1298</v>
      </c>
      <c r="W1073" s="51">
        <f t="shared" si="82"/>
        <v>3217</v>
      </c>
      <c r="X1073" s="51">
        <f t="shared" si="83"/>
        <v>72</v>
      </c>
      <c r="Y1073" s="51">
        <f t="shared" si="84"/>
        <v>1073</v>
      </c>
      <c r="Z1073" s="3"/>
      <c r="AA1073" s="3" t="s">
        <v>18954</v>
      </c>
      <c r="AB1073" s="3" t="s">
        <v>18953</v>
      </c>
      <c r="AC1073" s="3" t="s">
        <v>72</v>
      </c>
      <c r="AD1073" s="3" t="s">
        <v>12998</v>
      </c>
      <c r="AE1073" s="3"/>
      <c r="AF1073" s="3" t="s">
        <v>323</v>
      </c>
      <c r="AG1073" s="3"/>
      <c r="AH1073" s="3"/>
      <c r="AI1073" s="3"/>
      <c r="AJ1073" s="49"/>
      <c r="AK1073" s="52"/>
      <c r="AL1073" s="52"/>
      <c r="AM1073" s="3">
        <v>0</v>
      </c>
      <c r="AN1073" s="3">
        <v>0</v>
      </c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  <c r="BA1073" s="3"/>
      <c r="BB1073" s="3"/>
      <c r="BC1073" s="3"/>
      <c r="BD1073" s="3"/>
    </row>
    <row r="1074" spans="1:56" hidden="1" x14ac:dyDescent="0.3">
      <c r="A1074" s="3" t="s">
        <v>18943</v>
      </c>
      <c r="B1074" s="3" t="s">
        <v>55</v>
      </c>
      <c r="C1074" s="3" t="str">
        <f>_xlfn.CONCAT(ALL[[#This Row],[Column3]],ALL[[#This Row],[Reg No]])</f>
        <v>https://carcheck123.com/free-car-check/MD16WPZ</v>
      </c>
      <c r="D1074" s="46" t="str">
        <f>HYPERLINK(ALL[[#This Row],[Link]])</f>
        <v>https://carcheck123.com/free-car-check/MD16WPZ</v>
      </c>
      <c r="E1074" s="47" t="str">
        <f>IF(ISNA(VLOOKUP(A:A,'Replaced VRN'!A:A,1,FALSE)),"0","1")</f>
        <v>0</v>
      </c>
      <c r="F1074" s="3" t="str">
        <f>IFERROR(VLOOKUP(ALL!A:A,ULEZ!$A$1:$I$7506,8,FALSE),"")</f>
        <v>N</v>
      </c>
      <c r="G1074" s="3" t="s">
        <v>66</v>
      </c>
      <c r="H1074" s="3" t="s">
        <v>91</v>
      </c>
      <c r="I1074" s="3" t="s">
        <v>58</v>
      </c>
      <c r="J1074" s="3" t="s">
        <v>8791</v>
      </c>
      <c r="K1074" s="51" t="str">
        <f>IFERROR(VLOOKUP(A:A,Maintenance[#All],8,FALSE),"")</f>
        <v/>
      </c>
      <c r="L1074" s="51" t="str">
        <f>IFERROR(VLOOKUP(A:A,Table7[[#Headers],[#Data]],8,FALSE),"")</f>
        <v/>
      </c>
      <c r="M1074" s="3" t="s">
        <v>12996</v>
      </c>
      <c r="N1074" s="48" t="str">
        <f>IFERROR(VLOOKUP(A:A,Sheet1[#All],2,FALSE),"")</f>
        <v/>
      </c>
      <c r="O1074" s="50" t="str">
        <f t="shared" si="80"/>
        <v/>
      </c>
      <c r="P1074" s="3" t="str">
        <f>IFERROR(VLOOKUP(ALL!A:A,Table10[#All],2,FALSE),"0")</f>
        <v>0</v>
      </c>
      <c r="Q1074" s="48">
        <f>IF(ISNA(K1074),"",COUNTIF($K$2:$K$9325,"&gt;"&amp;$K1074)+COUNTIF($K$2:K1074,K1074))</f>
        <v>1073</v>
      </c>
      <c r="R1074" s="48">
        <f>IF(ISNA(L1074),"",COUNTIF(L$2:L$9325,"&gt;"&amp;L1074)+COUNTIF($L$2:L1074,L1074))</f>
        <v>1073</v>
      </c>
      <c r="S1074" s="48">
        <f t="shared" si="81"/>
        <v>1</v>
      </c>
      <c r="T1074" s="48">
        <f>IF(ISNA(N1074),"",COUNTIF(N$2:N$9325,"&gt;"&amp;N1074)+COUNTIF($N$2:N1074,N1074))</f>
        <v>1073</v>
      </c>
      <c r="U1074" s="48">
        <f>IF(ISNA(O1074),"",COUNTIF(O$2:O$9325,"&gt;"&amp;O1074)+COUNTIF($O$2:O1074,O1074))</f>
        <v>1073</v>
      </c>
      <c r="V1074" s="51">
        <f>IF(ISNA(P1074),"",COUNTIF(P$2:P$9325,"&gt;"&amp;P1074)+COUNTIF($P$2:P1074,P1074))</f>
        <v>1299</v>
      </c>
      <c r="W1074" s="51">
        <f t="shared" si="82"/>
        <v>3220</v>
      </c>
      <c r="X1074" s="51">
        <f t="shared" si="83"/>
        <v>75</v>
      </c>
      <c r="Y1074" s="51">
        <f t="shared" si="84"/>
        <v>1074</v>
      </c>
      <c r="Z1074" s="3"/>
      <c r="AA1074" s="3" t="s">
        <v>18944</v>
      </c>
      <c r="AB1074" s="3" t="s">
        <v>18943</v>
      </c>
      <c r="AC1074" s="3" t="s">
        <v>72</v>
      </c>
      <c r="AD1074" s="3" t="s">
        <v>12998</v>
      </c>
      <c r="AE1074" s="3"/>
      <c r="AF1074" s="3" t="s">
        <v>323</v>
      </c>
      <c r="AG1074" s="3"/>
      <c r="AH1074" s="3"/>
      <c r="AI1074" s="3"/>
      <c r="AJ1074" s="49"/>
      <c r="AK1074" s="52"/>
      <c r="AL1074" s="52">
        <v>42308</v>
      </c>
      <c r="AM1074" s="3">
        <v>0</v>
      </c>
      <c r="AN1074" s="3">
        <v>0</v>
      </c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  <c r="BA1074" s="3"/>
      <c r="BB1074" s="3"/>
      <c r="BC1074" s="3"/>
      <c r="BD1074" s="3"/>
    </row>
    <row r="1075" spans="1:56" hidden="1" x14ac:dyDescent="0.3">
      <c r="A1075" s="3" t="s">
        <v>18939</v>
      </c>
      <c r="B1075" s="3" t="s">
        <v>55</v>
      </c>
      <c r="C1075" s="3" t="str">
        <f>_xlfn.CONCAT(ALL[[#This Row],[Column3]],ALL[[#This Row],[Reg No]])</f>
        <v>https://carcheck123.com/free-car-check/MD16WPP</v>
      </c>
      <c r="D1075" s="46" t="str">
        <f>HYPERLINK(ALL[[#This Row],[Link]])</f>
        <v>https://carcheck123.com/free-car-check/MD16WPP</v>
      </c>
      <c r="E1075" s="47" t="str">
        <f>IF(ISNA(VLOOKUP(A:A,'Replaced VRN'!A:A,1,FALSE)),"0","1")</f>
        <v>0</v>
      </c>
      <c r="F1075" s="3" t="str">
        <f>IFERROR(VLOOKUP(ALL!A:A,ULEZ!$A$1:$I$7506,8,FALSE),"")</f>
        <v>N</v>
      </c>
      <c r="G1075" s="3" t="s">
        <v>66</v>
      </c>
      <c r="H1075" s="3" t="s">
        <v>91</v>
      </c>
      <c r="I1075" s="3" t="s">
        <v>58</v>
      </c>
      <c r="J1075" s="3" t="s">
        <v>8791</v>
      </c>
      <c r="K1075" s="51" t="str">
        <f>IFERROR(VLOOKUP(A:A,Maintenance[#All],8,FALSE),"")</f>
        <v/>
      </c>
      <c r="L1075" s="51" t="str">
        <f>IFERROR(VLOOKUP(A:A,Table7[[#Headers],[#Data]],8,FALSE),"")</f>
        <v/>
      </c>
      <c r="M1075" s="3" t="s">
        <v>12996</v>
      </c>
      <c r="N1075" s="48" t="str">
        <f>IFERROR(VLOOKUP(A:A,Sheet1[#All],2,FALSE),"")</f>
        <v/>
      </c>
      <c r="O1075" s="50" t="str">
        <f t="shared" si="80"/>
        <v/>
      </c>
      <c r="P1075" s="3" t="str">
        <f>IFERROR(VLOOKUP(ALL!A:A,Table10[#All],2,FALSE),"0")</f>
        <v>0</v>
      </c>
      <c r="Q1075" s="48">
        <f>IF(ISNA(K1075),"",COUNTIF($K$2:$K$9325,"&gt;"&amp;$K1075)+COUNTIF($K$2:K1075,K1075))</f>
        <v>1074</v>
      </c>
      <c r="R1075" s="48">
        <f>IF(ISNA(L1075),"",COUNTIF(L$2:L$9325,"&gt;"&amp;L1075)+COUNTIF($L$2:L1075,L1075))</f>
        <v>1074</v>
      </c>
      <c r="S1075" s="48">
        <f t="shared" si="81"/>
        <v>1</v>
      </c>
      <c r="T1075" s="48">
        <f>IF(ISNA(N1075),"",COUNTIF(N$2:N$9325,"&gt;"&amp;N1075)+COUNTIF($N$2:N1075,N1075))</f>
        <v>1074</v>
      </c>
      <c r="U1075" s="48">
        <f>IF(ISNA(O1075),"",COUNTIF(O$2:O$9325,"&gt;"&amp;O1075)+COUNTIF($O$2:O1075,O1075))</f>
        <v>1074</v>
      </c>
      <c r="V1075" s="51">
        <f>IF(ISNA(P1075),"",COUNTIF(P$2:P$9325,"&gt;"&amp;P1075)+COUNTIF($P$2:P1075,P1075))</f>
        <v>1300</v>
      </c>
      <c r="W1075" s="51">
        <f t="shared" si="82"/>
        <v>3223</v>
      </c>
      <c r="X1075" s="51">
        <f t="shared" si="83"/>
        <v>77</v>
      </c>
      <c r="Y1075" s="51">
        <f t="shared" si="84"/>
        <v>1075</v>
      </c>
      <c r="Z1075" s="3"/>
      <c r="AA1075" s="3" t="s">
        <v>18940</v>
      </c>
      <c r="AB1075" s="3" t="s">
        <v>18939</v>
      </c>
      <c r="AC1075" s="3" t="s">
        <v>72</v>
      </c>
      <c r="AD1075" s="3" t="s">
        <v>12998</v>
      </c>
      <c r="AE1075" s="3"/>
      <c r="AF1075" s="3" t="s">
        <v>323</v>
      </c>
      <c r="AG1075" s="3"/>
      <c r="AH1075" s="3"/>
      <c r="AI1075" s="3"/>
      <c r="AJ1075" s="49"/>
      <c r="AK1075" s="52"/>
      <c r="AL1075" s="52">
        <v>43465</v>
      </c>
      <c r="AM1075" s="3">
        <v>0</v>
      </c>
      <c r="AN1075" s="3">
        <v>0</v>
      </c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  <c r="BA1075" s="3"/>
      <c r="BB1075" s="3"/>
      <c r="BC1075" s="3"/>
      <c r="BD1075" s="3"/>
    </row>
    <row r="1076" spans="1:56" hidden="1" x14ac:dyDescent="0.3">
      <c r="A1076" s="3" t="s">
        <v>18949</v>
      </c>
      <c r="B1076" s="3" t="s">
        <v>55</v>
      </c>
      <c r="C1076" s="3" t="str">
        <f>_xlfn.CONCAT(ALL[[#This Row],[Column3]],ALL[[#This Row],[Reg No]])</f>
        <v>https://carcheck123.com/free-car-check/MD16WSK</v>
      </c>
      <c r="D1076" s="46" t="str">
        <f>HYPERLINK(ALL[[#This Row],[Link]])</f>
        <v>https://carcheck123.com/free-car-check/MD16WSK</v>
      </c>
      <c r="E1076" s="47" t="str">
        <f>IF(ISNA(VLOOKUP(A:A,'Replaced VRN'!A:A,1,FALSE)),"0","1")</f>
        <v>0</v>
      </c>
      <c r="F1076" s="3" t="str">
        <f>IFERROR(VLOOKUP(ALL!A:A,ULEZ!$A$1:$I$7506,8,FALSE),"")</f>
        <v>N</v>
      </c>
      <c r="G1076" s="3" t="s">
        <v>66</v>
      </c>
      <c r="H1076" s="3" t="s">
        <v>91</v>
      </c>
      <c r="I1076" s="3" t="s">
        <v>58</v>
      </c>
      <c r="J1076" s="3" t="s">
        <v>8791</v>
      </c>
      <c r="K1076" s="51" t="str">
        <f>IFERROR(VLOOKUP(A:A,Maintenance[#All],8,FALSE),"")</f>
        <v/>
      </c>
      <c r="L1076" s="51" t="str">
        <f>IFERROR(VLOOKUP(A:A,Table7[[#Headers],[#Data]],8,FALSE),"")</f>
        <v/>
      </c>
      <c r="M1076" s="3" t="s">
        <v>12996</v>
      </c>
      <c r="N1076" s="48" t="str">
        <f>IFERROR(VLOOKUP(A:A,Sheet1[#All],2,FALSE),"")</f>
        <v/>
      </c>
      <c r="O1076" s="50" t="str">
        <f t="shared" si="80"/>
        <v/>
      </c>
      <c r="P1076" s="3" t="str">
        <f>IFERROR(VLOOKUP(ALL!A:A,Table10[#All],2,FALSE),"0")</f>
        <v>0</v>
      </c>
      <c r="Q1076" s="48">
        <f>IF(ISNA(K1076),"",COUNTIF($K$2:$K$9325,"&gt;"&amp;$K1076)+COUNTIF($K$2:K1076,K1076))</f>
        <v>1075</v>
      </c>
      <c r="R1076" s="48">
        <f>IF(ISNA(L1076),"",COUNTIF(L$2:L$9325,"&gt;"&amp;L1076)+COUNTIF($L$2:L1076,L1076))</f>
        <v>1075</v>
      </c>
      <c r="S1076" s="48">
        <f t="shared" si="81"/>
        <v>1</v>
      </c>
      <c r="T1076" s="48">
        <f>IF(ISNA(N1076),"",COUNTIF(N$2:N$9325,"&gt;"&amp;N1076)+COUNTIF($N$2:N1076,N1076))</f>
        <v>1075</v>
      </c>
      <c r="U1076" s="48">
        <f>IF(ISNA(O1076),"",COUNTIF(O$2:O$9325,"&gt;"&amp;O1076)+COUNTIF($O$2:O1076,O1076))</f>
        <v>1075</v>
      </c>
      <c r="V1076" s="51">
        <f>IF(ISNA(P1076),"",COUNTIF(P$2:P$9325,"&gt;"&amp;P1076)+COUNTIF($P$2:P1076,P1076))</f>
        <v>1301</v>
      </c>
      <c r="W1076" s="51">
        <f t="shared" si="82"/>
        <v>3226</v>
      </c>
      <c r="X1076" s="51">
        <f t="shared" si="83"/>
        <v>78</v>
      </c>
      <c r="Y1076" s="51">
        <f t="shared" si="84"/>
        <v>1076</v>
      </c>
      <c r="Z1076" s="3"/>
      <c r="AA1076" s="3" t="s">
        <v>18950</v>
      </c>
      <c r="AB1076" s="3" t="s">
        <v>18949</v>
      </c>
      <c r="AC1076" s="3" t="s">
        <v>72</v>
      </c>
      <c r="AD1076" s="3" t="s">
        <v>12998</v>
      </c>
      <c r="AE1076" s="3"/>
      <c r="AF1076" s="3" t="s">
        <v>323</v>
      </c>
      <c r="AG1076" s="3"/>
      <c r="AH1076" s="3"/>
      <c r="AI1076" s="3"/>
      <c r="AJ1076" s="49"/>
      <c r="AK1076" s="52"/>
      <c r="AL1076" s="52">
        <v>43434</v>
      </c>
      <c r="AM1076" s="3">
        <v>0</v>
      </c>
      <c r="AN1076" s="3">
        <v>0</v>
      </c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  <c r="BA1076" s="3"/>
      <c r="BB1076" s="3"/>
      <c r="BC1076" s="3"/>
      <c r="BD1076" s="3"/>
    </row>
    <row r="1077" spans="1:56" hidden="1" x14ac:dyDescent="0.3">
      <c r="A1077" s="3" t="s">
        <v>18941</v>
      </c>
      <c r="B1077" s="3" t="s">
        <v>55</v>
      </c>
      <c r="C1077" s="3" t="str">
        <f>_xlfn.CONCAT(ALL[[#This Row],[Column3]],ALL[[#This Row],[Reg No]])</f>
        <v>https://carcheck123.com/free-car-check/MD16WPT</v>
      </c>
      <c r="D1077" s="46" t="str">
        <f>HYPERLINK(ALL[[#This Row],[Link]])</f>
        <v>https://carcheck123.com/free-car-check/MD16WPT</v>
      </c>
      <c r="E1077" s="47" t="str">
        <f>IF(ISNA(VLOOKUP(A:A,'Replaced VRN'!A:A,1,FALSE)),"0","1")</f>
        <v>0</v>
      </c>
      <c r="F1077" s="3" t="str">
        <f>IFERROR(VLOOKUP(ALL!A:A,ULEZ!$A$1:$I$7506,8,FALSE),"")</f>
        <v>N</v>
      </c>
      <c r="G1077" s="3" t="s">
        <v>66</v>
      </c>
      <c r="H1077" s="3" t="s">
        <v>91</v>
      </c>
      <c r="I1077" s="3" t="s">
        <v>58</v>
      </c>
      <c r="J1077" s="3" t="s">
        <v>8791</v>
      </c>
      <c r="K1077" s="51" t="str">
        <f>IFERROR(VLOOKUP(A:A,Maintenance[#All],8,FALSE),"")</f>
        <v/>
      </c>
      <c r="L1077" s="51" t="str">
        <f>IFERROR(VLOOKUP(A:A,Table7[[#Headers],[#Data]],8,FALSE),"")</f>
        <v/>
      </c>
      <c r="M1077" s="3" t="s">
        <v>12996</v>
      </c>
      <c r="N1077" s="48" t="str">
        <f>IFERROR(VLOOKUP(A:A,Sheet1[#All],2,FALSE),"")</f>
        <v/>
      </c>
      <c r="O1077" s="50" t="str">
        <f t="shared" si="80"/>
        <v/>
      </c>
      <c r="P1077" s="3" t="str">
        <f>IFERROR(VLOOKUP(ALL!A:A,Table10[#All],2,FALSE),"0")</f>
        <v>0</v>
      </c>
      <c r="Q1077" s="48">
        <f>IF(ISNA(K1077),"",COUNTIF($K$2:$K$9325,"&gt;"&amp;$K1077)+COUNTIF($K$2:K1077,K1077))</f>
        <v>1076</v>
      </c>
      <c r="R1077" s="48">
        <f>IF(ISNA(L1077),"",COUNTIF(L$2:L$9325,"&gt;"&amp;L1077)+COUNTIF($L$2:L1077,L1077))</f>
        <v>1076</v>
      </c>
      <c r="S1077" s="48">
        <f t="shared" si="81"/>
        <v>1</v>
      </c>
      <c r="T1077" s="48">
        <f>IF(ISNA(N1077),"",COUNTIF(N$2:N$9325,"&gt;"&amp;N1077)+COUNTIF($N$2:N1077,N1077))</f>
        <v>1076</v>
      </c>
      <c r="U1077" s="48">
        <f>IF(ISNA(O1077),"",COUNTIF(O$2:O$9325,"&gt;"&amp;O1077)+COUNTIF($O$2:O1077,O1077))</f>
        <v>1076</v>
      </c>
      <c r="V1077" s="51">
        <f>IF(ISNA(P1077),"",COUNTIF(P$2:P$9325,"&gt;"&amp;P1077)+COUNTIF($P$2:P1077,P1077))</f>
        <v>1302</v>
      </c>
      <c r="W1077" s="51">
        <f t="shared" si="82"/>
        <v>3229</v>
      </c>
      <c r="X1077" s="51">
        <f t="shared" si="83"/>
        <v>80</v>
      </c>
      <c r="Y1077" s="51">
        <f t="shared" si="84"/>
        <v>1077</v>
      </c>
      <c r="Z1077" s="3"/>
      <c r="AA1077" s="3" t="s">
        <v>18942</v>
      </c>
      <c r="AB1077" s="3" t="s">
        <v>18941</v>
      </c>
      <c r="AC1077" s="3" t="s">
        <v>72</v>
      </c>
      <c r="AD1077" s="3" t="s">
        <v>12998</v>
      </c>
      <c r="AE1077" s="3"/>
      <c r="AF1077" s="3" t="s">
        <v>323</v>
      </c>
      <c r="AG1077" s="3"/>
      <c r="AH1077" s="3"/>
      <c r="AI1077" s="3"/>
      <c r="AJ1077" s="49"/>
      <c r="AK1077" s="52"/>
      <c r="AL1077" s="52">
        <v>43220</v>
      </c>
      <c r="AM1077" s="3">
        <v>0</v>
      </c>
      <c r="AN1077" s="3">
        <v>0</v>
      </c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  <c r="BA1077" s="3"/>
      <c r="BB1077" s="3"/>
      <c r="BC1077" s="3"/>
      <c r="BD1077" s="3"/>
    </row>
    <row r="1078" spans="1:56" hidden="1" x14ac:dyDescent="0.3">
      <c r="A1078" s="3" t="s">
        <v>18945</v>
      </c>
      <c r="B1078" s="3" t="s">
        <v>55</v>
      </c>
      <c r="C1078" s="3" t="str">
        <f>_xlfn.CONCAT(ALL[[#This Row],[Column3]],ALL[[#This Row],[Reg No]])</f>
        <v>https://carcheck123.com/free-car-check/MD16WRC</v>
      </c>
      <c r="D1078" s="46" t="str">
        <f>HYPERLINK(ALL[[#This Row],[Link]])</f>
        <v>https://carcheck123.com/free-car-check/MD16WRC</v>
      </c>
      <c r="E1078" s="47" t="str">
        <f>IF(ISNA(VLOOKUP(A:A,'Replaced VRN'!A:A,1,FALSE)),"0","1")</f>
        <v>0</v>
      </c>
      <c r="F1078" s="3" t="str">
        <f>IFERROR(VLOOKUP(ALL!A:A,ULEZ!$A$1:$I$7506,8,FALSE),"")</f>
        <v>N</v>
      </c>
      <c r="G1078" s="3" t="s">
        <v>66</v>
      </c>
      <c r="H1078" s="3" t="s">
        <v>91</v>
      </c>
      <c r="I1078" s="3" t="s">
        <v>58</v>
      </c>
      <c r="J1078" s="3" t="s">
        <v>8791</v>
      </c>
      <c r="K1078" s="51" t="str">
        <f>IFERROR(VLOOKUP(A:A,Maintenance[#All],8,FALSE),"")</f>
        <v/>
      </c>
      <c r="L1078" s="51" t="str">
        <f>IFERROR(VLOOKUP(A:A,Table7[[#Headers],[#Data]],8,FALSE),"")</f>
        <v/>
      </c>
      <c r="M1078" s="3" t="s">
        <v>12996</v>
      </c>
      <c r="N1078" s="48" t="str">
        <f>IFERROR(VLOOKUP(A:A,Sheet1[#All],2,FALSE),"")</f>
        <v/>
      </c>
      <c r="O1078" s="50" t="str">
        <f t="shared" si="80"/>
        <v/>
      </c>
      <c r="P1078" s="3" t="str">
        <f>IFERROR(VLOOKUP(ALL!A:A,Table10[#All],2,FALSE),"0")</f>
        <v>0</v>
      </c>
      <c r="Q1078" s="48">
        <f>IF(ISNA(K1078),"",COUNTIF($K$2:$K$9325,"&gt;"&amp;$K1078)+COUNTIF($K$2:K1078,K1078))</f>
        <v>1077</v>
      </c>
      <c r="R1078" s="48">
        <f>IF(ISNA(L1078),"",COUNTIF(L$2:L$9325,"&gt;"&amp;L1078)+COUNTIF($L$2:L1078,L1078))</f>
        <v>1077</v>
      </c>
      <c r="S1078" s="48">
        <f t="shared" si="81"/>
        <v>1</v>
      </c>
      <c r="T1078" s="48">
        <f>IF(ISNA(N1078),"",COUNTIF(N$2:N$9325,"&gt;"&amp;N1078)+COUNTIF($N$2:N1078,N1078))</f>
        <v>1077</v>
      </c>
      <c r="U1078" s="48">
        <f>IF(ISNA(O1078),"",COUNTIF(O$2:O$9325,"&gt;"&amp;O1078)+COUNTIF($O$2:O1078,O1078))</f>
        <v>1077</v>
      </c>
      <c r="V1078" s="51">
        <f>IF(ISNA(P1078),"",COUNTIF(P$2:P$9325,"&gt;"&amp;P1078)+COUNTIF($P$2:P1078,P1078))</f>
        <v>1303</v>
      </c>
      <c r="W1078" s="51">
        <f t="shared" si="82"/>
        <v>3232</v>
      </c>
      <c r="X1078" s="51">
        <f t="shared" si="83"/>
        <v>83</v>
      </c>
      <c r="Y1078" s="51">
        <f t="shared" si="84"/>
        <v>1078</v>
      </c>
      <c r="Z1078" s="3"/>
      <c r="AA1078" s="3" t="s">
        <v>18946</v>
      </c>
      <c r="AB1078" s="3" t="s">
        <v>18945</v>
      </c>
      <c r="AC1078" s="3" t="s">
        <v>72</v>
      </c>
      <c r="AD1078" s="3" t="s">
        <v>12998</v>
      </c>
      <c r="AE1078" s="3"/>
      <c r="AF1078" s="3" t="s">
        <v>323</v>
      </c>
      <c r="AG1078" s="3"/>
      <c r="AH1078" s="3"/>
      <c r="AI1078" s="3"/>
      <c r="AJ1078" s="49"/>
      <c r="AK1078" s="52"/>
      <c r="AL1078" s="52">
        <v>43434</v>
      </c>
      <c r="AM1078" s="3">
        <v>0</v>
      </c>
      <c r="AN1078" s="3">
        <v>0</v>
      </c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  <c r="BA1078" s="3"/>
      <c r="BB1078" s="3"/>
      <c r="BC1078" s="3"/>
      <c r="BD1078" s="3"/>
    </row>
    <row r="1079" spans="1:56" hidden="1" x14ac:dyDescent="0.3">
      <c r="A1079" s="3" t="s">
        <v>18955</v>
      </c>
      <c r="B1079" s="3" t="s">
        <v>55</v>
      </c>
      <c r="C1079" s="3" t="str">
        <f>_xlfn.CONCAT(ALL[[#This Row],[Column3]],ALL[[#This Row],[Reg No]])</f>
        <v>https://carcheck123.com/free-car-check/MD16WTA</v>
      </c>
      <c r="D1079" s="46" t="str">
        <f>HYPERLINK(ALL[[#This Row],[Link]])</f>
        <v>https://carcheck123.com/free-car-check/MD16WTA</v>
      </c>
      <c r="E1079" s="47" t="str">
        <f>IF(ISNA(VLOOKUP(A:A,'Replaced VRN'!A:A,1,FALSE)),"0","1")</f>
        <v>0</v>
      </c>
      <c r="F1079" s="3" t="str">
        <f>IFERROR(VLOOKUP(ALL!A:A,ULEZ!$A$1:$I$7506,8,FALSE),"")</f>
        <v>N</v>
      </c>
      <c r="G1079" s="3" t="s">
        <v>66</v>
      </c>
      <c r="H1079" s="3" t="s">
        <v>91</v>
      </c>
      <c r="I1079" s="3" t="s">
        <v>58</v>
      </c>
      <c r="J1079" s="3" t="s">
        <v>8791</v>
      </c>
      <c r="K1079" s="51" t="str">
        <f>IFERROR(VLOOKUP(A:A,Maintenance[#All],8,FALSE),"")</f>
        <v/>
      </c>
      <c r="L1079" s="51" t="str">
        <f>IFERROR(VLOOKUP(A:A,Table7[[#Headers],[#Data]],8,FALSE),"")</f>
        <v/>
      </c>
      <c r="M1079" s="3" t="s">
        <v>12996</v>
      </c>
      <c r="N1079" s="48" t="str">
        <f>IFERROR(VLOOKUP(A:A,Sheet1[#All],2,FALSE),"")</f>
        <v/>
      </c>
      <c r="O1079" s="50" t="str">
        <f t="shared" si="80"/>
        <v/>
      </c>
      <c r="P1079" s="3" t="str">
        <f>IFERROR(VLOOKUP(ALL!A:A,Table10[#All],2,FALSE),"0")</f>
        <v>0</v>
      </c>
      <c r="Q1079" s="48">
        <f>IF(ISNA(K1079),"",COUNTIF($K$2:$K$9325,"&gt;"&amp;$K1079)+COUNTIF($K$2:K1079,K1079))</f>
        <v>1078</v>
      </c>
      <c r="R1079" s="48">
        <f>IF(ISNA(L1079),"",COUNTIF(L$2:L$9325,"&gt;"&amp;L1079)+COUNTIF($L$2:L1079,L1079))</f>
        <v>1078</v>
      </c>
      <c r="S1079" s="48">
        <f t="shared" si="81"/>
        <v>1</v>
      </c>
      <c r="T1079" s="48">
        <f>IF(ISNA(N1079),"",COUNTIF(N$2:N$9325,"&gt;"&amp;N1079)+COUNTIF($N$2:N1079,N1079))</f>
        <v>1078</v>
      </c>
      <c r="U1079" s="48">
        <f>IF(ISNA(O1079),"",COUNTIF(O$2:O$9325,"&gt;"&amp;O1079)+COUNTIF($O$2:O1079,O1079))</f>
        <v>1078</v>
      </c>
      <c r="V1079" s="51">
        <f>IF(ISNA(P1079),"",COUNTIF(P$2:P$9325,"&gt;"&amp;P1079)+COUNTIF($P$2:P1079,P1079))</f>
        <v>1304</v>
      </c>
      <c r="W1079" s="51">
        <f t="shared" si="82"/>
        <v>3235</v>
      </c>
      <c r="X1079" s="51">
        <f t="shared" si="83"/>
        <v>84</v>
      </c>
      <c r="Y1079" s="51">
        <f t="shared" si="84"/>
        <v>1079</v>
      </c>
      <c r="Z1079" s="3"/>
      <c r="AA1079" s="3" t="s">
        <v>18956</v>
      </c>
      <c r="AB1079" s="3" t="s">
        <v>18955</v>
      </c>
      <c r="AC1079" s="3" t="s">
        <v>72</v>
      </c>
      <c r="AD1079" s="3" t="s">
        <v>18957</v>
      </c>
      <c r="AE1079" s="3"/>
      <c r="AF1079" s="3" t="s">
        <v>323</v>
      </c>
      <c r="AG1079" s="3"/>
      <c r="AH1079" s="3"/>
      <c r="AI1079" s="3"/>
      <c r="AJ1079" s="49"/>
      <c r="AK1079" s="52"/>
      <c r="AL1079" s="52">
        <v>43434</v>
      </c>
      <c r="AM1079" s="3">
        <v>0</v>
      </c>
      <c r="AN1079" s="3">
        <v>0</v>
      </c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  <c r="BA1079" s="3"/>
      <c r="BB1079" s="3"/>
      <c r="BC1079" s="3"/>
      <c r="BD1079" s="3"/>
    </row>
    <row r="1080" spans="1:56" hidden="1" x14ac:dyDescent="0.3">
      <c r="A1080" s="3" t="s">
        <v>18527</v>
      </c>
      <c r="B1080" s="3" t="s">
        <v>55</v>
      </c>
      <c r="C1080" s="3" t="str">
        <f>_xlfn.CONCAT(ALL[[#This Row],[Column3]],ALL[[#This Row],[Reg No]])</f>
        <v>https://carcheck123.com/free-car-check/LF66MSX</v>
      </c>
      <c r="D1080" s="46" t="str">
        <f>HYPERLINK(ALL[[#This Row],[Link]])</f>
        <v>https://carcheck123.com/free-car-check/LF66MSX</v>
      </c>
      <c r="E1080" s="47" t="str">
        <f>IF(ISNA(VLOOKUP(A:A,'Replaced VRN'!A:A,1,FALSE)),"0","1")</f>
        <v>0</v>
      </c>
      <c r="F1080" s="3" t="str">
        <f>IFERROR(VLOOKUP(ALL!A:A,ULEZ!$A$1:$I$7506,8,FALSE),"")</f>
        <v>Y</v>
      </c>
      <c r="G1080" s="3" t="s">
        <v>66</v>
      </c>
      <c r="H1080" s="3" t="s">
        <v>91</v>
      </c>
      <c r="I1080" s="3" t="s">
        <v>58</v>
      </c>
      <c r="J1080" s="3" t="s">
        <v>8791</v>
      </c>
      <c r="K1080" s="51" t="str">
        <f>IFERROR(VLOOKUP(A:A,Maintenance[#All],8,FALSE),"")</f>
        <v/>
      </c>
      <c r="L1080" s="51" t="str">
        <f>IFERROR(VLOOKUP(A:A,Table7[[#Headers],[#Data]],8,FALSE),"")</f>
        <v/>
      </c>
      <c r="M1080" s="3" t="s">
        <v>12996</v>
      </c>
      <c r="N1080" s="48" t="str">
        <f>IFERROR(VLOOKUP(A:A,Sheet1[#All],2,FALSE),"")</f>
        <v/>
      </c>
      <c r="O1080" s="50" t="str">
        <f t="shared" si="80"/>
        <v/>
      </c>
      <c r="P1080" s="3" t="str">
        <f>IFERROR(VLOOKUP(ALL!A:A,Table10[#All],2,FALSE),"0")</f>
        <v>0</v>
      </c>
      <c r="Q1080" s="48">
        <f>IF(ISNA(K1080),"",COUNTIF($K$2:$K$9325,"&gt;"&amp;$K1080)+COUNTIF($K$2:K1080,K1080))</f>
        <v>1079</v>
      </c>
      <c r="R1080" s="48">
        <f>IF(ISNA(L1080),"",COUNTIF(L$2:L$9325,"&gt;"&amp;L1080)+COUNTIF($L$2:L1080,L1080))</f>
        <v>1079</v>
      </c>
      <c r="S1080" s="48">
        <f t="shared" si="81"/>
        <v>1</v>
      </c>
      <c r="T1080" s="48">
        <f>IF(ISNA(N1080),"",COUNTIF(N$2:N$9325,"&gt;"&amp;N1080)+COUNTIF($N$2:N1080,N1080))</f>
        <v>1079</v>
      </c>
      <c r="U1080" s="48">
        <f>IF(ISNA(O1080),"",COUNTIF(O$2:O$9325,"&gt;"&amp;O1080)+COUNTIF($O$2:O1080,O1080))</f>
        <v>1079</v>
      </c>
      <c r="V1080" s="51">
        <f>IF(ISNA(P1080),"",COUNTIF(P$2:P$9325,"&gt;"&amp;P1080)+COUNTIF($P$2:P1080,P1080))</f>
        <v>1305</v>
      </c>
      <c r="W1080" s="51">
        <f t="shared" si="82"/>
        <v>3238</v>
      </c>
      <c r="X1080" s="51">
        <f t="shared" si="83"/>
        <v>85</v>
      </c>
      <c r="Y1080" s="51">
        <f t="shared" si="84"/>
        <v>1080</v>
      </c>
      <c r="Z1080" s="3"/>
      <c r="AA1080" s="3" t="s">
        <v>18528</v>
      </c>
      <c r="AB1080" s="3" t="s">
        <v>18527</v>
      </c>
      <c r="AC1080" s="3" t="s">
        <v>72</v>
      </c>
      <c r="AD1080" s="3" t="s">
        <v>12998</v>
      </c>
      <c r="AE1080" s="3"/>
      <c r="AF1080" s="3" t="s">
        <v>323</v>
      </c>
      <c r="AG1080" s="3"/>
      <c r="AH1080" s="3"/>
      <c r="AI1080" s="3"/>
      <c r="AJ1080" s="49"/>
      <c r="AK1080" s="52">
        <v>43738</v>
      </c>
      <c r="AL1080" s="52">
        <v>43343</v>
      </c>
      <c r="AM1080" s="3">
        <v>0</v>
      </c>
      <c r="AN1080" s="3">
        <v>0</v>
      </c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  <c r="BA1080" s="3"/>
      <c r="BB1080" s="3"/>
      <c r="BC1080" s="3"/>
      <c r="BD1080" s="3"/>
    </row>
    <row r="1081" spans="1:56" hidden="1" x14ac:dyDescent="0.3">
      <c r="A1081" s="3" t="s">
        <v>12917</v>
      </c>
      <c r="B1081" s="3" t="s">
        <v>55</v>
      </c>
      <c r="C1081" s="3" t="str">
        <f>_xlfn.CONCAT(ALL[[#This Row],[Column3]],ALL[[#This Row],[Reg No]])</f>
        <v>https://carcheck123.com/free-car-check/AK60NZH</v>
      </c>
      <c r="D1081" s="46" t="str">
        <f>HYPERLINK(ALL[[#This Row],[Link]])</f>
        <v>https://carcheck123.com/free-car-check/AK60NZH</v>
      </c>
      <c r="E1081" s="47" t="str">
        <f>IF(ISNA(VLOOKUP(A:A,'Replaced VRN'!A:A,1,FALSE)),"0","1")</f>
        <v>0</v>
      </c>
      <c r="F1081" s="3" t="str">
        <f>IFERROR(VLOOKUP(ALL!A:A,ULEZ!$A$1:$I$7506,8,FALSE),"")</f>
        <v>N</v>
      </c>
      <c r="G1081" s="3" t="s">
        <v>644</v>
      </c>
      <c r="H1081" s="3" t="s">
        <v>12857</v>
      </c>
      <c r="I1081" s="3" t="s">
        <v>58</v>
      </c>
      <c r="J1081" s="3" t="s">
        <v>8791</v>
      </c>
      <c r="K1081" s="51" t="str">
        <f>IFERROR(VLOOKUP(A:A,Maintenance[#All],8,FALSE),"")</f>
        <v/>
      </c>
      <c r="L1081" s="51" t="str">
        <f>IFERROR(VLOOKUP(A:A,Table7[[#Headers],[#Data]],8,FALSE),"")</f>
        <v/>
      </c>
      <c r="M1081" s="3" t="s">
        <v>12851</v>
      </c>
      <c r="N1081" s="48" t="str">
        <f>IFERROR(VLOOKUP(A:A,Sheet1[#All],2,FALSE),"")</f>
        <v/>
      </c>
      <c r="O1081" s="50" t="str">
        <f t="shared" si="80"/>
        <v/>
      </c>
      <c r="P1081" s="3" t="str">
        <f>IFERROR(VLOOKUP(ALL!A:A,Table10[#All],2,FALSE),"0")</f>
        <v>0</v>
      </c>
      <c r="Q1081" s="48">
        <f>IF(ISNA(K1081),"",COUNTIF($K$2:$K$9325,"&gt;"&amp;$K1081)+COUNTIF($K$2:K1081,K1081))</f>
        <v>1080</v>
      </c>
      <c r="R1081" s="48">
        <f>IF(ISNA(L1081),"",COUNTIF(L$2:L$9325,"&gt;"&amp;L1081)+COUNTIF($L$2:L1081,L1081))</f>
        <v>1080</v>
      </c>
      <c r="S1081" s="48">
        <f t="shared" si="81"/>
        <v>1</v>
      </c>
      <c r="T1081" s="48">
        <f>IF(ISNA(N1081),"",COUNTIF(N$2:N$9325,"&gt;"&amp;N1081)+COUNTIF($N$2:N1081,N1081))</f>
        <v>1080</v>
      </c>
      <c r="U1081" s="48">
        <f>IF(ISNA(O1081),"",COUNTIF(O$2:O$9325,"&gt;"&amp;O1081)+COUNTIF($O$2:O1081,O1081))</f>
        <v>1080</v>
      </c>
      <c r="V1081" s="51">
        <f>IF(ISNA(P1081),"",COUNTIF(P$2:P$9325,"&gt;"&amp;P1081)+COUNTIF($P$2:P1081,P1081))</f>
        <v>1306</v>
      </c>
      <c r="W1081" s="51">
        <f t="shared" si="82"/>
        <v>3241</v>
      </c>
      <c r="X1081" s="51">
        <f t="shared" si="83"/>
        <v>87</v>
      </c>
      <c r="Y1081" s="51">
        <f t="shared" si="84"/>
        <v>1081</v>
      </c>
      <c r="Z1081" s="3"/>
      <c r="AA1081" s="3" t="s">
        <v>12918</v>
      </c>
      <c r="AB1081" s="3" t="s">
        <v>12917</v>
      </c>
      <c r="AC1081" s="3" t="s">
        <v>12893</v>
      </c>
      <c r="AD1081" s="3" t="s">
        <v>12919</v>
      </c>
      <c r="AE1081" s="3"/>
      <c r="AF1081" s="3"/>
      <c r="AG1081" s="3"/>
      <c r="AH1081" s="3"/>
      <c r="AI1081" s="3"/>
      <c r="AJ1081" s="49"/>
      <c r="AK1081" s="52"/>
      <c r="AL1081" s="52"/>
      <c r="AM1081" s="3">
        <v>0</v>
      </c>
      <c r="AN1081" s="3">
        <v>0</v>
      </c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/>
      <c r="BD1081" s="3"/>
    </row>
    <row r="1082" spans="1:56" hidden="1" x14ac:dyDescent="0.3">
      <c r="A1082" s="3" t="s">
        <v>18018</v>
      </c>
      <c r="B1082" s="3" t="s">
        <v>55</v>
      </c>
      <c r="C1082" s="3" t="str">
        <f>_xlfn.CONCAT(ALL[[#This Row],[Column3]],ALL[[#This Row],[Reg No]])</f>
        <v>https://carcheck123.com/free-car-check/KM60UZW</v>
      </c>
      <c r="D1082" s="46" t="str">
        <f>HYPERLINK(ALL[[#This Row],[Link]])</f>
        <v>https://carcheck123.com/free-car-check/KM60UZW</v>
      </c>
      <c r="E1082" s="47" t="str">
        <f>IF(ISNA(VLOOKUP(A:A,'Replaced VRN'!A:A,1,FALSE)),"0","1")</f>
        <v>0</v>
      </c>
      <c r="F1082" s="3" t="str">
        <f>IFERROR(VLOOKUP(ALL!A:A,ULEZ!$A$1:$I$7506,8,FALSE),"")</f>
        <v>N</v>
      </c>
      <c r="G1082" s="3" t="s">
        <v>644</v>
      </c>
      <c r="H1082" s="3" t="s">
        <v>12857</v>
      </c>
      <c r="I1082" s="3" t="s">
        <v>58</v>
      </c>
      <c r="J1082" s="3" t="s">
        <v>8791</v>
      </c>
      <c r="K1082" s="51" t="str">
        <f>IFERROR(VLOOKUP(A:A,Maintenance[#All],8,FALSE),"")</f>
        <v/>
      </c>
      <c r="L1082" s="51" t="str">
        <f>IFERROR(VLOOKUP(A:A,Table7[[#Headers],[#Data]],8,FALSE),"")</f>
        <v/>
      </c>
      <c r="M1082" s="3" t="s">
        <v>12851</v>
      </c>
      <c r="N1082" s="48" t="str">
        <f>IFERROR(VLOOKUP(A:A,Sheet1[#All],2,FALSE),"")</f>
        <v/>
      </c>
      <c r="O1082" s="50" t="str">
        <f t="shared" si="80"/>
        <v/>
      </c>
      <c r="P1082" s="3" t="str">
        <f>IFERROR(VLOOKUP(ALL!A:A,Table10[#All],2,FALSE),"0")</f>
        <v>0</v>
      </c>
      <c r="Q1082" s="48">
        <f>IF(ISNA(K1082),"",COUNTIF($K$2:$K$9325,"&gt;"&amp;$K1082)+COUNTIF($K$2:K1082,K1082))</f>
        <v>1081</v>
      </c>
      <c r="R1082" s="48">
        <f>IF(ISNA(L1082),"",COUNTIF(L$2:L$9325,"&gt;"&amp;L1082)+COUNTIF($L$2:L1082,L1082))</f>
        <v>1081</v>
      </c>
      <c r="S1082" s="48">
        <f t="shared" si="81"/>
        <v>1</v>
      </c>
      <c r="T1082" s="48">
        <f>IF(ISNA(N1082),"",COUNTIF(N$2:N$9325,"&gt;"&amp;N1082)+COUNTIF($N$2:N1082,N1082))</f>
        <v>1081</v>
      </c>
      <c r="U1082" s="48">
        <f>IF(ISNA(O1082),"",COUNTIF(O$2:O$9325,"&gt;"&amp;O1082)+COUNTIF($O$2:O1082,O1082))</f>
        <v>1081</v>
      </c>
      <c r="V1082" s="51">
        <f>IF(ISNA(P1082),"",COUNTIF(P$2:P$9325,"&gt;"&amp;P1082)+COUNTIF($P$2:P1082,P1082))</f>
        <v>1307</v>
      </c>
      <c r="W1082" s="51">
        <f t="shared" si="82"/>
        <v>3244</v>
      </c>
      <c r="X1082" s="51">
        <f t="shared" si="83"/>
        <v>89</v>
      </c>
      <c r="Y1082" s="51">
        <f t="shared" si="84"/>
        <v>1082</v>
      </c>
      <c r="Z1082" s="3"/>
      <c r="AA1082" s="3" t="s">
        <v>18019</v>
      </c>
      <c r="AB1082" s="3" t="s">
        <v>18018</v>
      </c>
      <c r="AC1082" s="3" t="s">
        <v>18020</v>
      </c>
      <c r="AD1082" s="3" t="s">
        <v>18021</v>
      </c>
      <c r="AE1082" s="3">
        <v>1968</v>
      </c>
      <c r="AF1082" s="3"/>
      <c r="AG1082" s="3"/>
      <c r="AH1082" s="3"/>
      <c r="AI1082" s="3"/>
      <c r="AJ1082" s="49"/>
      <c r="AK1082" s="52"/>
      <c r="AL1082" s="52"/>
      <c r="AM1082" s="3">
        <v>0</v>
      </c>
      <c r="AN1082" s="3">
        <v>0</v>
      </c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  <c r="BA1082" s="3"/>
      <c r="BB1082" s="3"/>
      <c r="BC1082" s="3"/>
      <c r="BD1082" s="3"/>
    </row>
    <row r="1083" spans="1:56" hidden="1" x14ac:dyDescent="0.3">
      <c r="A1083" s="3" t="s">
        <v>18073</v>
      </c>
      <c r="B1083" s="3" t="s">
        <v>55</v>
      </c>
      <c r="C1083" s="3" t="str">
        <f>_xlfn.CONCAT(ALL[[#This Row],[Column3]],ALL[[#This Row],[Reg No]])</f>
        <v>https://carcheck123.com/free-car-check/KV11MYJ</v>
      </c>
      <c r="D1083" s="46" t="str">
        <f>HYPERLINK(ALL[[#This Row],[Link]])</f>
        <v>https://carcheck123.com/free-car-check/KV11MYJ</v>
      </c>
      <c r="E1083" s="47" t="str">
        <f>IF(ISNA(VLOOKUP(A:A,'Replaced VRN'!A:A,1,FALSE)),"0","1")</f>
        <v>0</v>
      </c>
      <c r="F1083" s="3" t="str">
        <f>IFERROR(VLOOKUP(ALL!A:A,ULEZ!$A$1:$I$7506,8,FALSE),"")</f>
        <v>N</v>
      </c>
      <c r="G1083" s="3" t="s">
        <v>644</v>
      </c>
      <c r="H1083" s="3" t="s">
        <v>12857</v>
      </c>
      <c r="I1083" s="3" t="s">
        <v>58</v>
      </c>
      <c r="J1083" s="3" t="s">
        <v>8791</v>
      </c>
      <c r="K1083" s="51" t="str">
        <f>IFERROR(VLOOKUP(A:A,Maintenance[#All],8,FALSE),"")</f>
        <v/>
      </c>
      <c r="L1083" s="51" t="str">
        <f>IFERROR(VLOOKUP(A:A,Table7[[#Headers],[#Data]],8,FALSE),"")</f>
        <v/>
      </c>
      <c r="M1083" s="3" t="s">
        <v>12851</v>
      </c>
      <c r="N1083" s="48" t="str">
        <f>IFERROR(VLOOKUP(A:A,Sheet1[#All],2,FALSE),"")</f>
        <v/>
      </c>
      <c r="O1083" s="50" t="str">
        <f t="shared" si="80"/>
        <v/>
      </c>
      <c r="P1083" s="3" t="str">
        <f>IFERROR(VLOOKUP(ALL!A:A,Table10[#All],2,FALSE),"0")</f>
        <v>0</v>
      </c>
      <c r="Q1083" s="48">
        <f>IF(ISNA(K1083),"",COUNTIF($K$2:$K$9325,"&gt;"&amp;$K1083)+COUNTIF($K$2:K1083,K1083))</f>
        <v>1082</v>
      </c>
      <c r="R1083" s="48">
        <f>IF(ISNA(L1083),"",COUNTIF(L$2:L$9325,"&gt;"&amp;L1083)+COUNTIF($L$2:L1083,L1083))</f>
        <v>1082</v>
      </c>
      <c r="S1083" s="48">
        <f t="shared" si="81"/>
        <v>1</v>
      </c>
      <c r="T1083" s="48">
        <f>IF(ISNA(N1083),"",COUNTIF(N$2:N$9325,"&gt;"&amp;N1083)+COUNTIF($N$2:N1083,N1083))</f>
        <v>1082</v>
      </c>
      <c r="U1083" s="48">
        <f>IF(ISNA(O1083),"",COUNTIF(O$2:O$9325,"&gt;"&amp;O1083)+COUNTIF($O$2:O1083,O1083))</f>
        <v>1082</v>
      </c>
      <c r="V1083" s="51">
        <f>IF(ISNA(P1083),"",COUNTIF(P$2:P$9325,"&gt;"&amp;P1083)+COUNTIF($P$2:P1083,P1083))</f>
        <v>1308</v>
      </c>
      <c r="W1083" s="51">
        <f t="shared" si="82"/>
        <v>3247</v>
      </c>
      <c r="X1083" s="51">
        <f t="shared" si="83"/>
        <v>91</v>
      </c>
      <c r="Y1083" s="51">
        <f t="shared" si="84"/>
        <v>1083</v>
      </c>
      <c r="Z1083" s="3"/>
      <c r="AA1083" s="3" t="s">
        <v>18074</v>
      </c>
      <c r="AB1083" s="3" t="s">
        <v>18073</v>
      </c>
      <c r="AC1083" s="3" t="s">
        <v>12893</v>
      </c>
      <c r="AD1083" s="3" t="s">
        <v>12919</v>
      </c>
      <c r="AE1083" s="3"/>
      <c r="AF1083" s="3"/>
      <c r="AG1083" s="3"/>
      <c r="AH1083" s="3"/>
      <c r="AI1083" s="3"/>
      <c r="AJ1083" s="49"/>
      <c r="AK1083" s="52"/>
      <c r="AL1083" s="52"/>
      <c r="AM1083" s="3">
        <v>0</v>
      </c>
      <c r="AN1083" s="3">
        <v>0</v>
      </c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  <c r="BA1083" s="3"/>
      <c r="BB1083" s="3"/>
      <c r="BC1083" s="3"/>
      <c r="BD1083" s="3"/>
    </row>
    <row r="1084" spans="1:56" hidden="1" x14ac:dyDescent="0.3">
      <c r="A1084" s="3" t="s">
        <v>12856</v>
      </c>
      <c r="B1084" s="3" t="s">
        <v>55</v>
      </c>
      <c r="C1084" s="3" t="str">
        <f>_xlfn.CONCAT(ALL[[#This Row],[Column3]],ALL[[#This Row],[Reg No]])</f>
        <v>https://carcheck123.com/free-car-check/AF11UJU</v>
      </c>
      <c r="D1084" s="46" t="str">
        <f>HYPERLINK(ALL[[#This Row],[Link]])</f>
        <v>https://carcheck123.com/free-car-check/AF11UJU</v>
      </c>
      <c r="E1084" s="47" t="str">
        <f>IF(ISNA(VLOOKUP(A:A,'Replaced VRN'!A:A,1,FALSE)),"0","1")</f>
        <v>0</v>
      </c>
      <c r="F1084" s="3" t="str">
        <f>IFERROR(VLOOKUP(ALL!A:A,ULEZ!$A$1:$I$7506,8,FALSE),"")</f>
        <v>Unknown</v>
      </c>
      <c r="G1084" s="3" t="s">
        <v>644</v>
      </c>
      <c r="H1084" s="3" t="s">
        <v>12857</v>
      </c>
      <c r="I1084" s="3" t="s">
        <v>58</v>
      </c>
      <c r="J1084" s="3" t="s">
        <v>8791</v>
      </c>
      <c r="K1084" s="51" t="str">
        <f>IFERROR(VLOOKUP(A:A,Maintenance[#All],8,FALSE),"")</f>
        <v/>
      </c>
      <c r="L1084" s="51" t="str">
        <f>IFERROR(VLOOKUP(A:A,Table7[[#Headers],[#Data]],8,FALSE),"")</f>
        <v/>
      </c>
      <c r="M1084" s="3" t="s">
        <v>12851</v>
      </c>
      <c r="N1084" s="48" t="str">
        <f>IFERROR(VLOOKUP(A:A,Sheet1[#All],2,FALSE),"")</f>
        <v/>
      </c>
      <c r="O1084" s="50" t="str">
        <f t="shared" si="80"/>
        <v/>
      </c>
      <c r="P1084" s="3" t="str">
        <f>IFERROR(VLOOKUP(ALL!A:A,Table10[#All],2,FALSE),"0")</f>
        <v>0</v>
      </c>
      <c r="Q1084" s="48">
        <f>IF(ISNA(K1084),"",COUNTIF($K$2:$K$9325,"&gt;"&amp;$K1084)+COUNTIF($K$2:K1084,K1084))</f>
        <v>1083</v>
      </c>
      <c r="R1084" s="48">
        <f>IF(ISNA(L1084),"",COUNTIF(L$2:L$9325,"&gt;"&amp;L1084)+COUNTIF($L$2:L1084,L1084))</f>
        <v>1083</v>
      </c>
      <c r="S1084" s="48">
        <f t="shared" si="81"/>
        <v>1</v>
      </c>
      <c r="T1084" s="48">
        <f>IF(ISNA(N1084),"",COUNTIF(N$2:N$9325,"&gt;"&amp;N1084)+COUNTIF($N$2:N1084,N1084))</f>
        <v>1083</v>
      </c>
      <c r="U1084" s="48">
        <f>IF(ISNA(O1084),"",COUNTIF(O$2:O$9325,"&gt;"&amp;O1084)+COUNTIF($O$2:O1084,O1084))</f>
        <v>1083</v>
      </c>
      <c r="V1084" s="51">
        <f>IF(ISNA(P1084),"",COUNTIF(P$2:P$9325,"&gt;"&amp;P1084)+COUNTIF($P$2:P1084,P1084))</f>
        <v>1309</v>
      </c>
      <c r="W1084" s="51">
        <f t="shared" si="82"/>
        <v>3250</v>
      </c>
      <c r="X1084" s="51">
        <f t="shared" si="83"/>
        <v>93</v>
      </c>
      <c r="Y1084" s="51">
        <f t="shared" si="84"/>
        <v>1084</v>
      </c>
      <c r="Z1084" s="3"/>
      <c r="AA1084" s="3" t="s">
        <v>12858</v>
      </c>
      <c r="AB1084" s="3" t="s">
        <v>12856</v>
      </c>
      <c r="AC1084" s="3" t="s">
        <v>167</v>
      </c>
      <c r="AD1084" s="3" t="s">
        <v>12859</v>
      </c>
      <c r="AE1084" s="3"/>
      <c r="AF1084" s="3"/>
      <c r="AG1084" s="3"/>
      <c r="AH1084" s="3"/>
      <c r="AI1084" s="3"/>
      <c r="AJ1084" s="49"/>
      <c r="AK1084" s="52"/>
      <c r="AL1084" s="52"/>
      <c r="AM1084" s="3">
        <v>0</v>
      </c>
      <c r="AN1084" s="3">
        <v>0</v>
      </c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  <c r="BA1084" s="3"/>
      <c r="BB1084" s="3"/>
      <c r="BC1084" s="3"/>
      <c r="BD1084" s="3"/>
    </row>
    <row r="1085" spans="1:56" hidden="1" x14ac:dyDescent="0.3">
      <c r="A1085" s="3" t="s">
        <v>18042</v>
      </c>
      <c r="B1085" s="3" t="s">
        <v>55</v>
      </c>
      <c r="C1085" s="3" t="str">
        <f>_xlfn.CONCAT(ALL[[#This Row],[Column3]],ALL[[#This Row],[Reg No]])</f>
        <v>https://carcheck123.com/free-car-check/KP11KHU</v>
      </c>
      <c r="D1085" s="46" t="str">
        <f>HYPERLINK(ALL[[#This Row],[Link]])</f>
        <v>https://carcheck123.com/free-car-check/KP11KHU</v>
      </c>
      <c r="E1085" s="47" t="str">
        <f>IF(ISNA(VLOOKUP(A:A,'Replaced VRN'!A:A,1,FALSE)),"0","1")</f>
        <v>0</v>
      </c>
      <c r="F1085" s="3" t="str">
        <f>IFERROR(VLOOKUP(ALL!A:A,ULEZ!$A$1:$I$7506,8,FALSE),"")</f>
        <v>N</v>
      </c>
      <c r="G1085" s="3" t="s">
        <v>644</v>
      </c>
      <c r="H1085" s="3" t="s">
        <v>12857</v>
      </c>
      <c r="I1085" s="3" t="s">
        <v>58</v>
      </c>
      <c r="J1085" s="3" t="s">
        <v>8791</v>
      </c>
      <c r="K1085" s="51" t="str">
        <f>IFERROR(VLOOKUP(A:A,Maintenance[#All],8,FALSE),"")</f>
        <v/>
      </c>
      <c r="L1085" s="51" t="str">
        <f>IFERROR(VLOOKUP(A:A,Table7[[#Headers],[#Data]],8,FALSE),"")</f>
        <v/>
      </c>
      <c r="M1085" s="3" t="s">
        <v>12851</v>
      </c>
      <c r="N1085" s="48" t="str">
        <f>IFERROR(VLOOKUP(A:A,Sheet1[#All],2,FALSE),"")</f>
        <v/>
      </c>
      <c r="O1085" s="50" t="str">
        <f t="shared" si="80"/>
        <v/>
      </c>
      <c r="P1085" s="3" t="str">
        <f>IFERROR(VLOOKUP(ALL!A:A,Table10[#All],2,FALSE),"0")</f>
        <v>0</v>
      </c>
      <c r="Q1085" s="48">
        <f>IF(ISNA(K1085),"",COUNTIF($K$2:$K$9325,"&gt;"&amp;$K1085)+COUNTIF($K$2:K1085,K1085))</f>
        <v>1084</v>
      </c>
      <c r="R1085" s="48">
        <f>IF(ISNA(L1085),"",COUNTIF(L$2:L$9325,"&gt;"&amp;L1085)+COUNTIF($L$2:L1085,L1085))</f>
        <v>1084</v>
      </c>
      <c r="S1085" s="48">
        <f t="shared" si="81"/>
        <v>1</v>
      </c>
      <c r="T1085" s="48">
        <f>IF(ISNA(N1085),"",COUNTIF(N$2:N$9325,"&gt;"&amp;N1085)+COUNTIF($N$2:N1085,N1085))</f>
        <v>1084</v>
      </c>
      <c r="U1085" s="48">
        <f>IF(ISNA(O1085),"",COUNTIF(O$2:O$9325,"&gt;"&amp;O1085)+COUNTIF($O$2:O1085,O1085))</f>
        <v>1084</v>
      </c>
      <c r="V1085" s="51">
        <f>IF(ISNA(P1085),"",COUNTIF(P$2:P$9325,"&gt;"&amp;P1085)+COUNTIF($P$2:P1085,P1085))</f>
        <v>1310</v>
      </c>
      <c r="W1085" s="51">
        <f t="shared" si="82"/>
        <v>3253</v>
      </c>
      <c r="X1085" s="51">
        <f t="shared" si="83"/>
        <v>95</v>
      </c>
      <c r="Y1085" s="51">
        <f t="shared" si="84"/>
        <v>1085</v>
      </c>
      <c r="Z1085" s="3"/>
      <c r="AA1085" s="3" t="s">
        <v>18043</v>
      </c>
      <c r="AB1085" s="3" t="s">
        <v>18042</v>
      </c>
      <c r="AC1085" s="3" t="s">
        <v>167</v>
      </c>
      <c r="AD1085" s="3" t="s">
        <v>18044</v>
      </c>
      <c r="AE1085" s="3"/>
      <c r="AF1085" s="3"/>
      <c r="AG1085" s="3"/>
      <c r="AH1085" s="3"/>
      <c r="AI1085" s="3"/>
      <c r="AJ1085" s="49"/>
      <c r="AK1085" s="52"/>
      <c r="AL1085" s="52"/>
      <c r="AM1085" s="3">
        <v>0</v>
      </c>
      <c r="AN1085" s="3">
        <v>0</v>
      </c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</row>
    <row r="1086" spans="1:56" hidden="1" x14ac:dyDescent="0.3">
      <c r="A1086" s="3" t="s">
        <v>21675</v>
      </c>
      <c r="B1086" s="3" t="s">
        <v>55</v>
      </c>
      <c r="C1086" s="3" t="str">
        <f>_xlfn.CONCAT(ALL[[#This Row],[Column3]],ALL[[#This Row],[Reg No]])</f>
        <v>https://carcheck123.com/free-car-check/VU11OUV</v>
      </c>
      <c r="D1086" s="46" t="str">
        <f>HYPERLINK(ALL[[#This Row],[Link]])</f>
        <v>https://carcheck123.com/free-car-check/VU11OUV</v>
      </c>
      <c r="E1086" s="47" t="str">
        <f>IF(ISNA(VLOOKUP(A:A,'Replaced VRN'!A:A,1,FALSE)),"0","1")</f>
        <v>0</v>
      </c>
      <c r="F1086" s="3" t="str">
        <f>IFERROR(VLOOKUP(ALL!A:A,ULEZ!$A$1:$I$7506,8,FALSE),"")</f>
        <v>N</v>
      </c>
      <c r="G1086" s="3" t="s">
        <v>644</v>
      </c>
      <c r="H1086" s="3" t="s">
        <v>12857</v>
      </c>
      <c r="I1086" s="3" t="s">
        <v>58</v>
      </c>
      <c r="J1086" s="3" t="s">
        <v>8791</v>
      </c>
      <c r="K1086" s="51" t="str">
        <f>IFERROR(VLOOKUP(A:A,Maintenance[#All],8,FALSE),"")</f>
        <v/>
      </c>
      <c r="L1086" s="51" t="str">
        <f>IFERROR(VLOOKUP(A:A,Table7[[#Headers],[#Data]],8,FALSE),"")</f>
        <v/>
      </c>
      <c r="M1086" s="3" t="s">
        <v>12851</v>
      </c>
      <c r="N1086" s="48" t="str">
        <f>IFERROR(VLOOKUP(A:A,Sheet1[#All],2,FALSE),"")</f>
        <v/>
      </c>
      <c r="O1086" s="50" t="str">
        <f t="shared" si="80"/>
        <v/>
      </c>
      <c r="P1086" s="3" t="str">
        <f>IFERROR(VLOOKUP(ALL!A:A,Table10[#All],2,FALSE),"0")</f>
        <v>0</v>
      </c>
      <c r="Q1086" s="48">
        <f>IF(ISNA(K1086),"",COUNTIF($K$2:$K$9325,"&gt;"&amp;$K1086)+COUNTIF($K$2:K1086,K1086))</f>
        <v>1085</v>
      </c>
      <c r="R1086" s="48">
        <f>IF(ISNA(L1086),"",COUNTIF(L$2:L$9325,"&gt;"&amp;L1086)+COUNTIF($L$2:L1086,L1086))</f>
        <v>1085</v>
      </c>
      <c r="S1086" s="48">
        <f t="shared" si="81"/>
        <v>1</v>
      </c>
      <c r="T1086" s="48">
        <f>IF(ISNA(N1086),"",COUNTIF(N$2:N$9325,"&gt;"&amp;N1086)+COUNTIF($N$2:N1086,N1086))</f>
        <v>1085</v>
      </c>
      <c r="U1086" s="48">
        <f>IF(ISNA(O1086),"",COUNTIF(O$2:O$9325,"&gt;"&amp;O1086)+COUNTIF($O$2:O1086,O1086))</f>
        <v>1085</v>
      </c>
      <c r="V1086" s="51">
        <f>IF(ISNA(P1086),"",COUNTIF(P$2:P$9325,"&gt;"&amp;P1086)+COUNTIF($P$2:P1086,P1086))</f>
        <v>1311</v>
      </c>
      <c r="W1086" s="51">
        <f t="shared" si="82"/>
        <v>3256</v>
      </c>
      <c r="X1086" s="51">
        <f t="shared" si="83"/>
        <v>96</v>
      </c>
      <c r="Y1086" s="51">
        <f t="shared" si="84"/>
        <v>1086</v>
      </c>
      <c r="Z1086" s="3"/>
      <c r="AA1086" s="3" t="s">
        <v>21676</v>
      </c>
      <c r="AB1086" s="3" t="s">
        <v>21675</v>
      </c>
      <c r="AC1086" s="3" t="s">
        <v>853</v>
      </c>
      <c r="AD1086" s="3" t="s">
        <v>21677</v>
      </c>
      <c r="AE1086" s="3"/>
      <c r="AF1086" s="3"/>
      <c r="AG1086" s="3"/>
      <c r="AH1086" s="3"/>
      <c r="AI1086" s="3"/>
      <c r="AJ1086" s="49"/>
      <c r="AK1086" s="52"/>
      <c r="AL1086" s="52"/>
      <c r="AM1086" s="3">
        <v>0</v>
      </c>
      <c r="AN1086" s="3">
        <v>0</v>
      </c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  <c r="BA1086" s="3"/>
      <c r="BB1086" s="3"/>
      <c r="BC1086" s="3"/>
      <c r="BD1086" s="3"/>
    </row>
    <row r="1087" spans="1:56" hidden="1" x14ac:dyDescent="0.3">
      <c r="A1087" s="3" t="s">
        <v>18027</v>
      </c>
      <c r="B1087" s="3" t="s">
        <v>55</v>
      </c>
      <c r="C1087" s="3" t="str">
        <f>_xlfn.CONCAT(ALL[[#This Row],[Column3]],ALL[[#This Row],[Reg No]])</f>
        <v>https://carcheck123.com/free-car-check/KN61EKT</v>
      </c>
      <c r="D1087" s="46" t="str">
        <f>HYPERLINK(ALL[[#This Row],[Link]])</f>
        <v>https://carcheck123.com/free-car-check/KN61EKT</v>
      </c>
      <c r="E1087" s="47" t="str">
        <f>IF(ISNA(VLOOKUP(A:A,'Replaced VRN'!A:A,1,FALSE)),"0","1")</f>
        <v>0</v>
      </c>
      <c r="F1087" s="3" t="str">
        <f>IFERROR(VLOOKUP(ALL!A:A,ULEZ!$A$1:$I$7506,8,FALSE),"")</f>
        <v>N</v>
      </c>
      <c r="G1087" s="3" t="s">
        <v>644</v>
      </c>
      <c r="H1087" s="3" t="s">
        <v>12857</v>
      </c>
      <c r="I1087" s="3" t="s">
        <v>58</v>
      </c>
      <c r="J1087" s="3" t="s">
        <v>8791</v>
      </c>
      <c r="K1087" s="51" t="str">
        <f>IFERROR(VLOOKUP(A:A,Maintenance[#All],8,FALSE),"")</f>
        <v/>
      </c>
      <c r="L1087" s="51" t="str">
        <f>IFERROR(VLOOKUP(A:A,Table7[[#Headers],[#Data]],8,FALSE),"")</f>
        <v/>
      </c>
      <c r="M1087" s="3" t="s">
        <v>12851</v>
      </c>
      <c r="N1087" s="48" t="str">
        <f>IFERROR(VLOOKUP(A:A,Sheet1[#All],2,FALSE),"")</f>
        <v/>
      </c>
      <c r="O1087" s="50" t="str">
        <f t="shared" si="80"/>
        <v/>
      </c>
      <c r="P1087" s="3" t="str">
        <f>IFERROR(VLOOKUP(ALL!A:A,Table10[#All],2,FALSE),"0")</f>
        <v>0</v>
      </c>
      <c r="Q1087" s="48">
        <f>IF(ISNA(K1087),"",COUNTIF($K$2:$K$9325,"&gt;"&amp;$K1087)+COUNTIF($K$2:K1087,K1087))</f>
        <v>1086</v>
      </c>
      <c r="R1087" s="48">
        <f>IF(ISNA(L1087),"",COUNTIF(L$2:L$9325,"&gt;"&amp;L1087)+COUNTIF($L$2:L1087,L1087))</f>
        <v>1086</v>
      </c>
      <c r="S1087" s="48">
        <f t="shared" si="81"/>
        <v>1</v>
      </c>
      <c r="T1087" s="48">
        <f>IF(ISNA(N1087),"",COUNTIF(N$2:N$9325,"&gt;"&amp;N1087)+COUNTIF($N$2:N1087,N1087))</f>
        <v>1086</v>
      </c>
      <c r="U1087" s="48">
        <f>IF(ISNA(O1087),"",COUNTIF(O$2:O$9325,"&gt;"&amp;O1087)+COUNTIF($O$2:O1087,O1087))</f>
        <v>1086</v>
      </c>
      <c r="V1087" s="51">
        <f>IF(ISNA(P1087),"",COUNTIF(P$2:P$9325,"&gt;"&amp;P1087)+COUNTIF($P$2:P1087,P1087))</f>
        <v>1312</v>
      </c>
      <c r="W1087" s="51">
        <f t="shared" si="82"/>
        <v>3259</v>
      </c>
      <c r="X1087" s="51">
        <f t="shared" si="83"/>
        <v>97</v>
      </c>
      <c r="Y1087" s="51">
        <f t="shared" si="84"/>
        <v>1087</v>
      </c>
      <c r="Z1087" s="3"/>
      <c r="AA1087" s="3" t="s">
        <v>18028</v>
      </c>
      <c r="AB1087" s="3" t="s">
        <v>18027</v>
      </c>
      <c r="AC1087" s="3" t="s">
        <v>12893</v>
      </c>
      <c r="AD1087" s="3" t="s">
        <v>12854</v>
      </c>
      <c r="AE1087" s="3"/>
      <c r="AF1087" s="3"/>
      <c r="AG1087" s="3"/>
      <c r="AH1087" s="3"/>
      <c r="AI1087" s="3"/>
      <c r="AJ1087" s="49"/>
      <c r="AK1087" s="52"/>
      <c r="AL1087" s="52">
        <v>41182</v>
      </c>
      <c r="AM1087" s="3">
        <v>0</v>
      </c>
      <c r="AN1087" s="3">
        <v>0</v>
      </c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  <c r="BA1087" s="3"/>
      <c r="BB1087" s="3"/>
      <c r="BC1087" s="3"/>
      <c r="BD1087" s="3"/>
    </row>
    <row r="1088" spans="1:56" hidden="1" x14ac:dyDescent="0.3">
      <c r="A1088" s="3" t="s">
        <v>17371</v>
      </c>
      <c r="B1088" s="3" t="s">
        <v>55</v>
      </c>
      <c r="C1088" s="3" t="str">
        <f>_xlfn.CONCAT(ALL[[#This Row],[Column3]],ALL[[#This Row],[Reg No]])</f>
        <v>https://carcheck123.com/free-car-check/HK11CGG</v>
      </c>
      <c r="D1088" s="46" t="str">
        <f>HYPERLINK(ALL[[#This Row],[Link]])</f>
        <v>https://carcheck123.com/free-car-check/HK11CGG</v>
      </c>
      <c r="E1088" s="47" t="str">
        <f>IF(ISNA(VLOOKUP(A:A,'Replaced VRN'!A:A,1,FALSE)),"0","1")</f>
        <v>0</v>
      </c>
      <c r="F1088" s="3" t="str">
        <f>IFERROR(VLOOKUP(ALL!A:A,ULEZ!$A$1:$I$7506,8,FALSE),"")</f>
        <v>N</v>
      </c>
      <c r="G1088" s="3" t="s">
        <v>644</v>
      </c>
      <c r="H1088" s="3" t="s">
        <v>12857</v>
      </c>
      <c r="I1088" s="3" t="s">
        <v>58</v>
      </c>
      <c r="J1088" s="3" t="s">
        <v>8791</v>
      </c>
      <c r="K1088" s="51" t="str">
        <f>IFERROR(VLOOKUP(A:A,Maintenance[#All],8,FALSE),"")</f>
        <v/>
      </c>
      <c r="L1088" s="51" t="str">
        <f>IFERROR(VLOOKUP(A:A,Table7[[#Headers],[#Data]],8,FALSE),"")</f>
        <v/>
      </c>
      <c r="M1088" s="3" t="s">
        <v>13415</v>
      </c>
      <c r="N1088" s="48" t="str">
        <f>IFERROR(VLOOKUP(A:A,Sheet1[#All],2,FALSE),"")</f>
        <v/>
      </c>
      <c r="O1088" s="50" t="str">
        <f t="shared" si="80"/>
        <v/>
      </c>
      <c r="P1088" s="3" t="str">
        <f>IFERROR(VLOOKUP(ALL!A:A,Table10[#All],2,FALSE),"0")</f>
        <v>0</v>
      </c>
      <c r="Q1088" s="48">
        <f>IF(ISNA(K1088),"",COUNTIF($K$2:$K$9325,"&gt;"&amp;$K1088)+COUNTIF($K$2:K1088,K1088))</f>
        <v>1087</v>
      </c>
      <c r="R1088" s="48">
        <f>IF(ISNA(L1088),"",COUNTIF(L$2:L$9325,"&gt;"&amp;L1088)+COUNTIF($L$2:L1088,L1088))</f>
        <v>1087</v>
      </c>
      <c r="S1088" s="48">
        <f t="shared" si="81"/>
        <v>1</v>
      </c>
      <c r="T1088" s="48">
        <f>IF(ISNA(N1088),"",COUNTIF(N$2:N$9325,"&gt;"&amp;N1088)+COUNTIF($N$2:N1088,N1088))</f>
        <v>1087</v>
      </c>
      <c r="U1088" s="48">
        <f>IF(ISNA(O1088),"",COUNTIF(O$2:O$9325,"&gt;"&amp;O1088)+COUNTIF($O$2:O1088,O1088))</f>
        <v>1087</v>
      </c>
      <c r="V1088" s="51">
        <f>IF(ISNA(P1088),"",COUNTIF(P$2:P$9325,"&gt;"&amp;P1088)+COUNTIF($P$2:P1088,P1088))</f>
        <v>1313</v>
      </c>
      <c r="W1088" s="51">
        <f t="shared" si="82"/>
        <v>3262</v>
      </c>
      <c r="X1088" s="51">
        <f t="shared" si="83"/>
        <v>98</v>
      </c>
      <c r="Y1088" s="51">
        <f t="shared" si="84"/>
        <v>1088</v>
      </c>
      <c r="Z1088" s="3"/>
      <c r="AA1088" s="3" t="s">
        <v>17372</v>
      </c>
      <c r="AB1088" s="3" t="s">
        <v>17371</v>
      </c>
      <c r="AC1088" s="3" t="s">
        <v>17369</v>
      </c>
      <c r="AD1088" s="3" t="s">
        <v>17369</v>
      </c>
      <c r="AE1088" s="3"/>
      <c r="AF1088" s="3"/>
      <c r="AG1088" s="3"/>
      <c r="AH1088" s="3"/>
      <c r="AI1088" s="3"/>
      <c r="AJ1088" s="49"/>
      <c r="AK1088" s="52"/>
      <c r="AL1088" s="52"/>
      <c r="AM1088" s="3">
        <v>0</v>
      </c>
      <c r="AN1088" s="3">
        <v>0</v>
      </c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  <c r="BA1088" s="3"/>
      <c r="BB1088" s="3"/>
      <c r="BC1088" s="3"/>
      <c r="BD1088" s="3"/>
    </row>
    <row r="1089" spans="1:56" hidden="1" x14ac:dyDescent="0.3">
      <c r="A1089" s="3" t="s">
        <v>20037</v>
      </c>
      <c r="B1089" s="3" t="s">
        <v>55</v>
      </c>
      <c r="C1089" s="3" t="str">
        <f>_xlfn.CONCAT(ALL[[#This Row],[Column3]],ALL[[#This Row],[Reg No]])</f>
        <v>https://carcheck123.com/free-car-check/R776YLH</v>
      </c>
      <c r="D1089" s="46" t="str">
        <f>HYPERLINK(ALL[[#This Row],[Link]])</f>
        <v>https://carcheck123.com/free-car-check/R776YLH</v>
      </c>
      <c r="E1089" s="47" t="str">
        <f>IF(ISNA(VLOOKUP(A:A,'Replaced VRN'!A:A,1,FALSE)),"0","1")</f>
        <v>0</v>
      </c>
      <c r="F1089" s="3" t="str">
        <f>IFERROR(VLOOKUP(ALL!A:A,ULEZ!$A$1:$I$7506,8,FALSE),"")</f>
        <v>N</v>
      </c>
      <c r="G1089" s="3" t="s">
        <v>66</v>
      </c>
      <c r="H1089" s="3" t="s">
        <v>68</v>
      </c>
      <c r="I1089" s="3" t="s">
        <v>58</v>
      </c>
      <c r="J1089" s="3" t="s">
        <v>8791</v>
      </c>
      <c r="K1089" s="51" t="str">
        <f>IFERROR(VLOOKUP(A:A,Maintenance[#All],8,FALSE),"")</f>
        <v/>
      </c>
      <c r="L1089" s="51" t="str">
        <f>IFERROR(VLOOKUP(A:A,Table7[[#Headers],[#Data]],8,FALSE),"")</f>
        <v/>
      </c>
      <c r="M1089" s="3" t="s">
        <v>8792</v>
      </c>
      <c r="N1089" s="48" t="str">
        <f>IFERROR(VLOOKUP(A:A,Sheet1[#All],2,FALSE),"")</f>
        <v/>
      </c>
      <c r="O1089" s="50" t="str">
        <f t="shared" si="80"/>
        <v/>
      </c>
      <c r="P1089" s="3" t="str">
        <f>IFERROR(VLOOKUP(ALL!A:A,Table10[#All],2,FALSE),"0")</f>
        <v>0</v>
      </c>
      <c r="Q1089" s="48">
        <f>IF(ISNA(K1089),"",COUNTIF($K$2:$K$9325,"&gt;"&amp;$K1089)+COUNTIF($K$2:K1089,K1089))</f>
        <v>1088</v>
      </c>
      <c r="R1089" s="48">
        <f>IF(ISNA(L1089),"",COUNTIF(L$2:L$9325,"&gt;"&amp;L1089)+COUNTIF($L$2:L1089,L1089))</f>
        <v>1088</v>
      </c>
      <c r="S1089" s="48">
        <f t="shared" si="81"/>
        <v>6602</v>
      </c>
      <c r="T1089" s="48">
        <f>IF(ISNA(N1089),"",COUNTIF(N$2:N$9325,"&gt;"&amp;N1089)+COUNTIF($N$2:N1089,N1089))</f>
        <v>1088</v>
      </c>
      <c r="U1089" s="48">
        <f>IF(ISNA(O1089),"",COUNTIF(O$2:O$9325,"&gt;"&amp;O1089)+COUNTIF($O$2:O1089,O1089))</f>
        <v>1088</v>
      </c>
      <c r="V1089" s="51">
        <f>IF(ISNA(P1089),"",COUNTIF(P$2:P$9325,"&gt;"&amp;P1089)+COUNTIF($P$2:P1089,P1089))</f>
        <v>1314</v>
      </c>
      <c r="W1089" s="51">
        <f t="shared" si="82"/>
        <v>9866</v>
      </c>
      <c r="X1089" s="51">
        <f t="shared" si="83"/>
        <v>4225</v>
      </c>
      <c r="Y1089" s="51">
        <f t="shared" si="84"/>
        <v>7690</v>
      </c>
      <c r="Z1089" s="3"/>
      <c r="AA1089" s="3" t="s">
        <v>20038</v>
      </c>
      <c r="AB1089" s="3" t="s">
        <v>20037</v>
      </c>
      <c r="AC1089" s="3" t="s">
        <v>19950</v>
      </c>
      <c r="AD1089" s="3" t="s">
        <v>20039</v>
      </c>
      <c r="AE1089" s="3">
        <v>2500</v>
      </c>
      <c r="AF1089" s="3" t="s">
        <v>108</v>
      </c>
      <c r="AG1089" s="3"/>
      <c r="AH1089" s="3"/>
      <c r="AI1089" s="3" t="s">
        <v>17888</v>
      </c>
      <c r="AJ1089" s="49">
        <v>35979</v>
      </c>
      <c r="AK1089" s="52">
        <v>38170</v>
      </c>
      <c r="AL1089" s="52"/>
      <c r="AM1089" s="3">
        <v>0</v>
      </c>
      <c r="AN1089" s="3">
        <v>0</v>
      </c>
      <c r="AO1089" s="3"/>
      <c r="AP1089" s="3">
        <v>3500</v>
      </c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  <c r="BA1089" s="3"/>
      <c r="BB1089" s="3"/>
      <c r="BC1089" s="3"/>
      <c r="BD1089" s="3"/>
    </row>
    <row r="1090" spans="1:56" hidden="1" x14ac:dyDescent="0.3">
      <c r="A1090" s="3" t="s">
        <v>12962</v>
      </c>
      <c r="B1090" s="3" t="s">
        <v>55</v>
      </c>
      <c r="C1090" s="3" t="str">
        <f>_xlfn.CONCAT(ALL[[#This Row],[Column3]],ALL[[#This Row],[Reg No]])</f>
        <v>https://carcheck123.com/free-car-check/AX05BYT</v>
      </c>
      <c r="D1090" s="46" t="str">
        <f>HYPERLINK(ALL[[#This Row],[Link]])</f>
        <v>https://carcheck123.com/free-car-check/AX05BYT</v>
      </c>
      <c r="E1090" s="47" t="str">
        <f>IF(ISNA(VLOOKUP(A:A,'Replaced VRN'!A:A,1,FALSE)),"0","1")</f>
        <v>0</v>
      </c>
      <c r="F1090" s="3" t="str">
        <f>IFERROR(VLOOKUP(ALL!A:A,ULEZ!$A$1:$I$7506,8,FALSE),"")</f>
        <v>Unknown</v>
      </c>
      <c r="G1090" s="3" t="s">
        <v>66</v>
      </c>
      <c r="H1090" s="3" t="s">
        <v>68</v>
      </c>
      <c r="I1090" s="3" t="s">
        <v>58</v>
      </c>
      <c r="J1090" s="3" t="s">
        <v>8791</v>
      </c>
      <c r="K1090" s="51" t="str">
        <f>IFERROR(VLOOKUP(A:A,Maintenance[#All],8,FALSE),"")</f>
        <v/>
      </c>
      <c r="L1090" s="51" t="str">
        <f>IFERROR(VLOOKUP(A:A,Table7[[#Headers],[#Data]],8,FALSE),"")</f>
        <v/>
      </c>
      <c r="M1090" s="3" t="s">
        <v>12960</v>
      </c>
      <c r="N1090" s="48" t="str">
        <f>IFERROR(VLOOKUP(A:A,Sheet1[#All],2,FALSE),"")</f>
        <v/>
      </c>
      <c r="O1090" s="50" t="str">
        <f t="shared" ref="O1090:O1153" si="85">IFERROR(K1090/N1090,"")</f>
        <v/>
      </c>
      <c r="P1090" s="3" t="str">
        <f>IFERROR(VLOOKUP(ALL!A:A,Table10[#All],2,FALSE),"0")</f>
        <v>0</v>
      </c>
      <c r="Q1090" s="48">
        <f>IF(ISNA(K1090),"",COUNTIF($K$2:$K$9325,"&gt;"&amp;$K1090)+COUNTIF($K$2:K1090,K1090))</f>
        <v>1089</v>
      </c>
      <c r="R1090" s="48">
        <f>IF(ISNA(L1090),"",COUNTIF(L$2:L$9325,"&gt;"&amp;L1090)+COUNTIF($L$2:L1090,L1090))</f>
        <v>1089</v>
      </c>
      <c r="S1090" s="48">
        <f t="shared" ref="S1090:S1153" si="86" xml:space="preserve"> IF(ISNA(AJ1090),"",COUNTIF(AJ$2:AJ$9326,"&gt;"&amp;AJ1090)+1)</f>
        <v>5412</v>
      </c>
      <c r="T1090" s="48">
        <f>IF(ISNA(N1090),"",COUNTIF(N$2:N$9325,"&gt;"&amp;N1090)+COUNTIF($N$2:N1090,N1090))</f>
        <v>1089</v>
      </c>
      <c r="U1090" s="48">
        <f>IF(ISNA(O1090),"",COUNTIF(O$2:O$9325,"&gt;"&amp;O1090)+COUNTIF($O$2:O1090,O1090))</f>
        <v>1089</v>
      </c>
      <c r="V1090" s="51">
        <f>IF(ISNA(P1090),"",COUNTIF(P$2:P$9325,"&gt;"&amp;P1090)+COUNTIF($P$2:P1090,P1090))</f>
        <v>1315</v>
      </c>
      <c r="W1090" s="51">
        <f t="shared" ref="W1090:W1153" si="87">Q1090+S1090+T1090+U1090</f>
        <v>8679</v>
      </c>
      <c r="X1090" s="51">
        <f t="shared" ref="X1090:X1153" si="88">IF(ISNA(W1090),"",COUNTIF(W$2:W$9326,"&lt;"&amp;W1090)+1)</f>
        <v>3699</v>
      </c>
      <c r="Y1090" s="51">
        <f t="shared" ref="Y1090:Y1153" si="89">R1090+S1090</f>
        <v>6501</v>
      </c>
      <c r="Z1090" s="3"/>
      <c r="AA1090" s="3" t="s">
        <v>12962</v>
      </c>
      <c r="AB1090" s="3" t="s">
        <v>12962</v>
      </c>
      <c r="AC1090" s="3" t="s">
        <v>72</v>
      </c>
      <c r="AD1090" s="3" t="s">
        <v>12963</v>
      </c>
      <c r="AE1090" s="3">
        <v>2402</v>
      </c>
      <c r="AF1090" s="3" t="s">
        <v>108</v>
      </c>
      <c r="AG1090" s="3"/>
      <c r="AH1090" s="3"/>
      <c r="AI1090" s="3" t="s">
        <v>12925</v>
      </c>
      <c r="AJ1090" s="49">
        <v>38555</v>
      </c>
      <c r="AK1090" s="52">
        <v>40746</v>
      </c>
      <c r="AL1090" s="52">
        <v>40816</v>
      </c>
      <c r="AM1090" s="3">
        <v>0</v>
      </c>
      <c r="AN1090" s="3">
        <v>0</v>
      </c>
      <c r="AO1090" s="3"/>
      <c r="AP1090" s="3">
        <v>0</v>
      </c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  <c r="BA1090" s="3"/>
      <c r="BB1090" s="3"/>
      <c r="BC1090" s="3"/>
      <c r="BD1090" s="3"/>
    </row>
    <row r="1091" spans="1:56" hidden="1" x14ac:dyDescent="0.3">
      <c r="A1091" s="3" t="s">
        <v>12966</v>
      </c>
      <c r="B1091" s="3" t="s">
        <v>55</v>
      </c>
      <c r="C1091" s="3" t="str">
        <f>_xlfn.CONCAT(ALL[[#This Row],[Column3]],ALL[[#This Row],[Reg No]])</f>
        <v>https://carcheck123.com/free-car-check/AX05BYW</v>
      </c>
      <c r="D1091" s="46" t="str">
        <f>HYPERLINK(ALL[[#This Row],[Link]])</f>
        <v>https://carcheck123.com/free-car-check/AX05BYW</v>
      </c>
      <c r="E1091" s="47" t="str">
        <f>IF(ISNA(VLOOKUP(A:A,'Replaced VRN'!A:A,1,FALSE)),"0","1")</f>
        <v>0</v>
      </c>
      <c r="F1091" s="3" t="str">
        <f>IFERROR(VLOOKUP(ALL!A:A,ULEZ!$A$1:$I$7506,8,FALSE),"")</f>
        <v>N</v>
      </c>
      <c r="G1091" s="3" t="s">
        <v>66</v>
      </c>
      <c r="H1091" s="3" t="s">
        <v>68</v>
      </c>
      <c r="I1091" s="3" t="s">
        <v>58</v>
      </c>
      <c r="J1091" s="3" t="s">
        <v>8791</v>
      </c>
      <c r="K1091" s="51" t="str">
        <f>IFERROR(VLOOKUP(A:A,Maintenance[#All],8,FALSE),"")</f>
        <v/>
      </c>
      <c r="L1091" s="51" t="str">
        <f>IFERROR(VLOOKUP(A:A,Table7[[#Headers],[#Data]],8,FALSE),"")</f>
        <v/>
      </c>
      <c r="M1091" s="3" t="s">
        <v>12960</v>
      </c>
      <c r="N1091" s="48" t="str">
        <f>IFERROR(VLOOKUP(A:A,Sheet1[#All],2,FALSE),"")</f>
        <v/>
      </c>
      <c r="O1091" s="50" t="str">
        <f t="shared" si="85"/>
        <v/>
      </c>
      <c r="P1091" s="3" t="str">
        <f>IFERROR(VLOOKUP(ALL!A:A,Table10[#All],2,FALSE),"0")</f>
        <v>0</v>
      </c>
      <c r="Q1091" s="48">
        <f>IF(ISNA(K1091),"",COUNTIF($K$2:$K$9325,"&gt;"&amp;$K1091)+COUNTIF($K$2:K1091,K1091))</f>
        <v>1090</v>
      </c>
      <c r="R1091" s="48">
        <f>IF(ISNA(L1091),"",COUNTIF(L$2:L$9325,"&gt;"&amp;L1091)+COUNTIF($L$2:L1091,L1091))</f>
        <v>1090</v>
      </c>
      <c r="S1091" s="48">
        <f t="shared" si="86"/>
        <v>5412</v>
      </c>
      <c r="T1091" s="48">
        <f>IF(ISNA(N1091),"",COUNTIF(N$2:N$9325,"&gt;"&amp;N1091)+COUNTIF($N$2:N1091,N1091))</f>
        <v>1090</v>
      </c>
      <c r="U1091" s="48">
        <f>IF(ISNA(O1091),"",COUNTIF(O$2:O$9325,"&gt;"&amp;O1091)+COUNTIF($O$2:O1091,O1091))</f>
        <v>1090</v>
      </c>
      <c r="V1091" s="51">
        <f>IF(ISNA(P1091),"",COUNTIF(P$2:P$9325,"&gt;"&amp;P1091)+COUNTIF($P$2:P1091,P1091))</f>
        <v>1316</v>
      </c>
      <c r="W1091" s="51">
        <f t="shared" si="87"/>
        <v>8682</v>
      </c>
      <c r="X1091" s="51">
        <f t="shared" si="88"/>
        <v>3702</v>
      </c>
      <c r="Y1091" s="51">
        <f t="shared" si="89"/>
        <v>6502</v>
      </c>
      <c r="Z1091" s="3"/>
      <c r="AA1091" s="3" t="s">
        <v>12966</v>
      </c>
      <c r="AB1091" s="3" t="s">
        <v>12966</v>
      </c>
      <c r="AC1091" s="3" t="s">
        <v>72</v>
      </c>
      <c r="AD1091" s="3" t="s">
        <v>12963</v>
      </c>
      <c r="AE1091" s="3">
        <v>2402</v>
      </c>
      <c r="AF1091" s="3" t="s">
        <v>108</v>
      </c>
      <c r="AG1091" s="3"/>
      <c r="AH1091" s="3"/>
      <c r="AI1091" s="3" t="s">
        <v>12925</v>
      </c>
      <c r="AJ1091" s="49">
        <v>38555</v>
      </c>
      <c r="AK1091" s="52">
        <v>40757</v>
      </c>
      <c r="AL1091" s="52">
        <v>40816</v>
      </c>
      <c r="AM1091" s="3">
        <v>0</v>
      </c>
      <c r="AN1091" s="3">
        <v>0</v>
      </c>
      <c r="AO1091" s="3"/>
      <c r="AP1091" s="3">
        <v>0</v>
      </c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  <c r="BA1091" s="3"/>
      <c r="BB1091" s="3"/>
      <c r="BC1091" s="3"/>
      <c r="BD1091" s="3"/>
    </row>
    <row r="1092" spans="1:56" hidden="1" x14ac:dyDescent="0.3">
      <c r="A1092" s="3" t="s">
        <v>12967</v>
      </c>
      <c r="B1092" s="3" t="s">
        <v>55</v>
      </c>
      <c r="C1092" s="3" t="str">
        <f>_xlfn.CONCAT(ALL[[#This Row],[Column3]],ALL[[#This Row],[Reg No]])</f>
        <v>https://carcheck123.com/free-car-check/AX05BYY</v>
      </c>
      <c r="D1092" s="46" t="str">
        <f>HYPERLINK(ALL[[#This Row],[Link]])</f>
        <v>https://carcheck123.com/free-car-check/AX05BYY</v>
      </c>
      <c r="E1092" s="47" t="str">
        <f>IF(ISNA(VLOOKUP(A:A,'Replaced VRN'!A:A,1,FALSE)),"0","1")</f>
        <v>0</v>
      </c>
      <c r="F1092" s="3" t="str">
        <f>IFERROR(VLOOKUP(ALL!A:A,ULEZ!$A$1:$I$7506,8,FALSE),"")</f>
        <v>Unknown</v>
      </c>
      <c r="G1092" s="3" t="s">
        <v>66</v>
      </c>
      <c r="H1092" s="3" t="s">
        <v>68</v>
      </c>
      <c r="I1092" s="3" t="s">
        <v>58</v>
      </c>
      <c r="J1092" s="3" t="s">
        <v>8791</v>
      </c>
      <c r="K1092" s="51" t="str">
        <f>IFERROR(VLOOKUP(A:A,Maintenance[#All],8,FALSE),"")</f>
        <v/>
      </c>
      <c r="L1092" s="51" t="str">
        <f>IFERROR(VLOOKUP(A:A,Table7[[#Headers],[#Data]],8,FALSE),"")</f>
        <v/>
      </c>
      <c r="M1092" s="3" t="s">
        <v>12960</v>
      </c>
      <c r="N1092" s="48" t="str">
        <f>IFERROR(VLOOKUP(A:A,Sheet1[#All],2,FALSE),"")</f>
        <v/>
      </c>
      <c r="O1092" s="50" t="str">
        <f t="shared" si="85"/>
        <v/>
      </c>
      <c r="P1092" s="3" t="str">
        <f>IFERROR(VLOOKUP(ALL!A:A,Table10[#All],2,FALSE),"0")</f>
        <v>0</v>
      </c>
      <c r="Q1092" s="48">
        <f>IF(ISNA(K1092),"",COUNTIF($K$2:$K$9325,"&gt;"&amp;$K1092)+COUNTIF($K$2:K1092,K1092))</f>
        <v>1091</v>
      </c>
      <c r="R1092" s="48">
        <f>IF(ISNA(L1092),"",COUNTIF(L$2:L$9325,"&gt;"&amp;L1092)+COUNTIF($L$2:L1092,L1092))</f>
        <v>1091</v>
      </c>
      <c r="S1092" s="48">
        <f t="shared" si="86"/>
        <v>5412</v>
      </c>
      <c r="T1092" s="48">
        <f>IF(ISNA(N1092),"",COUNTIF(N$2:N$9325,"&gt;"&amp;N1092)+COUNTIF($N$2:N1092,N1092))</f>
        <v>1091</v>
      </c>
      <c r="U1092" s="48">
        <f>IF(ISNA(O1092),"",COUNTIF(O$2:O$9325,"&gt;"&amp;O1092)+COUNTIF($O$2:O1092,O1092))</f>
        <v>1091</v>
      </c>
      <c r="V1092" s="51">
        <f>IF(ISNA(P1092),"",COUNTIF(P$2:P$9325,"&gt;"&amp;P1092)+COUNTIF($P$2:P1092,P1092))</f>
        <v>1317</v>
      </c>
      <c r="W1092" s="51">
        <f t="shared" si="87"/>
        <v>8685</v>
      </c>
      <c r="X1092" s="51">
        <f t="shared" si="88"/>
        <v>3703</v>
      </c>
      <c r="Y1092" s="51">
        <f t="shared" si="89"/>
        <v>6503</v>
      </c>
      <c r="Z1092" s="3"/>
      <c r="AA1092" s="3" t="s">
        <v>12967</v>
      </c>
      <c r="AB1092" s="3" t="s">
        <v>12967</v>
      </c>
      <c r="AC1092" s="3" t="s">
        <v>72</v>
      </c>
      <c r="AD1092" s="3" t="s">
        <v>12963</v>
      </c>
      <c r="AE1092" s="3">
        <v>2402</v>
      </c>
      <c r="AF1092" s="3" t="s">
        <v>108</v>
      </c>
      <c r="AG1092" s="3"/>
      <c r="AH1092" s="3"/>
      <c r="AI1092" s="3" t="s">
        <v>12925</v>
      </c>
      <c r="AJ1092" s="49">
        <v>38555</v>
      </c>
      <c r="AK1092" s="52">
        <v>40889</v>
      </c>
      <c r="AL1092" s="52">
        <v>40816</v>
      </c>
      <c r="AM1092" s="3">
        <v>0</v>
      </c>
      <c r="AN1092" s="3">
        <v>0</v>
      </c>
      <c r="AO1092" s="3"/>
      <c r="AP1092" s="3">
        <v>0</v>
      </c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  <c r="BA1092" s="3"/>
      <c r="BB1092" s="3"/>
      <c r="BC1092" s="3"/>
      <c r="BD1092" s="3"/>
    </row>
    <row r="1093" spans="1:56" hidden="1" x14ac:dyDescent="0.3">
      <c r="A1093" s="3" t="s">
        <v>12978</v>
      </c>
      <c r="B1093" s="3" t="s">
        <v>55</v>
      </c>
      <c r="C1093" s="3" t="str">
        <f>_xlfn.CONCAT(ALL[[#This Row],[Column3]],ALL[[#This Row],[Reg No]])</f>
        <v>https://carcheck123.com/free-car-check/AY55WYM</v>
      </c>
      <c r="D1093" s="46" t="str">
        <f>HYPERLINK(ALL[[#This Row],[Link]])</f>
        <v>https://carcheck123.com/free-car-check/AY55WYM</v>
      </c>
      <c r="E1093" s="47" t="str">
        <f>IF(ISNA(VLOOKUP(A:A,'Replaced VRN'!A:A,1,FALSE)),"0","1")</f>
        <v>0</v>
      </c>
      <c r="F1093" s="3" t="str">
        <f>IFERROR(VLOOKUP(ALL!A:A,ULEZ!$A$1:$I$7506,8,FALSE),"")</f>
        <v>Unknown</v>
      </c>
      <c r="G1093" s="3" t="s">
        <v>66</v>
      </c>
      <c r="H1093" s="3" t="s">
        <v>68</v>
      </c>
      <c r="I1093" s="3" t="s">
        <v>58</v>
      </c>
      <c r="J1093" s="3" t="s">
        <v>8791</v>
      </c>
      <c r="K1093" s="51" t="str">
        <f>IFERROR(VLOOKUP(A:A,Maintenance[#All],8,FALSE),"")</f>
        <v/>
      </c>
      <c r="L1093" s="51" t="str">
        <f>IFERROR(VLOOKUP(A:A,Table7[[#Headers],[#Data]],8,FALSE),"")</f>
        <v/>
      </c>
      <c r="M1093" s="3" t="s">
        <v>12960</v>
      </c>
      <c r="N1093" s="48" t="str">
        <f>IFERROR(VLOOKUP(A:A,Sheet1[#All],2,FALSE),"")</f>
        <v/>
      </c>
      <c r="O1093" s="50" t="str">
        <f t="shared" si="85"/>
        <v/>
      </c>
      <c r="P1093" s="3" t="str">
        <f>IFERROR(VLOOKUP(ALL!A:A,Table10[#All],2,FALSE),"0")</f>
        <v>0</v>
      </c>
      <c r="Q1093" s="48">
        <f>IF(ISNA(K1093),"",COUNTIF($K$2:$K$9325,"&gt;"&amp;$K1093)+COUNTIF($K$2:K1093,K1093))</f>
        <v>1092</v>
      </c>
      <c r="R1093" s="48">
        <f>IF(ISNA(L1093),"",COUNTIF(L$2:L$9325,"&gt;"&amp;L1093)+COUNTIF($L$2:L1093,L1093))</f>
        <v>1092</v>
      </c>
      <c r="S1093" s="48">
        <f t="shared" si="86"/>
        <v>5397</v>
      </c>
      <c r="T1093" s="48">
        <f>IF(ISNA(N1093),"",COUNTIF(N$2:N$9325,"&gt;"&amp;N1093)+COUNTIF($N$2:N1093,N1093))</f>
        <v>1092</v>
      </c>
      <c r="U1093" s="48">
        <f>IF(ISNA(O1093),"",COUNTIF(O$2:O$9325,"&gt;"&amp;O1093)+COUNTIF($O$2:O1093,O1093))</f>
        <v>1092</v>
      </c>
      <c r="V1093" s="51">
        <f>IF(ISNA(P1093),"",COUNTIF(P$2:P$9325,"&gt;"&amp;P1093)+COUNTIF($P$2:P1093,P1093))</f>
        <v>1318</v>
      </c>
      <c r="W1093" s="51">
        <f t="shared" si="87"/>
        <v>8673</v>
      </c>
      <c r="X1093" s="51">
        <f t="shared" si="88"/>
        <v>3692</v>
      </c>
      <c r="Y1093" s="51">
        <f t="shared" si="89"/>
        <v>6489</v>
      </c>
      <c r="Z1093" s="3"/>
      <c r="AA1093" s="3" t="s">
        <v>12978</v>
      </c>
      <c r="AB1093" s="3" t="s">
        <v>12978</v>
      </c>
      <c r="AC1093" s="3" t="s">
        <v>72</v>
      </c>
      <c r="AD1093" s="3" t="s">
        <v>12976</v>
      </c>
      <c r="AE1093" s="3">
        <v>2402</v>
      </c>
      <c r="AF1093" s="3" t="s">
        <v>108</v>
      </c>
      <c r="AG1093" s="3"/>
      <c r="AH1093" s="3"/>
      <c r="AI1093" s="3" t="s">
        <v>12925</v>
      </c>
      <c r="AJ1093" s="49">
        <v>38645</v>
      </c>
      <c r="AK1093" s="52">
        <v>40681</v>
      </c>
      <c r="AL1093" s="52">
        <v>40816</v>
      </c>
      <c r="AM1093" s="3">
        <v>0</v>
      </c>
      <c r="AN1093" s="3">
        <v>0</v>
      </c>
      <c r="AO1093" s="3"/>
      <c r="AP1093" s="3">
        <v>0</v>
      </c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  <c r="BA1093" s="3"/>
      <c r="BB1093" s="3"/>
      <c r="BC1093" s="3"/>
      <c r="BD1093" s="3"/>
    </row>
    <row r="1094" spans="1:56" hidden="1" x14ac:dyDescent="0.3">
      <c r="A1094" s="3" t="s">
        <v>12979</v>
      </c>
      <c r="B1094" s="3" t="s">
        <v>55</v>
      </c>
      <c r="C1094" s="3" t="str">
        <f>_xlfn.CONCAT(ALL[[#This Row],[Column3]],ALL[[#This Row],[Reg No]])</f>
        <v>https://carcheck123.com/free-car-check/AY55WYO</v>
      </c>
      <c r="D1094" s="46" t="str">
        <f>HYPERLINK(ALL[[#This Row],[Link]])</f>
        <v>https://carcheck123.com/free-car-check/AY55WYO</v>
      </c>
      <c r="E1094" s="47" t="str">
        <f>IF(ISNA(VLOOKUP(A:A,'Replaced VRN'!A:A,1,FALSE)),"0","1")</f>
        <v>0</v>
      </c>
      <c r="F1094" s="3" t="str">
        <f>IFERROR(VLOOKUP(ALL!A:A,ULEZ!$A$1:$I$7506,8,FALSE),"")</f>
        <v>N</v>
      </c>
      <c r="G1094" s="3" t="s">
        <v>66</v>
      </c>
      <c r="H1094" s="3" t="s">
        <v>68</v>
      </c>
      <c r="I1094" s="3" t="s">
        <v>58</v>
      </c>
      <c r="J1094" s="3" t="s">
        <v>8791</v>
      </c>
      <c r="K1094" s="51" t="str">
        <f>IFERROR(VLOOKUP(A:A,Maintenance[#All],8,FALSE),"")</f>
        <v/>
      </c>
      <c r="L1094" s="51" t="str">
        <f>IFERROR(VLOOKUP(A:A,Table7[[#Headers],[#Data]],8,FALSE),"")</f>
        <v/>
      </c>
      <c r="M1094" s="3" t="s">
        <v>12960</v>
      </c>
      <c r="N1094" s="48" t="str">
        <f>IFERROR(VLOOKUP(A:A,Sheet1[#All],2,FALSE),"")</f>
        <v/>
      </c>
      <c r="O1094" s="50" t="str">
        <f t="shared" si="85"/>
        <v/>
      </c>
      <c r="P1094" s="3" t="str">
        <f>IFERROR(VLOOKUP(ALL!A:A,Table10[#All],2,FALSE),"0")</f>
        <v>0</v>
      </c>
      <c r="Q1094" s="48">
        <f>IF(ISNA(K1094),"",COUNTIF($K$2:$K$9325,"&gt;"&amp;$K1094)+COUNTIF($K$2:K1094,K1094))</f>
        <v>1093</v>
      </c>
      <c r="R1094" s="48">
        <f>IF(ISNA(L1094),"",COUNTIF(L$2:L$9325,"&gt;"&amp;L1094)+COUNTIF($L$2:L1094,L1094))</f>
        <v>1093</v>
      </c>
      <c r="S1094" s="48">
        <f t="shared" si="86"/>
        <v>5397</v>
      </c>
      <c r="T1094" s="48">
        <f>IF(ISNA(N1094),"",COUNTIF(N$2:N$9325,"&gt;"&amp;N1094)+COUNTIF($N$2:N1094,N1094))</f>
        <v>1093</v>
      </c>
      <c r="U1094" s="48">
        <f>IF(ISNA(O1094),"",COUNTIF(O$2:O$9325,"&gt;"&amp;O1094)+COUNTIF($O$2:O1094,O1094))</f>
        <v>1093</v>
      </c>
      <c r="V1094" s="51">
        <f>IF(ISNA(P1094),"",COUNTIF(P$2:P$9325,"&gt;"&amp;P1094)+COUNTIF($P$2:P1094,P1094))</f>
        <v>1319</v>
      </c>
      <c r="W1094" s="51">
        <f t="shared" si="87"/>
        <v>8676</v>
      </c>
      <c r="X1094" s="51">
        <f t="shared" si="88"/>
        <v>3696</v>
      </c>
      <c r="Y1094" s="51">
        <f t="shared" si="89"/>
        <v>6490</v>
      </c>
      <c r="Z1094" s="3"/>
      <c r="AA1094" s="3" t="s">
        <v>12979</v>
      </c>
      <c r="AB1094" s="3" t="s">
        <v>12979</v>
      </c>
      <c r="AC1094" s="3" t="s">
        <v>72</v>
      </c>
      <c r="AD1094" s="3" t="s">
        <v>12976</v>
      </c>
      <c r="AE1094" s="3">
        <v>2402</v>
      </c>
      <c r="AF1094" s="3" t="s">
        <v>108</v>
      </c>
      <c r="AG1094" s="3"/>
      <c r="AH1094" s="3"/>
      <c r="AI1094" s="3" t="s">
        <v>12925</v>
      </c>
      <c r="AJ1094" s="49">
        <v>38645</v>
      </c>
      <c r="AK1094" s="52">
        <v>40801</v>
      </c>
      <c r="AL1094" s="52">
        <v>40816</v>
      </c>
      <c r="AM1094" s="3">
        <v>0</v>
      </c>
      <c r="AN1094" s="3">
        <v>0</v>
      </c>
      <c r="AO1094" s="3"/>
      <c r="AP1094" s="3">
        <v>0</v>
      </c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  <c r="BA1094" s="3"/>
      <c r="BB1094" s="3"/>
      <c r="BC1094" s="3"/>
      <c r="BD1094" s="3"/>
    </row>
    <row r="1095" spans="1:56" hidden="1" x14ac:dyDescent="0.3">
      <c r="A1095" s="3" t="s">
        <v>12980</v>
      </c>
      <c r="B1095" s="3" t="s">
        <v>55</v>
      </c>
      <c r="C1095" s="3" t="str">
        <f>_xlfn.CONCAT(ALL[[#This Row],[Column3]],ALL[[#This Row],[Reg No]])</f>
        <v>https://carcheck123.com/free-car-check/AY55WYP</v>
      </c>
      <c r="D1095" s="46" t="str">
        <f>HYPERLINK(ALL[[#This Row],[Link]])</f>
        <v>https://carcheck123.com/free-car-check/AY55WYP</v>
      </c>
      <c r="E1095" s="47" t="str">
        <f>IF(ISNA(VLOOKUP(A:A,'Replaced VRN'!A:A,1,FALSE)),"0","1")</f>
        <v>0</v>
      </c>
      <c r="F1095" s="3" t="str">
        <f>IFERROR(VLOOKUP(ALL!A:A,ULEZ!$A$1:$I$7506,8,FALSE),"")</f>
        <v>Unknown</v>
      </c>
      <c r="G1095" s="3" t="s">
        <v>66</v>
      </c>
      <c r="H1095" s="3" t="s">
        <v>68</v>
      </c>
      <c r="I1095" s="3" t="s">
        <v>58</v>
      </c>
      <c r="J1095" s="3" t="s">
        <v>8791</v>
      </c>
      <c r="K1095" s="51" t="str">
        <f>IFERROR(VLOOKUP(A:A,Maintenance[#All],8,FALSE),"")</f>
        <v/>
      </c>
      <c r="L1095" s="51" t="str">
        <f>IFERROR(VLOOKUP(A:A,Table7[[#Headers],[#Data]],8,FALSE),"")</f>
        <v/>
      </c>
      <c r="M1095" s="3" t="s">
        <v>12960</v>
      </c>
      <c r="N1095" s="48" t="str">
        <f>IFERROR(VLOOKUP(A:A,Sheet1[#All],2,FALSE),"")</f>
        <v/>
      </c>
      <c r="O1095" s="50" t="str">
        <f t="shared" si="85"/>
        <v/>
      </c>
      <c r="P1095" s="3" t="str">
        <f>IFERROR(VLOOKUP(ALL!A:A,Table10[#All],2,FALSE),"0")</f>
        <v>0</v>
      </c>
      <c r="Q1095" s="48">
        <f>IF(ISNA(K1095),"",COUNTIF($K$2:$K$9325,"&gt;"&amp;$K1095)+COUNTIF($K$2:K1095,K1095))</f>
        <v>1094</v>
      </c>
      <c r="R1095" s="48">
        <f>IF(ISNA(L1095),"",COUNTIF(L$2:L$9325,"&gt;"&amp;L1095)+COUNTIF($L$2:L1095,L1095))</f>
        <v>1094</v>
      </c>
      <c r="S1095" s="48">
        <f t="shared" si="86"/>
        <v>5397</v>
      </c>
      <c r="T1095" s="48">
        <f>IF(ISNA(N1095),"",COUNTIF(N$2:N$9325,"&gt;"&amp;N1095)+COUNTIF($N$2:N1095,N1095))</f>
        <v>1094</v>
      </c>
      <c r="U1095" s="48">
        <f>IF(ISNA(O1095),"",COUNTIF(O$2:O$9325,"&gt;"&amp;O1095)+COUNTIF($O$2:O1095,O1095))</f>
        <v>1094</v>
      </c>
      <c r="V1095" s="51">
        <f>IF(ISNA(P1095),"",COUNTIF(P$2:P$9325,"&gt;"&amp;P1095)+COUNTIF($P$2:P1095,P1095))</f>
        <v>1320</v>
      </c>
      <c r="W1095" s="51">
        <f t="shared" si="87"/>
        <v>8679</v>
      </c>
      <c r="X1095" s="51">
        <f t="shared" si="88"/>
        <v>3699</v>
      </c>
      <c r="Y1095" s="51">
        <f t="shared" si="89"/>
        <v>6491</v>
      </c>
      <c r="Z1095" s="3"/>
      <c r="AA1095" s="3" t="s">
        <v>12980</v>
      </c>
      <c r="AB1095" s="3" t="s">
        <v>12980</v>
      </c>
      <c r="AC1095" s="3" t="s">
        <v>72</v>
      </c>
      <c r="AD1095" s="3" t="s">
        <v>12976</v>
      </c>
      <c r="AE1095" s="3">
        <v>2402</v>
      </c>
      <c r="AF1095" s="3" t="s">
        <v>861</v>
      </c>
      <c r="AG1095" s="3"/>
      <c r="AH1095" s="3"/>
      <c r="AI1095" s="3" t="s">
        <v>12925</v>
      </c>
      <c r="AJ1095" s="49">
        <v>38645</v>
      </c>
      <c r="AK1095" s="52">
        <v>40801</v>
      </c>
      <c r="AL1095" s="52">
        <v>40816</v>
      </c>
      <c r="AM1095" s="3">
        <v>0</v>
      </c>
      <c r="AN1095" s="3">
        <v>0</v>
      </c>
      <c r="AO1095" s="3"/>
      <c r="AP1095" s="3">
        <v>0</v>
      </c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  <c r="BA1095" s="3"/>
      <c r="BB1095" s="3"/>
      <c r="BC1095" s="3"/>
      <c r="BD1095" s="3"/>
    </row>
    <row r="1096" spans="1:56" hidden="1" x14ac:dyDescent="0.3">
      <c r="A1096" s="3" t="s">
        <v>12983</v>
      </c>
      <c r="B1096" s="3" t="s">
        <v>55</v>
      </c>
      <c r="C1096" s="3" t="str">
        <f>_xlfn.CONCAT(ALL[[#This Row],[Column3]],ALL[[#This Row],[Reg No]])</f>
        <v>https://carcheck123.com/free-car-check/AY55WYU</v>
      </c>
      <c r="D1096" s="46" t="str">
        <f>HYPERLINK(ALL[[#This Row],[Link]])</f>
        <v>https://carcheck123.com/free-car-check/AY55WYU</v>
      </c>
      <c r="E1096" s="47" t="str">
        <f>IF(ISNA(VLOOKUP(A:A,'Replaced VRN'!A:A,1,FALSE)),"0","1")</f>
        <v>0</v>
      </c>
      <c r="F1096" s="3" t="str">
        <f>IFERROR(VLOOKUP(ALL!A:A,ULEZ!$A$1:$I$7506,8,FALSE),"")</f>
        <v>N</v>
      </c>
      <c r="G1096" s="3" t="s">
        <v>66</v>
      </c>
      <c r="H1096" s="3" t="s">
        <v>68</v>
      </c>
      <c r="I1096" s="3" t="s">
        <v>58</v>
      </c>
      <c r="J1096" s="3" t="s">
        <v>8791</v>
      </c>
      <c r="K1096" s="51" t="str">
        <f>IFERROR(VLOOKUP(A:A,Maintenance[#All],8,FALSE),"")</f>
        <v/>
      </c>
      <c r="L1096" s="51" t="str">
        <f>IFERROR(VLOOKUP(A:A,Table7[[#Headers],[#Data]],8,FALSE),"")</f>
        <v/>
      </c>
      <c r="M1096" s="3" t="s">
        <v>12960</v>
      </c>
      <c r="N1096" s="48" t="str">
        <f>IFERROR(VLOOKUP(A:A,Sheet1[#All],2,FALSE),"")</f>
        <v/>
      </c>
      <c r="O1096" s="50" t="str">
        <f t="shared" si="85"/>
        <v/>
      </c>
      <c r="P1096" s="3" t="str">
        <f>IFERROR(VLOOKUP(ALL!A:A,Table10[#All],2,FALSE),"0")</f>
        <v>0</v>
      </c>
      <c r="Q1096" s="48">
        <f>IF(ISNA(K1096),"",COUNTIF($K$2:$K$9325,"&gt;"&amp;$K1096)+COUNTIF($K$2:K1096,K1096))</f>
        <v>1095</v>
      </c>
      <c r="R1096" s="48">
        <f>IF(ISNA(L1096),"",COUNTIF(L$2:L$9325,"&gt;"&amp;L1096)+COUNTIF($L$2:L1096,L1096))</f>
        <v>1095</v>
      </c>
      <c r="S1096" s="48">
        <f t="shared" si="86"/>
        <v>5385</v>
      </c>
      <c r="T1096" s="48">
        <f>IF(ISNA(N1096),"",COUNTIF(N$2:N$9325,"&gt;"&amp;N1096)+COUNTIF($N$2:N1096,N1096))</f>
        <v>1095</v>
      </c>
      <c r="U1096" s="48">
        <f>IF(ISNA(O1096),"",COUNTIF(O$2:O$9325,"&gt;"&amp;O1096)+COUNTIF($O$2:O1096,O1096))</f>
        <v>1095</v>
      </c>
      <c r="V1096" s="51">
        <f>IF(ISNA(P1096),"",COUNTIF(P$2:P$9325,"&gt;"&amp;P1096)+COUNTIF($P$2:P1096,P1096))</f>
        <v>1321</v>
      </c>
      <c r="W1096" s="51">
        <f t="shared" si="87"/>
        <v>8670</v>
      </c>
      <c r="X1096" s="51">
        <f t="shared" si="88"/>
        <v>3691</v>
      </c>
      <c r="Y1096" s="51">
        <f t="shared" si="89"/>
        <v>6480</v>
      </c>
      <c r="Z1096" s="3"/>
      <c r="AA1096" s="3" t="s">
        <v>12983</v>
      </c>
      <c r="AB1096" s="3" t="s">
        <v>12983</v>
      </c>
      <c r="AC1096" s="3" t="s">
        <v>72</v>
      </c>
      <c r="AD1096" s="3" t="s">
        <v>12976</v>
      </c>
      <c r="AE1096" s="3">
        <v>2402</v>
      </c>
      <c r="AF1096" s="3" t="s">
        <v>108</v>
      </c>
      <c r="AG1096" s="3"/>
      <c r="AH1096" s="3"/>
      <c r="AI1096" s="3" t="s">
        <v>12925</v>
      </c>
      <c r="AJ1096" s="49">
        <v>38663</v>
      </c>
      <c r="AK1096" s="52">
        <v>40834</v>
      </c>
      <c r="AL1096" s="52">
        <v>40847</v>
      </c>
      <c r="AM1096" s="3">
        <v>0</v>
      </c>
      <c r="AN1096" s="3">
        <v>0</v>
      </c>
      <c r="AO1096" s="3"/>
      <c r="AP1096" s="3">
        <v>0</v>
      </c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  <c r="BA1096" s="3"/>
      <c r="BB1096" s="3"/>
      <c r="BC1096" s="3"/>
      <c r="BD1096" s="3"/>
    </row>
    <row r="1097" spans="1:56" hidden="1" x14ac:dyDescent="0.3">
      <c r="A1097" s="3" t="s">
        <v>12987</v>
      </c>
      <c r="B1097" s="3" t="s">
        <v>55</v>
      </c>
      <c r="C1097" s="3" t="str">
        <f>_xlfn.CONCAT(ALL[[#This Row],[Column3]],ALL[[#This Row],[Reg No]])</f>
        <v>https://carcheck123.com/free-car-check/AY55WYW</v>
      </c>
      <c r="D1097" s="46" t="str">
        <f>HYPERLINK(ALL[[#This Row],[Link]])</f>
        <v>https://carcheck123.com/free-car-check/AY55WYW</v>
      </c>
      <c r="E1097" s="47" t="str">
        <f>IF(ISNA(VLOOKUP(A:A,'Replaced VRN'!A:A,1,FALSE)),"0","1")</f>
        <v>0</v>
      </c>
      <c r="F1097" s="3" t="str">
        <f>IFERROR(VLOOKUP(ALL!A:A,ULEZ!$A$1:$I$7506,8,FALSE),"")</f>
        <v>N</v>
      </c>
      <c r="G1097" s="3" t="s">
        <v>66</v>
      </c>
      <c r="H1097" s="3" t="s">
        <v>68</v>
      </c>
      <c r="I1097" s="3" t="s">
        <v>58</v>
      </c>
      <c r="J1097" s="3" t="s">
        <v>8791</v>
      </c>
      <c r="K1097" s="51" t="str">
        <f>IFERROR(VLOOKUP(A:A,Maintenance[#All],8,FALSE),"")</f>
        <v/>
      </c>
      <c r="L1097" s="51" t="str">
        <f>IFERROR(VLOOKUP(A:A,Table7[[#Headers],[#Data]],8,FALSE),"")</f>
        <v/>
      </c>
      <c r="M1097" s="3" t="s">
        <v>12960</v>
      </c>
      <c r="N1097" s="48" t="str">
        <f>IFERROR(VLOOKUP(A:A,Sheet1[#All],2,FALSE),"")</f>
        <v/>
      </c>
      <c r="O1097" s="50" t="str">
        <f t="shared" si="85"/>
        <v/>
      </c>
      <c r="P1097" s="3" t="str">
        <f>IFERROR(VLOOKUP(ALL!A:A,Table10[#All],2,FALSE),"0")</f>
        <v>0</v>
      </c>
      <c r="Q1097" s="48">
        <f>IF(ISNA(K1097),"",COUNTIF($K$2:$K$9325,"&gt;"&amp;$K1097)+COUNTIF($K$2:K1097,K1097))</f>
        <v>1096</v>
      </c>
      <c r="R1097" s="48">
        <f>IF(ISNA(L1097),"",COUNTIF(L$2:L$9325,"&gt;"&amp;L1097)+COUNTIF($L$2:L1097,L1097))</f>
        <v>1096</v>
      </c>
      <c r="S1097" s="48">
        <f t="shared" si="86"/>
        <v>5385</v>
      </c>
      <c r="T1097" s="48">
        <f>IF(ISNA(N1097),"",COUNTIF(N$2:N$9325,"&gt;"&amp;N1097)+COUNTIF($N$2:N1097,N1097))</f>
        <v>1096</v>
      </c>
      <c r="U1097" s="48">
        <f>IF(ISNA(O1097),"",COUNTIF(O$2:O$9325,"&gt;"&amp;O1097)+COUNTIF($O$2:O1097,O1097))</f>
        <v>1096</v>
      </c>
      <c r="V1097" s="51">
        <f>IF(ISNA(P1097),"",COUNTIF(P$2:P$9325,"&gt;"&amp;P1097)+COUNTIF($P$2:P1097,P1097))</f>
        <v>1322</v>
      </c>
      <c r="W1097" s="51">
        <f t="shared" si="87"/>
        <v>8673</v>
      </c>
      <c r="X1097" s="51">
        <f t="shared" si="88"/>
        <v>3692</v>
      </c>
      <c r="Y1097" s="51">
        <f t="shared" si="89"/>
        <v>6481</v>
      </c>
      <c r="Z1097" s="3"/>
      <c r="AA1097" s="3" t="s">
        <v>12987</v>
      </c>
      <c r="AB1097" s="3" t="s">
        <v>12987</v>
      </c>
      <c r="AC1097" s="3" t="s">
        <v>72</v>
      </c>
      <c r="AD1097" s="3" t="s">
        <v>12976</v>
      </c>
      <c r="AE1097" s="3">
        <v>2402</v>
      </c>
      <c r="AF1097" s="3" t="s">
        <v>108</v>
      </c>
      <c r="AG1097" s="3"/>
      <c r="AH1097" s="3"/>
      <c r="AI1097" s="3" t="s">
        <v>12925</v>
      </c>
      <c r="AJ1097" s="49">
        <v>38663</v>
      </c>
      <c r="AK1097" s="52">
        <v>40856</v>
      </c>
      <c r="AL1097" s="52">
        <v>40847</v>
      </c>
      <c r="AM1097" s="3">
        <v>0</v>
      </c>
      <c r="AN1097" s="3">
        <v>0</v>
      </c>
      <c r="AO1097" s="3"/>
      <c r="AP1097" s="3">
        <v>0</v>
      </c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  <c r="BA1097" s="3"/>
      <c r="BB1097" s="3"/>
      <c r="BC1097" s="3"/>
      <c r="BD1097" s="3"/>
    </row>
    <row r="1098" spans="1:56" hidden="1" x14ac:dyDescent="0.3">
      <c r="A1098" s="3" t="s">
        <v>12988</v>
      </c>
      <c r="B1098" s="3" t="s">
        <v>55</v>
      </c>
      <c r="C1098" s="3" t="str">
        <f>_xlfn.CONCAT(ALL[[#This Row],[Column3]],ALL[[#This Row],[Reg No]])</f>
        <v>https://carcheck123.com/free-car-check/AY55WYX</v>
      </c>
      <c r="D1098" s="46" t="str">
        <f>HYPERLINK(ALL[[#This Row],[Link]])</f>
        <v>https://carcheck123.com/free-car-check/AY55WYX</v>
      </c>
      <c r="E1098" s="47" t="str">
        <f>IF(ISNA(VLOOKUP(A:A,'Replaced VRN'!A:A,1,FALSE)),"0","1")</f>
        <v>0</v>
      </c>
      <c r="F1098" s="3" t="str">
        <f>IFERROR(VLOOKUP(ALL!A:A,ULEZ!$A$1:$I$7506,8,FALSE),"")</f>
        <v>N</v>
      </c>
      <c r="G1098" s="3" t="s">
        <v>66</v>
      </c>
      <c r="H1098" s="3" t="s">
        <v>68</v>
      </c>
      <c r="I1098" s="3" t="s">
        <v>58</v>
      </c>
      <c r="J1098" s="3" t="s">
        <v>8791</v>
      </c>
      <c r="K1098" s="51" t="str">
        <f>IFERROR(VLOOKUP(A:A,Maintenance[#All],8,FALSE),"")</f>
        <v/>
      </c>
      <c r="L1098" s="51" t="str">
        <f>IFERROR(VLOOKUP(A:A,Table7[[#Headers],[#Data]],8,FALSE),"")</f>
        <v/>
      </c>
      <c r="M1098" s="3" t="s">
        <v>12960</v>
      </c>
      <c r="N1098" s="48" t="str">
        <f>IFERROR(VLOOKUP(A:A,Sheet1[#All],2,FALSE),"")</f>
        <v/>
      </c>
      <c r="O1098" s="50" t="str">
        <f t="shared" si="85"/>
        <v/>
      </c>
      <c r="P1098" s="3" t="str">
        <f>IFERROR(VLOOKUP(ALL!A:A,Table10[#All],2,FALSE),"0")</f>
        <v>0</v>
      </c>
      <c r="Q1098" s="48">
        <f>IF(ISNA(K1098),"",COUNTIF($K$2:$K$9325,"&gt;"&amp;$K1098)+COUNTIF($K$2:K1098,K1098))</f>
        <v>1097</v>
      </c>
      <c r="R1098" s="48">
        <f>IF(ISNA(L1098),"",COUNTIF(L$2:L$9325,"&gt;"&amp;L1098)+COUNTIF($L$2:L1098,L1098))</f>
        <v>1097</v>
      </c>
      <c r="S1098" s="48">
        <f t="shared" si="86"/>
        <v>5383</v>
      </c>
      <c r="T1098" s="48">
        <f>IF(ISNA(N1098),"",COUNTIF(N$2:N$9325,"&gt;"&amp;N1098)+COUNTIF($N$2:N1098,N1098))</f>
        <v>1097</v>
      </c>
      <c r="U1098" s="48">
        <f>IF(ISNA(O1098),"",COUNTIF(O$2:O$9325,"&gt;"&amp;O1098)+COUNTIF($O$2:O1098,O1098))</f>
        <v>1097</v>
      </c>
      <c r="V1098" s="51">
        <f>IF(ISNA(P1098),"",COUNTIF(P$2:P$9325,"&gt;"&amp;P1098)+COUNTIF($P$2:P1098,P1098))</f>
        <v>1323</v>
      </c>
      <c r="W1098" s="51">
        <f t="shared" si="87"/>
        <v>8674</v>
      </c>
      <c r="X1098" s="51">
        <f t="shared" si="88"/>
        <v>3694</v>
      </c>
      <c r="Y1098" s="51">
        <f t="shared" si="89"/>
        <v>6480</v>
      </c>
      <c r="Z1098" s="3"/>
      <c r="AA1098" s="3" t="s">
        <v>12988</v>
      </c>
      <c r="AB1098" s="3" t="s">
        <v>12988</v>
      </c>
      <c r="AC1098" s="3" t="s">
        <v>72</v>
      </c>
      <c r="AD1098" s="3" t="s">
        <v>12976</v>
      </c>
      <c r="AE1098" s="3">
        <v>2402</v>
      </c>
      <c r="AF1098" s="3" t="s">
        <v>148</v>
      </c>
      <c r="AG1098" s="3"/>
      <c r="AH1098" s="3"/>
      <c r="AI1098" s="3" t="s">
        <v>12925</v>
      </c>
      <c r="AJ1098" s="49">
        <v>38664</v>
      </c>
      <c r="AK1098" s="52">
        <v>40856</v>
      </c>
      <c r="AL1098" s="52">
        <v>40847</v>
      </c>
      <c r="AM1098" s="3">
        <v>0</v>
      </c>
      <c r="AN1098" s="3">
        <v>0</v>
      </c>
      <c r="AO1098" s="3"/>
      <c r="AP1098" s="3">
        <v>0</v>
      </c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  <c r="BA1098" s="3"/>
      <c r="BB1098" s="3"/>
      <c r="BC1098" s="3"/>
      <c r="BD1098" s="3"/>
    </row>
    <row r="1099" spans="1:56" hidden="1" x14ac:dyDescent="0.3">
      <c r="A1099" s="3" t="s">
        <v>12989</v>
      </c>
      <c r="B1099" s="3" t="s">
        <v>55</v>
      </c>
      <c r="C1099" s="3" t="str">
        <f>_xlfn.CONCAT(ALL[[#This Row],[Column3]],ALL[[#This Row],[Reg No]])</f>
        <v>https://carcheck123.com/free-car-check/AY55WYZ</v>
      </c>
      <c r="D1099" s="46" t="str">
        <f>HYPERLINK(ALL[[#This Row],[Link]])</f>
        <v>https://carcheck123.com/free-car-check/AY55WYZ</v>
      </c>
      <c r="E1099" s="47" t="str">
        <f>IF(ISNA(VLOOKUP(A:A,'Replaced VRN'!A:A,1,FALSE)),"0","1")</f>
        <v>0</v>
      </c>
      <c r="F1099" s="3" t="str">
        <f>IFERROR(VLOOKUP(ALL!A:A,ULEZ!$A$1:$I$7506,8,FALSE),"")</f>
        <v>N</v>
      </c>
      <c r="G1099" s="3" t="s">
        <v>66</v>
      </c>
      <c r="H1099" s="3" t="s">
        <v>68</v>
      </c>
      <c r="I1099" s="3" t="s">
        <v>58</v>
      </c>
      <c r="J1099" s="3" t="s">
        <v>8791</v>
      </c>
      <c r="K1099" s="51" t="str">
        <f>IFERROR(VLOOKUP(A:A,Maintenance[#All],8,FALSE),"")</f>
        <v/>
      </c>
      <c r="L1099" s="51" t="str">
        <f>IFERROR(VLOOKUP(A:A,Table7[[#Headers],[#Data]],8,FALSE),"")</f>
        <v/>
      </c>
      <c r="M1099" s="3" t="s">
        <v>12960</v>
      </c>
      <c r="N1099" s="48" t="str">
        <f>IFERROR(VLOOKUP(A:A,Sheet1[#All],2,FALSE),"")</f>
        <v/>
      </c>
      <c r="O1099" s="50" t="str">
        <f t="shared" si="85"/>
        <v/>
      </c>
      <c r="P1099" s="3" t="str">
        <f>IFERROR(VLOOKUP(ALL!A:A,Table10[#All],2,FALSE),"0")</f>
        <v>0</v>
      </c>
      <c r="Q1099" s="48">
        <f>IF(ISNA(K1099),"",COUNTIF($K$2:$K$9325,"&gt;"&amp;$K1099)+COUNTIF($K$2:K1099,K1099))</f>
        <v>1098</v>
      </c>
      <c r="R1099" s="48">
        <f>IF(ISNA(L1099),"",COUNTIF(L$2:L$9325,"&gt;"&amp;L1099)+COUNTIF($L$2:L1099,L1099))</f>
        <v>1098</v>
      </c>
      <c r="S1099" s="48">
        <f t="shared" si="86"/>
        <v>5383</v>
      </c>
      <c r="T1099" s="48">
        <f>IF(ISNA(N1099),"",COUNTIF(N$2:N$9325,"&gt;"&amp;N1099)+COUNTIF($N$2:N1099,N1099))</f>
        <v>1098</v>
      </c>
      <c r="U1099" s="48">
        <f>IF(ISNA(O1099),"",COUNTIF(O$2:O$9325,"&gt;"&amp;O1099)+COUNTIF($O$2:O1099,O1099))</f>
        <v>1098</v>
      </c>
      <c r="V1099" s="51">
        <f>IF(ISNA(P1099),"",COUNTIF(P$2:P$9325,"&gt;"&amp;P1099)+COUNTIF($P$2:P1099,P1099))</f>
        <v>1324</v>
      </c>
      <c r="W1099" s="51">
        <f t="shared" si="87"/>
        <v>8677</v>
      </c>
      <c r="X1099" s="51">
        <f t="shared" si="88"/>
        <v>3698</v>
      </c>
      <c r="Y1099" s="51">
        <f t="shared" si="89"/>
        <v>6481</v>
      </c>
      <c r="Z1099" s="3"/>
      <c r="AA1099" s="3" t="s">
        <v>12989</v>
      </c>
      <c r="AB1099" s="3" t="s">
        <v>12989</v>
      </c>
      <c r="AC1099" s="3" t="s">
        <v>72</v>
      </c>
      <c r="AD1099" s="3" t="s">
        <v>12976</v>
      </c>
      <c r="AE1099" s="3">
        <v>2402</v>
      </c>
      <c r="AF1099" s="3" t="s">
        <v>108</v>
      </c>
      <c r="AG1099" s="3"/>
      <c r="AH1099" s="3"/>
      <c r="AI1099" s="3" t="s">
        <v>12925</v>
      </c>
      <c r="AJ1099" s="49">
        <v>38664</v>
      </c>
      <c r="AK1099" s="52">
        <v>40855</v>
      </c>
      <c r="AL1099" s="52">
        <v>40847</v>
      </c>
      <c r="AM1099" s="3">
        <v>0</v>
      </c>
      <c r="AN1099" s="3">
        <v>0</v>
      </c>
      <c r="AO1099" s="3"/>
      <c r="AP1099" s="3">
        <v>0</v>
      </c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  <c r="BA1099" s="3"/>
      <c r="BB1099" s="3"/>
      <c r="BC1099" s="3"/>
      <c r="BD1099" s="3"/>
    </row>
    <row r="1100" spans="1:56" hidden="1" x14ac:dyDescent="0.3">
      <c r="A1100" s="3" t="s">
        <v>21143</v>
      </c>
      <c r="B1100" s="3" t="s">
        <v>55</v>
      </c>
      <c r="C1100" s="3" t="str">
        <f>_xlfn.CONCAT(ALL[[#This Row],[Column3]],ALL[[#This Row],[Reg No]])</f>
        <v>https://carcheck123.com/free-car-check/RY03OZN</v>
      </c>
      <c r="D1100" s="46" t="str">
        <f>HYPERLINK(ALL[[#This Row],[Link]])</f>
        <v>https://carcheck123.com/free-car-check/RY03OZN</v>
      </c>
      <c r="E1100" s="47" t="str">
        <f>IF(ISNA(VLOOKUP(A:A,'Replaced VRN'!A:A,1,FALSE)),"0","1")</f>
        <v>0</v>
      </c>
      <c r="F1100" s="3" t="str">
        <f>IFERROR(VLOOKUP(ALL!A:A,ULEZ!$A$1:$I$7506,8,FALSE),"")</f>
        <v>N</v>
      </c>
      <c r="G1100" s="3" t="s">
        <v>66</v>
      </c>
      <c r="H1100" s="3" t="s">
        <v>68</v>
      </c>
      <c r="I1100" s="3" t="s">
        <v>58</v>
      </c>
      <c r="J1100" s="3" t="s">
        <v>8791</v>
      </c>
      <c r="K1100" s="51" t="str">
        <f>IFERROR(VLOOKUP(A:A,Maintenance[#All],8,FALSE),"")</f>
        <v/>
      </c>
      <c r="L1100" s="51" t="str">
        <f>IFERROR(VLOOKUP(A:A,Table7[[#Headers],[#Data]],8,FALSE),"")</f>
        <v/>
      </c>
      <c r="M1100" s="3" t="s">
        <v>8792</v>
      </c>
      <c r="N1100" s="48" t="str">
        <f>IFERROR(VLOOKUP(A:A,Sheet1[#All],2,FALSE),"")</f>
        <v/>
      </c>
      <c r="O1100" s="50" t="str">
        <f t="shared" si="85"/>
        <v/>
      </c>
      <c r="P1100" s="3" t="str">
        <f>IFERROR(VLOOKUP(ALL!A:A,Table10[#All],2,FALSE),"0")</f>
        <v>0</v>
      </c>
      <c r="Q1100" s="48">
        <f>IF(ISNA(K1100),"",COUNTIF($K$2:$K$9325,"&gt;"&amp;$K1100)+COUNTIF($K$2:K1100,K1100))</f>
        <v>1099</v>
      </c>
      <c r="R1100" s="48">
        <f>IF(ISNA(L1100),"",COUNTIF(L$2:L$9325,"&gt;"&amp;L1100)+COUNTIF($L$2:L1100,L1100))</f>
        <v>1099</v>
      </c>
      <c r="S1100" s="48">
        <f t="shared" si="86"/>
        <v>5633</v>
      </c>
      <c r="T1100" s="48">
        <f>IF(ISNA(N1100),"",COUNTIF(N$2:N$9325,"&gt;"&amp;N1100)+COUNTIF($N$2:N1100,N1100))</f>
        <v>1099</v>
      </c>
      <c r="U1100" s="48">
        <f>IF(ISNA(O1100),"",COUNTIF(O$2:O$9325,"&gt;"&amp;O1100)+COUNTIF($O$2:O1100,O1100))</f>
        <v>1099</v>
      </c>
      <c r="V1100" s="51">
        <f>IF(ISNA(P1100),"",COUNTIF(P$2:P$9325,"&gt;"&amp;P1100)+COUNTIF($P$2:P1100,P1100))</f>
        <v>1325</v>
      </c>
      <c r="W1100" s="51">
        <f t="shared" si="87"/>
        <v>8930</v>
      </c>
      <c r="X1100" s="51">
        <f t="shared" si="88"/>
        <v>3772</v>
      </c>
      <c r="Y1100" s="51">
        <f t="shared" si="89"/>
        <v>6732</v>
      </c>
      <c r="Z1100" s="3"/>
      <c r="AA1100" s="3" t="s">
        <v>21144</v>
      </c>
      <c r="AB1100" s="3" t="s">
        <v>21143</v>
      </c>
      <c r="AC1100" s="3" t="s">
        <v>167</v>
      </c>
      <c r="AD1100" s="3" t="s">
        <v>20478</v>
      </c>
      <c r="AE1100" s="3">
        <v>2500</v>
      </c>
      <c r="AF1100" s="3" t="s">
        <v>334</v>
      </c>
      <c r="AG1100" s="3"/>
      <c r="AH1100" s="3"/>
      <c r="AI1100" s="3" t="s">
        <v>12872</v>
      </c>
      <c r="AJ1100" s="49">
        <v>37860</v>
      </c>
      <c r="AK1100" s="52">
        <v>40348</v>
      </c>
      <c r="AL1100" s="52">
        <v>38199</v>
      </c>
      <c r="AM1100" s="3">
        <v>0</v>
      </c>
      <c r="AN1100" s="3">
        <v>0</v>
      </c>
      <c r="AO1100" s="3"/>
      <c r="AP1100" s="3">
        <v>2800</v>
      </c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  <c r="BA1100" s="3"/>
      <c r="BB1100" s="3"/>
      <c r="BC1100" s="3"/>
      <c r="BD1100" s="3"/>
    </row>
    <row r="1101" spans="1:56" hidden="1" x14ac:dyDescent="0.3">
      <c r="A1101" s="3" t="s">
        <v>20963</v>
      </c>
      <c r="B1101" s="3" t="s">
        <v>55</v>
      </c>
      <c r="C1101" s="3" t="str">
        <f>_xlfn.CONCAT(ALL[[#This Row],[Column3]],ALL[[#This Row],[Reg No]])</f>
        <v>https://carcheck123.com/free-car-check/RV53TKJ</v>
      </c>
      <c r="D1101" s="46" t="str">
        <f>HYPERLINK(ALL[[#This Row],[Link]])</f>
        <v>https://carcheck123.com/free-car-check/RV53TKJ</v>
      </c>
      <c r="E1101" s="47" t="str">
        <f>IF(ISNA(VLOOKUP(A:A,'Replaced VRN'!A:A,1,FALSE)),"0","1")</f>
        <v>0</v>
      </c>
      <c r="F1101" s="3" t="str">
        <f>IFERROR(VLOOKUP(ALL!A:A,ULEZ!$A$1:$I$7506,8,FALSE),"")</f>
        <v>N</v>
      </c>
      <c r="G1101" s="3" t="s">
        <v>66</v>
      </c>
      <c r="H1101" s="3" t="s">
        <v>68</v>
      </c>
      <c r="I1101" s="3" t="s">
        <v>58</v>
      </c>
      <c r="J1101" s="3" t="s">
        <v>8791</v>
      </c>
      <c r="K1101" s="51" t="str">
        <f>IFERROR(VLOOKUP(A:A,Maintenance[#All],8,FALSE),"")</f>
        <v/>
      </c>
      <c r="L1101" s="51" t="str">
        <f>IFERROR(VLOOKUP(A:A,Table7[[#Headers],[#Data]],8,FALSE),"")</f>
        <v/>
      </c>
      <c r="M1101" s="3" t="s">
        <v>8792</v>
      </c>
      <c r="N1101" s="48" t="str">
        <f>IFERROR(VLOOKUP(A:A,Sheet1[#All],2,FALSE),"")</f>
        <v/>
      </c>
      <c r="O1101" s="50" t="str">
        <f t="shared" si="85"/>
        <v/>
      </c>
      <c r="P1101" s="3" t="str">
        <f>IFERROR(VLOOKUP(ALL!A:A,Table10[#All],2,FALSE),"0")</f>
        <v>0</v>
      </c>
      <c r="Q1101" s="48">
        <f>IF(ISNA(K1101),"",COUNTIF($K$2:$K$9325,"&gt;"&amp;$K1101)+COUNTIF($K$2:K1101,K1101))</f>
        <v>1100</v>
      </c>
      <c r="R1101" s="48">
        <f>IF(ISNA(L1101),"",COUNTIF(L$2:L$9325,"&gt;"&amp;L1101)+COUNTIF($L$2:L1101,L1101))</f>
        <v>1100</v>
      </c>
      <c r="S1101" s="48">
        <f t="shared" si="86"/>
        <v>5591</v>
      </c>
      <c r="T1101" s="48">
        <f>IF(ISNA(N1101),"",COUNTIF(N$2:N$9325,"&gt;"&amp;N1101)+COUNTIF($N$2:N1101,N1101))</f>
        <v>1100</v>
      </c>
      <c r="U1101" s="48">
        <f>IF(ISNA(O1101),"",COUNTIF(O$2:O$9325,"&gt;"&amp;O1101)+COUNTIF($O$2:O1101,O1101))</f>
        <v>1100</v>
      </c>
      <c r="V1101" s="51">
        <f>IF(ISNA(P1101),"",COUNTIF(P$2:P$9325,"&gt;"&amp;P1101)+COUNTIF($P$2:P1101,P1101))</f>
        <v>1326</v>
      </c>
      <c r="W1101" s="51">
        <f t="shared" si="87"/>
        <v>8891</v>
      </c>
      <c r="X1101" s="51">
        <f t="shared" si="88"/>
        <v>3754</v>
      </c>
      <c r="Y1101" s="51">
        <f t="shared" si="89"/>
        <v>6691</v>
      </c>
      <c r="Z1101" s="3"/>
      <c r="AA1101" s="3" t="s">
        <v>20964</v>
      </c>
      <c r="AB1101" s="3" t="s">
        <v>20963</v>
      </c>
      <c r="AC1101" s="3" t="s">
        <v>167</v>
      </c>
      <c r="AD1101" s="3" t="s">
        <v>20425</v>
      </c>
      <c r="AE1101" s="3">
        <v>2500</v>
      </c>
      <c r="AF1101" s="3" t="s">
        <v>13135</v>
      </c>
      <c r="AG1101" s="3"/>
      <c r="AH1101" s="3"/>
      <c r="AI1101" s="3" t="s">
        <v>12948</v>
      </c>
      <c r="AJ1101" s="49">
        <v>37867</v>
      </c>
      <c r="AK1101" s="52">
        <v>40711</v>
      </c>
      <c r="AL1101" s="52">
        <v>38230</v>
      </c>
      <c r="AM1101" s="3">
        <v>0</v>
      </c>
      <c r="AN1101" s="3">
        <v>0</v>
      </c>
      <c r="AO1101" s="3"/>
      <c r="AP1101" s="3">
        <v>2800</v>
      </c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  <c r="BA1101" s="3"/>
      <c r="BB1101" s="3"/>
      <c r="BC1101" s="3"/>
      <c r="BD1101" s="3"/>
    </row>
    <row r="1102" spans="1:56" hidden="1" x14ac:dyDescent="0.3">
      <c r="A1102" s="3" t="s">
        <v>20182</v>
      </c>
      <c r="B1102" s="3" t="s">
        <v>55</v>
      </c>
      <c r="C1102" s="3" t="str">
        <f>_xlfn.CONCAT(ALL[[#This Row],[Column3]],ALL[[#This Row],[Reg No]])</f>
        <v>https://carcheck123.com/free-car-check/RA53EYT</v>
      </c>
      <c r="D1102" s="46" t="str">
        <f>HYPERLINK(ALL[[#This Row],[Link]])</f>
        <v>https://carcheck123.com/free-car-check/RA53EYT</v>
      </c>
      <c r="E1102" s="47" t="str">
        <f>IF(ISNA(VLOOKUP(A:A,'Replaced VRN'!A:A,1,FALSE)),"0","1")</f>
        <v>0</v>
      </c>
      <c r="F1102" s="3" t="str">
        <f>IFERROR(VLOOKUP(ALL!A:A,ULEZ!$A$1:$I$7506,8,FALSE),"")</f>
        <v>Unknown</v>
      </c>
      <c r="G1102" s="3" t="s">
        <v>66</v>
      </c>
      <c r="H1102" s="3" t="s">
        <v>68</v>
      </c>
      <c r="I1102" s="3" t="s">
        <v>58</v>
      </c>
      <c r="J1102" s="3" t="s">
        <v>8791</v>
      </c>
      <c r="K1102" s="51" t="str">
        <f>IFERROR(VLOOKUP(A:A,Maintenance[#All],8,FALSE),"")</f>
        <v/>
      </c>
      <c r="L1102" s="51" t="str">
        <f>IFERROR(VLOOKUP(A:A,Table7[[#Headers],[#Data]],8,FALSE),"")</f>
        <v/>
      </c>
      <c r="M1102" s="3" t="s">
        <v>8792</v>
      </c>
      <c r="N1102" s="48" t="str">
        <f>IFERROR(VLOOKUP(A:A,Sheet1[#All],2,FALSE),"")</f>
        <v/>
      </c>
      <c r="O1102" s="50" t="str">
        <f t="shared" si="85"/>
        <v/>
      </c>
      <c r="P1102" s="3" t="str">
        <f>IFERROR(VLOOKUP(ALL!A:A,Table10[#All],2,FALSE),"0")</f>
        <v>0</v>
      </c>
      <c r="Q1102" s="48">
        <f>IF(ISNA(K1102),"",COUNTIF($K$2:$K$9325,"&gt;"&amp;$K1102)+COUNTIF($K$2:K1102,K1102))</f>
        <v>1101</v>
      </c>
      <c r="R1102" s="48">
        <f>IF(ISNA(L1102),"",COUNTIF(L$2:L$9325,"&gt;"&amp;L1102)+COUNTIF($L$2:L1102,L1102))</f>
        <v>1101</v>
      </c>
      <c r="S1102" s="48">
        <f t="shared" si="86"/>
        <v>5457</v>
      </c>
      <c r="T1102" s="48">
        <f>IF(ISNA(N1102),"",COUNTIF(N$2:N$9325,"&gt;"&amp;N1102)+COUNTIF($N$2:N1102,N1102))</f>
        <v>1101</v>
      </c>
      <c r="U1102" s="48">
        <f>IF(ISNA(O1102),"",COUNTIF(O$2:O$9325,"&gt;"&amp;O1102)+COUNTIF($O$2:O1102,O1102))</f>
        <v>1101</v>
      </c>
      <c r="V1102" s="51">
        <f>IF(ISNA(P1102),"",COUNTIF(P$2:P$9325,"&gt;"&amp;P1102)+COUNTIF($P$2:P1102,P1102))</f>
        <v>1327</v>
      </c>
      <c r="W1102" s="51">
        <f t="shared" si="87"/>
        <v>8760</v>
      </c>
      <c r="X1102" s="51">
        <f t="shared" si="88"/>
        <v>3720</v>
      </c>
      <c r="Y1102" s="51">
        <f t="shared" si="89"/>
        <v>6558</v>
      </c>
      <c r="Z1102" s="3"/>
      <c r="AA1102" s="3" t="s">
        <v>20183</v>
      </c>
      <c r="AB1102" s="3" t="s">
        <v>20182</v>
      </c>
      <c r="AC1102" s="3" t="s">
        <v>167</v>
      </c>
      <c r="AD1102" s="3" t="s">
        <v>20173</v>
      </c>
      <c r="AE1102" s="3">
        <v>2500</v>
      </c>
      <c r="AF1102" s="3" t="s">
        <v>1165</v>
      </c>
      <c r="AG1102" s="3"/>
      <c r="AH1102" s="3"/>
      <c r="AI1102" s="3" t="s">
        <v>12872</v>
      </c>
      <c r="AJ1102" s="49">
        <v>38331</v>
      </c>
      <c r="AK1102" s="52">
        <v>40732</v>
      </c>
      <c r="AL1102" s="52">
        <v>38686</v>
      </c>
      <c r="AM1102" s="3">
        <v>0</v>
      </c>
      <c r="AN1102" s="3">
        <v>0</v>
      </c>
      <c r="AO1102" s="3"/>
      <c r="AP1102" s="3">
        <v>3500</v>
      </c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  <c r="BA1102" s="3"/>
      <c r="BB1102" s="3"/>
      <c r="BC1102" s="3"/>
      <c r="BD1102" s="3"/>
    </row>
    <row r="1103" spans="1:56" hidden="1" x14ac:dyDescent="0.3">
      <c r="A1103" s="3" t="s">
        <v>20178</v>
      </c>
      <c r="B1103" s="3" t="s">
        <v>55</v>
      </c>
      <c r="C1103" s="3" t="str">
        <f>_xlfn.CONCAT(ALL[[#This Row],[Column3]],ALL[[#This Row],[Reg No]])</f>
        <v>https://carcheck123.com/free-car-check/RA53EYP</v>
      </c>
      <c r="D1103" s="46" t="str">
        <f>HYPERLINK(ALL[[#This Row],[Link]])</f>
        <v>https://carcheck123.com/free-car-check/RA53EYP</v>
      </c>
      <c r="E1103" s="47" t="str">
        <f>IF(ISNA(VLOOKUP(A:A,'Replaced VRN'!A:A,1,FALSE)),"0","1")</f>
        <v>0</v>
      </c>
      <c r="F1103" s="3" t="str">
        <f>IFERROR(VLOOKUP(ALL!A:A,ULEZ!$A$1:$I$7506,8,FALSE),"")</f>
        <v>N</v>
      </c>
      <c r="G1103" s="3" t="s">
        <v>66</v>
      </c>
      <c r="H1103" s="3" t="s">
        <v>68</v>
      </c>
      <c r="I1103" s="3" t="s">
        <v>58</v>
      </c>
      <c r="J1103" s="3" t="s">
        <v>8791</v>
      </c>
      <c r="K1103" s="51" t="str">
        <f>IFERROR(VLOOKUP(A:A,Maintenance[#All],8,FALSE),"")</f>
        <v/>
      </c>
      <c r="L1103" s="51" t="str">
        <f>IFERROR(VLOOKUP(A:A,Table7[[#Headers],[#Data]],8,FALSE),"")</f>
        <v/>
      </c>
      <c r="M1103" s="3" t="s">
        <v>8792</v>
      </c>
      <c r="N1103" s="48" t="str">
        <f>IFERROR(VLOOKUP(A:A,Sheet1[#All],2,FALSE),"")</f>
        <v/>
      </c>
      <c r="O1103" s="50" t="str">
        <f t="shared" si="85"/>
        <v/>
      </c>
      <c r="P1103" s="3" t="str">
        <f>IFERROR(VLOOKUP(ALL!A:A,Table10[#All],2,FALSE),"0")</f>
        <v>0</v>
      </c>
      <c r="Q1103" s="48">
        <f>IF(ISNA(K1103),"",COUNTIF($K$2:$K$9325,"&gt;"&amp;$K1103)+COUNTIF($K$2:K1103,K1103))</f>
        <v>1102</v>
      </c>
      <c r="R1103" s="48">
        <f>IF(ISNA(L1103),"",COUNTIF(L$2:L$9325,"&gt;"&amp;L1103)+COUNTIF($L$2:L1103,L1103))</f>
        <v>1102</v>
      </c>
      <c r="S1103" s="48">
        <f t="shared" si="86"/>
        <v>5546</v>
      </c>
      <c r="T1103" s="48">
        <f>IF(ISNA(N1103),"",COUNTIF(N$2:N$9325,"&gt;"&amp;N1103)+COUNTIF($N$2:N1103,N1103))</f>
        <v>1102</v>
      </c>
      <c r="U1103" s="48">
        <f>IF(ISNA(O1103),"",COUNTIF(O$2:O$9325,"&gt;"&amp;O1103)+COUNTIF($O$2:O1103,O1103))</f>
        <v>1102</v>
      </c>
      <c r="V1103" s="51">
        <f>IF(ISNA(P1103),"",COUNTIF(P$2:P$9325,"&gt;"&amp;P1103)+COUNTIF($P$2:P1103,P1103))</f>
        <v>1328</v>
      </c>
      <c r="W1103" s="51">
        <f t="shared" si="87"/>
        <v>8852</v>
      </c>
      <c r="X1103" s="51">
        <f t="shared" si="88"/>
        <v>3740</v>
      </c>
      <c r="Y1103" s="51">
        <f t="shared" si="89"/>
        <v>6648</v>
      </c>
      <c r="Z1103" s="3"/>
      <c r="AA1103" s="3" t="s">
        <v>20179</v>
      </c>
      <c r="AB1103" s="3" t="s">
        <v>20178</v>
      </c>
      <c r="AC1103" s="3" t="s">
        <v>167</v>
      </c>
      <c r="AD1103" s="3" t="s">
        <v>20173</v>
      </c>
      <c r="AE1103" s="3">
        <v>2500</v>
      </c>
      <c r="AF1103" s="3" t="s">
        <v>590</v>
      </c>
      <c r="AG1103" s="3"/>
      <c r="AH1103" s="3"/>
      <c r="AI1103" s="3" t="s">
        <v>3658</v>
      </c>
      <c r="AJ1103" s="49">
        <v>37951</v>
      </c>
      <c r="AK1103" s="52">
        <v>40883</v>
      </c>
      <c r="AL1103" s="52">
        <v>38291</v>
      </c>
      <c r="AM1103" s="3">
        <v>0</v>
      </c>
      <c r="AN1103" s="3">
        <v>0</v>
      </c>
      <c r="AO1103" s="3"/>
      <c r="AP1103" s="3">
        <v>3500</v>
      </c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/>
      <c r="BD1103" s="3"/>
    </row>
    <row r="1104" spans="1:56" hidden="1" x14ac:dyDescent="0.3">
      <c r="A1104" s="3" t="s">
        <v>19301</v>
      </c>
      <c r="B1104" s="3" t="s">
        <v>55</v>
      </c>
      <c r="C1104" s="3" t="str">
        <f>_xlfn.CONCAT(ALL[[#This Row],[Column3]],ALL[[#This Row],[Reg No]])</f>
        <v>https://carcheck123.com/free-car-check/NH57WXO</v>
      </c>
      <c r="D1104" s="46" t="str">
        <f>HYPERLINK(ALL[[#This Row],[Link]])</f>
        <v>https://carcheck123.com/free-car-check/NH57WXO</v>
      </c>
      <c r="E1104" s="47" t="str">
        <f>IF(ISNA(VLOOKUP(A:A,'Replaced VRN'!A:A,1,FALSE)),"0","1")</f>
        <v>0</v>
      </c>
      <c r="F1104" s="3" t="str">
        <f>IFERROR(VLOOKUP(ALL!A:A,ULEZ!$A$1:$I$7506,8,FALSE),"")</f>
        <v>Unknown</v>
      </c>
      <c r="G1104" s="3" t="s">
        <v>66</v>
      </c>
      <c r="H1104" s="3" t="s">
        <v>68</v>
      </c>
      <c r="I1104" s="3" t="s">
        <v>58</v>
      </c>
      <c r="J1104" s="3" t="s">
        <v>8791</v>
      </c>
      <c r="K1104" s="51" t="str">
        <f>IFERROR(VLOOKUP(A:A,Maintenance[#All],8,FALSE),"")</f>
        <v/>
      </c>
      <c r="L1104" s="51" t="str">
        <f>IFERROR(VLOOKUP(A:A,Table7[[#Headers],[#Data]],8,FALSE),"")</f>
        <v/>
      </c>
      <c r="M1104" s="3" t="s">
        <v>8818</v>
      </c>
      <c r="N1104" s="48" t="str">
        <f>IFERROR(VLOOKUP(A:A,Sheet1[#All],2,FALSE),"")</f>
        <v/>
      </c>
      <c r="O1104" s="50" t="str">
        <f t="shared" si="85"/>
        <v/>
      </c>
      <c r="P1104" s="3" t="str">
        <f>IFERROR(VLOOKUP(ALL!A:A,Table10[#All],2,FALSE),"0")</f>
        <v>0</v>
      </c>
      <c r="Q1104" s="48">
        <f>IF(ISNA(K1104),"",COUNTIF($K$2:$K$9325,"&gt;"&amp;$K1104)+COUNTIF($K$2:K1104,K1104))</f>
        <v>1103</v>
      </c>
      <c r="R1104" s="48">
        <f>IF(ISNA(L1104),"",COUNTIF(L$2:L$9325,"&gt;"&amp;L1104)+COUNTIF($L$2:L1104,L1104))</f>
        <v>1103</v>
      </c>
      <c r="S1104" s="48">
        <f t="shared" si="86"/>
        <v>4793</v>
      </c>
      <c r="T1104" s="48">
        <f>IF(ISNA(N1104),"",COUNTIF(N$2:N$9325,"&gt;"&amp;N1104)+COUNTIF($N$2:N1104,N1104))</f>
        <v>1103</v>
      </c>
      <c r="U1104" s="48">
        <f>IF(ISNA(O1104),"",COUNTIF(O$2:O$9325,"&gt;"&amp;O1104)+COUNTIF($O$2:O1104,O1104))</f>
        <v>1103</v>
      </c>
      <c r="V1104" s="51">
        <f>IF(ISNA(P1104),"",COUNTIF(P$2:P$9325,"&gt;"&amp;P1104)+COUNTIF($P$2:P1104,P1104))</f>
        <v>1329</v>
      </c>
      <c r="W1104" s="51">
        <f t="shared" si="87"/>
        <v>8102</v>
      </c>
      <c r="X1104" s="51">
        <f t="shared" si="88"/>
        <v>3258</v>
      </c>
      <c r="Y1104" s="51">
        <f t="shared" si="89"/>
        <v>5896</v>
      </c>
      <c r="Z1104" s="3"/>
      <c r="AA1104" s="3" t="s">
        <v>19301</v>
      </c>
      <c r="AB1104" s="3" t="s">
        <v>19301</v>
      </c>
      <c r="AC1104" s="3" t="s">
        <v>72</v>
      </c>
      <c r="AD1104" s="3" t="s">
        <v>19244</v>
      </c>
      <c r="AE1104" s="3">
        <v>2200</v>
      </c>
      <c r="AF1104" s="3" t="s">
        <v>108</v>
      </c>
      <c r="AG1104" s="3"/>
      <c r="AH1104" s="3"/>
      <c r="AI1104" s="3" t="s">
        <v>8818</v>
      </c>
      <c r="AJ1104" s="49">
        <v>39482</v>
      </c>
      <c r="AK1104" s="52">
        <v>40578</v>
      </c>
      <c r="AL1104" s="52">
        <v>40939</v>
      </c>
      <c r="AM1104" s="3">
        <v>0</v>
      </c>
      <c r="AN1104" s="3">
        <v>0</v>
      </c>
      <c r="AO1104" s="3"/>
      <c r="AP1104" s="3">
        <v>0</v>
      </c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  <c r="BA1104" s="3"/>
      <c r="BB1104" s="3"/>
      <c r="BC1104" s="3"/>
      <c r="BD1104" s="3"/>
    </row>
    <row r="1105" spans="1:56" hidden="1" x14ac:dyDescent="0.3">
      <c r="A1105" s="3" t="s">
        <v>19313</v>
      </c>
      <c r="B1105" s="3" t="s">
        <v>55</v>
      </c>
      <c r="C1105" s="3" t="str">
        <f>_xlfn.CONCAT(ALL[[#This Row],[Column3]],ALL[[#This Row],[Reg No]])</f>
        <v>https://carcheck123.com/free-car-check/NH57ZCU</v>
      </c>
      <c r="D1105" s="46" t="str">
        <f>HYPERLINK(ALL[[#This Row],[Link]])</f>
        <v>https://carcheck123.com/free-car-check/NH57ZCU</v>
      </c>
      <c r="E1105" s="47" t="str">
        <f>IF(ISNA(VLOOKUP(A:A,'Replaced VRN'!A:A,1,FALSE)),"0","1")</f>
        <v>0</v>
      </c>
      <c r="F1105" s="3" t="str">
        <f>IFERROR(VLOOKUP(ALL!A:A,ULEZ!$A$1:$I$7506,8,FALSE),"")</f>
        <v>N</v>
      </c>
      <c r="G1105" s="3" t="s">
        <v>66</v>
      </c>
      <c r="H1105" s="3" t="s">
        <v>68</v>
      </c>
      <c r="I1105" s="3" t="s">
        <v>58</v>
      </c>
      <c r="J1105" s="3" t="s">
        <v>8791</v>
      </c>
      <c r="K1105" s="51" t="str">
        <f>IFERROR(VLOOKUP(A:A,Maintenance[#All],8,FALSE),"")</f>
        <v/>
      </c>
      <c r="L1105" s="51" t="str">
        <f>IFERROR(VLOOKUP(A:A,Table7[[#Headers],[#Data]],8,FALSE),"")</f>
        <v/>
      </c>
      <c r="M1105" s="3" t="s">
        <v>8818</v>
      </c>
      <c r="N1105" s="48" t="str">
        <f>IFERROR(VLOOKUP(A:A,Sheet1[#All],2,FALSE),"")</f>
        <v/>
      </c>
      <c r="O1105" s="50" t="str">
        <f t="shared" si="85"/>
        <v/>
      </c>
      <c r="P1105" s="3" t="str">
        <f>IFERROR(VLOOKUP(ALL!A:A,Table10[#All],2,FALSE),"0")</f>
        <v>0</v>
      </c>
      <c r="Q1105" s="48">
        <f>IF(ISNA(K1105),"",COUNTIF($K$2:$K$9325,"&gt;"&amp;$K1105)+COUNTIF($K$2:K1105,K1105))</f>
        <v>1104</v>
      </c>
      <c r="R1105" s="48">
        <f>IF(ISNA(L1105),"",COUNTIF(L$2:L$9325,"&gt;"&amp;L1105)+COUNTIF($L$2:L1105,L1105))</f>
        <v>1104</v>
      </c>
      <c r="S1105" s="48">
        <f t="shared" si="86"/>
        <v>4782</v>
      </c>
      <c r="T1105" s="48">
        <f>IF(ISNA(N1105),"",COUNTIF(N$2:N$9325,"&gt;"&amp;N1105)+COUNTIF($N$2:N1105,N1105))</f>
        <v>1104</v>
      </c>
      <c r="U1105" s="48">
        <f>IF(ISNA(O1105),"",COUNTIF(O$2:O$9325,"&gt;"&amp;O1105)+COUNTIF($O$2:O1105,O1105))</f>
        <v>1104</v>
      </c>
      <c r="V1105" s="51">
        <f>IF(ISNA(P1105),"",COUNTIF(P$2:P$9325,"&gt;"&amp;P1105)+COUNTIF($P$2:P1105,P1105))</f>
        <v>1330</v>
      </c>
      <c r="W1105" s="51">
        <f t="shared" si="87"/>
        <v>8094</v>
      </c>
      <c r="X1105" s="51">
        <f t="shared" si="88"/>
        <v>3249</v>
      </c>
      <c r="Y1105" s="51">
        <f t="shared" si="89"/>
        <v>5886</v>
      </c>
      <c r="Z1105" s="3"/>
      <c r="AA1105" s="3" t="s">
        <v>19313</v>
      </c>
      <c r="AB1105" s="3" t="s">
        <v>19313</v>
      </c>
      <c r="AC1105" s="3" t="s">
        <v>72</v>
      </c>
      <c r="AD1105" s="3" t="s">
        <v>19244</v>
      </c>
      <c r="AE1105" s="3">
        <v>2200</v>
      </c>
      <c r="AF1105" s="3" t="s">
        <v>108</v>
      </c>
      <c r="AG1105" s="3"/>
      <c r="AH1105" s="3"/>
      <c r="AI1105" s="3" t="s">
        <v>8818</v>
      </c>
      <c r="AJ1105" s="49">
        <v>39492</v>
      </c>
      <c r="AK1105" s="52">
        <v>40589</v>
      </c>
      <c r="AL1105" s="52">
        <v>40967</v>
      </c>
      <c r="AM1105" s="3">
        <v>0</v>
      </c>
      <c r="AN1105" s="3">
        <v>0</v>
      </c>
      <c r="AO1105" s="3"/>
      <c r="AP1105" s="3">
        <v>0</v>
      </c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  <c r="BA1105" s="3"/>
      <c r="BB1105" s="3"/>
      <c r="BC1105" s="3"/>
      <c r="BD1105" s="3"/>
    </row>
    <row r="1106" spans="1:56" hidden="1" x14ac:dyDescent="0.3">
      <c r="A1106" s="3" t="s">
        <v>19318</v>
      </c>
      <c r="B1106" s="3" t="s">
        <v>55</v>
      </c>
      <c r="C1106" s="3" t="str">
        <f>_xlfn.CONCAT(ALL[[#This Row],[Column3]],ALL[[#This Row],[Reg No]])</f>
        <v>https://carcheck123.com/free-car-check/NJ06NLR</v>
      </c>
      <c r="D1106" s="46" t="str">
        <f>HYPERLINK(ALL[[#This Row],[Link]])</f>
        <v>https://carcheck123.com/free-car-check/NJ06NLR</v>
      </c>
      <c r="E1106" s="47" t="str">
        <f>IF(ISNA(VLOOKUP(A:A,'Replaced VRN'!A:A,1,FALSE)),"0","1")</f>
        <v>0</v>
      </c>
      <c r="F1106" s="3" t="str">
        <f>IFERROR(VLOOKUP(ALL!A:A,ULEZ!$A$1:$I$7506,8,FALSE),"")</f>
        <v>N</v>
      </c>
      <c r="G1106" s="3" t="s">
        <v>66</v>
      </c>
      <c r="H1106" s="3" t="s">
        <v>68</v>
      </c>
      <c r="I1106" s="3" t="s">
        <v>58</v>
      </c>
      <c r="J1106" s="3" t="s">
        <v>8791</v>
      </c>
      <c r="K1106" s="51" t="str">
        <f>IFERROR(VLOOKUP(A:A,Maintenance[#All],8,FALSE),"")</f>
        <v/>
      </c>
      <c r="L1106" s="51" t="str">
        <f>IFERROR(VLOOKUP(A:A,Table7[[#Headers],[#Data]],8,FALSE),"")</f>
        <v/>
      </c>
      <c r="M1106" s="3" t="s">
        <v>8818</v>
      </c>
      <c r="N1106" s="48" t="str">
        <f>IFERROR(VLOOKUP(A:A,Sheet1[#All],2,FALSE),"")</f>
        <v/>
      </c>
      <c r="O1106" s="50" t="str">
        <f t="shared" si="85"/>
        <v/>
      </c>
      <c r="P1106" s="3" t="str">
        <f>IFERROR(VLOOKUP(ALL!A:A,Table10[#All],2,FALSE),"0")</f>
        <v>0</v>
      </c>
      <c r="Q1106" s="48">
        <f>IF(ISNA(K1106),"",COUNTIF($K$2:$K$9325,"&gt;"&amp;$K1106)+COUNTIF($K$2:K1106,K1106))</f>
        <v>1105</v>
      </c>
      <c r="R1106" s="48">
        <f>IF(ISNA(L1106),"",COUNTIF(L$2:L$9325,"&gt;"&amp;L1106)+COUNTIF($L$2:L1106,L1106))</f>
        <v>1105</v>
      </c>
      <c r="S1106" s="48">
        <f t="shared" si="86"/>
        <v>5235</v>
      </c>
      <c r="T1106" s="48">
        <f>IF(ISNA(N1106),"",COUNTIF(N$2:N$9325,"&gt;"&amp;N1106)+COUNTIF($N$2:N1106,N1106))</f>
        <v>1105</v>
      </c>
      <c r="U1106" s="48">
        <f>IF(ISNA(O1106),"",COUNTIF(O$2:O$9325,"&gt;"&amp;O1106)+COUNTIF($O$2:O1106,O1106))</f>
        <v>1105</v>
      </c>
      <c r="V1106" s="51">
        <f>IF(ISNA(P1106),"",COUNTIF(P$2:P$9325,"&gt;"&amp;P1106)+COUNTIF($P$2:P1106,P1106))</f>
        <v>1331</v>
      </c>
      <c r="W1106" s="51">
        <f t="shared" si="87"/>
        <v>8550</v>
      </c>
      <c r="X1106" s="51">
        <f t="shared" si="88"/>
        <v>3659</v>
      </c>
      <c r="Y1106" s="51">
        <f t="shared" si="89"/>
        <v>6340</v>
      </c>
      <c r="Z1106" s="3"/>
      <c r="AA1106" s="3" t="s">
        <v>19318</v>
      </c>
      <c r="AB1106" s="3" t="s">
        <v>19318</v>
      </c>
      <c r="AC1106" s="3" t="s">
        <v>72</v>
      </c>
      <c r="AD1106" s="3" t="s">
        <v>19244</v>
      </c>
      <c r="AE1106" s="3">
        <v>2100</v>
      </c>
      <c r="AF1106" s="3" t="s">
        <v>467</v>
      </c>
      <c r="AG1106" s="3"/>
      <c r="AH1106" s="3"/>
      <c r="AI1106" s="3" t="s">
        <v>8818</v>
      </c>
      <c r="AJ1106" s="49">
        <v>38777</v>
      </c>
      <c r="AK1106" s="52">
        <v>40604</v>
      </c>
      <c r="AL1106" s="52">
        <v>40967</v>
      </c>
      <c r="AM1106" s="3">
        <v>0</v>
      </c>
      <c r="AN1106" s="3">
        <v>0</v>
      </c>
      <c r="AO1106" s="3"/>
      <c r="AP1106" s="3">
        <v>0</v>
      </c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  <c r="BA1106" s="3"/>
      <c r="BB1106" s="3"/>
      <c r="BC1106" s="3"/>
      <c r="BD1106" s="3"/>
    </row>
    <row r="1107" spans="1:56" hidden="1" x14ac:dyDescent="0.3">
      <c r="A1107" s="3" t="s">
        <v>19777</v>
      </c>
      <c r="B1107" s="3" t="s">
        <v>55</v>
      </c>
      <c r="C1107" s="3" t="str">
        <f>_xlfn.CONCAT(ALL[[#This Row],[Column3]],ALL[[#This Row],[Reg No]])</f>
        <v>https://carcheck123.com/free-car-check/PJ08AUM</v>
      </c>
      <c r="D1107" s="46" t="str">
        <f>HYPERLINK(ALL[[#This Row],[Link]])</f>
        <v>https://carcheck123.com/free-car-check/PJ08AUM</v>
      </c>
      <c r="E1107" s="47" t="str">
        <f>IF(ISNA(VLOOKUP(A:A,'Replaced VRN'!A:A,1,FALSE)),"0","1")</f>
        <v>0</v>
      </c>
      <c r="F1107" s="3" t="str">
        <f>IFERROR(VLOOKUP(ALL!A:A,ULEZ!$A$1:$I$7506,8,FALSE),"")</f>
        <v>Unknown</v>
      </c>
      <c r="G1107" s="3" t="s">
        <v>66</v>
      </c>
      <c r="H1107" s="3" t="s">
        <v>68</v>
      </c>
      <c r="I1107" s="3" t="s">
        <v>58</v>
      </c>
      <c r="J1107" s="3" t="s">
        <v>8791</v>
      </c>
      <c r="K1107" s="51" t="str">
        <f>IFERROR(VLOOKUP(A:A,Maintenance[#All],8,FALSE),"")</f>
        <v/>
      </c>
      <c r="L1107" s="51" t="str">
        <f>IFERROR(VLOOKUP(A:A,Table7[[#Headers],[#Data]],8,FALSE),"")</f>
        <v/>
      </c>
      <c r="M1107" s="3" t="s">
        <v>8818</v>
      </c>
      <c r="N1107" s="48" t="str">
        <f>IFERROR(VLOOKUP(A:A,Sheet1[#All],2,FALSE),"")</f>
        <v/>
      </c>
      <c r="O1107" s="50" t="str">
        <f t="shared" si="85"/>
        <v/>
      </c>
      <c r="P1107" s="3" t="str">
        <f>IFERROR(VLOOKUP(ALL!A:A,Table10[#All],2,FALSE),"0")</f>
        <v>0</v>
      </c>
      <c r="Q1107" s="48">
        <f>IF(ISNA(K1107),"",COUNTIF($K$2:$K$9325,"&gt;"&amp;$K1107)+COUNTIF($K$2:K1107,K1107))</f>
        <v>1106</v>
      </c>
      <c r="R1107" s="48">
        <f>IF(ISNA(L1107),"",COUNTIF(L$2:L$9325,"&gt;"&amp;L1107)+COUNTIF($L$2:L1107,L1107))</f>
        <v>1106</v>
      </c>
      <c r="S1107" s="48">
        <f t="shared" si="86"/>
        <v>4769</v>
      </c>
      <c r="T1107" s="48">
        <f>IF(ISNA(N1107),"",COUNTIF(N$2:N$9325,"&gt;"&amp;N1107)+COUNTIF($N$2:N1107,N1107))</f>
        <v>1106</v>
      </c>
      <c r="U1107" s="48">
        <f>IF(ISNA(O1107),"",COUNTIF(O$2:O$9325,"&gt;"&amp;O1107)+COUNTIF($O$2:O1107,O1107))</f>
        <v>1106</v>
      </c>
      <c r="V1107" s="51">
        <f>IF(ISNA(P1107),"",COUNTIF(P$2:P$9325,"&gt;"&amp;P1107)+COUNTIF($P$2:P1107,P1107))</f>
        <v>1332</v>
      </c>
      <c r="W1107" s="51">
        <f t="shared" si="87"/>
        <v>8087</v>
      </c>
      <c r="X1107" s="51">
        <f t="shared" si="88"/>
        <v>3244</v>
      </c>
      <c r="Y1107" s="51">
        <f t="shared" si="89"/>
        <v>5875</v>
      </c>
      <c r="Z1107" s="3"/>
      <c r="AA1107" s="3" t="s">
        <v>19777</v>
      </c>
      <c r="AB1107" s="3" t="s">
        <v>19777</v>
      </c>
      <c r="AC1107" s="3" t="s">
        <v>12853</v>
      </c>
      <c r="AD1107" s="3" t="s">
        <v>19769</v>
      </c>
      <c r="AE1107" s="3">
        <v>1900</v>
      </c>
      <c r="AF1107" s="3" t="s">
        <v>391</v>
      </c>
      <c r="AG1107" s="3"/>
      <c r="AH1107" s="3"/>
      <c r="AI1107" s="3" t="s">
        <v>8818</v>
      </c>
      <c r="AJ1107" s="49">
        <v>39542</v>
      </c>
      <c r="AK1107" s="52">
        <v>40637</v>
      </c>
      <c r="AL1107" s="52">
        <v>39903</v>
      </c>
      <c r="AM1107" s="3">
        <v>0</v>
      </c>
      <c r="AN1107" s="3">
        <v>0</v>
      </c>
      <c r="AO1107" s="3"/>
      <c r="AP1107" s="3">
        <v>0</v>
      </c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  <c r="BA1107" s="3"/>
      <c r="BB1107" s="3"/>
      <c r="BC1107" s="3"/>
      <c r="BD1107" s="3"/>
    </row>
    <row r="1108" spans="1:56" hidden="1" x14ac:dyDescent="0.3">
      <c r="A1108" s="3" t="s">
        <v>20704</v>
      </c>
      <c r="B1108" s="3" t="s">
        <v>55</v>
      </c>
      <c r="C1108" s="3" t="str">
        <f>_xlfn.CONCAT(ALL[[#This Row],[Column3]],ALL[[#This Row],[Reg No]])</f>
        <v>https://carcheck123.com/free-car-check/RN02TTJ</v>
      </c>
      <c r="D1108" s="46" t="str">
        <f>HYPERLINK(ALL[[#This Row],[Link]])</f>
        <v>https://carcheck123.com/free-car-check/RN02TTJ</v>
      </c>
      <c r="E1108" s="47" t="str">
        <f>IF(ISNA(VLOOKUP(A:A,'Replaced VRN'!A:A,1,FALSE)),"0","1")</f>
        <v>0</v>
      </c>
      <c r="F1108" s="3" t="str">
        <f>IFERROR(VLOOKUP(ALL!A:A,ULEZ!$A$1:$I$7506,8,FALSE),"")</f>
        <v>N</v>
      </c>
      <c r="G1108" s="3" t="s">
        <v>66</v>
      </c>
      <c r="H1108" s="3" t="s">
        <v>68</v>
      </c>
      <c r="I1108" s="3" t="s">
        <v>58</v>
      </c>
      <c r="J1108" s="3" t="s">
        <v>8791</v>
      </c>
      <c r="K1108" s="51" t="str">
        <f>IFERROR(VLOOKUP(A:A,Maintenance[#All],8,FALSE),"")</f>
        <v/>
      </c>
      <c r="L1108" s="51" t="str">
        <f>IFERROR(VLOOKUP(A:A,Table7[[#Headers],[#Data]],8,FALSE),"")</f>
        <v/>
      </c>
      <c r="M1108" s="3" t="s">
        <v>8792</v>
      </c>
      <c r="N1108" s="48" t="str">
        <f>IFERROR(VLOOKUP(A:A,Sheet1[#All],2,FALSE),"")</f>
        <v/>
      </c>
      <c r="O1108" s="50" t="str">
        <f t="shared" si="85"/>
        <v/>
      </c>
      <c r="P1108" s="3" t="str">
        <f>IFERROR(VLOOKUP(ALL!A:A,Table10[#All],2,FALSE),"0")</f>
        <v>0</v>
      </c>
      <c r="Q1108" s="48">
        <f>IF(ISNA(K1108),"",COUNTIF($K$2:$K$9325,"&gt;"&amp;$K1108)+COUNTIF($K$2:K1108,K1108))</f>
        <v>1107</v>
      </c>
      <c r="R1108" s="48">
        <f>IF(ISNA(L1108),"",COUNTIF(L$2:L$9325,"&gt;"&amp;L1108)+COUNTIF($L$2:L1108,L1108))</f>
        <v>1107</v>
      </c>
      <c r="S1108" s="48">
        <f t="shared" si="86"/>
        <v>5881</v>
      </c>
      <c r="T1108" s="48">
        <f>IF(ISNA(N1108),"",COUNTIF(N$2:N$9325,"&gt;"&amp;N1108)+COUNTIF($N$2:N1108,N1108))</f>
        <v>1107</v>
      </c>
      <c r="U1108" s="48">
        <f>IF(ISNA(O1108),"",COUNTIF(O$2:O$9325,"&gt;"&amp;O1108)+COUNTIF($O$2:O1108,O1108))</f>
        <v>1107</v>
      </c>
      <c r="V1108" s="51">
        <f>IF(ISNA(P1108),"",COUNTIF(P$2:P$9325,"&gt;"&amp;P1108)+COUNTIF($P$2:P1108,P1108))</f>
        <v>1333</v>
      </c>
      <c r="W1108" s="51">
        <f t="shared" si="87"/>
        <v>9202</v>
      </c>
      <c r="X1108" s="51">
        <f t="shared" si="88"/>
        <v>3894</v>
      </c>
      <c r="Y1108" s="51">
        <f t="shared" si="89"/>
        <v>6988</v>
      </c>
      <c r="Z1108" s="3"/>
      <c r="AA1108" s="3" t="s">
        <v>20704</v>
      </c>
      <c r="AB1108" s="3" t="s">
        <v>20704</v>
      </c>
      <c r="AC1108" s="3" t="s">
        <v>167</v>
      </c>
      <c r="AD1108" s="3" t="s">
        <v>19956</v>
      </c>
      <c r="AE1108" s="3">
        <v>2500</v>
      </c>
      <c r="AF1108" s="3" t="s">
        <v>467</v>
      </c>
      <c r="AG1108" s="3"/>
      <c r="AH1108" s="3"/>
      <c r="AI1108" s="3" t="s">
        <v>12544</v>
      </c>
      <c r="AJ1108" s="49">
        <v>37469</v>
      </c>
      <c r="AK1108" s="52">
        <v>40772</v>
      </c>
      <c r="AL1108" s="52">
        <v>37833</v>
      </c>
      <c r="AM1108" s="3">
        <v>0</v>
      </c>
      <c r="AN1108" s="3">
        <v>0</v>
      </c>
      <c r="AO1108" s="3"/>
      <c r="AP1108" s="3">
        <v>3500</v>
      </c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  <c r="BA1108" s="3"/>
      <c r="BB1108" s="3"/>
      <c r="BC1108" s="3"/>
      <c r="BD1108" s="3"/>
    </row>
    <row r="1109" spans="1:56" hidden="1" x14ac:dyDescent="0.3">
      <c r="A1109" s="3" t="s">
        <v>18594</v>
      </c>
      <c r="B1109" s="3" t="s">
        <v>55</v>
      </c>
      <c r="C1109" s="3" t="str">
        <f>_xlfn.CONCAT(ALL[[#This Row],[Column3]],ALL[[#This Row],[Reg No]])</f>
        <v>https://carcheck123.com/free-car-check/LN65WYW</v>
      </c>
      <c r="D1109" s="46" t="str">
        <f>HYPERLINK(ALL[[#This Row],[Link]])</f>
        <v>https://carcheck123.com/free-car-check/LN65WYW</v>
      </c>
      <c r="E1109" s="47" t="str">
        <f>IF(ISNA(VLOOKUP(A:A,'Replaced VRN'!A:A,1,FALSE)),"0","1")</f>
        <v>0</v>
      </c>
      <c r="F1109" s="3" t="str">
        <f>IFERROR(VLOOKUP(ALL!A:A,ULEZ!$A$1:$I$7506,8,FALSE),"")</f>
        <v>N</v>
      </c>
      <c r="G1109" s="3" t="s">
        <v>66</v>
      </c>
      <c r="H1109" s="3" t="s">
        <v>68</v>
      </c>
      <c r="I1109" s="3" t="s">
        <v>58</v>
      </c>
      <c r="J1109" s="3" t="s">
        <v>8791</v>
      </c>
      <c r="K1109" s="51" t="str">
        <f>IFERROR(VLOOKUP(A:A,Maintenance[#All],8,FALSE),"")</f>
        <v/>
      </c>
      <c r="L1109" s="51" t="str">
        <f>IFERROR(VLOOKUP(A:A,Table7[[#Headers],[#Data]],8,FALSE),"")</f>
        <v/>
      </c>
      <c r="M1109" s="3" t="s">
        <v>452</v>
      </c>
      <c r="N1109" s="48" t="str">
        <f>IFERROR(VLOOKUP(A:A,Sheet1[#All],2,FALSE),"")</f>
        <v/>
      </c>
      <c r="O1109" s="50" t="str">
        <f t="shared" si="85"/>
        <v/>
      </c>
      <c r="P1109" s="3" t="str">
        <f>IFERROR(VLOOKUP(ALL!A:A,Table10[#All],2,FALSE),"0")</f>
        <v>0</v>
      </c>
      <c r="Q1109" s="48">
        <f>IF(ISNA(K1109),"",COUNTIF($K$2:$K$9325,"&gt;"&amp;$K1109)+COUNTIF($K$2:K1109,K1109))</f>
        <v>1108</v>
      </c>
      <c r="R1109" s="48">
        <f>IF(ISNA(L1109),"",COUNTIF(L$2:L$9325,"&gt;"&amp;L1109)+COUNTIF($L$2:L1109,L1109))</f>
        <v>1108</v>
      </c>
      <c r="S1109" s="48">
        <f t="shared" si="86"/>
        <v>1</v>
      </c>
      <c r="T1109" s="48">
        <f>IF(ISNA(N1109),"",COUNTIF(N$2:N$9325,"&gt;"&amp;N1109)+COUNTIF($N$2:N1109,N1109))</f>
        <v>1108</v>
      </c>
      <c r="U1109" s="48">
        <f>IF(ISNA(O1109),"",COUNTIF(O$2:O$9325,"&gt;"&amp;O1109)+COUNTIF($O$2:O1109,O1109))</f>
        <v>1108</v>
      </c>
      <c r="V1109" s="51">
        <f>IF(ISNA(P1109),"",COUNTIF(P$2:P$9325,"&gt;"&amp;P1109)+COUNTIF($P$2:P1109,P1109))</f>
        <v>1334</v>
      </c>
      <c r="W1109" s="51">
        <f t="shared" si="87"/>
        <v>3325</v>
      </c>
      <c r="X1109" s="51">
        <f t="shared" si="88"/>
        <v>112</v>
      </c>
      <c r="Y1109" s="51">
        <f t="shared" si="89"/>
        <v>1109</v>
      </c>
      <c r="Z1109" s="3"/>
      <c r="AA1109" s="3" t="s">
        <v>18595</v>
      </c>
      <c r="AB1109" s="3" t="s">
        <v>18594</v>
      </c>
      <c r="AC1109" s="3" t="s">
        <v>72</v>
      </c>
      <c r="AD1109" s="3" t="s">
        <v>18596</v>
      </c>
      <c r="AE1109" s="3"/>
      <c r="AF1109" s="3" t="s">
        <v>776</v>
      </c>
      <c r="AG1109" s="3"/>
      <c r="AH1109" s="3"/>
      <c r="AI1109" s="3"/>
      <c r="AJ1109" s="49"/>
      <c r="AK1109" s="52"/>
      <c r="AL1109" s="52"/>
      <c r="AM1109" s="3">
        <v>0</v>
      </c>
      <c r="AN1109" s="3">
        <v>0</v>
      </c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  <c r="BA1109" s="3"/>
      <c r="BB1109" s="3"/>
      <c r="BC1109" s="3"/>
      <c r="BD1109" s="3"/>
    </row>
    <row r="1110" spans="1:56" hidden="1" x14ac:dyDescent="0.3">
      <c r="A1110" s="3" t="s">
        <v>18079</v>
      </c>
      <c r="B1110" s="3" t="s">
        <v>55</v>
      </c>
      <c r="C1110" s="3" t="str">
        <f>_xlfn.CONCAT(ALL[[#This Row],[Column3]],ALL[[#This Row],[Reg No]])</f>
        <v>https://carcheck123.com/free-car-check/KV61ZNR</v>
      </c>
      <c r="D1110" s="46" t="str">
        <f>HYPERLINK(ALL[[#This Row],[Link]])</f>
        <v>https://carcheck123.com/free-car-check/KV61ZNR</v>
      </c>
      <c r="E1110" s="47" t="str">
        <f>IF(ISNA(VLOOKUP(A:A,'Replaced VRN'!A:A,1,FALSE)),"0","1")</f>
        <v>0</v>
      </c>
      <c r="F1110" s="3" t="str">
        <f>IFERROR(VLOOKUP(ALL!A:A,ULEZ!$A$1:$I$7506,8,FALSE),"")</f>
        <v>N</v>
      </c>
      <c r="G1110" s="3" t="s">
        <v>644</v>
      </c>
      <c r="H1110" s="3" t="s">
        <v>12891</v>
      </c>
      <c r="I1110" s="3" t="s">
        <v>58</v>
      </c>
      <c r="J1110" s="3" t="s">
        <v>8791</v>
      </c>
      <c r="K1110" s="51" t="str">
        <f>IFERROR(VLOOKUP(A:A,Maintenance[#All],8,FALSE),"")</f>
        <v/>
      </c>
      <c r="L1110" s="51" t="str">
        <f>IFERROR(VLOOKUP(A:A,Table7[[#Headers],[#Data]],8,FALSE),"")</f>
        <v/>
      </c>
      <c r="M1110" s="3" t="s">
        <v>12851</v>
      </c>
      <c r="N1110" s="48" t="str">
        <f>IFERROR(VLOOKUP(A:A,Sheet1[#All],2,FALSE),"")</f>
        <v/>
      </c>
      <c r="O1110" s="50" t="str">
        <f t="shared" si="85"/>
        <v/>
      </c>
      <c r="P1110" s="3" t="str">
        <f>IFERROR(VLOOKUP(ALL!A:A,Table10[#All],2,FALSE),"0")</f>
        <v>0</v>
      </c>
      <c r="Q1110" s="48">
        <f>IF(ISNA(K1110),"",COUNTIF($K$2:$K$9325,"&gt;"&amp;$K1110)+COUNTIF($K$2:K1110,K1110))</f>
        <v>1109</v>
      </c>
      <c r="R1110" s="48">
        <f>IF(ISNA(L1110),"",COUNTIF(L$2:L$9325,"&gt;"&amp;L1110)+COUNTIF($L$2:L1110,L1110))</f>
        <v>1109</v>
      </c>
      <c r="S1110" s="48">
        <f t="shared" si="86"/>
        <v>1</v>
      </c>
      <c r="T1110" s="48">
        <f>IF(ISNA(N1110),"",COUNTIF(N$2:N$9325,"&gt;"&amp;N1110)+COUNTIF($N$2:N1110,N1110))</f>
        <v>1109</v>
      </c>
      <c r="U1110" s="48">
        <f>IF(ISNA(O1110),"",COUNTIF(O$2:O$9325,"&gt;"&amp;O1110)+COUNTIF($O$2:O1110,O1110))</f>
        <v>1109</v>
      </c>
      <c r="V1110" s="51">
        <f>IF(ISNA(P1110),"",COUNTIF(P$2:P$9325,"&gt;"&amp;P1110)+COUNTIF($P$2:P1110,P1110))</f>
        <v>1335</v>
      </c>
      <c r="W1110" s="51">
        <f t="shared" si="87"/>
        <v>3328</v>
      </c>
      <c r="X1110" s="51">
        <f t="shared" si="88"/>
        <v>113</v>
      </c>
      <c r="Y1110" s="51">
        <f t="shared" si="89"/>
        <v>1110</v>
      </c>
      <c r="Z1110" s="3"/>
      <c r="AA1110" s="3" t="s">
        <v>18080</v>
      </c>
      <c r="AB1110" s="3" t="s">
        <v>18079</v>
      </c>
      <c r="AC1110" s="3" t="s">
        <v>12893</v>
      </c>
      <c r="AD1110" s="3" t="s">
        <v>12854</v>
      </c>
      <c r="AE1110" s="3"/>
      <c r="AF1110" s="3"/>
      <c r="AG1110" s="3"/>
      <c r="AH1110" s="3"/>
      <c r="AI1110" s="3" t="s">
        <v>12855</v>
      </c>
      <c r="AJ1110" s="49"/>
      <c r="AK1110" s="52"/>
      <c r="AL1110" s="52">
        <v>41182</v>
      </c>
      <c r="AM1110" s="3">
        <v>0</v>
      </c>
      <c r="AN1110" s="3">
        <v>0</v>
      </c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  <c r="BA1110" s="3"/>
      <c r="BB1110" s="3"/>
      <c r="BC1110" s="3"/>
      <c r="BD1110" s="3"/>
    </row>
    <row r="1111" spans="1:56" hidden="1" x14ac:dyDescent="0.3">
      <c r="A1111" s="3" t="s">
        <v>18620</v>
      </c>
      <c r="B1111" s="3" t="s">
        <v>55</v>
      </c>
      <c r="C1111" s="3" t="str">
        <f>_xlfn.CONCAT(ALL[[#This Row],[Column3]],ALL[[#This Row],[Reg No]])</f>
        <v>https://carcheck123.com/free-car-check/LR12PYS</v>
      </c>
      <c r="D1111" s="46" t="str">
        <f>HYPERLINK(ALL[[#This Row],[Link]])</f>
        <v>https://carcheck123.com/free-car-check/LR12PYS</v>
      </c>
      <c r="E1111" s="47" t="str">
        <f>IF(ISNA(VLOOKUP(A:A,'Replaced VRN'!A:A,1,FALSE)),"0","1")</f>
        <v>0</v>
      </c>
      <c r="F1111" s="3" t="str">
        <f>IFERROR(VLOOKUP(ALL!A:A,ULEZ!$A$1:$I$7506,8,FALSE),"")</f>
        <v>N</v>
      </c>
      <c r="G1111" s="3" t="s">
        <v>644</v>
      </c>
      <c r="H1111" s="3" t="s">
        <v>12891</v>
      </c>
      <c r="I1111" s="3" t="s">
        <v>58</v>
      </c>
      <c r="J1111" s="3" t="s">
        <v>8791</v>
      </c>
      <c r="K1111" s="51" t="str">
        <f>IFERROR(VLOOKUP(A:A,Maintenance[#All],8,FALSE),"")</f>
        <v/>
      </c>
      <c r="L1111" s="51" t="str">
        <f>IFERROR(VLOOKUP(A:A,Table7[[#Headers],[#Data]],8,FALSE),"")</f>
        <v/>
      </c>
      <c r="M1111" s="3" t="s">
        <v>12851</v>
      </c>
      <c r="N1111" s="48" t="str">
        <f>IFERROR(VLOOKUP(A:A,Sheet1[#All],2,FALSE),"")</f>
        <v/>
      </c>
      <c r="O1111" s="50" t="str">
        <f t="shared" si="85"/>
        <v/>
      </c>
      <c r="P1111" s="3" t="str">
        <f>IFERROR(VLOOKUP(ALL!A:A,Table10[#All],2,FALSE),"0")</f>
        <v>0</v>
      </c>
      <c r="Q1111" s="48">
        <f>IF(ISNA(K1111),"",COUNTIF($K$2:$K$9325,"&gt;"&amp;$K1111)+COUNTIF($K$2:K1111,K1111))</f>
        <v>1110</v>
      </c>
      <c r="R1111" s="48">
        <f>IF(ISNA(L1111),"",COUNTIF(L$2:L$9325,"&gt;"&amp;L1111)+COUNTIF($L$2:L1111,L1111))</f>
        <v>1110</v>
      </c>
      <c r="S1111" s="48">
        <f t="shared" si="86"/>
        <v>1</v>
      </c>
      <c r="T1111" s="48">
        <f>IF(ISNA(N1111),"",COUNTIF(N$2:N$9325,"&gt;"&amp;N1111)+COUNTIF($N$2:N1111,N1111))</f>
        <v>1110</v>
      </c>
      <c r="U1111" s="48">
        <f>IF(ISNA(O1111),"",COUNTIF(O$2:O$9325,"&gt;"&amp;O1111)+COUNTIF($O$2:O1111,O1111))</f>
        <v>1110</v>
      </c>
      <c r="V1111" s="51">
        <f>IF(ISNA(P1111),"",COUNTIF(P$2:P$9325,"&gt;"&amp;P1111)+COUNTIF($P$2:P1111,P1111))</f>
        <v>1336</v>
      </c>
      <c r="W1111" s="51">
        <f t="shared" si="87"/>
        <v>3331</v>
      </c>
      <c r="X1111" s="51">
        <f t="shared" si="88"/>
        <v>115</v>
      </c>
      <c r="Y1111" s="51">
        <f t="shared" si="89"/>
        <v>1111</v>
      </c>
      <c r="Z1111" s="3"/>
      <c r="AA1111" s="3" t="s">
        <v>18621</v>
      </c>
      <c r="AB1111" s="3" t="s">
        <v>18620</v>
      </c>
      <c r="AC1111" s="3" t="s">
        <v>7177</v>
      </c>
      <c r="AD1111" s="3" t="s">
        <v>18622</v>
      </c>
      <c r="AE1111" s="3"/>
      <c r="AF1111" s="3"/>
      <c r="AG1111" s="3"/>
      <c r="AH1111" s="3"/>
      <c r="AI1111" s="3"/>
      <c r="AJ1111" s="49"/>
      <c r="AK1111" s="52"/>
      <c r="AL1111" s="52"/>
      <c r="AM1111" s="3">
        <v>0</v>
      </c>
      <c r="AN1111" s="3">
        <v>0</v>
      </c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  <c r="BA1111" s="3"/>
      <c r="BB1111" s="3"/>
      <c r="BC1111" s="3"/>
      <c r="BD1111" s="3"/>
    </row>
    <row r="1112" spans="1:56" hidden="1" x14ac:dyDescent="0.3">
      <c r="A1112" s="3" t="s">
        <v>13157</v>
      </c>
      <c r="B1112" s="3" t="s">
        <v>55</v>
      </c>
      <c r="C1112" s="3" t="str">
        <f>_xlfn.CONCAT(ALL[[#This Row],[Column3]],ALL[[#This Row],[Reg No]])</f>
        <v>https://carcheck123.com/free-car-check/CN56HBO</v>
      </c>
      <c r="D1112" s="46" t="str">
        <f>HYPERLINK(ALL[[#This Row],[Link]])</f>
        <v>https://carcheck123.com/free-car-check/CN56HBO</v>
      </c>
      <c r="E1112" s="47" t="str">
        <f>IF(ISNA(VLOOKUP(A:A,'Replaced VRN'!A:A,1,FALSE)),"0","1")</f>
        <v>0</v>
      </c>
      <c r="F1112" s="3" t="str">
        <f>IFERROR(VLOOKUP(ALL!A:A,ULEZ!$A$1:$I$7506,8,FALSE),"")</f>
        <v>Y</v>
      </c>
      <c r="G1112" s="3" t="s">
        <v>56</v>
      </c>
      <c r="H1112" s="3" t="s">
        <v>56</v>
      </c>
      <c r="I1112" s="3" t="s">
        <v>58</v>
      </c>
      <c r="J1112" s="3" t="s">
        <v>8791</v>
      </c>
      <c r="K1112" s="51" t="str">
        <f>IFERROR(VLOOKUP(A:A,Maintenance[#All],8,FALSE),"")</f>
        <v/>
      </c>
      <c r="L1112" s="51" t="str">
        <f>IFERROR(VLOOKUP(A:A,Table7[[#Headers],[#Data]],8,FALSE),"")</f>
        <v/>
      </c>
      <c r="M1112" s="3" t="s">
        <v>12495</v>
      </c>
      <c r="N1112" s="48" t="str">
        <f>IFERROR(VLOOKUP(A:A,Sheet1[#All],2,FALSE),"")</f>
        <v/>
      </c>
      <c r="O1112" s="50" t="str">
        <f t="shared" si="85"/>
        <v/>
      </c>
      <c r="P1112" s="3" t="str">
        <f>IFERROR(VLOOKUP(ALL!A:A,Table10[#All],2,FALSE),"0")</f>
        <v>0</v>
      </c>
      <c r="Q1112" s="48">
        <f>IF(ISNA(K1112),"",COUNTIF($K$2:$K$9325,"&gt;"&amp;$K1112)+COUNTIF($K$2:K1112,K1112))</f>
        <v>1111</v>
      </c>
      <c r="R1112" s="48">
        <f>IF(ISNA(L1112),"",COUNTIF(L$2:L$9325,"&gt;"&amp;L1112)+COUNTIF($L$2:L1112,L1112))</f>
        <v>1111</v>
      </c>
      <c r="S1112" s="48">
        <f t="shared" si="86"/>
        <v>1</v>
      </c>
      <c r="T1112" s="48">
        <f>IF(ISNA(N1112),"",COUNTIF(N$2:N$9325,"&gt;"&amp;N1112)+COUNTIF($N$2:N1112,N1112))</f>
        <v>1111</v>
      </c>
      <c r="U1112" s="48">
        <f>IF(ISNA(O1112),"",COUNTIF(O$2:O$9325,"&gt;"&amp;O1112)+COUNTIF($O$2:O1112,O1112))</f>
        <v>1111</v>
      </c>
      <c r="V1112" s="51">
        <f>IF(ISNA(P1112),"",COUNTIF(P$2:P$9325,"&gt;"&amp;P1112)+COUNTIF($P$2:P1112,P1112))</f>
        <v>1337</v>
      </c>
      <c r="W1112" s="51">
        <f t="shared" si="87"/>
        <v>3334</v>
      </c>
      <c r="X1112" s="51">
        <f t="shared" si="88"/>
        <v>116</v>
      </c>
      <c r="Y1112" s="51">
        <f t="shared" si="89"/>
        <v>1112</v>
      </c>
      <c r="Z1112" s="3"/>
      <c r="AA1112" s="3" t="s">
        <v>13158</v>
      </c>
      <c r="AB1112" s="3" t="s">
        <v>13157</v>
      </c>
      <c r="AC1112" s="3" t="s">
        <v>61</v>
      </c>
      <c r="AD1112" s="3" t="s">
        <v>13156</v>
      </c>
      <c r="AE1112" s="3">
        <v>0</v>
      </c>
      <c r="AF1112" s="3" t="s">
        <v>136</v>
      </c>
      <c r="AG1112" s="3"/>
      <c r="AH1112" s="3"/>
      <c r="AI1112" s="3" t="s">
        <v>12495</v>
      </c>
      <c r="AJ1112" s="49"/>
      <c r="AK1112" s="52">
        <v>41243</v>
      </c>
      <c r="AL1112" s="52">
        <v>41305</v>
      </c>
      <c r="AM1112" s="3">
        <v>0</v>
      </c>
      <c r="AN1112" s="3">
        <v>0</v>
      </c>
      <c r="AO1112" s="3"/>
      <c r="AP1112" s="3">
        <v>26000</v>
      </c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  <c r="BA1112" s="3"/>
      <c r="BB1112" s="3"/>
      <c r="BC1112" s="3"/>
      <c r="BD1112" s="3"/>
    </row>
    <row r="1113" spans="1:56" hidden="1" x14ac:dyDescent="0.3">
      <c r="A1113" s="3" t="s">
        <v>21096</v>
      </c>
      <c r="B1113" s="3" t="s">
        <v>55</v>
      </c>
      <c r="C1113" s="3" t="str">
        <f>_xlfn.CONCAT(ALL[[#This Row],[Column3]],ALL[[#This Row],[Reg No]])</f>
        <v>https://carcheck123.com/free-car-check/RX04HPJ</v>
      </c>
      <c r="D1113" s="46" t="str">
        <f>HYPERLINK(ALL[[#This Row],[Link]])</f>
        <v>https://carcheck123.com/free-car-check/RX04HPJ</v>
      </c>
      <c r="E1113" s="47" t="str">
        <f>IF(ISNA(VLOOKUP(A:A,'Replaced VRN'!A:A,1,FALSE)),"0","1")</f>
        <v>0</v>
      </c>
      <c r="F1113" s="3" t="str">
        <f>IFERROR(VLOOKUP(ALL!A:A,ULEZ!$A$1:$I$7506,8,FALSE),"")</f>
        <v>Y</v>
      </c>
      <c r="G1113" s="3" t="s">
        <v>56</v>
      </c>
      <c r="H1113" s="3" t="s">
        <v>56</v>
      </c>
      <c r="I1113" s="3" t="s">
        <v>58</v>
      </c>
      <c r="J1113" s="3" t="s">
        <v>8791</v>
      </c>
      <c r="K1113" s="51" t="str">
        <f>IFERROR(VLOOKUP(A:A,Maintenance[#All],8,FALSE),"")</f>
        <v/>
      </c>
      <c r="L1113" s="51" t="str">
        <f>IFERROR(VLOOKUP(A:A,Table7[[#Headers],[#Data]],8,FALSE),"")</f>
        <v/>
      </c>
      <c r="M1113" s="3" t="s">
        <v>21097</v>
      </c>
      <c r="N1113" s="48" t="str">
        <f>IFERROR(VLOOKUP(A:A,Sheet1[#All],2,FALSE),"")</f>
        <v/>
      </c>
      <c r="O1113" s="50" t="str">
        <f t="shared" si="85"/>
        <v/>
      </c>
      <c r="P1113" s="3" t="str">
        <f>IFERROR(VLOOKUP(ALL!A:A,Table10[#All],2,FALSE),"0")</f>
        <v>0</v>
      </c>
      <c r="Q1113" s="48">
        <f>IF(ISNA(K1113),"",COUNTIF($K$2:$K$9325,"&gt;"&amp;$K1113)+COUNTIF($K$2:K1113,K1113))</f>
        <v>1112</v>
      </c>
      <c r="R1113" s="48">
        <f>IF(ISNA(L1113),"",COUNTIF(L$2:L$9325,"&gt;"&amp;L1113)+COUNTIF($L$2:L1113,L1113))</f>
        <v>1112</v>
      </c>
      <c r="S1113" s="48">
        <f t="shared" si="86"/>
        <v>5514</v>
      </c>
      <c r="T1113" s="48">
        <f>IF(ISNA(N1113),"",COUNTIF(N$2:N$9325,"&gt;"&amp;N1113)+COUNTIF($N$2:N1113,N1113))</f>
        <v>1112</v>
      </c>
      <c r="U1113" s="48">
        <f>IF(ISNA(O1113),"",COUNTIF(O$2:O$9325,"&gt;"&amp;O1113)+COUNTIF($O$2:O1113,O1113))</f>
        <v>1112</v>
      </c>
      <c r="V1113" s="51">
        <f>IF(ISNA(P1113),"",COUNTIF(P$2:P$9325,"&gt;"&amp;P1113)+COUNTIF($P$2:P1113,P1113))</f>
        <v>1338</v>
      </c>
      <c r="W1113" s="51">
        <f t="shared" si="87"/>
        <v>8850</v>
      </c>
      <c r="X1113" s="51">
        <f t="shared" si="88"/>
        <v>3738</v>
      </c>
      <c r="Y1113" s="51">
        <f t="shared" si="89"/>
        <v>6626</v>
      </c>
      <c r="Z1113" s="3"/>
      <c r="AA1113" s="3" t="s">
        <v>21098</v>
      </c>
      <c r="AB1113" s="3" t="s">
        <v>21096</v>
      </c>
      <c r="AC1113" s="3" t="s">
        <v>61</v>
      </c>
      <c r="AD1113" s="3" t="s">
        <v>20104</v>
      </c>
      <c r="AE1113" s="3">
        <v>0</v>
      </c>
      <c r="AF1113" s="3" t="s">
        <v>13500</v>
      </c>
      <c r="AG1113" s="3"/>
      <c r="AH1113" s="3"/>
      <c r="AI1113" s="3" t="s">
        <v>12872</v>
      </c>
      <c r="AJ1113" s="49">
        <v>38056</v>
      </c>
      <c r="AK1113" s="52">
        <v>41274</v>
      </c>
      <c r="AL1113" s="52">
        <v>38411</v>
      </c>
      <c r="AM1113" s="3">
        <v>0</v>
      </c>
      <c r="AN1113" s="3">
        <v>0</v>
      </c>
      <c r="AO1113" s="3"/>
      <c r="AP1113" s="3">
        <v>7500</v>
      </c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  <c r="BA1113" s="3"/>
      <c r="BB1113" s="3"/>
      <c r="BC1113" s="3"/>
      <c r="BD1113" s="3"/>
    </row>
    <row r="1114" spans="1:56" hidden="1" x14ac:dyDescent="0.3">
      <c r="A1114" s="3" t="s">
        <v>21102</v>
      </c>
      <c r="B1114" s="3" t="s">
        <v>55</v>
      </c>
      <c r="C1114" s="3" t="str">
        <f>_xlfn.CONCAT(ALL[[#This Row],[Column3]],ALL[[#This Row],[Reg No]])</f>
        <v>https://carcheck123.com/free-car-check/RX04XCP</v>
      </c>
      <c r="D1114" s="46" t="str">
        <f>HYPERLINK(ALL[[#This Row],[Link]])</f>
        <v>https://carcheck123.com/free-car-check/RX04XCP</v>
      </c>
      <c r="E1114" s="47" t="str">
        <f>IF(ISNA(VLOOKUP(A:A,'Replaced VRN'!A:A,1,FALSE)),"0","1")</f>
        <v>0</v>
      </c>
      <c r="F1114" s="3" t="str">
        <f>IFERROR(VLOOKUP(ALL!A:A,ULEZ!$A$1:$I$7506,8,FALSE),"")</f>
        <v>Y</v>
      </c>
      <c r="G1114" s="3" t="s">
        <v>56</v>
      </c>
      <c r="H1114" s="3" t="s">
        <v>56</v>
      </c>
      <c r="I1114" s="3" t="s">
        <v>58</v>
      </c>
      <c r="J1114" s="3" t="s">
        <v>8791</v>
      </c>
      <c r="K1114" s="51" t="str">
        <f>IFERROR(VLOOKUP(A:A,Maintenance[#All],8,FALSE),"")</f>
        <v/>
      </c>
      <c r="L1114" s="51" t="str">
        <f>IFERROR(VLOOKUP(A:A,Table7[[#Headers],[#Data]],8,FALSE),"")</f>
        <v/>
      </c>
      <c r="M1114" s="3" t="s">
        <v>21097</v>
      </c>
      <c r="N1114" s="48" t="str">
        <f>IFERROR(VLOOKUP(A:A,Sheet1[#All],2,FALSE),"")</f>
        <v/>
      </c>
      <c r="O1114" s="50" t="str">
        <f t="shared" si="85"/>
        <v/>
      </c>
      <c r="P1114" s="3" t="str">
        <f>IFERROR(VLOOKUP(ALL!A:A,Table10[#All],2,FALSE),"0")</f>
        <v>0</v>
      </c>
      <c r="Q1114" s="48">
        <f>IF(ISNA(K1114),"",COUNTIF($K$2:$K$9325,"&gt;"&amp;$K1114)+COUNTIF($K$2:K1114,K1114))</f>
        <v>1113</v>
      </c>
      <c r="R1114" s="48">
        <f>IF(ISNA(L1114),"",COUNTIF(L$2:L$9325,"&gt;"&amp;L1114)+COUNTIF($L$2:L1114,L1114))</f>
        <v>1113</v>
      </c>
      <c r="S1114" s="48">
        <f t="shared" si="86"/>
        <v>5498</v>
      </c>
      <c r="T1114" s="48">
        <f>IF(ISNA(N1114),"",COUNTIF(N$2:N$9325,"&gt;"&amp;N1114)+COUNTIF($N$2:N1114,N1114))</f>
        <v>1113</v>
      </c>
      <c r="U1114" s="48">
        <f>IF(ISNA(O1114),"",COUNTIF(O$2:O$9325,"&gt;"&amp;O1114)+COUNTIF($O$2:O1114,O1114))</f>
        <v>1113</v>
      </c>
      <c r="V1114" s="51">
        <f>IF(ISNA(P1114),"",COUNTIF(P$2:P$9325,"&gt;"&amp;P1114)+COUNTIF($P$2:P1114,P1114))</f>
        <v>1339</v>
      </c>
      <c r="W1114" s="51">
        <f t="shared" si="87"/>
        <v>8837</v>
      </c>
      <c r="X1114" s="51">
        <f t="shared" si="88"/>
        <v>3734</v>
      </c>
      <c r="Y1114" s="51">
        <f t="shared" si="89"/>
        <v>6611</v>
      </c>
      <c r="Z1114" s="3"/>
      <c r="AA1114" s="3" t="s">
        <v>21103</v>
      </c>
      <c r="AB1114" s="3" t="s">
        <v>21102</v>
      </c>
      <c r="AC1114" s="3" t="s">
        <v>61</v>
      </c>
      <c r="AD1114" s="3" t="s">
        <v>21104</v>
      </c>
      <c r="AE1114" s="3">
        <v>0</v>
      </c>
      <c r="AF1114" s="3" t="s">
        <v>1983</v>
      </c>
      <c r="AG1114" s="3"/>
      <c r="AH1114" s="3"/>
      <c r="AI1114" s="3" t="s">
        <v>12526</v>
      </c>
      <c r="AJ1114" s="49">
        <v>38145</v>
      </c>
      <c r="AK1114" s="52">
        <v>40999</v>
      </c>
      <c r="AL1114" s="52">
        <v>38503</v>
      </c>
      <c r="AM1114" s="3">
        <v>0</v>
      </c>
      <c r="AN1114" s="3">
        <v>0</v>
      </c>
      <c r="AO1114" s="3"/>
      <c r="AP1114" s="3">
        <v>26000</v>
      </c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  <c r="BA1114" s="3"/>
      <c r="BB1114" s="3"/>
      <c r="BC1114" s="3"/>
      <c r="BD1114" s="3"/>
    </row>
    <row r="1115" spans="1:56" hidden="1" x14ac:dyDescent="0.3">
      <c r="A1115" s="3" t="s">
        <v>22154</v>
      </c>
      <c r="B1115" s="3" t="s">
        <v>55</v>
      </c>
      <c r="C1115" s="3" t="str">
        <f>_xlfn.CONCAT(ALL[[#This Row],[Column3]],ALL[[#This Row],[Reg No]])</f>
        <v>https://carcheck123.com/free-car-check/Y184JPM</v>
      </c>
      <c r="D1115" s="46" t="str">
        <f>HYPERLINK(ALL[[#This Row],[Link]])</f>
        <v>https://carcheck123.com/free-car-check/Y184JPM</v>
      </c>
      <c r="E1115" s="47" t="str">
        <f>IF(ISNA(VLOOKUP(A:A,'Replaced VRN'!A:A,1,FALSE)),"0","1")</f>
        <v>0</v>
      </c>
      <c r="F1115" s="3" t="str">
        <f>IFERROR(VLOOKUP(ALL!A:A,ULEZ!$A$1:$I$7506,8,FALSE),"")</f>
        <v>Y</v>
      </c>
      <c r="G1115" s="3" t="s">
        <v>56</v>
      </c>
      <c r="H1115" s="3" t="s">
        <v>56</v>
      </c>
      <c r="I1115" s="3" t="s">
        <v>58</v>
      </c>
      <c r="J1115" s="3" t="s">
        <v>8791</v>
      </c>
      <c r="K1115" s="51" t="str">
        <f>IFERROR(VLOOKUP(A:A,Maintenance[#All],8,FALSE),"")</f>
        <v/>
      </c>
      <c r="L1115" s="51" t="str">
        <f>IFERROR(VLOOKUP(A:A,Table7[[#Headers],[#Data]],8,FALSE),"")</f>
        <v/>
      </c>
      <c r="M1115" s="3" t="s">
        <v>21097</v>
      </c>
      <c r="N1115" s="48" t="str">
        <f>IFERROR(VLOOKUP(A:A,Sheet1[#All],2,FALSE),"")</f>
        <v/>
      </c>
      <c r="O1115" s="50" t="str">
        <f t="shared" si="85"/>
        <v/>
      </c>
      <c r="P1115" s="3" t="str">
        <f>IFERROR(VLOOKUP(ALL!A:A,Table10[#All],2,FALSE),"0")</f>
        <v>0</v>
      </c>
      <c r="Q1115" s="48">
        <f>IF(ISNA(K1115),"",COUNTIF($K$2:$K$9325,"&gt;"&amp;$K1115)+COUNTIF($K$2:K1115,K1115))</f>
        <v>1114</v>
      </c>
      <c r="R1115" s="48">
        <f>IF(ISNA(L1115),"",COUNTIF(L$2:L$9325,"&gt;"&amp;L1115)+COUNTIF($L$2:L1115,L1115))</f>
        <v>1114</v>
      </c>
      <c r="S1115" s="48">
        <f t="shared" si="86"/>
        <v>6146</v>
      </c>
      <c r="T1115" s="48">
        <f>IF(ISNA(N1115),"",COUNTIF(N$2:N$9325,"&gt;"&amp;N1115)+COUNTIF($N$2:N1115,N1115))</f>
        <v>1114</v>
      </c>
      <c r="U1115" s="48">
        <f>IF(ISNA(O1115),"",COUNTIF(O$2:O$9325,"&gt;"&amp;O1115)+COUNTIF($O$2:O1115,O1115))</f>
        <v>1114</v>
      </c>
      <c r="V1115" s="51">
        <f>IF(ISNA(P1115),"",COUNTIF(P$2:P$9325,"&gt;"&amp;P1115)+COUNTIF($P$2:P1115,P1115))</f>
        <v>1340</v>
      </c>
      <c r="W1115" s="51">
        <f t="shared" si="87"/>
        <v>9488</v>
      </c>
      <c r="X1115" s="51">
        <f t="shared" si="88"/>
        <v>3955</v>
      </c>
      <c r="Y1115" s="51">
        <f t="shared" si="89"/>
        <v>7260</v>
      </c>
      <c r="Z1115" s="3"/>
      <c r="AA1115" s="3" t="s">
        <v>22154</v>
      </c>
      <c r="AB1115" s="3" t="s">
        <v>22154</v>
      </c>
      <c r="AC1115" s="3" t="s">
        <v>61</v>
      </c>
      <c r="AD1115" s="3" t="s">
        <v>20104</v>
      </c>
      <c r="AE1115" s="3">
        <v>0</v>
      </c>
      <c r="AF1115" s="3" t="s">
        <v>15779</v>
      </c>
      <c r="AG1115" s="3"/>
      <c r="AH1115" s="3"/>
      <c r="AI1115" s="3" t="s">
        <v>12530</v>
      </c>
      <c r="AJ1115" s="49">
        <v>37028</v>
      </c>
      <c r="AK1115" s="52">
        <v>40999</v>
      </c>
      <c r="AL1115" s="52">
        <v>37376</v>
      </c>
      <c r="AM1115" s="3">
        <v>0</v>
      </c>
      <c r="AN1115" s="3">
        <v>0</v>
      </c>
      <c r="AO1115" s="3"/>
      <c r="AP1115" s="3">
        <v>7490</v>
      </c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  <c r="BA1115" s="3"/>
      <c r="BB1115" s="3"/>
      <c r="BC1115" s="3"/>
      <c r="BD1115" s="3"/>
    </row>
    <row r="1116" spans="1:56" hidden="1" x14ac:dyDescent="0.3">
      <c r="A1116" s="3" t="s">
        <v>22607</v>
      </c>
      <c r="B1116" s="3" t="s">
        <v>55</v>
      </c>
      <c r="C1116" s="3" t="str">
        <f>_xlfn.CONCAT(ALL[[#This Row],[Column3]],ALL[[#This Row],[Reg No]])</f>
        <v>https://carcheck123.com/free-car-check/YR13ZTW</v>
      </c>
      <c r="D1116" s="46" t="str">
        <f>HYPERLINK(ALL[[#This Row],[Link]])</f>
        <v>https://carcheck123.com/free-car-check/YR13ZTW</v>
      </c>
      <c r="E1116" s="47" t="str">
        <f>IF(ISNA(VLOOKUP(A:A,'Replaced VRN'!A:A,1,FALSE)),"0","1")</f>
        <v>0</v>
      </c>
      <c r="F1116" s="3" t="str">
        <f>IFERROR(VLOOKUP(ALL!A:A,ULEZ!$A$1:$I$7506,8,FALSE),"")</f>
        <v>N</v>
      </c>
      <c r="G1116" s="3" t="s">
        <v>66</v>
      </c>
      <c r="H1116" s="3" t="s">
        <v>22608</v>
      </c>
      <c r="I1116" s="3" t="s">
        <v>58</v>
      </c>
      <c r="J1116" s="3" t="s">
        <v>8791</v>
      </c>
      <c r="K1116" s="51" t="str">
        <f>IFERROR(VLOOKUP(A:A,Maintenance[#All],8,FALSE),"")</f>
        <v/>
      </c>
      <c r="L1116" s="51" t="str">
        <f>IFERROR(VLOOKUP(A:A,Table7[[#Headers],[#Data]],8,FALSE),"")</f>
        <v/>
      </c>
      <c r="M1116" s="3" t="s">
        <v>22609</v>
      </c>
      <c r="N1116" s="48" t="str">
        <f>IFERROR(VLOOKUP(A:A,Sheet1[#All],2,FALSE),"")</f>
        <v/>
      </c>
      <c r="O1116" s="50" t="str">
        <f t="shared" si="85"/>
        <v/>
      </c>
      <c r="P1116" s="3" t="str">
        <f>IFERROR(VLOOKUP(ALL!A:A,Table10[#All],2,FALSE),"0")</f>
        <v>0</v>
      </c>
      <c r="Q1116" s="48">
        <f>IF(ISNA(K1116),"",COUNTIF($K$2:$K$9325,"&gt;"&amp;$K1116)+COUNTIF($K$2:K1116,K1116))</f>
        <v>1115</v>
      </c>
      <c r="R1116" s="48">
        <f>IF(ISNA(L1116),"",COUNTIF(L$2:L$9325,"&gt;"&amp;L1116)+COUNTIF($L$2:L1116,L1116))</f>
        <v>1115</v>
      </c>
      <c r="S1116" s="48">
        <f t="shared" si="86"/>
        <v>1</v>
      </c>
      <c r="T1116" s="48">
        <f>IF(ISNA(N1116),"",COUNTIF(N$2:N$9325,"&gt;"&amp;N1116)+COUNTIF($N$2:N1116,N1116))</f>
        <v>1115</v>
      </c>
      <c r="U1116" s="48">
        <f>IF(ISNA(O1116),"",COUNTIF(O$2:O$9325,"&gt;"&amp;O1116)+COUNTIF($O$2:O1116,O1116))</f>
        <v>1115</v>
      </c>
      <c r="V1116" s="51">
        <f>IF(ISNA(P1116),"",COUNTIF(P$2:P$9325,"&gt;"&amp;P1116)+COUNTIF($P$2:P1116,P1116))</f>
        <v>1341</v>
      </c>
      <c r="W1116" s="51">
        <f t="shared" si="87"/>
        <v>3346</v>
      </c>
      <c r="X1116" s="51">
        <f t="shared" si="88"/>
        <v>119</v>
      </c>
      <c r="Y1116" s="51">
        <f t="shared" si="89"/>
        <v>1116</v>
      </c>
      <c r="Z1116" s="3"/>
      <c r="AA1116" s="3" t="s">
        <v>22610</v>
      </c>
      <c r="AB1116" s="3" t="s">
        <v>22607</v>
      </c>
      <c r="AC1116" s="3" t="s">
        <v>454</v>
      </c>
      <c r="AD1116" s="3" t="s">
        <v>22611</v>
      </c>
      <c r="AE1116" s="3">
        <v>1900</v>
      </c>
      <c r="AF1116" s="3" t="s">
        <v>169</v>
      </c>
      <c r="AG1116" s="3"/>
      <c r="AH1116" s="3"/>
      <c r="AI1116" s="3"/>
      <c r="AJ1116" s="49"/>
      <c r="AK1116" s="52"/>
      <c r="AL1116" s="52"/>
      <c r="AM1116" s="3">
        <v>0</v>
      </c>
      <c r="AN1116" s="3">
        <v>0</v>
      </c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</row>
    <row r="1117" spans="1:56" hidden="1" x14ac:dyDescent="0.3">
      <c r="A1117" s="3" t="s">
        <v>21678</v>
      </c>
      <c r="B1117" s="3" t="s">
        <v>55</v>
      </c>
      <c r="C1117" s="3" t="str">
        <f>_xlfn.CONCAT(ALL[[#This Row],[Column3]],ALL[[#This Row],[Reg No]])</f>
        <v>https://carcheck123.com/free-car-check/VU61ZGP</v>
      </c>
      <c r="D1117" s="46" t="str">
        <f>HYPERLINK(ALL[[#This Row],[Link]])</f>
        <v>https://carcheck123.com/free-car-check/VU61ZGP</v>
      </c>
      <c r="E1117" s="47" t="str">
        <f>IF(ISNA(VLOOKUP(A:A,'Replaced VRN'!A:A,1,FALSE)),"0","1")</f>
        <v>0</v>
      </c>
      <c r="F1117" s="3" t="str">
        <f>IFERROR(VLOOKUP(ALL!A:A,ULEZ!$A$1:$I$7506,8,FALSE),"")</f>
        <v>N</v>
      </c>
      <c r="G1117" s="3" t="s">
        <v>644</v>
      </c>
      <c r="H1117" s="3" t="s">
        <v>21679</v>
      </c>
      <c r="I1117" s="3" t="s">
        <v>58</v>
      </c>
      <c r="J1117" s="3" t="s">
        <v>8791</v>
      </c>
      <c r="K1117" s="51" t="str">
        <f>IFERROR(VLOOKUP(A:A,Maintenance[#All],8,FALSE),"")</f>
        <v/>
      </c>
      <c r="L1117" s="51" t="str">
        <f>IFERROR(VLOOKUP(A:A,Table7[[#Headers],[#Data]],8,FALSE),"")</f>
        <v/>
      </c>
      <c r="M1117" s="3" t="s">
        <v>13415</v>
      </c>
      <c r="N1117" s="48" t="str">
        <f>IFERROR(VLOOKUP(A:A,Sheet1[#All],2,FALSE),"")</f>
        <v/>
      </c>
      <c r="O1117" s="50" t="str">
        <f t="shared" si="85"/>
        <v/>
      </c>
      <c r="P1117" s="3" t="str">
        <f>IFERROR(VLOOKUP(ALL!A:A,Table10[#All],2,FALSE),"0")</f>
        <v>0</v>
      </c>
      <c r="Q1117" s="48">
        <f>IF(ISNA(K1117),"",COUNTIF($K$2:$K$9325,"&gt;"&amp;$K1117)+COUNTIF($K$2:K1117,K1117))</f>
        <v>1116</v>
      </c>
      <c r="R1117" s="48">
        <f>IF(ISNA(L1117),"",COUNTIF(L$2:L$9325,"&gt;"&amp;L1117)+COUNTIF($L$2:L1117,L1117))</f>
        <v>1116</v>
      </c>
      <c r="S1117" s="48">
        <f t="shared" si="86"/>
        <v>1</v>
      </c>
      <c r="T1117" s="48">
        <f>IF(ISNA(N1117),"",COUNTIF(N$2:N$9325,"&gt;"&amp;N1117)+COUNTIF($N$2:N1117,N1117))</f>
        <v>1116</v>
      </c>
      <c r="U1117" s="48">
        <f>IF(ISNA(O1117),"",COUNTIF(O$2:O$9325,"&gt;"&amp;O1117)+COUNTIF($O$2:O1117,O1117))</f>
        <v>1116</v>
      </c>
      <c r="V1117" s="51">
        <f>IF(ISNA(P1117),"",COUNTIF(P$2:P$9325,"&gt;"&amp;P1117)+COUNTIF($P$2:P1117,P1117))</f>
        <v>1342</v>
      </c>
      <c r="W1117" s="51">
        <f t="shared" si="87"/>
        <v>3349</v>
      </c>
      <c r="X1117" s="51">
        <f t="shared" si="88"/>
        <v>121</v>
      </c>
      <c r="Y1117" s="51">
        <f t="shared" si="89"/>
        <v>1117</v>
      </c>
      <c r="Z1117" s="3"/>
      <c r="AA1117" s="3" t="s">
        <v>21680</v>
      </c>
      <c r="AB1117" s="3" t="s">
        <v>21678</v>
      </c>
      <c r="AC1117" s="3" t="s">
        <v>853</v>
      </c>
      <c r="AD1117" s="3" t="s">
        <v>21681</v>
      </c>
      <c r="AE1117" s="3"/>
      <c r="AF1117" s="3"/>
      <c r="AG1117" s="3"/>
      <c r="AH1117" s="3"/>
      <c r="AI1117" s="3"/>
      <c r="AJ1117" s="49"/>
      <c r="AK1117" s="52"/>
      <c r="AL1117" s="52">
        <v>43524</v>
      </c>
      <c r="AM1117" s="3">
        <v>0</v>
      </c>
      <c r="AN1117" s="3">
        <v>0</v>
      </c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  <c r="BA1117" s="3"/>
      <c r="BB1117" s="3"/>
      <c r="BC1117" s="3"/>
      <c r="BD1117" s="3"/>
    </row>
    <row r="1118" spans="1:56" hidden="1" x14ac:dyDescent="0.3">
      <c r="A1118" s="3" t="s">
        <v>13424</v>
      </c>
      <c r="B1118" s="3" t="s">
        <v>55</v>
      </c>
      <c r="C1118" s="3" t="str">
        <f>_xlfn.CONCAT(ALL[[#This Row],[Column3]],ALL[[#This Row],[Reg No]])</f>
        <v>https://carcheck123.com/free-car-check/ET04TGE</v>
      </c>
      <c r="D1118" s="46" t="str">
        <f>HYPERLINK(ALL[[#This Row],[Link]])</f>
        <v>https://carcheck123.com/free-car-check/ET04TGE</v>
      </c>
      <c r="E1118" s="47" t="str">
        <f>IF(ISNA(VLOOKUP(A:A,'Replaced VRN'!A:A,1,FALSE)),"0","1")</f>
        <v>0</v>
      </c>
      <c r="F1118" s="3" t="str">
        <f>IFERROR(VLOOKUP(ALL!A:A,ULEZ!$A$1:$I$7506,8,FALSE),"")</f>
        <v>Unknown</v>
      </c>
      <c r="G1118" s="3" t="s">
        <v>66</v>
      </c>
      <c r="H1118" s="3" t="s">
        <v>1484</v>
      </c>
      <c r="I1118" s="3" t="s">
        <v>58</v>
      </c>
      <c r="J1118" s="3" t="s">
        <v>8791</v>
      </c>
      <c r="K1118" s="51" t="str">
        <f>IFERROR(VLOOKUP(A:A,Maintenance[#All],8,FALSE),"")</f>
        <v/>
      </c>
      <c r="L1118" s="51" t="str">
        <f>IFERROR(VLOOKUP(A:A,Table7[[#Headers],[#Data]],8,FALSE),"")</f>
        <v/>
      </c>
      <c r="M1118" s="3" t="s">
        <v>8792</v>
      </c>
      <c r="N1118" s="48" t="str">
        <f>IFERROR(VLOOKUP(A:A,Sheet1[#All],2,FALSE),"")</f>
        <v/>
      </c>
      <c r="O1118" s="50" t="str">
        <f t="shared" si="85"/>
        <v/>
      </c>
      <c r="P1118" s="3" t="str">
        <f>IFERROR(VLOOKUP(ALL!A:A,Table10[#All],2,FALSE),"0")</f>
        <v>0</v>
      </c>
      <c r="Q1118" s="48">
        <f>IF(ISNA(K1118),"",COUNTIF($K$2:$K$9325,"&gt;"&amp;$K1118)+COUNTIF($K$2:K1118,K1118))</f>
        <v>1117</v>
      </c>
      <c r="R1118" s="48">
        <f>IF(ISNA(L1118),"",COUNTIF(L$2:L$9325,"&gt;"&amp;L1118)+COUNTIF($L$2:L1118,L1118))</f>
        <v>1117</v>
      </c>
      <c r="S1118" s="48">
        <f t="shared" si="86"/>
        <v>5482</v>
      </c>
      <c r="T1118" s="48">
        <f>IF(ISNA(N1118),"",COUNTIF(N$2:N$9325,"&gt;"&amp;N1118)+COUNTIF($N$2:N1118,N1118))</f>
        <v>1117</v>
      </c>
      <c r="U1118" s="48">
        <f>IF(ISNA(O1118),"",COUNTIF(O$2:O$9325,"&gt;"&amp;O1118)+COUNTIF($O$2:O1118,O1118))</f>
        <v>1117</v>
      </c>
      <c r="V1118" s="51">
        <f>IF(ISNA(P1118),"",COUNTIF(P$2:P$9325,"&gt;"&amp;P1118)+COUNTIF($P$2:P1118,P1118))</f>
        <v>1343</v>
      </c>
      <c r="W1118" s="51">
        <f t="shared" si="87"/>
        <v>8833</v>
      </c>
      <c r="X1118" s="51">
        <f t="shared" si="88"/>
        <v>3733</v>
      </c>
      <c r="Y1118" s="51">
        <f t="shared" si="89"/>
        <v>6599</v>
      </c>
      <c r="Z1118" s="3"/>
      <c r="AA1118" s="3" t="s">
        <v>13425</v>
      </c>
      <c r="AB1118" s="3" t="s">
        <v>13424</v>
      </c>
      <c r="AC1118" s="3" t="s">
        <v>72</v>
      </c>
      <c r="AD1118" s="3" t="s">
        <v>12942</v>
      </c>
      <c r="AE1118" s="3">
        <v>1400</v>
      </c>
      <c r="AF1118" s="3" t="s">
        <v>1086</v>
      </c>
      <c r="AG1118" s="3"/>
      <c r="AH1118" s="3"/>
      <c r="AI1118" s="3" t="s">
        <v>12556</v>
      </c>
      <c r="AJ1118" s="49">
        <v>38233</v>
      </c>
      <c r="AK1118" s="52"/>
      <c r="AL1118" s="52">
        <v>38595</v>
      </c>
      <c r="AM1118" s="3">
        <v>0</v>
      </c>
      <c r="AN1118" s="3">
        <v>0</v>
      </c>
      <c r="AO1118" s="3"/>
      <c r="AP1118" s="3">
        <v>1585</v>
      </c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  <c r="BA1118" s="3"/>
      <c r="BB1118" s="3"/>
      <c r="BC1118" s="3"/>
      <c r="BD1118" s="3"/>
    </row>
    <row r="1119" spans="1:56" hidden="1" x14ac:dyDescent="0.3">
      <c r="A1119" s="3" t="s">
        <v>21916</v>
      </c>
      <c r="B1119" s="3" t="s">
        <v>55</v>
      </c>
      <c r="C1119" s="3" t="str">
        <f>_xlfn.CONCAT(ALL[[#This Row],[Column3]],ALL[[#This Row],[Reg No]])</f>
        <v>https://carcheck123.com/free-car-check/WN12ZNJ</v>
      </c>
      <c r="D1119" s="46" t="str">
        <f>HYPERLINK(ALL[[#This Row],[Link]])</f>
        <v>https://carcheck123.com/free-car-check/WN12ZNJ</v>
      </c>
      <c r="E1119" s="47" t="str">
        <f>IF(ISNA(VLOOKUP(A:A,'Replaced VRN'!A:A,1,FALSE)),"0","1")</f>
        <v>0</v>
      </c>
      <c r="F1119" s="3" t="str">
        <f>IFERROR(VLOOKUP(ALL!A:A,ULEZ!$A$1:$I$7506,8,FALSE),"")</f>
        <v>Unknown</v>
      </c>
      <c r="G1119" s="3" t="s">
        <v>66</v>
      </c>
      <c r="H1119" s="3" t="s">
        <v>1484</v>
      </c>
      <c r="I1119" s="3" t="s">
        <v>58</v>
      </c>
      <c r="J1119" s="3" t="s">
        <v>8791</v>
      </c>
      <c r="K1119" s="51" t="str">
        <f>IFERROR(VLOOKUP(A:A,Maintenance[#All],8,FALSE),"")</f>
        <v/>
      </c>
      <c r="L1119" s="51" t="str">
        <f>IFERROR(VLOOKUP(A:A,Table7[[#Headers],[#Data]],8,FALSE),"")</f>
        <v/>
      </c>
      <c r="M1119" s="3" t="s">
        <v>13415</v>
      </c>
      <c r="N1119" s="48" t="str">
        <f>IFERROR(VLOOKUP(A:A,Sheet1[#All],2,FALSE),"")</f>
        <v/>
      </c>
      <c r="O1119" s="50" t="str">
        <f t="shared" si="85"/>
        <v/>
      </c>
      <c r="P1119" s="3" t="str">
        <f>IFERROR(VLOOKUP(ALL!A:A,Table10[#All],2,FALSE),"0")</f>
        <v>0</v>
      </c>
      <c r="Q1119" s="48">
        <f>IF(ISNA(K1119),"",COUNTIF($K$2:$K$9325,"&gt;"&amp;$K1119)+COUNTIF($K$2:K1119,K1119))</f>
        <v>1118</v>
      </c>
      <c r="R1119" s="48">
        <f>IF(ISNA(L1119),"",COUNTIF(L$2:L$9325,"&gt;"&amp;L1119)+COUNTIF($L$2:L1119,L1119))</f>
        <v>1118</v>
      </c>
      <c r="S1119" s="48">
        <f t="shared" si="86"/>
        <v>1</v>
      </c>
      <c r="T1119" s="48">
        <f>IF(ISNA(N1119),"",COUNTIF(N$2:N$9325,"&gt;"&amp;N1119)+COUNTIF($N$2:N1119,N1119))</f>
        <v>1118</v>
      </c>
      <c r="U1119" s="48">
        <f>IF(ISNA(O1119),"",COUNTIF(O$2:O$9325,"&gt;"&amp;O1119)+COUNTIF($O$2:O1119,O1119))</f>
        <v>1118</v>
      </c>
      <c r="V1119" s="51">
        <f>IF(ISNA(P1119),"",COUNTIF(P$2:P$9325,"&gt;"&amp;P1119)+COUNTIF($P$2:P1119,P1119))</f>
        <v>1344</v>
      </c>
      <c r="W1119" s="51">
        <f t="shared" si="87"/>
        <v>3355</v>
      </c>
      <c r="X1119" s="51">
        <f t="shared" si="88"/>
        <v>122</v>
      </c>
      <c r="Y1119" s="51">
        <f t="shared" si="89"/>
        <v>1119</v>
      </c>
      <c r="Z1119" s="3"/>
      <c r="AA1119" s="3" t="s">
        <v>21917</v>
      </c>
      <c r="AB1119" s="3" t="s">
        <v>21916</v>
      </c>
      <c r="AC1119" s="3" t="s">
        <v>167</v>
      </c>
      <c r="AD1119" s="3" t="s">
        <v>21918</v>
      </c>
      <c r="AE1119" s="3"/>
      <c r="AF1119" s="3" t="s">
        <v>3452</v>
      </c>
      <c r="AG1119" s="3"/>
      <c r="AH1119" s="3"/>
      <c r="AI1119" s="3"/>
      <c r="AJ1119" s="49"/>
      <c r="AK1119" s="52"/>
      <c r="AL1119" s="52"/>
      <c r="AM1119" s="3">
        <v>0</v>
      </c>
      <c r="AN1119" s="3">
        <v>0</v>
      </c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</row>
    <row r="1120" spans="1:56" hidden="1" x14ac:dyDescent="0.3">
      <c r="A1120" s="3" t="s">
        <v>15557</v>
      </c>
      <c r="B1120" s="3" t="s">
        <v>55</v>
      </c>
      <c r="C1120" s="3" t="str">
        <f>_xlfn.CONCAT(ALL[[#This Row],[Column3]],ALL[[#This Row],[Reg No]])</f>
        <v>https://carcheck123.com/free-car-check/FL12UPO</v>
      </c>
      <c r="D1120" s="46" t="str">
        <f>HYPERLINK(ALL[[#This Row],[Link]])</f>
        <v>https://carcheck123.com/free-car-check/FL12UPO</v>
      </c>
      <c r="E1120" s="47" t="str">
        <f>IF(ISNA(VLOOKUP(A:A,'Replaced VRN'!A:A,1,FALSE)),"0","1")</f>
        <v>0</v>
      </c>
      <c r="F1120" s="3" t="str">
        <f>IFERROR(VLOOKUP(ALL!A:A,ULEZ!$A$1:$I$7506,8,FALSE),"")</f>
        <v>N</v>
      </c>
      <c r="G1120" s="3" t="s">
        <v>66</v>
      </c>
      <c r="H1120" s="3" t="s">
        <v>1484</v>
      </c>
      <c r="I1120" s="3" t="s">
        <v>58</v>
      </c>
      <c r="J1120" s="3" t="s">
        <v>8791</v>
      </c>
      <c r="K1120" s="51" t="str">
        <f>IFERROR(VLOOKUP(A:A,Maintenance[#All],8,FALSE),"")</f>
        <v/>
      </c>
      <c r="L1120" s="51" t="str">
        <f>IFERROR(VLOOKUP(A:A,Table7[[#Headers],[#Data]],8,FALSE),"")</f>
        <v/>
      </c>
      <c r="M1120" s="3" t="s">
        <v>13227</v>
      </c>
      <c r="N1120" s="48" t="str">
        <f>IFERROR(VLOOKUP(A:A,Sheet1[#All],2,FALSE),"")</f>
        <v/>
      </c>
      <c r="O1120" s="50" t="str">
        <f t="shared" si="85"/>
        <v/>
      </c>
      <c r="P1120" s="3" t="str">
        <f>IFERROR(VLOOKUP(ALL!A:A,Table10[#All],2,FALSE),"0")</f>
        <v>0</v>
      </c>
      <c r="Q1120" s="48">
        <f>IF(ISNA(K1120),"",COUNTIF($K$2:$K$9325,"&gt;"&amp;$K1120)+COUNTIF($K$2:K1120,K1120))</f>
        <v>1119</v>
      </c>
      <c r="R1120" s="48">
        <f>IF(ISNA(L1120),"",COUNTIF(L$2:L$9325,"&gt;"&amp;L1120)+COUNTIF($L$2:L1120,L1120))</f>
        <v>1119</v>
      </c>
      <c r="S1120" s="48">
        <f t="shared" si="86"/>
        <v>1</v>
      </c>
      <c r="T1120" s="48">
        <f>IF(ISNA(N1120),"",COUNTIF(N$2:N$9325,"&gt;"&amp;N1120)+COUNTIF($N$2:N1120,N1120))</f>
        <v>1119</v>
      </c>
      <c r="U1120" s="48">
        <f>IF(ISNA(O1120),"",COUNTIF(O$2:O$9325,"&gt;"&amp;O1120)+COUNTIF($O$2:O1120,O1120))</f>
        <v>1119</v>
      </c>
      <c r="V1120" s="51">
        <f>IF(ISNA(P1120),"",COUNTIF(P$2:P$9325,"&gt;"&amp;P1120)+COUNTIF($P$2:P1120,P1120))</f>
        <v>1345</v>
      </c>
      <c r="W1120" s="51">
        <f t="shared" si="87"/>
        <v>3358</v>
      </c>
      <c r="X1120" s="51">
        <f t="shared" si="88"/>
        <v>123</v>
      </c>
      <c r="Y1120" s="51">
        <f t="shared" si="89"/>
        <v>1120</v>
      </c>
      <c r="Z1120" s="3"/>
      <c r="AA1120" s="3" t="s">
        <v>15558</v>
      </c>
      <c r="AB1120" s="3" t="s">
        <v>15557</v>
      </c>
      <c r="AC1120" s="3" t="s">
        <v>9909</v>
      </c>
      <c r="AD1120" s="3" t="s">
        <v>15559</v>
      </c>
      <c r="AE1120" s="3"/>
      <c r="AF1120" s="3" t="s">
        <v>679</v>
      </c>
      <c r="AG1120" s="3"/>
      <c r="AH1120" s="3"/>
      <c r="AI1120" s="3"/>
      <c r="AJ1120" s="49"/>
      <c r="AK1120" s="52"/>
      <c r="AL1120" s="52"/>
      <c r="AM1120" s="3">
        <v>0</v>
      </c>
      <c r="AN1120" s="3">
        <v>0</v>
      </c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  <c r="BA1120" s="3"/>
      <c r="BB1120" s="3"/>
      <c r="BC1120" s="3"/>
      <c r="BD1120" s="3"/>
    </row>
    <row r="1121" spans="1:56" hidden="1" x14ac:dyDescent="0.3">
      <c r="A1121" s="3" t="s">
        <v>19061</v>
      </c>
      <c r="B1121" s="3" t="s">
        <v>55</v>
      </c>
      <c r="C1121" s="3" t="str">
        <f>_xlfn.CONCAT(ALL[[#This Row],[Column3]],ALL[[#This Row],[Reg No]])</f>
        <v>https://carcheck123.com/free-car-check/MT61ZDC</v>
      </c>
      <c r="D1121" s="46" t="str">
        <f>HYPERLINK(ALL[[#This Row],[Link]])</f>
        <v>https://carcheck123.com/free-car-check/MT61ZDC</v>
      </c>
      <c r="E1121" s="47" t="str">
        <f>IF(ISNA(VLOOKUP(A:A,'Replaced VRN'!A:A,1,FALSE)),"0","1")</f>
        <v>0</v>
      </c>
      <c r="F1121" s="3" t="str">
        <f>IFERROR(VLOOKUP(ALL!A:A,ULEZ!$A$1:$I$7506,8,FALSE),"")</f>
        <v>N</v>
      </c>
      <c r="G1121" s="3" t="s">
        <v>66</v>
      </c>
      <c r="H1121" s="3" t="s">
        <v>1484</v>
      </c>
      <c r="I1121" s="3" t="s">
        <v>58</v>
      </c>
      <c r="J1121" s="3" t="s">
        <v>8791</v>
      </c>
      <c r="K1121" s="51" t="str">
        <f>IFERROR(VLOOKUP(A:A,Maintenance[#All],8,FALSE),"")</f>
        <v/>
      </c>
      <c r="L1121" s="51" t="str">
        <f>IFERROR(VLOOKUP(A:A,Table7[[#Headers],[#Data]],8,FALSE),"")</f>
        <v/>
      </c>
      <c r="M1121" s="3" t="s">
        <v>13181</v>
      </c>
      <c r="N1121" s="48" t="str">
        <f>IFERROR(VLOOKUP(A:A,Sheet1[#All],2,FALSE),"")</f>
        <v/>
      </c>
      <c r="O1121" s="50" t="str">
        <f t="shared" si="85"/>
        <v/>
      </c>
      <c r="P1121" s="3" t="str">
        <f>IFERROR(VLOOKUP(ALL!A:A,Table10[#All],2,FALSE),"0")</f>
        <v>0</v>
      </c>
      <c r="Q1121" s="48">
        <f>IF(ISNA(K1121),"",COUNTIF($K$2:$K$9325,"&gt;"&amp;$K1121)+COUNTIF($K$2:K1121,K1121))</f>
        <v>1120</v>
      </c>
      <c r="R1121" s="48">
        <f>IF(ISNA(L1121),"",COUNTIF(L$2:L$9325,"&gt;"&amp;L1121)+COUNTIF($L$2:L1121,L1121))</f>
        <v>1120</v>
      </c>
      <c r="S1121" s="48">
        <f t="shared" si="86"/>
        <v>1</v>
      </c>
      <c r="T1121" s="48">
        <f>IF(ISNA(N1121),"",COUNTIF(N$2:N$9325,"&gt;"&amp;N1121)+COUNTIF($N$2:N1121,N1121))</f>
        <v>1120</v>
      </c>
      <c r="U1121" s="48">
        <f>IF(ISNA(O1121),"",COUNTIF(O$2:O$9325,"&gt;"&amp;O1121)+COUNTIF($O$2:O1121,O1121))</f>
        <v>1120</v>
      </c>
      <c r="V1121" s="51">
        <f>IF(ISNA(P1121),"",COUNTIF(P$2:P$9325,"&gt;"&amp;P1121)+COUNTIF($P$2:P1121,P1121))</f>
        <v>1346</v>
      </c>
      <c r="W1121" s="51">
        <f t="shared" si="87"/>
        <v>3361</v>
      </c>
      <c r="X1121" s="51">
        <f t="shared" si="88"/>
        <v>125</v>
      </c>
      <c r="Y1121" s="51">
        <f t="shared" si="89"/>
        <v>1121</v>
      </c>
      <c r="Z1121" s="3"/>
      <c r="AA1121" s="3" t="s">
        <v>19062</v>
      </c>
      <c r="AB1121" s="3" t="s">
        <v>19061</v>
      </c>
      <c r="AC1121" s="3" t="s">
        <v>7177</v>
      </c>
      <c r="AD1121" s="3" t="s">
        <v>18987</v>
      </c>
      <c r="AE1121" s="3"/>
      <c r="AF1121" s="3" t="s">
        <v>653</v>
      </c>
      <c r="AG1121" s="3"/>
      <c r="AH1121" s="3"/>
      <c r="AI1121" s="3"/>
      <c r="AJ1121" s="49"/>
      <c r="AK1121" s="52"/>
      <c r="AL1121" s="52"/>
      <c r="AM1121" s="3">
        <v>0</v>
      </c>
      <c r="AN1121" s="3">
        <v>0</v>
      </c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  <c r="BA1121" s="3"/>
      <c r="BB1121" s="3"/>
      <c r="BC1121" s="3"/>
      <c r="BD1121" s="3"/>
    </row>
    <row r="1122" spans="1:56" hidden="1" x14ac:dyDescent="0.3">
      <c r="A1122" s="3" t="s">
        <v>18045</v>
      </c>
      <c r="B1122" s="3" t="s">
        <v>55</v>
      </c>
      <c r="C1122" s="3" t="str">
        <f>_xlfn.CONCAT(ALL[[#This Row],[Column3]],ALL[[#This Row],[Reg No]])</f>
        <v>https://carcheck123.com/free-car-check/KR61JWD</v>
      </c>
      <c r="D1122" s="46" t="str">
        <f>HYPERLINK(ALL[[#This Row],[Link]])</f>
        <v>https://carcheck123.com/free-car-check/KR61JWD</v>
      </c>
      <c r="E1122" s="47" t="str">
        <f>IF(ISNA(VLOOKUP(A:A,'Replaced VRN'!A:A,1,FALSE)),"0","1")</f>
        <v>0</v>
      </c>
      <c r="F1122" s="3" t="str">
        <f>IFERROR(VLOOKUP(ALL!A:A,ULEZ!$A$1:$I$7506,8,FALSE),"")</f>
        <v>N</v>
      </c>
      <c r="G1122" s="3" t="s">
        <v>66</v>
      </c>
      <c r="H1122" s="3" t="s">
        <v>1484</v>
      </c>
      <c r="I1122" s="3" t="s">
        <v>58</v>
      </c>
      <c r="J1122" s="3" t="s">
        <v>8791</v>
      </c>
      <c r="K1122" s="51" t="str">
        <f>IFERROR(VLOOKUP(A:A,Maintenance[#All],8,FALSE),"")</f>
        <v/>
      </c>
      <c r="L1122" s="51" t="str">
        <f>IFERROR(VLOOKUP(A:A,Table7[[#Headers],[#Data]],8,FALSE),"")</f>
        <v/>
      </c>
      <c r="M1122" s="3" t="s">
        <v>13181</v>
      </c>
      <c r="N1122" s="48" t="str">
        <f>IFERROR(VLOOKUP(A:A,Sheet1[#All],2,FALSE),"")</f>
        <v/>
      </c>
      <c r="O1122" s="50" t="str">
        <f t="shared" si="85"/>
        <v/>
      </c>
      <c r="P1122" s="3" t="str">
        <f>IFERROR(VLOOKUP(ALL!A:A,Table10[#All],2,FALSE),"0")</f>
        <v>0</v>
      </c>
      <c r="Q1122" s="48">
        <f>IF(ISNA(K1122),"",COUNTIF($K$2:$K$9325,"&gt;"&amp;$K1122)+COUNTIF($K$2:K1122,K1122))</f>
        <v>1121</v>
      </c>
      <c r="R1122" s="48">
        <f>IF(ISNA(L1122),"",COUNTIF(L$2:L$9325,"&gt;"&amp;L1122)+COUNTIF($L$2:L1122,L1122))</f>
        <v>1121</v>
      </c>
      <c r="S1122" s="48">
        <f t="shared" si="86"/>
        <v>1</v>
      </c>
      <c r="T1122" s="48">
        <f>IF(ISNA(N1122),"",COUNTIF(N$2:N$9325,"&gt;"&amp;N1122)+COUNTIF($N$2:N1122,N1122))</f>
        <v>1121</v>
      </c>
      <c r="U1122" s="48">
        <f>IF(ISNA(O1122),"",COUNTIF(O$2:O$9325,"&gt;"&amp;O1122)+COUNTIF($O$2:O1122,O1122))</f>
        <v>1121</v>
      </c>
      <c r="V1122" s="51">
        <f>IF(ISNA(P1122),"",COUNTIF(P$2:P$9325,"&gt;"&amp;P1122)+COUNTIF($P$2:P1122,P1122))</f>
        <v>1347</v>
      </c>
      <c r="W1122" s="51">
        <f t="shared" si="87"/>
        <v>3364</v>
      </c>
      <c r="X1122" s="51">
        <f t="shared" si="88"/>
        <v>126</v>
      </c>
      <c r="Y1122" s="51">
        <f t="shared" si="89"/>
        <v>1122</v>
      </c>
      <c r="Z1122" s="3"/>
      <c r="AA1122" s="3" t="s">
        <v>18046</v>
      </c>
      <c r="AB1122" s="3" t="s">
        <v>18045</v>
      </c>
      <c r="AC1122" s="3" t="s">
        <v>7847</v>
      </c>
      <c r="AD1122" s="3" t="s">
        <v>13165</v>
      </c>
      <c r="AE1122" s="3"/>
      <c r="AF1122" s="3" t="s">
        <v>776</v>
      </c>
      <c r="AG1122" s="3"/>
      <c r="AH1122" s="3"/>
      <c r="AI1122" s="3"/>
      <c r="AJ1122" s="49"/>
      <c r="AK1122" s="52"/>
      <c r="AL1122" s="52"/>
      <c r="AM1122" s="3">
        <v>0</v>
      </c>
      <c r="AN1122" s="3">
        <v>0</v>
      </c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  <c r="BA1122" s="3"/>
      <c r="BB1122" s="3"/>
      <c r="BC1122" s="3"/>
      <c r="BD1122" s="3"/>
    </row>
    <row r="1123" spans="1:56" hidden="1" x14ac:dyDescent="0.3">
      <c r="A1123" s="3" t="s">
        <v>18009</v>
      </c>
      <c r="B1123" s="3" t="s">
        <v>55</v>
      </c>
      <c r="C1123" s="3" t="str">
        <f>_xlfn.CONCAT(ALL[[#This Row],[Column3]],ALL[[#This Row],[Reg No]])</f>
        <v>https://carcheck123.com/free-car-check/KM12UUJ</v>
      </c>
      <c r="D1123" s="46" t="str">
        <f>HYPERLINK(ALL[[#This Row],[Link]])</f>
        <v>https://carcheck123.com/free-car-check/KM12UUJ</v>
      </c>
      <c r="E1123" s="47" t="str">
        <f>IF(ISNA(VLOOKUP(A:A,'Replaced VRN'!A:A,1,FALSE)),"0","1")</f>
        <v>0</v>
      </c>
      <c r="F1123" s="3" t="str">
        <f>IFERROR(VLOOKUP(ALL!A:A,ULEZ!$A$1:$I$7506,8,FALSE),"")</f>
        <v>N</v>
      </c>
      <c r="G1123" s="3" t="s">
        <v>66</v>
      </c>
      <c r="H1123" s="3" t="s">
        <v>1484</v>
      </c>
      <c r="I1123" s="3" t="s">
        <v>58</v>
      </c>
      <c r="J1123" s="3" t="s">
        <v>8791</v>
      </c>
      <c r="K1123" s="51" t="str">
        <f>IFERROR(VLOOKUP(A:A,Maintenance[#All],8,FALSE),"")</f>
        <v/>
      </c>
      <c r="L1123" s="51" t="str">
        <f>IFERROR(VLOOKUP(A:A,Table7[[#Headers],[#Data]],8,FALSE),"")</f>
        <v/>
      </c>
      <c r="M1123" s="3" t="s">
        <v>13181</v>
      </c>
      <c r="N1123" s="48" t="str">
        <f>IFERROR(VLOOKUP(A:A,Sheet1[#All],2,FALSE),"")</f>
        <v/>
      </c>
      <c r="O1123" s="50" t="str">
        <f t="shared" si="85"/>
        <v/>
      </c>
      <c r="P1123" s="3" t="str">
        <f>IFERROR(VLOOKUP(ALL!A:A,Table10[#All],2,FALSE),"0")</f>
        <v>0</v>
      </c>
      <c r="Q1123" s="48">
        <f>IF(ISNA(K1123),"",COUNTIF($K$2:$K$9325,"&gt;"&amp;$K1123)+COUNTIF($K$2:K1123,K1123))</f>
        <v>1122</v>
      </c>
      <c r="R1123" s="48">
        <f>IF(ISNA(L1123),"",COUNTIF(L$2:L$9325,"&gt;"&amp;L1123)+COUNTIF($L$2:L1123,L1123))</f>
        <v>1122</v>
      </c>
      <c r="S1123" s="48">
        <f t="shared" si="86"/>
        <v>1</v>
      </c>
      <c r="T1123" s="48">
        <f>IF(ISNA(N1123),"",COUNTIF(N$2:N$9325,"&gt;"&amp;N1123)+COUNTIF($N$2:N1123,N1123))</f>
        <v>1122</v>
      </c>
      <c r="U1123" s="48">
        <f>IF(ISNA(O1123),"",COUNTIF(O$2:O$9325,"&gt;"&amp;O1123)+COUNTIF($O$2:O1123,O1123))</f>
        <v>1122</v>
      </c>
      <c r="V1123" s="51">
        <f>IF(ISNA(P1123),"",COUNTIF(P$2:P$9325,"&gt;"&amp;P1123)+COUNTIF($P$2:P1123,P1123))</f>
        <v>1348</v>
      </c>
      <c r="W1123" s="51">
        <f t="shared" si="87"/>
        <v>3367</v>
      </c>
      <c r="X1123" s="51">
        <f t="shared" si="88"/>
        <v>127</v>
      </c>
      <c r="Y1123" s="51">
        <f t="shared" si="89"/>
        <v>1123</v>
      </c>
      <c r="Z1123" s="3"/>
      <c r="AA1123" s="3" t="s">
        <v>18010</v>
      </c>
      <c r="AB1123" s="3" t="s">
        <v>18009</v>
      </c>
      <c r="AC1123" s="3" t="s">
        <v>7847</v>
      </c>
      <c r="AD1123" s="3" t="s">
        <v>13165</v>
      </c>
      <c r="AE1123" s="3"/>
      <c r="AF1123" s="3" t="s">
        <v>776</v>
      </c>
      <c r="AG1123" s="3"/>
      <c r="AH1123" s="3"/>
      <c r="AI1123" s="3"/>
      <c r="AJ1123" s="49"/>
      <c r="AK1123" s="52"/>
      <c r="AL1123" s="52"/>
      <c r="AM1123" s="3">
        <v>0</v>
      </c>
      <c r="AN1123" s="3">
        <v>0</v>
      </c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  <c r="BA1123" s="3"/>
      <c r="BB1123" s="3"/>
      <c r="BC1123" s="3"/>
      <c r="BD1123" s="3"/>
    </row>
    <row r="1124" spans="1:56" hidden="1" x14ac:dyDescent="0.3">
      <c r="A1124" s="3" t="s">
        <v>20387</v>
      </c>
      <c r="B1124" s="3" t="s">
        <v>55</v>
      </c>
      <c r="C1124" s="3" t="str">
        <f>_xlfn.CONCAT(ALL[[#This Row],[Column3]],ALL[[#This Row],[Reg No]])</f>
        <v>https://carcheck123.com/free-car-check/RE12KLO</v>
      </c>
      <c r="D1124" s="46" t="str">
        <f>HYPERLINK(ALL[[#This Row],[Link]])</f>
        <v>https://carcheck123.com/free-car-check/RE12KLO</v>
      </c>
      <c r="E1124" s="47" t="str">
        <f>IF(ISNA(VLOOKUP(A:A,'Replaced VRN'!A:A,1,FALSE)),"0","1")</f>
        <v>0</v>
      </c>
      <c r="F1124" s="3" t="str">
        <f>IFERROR(VLOOKUP(ALL!A:A,ULEZ!$A$1:$I$7506,8,FALSE),"")</f>
        <v>N</v>
      </c>
      <c r="G1124" s="3" t="s">
        <v>66</v>
      </c>
      <c r="H1124" s="3" t="s">
        <v>1484</v>
      </c>
      <c r="I1124" s="3" t="s">
        <v>58</v>
      </c>
      <c r="J1124" s="3" t="s">
        <v>8791</v>
      </c>
      <c r="K1124" s="51" t="str">
        <f>IFERROR(VLOOKUP(A:A,Maintenance[#All],8,FALSE),"")</f>
        <v/>
      </c>
      <c r="L1124" s="51" t="str">
        <f>IFERROR(VLOOKUP(A:A,Table7[[#Headers],[#Data]],8,FALSE),"")</f>
        <v/>
      </c>
      <c r="M1124" s="3" t="s">
        <v>12870</v>
      </c>
      <c r="N1124" s="48" t="str">
        <f>IFERROR(VLOOKUP(A:A,Sheet1[#All],2,FALSE),"")</f>
        <v/>
      </c>
      <c r="O1124" s="50" t="str">
        <f t="shared" si="85"/>
        <v/>
      </c>
      <c r="P1124" s="3" t="str">
        <f>IFERROR(VLOOKUP(ALL!A:A,Table10[#All],2,FALSE),"0")</f>
        <v>0</v>
      </c>
      <c r="Q1124" s="48">
        <f>IF(ISNA(K1124),"",COUNTIF($K$2:$K$9325,"&gt;"&amp;$K1124)+COUNTIF($K$2:K1124,K1124))</f>
        <v>1123</v>
      </c>
      <c r="R1124" s="48">
        <f>IF(ISNA(L1124),"",COUNTIF(L$2:L$9325,"&gt;"&amp;L1124)+COUNTIF($L$2:L1124,L1124))</f>
        <v>1123</v>
      </c>
      <c r="S1124" s="48">
        <f t="shared" si="86"/>
        <v>1</v>
      </c>
      <c r="T1124" s="48">
        <f>IF(ISNA(N1124),"",COUNTIF(N$2:N$9325,"&gt;"&amp;N1124)+COUNTIF($N$2:N1124,N1124))</f>
        <v>1123</v>
      </c>
      <c r="U1124" s="48">
        <f>IF(ISNA(O1124),"",COUNTIF(O$2:O$9325,"&gt;"&amp;O1124)+COUNTIF($O$2:O1124,O1124))</f>
        <v>1123</v>
      </c>
      <c r="V1124" s="51">
        <f>IF(ISNA(P1124),"",COUNTIF(P$2:P$9325,"&gt;"&amp;P1124)+COUNTIF($P$2:P1124,P1124))</f>
        <v>1349</v>
      </c>
      <c r="W1124" s="51">
        <f t="shared" si="87"/>
        <v>3370</v>
      </c>
      <c r="X1124" s="51">
        <f t="shared" si="88"/>
        <v>129</v>
      </c>
      <c r="Y1124" s="51">
        <f t="shared" si="89"/>
        <v>1124</v>
      </c>
      <c r="Z1124" s="3"/>
      <c r="AA1124" s="3" t="s">
        <v>20388</v>
      </c>
      <c r="AB1124" s="3" t="s">
        <v>20387</v>
      </c>
      <c r="AC1124" s="3" t="s">
        <v>167</v>
      </c>
      <c r="AD1124" s="3" t="s">
        <v>12875</v>
      </c>
      <c r="AE1124" s="3"/>
      <c r="AF1124" s="3"/>
      <c r="AG1124" s="3"/>
      <c r="AH1124" s="3"/>
      <c r="AI1124" s="3"/>
      <c r="AJ1124" s="49"/>
      <c r="AK1124" s="52"/>
      <c r="AL1124" s="52"/>
      <c r="AM1124" s="3">
        <v>0</v>
      </c>
      <c r="AN1124" s="3">
        <v>0</v>
      </c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  <c r="BA1124" s="3"/>
      <c r="BB1124" s="3"/>
      <c r="BC1124" s="3"/>
      <c r="BD1124" s="3"/>
    </row>
    <row r="1125" spans="1:56" hidden="1" x14ac:dyDescent="0.3">
      <c r="A1125" s="3" t="s">
        <v>18011</v>
      </c>
      <c r="B1125" s="3" t="s">
        <v>55</v>
      </c>
      <c r="C1125" s="3" t="str">
        <f>_xlfn.CONCAT(ALL[[#This Row],[Column3]],ALL[[#This Row],[Reg No]])</f>
        <v>https://carcheck123.com/free-car-check/KM12UUT</v>
      </c>
      <c r="D1125" s="46" t="str">
        <f>HYPERLINK(ALL[[#This Row],[Link]])</f>
        <v>https://carcheck123.com/free-car-check/KM12UUT</v>
      </c>
      <c r="E1125" s="47" t="str">
        <f>IF(ISNA(VLOOKUP(A:A,'Replaced VRN'!A:A,1,FALSE)),"0","1")</f>
        <v>0</v>
      </c>
      <c r="F1125" s="3" t="str">
        <f>IFERROR(VLOOKUP(ALL!A:A,ULEZ!$A$1:$I$7506,8,FALSE),"")</f>
        <v>N</v>
      </c>
      <c r="G1125" s="3" t="s">
        <v>66</v>
      </c>
      <c r="H1125" s="3" t="s">
        <v>1484</v>
      </c>
      <c r="I1125" s="3" t="s">
        <v>58</v>
      </c>
      <c r="J1125" s="3" t="s">
        <v>8791</v>
      </c>
      <c r="K1125" s="51" t="str">
        <f>IFERROR(VLOOKUP(A:A,Maintenance[#All],8,FALSE),"")</f>
        <v/>
      </c>
      <c r="L1125" s="51" t="str">
        <f>IFERROR(VLOOKUP(A:A,Table7[[#Headers],[#Data]],8,FALSE),"")</f>
        <v/>
      </c>
      <c r="M1125" s="3" t="s">
        <v>13181</v>
      </c>
      <c r="N1125" s="48" t="str">
        <f>IFERROR(VLOOKUP(A:A,Sheet1[#All],2,FALSE),"")</f>
        <v/>
      </c>
      <c r="O1125" s="50" t="str">
        <f t="shared" si="85"/>
        <v/>
      </c>
      <c r="P1125" s="3" t="str">
        <f>IFERROR(VLOOKUP(ALL!A:A,Table10[#All],2,FALSE),"0")</f>
        <v>0</v>
      </c>
      <c r="Q1125" s="48">
        <f>IF(ISNA(K1125),"",COUNTIF($K$2:$K$9325,"&gt;"&amp;$K1125)+COUNTIF($K$2:K1125,K1125))</f>
        <v>1124</v>
      </c>
      <c r="R1125" s="48">
        <f>IF(ISNA(L1125),"",COUNTIF(L$2:L$9325,"&gt;"&amp;L1125)+COUNTIF($L$2:L1125,L1125))</f>
        <v>1124</v>
      </c>
      <c r="S1125" s="48">
        <f t="shared" si="86"/>
        <v>1</v>
      </c>
      <c r="T1125" s="48">
        <f>IF(ISNA(N1125),"",COUNTIF(N$2:N$9325,"&gt;"&amp;N1125)+COUNTIF($N$2:N1125,N1125))</f>
        <v>1124</v>
      </c>
      <c r="U1125" s="48">
        <f>IF(ISNA(O1125),"",COUNTIF(O$2:O$9325,"&gt;"&amp;O1125)+COUNTIF($O$2:O1125,O1125))</f>
        <v>1124</v>
      </c>
      <c r="V1125" s="51">
        <f>IF(ISNA(P1125),"",COUNTIF(P$2:P$9325,"&gt;"&amp;P1125)+COUNTIF($P$2:P1125,P1125))</f>
        <v>1350</v>
      </c>
      <c r="W1125" s="51">
        <f t="shared" si="87"/>
        <v>3373</v>
      </c>
      <c r="X1125" s="51">
        <f t="shared" si="88"/>
        <v>130</v>
      </c>
      <c r="Y1125" s="51">
        <f t="shared" si="89"/>
        <v>1125</v>
      </c>
      <c r="Z1125" s="3"/>
      <c r="AA1125" s="3" t="s">
        <v>18012</v>
      </c>
      <c r="AB1125" s="3" t="s">
        <v>18011</v>
      </c>
      <c r="AC1125" s="3" t="s">
        <v>7847</v>
      </c>
      <c r="AD1125" s="3" t="s">
        <v>13165</v>
      </c>
      <c r="AE1125" s="3"/>
      <c r="AF1125" s="3" t="s">
        <v>653</v>
      </c>
      <c r="AG1125" s="3"/>
      <c r="AH1125" s="3"/>
      <c r="AI1125" s="3"/>
      <c r="AJ1125" s="49"/>
      <c r="AK1125" s="52"/>
      <c r="AL1125" s="52"/>
      <c r="AM1125" s="3">
        <v>0</v>
      </c>
      <c r="AN1125" s="3">
        <v>0</v>
      </c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  <c r="BA1125" s="3"/>
      <c r="BB1125" s="3"/>
      <c r="BC1125" s="3"/>
      <c r="BD1125" s="3"/>
    </row>
    <row r="1126" spans="1:56" hidden="1" x14ac:dyDescent="0.3">
      <c r="A1126" s="3" t="s">
        <v>19791</v>
      </c>
      <c r="B1126" s="3" t="s">
        <v>55</v>
      </c>
      <c r="C1126" s="3" t="str">
        <f>_xlfn.CONCAT(ALL[[#This Row],[Column3]],ALL[[#This Row],[Reg No]])</f>
        <v>https://carcheck123.com/free-car-check/PN60YRX</v>
      </c>
      <c r="D1126" s="46" t="str">
        <f>HYPERLINK(ALL[[#This Row],[Link]])</f>
        <v>https://carcheck123.com/free-car-check/PN60YRX</v>
      </c>
      <c r="E1126" s="47" t="str">
        <f>IF(ISNA(VLOOKUP(A:A,'Replaced VRN'!A:A,1,FALSE)),"0","1")</f>
        <v>0</v>
      </c>
      <c r="F1126" s="3" t="str">
        <f>IFERROR(VLOOKUP(ALL!A:A,ULEZ!$A$1:$I$7506,8,FALSE),"")</f>
        <v>Unknown</v>
      </c>
      <c r="G1126" s="3" t="s">
        <v>66</v>
      </c>
      <c r="H1126" s="3" t="s">
        <v>1484</v>
      </c>
      <c r="I1126" s="3" t="s">
        <v>58</v>
      </c>
      <c r="J1126" s="3" t="s">
        <v>8791</v>
      </c>
      <c r="K1126" s="51" t="str">
        <f>IFERROR(VLOOKUP(A:A,Maintenance[#All],8,FALSE),"")</f>
        <v/>
      </c>
      <c r="L1126" s="51" t="str">
        <f>IFERROR(VLOOKUP(A:A,Table7[[#Headers],[#Data]],8,FALSE),"")</f>
        <v/>
      </c>
      <c r="M1126" s="3" t="s">
        <v>12870</v>
      </c>
      <c r="N1126" s="48" t="str">
        <f>IFERROR(VLOOKUP(A:A,Sheet1[#All],2,FALSE),"")</f>
        <v/>
      </c>
      <c r="O1126" s="50" t="str">
        <f t="shared" si="85"/>
        <v/>
      </c>
      <c r="P1126" s="3" t="str">
        <f>IFERROR(VLOOKUP(ALL!A:A,Table10[#All],2,FALSE),"0")</f>
        <v>0</v>
      </c>
      <c r="Q1126" s="48">
        <f>IF(ISNA(K1126),"",COUNTIF($K$2:$K$9325,"&gt;"&amp;$K1126)+COUNTIF($K$2:K1126,K1126))</f>
        <v>1125</v>
      </c>
      <c r="R1126" s="48">
        <f>IF(ISNA(L1126),"",COUNTIF(L$2:L$9325,"&gt;"&amp;L1126)+COUNTIF($L$2:L1126,L1126))</f>
        <v>1125</v>
      </c>
      <c r="S1126" s="48">
        <f t="shared" si="86"/>
        <v>1</v>
      </c>
      <c r="T1126" s="48">
        <f>IF(ISNA(N1126),"",COUNTIF(N$2:N$9325,"&gt;"&amp;N1126)+COUNTIF($N$2:N1126,N1126))</f>
        <v>1125</v>
      </c>
      <c r="U1126" s="48">
        <f>IF(ISNA(O1126),"",COUNTIF(O$2:O$9325,"&gt;"&amp;O1126)+COUNTIF($O$2:O1126,O1126))</f>
        <v>1125</v>
      </c>
      <c r="V1126" s="51">
        <f>IF(ISNA(P1126),"",COUNTIF(P$2:P$9325,"&gt;"&amp;P1126)+COUNTIF($P$2:P1126,P1126))</f>
        <v>1351</v>
      </c>
      <c r="W1126" s="51">
        <f t="shared" si="87"/>
        <v>3376</v>
      </c>
      <c r="X1126" s="51">
        <f t="shared" si="88"/>
        <v>131</v>
      </c>
      <c r="Y1126" s="51">
        <f t="shared" si="89"/>
        <v>1126</v>
      </c>
      <c r="Z1126" s="3"/>
      <c r="AA1126" s="3" t="s">
        <v>19792</v>
      </c>
      <c r="AB1126" s="3" t="s">
        <v>19791</v>
      </c>
      <c r="AC1126" s="3" t="s">
        <v>5775</v>
      </c>
      <c r="AD1126" s="3" t="s">
        <v>17299</v>
      </c>
      <c r="AE1126" s="3"/>
      <c r="AF1126" s="3" t="s">
        <v>157</v>
      </c>
      <c r="AG1126" s="3"/>
      <c r="AH1126" s="3"/>
      <c r="AI1126" s="3"/>
      <c r="AJ1126" s="49"/>
      <c r="AK1126" s="52"/>
      <c r="AL1126" s="52"/>
      <c r="AM1126" s="3">
        <v>0</v>
      </c>
      <c r="AN1126" s="3">
        <v>0</v>
      </c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  <c r="BA1126" s="3"/>
      <c r="BB1126" s="3"/>
      <c r="BC1126" s="3"/>
      <c r="BD1126" s="3"/>
    </row>
    <row r="1127" spans="1:56" hidden="1" x14ac:dyDescent="0.3">
      <c r="A1127" s="3" t="s">
        <v>19386</v>
      </c>
      <c r="B1127" s="3" t="s">
        <v>55</v>
      </c>
      <c r="C1127" s="3" t="str">
        <f>_xlfn.CONCAT(ALL[[#This Row],[Column3]],ALL[[#This Row],[Reg No]])</f>
        <v>https://carcheck123.com/free-car-check/NU61VCW</v>
      </c>
      <c r="D1127" s="46" t="str">
        <f>HYPERLINK(ALL[[#This Row],[Link]])</f>
        <v>https://carcheck123.com/free-car-check/NU61VCW</v>
      </c>
      <c r="E1127" s="47" t="str">
        <f>IF(ISNA(VLOOKUP(A:A,'Replaced VRN'!A:A,1,FALSE)),"0","1")</f>
        <v>0</v>
      </c>
      <c r="F1127" s="3" t="str">
        <f>IFERROR(VLOOKUP(ALL!A:A,ULEZ!$A$1:$I$7506,8,FALSE),"")</f>
        <v>N</v>
      </c>
      <c r="G1127" s="3" t="s">
        <v>66</v>
      </c>
      <c r="H1127" s="3" t="s">
        <v>1484</v>
      </c>
      <c r="I1127" s="3" t="s">
        <v>58</v>
      </c>
      <c r="J1127" s="3" t="s">
        <v>8791</v>
      </c>
      <c r="K1127" s="51" t="str">
        <f>IFERROR(VLOOKUP(A:A,Maintenance[#All],8,FALSE),"")</f>
        <v/>
      </c>
      <c r="L1127" s="51" t="str">
        <f>IFERROR(VLOOKUP(A:A,Table7[[#Headers],[#Data]],8,FALSE),"")</f>
        <v/>
      </c>
      <c r="M1127" s="3" t="s">
        <v>12870</v>
      </c>
      <c r="N1127" s="48" t="str">
        <f>IFERROR(VLOOKUP(A:A,Sheet1[#All],2,FALSE),"")</f>
        <v/>
      </c>
      <c r="O1127" s="50" t="str">
        <f t="shared" si="85"/>
        <v/>
      </c>
      <c r="P1127" s="3" t="str">
        <f>IFERROR(VLOOKUP(ALL!A:A,Table10[#All],2,FALSE),"0")</f>
        <v>0</v>
      </c>
      <c r="Q1127" s="48">
        <f>IF(ISNA(K1127),"",COUNTIF($K$2:$K$9325,"&gt;"&amp;$K1127)+COUNTIF($K$2:K1127,K1127))</f>
        <v>1126</v>
      </c>
      <c r="R1127" s="48">
        <f>IF(ISNA(L1127),"",COUNTIF(L$2:L$9325,"&gt;"&amp;L1127)+COUNTIF($L$2:L1127,L1127))</f>
        <v>1126</v>
      </c>
      <c r="S1127" s="48">
        <f t="shared" si="86"/>
        <v>1</v>
      </c>
      <c r="T1127" s="48">
        <f>IF(ISNA(N1127),"",COUNTIF(N$2:N$9325,"&gt;"&amp;N1127)+COUNTIF($N$2:N1127,N1127))</f>
        <v>1126</v>
      </c>
      <c r="U1127" s="48">
        <f>IF(ISNA(O1127),"",COUNTIF(O$2:O$9325,"&gt;"&amp;O1127)+COUNTIF($O$2:O1127,O1127))</f>
        <v>1126</v>
      </c>
      <c r="V1127" s="51">
        <f>IF(ISNA(P1127),"",COUNTIF(P$2:P$9325,"&gt;"&amp;P1127)+COUNTIF($P$2:P1127,P1127))</f>
        <v>1352</v>
      </c>
      <c r="W1127" s="51">
        <f t="shared" si="87"/>
        <v>3379</v>
      </c>
      <c r="X1127" s="51">
        <f t="shared" si="88"/>
        <v>135</v>
      </c>
      <c r="Y1127" s="51">
        <f t="shared" si="89"/>
        <v>1127</v>
      </c>
      <c r="Z1127" s="3"/>
      <c r="AA1127" s="3" t="s">
        <v>19387</v>
      </c>
      <c r="AB1127" s="3" t="s">
        <v>19386</v>
      </c>
      <c r="AC1127" s="3" t="s">
        <v>10574</v>
      </c>
      <c r="AD1127" s="3" t="s">
        <v>17458</v>
      </c>
      <c r="AE1127" s="3"/>
      <c r="AF1127" s="3" t="s">
        <v>108</v>
      </c>
      <c r="AG1127" s="3"/>
      <c r="AH1127" s="3"/>
      <c r="AI1127" s="3"/>
      <c r="AJ1127" s="49"/>
      <c r="AK1127" s="52"/>
      <c r="AL1127" s="52"/>
      <c r="AM1127" s="3">
        <v>0</v>
      </c>
      <c r="AN1127" s="3">
        <v>0</v>
      </c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  <c r="BA1127" s="3"/>
      <c r="BB1127" s="3"/>
      <c r="BC1127" s="3"/>
      <c r="BD1127" s="3"/>
    </row>
    <row r="1128" spans="1:56" hidden="1" x14ac:dyDescent="0.3">
      <c r="A1128" s="3" t="s">
        <v>20837</v>
      </c>
      <c r="B1128" s="3" t="s">
        <v>55</v>
      </c>
      <c r="C1128" s="3" t="str">
        <f>_xlfn.CONCAT(ALL[[#This Row],[Column3]],ALL[[#This Row],[Reg No]])</f>
        <v>https://carcheck123.com/free-car-check/RO12HDD</v>
      </c>
      <c r="D1128" s="46" t="str">
        <f>HYPERLINK(ALL[[#This Row],[Link]])</f>
        <v>https://carcheck123.com/free-car-check/RO12HDD</v>
      </c>
      <c r="E1128" s="47" t="str">
        <f>IF(ISNA(VLOOKUP(A:A,'Replaced VRN'!A:A,1,FALSE)),"0","1")</f>
        <v>0</v>
      </c>
      <c r="F1128" s="3" t="str">
        <f>IFERROR(VLOOKUP(ALL!A:A,ULEZ!$A$1:$I$7506,8,FALSE),"")</f>
        <v>N</v>
      </c>
      <c r="G1128" s="3" t="s">
        <v>66</v>
      </c>
      <c r="H1128" s="3" t="s">
        <v>1484</v>
      </c>
      <c r="I1128" s="3" t="s">
        <v>58</v>
      </c>
      <c r="J1128" s="3" t="s">
        <v>8791</v>
      </c>
      <c r="K1128" s="51" t="str">
        <f>IFERROR(VLOOKUP(A:A,Maintenance[#All],8,FALSE),"")</f>
        <v/>
      </c>
      <c r="L1128" s="51" t="str">
        <f>IFERROR(VLOOKUP(A:A,Table7[[#Headers],[#Data]],8,FALSE),"")</f>
        <v/>
      </c>
      <c r="M1128" s="3" t="s">
        <v>12870</v>
      </c>
      <c r="N1128" s="48" t="str">
        <f>IFERROR(VLOOKUP(A:A,Sheet1[#All],2,FALSE),"")</f>
        <v/>
      </c>
      <c r="O1128" s="50" t="str">
        <f t="shared" si="85"/>
        <v/>
      </c>
      <c r="P1128" s="3" t="str">
        <f>IFERROR(VLOOKUP(ALL!A:A,Table10[#All],2,FALSE),"0")</f>
        <v>0</v>
      </c>
      <c r="Q1128" s="48">
        <f>IF(ISNA(K1128),"",COUNTIF($K$2:$K$9325,"&gt;"&amp;$K1128)+COUNTIF($K$2:K1128,K1128))</f>
        <v>1127</v>
      </c>
      <c r="R1128" s="48">
        <f>IF(ISNA(L1128),"",COUNTIF(L$2:L$9325,"&gt;"&amp;L1128)+COUNTIF($L$2:L1128,L1128))</f>
        <v>1127</v>
      </c>
      <c r="S1128" s="48">
        <f t="shared" si="86"/>
        <v>1</v>
      </c>
      <c r="T1128" s="48">
        <f>IF(ISNA(N1128),"",COUNTIF(N$2:N$9325,"&gt;"&amp;N1128)+COUNTIF($N$2:N1128,N1128))</f>
        <v>1127</v>
      </c>
      <c r="U1128" s="48">
        <f>IF(ISNA(O1128),"",COUNTIF(O$2:O$9325,"&gt;"&amp;O1128)+COUNTIF($O$2:O1128,O1128))</f>
        <v>1127</v>
      </c>
      <c r="V1128" s="51">
        <f>IF(ISNA(P1128),"",COUNTIF(P$2:P$9325,"&gt;"&amp;P1128)+COUNTIF($P$2:P1128,P1128))</f>
        <v>1353</v>
      </c>
      <c r="W1128" s="51">
        <f t="shared" si="87"/>
        <v>3382</v>
      </c>
      <c r="X1128" s="51">
        <f t="shared" si="88"/>
        <v>136</v>
      </c>
      <c r="Y1128" s="51">
        <f t="shared" si="89"/>
        <v>1128</v>
      </c>
      <c r="Z1128" s="3"/>
      <c r="AA1128" s="3" t="s">
        <v>20838</v>
      </c>
      <c r="AB1128" s="3" t="s">
        <v>20837</v>
      </c>
      <c r="AC1128" s="3" t="s">
        <v>167</v>
      </c>
      <c r="AD1128" s="3" t="s">
        <v>12875</v>
      </c>
      <c r="AE1128" s="3"/>
      <c r="AF1128" s="3" t="s">
        <v>136</v>
      </c>
      <c r="AG1128" s="3"/>
      <c r="AH1128" s="3"/>
      <c r="AI1128" s="3"/>
      <c r="AJ1128" s="49"/>
      <c r="AK1128" s="52"/>
      <c r="AL1128" s="52"/>
      <c r="AM1128" s="3">
        <v>0</v>
      </c>
      <c r="AN1128" s="3">
        <v>0</v>
      </c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  <c r="BA1128" s="3"/>
      <c r="BB1128" s="3"/>
      <c r="BC1128" s="3"/>
      <c r="BD1128" s="3"/>
    </row>
    <row r="1129" spans="1:56" hidden="1" x14ac:dyDescent="0.3">
      <c r="A1129" s="3" t="s">
        <v>19426</v>
      </c>
      <c r="B1129" s="3" t="s">
        <v>55</v>
      </c>
      <c r="C1129" s="3" t="str">
        <f>_xlfn.CONCAT(ALL[[#This Row],[Column3]],ALL[[#This Row],[Reg No]])</f>
        <v>https://carcheck123.com/free-car-check/NX11XLA</v>
      </c>
      <c r="D1129" s="46" t="str">
        <f>HYPERLINK(ALL[[#This Row],[Link]])</f>
        <v>https://carcheck123.com/free-car-check/NX11XLA</v>
      </c>
      <c r="E1129" s="47" t="str">
        <f>IF(ISNA(VLOOKUP(A:A,'Replaced VRN'!A:A,1,FALSE)),"0","1")</f>
        <v>0</v>
      </c>
      <c r="F1129" s="3" t="str">
        <f>IFERROR(VLOOKUP(ALL!A:A,ULEZ!$A$1:$I$7506,8,FALSE),"")</f>
        <v>Unknown</v>
      </c>
      <c r="G1129" s="3" t="s">
        <v>66</v>
      </c>
      <c r="H1129" s="3" t="s">
        <v>1484</v>
      </c>
      <c r="I1129" s="3" t="s">
        <v>58</v>
      </c>
      <c r="J1129" s="3" t="s">
        <v>8791</v>
      </c>
      <c r="K1129" s="51" t="str">
        <f>IFERROR(VLOOKUP(A:A,Maintenance[#All],8,FALSE),"")</f>
        <v/>
      </c>
      <c r="L1129" s="51" t="str">
        <f>IFERROR(VLOOKUP(A:A,Table7[[#Headers],[#Data]],8,FALSE),"")</f>
        <v/>
      </c>
      <c r="M1129" s="3" t="s">
        <v>12870</v>
      </c>
      <c r="N1129" s="48" t="str">
        <f>IFERROR(VLOOKUP(A:A,Sheet1[#All],2,FALSE),"")</f>
        <v/>
      </c>
      <c r="O1129" s="50" t="str">
        <f t="shared" si="85"/>
        <v/>
      </c>
      <c r="P1129" s="3" t="str">
        <f>IFERROR(VLOOKUP(ALL!A:A,Table10[#All],2,FALSE),"0")</f>
        <v>0</v>
      </c>
      <c r="Q1129" s="48">
        <f>IF(ISNA(K1129),"",COUNTIF($K$2:$K$9325,"&gt;"&amp;$K1129)+COUNTIF($K$2:K1129,K1129))</f>
        <v>1128</v>
      </c>
      <c r="R1129" s="48">
        <f>IF(ISNA(L1129),"",COUNTIF(L$2:L$9325,"&gt;"&amp;L1129)+COUNTIF($L$2:L1129,L1129))</f>
        <v>1128</v>
      </c>
      <c r="S1129" s="48">
        <f t="shared" si="86"/>
        <v>1</v>
      </c>
      <c r="T1129" s="48">
        <f>IF(ISNA(N1129),"",COUNTIF(N$2:N$9325,"&gt;"&amp;N1129)+COUNTIF($N$2:N1129,N1129))</f>
        <v>1128</v>
      </c>
      <c r="U1129" s="48">
        <f>IF(ISNA(O1129),"",COUNTIF(O$2:O$9325,"&gt;"&amp;O1129)+COUNTIF($O$2:O1129,O1129))</f>
        <v>1128</v>
      </c>
      <c r="V1129" s="51">
        <f>IF(ISNA(P1129),"",COUNTIF(P$2:P$9325,"&gt;"&amp;P1129)+COUNTIF($P$2:P1129,P1129))</f>
        <v>1354</v>
      </c>
      <c r="W1129" s="51">
        <f t="shared" si="87"/>
        <v>3385</v>
      </c>
      <c r="X1129" s="51">
        <f t="shared" si="88"/>
        <v>137</v>
      </c>
      <c r="Y1129" s="51">
        <f t="shared" si="89"/>
        <v>1129</v>
      </c>
      <c r="Z1129" s="3"/>
      <c r="AA1129" s="3" t="s">
        <v>19427</v>
      </c>
      <c r="AB1129" s="3" t="s">
        <v>19426</v>
      </c>
      <c r="AC1129" s="3" t="s">
        <v>10574</v>
      </c>
      <c r="AD1129" s="3" t="s">
        <v>17458</v>
      </c>
      <c r="AE1129" s="3"/>
      <c r="AF1129" s="3" t="s">
        <v>467</v>
      </c>
      <c r="AG1129" s="3"/>
      <c r="AH1129" s="3"/>
      <c r="AI1129" s="3"/>
      <c r="AJ1129" s="49"/>
      <c r="AK1129" s="52"/>
      <c r="AL1129" s="52"/>
      <c r="AM1129" s="3">
        <v>0</v>
      </c>
      <c r="AN1129" s="3">
        <v>0</v>
      </c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  <c r="BA1129" s="3"/>
      <c r="BB1129" s="3"/>
      <c r="BC1129" s="3"/>
      <c r="BD1129" s="3"/>
    </row>
    <row r="1130" spans="1:56" hidden="1" x14ac:dyDescent="0.3">
      <c r="A1130" s="3" t="s">
        <v>12876</v>
      </c>
      <c r="B1130" s="3" t="s">
        <v>55</v>
      </c>
      <c r="C1130" s="3" t="str">
        <f>_xlfn.CONCAT(ALL[[#This Row],[Column3]],ALL[[#This Row],[Reg No]])</f>
        <v>https://carcheck123.com/free-car-check/AF62WGA</v>
      </c>
      <c r="D1130" s="46" t="str">
        <f>HYPERLINK(ALL[[#This Row],[Link]])</f>
        <v>https://carcheck123.com/free-car-check/AF62WGA</v>
      </c>
      <c r="E1130" s="47" t="str">
        <f>IF(ISNA(VLOOKUP(A:A,'Replaced VRN'!A:A,1,FALSE)),"0","1")</f>
        <v>0</v>
      </c>
      <c r="F1130" s="3" t="str">
        <f>IFERROR(VLOOKUP(ALL!A:A,ULEZ!$A$1:$I$7506,8,FALSE),"")</f>
        <v>N</v>
      </c>
      <c r="G1130" s="3" t="s">
        <v>66</v>
      </c>
      <c r="H1130" s="3" t="s">
        <v>1484</v>
      </c>
      <c r="I1130" s="3" t="s">
        <v>58</v>
      </c>
      <c r="J1130" s="3" t="s">
        <v>8791</v>
      </c>
      <c r="K1130" s="51" t="str">
        <f>IFERROR(VLOOKUP(A:A,Maintenance[#All],8,FALSE),"")</f>
        <v/>
      </c>
      <c r="L1130" s="51" t="str">
        <f>IFERROR(VLOOKUP(A:A,Table7[[#Headers],[#Data]],8,FALSE),"")</f>
        <v/>
      </c>
      <c r="M1130" s="3" t="s">
        <v>12870</v>
      </c>
      <c r="N1130" s="48" t="str">
        <f>IFERROR(VLOOKUP(A:A,Sheet1[#All],2,FALSE),"")</f>
        <v/>
      </c>
      <c r="O1130" s="50" t="str">
        <f t="shared" si="85"/>
        <v/>
      </c>
      <c r="P1130" s="3" t="str">
        <f>IFERROR(VLOOKUP(ALL!A:A,Table10[#All],2,FALSE),"0")</f>
        <v>0</v>
      </c>
      <c r="Q1130" s="48">
        <f>IF(ISNA(K1130),"",COUNTIF($K$2:$K$9325,"&gt;"&amp;$K1130)+COUNTIF($K$2:K1130,K1130))</f>
        <v>1129</v>
      </c>
      <c r="R1130" s="48">
        <f>IF(ISNA(L1130),"",COUNTIF(L$2:L$9325,"&gt;"&amp;L1130)+COUNTIF($L$2:L1130,L1130))</f>
        <v>1129</v>
      </c>
      <c r="S1130" s="48">
        <f t="shared" si="86"/>
        <v>1</v>
      </c>
      <c r="T1130" s="48">
        <f>IF(ISNA(N1130),"",COUNTIF(N$2:N$9325,"&gt;"&amp;N1130)+COUNTIF($N$2:N1130,N1130))</f>
        <v>1129</v>
      </c>
      <c r="U1130" s="48">
        <f>IF(ISNA(O1130),"",COUNTIF(O$2:O$9325,"&gt;"&amp;O1130)+COUNTIF($O$2:O1130,O1130))</f>
        <v>1129</v>
      </c>
      <c r="V1130" s="51">
        <f>IF(ISNA(P1130),"",COUNTIF(P$2:P$9325,"&gt;"&amp;P1130)+COUNTIF($P$2:P1130,P1130))</f>
        <v>1355</v>
      </c>
      <c r="W1130" s="51">
        <f t="shared" si="87"/>
        <v>3388</v>
      </c>
      <c r="X1130" s="51">
        <f t="shared" si="88"/>
        <v>139</v>
      </c>
      <c r="Y1130" s="51">
        <f t="shared" si="89"/>
        <v>1130</v>
      </c>
      <c r="Z1130" s="3"/>
      <c r="AA1130" s="3" t="s">
        <v>12877</v>
      </c>
      <c r="AB1130" s="3" t="s">
        <v>12876</v>
      </c>
      <c r="AC1130" s="3" t="s">
        <v>167</v>
      </c>
      <c r="AD1130" s="3" t="s">
        <v>12875</v>
      </c>
      <c r="AE1130" s="3"/>
      <c r="AF1130" s="3" t="s">
        <v>776</v>
      </c>
      <c r="AG1130" s="3"/>
      <c r="AH1130" s="3"/>
      <c r="AI1130" s="3"/>
      <c r="AJ1130" s="49"/>
      <c r="AK1130" s="52"/>
      <c r="AL1130" s="52"/>
      <c r="AM1130" s="3">
        <v>0</v>
      </c>
      <c r="AN1130" s="3">
        <v>0</v>
      </c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  <c r="BA1130" s="3"/>
      <c r="BB1130" s="3"/>
      <c r="BC1130" s="3"/>
      <c r="BD1130" s="3"/>
    </row>
    <row r="1131" spans="1:56" hidden="1" x14ac:dyDescent="0.3">
      <c r="A1131" s="3" t="s">
        <v>12873</v>
      </c>
      <c r="B1131" s="3" t="s">
        <v>55</v>
      </c>
      <c r="C1131" s="3" t="str">
        <f>_xlfn.CONCAT(ALL[[#This Row],[Column3]],ALL[[#This Row],[Reg No]])</f>
        <v>https://carcheck123.com/free-car-check/AF62WDP</v>
      </c>
      <c r="D1131" s="46" t="str">
        <f>HYPERLINK(ALL[[#This Row],[Link]])</f>
        <v>https://carcheck123.com/free-car-check/AF62WDP</v>
      </c>
      <c r="E1131" s="47" t="str">
        <f>IF(ISNA(VLOOKUP(A:A,'Replaced VRN'!A:A,1,FALSE)),"0","1")</f>
        <v>0</v>
      </c>
      <c r="F1131" s="3" t="str">
        <f>IFERROR(VLOOKUP(ALL!A:A,ULEZ!$A$1:$I$7506,8,FALSE),"")</f>
        <v>N</v>
      </c>
      <c r="G1131" s="3" t="s">
        <v>66</v>
      </c>
      <c r="H1131" s="3" t="s">
        <v>1484</v>
      </c>
      <c r="I1131" s="3" t="s">
        <v>58</v>
      </c>
      <c r="J1131" s="3" t="s">
        <v>8791</v>
      </c>
      <c r="K1131" s="51" t="str">
        <f>IFERROR(VLOOKUP(A:A,Maintenance[#All],8,FALSE),"")</f>
        <v/>
      </c>
      <c r="L1131" s="51" t="str">
        <f>IFERROR(VLOOKUP(A:A,Table7[[#Headers],[#Data]],8,FALSE),"")</f>
        <v/>
      </c>
      <c r="M1131" s="3" t="s">
        <v>12870</v>
      </c>
      <c r="N1131" s="48" t="str">
        <f>IFERROR(VLOOKUP(A:A,Sheet1[#All],2,FALSE),"")</f>
        <v/>
      </c>
      <c r="O1131" s="50" t="str">
        <f t="shared" si="85"/>
        <v/>
      </c>
      <c r="P1131" s="3" t="str">
        <f>IFERROR(VLOOKUP(ALL!A:A,Table10[#All],2,FALSE),"0")</f>
        <v>0</v>
      </c>
      <c r="Q1131" s="48">
        <f>IF(ISNA(K1131),"",COUNTIF($K$2:$K$9325,"&gt;"&amp;$K1131)+COUNTIF($K$2:K1131,K1131))</f>
        <v>1130</v>
      </c>
      <c r="R1131" s="48">
        <f>IF(ISNA(L1131),"",COUNTIF(L$2:L$9325,"&gt;"&amp;L1131)+COUNTIF($L$2:L1131,L1131))</f>
        <v>1130</v>
      </c>
      <c r="S1131" s="48">
        <f t="shared" si="86"/>
        <v>1</v>
      </c>
      <c r="T1131" s="48">
        <f>IF(ISNA(N1131),"",COUNTIF(N$2:N$9325,"&gt;"&amp;N1131)+COUNTIF($N$2:N1131,N1131))</f>
        <v>1130</v>
      </c>
      <c r="U1131" s="48">
        <f>IF(ISNA(O1131),"",COUNTIF(O$2:O$9325,"&gt;"&amp;O1131)+COUNTIF($O$2:O1131,O1131))</f>
        <v>1130</v>
      </c>
      <c r="V1131" s="51">
        <f>IF(ISNA(P1131),"",COUNTIF(P$2:P$9325,"&gt;"&amp;P1131)+COUNTIF($P$2:P1131,P1131))</f>
        <v>1356</v>
      </c>
      <c r="W1131" s="51">
        <f t="shared" si="87"/>
        <v>3391</v>
      </c>
      <c r="X1131" s="51">
        <f t="shared" si="88"/>
        <v>141</v>
      </c>
      <c r="Y1131" s="51">
        <f t="shared" si="89"/>
        <v>1131</v>
      </c>
      <c r="Z1131" s="3"/>
      <c r="AA1131" s="3" t="s">
        <v>12874</v>
      </c>
      <c r="AB1131" s="3" t="s">
        <v>12873</v>
      </c>
      <c r="AC1131" s="3" t="s">
        <v>167</v>
      </c>
      <c r="AD1131" s="3" t="s">
        <v>12875</v>
      </c>
      <c r="AE1131" s="3"/>
      <c r="AF1131" s="3" t="s">
        <v>653</v>
      </c>
      <c r="AG1131" s="3"/>
      <c r="AH1131" s="3"/>
      <c r="AI1131" s="3"/>
      <c r="AJ1131" s="49"/>
      <c r="AK1131" s="52"/>
      <c r="AL1131" s="52"/>
      <c r="AM1131" s="3">
        <v>0</v>
      </c>
      <c r="AN1131" s="3">
        <v>0</v>
      </c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  <c r="BA1131" s="3"/>
      <c r="BB1131" s="3"/>
      <c r="BC1131" s="3"/>
      <c r="BD1131" s="3"/>
    </row>
    <row r="1132" spans="1:56" hidden="1" x14ac:dyDescent="0.3">
      <c r="A1132" s="3" t="s">
        <v>17456</v>
      </c>
      <c r="B1132" s="3" t="s">
        <v>55</v>
      </c>
      <c r="C1132" s="3" t="str">
        <f>_xlfn.CONCAT(ALL[[#This Row],[Column3]],ALL[[#This Row],[Reg No]])</f>
        <v>https://carcheck123.com/free-car-check/HV11OYR</v>
      </c>
      <c r="D1132" s="46" t="str">
        <f>HYPERLINK(ALL[[#This Row],[Link]])</f>
        <v>https://carcheck123.com/free-car-check/HV11OYR</v>
      </c>
      <c r="E1132" s="47" t="str">
        <f>IF(ISNA(VLOOKUP(A:A,'Replaced VRN'!A:A,1,FALSE)),"0","1")</f>
        <v>0</v>
      </c>
      <c r="F1132" s="3" t="str">
        <f>IFERROR(VLOOKUP(ALL!A:A,ULEZ!$A$1:$I$7506,8,FALSE),"")</f>
        <v>N</v>
      </c>
      <c r="G1132" s="3" t="s">
        <v>66</v>
      </c>
      <c r="H1132" s="3" t="s">
        <v>1484</v>
      </c>
      <c r="I1132" s="3" t="s">
        <v>58</v>
      </c>
      <c r="J1132" s="3" t="s">
        <v>8791</v>
      </c>
      <c r="K1132" s="51" t="str">
        <f>IFERROR(VLOOKUP(A:A,Maintenance[#All],8,FALSE),"")</f>
        <v/>
      </c>
      <c r="L1132" s="51" t="str">
        <f>IFERROR(VLOOKUP(A:A,Table7[[#Headers],[#Data]],8,FALSE),"")</f>
        <v/>
      </c>
      <c r="M1132" s="3" t="s">
        <v>12870</v>
      </c>
      <c r="N1132" s="48" t="str">
        <f>IFERROR(VLOOKUP(A:A,Sheet1[#All],2,FALSE),"")</f>
        <v/>
      </c>
      <c r="O1132" s="50" t="str">
        <f t="shared" si="85"/>
        <v/>
      </c>
      <c r="P1132" s="3" t="str">
        <f>IFERROR(VLOOKUP(ALL!A:A,Table10[#All],2,FALSE),"0")</f>
        <v>0</v>
      </c>
      <c r="Q1132" s="48">
        <f>IF(ISNA(K1132),"",COUNTIF($K$2:$K$9325,"&gt;"&amp;$K1132)+COUNTIF($K$2:K1132,K1132))</f>
        <v>1131</v>
      </c>
      <c r="R1132" s="48">
        <f>IF(ISNA(L1132),"",COUNTIF(L$2:L$9325,"&gt;"&amp;L1132)+COUNTIF($L$2:L1132,L1132))</f>
        <v>1131</v>
      </c>
      <c r="S1132" s="48">
        <f t="shared" si="86"/>
        <v>1</v>
      </c>
      <c r="T1132" s="48">
        <f>IF(ISNA(N1132),"",COUNTIF(N$2:N$9325,"&gt;"&amp;N1132)+COUNTIF($N$2:N1132,N1132))</f>
        <v>1131</v>
      </c>
      <c r="U1132" s="48">
        <f>IF(ISNA(O1132),"",COUNTIF(O$2:O$9325,"&gt;"&amp;O1132)+COUNTIF($O$2:O1132,O1132))</f>
        <v>1131</v>
      </c>
      <c r="V1132" s="51">
        <f>IF(ISNA(P1132),"",COUNTIF(P$2:P$9325,"&gt;"&amp;P1132)+COUNTIF($P$2:P1132,P1132))</f>
        <v>1357</v>
      </c>
      <c r="W1132" s="51">
        <f t="shared" si="87"/>
        <v>3394</v>
      </c>
      <c r="X1132" s="51">
        <f t="shared" si="88"/>
        <v>142</v>
      </c>
      <c r="Y1132" s="51">
        <f t="shared" si="89"/>
        <v>1132</v>
      </c>
      <c r="Z1132" s="3"/>
      <c r="AA1132" s="3" t="s">
        <v>17457</v>
      </c>
      <c r="AB1132" s="3" t="s">
        <v>17456</v>
      </c>
      <c r="AC1132" s="3" t="s">
        <v>10574</v>
      </c>
      <c r="AD1132" s="3" t="s">
        <v>17458</v>
      </c>
      <c r="AE1132" s="3"/>
      <c r="AF1132" s="3" t="s">
        <v>653</v>
      </c>
      <c r="AG1132" s="3"/>
      <c r="AH1132" s="3"/>
      <c r="AI1132" s="3"/>
      <c r="AJ1132" s="49"/>
      <c r="AK1132" s="52"/>
      <c r="AL1132" s="52"/>
      <c r="AM1132" s="3">
        <v>0</v>
      </c>
      <c r="AN1132" s="3">
        <v>0</v>
      </c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  <c r="BA1132" s="3"/>
      <c r="BB1132" s="3"/>
      <c r="BC1132" s="3"/>
      <c r="BD1132" s="3"/>
    </row>
    <row r="1133" spans="1:56" hidden="1" x14ac:dyDescent="0.3">
      <c r="A1133" s="3" t="s">
        <v>13089</v>
      </c>
      <c r="B1133" s="3" t="s">
        <v>55</v>
      </c>
      <c r="C1133" s="3" t="str">
        <f>_xlfn.CONCAT(ALL[[#This Row],[Column3]],ALL[[#This Row],[Reg No]])</f>
        <v>https://carcheck123.com/free-car-check/BT61OKN</v>
      </c>
      <c r="D1133" s="46" t="str">
        <f>HYPERLINK(ALL[[#This Row],[Link]])</f>
        <v>https://carcheck123.com/free-car-check/BT61OKN</v>
      </c>
      <c r="E1133" s="47" t="str">
        <f>IF(ISNA(VLOOKUP(A:A,'Replaced VRN'!A:A,1,FALSE)),"0","1")</f>
        <v>0</v>
      </c>
      <c r="F1133" s="3" t="str">
        <f>IFERROR(VLOOKUP(ALL!A:A,ULEZ!$A$1:$I$7506,8,FALSE),"")</f>
        <v>N</v>
      </c>
      <c r="G1133" s="3" t="s">
        <v>66</v>
      </c>
      <c r="H1133" s="3" t="s">
        <v>1484</v>
      </c>
      <c r="I1133" s="3" t="s">
        <v>58</v>
      </c>
      <c r="J1133" s="3" t="s">
        <v>8791</v>
      </c>
      <c r="K1133" s="51" t="str">
        <f>IFERROR(VLOOKUP(A:A,Maintenance[#All],8,FALSE),"")</f>
        <v/>
      </c>
      <c r="L1133" s="51" t="str">
        <f>IFERROR(VLOOKUP(A:A,Table7[[#Headers],[#Data]],8,FALSE),"")</f>
        <v/>
      </c>
      <c r="M1133" s="3" t="s">
        <v>12870</v>
      </c>
      <c r="N1133" s="48" t="str">
        <f>IFERROR(VLOOKUP(A:A,Sheet1[#All],2,FALSE),"")</f>
        <v/>
      </c>
      <c r="O1133" s="50" t="str">
        <f t="shared" si="85"/>
        <v/>
      </c>
      <c r="P1133" s="3" t="str">
        <f>IFERROR(VLOOKUP(ALL!A:A,Table10[#All],2,FALSE),"0")</f>
        <v>0</v>
      </c>
      <c r="Q1133" s="48">
        <f>IF(ISNA(K1133),"",COUNTIF($K$2:$K$9325,"&gt;"&amp;$K1133)+COUNTIF($K$2:K1133,K1133))</f>
        <v>1132</v>
      </c>
      <c r="R1133" s="48">
        <f>IF(ISNA(L1133),"",COUNTIF(L$2:L$9325,"&gt;"&amp;L1133)+COUNTIF($L$2:L1133,L1133))</f>
        <v>1132</v>
      </c>
      <c r="S1133" s="48">
        <f t="shared" si="86"/>
        <v>1</v>
      </c>
      <c r="T1133" s="48">
        <f>IF(ISNA(N1133),"",COUNTIF(N$2:N$9325,"&gt;"&amp;N1133)+COUNTIF($N$2:N1133,N1133))</f>
        <v>1132</v>
      </c>
      <c r="U1133" s="48">
        <f>IF(ISNA(O1133),"",COUNTIF(O$2:O$9325,"&gt;"&amp;O1133)+COUNTIF($O$2:O1133,O1133))</f>
        <v>1132</v>
      </c>
      <c r="V1133" s="51">
        <f>IF(ISNA(P1133),"",COUNTIF(P$2:P$9325,"&gt;"&amp;P1133)+COUNTIF($P$2:P1133,P1133))</f>
        <v>1358</v>
      </c>
      <c r="W1133" s="51">
        <f t="shared" si="87"/>
        <v>3397</v>
      </c>
      <c r="X1133" s="51">
        <f t="shared" si="88"/>
        <v>144</v>
      </c>
      <c r="Y1133" s="51">
        <f t="shared" si="89"/>
        <v>1133</v>
      </c>
      <c r="Z1133" s="3"/>
      <c r="AA1133" s="3" t="s">
        <v>13090</v>
      </c>
      <c r="AB1133" s="3" t="s">
        <v>13089</v>
      </c>
      <c r="AC1133" s="3" t="s">
        <v>13027</v>
      </c>
      <c r="AD1133" s="3" t="s">
        <v>13091</v>
      </c>
      <c r="AE1133" s="3"/>
      <c r="AF1133" s="3" t="s">
        <v>136</v>
      </c>
      <c r="AG1133" s="3"/>
      <c r="AH1133" s="3"/>
      <c r="AI1133" s="3"/>
      <c r="AJ1133" s="49"/>
      <c r="AK1133" s="52"/>
      <c r="AL1133" s="52"/>
      <c r="AM1133" s="3">
        <v>0</v>
      </c>
      <c r="AN1133" s="3">
        <v>0</v>
      </c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  <c r="BA1133" s="3"/>
      <c r="BB1133" s="3"/>
      <c r="BC1133" s="3"/>
      <c r="BD1133" s="3"/>
    </row>
    <row r="1134" spans="1:56" hidden="1" x14ac:dyDescent="0.3">
      <c r="A1134" s="3" t="s">
        <v>13092</v>
      </c>
      <c r="B1134" s="3" t="s">
        <v>55</v>
      </c>
      <c r="C1134" s="3" t="str">
        <f>_xlfn.CONCAT(ALL[[#This Row],[Column3]],ALL[[#This Row],[Reg No]])</f>
        <v>https://carcheck123.com/free-car-check/BT61ONB</v>
      </c>
      <c r="D1134" s="46" t="str">
        <f>HYPERLINK(ALL[[#This Row],[Link]])</f>
        <v>https://carcheck123.com/free-car-check/BT61ONB</v>
      </c>
      <c r="E1134" s="47" t="str">
        <f>IF(ISNA(VLOOKUP(A:A,'Replaced VRN'!A:A,1,FALSE)),"0","1")</f>
        <v>0</v>
      </c>
      <c r="F1134" s="3" t="str">
        <f>IFERROR(VLOOKUP(ALL!A:A,ULEZ!$A$1:$I$7506,8,FALSE),"")</f>
        <v>N</v>
      </c>
      <c r="G1134" s="3" t="s">
        <v>66</v>
      </c>
      <c r="H1134" s="3" t="s">
        <v>1484</v>
      </c>
      <c r="I1134" s="3" t="s">
        <v>58</v>
      </c>
      <c r="J1134" s="3" t="s">
        <v>8791</v>
      </c>
      <c r="K1134" s="51" t="str">
        <f>IFERROR(VLOOKUP(A:A,Maintenance[#All],8,FALSE),"")</f>
        <v/>
      </c>
      <c r="L1134" s="51" t="str">
        <f>IFERROR(VLOOKUP(A:A,Table7[[#Headers],[#Data]],8,FALSE),"")</f>
        <v/>
      </c>
      <c r="M1134" s="3" t="s">
        <v>12870</v>
      </c>
      <c r="N1134" s="48" t="str">
        <f>IFERROR(VLOOKUP(A:A,Sheet1[#All],2,FALSE),"")</f>
        <v/>
      </c>
      <c r="O1134" s="50" t="str">
        <f t="shared" si="85"/>
        <v/>
      </c>
      <c r="P1134" s="3" t="str">
        <f>IFERROR(VLOOKUP(ALL!A:A,Table10[#All],2,FALSE),"0")</f>
        <v>0</v>
      </c>
      <c r="Q1134" s="48">
        <f>IF(ISNA(K1134),"",COUNTIF($K$2:$K$9325,"&gt;"&amp;$K1134)+COUNTIF($K$2:K1134,K1134))</f>
        <v>1133</v>
      </c>
      <c r="R1134" s="48">
        <f>IF(ISNA(L1134),"",COUNTIF(L$2:L$9325,"&gt;"&amp;L1134)+COUNTIF($L$2:L1134,L1134))</f>
        <v>1133</v>
      </c>
      <c r="S1134" s="48">
        <f t="shared" si="86"/>
        <v>1</v>
      </c>
      <c r="T1134" s="48">
        <f>IF(ISNA(N1134),"",COUNTIF(N$2:N$9325,"&gt;"&amp;N1134)+COUNTIF($N$2:N1134,N1134))</f>
        <v>1133</v>
      </c>
      <c r="U1134" s="48">
        <f>IF(ISNA(O1134),"",COUNTIF(O$2:O$9325,"&gt;"&amp;O1134)+COUNTIF($O$2:O1134,O1134))</f>
        <v>1133</v>
      </c>
      <c r="V1134" s="51">
        <f>IF(ISNA(P1134),"",COUNTIF(P$2:P$9325,"&gt;"&amp;P1134)+COUNTIF($P$2:P1134,P1134))</f>
        <v>1359</v>
      </c>
      <c r="W1134" s="51">
        <f t="shared" si="87"/>
        <v>3400</v>
      </c>
      <c r="X1134" s="51">
        <f t="shared" si="88"/>
        <v>146</v>
      </c>
      <c r="Y1134" s="51">
        <f t="shared" si="89"/>
        <v>1134</v>
      </c>
      <c r="Z1134" s="3"/>
      <c r="AA1134" s="3" t="s">
        <v>13093</v>
      </c>
      <c r="AB1134" s="3" t="s">
        <v>13092</v>
      </c>
      <c r="AC1134" s="3" t="s">
        <v>13027</v>
      </c>
      <c r="AD1134" s="3" t="s">
        <v>13028</v>
      </c>
      <c r="AE1134" s="3"/>
      <c r="AF1134" s="3" t="s">
        <v>813</v>
      </c>
      <c r="AG1134" s="3"/>
      <c r="AH1134" s="3"/>
      <c r="AI1134" s="3"/>
      <c r="AJ1134" s="49"/>
      <c r="AK1134" s="52"/>
      <c r="AL1134" s="52"/>
      <c r="AM1134" s="3">
        <v>0</v>
      </c>
      <c r="AN1134" s="3">
        <v>0</v>
      </c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  <c r="BA1134" s="3"/>
      <c r="BB1134" s="3"/>
      <c r="BC1134" s="3"/>
      <c r="BD1134" s="3"/>
    </row>
    <row r="1135" spans="1:56" hidden="1" x14ac:dyDescent="0.3">
      <c r="A1135" s="3" t="s">
        <v>13025</v>
      </c>
      <c r="B1135" s="3" t="s">
        <v>55</v>
      </c>
      <c r="C1135" s="3" t="str">
        <f>_xlfn.CONCAT(ALL[[#This Row],[Column3]],ALL[[#This Row],[Reg No]])</f>
        <v>https://carcheck123.com/free-car-check/BK62EDP</v>
      </c>
      <c r="D1135" s="46" t="str">
        <f>HYPERLINK(ALL[[#This Row],[Link]])</f>
        <v>https://carcheck123.com/free-car-check/BK62EDP</v>
      </c>
      <c r="E1135" s="47" t="str">
        <f>IF(ISNA(VLOOKUP(A:A,'Replaced VRN'!A:A,1,FALSE)),"0","1")</f>
        <v>0</v>
      </c>
      <c r="F1135" s="3" t="str">
        <f>IFERROR(VLOOKUP(ALL!A:A,ULEZ!$A$1:$I$7506,8,FALSE),"")</f>
        <v>N</v>
      </c>
      <c r="G1135" s="3" t="s">
        <v>66</v>
      </c>
      <c r="H1135" s="3" t="s">
        <v>1484</v>
      </c>
      <c r="I1135" s="3" t="s">
        <v>58</v>
      </c>
      <c r="J1135" s="3" t="s">
        <v>8791</v>
      </c>
      <c r="K1135" s="51" t="str">
        <f>IFERROR(VLOOKUP(A:A,Maintenance[#All],8,FALSE),"")</f>
        <v/>
      </c>
      <c r="L1135" s="51" t="str">
        <f>IFERROR(VLOOKUP(A:A,Table7[[#Headers],[#Data]],8,FALSE),"")</f>
        <v/>
      </c>
      <c r="M1135" s="3" t="s">
        <v>12870</v>
      </c>
      <c r="N1135" s="48" t="str">
        <f>IFERROR(VLOOKUP(A:A,Sheet1[#All],2,FALSE),"")</f>
        <v/>
      </c>
      <c r="O1135" s="50" t="str">
        <f t="shared" si="85"/>
        <v/>
      </c>
      <c r="P1135" s="3" t="str">
        <f>IFERROR(VLOOKUP(ALL!A:A,Table10[#All],2,FALSE),"0")</f>
        <v>0</v>
      </c>
      <c r="Q1135" s="48">
        <f>IF(ISNA(K1135),"",COUNTIF($K$2:$K$9325,"&gt;"&amp;$K1135)+COUNTIF($K$2:K1135,K1135))</f>
        <v>1134</v>
      </c>
      <c r="R1135" s="48">
        <f>IF(ISNA(L1135),"",COUNTIF(L$2:L$9325,"&gt;"&amp;L1135)+COUNTIF($L$2:L1135,L1135))</f>
        <v>1134</v>
      </c>
      <c r="S1135" s="48">
        <f t="shared" si="86"/>
        <v>1</v>
      </c>
      <c r="T1135" s="48">
        <f>IF(ISNA(N1135),"",COUNTIF(N$2:N$9325,"&gt;"&amp;N1135)+COUNTIF($N$2:N1135,N1135))</f>
        <v>1134</v>
      </c>
      <c r="U1135" s="48">
        <f>IF(ISNA(O1135),"",COUNTIF(O$2:O$9325,"&gt;"&amp;O1135)+COUNTIF($O$2:O1135,O1135))</f>
        <v>1134</v>
      </c>
      <c r="V1135" s="51">
        <f>IF(ISNA(P1135),"",COUNTIF(P$2:P$9325,"&gt;"&amp;P1135)+COUNTIF($P$2:P1135,P1135))</f>
        <v>1360</v>
      </c>
      <c r="W1135" s="51">
        <f t="shared" si="87"/>
        <v>3403</v>
      </c>
      <c r="X1135" s="51">
        <f t="shared" si="88"/>
        <v>147</v>
      </c>
      <c r="Y1135" s="51">
        <f t="shared" si="89"/>
        <v>1135</v>
      </c>
      <c r="Z1135" s="3"/>
      <c r="AA1135" s="3" t="s">
        <v>13026</v>
      </c>
      <c r="AB1135" s="3" t="s">
        <v>13025</v>
      </c>
      <c r="AC1135" s="3" t="s">
        <v>13027</v>
      </c>
      <c r="AD1135" s="3" t="s">
        <v>13028</v>
      </c>
      <c r="AE1135" s="3"/>
      <c r="AF1135" s="3" t="s">
        <v>467</v>
      </c>
      <c r="AG1135" s="3"/>
      <c r="AH1135" s="3"/>
      <c r="AI1135" s="3"/>
      <c r="AJ1135" s="49"/>
      <c r="AK1135" s="52"/>
      <c r="AL1135" s="52"/>
      <c r="AM1135" s="3">
        <v>0</v>
      </c>
      <c r="AN1135" s="3">
        <v>0</v>
      </c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  <c r="BA1135" s="3"/>
      <c r="BB1135" s="3"/>
      <c r="BC1135" s="3"/>
      <c r="BD1135" s="3"/>
    </row>
    <row r="1136" spans="1:56" hidden="1" x14ac:dyDescent="0.3">
      <c r="A1136" s="3" t="s">
        <v>21914</v>
      </c>
      <c r="B1136" s="3" t="s">
        <v>55</v>
      </c>
      <c r="C1136" s="3" t="str">
        <f>_xlfn.CONCAT(ALL[[#This Row],[Column3]],ALL[[#This Row],[Reg No]])</f>
        <v>https://carcheck123.com/free-car-check/WN11XMB</v>
      </c>
      <c r="D1136" s="46" t="str">
        <f>HYPERLINK(ALL[[#This Row],[Link]])</f>
        <v>https://carcheck123.com/free-car-check/WN11XMB</v>
      </c>
      <c r="E1136" s="47" t="str">
        <f>IF(ISNA(VLOOKUP(A:A,'Replaced VRN'!A:A,1,FALSE)),"0","1")</f>
        <v>0</v>
      </c>
      <c r="F1136" s="3" t="str">
        <f>IFERROR(VLOOKUP(ALL!A:A,ULEZ!$A$1:$I$7506,8,FALSE),"")</f>
        <v>N</v>
      </c>
      <c r="G1136" s="3" t="s">
        <v>66</v>
      </c>
      <c r="H1136" s="3" t="s">
        <v>1484</v>
      </c>
      <c r="I1136" s="3" t="s">
        <v>58</v>
      </c>
      <c r="J1136" s="3" t="s">
        <v>8791</v>
      </c>
      <c r="K1136" s="51" t="str">
        <f>IFERROR(VLOOKUP(A:A,Maintenance[#All],8,FALSE),"")</f>
        <v/>
      </c>
      <c r="L1136" s="51" t="str">
        <f>IFERROR(VLOOKUP(A:A,Table7[[#Headers],[#Data]],8,FALSE),"")</f>
        <v/>
      </c>
      <c r="M1136" s="3" t="s">
        <v>12870</v>
      </c>
      <c r="N1136" s="48" t="str">
        <f>IFERROR(VLOOKUP(A:A,Sheet1[#All],2,FALSE),"")</f>
        <v/>
      </c>
      <c r="O1136" s="50" t="str">
        <f t="shared" si="85"/>
        <v/>
      </c>
      <c r="P1136" s="3" t="str">
        <f>IFERROR(VLOOKUP(ALL!A:A,Table10[#All],2,FALSE),"0")</f>
        <v>0</v>
      </c>
      <c r="Q1136" s="48">
        <f>IF(ISNA(K1136),"",COUNTIF($K$2:$K$9325,"&gt;"&amp;$K1136)+COUNTIF($K$2:K1136,K1136))</f>
        <v>1135</v>
      </c>
      <c r="R1136" s="48">
        <f>IF(ISNA(L1136),"",COUNTIF(L$2:L$9325,"&gt;"&amp;L1136)+COUNTIF($L$2:L1136,L1136))</f>
        <v>1135</v>
      </c>
      <c r="S1136" s="48">
        <f t="shared" si="86"/>
        <v>1</v>
      </c>
      <c r="T1136" s="48">
        <f>IF(ISNA(N1136),"",COUNTIF(N$2:N$9325,"&gt;"&amp;N1136)+COUNTIF($N$2:N1136,N1136))</f>
        <v>1135</v>
      </c>
      <c r="U1136" s="48">
        <f>IF(ISNA(O1136),"",COUNTIF(O$2:O$9325,"&gt;"&amp;O1136)+COUNTIF($O$2:O1136,O1136))</f>
        <v>1135</v>
      </c>
      <c r="V1136" s="51">
        <f>IF(ISNA(P1136),"",COUNTIF(P$2:P$9325,"&gt;"&amp;P1136)+COUNTIF($P$2:P1136,P1136))</f>
        <v>1361</v>
      </c>
      <c r="W1136" s="51">
        <f t="shared" si="87"/>
        <v>3406</v>
      </c>
      <c r="X1136" s="51">
        <f t="shared" si="88"/>
        <v>150</v>
      </c>
      <c r="Y1136" s="51">
        <f t="shared" si="89"/>
        <v>1136</v>
      </c>
      <c r="Z1136" s="3"/>
      <c r="AA1136" s="3" t="s">
        <v>21915</v>
      </c>
      <c r="AB1136" s="3" t="s">
        <v>21914</v>
      </c>
      <c r="AC1136" s="3" t="s">
        <v>5775</v>
      </c>
      <c r="AD1136" s="3" t="s">
        <v>17299</v>
      </c>
      <c r="AE1136" s="3"/>
      <c r="AF1136" s="3" t="s">
        <v>1673</v>
      </c>
      <c r="AG1136" s="3"/>
      <c r="AH1136" s="3"/>
      <c r="AI1136" s="3"/>
      <c r="AJ1136" s="49"/>
      <c r="AK1136" s="52"/>
      <c r="AL1136" s="52"/>
      <c r="AM1136" s="3">
        <v>0</v>
      </c>
      <c r="AN1136" s="3">
        <v>0</v>
      </c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  <c r="BA1136" s="3"/>
      <c r="BB1136" s="3"/>
      <c r="BC1136" s="3"/>
      <c r="BD1136" s="3"/>
    </row>
    <row r="1137" spans="1:56" hidden="1" x14ac:dyDescent="0.3">
      <c r="A1137" s="3" t="s">
        <v>20890</v>
      </c>
      <c r="B1137" s="3" t="s">
        <v>55</v>
      </c>
      <c r="C1137" s="3" t="str">
        <f>_xlfn.CONCAT(ALL[[#This Row],[Column3]],ALL[[#This Row],[Reg No]])</f>
        <v>https://carcheck123.com/free-car-check/RO62HYJ</v>
      </c>
      <c r="D1137" s="46" t="str">
        <f>HYPERLINK(ALL[[#This Row],[Link]])</f>
        <v>https://carcheck123.com/free-car-check/RO62HYJ</v>
      </c>
      <c r="E1137" s="47" t="str">
        <f>IF(ISNA(VLOOKUP(A:A,'Replaced VRN'!A:A,1,FALSE)),"0","1")</f>
        <v>0</v>
      </c>
      <c r="F1137" s="3" t="str">
        <f>IFERROR(VLOOKUP(ALL!A:A,ULEZ!$A$1:$I$7506,8,FALSE),"")</f>
        <v>N</v>
      </c>
      <c r="G1137" s="3" t="s">
        <v>66</v>
      </c>
      <c r="H1137" s="3" t="s">
        <v>1484</v>
      </c>
      <c r="I1137" s="3" t="s">
        <v>58</v>
      </c>
      <c r="J1137" s="3" t="s">
        <v>8791</v>
      </c>
      <c r="K1137" s="51" t="str">
        <f>IFERROR(VLOOKUP(A:A,Maintenance[#All],8,FALSE),"")</f>
        <v/>
      </c>
      <c r="L1137" s="51" t="str">
        <f>IFERROR(VLOOKUP(A:A,Table7[[#Headers],[#Data]],8,FALSE),"")</f>
        <v/>
      </c>
      <c r="M1137" s="3" t="s">
        <v>13415</v>
      </c>
      <c r="N1137" s="48" t="str">
        <f>IFERROR(VLOOKUP(A:A,Sheet1[#All],2,FALSE),"")</f>
        <v/>
      </c>
      <c r="O1137" s="50" t="str">
        <f t="shared" si="85"/>
        <v/>
      </c>
      <c r="P1137" s="3" t="str">
        <f>IFERROR(VLOOKUP(ALL!A:A,Table10[#All],2,FALSE),"0")</f>
        <v>0</v>
      </c>
      <c r="Q1137" s="48">
        <f>IF(ISNA(K1137),"",COUNTIF($K$2:$K$9325,"&gt;"&amp;$K1137)+COUNTIF($K$2:K1137,K1137))</f>
        <v>1136</v>
      </c>
      <c r="R1137" s="48">
        <f>IF(ISNA(L1137),"",COUNTIF(L$2:L$9325,"&gt;"&amp;L1137)+COUNTIF($L$2:L1137,L1137))</f>
        <v>1136</v>
      </c>
      <c r="S1137" s="48">
        <f t="shared" si="86"/>
        <v>1</v>
      </c>
      <c r="T1137" s="48">
        <f>IF(ISNA(N1137),"",COUNTIF(N$2:N$9325,"&gt;"&amp;N1137)+COUNTIF($N$2:N1137,N1137))</f>
        <v>1136</v>
      </c>
      <c r="U1137" s="48">
        <f>IF(ISNA(O1137),"",COUNTIF(O$2:O$9325,"&gt;"&amp;O1137)+COUNTIF($O$2:O1137,O1137))</f>
        <v>1136</v>
      </c>
      <c r="V1137" s="51">
        <f>IF(ISNA(P1137),"",COUNTIF(P$2:P$9325,"&gt;"&amp;P1137)+COUNTIF($P$2:P1137,P1137))</f>
        <v>1362</v>
      </c>
      <c r="W1137" s="51">
        <f t="shared" si="87"/>
        <v>3409</v>
      </c>
      <c r="X1137" s="51">
        <f t="shared" si="88"/>
        <v>152</v>
      </c>
      <c r="Y1137" s="51">
        <f t="shared" si="89"/>
        <v>1137</v>
      </c>
      <c r="Z1137" s="3"/>
      <c r="AA1137" s="3" t="s">
        <v>20891</v>
      </c>
      <c r="AB1137" s="3" t="s">
        <v>20890</v>
      </c>
      <c r="AC1137" s="3" t="s">
        <v>167</v>
      </c>
      <c r="AD1137" s="3" t="s">
        <v>20892</v>
      </c>
      <c r="AE1137" s="3"/>
      <c r="AF1137" s="3" t="s">
        <v>3452</v>
      </c>
      <c r="AG1137" s="3"/>
      <c r="AH1137" s="3"/>
      <c r="AI1137" s="3"/>
      <c r="AJ1137" s="49"/>
      <c r="AK1137" s="52"/>
      <c r="AL1137" s="52"/>
      <c r="AM1137" s="3">
        <v>0</v>
      </c>
      <c r="AN1137" s="3">
        <v>0</v>
      </c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  <c r="BA1137" s="3"/>
      <c r="BB1137" s="3"/>
      <c r="BC1137" s="3"/>
      <c r="BD1137" s="3"/>
    </row>
    <row r="1138" spans="1:56" hidden="1" x14ac:dyDescent="0.3">
      <c r="A1138" s="3" t="s">
        <v>18029</v>
      </c>
      <c r="B1138" s="3" t="s">
        <v>55</v>
      </c>
      <c r="C1138" s="3" t="str">
        <f>_xlfn.CONCAT(ALL[[#This Row],[Column3]],ALL[[#This Row],[Reg No]])</f>
        <v>https://carcheck123.com/free-car-check/KN61ZRU</v>
      </c>
      <c r="D1138" s="46" t="str">
        <f>HYPERLINK(ALL[[#This Row],[Link]])</f>
        <v>https://carcheck123.com/free-car-check/KN61ZRU</v>
      </c>
      <c r="E1138" s="47" t="str">
        <f>IF(ISNA(VLOOKUP(A:A,'Replaced VRN'!A:A,1,FALSE)),"0","1")</f>
        <v>0</v>
      </c>
      <c r="F1138" s="3" t="str">
        <f>IFERROR(VLOOKUP(ALL!A:A,ULEZ!$A$1:$I$7506,8,FALSE),"")</f>
        <v>N</v>
      </c>
      <c r="G1138" s="3" t="s">
        <v>66</v>
      </c>
      <c r="H1138" s="3" t="s">
        <v>1484</v>
      </c>
      <c r="I1138" s="3" t="s">
        <v>58</v>
      </c>
      <c r="J1138" s="3" t="s">
        <v>8791</v>
      </c>
      <c r="K1138" s="51" t="str">
        <f>IFERROR(VLOOKUP(A:A,Maintenance[#All],8,FALSE),"")</f>
        <v/>
      </c>
      <c r="L1138" s="51" t="str">
        <f>IFERROR(VLOOKUP(A:A,Table7[[#Headers],[#Data]],8,FALSE),"")</f>
        <v/>
      </c>
      <c r="M1138" s="3" t="s">
        <v>12870</v>
      </c>
      <c r="N1138" s="48" t="str">
        <f>IFERROR(VLOOKUP(A:A,Sheet1[#All],2,FALSE),"")</f>
        <v/>
      </c>
      <c r="O1138" s="50" t="str">
        <f t="shared" si="85"/>
        <v/>
      </c>
      <c r="P1138" s="3" t="str">
        <f>IFERROR(VLOOKUP(ALL!A:A,Table10[#All],2,FALSE),"0")</f>
        <v>0</v>
      </c>
      <c r="Q1138" s="48">
        <f>IF(ISNA(K1138),"",COUNTIF($K$2:$K$9325,"&gt;"&amp;$K1138)+COUNTIF($K$2:K1138,K1138))</f>
        <v>1137</v>
      </c>
      <c r="R1138" s="48">
        <f>IF(ISNA(L1138),"",COUNTIF(L$2:L$9325,"&gt;"&amp;L1138)+COUNTIF($L$2:L1138,L1138))</f>
        <v>1137</v>
      </c>
      <c r="S1138" s="48">
        <f t="shared" si="86"/>
        <v>1</v>
      </c>
      <c r="T1138" s="48">
        <f>IF(ISNA(N1138),"",COUNTIF(N$2:N$9325,"&gt;"&amp;N1138)+COUNTIF($N$2:N1138,N1138))</f>
        <v>1137</v>
      </c>
      <c r="U1138" s="48">
        <f>IF(ISNA(O1138),"",COUNTIF(O$2:O$9325,"&gt;"&amp;O1138)+COUNTIF($O$2:O1138,O1138))</f>
        <v>1137</v>
      </c>
      <c r="V1138" s="51">
        <f>IF(ISNA(P1138),"",COUNTIF(P$2:P$9325,"&gt;"&amp;P1138)+COUNTIF($P$2:P1138,P1138))</f>
        <v>1363</v>
      </c>
      <c r="W1138" s="51">
        <f t="shared" si="87"/>
        <v>3412</v>
      </c>
      <c r="X1138" s="51">
        <f t="shared" si="88"/>
        <v>155</v>
      </c>
      <c r="Y1138" s="51">
        <f t="shared" si="89"/>
        <v>1138</v>
      </c>
      <c r="Z1138" s="3"/>
      <c r="AA1138" s="3" t="s">
        <v>18030</v>
      </c>
      <c r="AB1138" s="3" t="s">
        <v>18029</v>
      </c>
      <c r="AC1138" s="3" t="s">
        <v>72</v>
      </c>
      <c r="AD1138" s="3" t="s">
        <v>18031</v>
      </c>
      <c r="AE1138" s="3"/>
      <c r="AF1138" s="3" t="s">
        <v>776</v>
      </c>
      <c r="AG1138" s="3"/>
      <c r="AH1138" s="3"/>
      <c r="AI1138" s="3"/>
      <c r="AJ1138" s="49"/>
      <c r="AK1138" s="52"/>
      <c r="AL1138" s="52"/>
      <c r="AM1138" s="3">
        <v>0</v>
      </c>
      <c r="AN1138" s="3">
        <v>0</v>
      </c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  <c r="BA1138" s="3"/>
      <c r="BB1138" s="3"/>
      <c r="BC1138" s="3"/>
      <c r="BD1138" s="3"/>
    </row>
    <row r="1139" spans="1:56" hidden="1" x14ac:dyDescent="0.3">
      <c r="A1139" s="3" t="s">
        <v>20617</v>
      </c>
      <c r="B1139" s="3" t="s">
        <v>55</v>
      </c>
      <c r="C1139" s="3" t="str">
        <f>_xlfn.CONCAT(ALL[[#This Row],[Column3]],ALL[[#This Row],[Reg No]])</f>
        <v>https://carcheck123.com/free-car-check/RJ11AOY</v>
      </c>
      <c r="D1139" s="46" t="str">
        <f>HYPERLINK(ALL[[#This Row],[Link]])</f>
        <v>https://carcheck123.com/free-car-check/RJ11AOY</v>
      </c>
      <c r="E1139" s="47" t="str">
        <f>IF(ISNA(VLOOKUP(A:A,'Replaced VRN'!A:A,1,FALSE)),"0","1")</f>
        <v>0</v>
      </c>
      <c r="F1139" s="3" t="str">
        <f>IFERROR(VLOOKUP(ALL!A:A,ULEZ!$A$1:$I$7506,8,FALSE),"")</f>
        <v>N</v>
      </c>
      <c r="G1139" s="3" t="s">
        <v>66</v>
      </c>
      <c r="H1139" s="3" t="s">
        <v>1484</v>
      </c>
      <c r="I1139" s="3" t="s">
        <v>58</v>
      </c>
      <c r="J1139" s="3" t="s">
        <v>8791</v>
      </c>
      <c r="K1139" s="51" t="str">
        <f>IFERROR(VLOOKUP(A:A,Maintenance[#All],8,FALSE),"")</f>
        <v/>
      </c>
      <c r="L1139" s="51" t="str">
        <f>IFERROR(VLOOKUP(A:A,Table7[[#Headers],[#Data]],8,FALSE),"")</f>
        <v/>
      </c>
      <c r="M1139" s="3" t="s">
        <v>12870</v>
      </c>
      <c r="N1139" s="48" t="str">
        <f>IFERROR(VLOOKUP(A:A,Sheet1[#All],2,FALSE),"")</f>
        <v/>
      </c>
      <c r="O1139" s="50" t="str">
        <f t="shared" si="85"/>
        <v/>
      </c>
      <c r="P1139" s="3" t="str">
        <f>IFERROR(VLOOKUP(ALL!A:A,Table10[#All],2,FALSE),"0")</f>
        <v>0</v>
      </c>
      <c r="Q1139" s="48">
        <f>IF(ISNA(K1139),"",COUNTIF($K$2:$K$9325,"&gt;"&amp;$K1139)+COUNTIF($K$2:K1139,K1139))</f>
        <v>1138</v>
      </c>
      <c r="R1139" s="48">
        <f>IF(ISNA(L1139),"",COUNTIF(L$2:L$9325,"&gt;"&amp;L1139)+COUNTIF($L$2:L1139,L1139))</f>
        <v>1138</v>
      </c>
      <c r="S1139" s="48">
        <f t="shared" si="86"/>
        <v>1</v>
      </c>
      <c r="T1139" s="48">
        <f>IF(ISNA(N1139),"",COUNTIF(N$2:N$9325,"&gt;"&amp;N1139)+COUNTIF($N$2:N1139,N1139))</f>
        <v>1138</v>
      </c>
      <c r="U1139" s="48">
        <f>IF(ISNA(O1139),"",COUNTIF(O$2:O$9325,"&gt;"&amp;O1139)+COUNTIF($O$2:O1139,O1139))</f>
        <v>1138</v>
      </c>
      <c r="V1139" s="51">
        <f>IF(ISNA(P1139),"",COUNTIF(P$2:P$9325,"&gt;"&amp;P1139)+COUNTIF($P$2:P1139,P1139))</f>
        <v>1364</v>
      </c>
      <c r="W1139" s="51">
        <f t="shared" si="87"/>
        <v>3415</v>
      </c>
      <c r="X1139" s="51">
        <f t="shared" si="88"/>
        <v>156</v>
      </c>
      <c r="Y1139" s="51">
        <f t="shared" si="89"/>
        <v>1139</v>
      </c>
      <c r="Z1139" s="3"/>
      <c r="AA1139" s="3" t="s">
        <v>20618</v>
      </c>
      <c r="AB1139" s="3" t="s">
        <v>20617</v>
      </c>
      <c r="AC1139" s="3" t="s">
        <v>167</v>
      </c>
      <c r="AD1139" s="3" t="s">
        <v>12875</v>
      </c>
      <c r="AE1139" s="3"/>
      <c r="AF1139" s="3" t="s">
        <v>776</v>
      </c>
      <c r="AG1139" s="3"/>
      <c r="AH1139" s="3"/>
      <c r="AI1139" s="3"/>
      <c r="AJ1139" s="49"/>
      <c r="AK1139" s="52"/>
      <c r="AL1139" s="52"/>
      <c r="AM1139" s="3">
        <v>0</v>
      </c>
      <c r="AN1139" s="3">
        <v>0</v>
      </c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  <c r="BA1139" s="3"/>
      <c r="BB1139" s="3"/>
      <c r="BC1139" s="3"/>
      <c r="BD1139" s="3"/>
    </row>
    <row r="1140" spans="1:56" hidden="1" x14ac:dyDescent="0.3">
      <c r="A1140" s="3" t="s">
        <v>18988</v>
      </c>
      <c r="B1140" s="3" t="s">
        <v>55</v>
      </c>
      <c r="C1140" s="3" t="str">
        <f>_xlfn.CONCAT(ALL[[#This Row],[Column3]],ALL[[#This Row],[Reg No]])</f>
        <v>https://carcheck123.com/free-car-check/ML12HRD</v>
      </c>
      <c r="D1140" s="46" t="str">
        <f>HYPERLINK(ALL[[#This Row],[Link]])</f>
        <v>https://carcheck123.com/free-car-check/ML12HRD</v>
      </c>
      <c r="E1140" s="47" t="str">
        <f>IF(ISNA(VLOOKUP(A:A,'Replaced VRN'!A:A,1,FALSE)),"0","1")</f>
        <v>0</v>
      </c>
      <c r="F1140" s="3" t="str">
        <f>IFERROR(VLOOKUP(ALL!A:A,ULEZ!$A$1:$I$7506,8,FALSE),"")</f>
        <v>N</v>
      </c>
      <c r="G1140" s="3" t="s">
        <v>66</v>
      </c>
      <c r="H1140" s="3" t="s">
        <v>1484</v>
      </c>
      <c r="I1140" s="3" t="s">
        <v>58</v>
      </c>
      <c r="J1140" s="3" t="s">
        <v>8791</v>
      </c>
      <c r="K1140" s="51" t="str">
        <f>IFERROR(VLOOKUP(A:A,Maintenance[#All],8,FALSE),"")</f>
        <v/>
      </c>
      <c r="L1140" s="51" t="str">
        <f>IFERROR(VLOOKUP(A:A,Table7[[#Headers],[#Data]],8,FALSE),"")</f>
        <v/>
      </c>
      <c r="M1140" s="3" t="s">
        <v>12870</v>
      </c>
      <c r="N1140" s="48" t="str">
        <f>IFERROR(VLOOKUP(A:A,Sheet1[#All],2,FALSE),"")</f>
        <v/>
      </c>
      <c r="O1140" s="50" t="str">
        <f t="shared" si="85"/>
        <v/>
      </c>
      <c r="P1140" s="3" t="str">
        <f>IFERROR(VLOOKUP(ALL!A:A,Table10[#All],2,FALSE),"0")</f>
        <v>0</v>
      </c>
      <c r="Q1140" s="48">
        <f>IF(ISNA(K1140),"",COUNTIF($K$2:$K$9325,"&gt;"&amp;$K1140)+COUNTIF($K$2:K1140,K1140))</f>
        <v>1139</v>
      </c>
      <c r="R1140" s="48">
        <f>IF(ISNA(L1140),"",COUNTIF(L$2:L$9325,"&gt;"&amp;L1140)+COUNTIF($L$2:L1140,L1140))</f>
        <v>1139</v>
      </c>
      <c r="S1140" s="48">
        <f t="shared" si="86"/>
        <v>1</v>
      </c>
      <c r="T1140" s="48">
        <f>IF(ISNA(N1140),"",COUNTIF(N$2:N$9325,"&gt;"&amp;N1140)+COUNTIF($N$2:N1140,N1140))</f>
        <v>1139</v>
      </c>
      <c r="U1140" s="48">
        <f>IF(ISNA(O1140),"",COUNTIF(O$2:O$9325,"&gt;"&amp;O1140)+COUNTIF($O$2:O1140,O1140))</f>
        <v>1139</v>
      </c>
      <c r="V1140" s="51">
        <f>IF(ISNA(P1140),"",COUNTIF(P$2:P$9325,"&gt;"&amp;P1140)+COUNTIF($P$2:P1140,P1140))</f>
        <v>1365</v>
      </c>
      <c r="W1140" s="51">
        <f t="shared" si="87"/>
        <v>3418</v>
      </c>
      <c r="X1140" s="51">
        <f t="shared" si="88"/>
        <v>157</v>
      </c>
      <c r="Y1140" s="51">
        <f t="shared" si="89"/>
        <v>1140</v>
      </c>
      <c r="Z1140" s="3"/>
      <c r="AA1140" s="3" t="s">
        <v>18989</v>
      </c>
      <c r="AB1140" s="3" t="s">
        <v>18988</v>
      </c>
      <c r="AC1140" s="3" t="s">
        <v>7177</v>
      </c>
      <c r="AD1140" s="3" t="s">
        <v>18987</v>
      </c>
      <c r="AE1140" s="3"/>
      <c r="AF1140" s="3" t="s">
        <v>835</v>
      </c>
      <c r="AG1140" s="3"/>
      <c r="AH1140" s="3"/>
      <c r="AI1140" s="3"/>
      <c r="AJ1140" s="49"/>
      <c r="AK1140" s="52"/>
      <c r="AL1140" s="52"/>
      <c r="AM1140" s="3">
        <v>0</v>
      </c>
      <c r="AN1140" s="3">
        <v>0</v>
      </c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  <c r="BA1140" s="3"/>
      <c r="BB1140" s="3"/>
      <c r="BC1140" s="3"/>
      <c r="BD1140" s="3"/>
    </row>
    <row r="1141" spans="1:56" hidden="1" x14ac:dyDescent="0.3">
      <c r="A1141" s="3" t="s">
        <v>17514</v>
      </c>
      <c r="B1141" s="3" t="s">
        <v>55</v>
      </c>
      <c r="C1141" s="3" t="str">
        <f>_xlfn.CONCAT(ALL[[#This Row],[Column3]],ALL[[#This Row],[Reg No]])</f>
        <v>https://carcheck123.com/free-car-check/HY11NNH</v>
      </c>
      <c r="D1141" s="46" t="str">
        <f>HYPERLINK(ALL[[#This Row],[Link]])</f>
        <v>https://carcheck123.com/free-car-check/HY11NNH</v>
      </c>
      <c r="E1141" s="47" t="str">
        <f>IF(ISNA(VLOOKUP(A:A,'Replaced VRN'!A:A,1,FALSE)),"0","1")</f>
        <v>0</v>
      </c>
      <c r="F1141" s="3" t="str">
        <f>IFERROR(VLOOKUP(ALL!A:A,ULEZ!$A$1:$I$7506,8,FALSE),"")</f>
        <v>N</v>
      </c>
      <c r="G1141" s="3" t="s">
        <v>66</v>
      </c>
      <c r="H1141" s="3" t="s">
        <v>1484</v>
      </c>
      <c r="I1141" s="3" t="s">
        <v>58</v>
      </c>
      <c r="J1141" s="3" t="s">
        <v>8791</v>
      </c>
      <c r="K1141" s="51" t="str">
        <f>IFERROR(VLOOKUP(A:A,Maintenance[#All],8,FALSE),"")</f>
        <v/>
      </c>
      <c r="L1141" s="51" t="str">
        <f>IFERROR(VLOOKUP(A:A,Table7[[#Headers],[#Data]],8,FALSE),"")</f>
        <v/>
      </c>
      <c r="M1141" s="3" t="s">
        <v>12870</v>
      </c>
      <c r="N1141" s="48" t="str">
        <f>IFERROR(VLOOKUP(A:A,Sheet1[#All],2,FALSE),"")</f>
        <v/>
      </c>
      <c r="O1141" s="50" t="str">
        <f t="shared" si="85"/>
        <v/>
      </c>
      <c r="P1141" s="3" t="str">
        <f>IFERROR(VLOOKUP(ALL!A:A,Table10[#All],2,FALSE),"0")</f>
        <v>0</v>
      </c>
      <c r="Q1141" s="48">
        <f>IF(ISNA(K1141),"",COUNTIF($K$2:$K$9325,"&gt;"&amp;$K1141)+COUNTIF($K$2:K1141,K1141))</f>
        <v>1140</v>
      </c>
      <c r="R1141" s="48">
        <f>IF(ISNA(L1141),"",COUNTIF(L$2:L$9325,"&gt;"&amp;L1141)+COUNTIF($L$2:L1141,L1141))</f>
        <v>1140</v>
      </c>
      <c r="S1141" s="48">
        <f t="shared" si="86"/>
        <v>1</v>
      </c>
      <c r="T1141" s="48">
        <f>IF(ISNA(N1141),"",COUNTIF(N$2:N$9325,"&gt;"&amp;N1141)+COUNTIF($N$2:N1141,N1141))</f>
        <v>1140</v>
      </c>
      <c r="U1141" s="48">
        <f>IF(ISNA(O1141),"",COUNTIF(O$2:O$9325,"&gt;"&amp;O1141)+COUNTIF($O$2:O1141,O1141))</f>
        <v>1140</v>
      </c>
      <c r="V1141" s="51">
        <f>IF(ISNA(P1141),"",COUNTIF(P$2:P$9325,"&gt;"&amp;P1141)+COUNTIF($P$2:P1141,P1141))</f>
        <v>1366</v>
      </c>
      <c r="W1141" s="51">
        <f t="shared" si="87"/>
        <v>3421</v>
      </c>
      <c r="X1141" s="51">
        <f t="shared" si="88"/>
        <v>160</v>
      </c>
      <c r="Y1141" s="51">
        <f t="shared" si="89"/>
        <v>1141</v>
      </c>
      <c r="Z1141" s="3"/>
      <c r="AA1141" s="3" t="s">
        <v>17515</v>
      </c>
      <c r="AB1141" s="3" t="s">
        <v>17514</v>
      </c>
      <c r="AC1141" s="3" t="s">
        <v>10574</v>
      </c>
      <c r="AD1141" s="3" t="s">
        <v>17458</v>
      </c>
      <c r="AE1141" s="3"/>
      <c r="AF1141" s="3" t="s">
        <v>467</v>
      </c>
      <c r="AG1141" s="3"/>
      <c r="AH1141" s="3"/>
      <c r="AI1141" s="3"/>
      <c r="AJ1141" s="49"/>
      <c r="AK1141" s="52"/>
      <c r="AL1141" s="52"/>
      <c r="AM1141" s="3">
        <v>0</v>
      </c>
      <c r="AN1141" s="3">
        <v>0</v>
      </c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  <c r="BA1141" s="3"/>
      <c r="BB1141" s="3"/>
      <c r="BC1141" s="3"/>
      <c r="BD1141" s="3"/>
    </row>
    <row r="1142" spans="1:56" hidden="1" x14ac:dyDescent="0.3">
      <c r="A1142" s="3" t="s">
        <v>18007</v>
      </c>
      <c r="B1142" s="3" t="s">
        <v>55</v>
      </c>
      <c r="C1142" s="3" t="str">
        <f>_xlfn.CONCAT(ALL[[#This Row],[Column3]],ALL[[#This Row],[Reg No]])</f>
        <v>https://carcheck123.com/free-car-check/KM12UTN</v>
      </c>
      <c r="D1142" s="46" t="str">
        <f>HYPERLINK(ALL[[#This Row],[Link]])</f>
        <v>https://carcheck123.com/free-car-check/KM12UTN</v>
      </c>
      <c r="E1142" s="47" t="str">
        <f>IF(ISNA(VLOOKUP(A:A,'Replaced VRN'!A:A,1,FALSE)),"0","1")</f>
        <v>0</v>
      </c>
      <c r="F1142" s="3" t="str">
        <f>IFERROR(VLOOKUP(ALL!A:A,ULEZ!$A$1:$I$7506,8,FALSE),"")</f>
        <v>N</v>
      </c>
      <c r="G1142" s="3" t="s">
        <v>66</v>
      </c>
      <c r="H1142" s="3" t="s">
        <v>1484</v>
      </c>
      <c r="I1142" s="3" t="s">
        <v>58</v>
      </c>
      <c r="J1142" s="3" t="s">
        <v>8791</v>
      </c>
      <c r="K1142" s="51" t="str">
        <f>IFERROR(VLOOKUP(A:A,Maintenance[#All],8,FALSE),"")</f>
        <v/>
      </c>
      <c r="L1142" s="51" t="str">
        <f>IFERROR(VLOOKUP(A:A,Table7[[#Headers],[#Data]],8,FALSE),"")</f>
        <v/>
      </c>
      <c r="M1142" s="3" t="s">
        <v>13181</v>
      </c>
      <c r="N1142" s="48" t="str">
        <f>IFERROR(VLOOKUP(A:A,Sheet1[#All],2,FALSE),"")</f>
        <v/>
      </c>
      <c r="O1142" s="50" t="str">
        <f t="shared" si="85"/>
        <v/>
      </c>
      <c r="P1142" s="3" t="str">
        <f>IFERROR(VLOOKUP(ALL!A:A,Table10[#All],2,FALSE),"0")</f>
        <v>0</v>
      </c>
      <c r="Q1142" s="48">
        <f>IF(ISNA(K1142),"",COUNTIF($K$2:$K$9325,"&gt;"&amp;$K1142)+COUNTIF($K$2:K1142,K1142))</f>
        <v>1141</v>
      </c>
      <c r="R1142" s="48">
        <f>IF(ISNA(L1142),"",COUNTIF(L$2:L$9325,"&gt;"&amp;L1142)+COUNTIF($L$2:L1142,L1142))</f>
        <v>1141</v>
      </c>
      <c r="S1142" s="48">
        <f t="shared" si="86"/>
        <v>1</v>
      </c>
      <c r="T1142" s="48">
        <f>IF(ISNA(N1142),"",COUNTIF(N$2:N$9325,"&gt;"&amp;N1142)+COUNTIF($N$2:N1142,N1142))</f>
        <v>1141</v>
      </c>
      <c r="U1142" s="48">
        <f>IF(ISNA(O1142),"",COUNTIF(O$2:O$9325,"&gt;"&amp;O1142)+COUNTIF($O$2:O1142,O1142))</f>
        <v>1141</v>
      </c>
      <c r="V1142" s="51">
        <f>IF(ISNA(P1142),"",COUNTIF(P$2:P$9325,"&gt;"&amp;P1142)+COUNTIF($P$2:P1142,P1142))</f>
        <v>1367</v>
      </c>
      <c r="W1142" s="51">
        <f t="shared" si="87"/>
        <v>3424</v>
      </c>
      <c r="X1142" s="51">
        <f t="shared" si="88"/>
        <v>162</v>
      </c>
      <c r="Y1142" s="51">
        <f t="shared" si="89"/>
        <v>1142</v>
      </c>
      <c r="Z1142" s="3"/>
      <c r="AA1142" s="3" t="s">
        <v>18008</v>
      </c>
      <c r="AB1142" s="3" t="s">
        <v>18007</v>
      </c>
      <c r="AC1142" s="3" t="s">
        <v>7847</v>
      </c>
      <c r="AD1142" s="3" t="s">
        <v>13165</v>
      </c>
      <c r="AE1142" s="3"/>
      <c r="AF1142" s="3" t="s">
        <v>776</v>
      </c>
      <c r="AG1142" s="3"/>
      <c r="AH1142" s="3"/>
      <c r="AI1142" s="3"/>
      <c r="AJ1142" s="49"/>
      <c r="AK1142" s="52"/>
      <c r="AL1142" s="52"/>
      <c r="AM1142" s="3">
        <v>0</v>
      </c>
      <c r="AN1142" s="3">
        <v>0</v>
      </c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  <c r="BA1142" s="3"/>
      <c r="BB1142" s="3"/>
      <c r="BC1142" s="3"/>
      <c r="BD1142" s="3"/>
    </row>
    <row r="1143" spans="1:56" hidden="1" x14ac:dyDescent="0.3">
      <c r="A1143" s="3" t="s">
        <v>17459</v>
      </c>
      <c r="B1143" s="3" t="s">
        <v>55</v>
      </c>
      <c r="C1143" s="3" t="str">
        <f>_xlfn.CONCAT(ALL[[#This Row],[Column3]],ALL[[#This Row],[Reg No]])</f>
        <v>https://carcheck123.com/free-car-check/HV12PCU</v>
      </c>
      <c r="D1143" s="46" t="str">
        <f>HYPERLINK(ALL[[#This Row],[Link]])</f>
        <v>https://carcheck123.com/free-car-check/HV12PCU</v>
      </c>
      <c r="E1143" s="47" t="str">
        <f>IF(ISNA(VLOOKUP(A:A,'Replaced VRN'!A:A,1,FALSE)),"0","1")</f>
        <v>0</v>
      </c>
      <c r="F1143" s="3" t="str">
        <f>IFERROR(VLOOKUP(ALL!A:A,ULEZ!$A$1:$I$7506,8,FALSE),"")</f>
        <v>N</v>
      </c>
      <c r="G1143" s="3" t="s">
        <v>66</v>
      </c>
      <c r="H1143" s="3" t="s">
        <v>1484</v>
      </c>
      <c r="I1143" s="3" t="s">
        <v>58</v>
      </c>
      <c r="J1143" s="3" t="s">
        <v>8791</v>
      </c>
      <c r="K1143" s="51" t="str">
        <f>IFERROR(VLOOKUP(A:A,Maintenance[#All],8,FALSE),"")</f>
        <v/>
      </c>
      <c r="L1143" s="51" t="str">
        <f>IFERROR(VLOOKUP(A:A,Table7[[#Headers],[#Data]],8,FALSE),"")</f>
        <v/>
      </c>
      <c r="M1143" s="3" t="s">
        <v>12870</v>
      </c>
      <c r="N1143" s="48" t="str">
        <f>IFERROR(VLOOKUP(A:A,Sheet1[#All],2,FALSE),"")</f>
        <v/>
      </c>
      <c r="O1143" s="50" t="str">
        <f t="shared" si="85"/>
        <v/>
      </c>
      <c r="P1143" s="3" t="str">
        <f>IFERROR(VLOOKUP(ALL!A:A,Table10[#All],2,FALSE),"0")</f>
        <v>0</v>
      </c>
      <c r="Q1143" s="48">
        <f>IF(ISNA(K1143),"",COUNTIF($K$2:$K$9325,"&gt;"&amp;$K1143)+COUNTIF($K$2:K1143,K1143))</f>
        <v>1142</v>
      </c>
      <c r="R1143" s="48">
        <f>IF(ISNA(L1143),"",COUNTIF(L$2:L$9325,"&gt;"&amp;L1143)+COUNTIF($L$2:L1143,L1143))</f>
        <v>1142</v>
      </c>
      <c r="S1143" s="48">
        <f t="shared" si="86"/>
        <v>1</v>
      </c>
      <c r="T1143" s="48">
        <f>IF(ISNA(N1143),"",COUNTIF(N$2:N$9325,"&gt;"&amp;N1143)+COUNTIF($N$2:N1143,N1143))</f>
        <v>1142</v>
      </c>
      <c r="U1143" s="48">
        <f>IF(ISNA(O1143),"",COUNTIF(O$2:O$9325,"&gt;"&amp;O1143)+COUNTIF($O$2:O1143,O1143))</f>
        <v>1142</v>
      </c>
      <c r="V1143" s="51">
        <f>IF(ISNA(P1143),"",COUNTIF(P$2:P$9325,"&gt;"&amp;P1143)+COUNTIF($P$2:P1143,P1143))</f>
        <v>1368</v>
      </c>
      <c r="W1143" s="51">
        <f t="shared" si="87"/>
        <v>3427</v>
      </c>
      <c r="X1143" s="51">
        <f t="shared" si="88"/>
        <v>164</v>
      </c>
      <c r="Y1143" s="51">
        <f t="shared" si="89"/>
        <v>1143</v>
      </c>
      <c r="Z1143" s="3"/>
      <c r="AA1143" s="3" t="s">
        <v>17460</v>
      </c>
      <c r="AB1143" s="3" t="s">
        <v>17459</v>
      </c>
      <c r="AC1143" s="3" t="s">
        <v>10574</v>
      </c>
      <c r="AD1143" s="3" t="s">
        <v>17461</v>
      </c>
      <c r="AE1143" s="3"/>
      <c r="AF1143" s="3" t="s">
        <v>467</v>
      </c>
      <c r="AG1143" s="3"/>
      <c r="AH1143" s="3"/>
      <c r="AI1143" s="3"/>
      <c r="AJ1143" s="49"/>
      <c r="AK1143" s="52"/>
      <c r="AL1143" s="52"/>
      <c r="AM1143" s="3">
        <v>0</v>
      </c>
      <c r="AN1143" s="3">
        <v>0</v>
      </c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  <c r="BA1143" s="3"/>
      <c r="BB1143" s="3"/>
      <c r="BC1143" s="3"/>
      <c r="BD1143" s="3"/>
    </row>
    <row r="1144" spans="1:56" hidden="1" x14ac:dyDescent="0.3">
      <c r="A1144" s="3" t="s">
        <v>19297</v>
      </c>
      <c r="B1144" s="3" t="s">
        <v>55</v>
      </c>
      <c r="C1144" s="3" t="str">
        <f>_xlfn.CONCAT(ALL[[#This Row],[Column3]],ALL[[#This Row],[Reg No]])</f>
        <v>https://carcheck123.com/free-car-check/NH57WUU</v>
      </c>
      <c r="D1144" s="46" t="str">
        <f>HYPERLINK(ALL[[#This Row],[Link]])</f>
        <v>https://carcheck123.com/free-car-check/NH57WUU</v>
      </c>
      <c r="E1144" s="47" t="str">
        <f>IF(ISNA(VLOOKUP(A:A,'Replaced VRN'!A:A,1,FALSE)),"0","1")</f>
        <v>0</v>
      </c>
      <c r="F1144" s="3" t="str">
        <f>IFERROR(VLOOKUP(ALL!A:A,ULEZ!$A$1:$I$7506,8,FALSE),"")</f>
        <v>Unknown</v>
      </c>
      <c r="G1144" s="3" t="s">
        <v>66</v>
      </c>
      <c r="H1144" s="3" t="s">
        <v>1484</v>
      </c>
      <c r="I1144" s="3" t="s">
        <v>58</v>
      </c>
      <c r="J1144" s="3" t="s">
        <v>8791</v>
      </c>
      <c r="K1144" s="51" t="str">
        <f>IFERROR(VLOOKUP(A:A,Maintenance[#All],8,FALSE),"")</f>
        <v/>
      </c>
      <c r="L1144" s="51" t="str">
        <f>IFERROR(VLOOKUP(A:A,Table7[[#Headers],[#Data]],8,FALSE),"")</f>
        <v/>
      </c>
      <c r="M1144" s="3" t="s">
        <v>8818</v>
      </c>
      <c r="N1144" s="48" t="str">
        <f>IFERROR(VLOOKUP(A:A,Sheet1[#All],2,FALSE),"")</f>
        <v/>
      </c>
      <c r="O1144" s="50" t="str">
        <f t="shared" si="85"/>
        <v/>
      </c>
      <c r="P1144" s="3" t="str">
        <f>IFERROR(VLOOKUP(ALL!A:A,Table10[#All],2,FALSE),"0")</f>
        <v>0</v>
      </c>
      <c r="Q1144" s="48">
        <f>IF(ISNA(K1144),"",COUNTIF($K$2:$K$9325,"&gt;"&amp;$K1144)+COUNTIF($K$2:K1144,K1144))</f>
        <v>1143</v>
      </c>
      <c r="R1144" s="48">
        <f>IF(ISNA(L1144),"",COUNTIF(L$2:L$9325,"&gt;"&amp;L1144)+COUNTIF($L$2:L1144,L1144))</f>
        <v>1143</v>
      </c>
      <c r="S1144" s="48">
        <f t="shared" si="86"/>
        <v>4789</v>
      </c>
      <c r="T1144" s="48">
        <f>IF(ISNA(N1144),"",COUNTIF(N$2:N$9325,"&gt;"&amp;N1144)+COUNTIF($N$2:N1144,N1144))</f>
        <v>1143</v>
      </c>
      <c r="U1144" s="48">
        <f>IF(ISNA(O1144),"",COUNTIF(O$2:O$9325,"&gt;"&amp;O1144)+COUNTIF($O$2:O1144,O1144))</f>
        <v>1143</v>
      </c>
      <c r="V1144" s="51">
        <f>IF(ISNA(P1144),"",COUNTIF(P$2:P$9325,"&gt;"&amp;P1144)+COUNTIF($P$2:P1144,P1144))</f>
        <v>1369</v>
      </c>
      <c r="W1144" s="51">
        <f t="shared" si="87"/>
        <v>8218</v>
      </c>
      <c r="X1144" s="51">
        <f t="shared" si="88"/>
        <v>3315</v>
      </c>
      <c r="Y1144" s="51">
        <f t="shared" si="89"/>
        <v>5932</v>
      </c>
      <c r="Z1144" s="3"/>
      <c r="AA1144" s="3" t="s">
        <v>19297</v>
      </c>
      <c r="AB1144" s="3" t="s">
        <v>19297</v>
      </c>
      <c r="AC1144" s="3" t="s">
        <v>72</v>
      </c>
      <c r="AD1144" s="3" t="s">
        <v>12931</v>
      </c>
      <c r="AE1144" s="3">
        <v>1400</v>
      </c>
      <c r="AF1144" s="3" t="s">
        <v>467</v>
      </c>
      <c r="AG1144" s="3"/>
      <c r="AH1144" s="3"/>
      <c r="AI1144" s="3" t="s">
        <v>8818</v>
      </c>
      <c r="AJ1144" s="49">
        <v>39484</v>
      </c>
      <c r="AK1144" s="52">
        <v>40578</v>
      </c>
      <c r="AL1144" s="52">
        <v>40939</v>
      </c>
      <c r="AM1144" s="3">
        <v>0</v>
      </c>
      <c r="AN1144" s="3">
        <v>0</v>
      </c>
      <c r="AO1144" s="3"/>
      <c r="AP1144" s="3">
        <v>0</v>
      </c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  <c r="BA1144" s="3"/>
      <c r="BB1144" s="3"/>
      <c r="BC1144" s="3"/>
      <c r="BD1144" s="3"/>
    </row>
    <row r="1145" spans="1:56" hidden="1" x14ac:dyDescent="0.3">
      <c r="A1145" s="3" t="s">
        <v>19298</v>
      </c>
      <c r="B1145" s="3" t="s">
        <v>55</v>
      </c>
      <c r="C1145" s="3" t="str">
        <f>_xlfn.CONCAT(ALL[[#This Row],[Column3]],ALL[[#This Row],[Reg No]])</f>
        <v>https://carcheck123.com/free-car-check/NH57WWM</v>
      </c>
      <c r="D1145" s="46" t="str">
        <f>HYPERLINK(ALL[[#This Row],[Link]])</f>
        <v>https://carcheck123.com/free-car-check/NH57WWM</v>
      </c>
      <c r="E1145" s="47" t="str">
        <f>IF(ISNA(VLOOKUP(A:A,'Replaced VRN'!A:A,1,FALSE)),"0","1")</f>
        <v>0</v>
      </c>
      <c r="F1145" s="3" t="str">
        <f>IFERROR(VLOOKUP(ALL!A:A,ULEZ!$A$1:$I$7506,8,FALSE),"")</f>
        <v>Unknown</v>
      </c>
      <c r="G1145" s="3" t="s">
        <v>66</v>
      </c>
      <c r="H1145" s="3" t="s">
        <v>1484</v>
      </c>
      <c r="I1145" s="3" t="s">
        <v>58</v>
      </c>
      <c r="J1145" s="3" t="s">
        <v>8791</v>
      </c>
      <c r="K1145" s="51" t="str">
        <f>IFERROR(VLOOKUP(A:A,Maintenance[#All],8,FALSE),"")</f>
        <v/>
      </c>
      <c r="L1145" s="51" t="str">
        <f>IFERROR(VLOOKUP(A:A,Table7[[#Headers],[#Data]],8,FALSE),"")</f>
        <v/>
      </c>
      <c r="M1145" s="3" t="s">
        <v>8818</v>
      </c>
      <c r="N1145" s="48" t="str">
        <f>IFERROR(VLOOKUP(A:A,Sheet1[#All],2,FALSE),"")</f>
        <v/>
      </c>
      <c r="O1145" s="50" t="str">
        <f t="shared" si="85"/>
        <v/>
      </c>
      <c r="P1145" s="3" t="str">
        <f>IFERROR(VLOOKUP(ALL!A:A,Table10[#All],2,FALSE),"0")</f>
        <v>0</v>
      </c>
      <c r="Q1145" s="48">
        <f>IF(ISNA(K1145),"",COUNTIF($K$2:$K$9325,"&gt;"&amp;$K1145)+COUNTIF($K$2:K1145,K1145))</f>
        <v>1144</v>
      </c>
      <c r="R1145" s="48">
        <f>IF(ISNA(L1145),"",COUNTIF(L$2:L$9325,"&gt;"&amp;L1145)+COUNTIF($L$2:L1145,L1145))</f>
        <v>1144</v>
      </c>
      <c r="S1145" s="48">
        <f t="shared" si="86"/>
        <v>4789</v>
      </c>
      <c r="T1145" s="48">
        <f>IF(ISNA(N1145),"",COUNTIF(N$2:N$9325,"&gt;"&amp;N1145)+COUNTIF($N$2:N1145,N1145))</f>
        <v>1144</v>
      </c>
      <c r="U1145" s="48">
        <f>IF(ISNA(O1145),"",COUNTIF(O$2:O$9325,"&gt;"&amp;O1145)+COUNTIF($O$2:O1145,O1145))</f>
        <v>1144</v>
      </c>
      <c r="V1145" s="51">
        <f>IF(ISNA(P1145),"",COUNTIF(P$2:P$9325,"&gt;"&amp;P1145)+COUNTIF($P$2:P1145,P1145))</f>
        <v>1370</v>
      </c>
      <c r="W1145" s="51">
        <f t="shared" si="87"/>
        <v>8221</v>
      </c>
      <c r="X1145" s="51">
        <f t="shared" si="88"/>
        <v>3319</v>
      </c>
      <c r="Y1145" s="51">
        <f t="shared" si="89"/>
        <v>5933</v>
      </c>
      <c r="Z1145" s="3"/>
      <c r="AA1145" s="3" t="s">
        <v>19298</v>
      </c>
      <c r="AB1145" s="3" t="s">
        <v>19298</v>
      </c>
      <c r="AC1145" s="3" t="s">
        <v>72</v>
      </c>
      <c r="AD1145" s="3" t="s">
        <v>12931</v>
      </c>
      <c r="AE1145" s="3">
        <v>1400</v>
      </c>
      <c r="AF1145" s="3" t="s">
        <v>467</v>
      </c>
      <c r="AG1145" s="3"/>
      <c r="AH1145" s="3"/>
      <c r="AI1145" s="3" t="s">
        <v>8818</v>
      </c>
      <c r="AJ1145" s="49">
        <v>39484</v>
      </c>
      <c r="AK1145" s="52">
        <v>40580</v>
      </c>
      <c r="AL1145" s="52">
        <v>40939</v>
      </c>
      <c r="AM1145" s="3">
        <v>0</v>
      </c>
      <c r="AN1145" s="3">
        <v>0</v>
      </c>
      <c r="AO1145" s="3"/>
      <c r="AP1145" s="3">
        <v>0</v>
      </c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  <c r="BA1145" s="3"/>
      <c r="BB1145" s="3"/>
      <c r="BC1145" s="3"/>
      <c r="BD1145" s="3"/>
    </row>
    <row r="1146" spans="1:56" hidden="1" x14ac:dyDescent="0.3">
      <c r="A1146" s="3" t="s">
        <v>19307</v>
      </c>
      <c r="B1146" s="3" t="s">
        <v>55</v>
      </c>
      <c r="C1146" s="3" t="str">
        <f>_xlfn.CONCAT(ALL[[#This Row],[Column3]],ALL[[#This Row],[Reg No]])</f>
        <v>https://carcheck123.com/free-car-check/NH57XCS</v>
      </c>
      <c r="D1146" s="46" t="str">
        <f>HYPERLINK(ALL[[#This Row],[Link]])</f>
        <v>https://carcheck123.com/free-car-check/NH57XCS</v>
      </c>
      <c r="E1146" s="47" t="str">
        <f>IF(ISNA(VLOOKUP(A:A,'Replaced VRN'!A:A,1,FALSE)),"0","1")</f>
        <v>0</v>
      </c>
      <c r="F1146" s="3" t="str">
        <f>IFERROR(VLOOKUP(ALL!A:A,ULEZ!$A$1:$I$7506,8,FALSE),"")</f>
        <v>N</v>
      </c>
      <c r="G1146" s="3" t="s">
        <v>66</v>
      </c>
      <c r="H1146" s="3" t="s">
        <v>1484</v>
      </c>
      <c r="I1146" s="3" t="s">
        <v>58</v>
      </c>
      <c r="J1146" s="3" t="s">
        <v>8791</v>
      </c>
      <c r="K1146" s="51" t="str">
        <f>IFERROR(VLOOKUP(A:A,Maintenance[#All],8,FALSE),"")</f>
        <v/>
      </c>
      <c r="L1146" s="51" t="str">
        <f>IFERROR(VLOOKUP(A:A,Table7[[#Headers],[#Data]],8,FALSE),"")</f>
        <v/>
      </c>
      <c r="M1146" s="3" t="s">
        <v>8818</v>
      </c>
      <c r="N1146" s="48" t="str">
        <f>IFERROR(VLOOKUP(A:A,Sheet1[#All],2,FALSE),"")</f>
        <v/>
      </c>
      <c r="O1146" s="50" t="str">
        <f t="shared" si="85"/>
        <v/>
      </c>
      <c r="P1146" s="3" t="str">
        <f>IFERROR(VLOOKUP(ALL!A:A,Table10[#All],2,FALSE),"0")</f>
        <v>0</v>
      </c>
      <c r="Q1146" s="48">
        <f>IF(ISNA(K1146),"",COUNTIF($K$2:$K$9325,"&gt;"&amp;$K1146)+COUNTIF($K$2:K1146,K1146))</f>
        <v>1145</v>
      </c>
      <c r="R1146" s="48">
        <f>IF(ISNA(L1146),"",COUNTIF(L$2:L$9325,"&gt;"&amp;L1146)+COUNTIF($L$2:L1146,L1146))</f>
        <v>1145</v>
      </c>
      <c r="S1146" s="48">
        <f t="shared" si="86"/>
        <v>4793</v>
      </c>
      <c r="T1146" s="48">
        <f>IF(ISNA(N1146),"",COUNTIF(N$2:N$9325,"&gt;"&amp;N1146)+COUNTIF($N$2:N1146,N1146))</f>
        <v>1145</v>
      </c>
      <c r="U1146" s="48">
        <f>IF(ISNA(O1146),"",COUNTIF(O$2:O$9325,"&gt;"&amp;O1146)+COUNTIF($O$2:O1146,O1146))</f>
        <v>1145</v>
      </c>
      <c r="V1146" s="51">
        <f>IF(ISNA(P1146),"",COUNTIF(P$2:P$9325,"&gt;"&amp;P1146)+COUNTIF($P$2:P1146,P1146))</f>
        <v>1371</v>
      </c>
      <c r="W1146" s="51">
        <f t="shared" si="87"/>
        <v>8228</v>
      </c>
      <c r="X1146" s="51">
        <f t="shared" si="88"/>
        <v>3322</v>
      </c>
      <c r="Y1146" s="51">
        <f t="shared" si="89"/>
        <v>5938</v>
      </c>
      <c r="Z1146" s="3"/>
      <c r="AA1146" s="3" t="s">
        <v>19307</v>
      </c>
      <c r="AB1146" s="3" t="s">
        <v>19307</v>
      </c>
      <c r="AC1146" s="3" t="s">
        <v>72</v>
      </c>
      <c r="AD1146" s="3" t="s">
        <v>12931</v>
      </c>
      <c r="AE1146" s="3">
        <v>1400</v>
      </c>
      <c r="AF1146" s="3" t="s">
        <v>108</v>
      </c>
      <c r="AG1146" s="3"/>
      <c r="AH1146" s="3"/>
      <c r="AI1146" s="3" t="s">
        <v>8818</v>
      </c>
      <c r="AJ1146" s="49">
        <v>39482</v>
      </c>
      <c r="AK1146" s="52">
        <v>40578</v>
      </c>
      <c r="AL1146" s="52">
        <v>40939</v>
      </c>
      <c r="AM1146" s="3">
        <v>0</v>
      </c>
      <c r="AN1146" s="3">
        <v>0</v>
      </c>
      <c r="AO1146" s="3"/>
      <c r="AP1146" s="3">
        <v>0</v>
      </c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  <c r="BA1146" s="3"/>
      <c r="BB1146" s="3"/>
      <c r="BC1146" s="3"/>
      <c r="BD1146" s="3"/>
    </row>
    <row r="1147" spans="1:56" hidden="1" x14ac:dyDescent="0.3">
      <c r="A1147" s="3" t="s">
        <v>19310</v>
      </c>
      <c r="B1147" s="3" t="s">
        <v>55</v>
      </c>
      <c r="C1147" s="3" t="str">
        <f>_xlfn.CONCAT(ALL[[#This Row],[Column3]],ALL[[#This Row],[Reg No]])</f>
        <v>https://carcheck123.com/free-car-check/NH57YTK</v>
      </c>
      <c r="D1147" s="46" t="str">
        <f>HYPERLINK(ALL[[#This Row],[Link]])</f>
        <v>https://carcheck123.com/free-car-check/NH57YTK</v>
      </c>
      <c r="E1147" s="47" t="str">
        <f>IF(ISNA(VLOOKUP(A:A,'Replaced VRN'!A:A,1,FALSE)),"0","1")</f>
        <v>0</v>
      </c>
      <c r="F1147" s="3" t="str">
        <f>IFERROR(VLOOKUP(ALL!A:A,ULEZ!$A$1:$I$7506,8,FALSE),"")</f>
        <v>Unknown</v>
      </c>
      <c r="G1147" s="3" t="s">
        <v>66</v>
      </c>
      <c r="H1147" s="3" t="s">
        <v>1484</v>
      </c>
      <c r="I1147" s="3" t="s">
        <v>58</v>
      </c>
      <c r="J1147" s="3" t="s">
        <v>8791</v>
      </c>
      <c r="K1147" s="51" t="str">
        <f>IFERROR(VLOOKUP(A:A,Maintenance[#All],8,FALSE),"")</f>
        <v/>
      </c>
      <c r="L1147" s="51" t="str">
        <f>IFERROR(VLOOKUP(A:A,Table7[[#Headers],[#Data]],8,FALSE),"")</f>
        <v/>
      </c>
      <c r="M1147" s="3" t="s">
        <v>8818</v>
      </c>
      <c r="N1147" s="48" t="str">
        <f>IFERROR(VLOOKUP(A:A,Sheet1[#All],2,FALSE),"")</f>
        <v/>
      </c>
      <c r="O1147" s="50" t="str">
        <f t="shared" si="85"/>
        <v/>
      </c>
      <c r="P1147" s="3" t="str">
        <f>IFERROR(VLOOKUP(ALL!A:A,Table10[#All],2,FALSE),"0")</f>
        <v>0</v>
      </c>
      <c r="Q1147" s="48">
        <f>IF(ISNA(K1147),"",COUNTIF($K$2:$K$9325,"&gt;"&amp;$K1147)+COUNTIF($K$2:K1147,K1147))</f>
        <v>1146</v>
      </c>
      <c r="R1147" s="48">
        <f>IF(ISNA(L1147),"",COUNTIF(L$2:L$9325,"&gt;"&amp;L1147)+COUNTIF($L$2:L1147,L1147))</f>
        <v>1146</v>
      </c>
      <c r="S1147" s="48">
        <f t="shared" si="86"/>
        <v>4788</v>
      </c>
      <c r="T1147" s="48">
        <f>IF(ISNA(N1147),"",COUNTIF(N$2:N$9325,"&gt;"&amp;N1147)+COUNTIF($N$2:N1147,N1147))</f>
        <v>1146</v>
      </c>
      <c r="U1147" s="48">
        <f>IF(ISNA(O1147),"",COUNTIF(O$2:O$9325,"&gt;"&amp;O1147)+COUNTIF($O$2:O1147,O1147))</f>
        <v>1146</v>
      </c>
      <c r="V1147" s="51">
        <f>IF(ISNA(P1147),"",COUNTIF(P$2:P$9325,"&gt;"&amp;P1147)+COUNTIF($P$2:P1147,P1147))</f>
        <v>1372</v>
      </c>
      <c r="W1147" s="51">
        <f t="shared" si="87"/>
        <v>8226</v>
      </c>
      <c r="X1147" s="51">
        <f t="shared" si="88"/>
        <v>3321</v>
      </c>
      <c r="Y1147" s="51">
        <f t="shared" si="89"/>
        <v>5934</v>
      </c>
      <c r="Z1147" s="3"/>
      <c r="AA1147" s="3" t="s">
        <v>19310</v>
      </c>
      <c r="AB1147" s="3" t="s">
        <v>19310</v>
      </c>
      <c r="AC1147" s="3" t="s">
        <v>72</v>
      </c>
      <c r="AD1147" s="3" t="s">
        <v>12931</v>
      </c>
      <c r="AE1147" s="3">
        <v>1400</v>
      </c>
      <c r="AF1147" s="3" t="s">
        <v>1086</v>
      </c>
      <c r="AG1147" s="3"/>
      <c r="AH1147" s="3"/>
      <c r="AI1147" s="3" t="s">
        <v>8818</v>
      </c>
      <c r="AJ1147" s="49">
        <v>39486</v>
      </c>
      <c r="AK1147" s="52">
        <v>40947</v>
      </c>
      <c r="AL1147" s="52">
        <v>40939</v>
      </c>
      <c r="AM1147" s="3">
        <v>0</v>
      </c>
      <c r="AN1147" s="3">
        <v>0</v>
      </c>
      <c r="AO1147" s="3"/>
      <c r="AP1147" s="3">
        <v>0</v>
      </c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  <c r="BA1147" s="3"/>
      <c r="BB1147" s="3"/>
      <c r="BC1147" s="3"/>
      <c r="BD1147" s="3"/>
    </row>
    <row r="1148" spans="1:56" hidden="1" x14ac:dyDescent="0.3">
      <c r="A1148" s="3" t="s">
        <v>19422</v>
      </c>
      <c r="B1148" s="3" t="s">
        <v>55</v>
      </c>
      <c r="C1148" s="3" t="str">
        <f>_xlfn.CONCAT(ALL[[#This Row],[Column3]],ALL[[#This Row],[Reg No]])</f>
        <v>https://carcheck123.com/free-car-check/NX06WZY</v>
      </c>
      <c r="D1148" s="46" t="str">
        <f>HYPERLINK(ALL[[#This Row],[Link]])</f>
        <v>https://carcheck123.com/free-car-check/NX06WZY</v>
      </c>
      <c r="E1148" s="47" t="str">
        <f>IF(ISNA(VLOOKUP(A:A,'Replaced VRN'!A:A,1,FALSE)),"0","1")</f>
        <v>0</v>
      </c>
      <c r="F1148" s="3" t="str">
        <f>IFERROR(VLOOKUP(ALL!A:A,ULEZ!$A$1:$I$7506,8,FALSE),"")</f>
        <v>N</v>
      </c>
      <c r="G1148" s="3" t="s">
        <v>66</v>
      </c>
      <c r="H1148" s="3" t="s">
        <v>1484</v>
      </c>
      <c r="I1148" s="3" t="s">
        <v>58</v>
      </c>
      <c r="J1148" s="3" t="s">
        <v>8791</v>
      </c>
      <c r="K1148" s="51" t="str">
        <f>IFERROR(VLOOKUP(A:A,Maintenance[#All],8,FALSE),"")</f>
        <v/>
      </c>
      <c r="L1148" s="51" t="str">
        <f>IFERROR(VLOOKUP(A:A,Table7[[#Headers],[#Data]],8,FALSE),"")</f>
        <v/>
      </c>
      <c r="M1148" s="3" t="s">
        <v>8818</v>
      </c>
      <c r="N1148" s="48" t="str">
        <f>IFERROR(VLOOKUP(A:A,Sheet1[#All],2,FALSE),"")</f>
        <v/>
      </c>
      <c r="O1148" s="50" t="str">
        <f t="shared" si="85"/>
        <v/>
      </c>
      <c r="P1148" s="3" t="str">
        <f>IFERROR(VLOOKUP(ALL!A:A,Table10[#All],2,FALSE),"0")</f>
        <v>0</v>
      </c>
      <c r="Q1148" s="48">
        <f>IF(ISNA(K1148),"",COUNTIF($K$2:$K$9325,"&gt;"&amp;$K1148)+COUNTIF($K$2:K1148,K1148))</f>
        <v>1147</v>
      </c>
      <c r="R1148" s="48">
        <f>IF(ISNA(L1148),"",COUNTIF(L$2:L$9325,"&gt;"&amp;L1148)+COUNTIF($L$2:L1148,L1148))</f>
        <v>1147</v>
      </c>
      <c r="S1148" s="48">
        <f t="shared" si="86"/>
        <v>5235</v>
      </c>
      <c r="T1148" s="48">
        <f>IF(ISNA(N1148),"",COUNTIF(N$2:N$9325,"&gt;"&amp;N1148)+COUNTIF($N$2:N1148,N1148))</f>
        <v>1147</v>
      </c>
      <c r="U1148" s="48">
        <f>IF(ISNA(O1148),"",COUNTIF(O$2:O$9325,"&gt;"&amp;O1148)+COUNTIF($O$2:O1148,O1148))</f>
        <v>1147</v>
      </c>
      <c r="V1148" s="51">
        <f>IF(ISNA(P1148),"",COUNTIF(P$2:P$9325,"&gt;"&amp;P1148)+COUNTIF($P$2:P1148,P1148))</f>
        <v>1373</v>
      </c>
      <c r="W1148" s="51">
        <f t="shared" si="87"/>
        <v>8676</v>
      </c>
      <c r="X1148" s="51">
        <f t="shared" si="88"/>
        <v>3696</v>
      </c>
      <c r="Y1148" s="51">
        <f t="shared" si="89"/>
        <v>6382</v>
      </c>
      <c r="Z1148" s="3"/>
      <c r="AA1148" s="3" t="s">
        <v>19422</v>
      </c>
      <c r="AB1148" s="3" t="s">
        <v>19422</v>
      </c>
      <c r="AC1148" s="3" t="s">
        <v>7177</v>
      </c>
      <c r="AD1148" s="3" t="s">
        <v>19423</v>
      </c>
      <c r="AE1148" s="3">
        <v>1400</v>
      </c>
      <c r="AF1148" s="3" t="s">
        <v>108</v>
      </c>
      <c r="AG1148" s="3"/>
      <c r="AH1148" s="3"/>
      <c r="AI1148" s="3" t="s">
        <v>8818</v>
      </c>
      <c r="AJ1148" s="49">
        <v>38777</v>
      </c>
      <c r="AK1148" s="52">
        <v>40613</v>
      </c>
      <c r="AL1148" s="52">
        <v>39872</v>
      </c>
      <c r="AM1148" s="3">
        <v>0</v>
      </c>
      <c r="AN1148" s="3">
        <v>0</v>
      </c>
      <c r="AO1148" s="3"/>
      <c r="AP1148" s="3">
        <v>0</v>
      </c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  <c r="BA1148" s="3"/>
      <c r="BB1148" s="3"/>
      <c r="BC1148" s="3"/>
      <c r="BD1148" s="3"/>
    </row>
    <row r="1149" spans="1:56" hidden="1" x14ac:dyDescent="0.3">
      <c r="A1149" s="3" t="s">
        <v>12929</v>
      </c>
      <c r="B1149" s="3" t="s">
        <v>55</v>
      </c>
      <c r="C1149" s="3" t="str">
        <f>_xlfn.CONCAT(ALL[[#This Row],[Column3]],ALL[[#This Row],[Reg No]])</f>
        <v>https://carcheck123.com/free-car-check/AX05BWH</v>
      </c>
      <c r="D1149" s="46" t="str">
        <f>HYPERLINK(ALL[[#This Row],[Link]])</f>
        <v>https://carcheck123.com/free-car-check/AX05BWH</v>
      </c>
      <c r="E1149" s="47" t="str">
        <f>IF(ISNA(VLOOKUP(A:A,'Replaced VRN'!A:A,1,FALSE)),"0","1")</f>
        <v>0</v>
      </c>
      <c r="F1149" s="3" t="str">
        <f>IFERROR(VLOOKUP(ALL!A:A,ULEZ!$A$1:$I$7506,8,FALSE),"")</f>
        <v>N</v>
      </c>
      <c r="G1149" s="3" t="s">
        <v>66</v>
      </c>
      <c r="H1149" s="3" t="s">
        <v>1484</v>
      </c>
      <c r="I1149" s="3" t="s">
        <v>58</v>
      </c>
      <c r="J1149" s="3" t="s">
        <v>8791</v>
      </c>
      <c r="K1149" s="51" t="str">
        <f>IFERROR(VLOOKUP(A:A,Maintenance[#All],8,FALSE),"")</f>
        <v/>
      </c>
      <c r="L1149" s="51" t="str">
        <f>IFERROR(VLOOKUP(A:A,Table7[[#Headers],[#Data]],8,FALSE),"")</f>
        <v/>
      </c>
      <c r="M1149" s="3" t="s">
        <v>12925</v>
      </c>
      <c r="N1149" s="48" t="str">
        <f>IFERROR(VLOOKUP(A:A,Sheet1[#All],2,FALSE),"")</f>
        <v/>
      </c>
      <c r="O1149" s="50" t="str">
        <f t="shared" si="85"/>
        <v/>
      </c>
      <c r="P1149" s="3" t="str">
        <f>IFERROR(VLOOKUP(ALL!A:A,Table10[#All],2,FALSE),"0")</f>
        <v>0</v>
      </c>
      <c r="Q1149" s="48">
        <f>IF(ISNA(K1149),"",COUNTIF($K$2:$K$9325,"&gt;"&amp;$K1149)+COUNTIF($K$2:K1149,K1149))</f>
        <v>1148</v>
      </c>
      <c r="R1149" s="48">
        <f>IF(ISNA(L1149),"",COUNTIF(L$2:L$9325,"&gt;"&amp;L1149)+COUNTIF($L$2:L1149,L1149))</f>
        <v>1148</v>
      </c>
      <c r="S1149" s="48">
        <f t="shared" si="86"/>
        <v>5437</v>
      </c>
      <c r="T1149" s="48">
        <f>IF(ISNA(N1149),"",COUNTIF(N$2:N$9325,"&gt;"&amp;N1149)+COUNTIF($N$2:N1149,N1149))</f>
        <v>1148</v>
      </c>
      <c r="U1149" s="48">
        <f>IF(ISNA(O1149),"",COUNTIF(O$2:O$9325,"&gt;"&amp;O1149)+COUNTIF($O$2:O1149,O1149))</f>
        <v>1148</v>
      </c>
      <c r="V1149" s="51">
        <f>IF(ISNA(P1149),"",COUNTIF(P$2:P$9325,"&gt;"&amp;P1149)+COUNTIF($P$2:P1149,P1149))</f>
        <v>1374</v>
      </c>
      <c r="W1149" s="51">
        <f t="shared" si="87"/>
        <v>8881</v>
      </c>
      <c r="X1149" s="51">
        <f t="shared" si="88"/>
        <v>3748</v>
      </c>
      <c r="Y1149" s="51">
        <f t="shared" si="89"/>
        <v>6585</v>
      </c>
      <c r="Z1149" s="3"/>
      <c r="AA1149" s="3" t="s">
        <v>12930</v>
      </c>
      <c r="AB1149" s="3" t="s">
        <v>12929</v>
      </c>
      <c r="AC1149" s="3" t="s">
        <v>72</v>
      </c>
      <c r="AD1149" s="3" t="s">
        <v>12931</v>
      </c>
      <c r="AE1149" s="3">
        <v>1400</v>
      </c>
      <c r="AF1149" s="3" t="s">
        <v>12932</v>
      </c>
      <c r="AG1149" s="3"/>
      <c r="AH1149" s="3"/>
      <c r="AI1149" s="3" t="s">
        <v>8802</v>
      </c>
      <c r="AJ1149" s="49">
        <v>38473</v>
      </c>
      <c r="AK1149" s="52">
        <v>40863</v>
      </c>
      <c r="AL1149" s="52">
        <v>38837</v>
      </c>
      <c r="AM1149" s="3">
        <v>0</v>
      </c>
      <c r="AN1149" s="3">
        <v>0</v>
      </c>
      <c r="AO1149" s="3"/>
      <c r="AP1149" s="3">
        <v>1585</v>
      </c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/>
    </row>
    <row r="1150" spans="1:56" hidden="1" x14ac:dyDescent="0.3">
      <c r="A1150" s="3" t="s">
        <v>12933</v>
      </c>
      <c r="B1150" s="3" t="s">
        <v>55</v>
      </c>
      <c r="C1150" s="3" t="str">
        <f>_xlfn.CONCAT(ALL[[#This Row],[Column3]],ALL[[#This Row],[Reg No]])</f>
        <v>https://carcheck123.com/free-car-check/AX05BWJ</v>
      </c>
      <c r="D1150" s="46" t="str">
        <f>HYPERLINK(ALL[[#This Row],[Link]])</f>
        <v>https://carcheck123.com/free-car-check/AX05BWJ</v>
      </c>
      <c r="E1150" s="47" t="str">
        <f>IF(ISNA(VLOOKUP(A:A,'Replaced VRN'!A:A,1,FALSE)),"0","1")</f>
        <v>0</v>
      </c>
      <c r="F1150" s="3" t="str">
        <f>IFERROR(VLOOKUP(ALL!A:A,ULEZ!$A$1:$I$7506,8,FALSE),"")</f>
        <v>Unknown</v>
      </c>
      <c r="G1150" s="3" t="s">
        <v>66</v>
      </c>
      <c r="H1150" s="3" t="s">
        <v>1484</v>
      </c>
      <c r="I1150" s="3" t="s">
        <v>58</v>
      </c>
      <c r="J1150" s="3" t="s">
        <v>8791</v>
      </c>
      <c r="K1150" s="51" t="str">
        <f>IFERROR(VLOOKUP(A:A,Maintenance[#All],8,FALSE),"")</f>
        <v/>
      </c>
      <c r="L1150" s="51" t="str">
        <f>IFERROR(VLOOKUP(A:A,Table7[[#Headers],[#Data]],8,FALSE),"")</f>
        <v/>
      </c>
      <c r="M1150" s="3" t="s">
        <v>12925</v>
      </c>
      <c r="N1150" s="48" t="str">
        <f>IFERROR(VLOOKUP(A:A,Sheet1[#All],2,FALSE),"")</f>
        <v/>
      </c>
      <c r="O1150" s="50" t="str">
        <f t="shared" si="85"/>
        <v/>
      </c>
      <c r="P1150" s="3" t="str">
        <f>IFERROR(VLOOKUP(ALL!A:A,Table10[#All],2,FALSE),"0")</f>
        <v>0</v>
      </c>
      <c r="Q1150" s="48">
        <f>IF(ISNA(K1150),"",COUNTIF($K$2:$K$9325,"&gt;"&amp;$K1150)+COUNTIF($K$2:K1150,K1150))</f>
        <v>1149</v>
      </c>
      <c r="R1150" s="48">
        <f>IF(ISNA(L1150),"",COUNTIF(L$2:L$9325,"&gt;"&amp;L1150)+COUNTIF($L$2:L1150,L1150))</f>
        <v>1149</v>
      </c>
      <c r="S1150" s="48">
        <f t="shared" si="86"/>
        <v>5437</v>
      </c>
      <c r="T1150" s="48">
        <f>IF(ISNA(N1150),"",COUNTIF(N$2:N$9325,"&gt;"&amp;N1150)+COUNTIF($N$2:N1150,N1150))</f>
        <v>1149</v>
      </c>
      <c r="U1150" s="48">
        <f>IF(ISNA(O1150),"",COUNTIF(O$2:O$9325,"&gt;"&amp;O1150)+COUNTIF($O$2:O1150,O1150))</f>
        <v>1149</v>
      </c>
      <c r="V1150" s="51">
        <f>IF(ISNA(P1150),"",COUNTIF(P$2:P$9325,"&gt;"&amp;P1150)+COUNTIF($P$2:P1150,P1150))</f>
        <v>1375</v>
      </c>
      <c r="W1150" s="51">
        <f t="shared" si="87"/>
        <v>8884</v>
      </c>
      <c r="X1150" s="51">
        <f t="shared" si="88"/>
        <v>3750</v>
      </c>
      <c r="Y1150" s="51">
        <f t="shared" si="89"/>
        <v>6586</v>
      </c>
      <c r="Z1150" s="3"/>
      <c r="AA1150" s="3" t="s">
        <v>12934</v>
      </c>
      <c r="AB1150" s="3" t="s">
        <v>12933</v>
      </c>
      <c r="AC1150" s="3" t="s">
        <v>72</v>
      </c>
      <c r="AD1150" s="3" t="s">
        <v>12931</v>
      </c>
      <c r="AE1150" s="3">
        <v>1400</v>
      </c>
      <c r="AF1150" s="3" t="s">
        <v>12935</v>
      </c>
      <c r="AG1150" s="3"/>
      <c r="AH1150" s="3"/>
      <c r="AI1150" s="3" t="s">
        <v>8807</v>
      </c>
      <c r="AJ1150" s="49">
        <v>38473</v>
      </c>
      <c r="AK1150" s="52">
        <v>40944</v>
      </c>
      <c r="AL1150" s="52">
        <v>38837</v>
      </c>
      <c r="AM1150" s="3">
        <v>0</v>
      </c>
      <c r="AN1150" s="3">
        <v>0</v>
      </c>
      <c r="AO1150" s="3"/>
      <c r="AP1150" s="3">
        <v>1585</v>
      </c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  <c r="BA1150" s="3"/>
      <c r="BB1150" s="3"/>
      <c r="BC1150" s="3"/>
      <c r="BD1150" s="3"/>
    </row>
    <row r="1151" spans="1:56" hidden="1" x14ac:dyDescent="0.3">
      <c r="A1151" s="3" t="s">
        <v>12952</v>
      </c>
      <c r="B1151" s="3" t="s">
        <v>55</v>
      </c>
      <c r="C1151" s="3" t="str">
        <f>_xlfn.CONCAT(ALL[[#This Row],[Column3]],ALL[[#This Row],[Reg No]])</f>
        <v>https://carcheck123.com/free-car-check/AX05BXG</v>
      </c>
      <c r="D1151" s="46" t="str">
        <f>HYPERLINK(ALL[[#This Row],[Link]])</f>
        <v>https://carcheck123.com/free-car-check/AX05BXG</v>
      </c>
      <c r="E1151" s="47" t="str">
        <f>IF(ISNA(VLOOKUP(A:A,'Replaced VRN'!A:A,1,FALSE)),"0","1")</f>
        <v>0</v>
      </c>
      <c r="F1151" s="3" t="str">
        <f>IFERROR(VLOOKUP(ALL!A:A,ULEZ!$A$1:$I$7506,8,FALSE),"")</f>
        <v>Unknown</v>
      </c>
      <c r="G1151" s="3" t="s">
        <v>66</v>
      </c>
      <c r="H1151" s="3" t="s">
        <v>1484</v>
      </c>
      <c r="I1151" s="3" t="s">
        <v>58</v>
      </c>
      <c r="J1151" s="3" t="s">
        <v>8791</v>
      </c>
      <c r="K1151" s="51" t="str">
        <f>IFERROR(VLOOKUP(A:A,Maintenance[#All],8,FALSE),"")</f>
        <v/>
      </c>
      <c r="L1151" s="51" t="str">
        <f>IFERROR(VLOOKUP(A:A,Table7[[#Headers],[#Data]],8,FALSE),"")</f>
        <v/>
      </c>
      <c r="M1151" s="3" t="s">
        <v>12925</v>
      </c>
      <c r="N1151" s="48" t="str">
        <f>IFERROR(VLOOKUP(A:A,Sheet1[#All],2,FALSE),"")</f>
        <v/>
      </c>
      <c r="O1151" s="50" t="str">
        <f t="shared" si="85"/>
        <v/>
      </c>
      <c r="P1151" s="3" t="str">
        <f>IFERROR(VLOOKUP(ALL!A:A,Table10[#All],2,FALSE),"0")</f>
        <v>0</v>
      </c>
      <c r="Q1151" s="48">
        <f>IF(ISNA(K1151),"",COUNTIF($K$2:$K$9325,"&gt;"&amp;$K1151)+COUNTIF($K$2:K1151,K1151))</f>
        <v>1150</v>
      </c>
      <c r="R1151" s="48">
        <f>IF(ISNA(L1151),"",COUNTIF(L$2:L$9325,"&gt;"&amp;L1151)+COUNTIF($L$2:L1151,L1151))</f>
        <v>1150</v>
      </c>
      <c r="S1151" s="48">
        <f t="shared" si="86"/>
        <v>5437</v>
      </c>
      <c r="T1151" s="48">
        <f>IF(ISNA(N1151),"",COUNTIF(N$2:N$9325,"&gt;"&amp;N1151)+COUNTIF($N$2:N1151,N1151))</f>
        <v>1150</v>
      </c>
      <c r="U1151" s="48">
        <f>IF(ISNA(O1151),"",COUNTIF(O$2:O$9325,"&gt;"&amp;O1151)+COUNTIF($O$2:O1151,O1151))</f>
        <v>1150</v>
      </c>
      <c r="V1151" s="51">
        <f>IF(ISNA(P1151),"",COUNTIF(P$2:P$9325,"&gt;"&amp;P1151)+COUNTIF($P$2:P1151,P1151))</f>
        <v>1376</v>
      </c>
      <c r="W1151" s="51">
        <f t="shared" si="87"/>
        <v>8887</v>
      </c>
      <c r="X1151" s="51">
        <f t="shared" si="88"/>
        <v>3752</v>
      </c>
      <c r="Y1151" s="51">
        <f t="shared" si="89"/>
        <v>6587</v>
      </c>
      <c r="Z1151" s="3"/>
      <c r="AA1151" s="3" t="s">
        <v>12953</v>
      </c>
      <c r="AB1151" s="3" t="s">
        <v>12952</v>
      </c>
      <c r="AC1151" s="3" t="s">
        <v>72</v>
      </c>
      <c r="AD1151" s="3" t="s">
        <v>12931</v>
      </c>
      <c r="AE1151" s="3">
        <v>1400</v>
      </c>
      <c r="AF1151" s="3" t="s">
        <v>108</v>
      </c>
      <c r="AG1151" s="3"/>
      <c r="AH1151" s="3"/>
      <c r="AI1151" s="3" t="s">
        <v>12526</v>
      </c>
      <c r="AJ1151" s="49">
        <v>38473</v>
      </c>
      <c r="AK1151" s="52">
        <v>40750</v>
      </c>
      <c r="AL1151" s="52">
        <v>38837</v>
      </c>
      <c r="AM1151" s="3">
        <v>0</v>
      </c>
      <c r="AN1151" s="3">
        <v>0</v>
      </c>
      <c r="AO1151" s="3"/>
      <c r="AP1151" s="3">
        <v>1585</v>
      </c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  <c r="BA1151" s="3"/>
      <c r="BB1151" s="3"/>
      <c r="BC1151" s="3"/>
      <c r="BD1151" s="3"/>
    </row>
    <row r="1152" spans="1:56" hidden="1" x14ac:dyDescent="0.3">
      <c r="A1152" s="3" t="s">
        <v>22081</v>
      </c>
      <c r="B1152" s="3" t="s">
        <v>55</v>
      </c>
      <c r="C1152" s="3" t="str">
        <f>_xlfn.CONCAT(ALL[[#This Row],[Column3]],ALL[[#This Row],[Reg No]])</f>
        <v>https://carcheck123.com/free-car-check/X591BBY</v>
      </c>
      <c r="D1152" s="46" t="str">
        <f>HYPERLINK(ALL[[#This Row],[Link]])</f>
        <v>https://carcheck123.com/free-car-check/X591BBY</v>
      </c>
      <c r="E1152" s="47" t="str">
        <f>IF(ISNA(VLOOKUP(A:A,'Replaced VRN'!A:A,1,FALSE)),"0","1")</f>
        <v>0</v>
      </c>
      <c r="F1152" s="3" t="str">
        <f>IFERROR(VLOOKUP(ALL!A:A,ULEZ!$A$1:$I$7506,8,FALSE),"")</f>
        <v>Unknown</v>
      </c>
      <c r="G1152" s="3" t="s">
        <v>66</v>
      </c>
      <c r="H1152" s="3" t="s">
        <v>1484</v>
      </c>
      <c r="I1152" s="3" t="s">
        <v>58</v>
      </c>
      <c r="J1152" s="3" t="s">
        <v>8791</v>
      </c>
      <c r="K1152" s="51" t="str">
        <f>IFERROR(VLOOKUP(A:A,Maintenance[#All],8,FALSE),"")</f>
        <v/>
      </c>
      <c r="L1152" s="51" t="str">
        <f>IFERROR(VLOOKUP(A:A,Table7[[#Headers],[#Data]],8,FALSE),"")</f>
        <v/>
      </c>
      <c r="M1152" s="3" t="s">
        <v>8792</v>
      </c>
      <c r="N1152" s="48" t="str">
        <f>IFERROR(VLOOKUP(A:A,Sheet1[#All],2,FALSE),"")</f>
        <v/>
      </c>
      <c r="O1152" s="50" t="str">
        <f t="shared" si="85"/>
        <v/>
      </c>
      <c r="P1152" s="3" t="str">
        <f>IFERROR(VLOOKUP(ALL!A:A,Table10[#All],2,FALSE),"0")</f>
        <v>0</v>
      </c>
      <c r="Q1152" s="48">
        <f>IF(ISNA(K1152),"",COUNTIF($K$2:$K$9325,"&gt;"&amp;$K1152)+COUNTIF($K$2:K1152,K1152))</f>
        <v>1151</v>
      </c>
      <c r="R1152" s="48">
        <f>IF(ISNA(L1152),"",COUNTIF(L$2:L$9325,"&gt;"&amp;L1152)+COUNTIF($L$2:L1152,L1152))</f>
        <v>1151</v>
      </c>
      <c r="S1152" s="48">
        <f t="shared" si="86"/>
        <v>6263</v>
      </c>
      <c r="T1152" s="48">
        <f>IF(ISNA(N1152),"",COUNTIF(N$2:N$9325,"&gt;"&amp;N1152)+COUNTIF($N$2:N1152,N1152))</f>
        <v>1151</v>
      </c>
      <c r="U1152" s="48">
        <f>IF(ISNA(O1152),"",COUNTIF(O$2:O$9325,"&gt;"&amp;O1152)+COUNTIF($O$2:O1152,O1152))</f>
        <v>1151</v>
      </c>
      <c r="V1152" s="51">
        <f>IF(ISNA(P1152),"",COUNTIF(P$2:P$9325,"&gt;"&amp;P1152)+COUNTIF($P$2:P1152,P1152))</f>
        <v>1377</v>
      </c>
      <c r="W1152" s="51">
        <f t="shared" si="87"/>
        <v>9716</v>
      </c>
      <c r="X1152" s="51">
        <f t="shared" si="88"/>
        <v>4134</v>
      </c>
      <c r="Y1152" s="51">
        <f t="shared" si="89"/>
        <v>7414</v>
      </c>
      <c r="Z1152" s="3"/>
      <c r="AA1152" s="3" t="s">
        <v>22082</v>
      </c>
      <c r="AB1152" s="3" t="s">
        <v>22081</v>
      </c>
      <c r="AC1152" s="3" t="s">
        <v>853</v>
      </c>
      <c r="AD1152" s="3" t="s">
        <v>13610</v>
      </c>
      <c r="AE1152" s="3">
        <v>0</v>
      </c>
      <c r="AF1152" s="3" t="s">
        <v>861</v>
      </c>
      <c r="AG1152" s="3"/>
      <c r="AH1152" s="3"/>
      <c r="AI1152" s="3" t="s">
        <v>2388</v>
      </c>
      <c r="AJ1152" s="49">
        <v>36819</v>
      </c>
      <c r="AK1152" s="52">
        <v>40738</v>
      </c>
      <c r="AL1152" s="52">
        <v>37164</v>
      </c>
      <c r="AM1152" s="3">
        <v>0</v>
      </c>
      <c r="AN1152" s="3">
        <v>0</v>
      </c>
      <c r="AO1152" s="3"/>
      <c r="AP1152" s="3">
        <v>0</v>
      </c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</row>
    <row r="1153" spans="1:56" hidden="1" x14ac:dyDescent="0.3">
      <c r="A1153" s="3" t="s">
        <v>22090</v>
      </c>
      <c r="B1153" s="3" t="s">
        <v>55</v>
      </c>
      <c r="C1153" s="3" t="str">
        <f>_xlfn.CONCAT(ALL[[#This Row],[Column3]],ALL[[#This Row],[Reg No]])</f>
        <v>https://carcheck123.com/free-car-check/X649BBY</v>
      </c>
      <c r="D1153" s="46" t="str">
        <f>HYPERLINK(ALL[[#This Row],[Link]])</f>
        <v>https://carcheck123.com/free-car-check/X649BBY</v>
      </c>
      <c r="E1153" s="47" t="str">
        <f>IF(ISNA(VLOOKUP(A:A,'Replaced VRN'!A:A,1,FALSE)),"0","1")</f>
        <v>0</v>
      </c>
      <c r="F1153" s="3" t="str">
        <f>IFERROR(VLOOKUP(ALL!A:A,ULEZ!$A$1:$I$7506,8,FALSE),"")</f>
        <v>N</v>
      </c>
      <c r="G1153" s="3" t="s">
        <v>66</v>
      </c>
      <c r="H1153" s="3" t="s">
        <v>1484</v>
      </c>
      <c r="I1153" s="3" t="s">
        <v>58</v>
      </c>
      <c r="J1153" s="3" t="s">
        <v>8791</v>
      </c>
      <c r="K1153" s="51" t="str">
        <f>IFERROR(VLOOKUP(A:A,Maintenance[#All],8,FALSE),"")</f>
        <v/>
      </c>
      <c r="L1153" s="51" t="str">
        <f>IFERROR(VLOOKUP(A:A,Table7[[#Headers],[#Data]],8,FALSE),"")</f>
        <v/>
      </c>
      <c r="M1153" s="3" t="s">
        <v>8792</v>
      </c>
      <c r="N1153" s="48" t="str">
        <f>IFERROR(VLOOKUP(A:A,Sheet1[#All],2,FALSE),"")</f>
        <v/>
      </c>
      <c r="O1153" s="50" t="str">
        <f t="shared" si="85"/>
        <v/>
      </c>
      <c r="P1153" s="3" t="str">
        <f>IFERROR(VLOOKUP(ALL!A:A,Table10[#All],2,FALSE),"0")</f>
        <v>0</v>
      </c>
      <c r="Q1153" s="48">
        <f>IF(ISNA(K1153),"",COUNTIF($K$2:$K$9325,"&gt;"&amp;$K1153)+COUNTIF($K$2:K1153,K1153))</f>
        <v>1152</v>
      </c>
      <c r="R1153" s="48">
        <f>IF(ISNA(L1153),"",COUNTIF(L$2:L$9325,"&gt;"&amp;L1153)+COUNTIF($L$2:L1153,L1153))</f>
        <v>1152</v>
      </c>
      <c r="S1153" s="48">
        <f t="shared" si="86"/>
        <v>6263</v>
      </c>
      <c r="T1153" s="48">
        <f>IF(ISNA(N1153),"",COUNTIF(N$2:N$9325,"&gt;"&amp;N1153)+COUNTIF($N$2:N1153,N1153))</f>
        <v>1152</v>
      </c>
      <c r="U1153" s="48">
        <f>IF(ISNA(O1153),"",COUNTIF(O$2:O$9325,"&gt;"&amp;O1153)+COUNTIF($O$2:O1153,O1153))</f>
        <v>1152</v>
      </c>
      <c r="V1153" s="51">
        <f>IF(ISNA(P1153),"",COUNTIF(P$2:P$9325,"&gt;"&amp;P1153)+COUNTIF($P$2:P1153,P1153))</f>
        <v>1378</v>
      </c>
      <c r="W1153" s="51">
        <f t="shared" si="87"/>
        <v>9719</v>
      </c>
      <c r="X1153" s="51">
        <f t="shared" si="88"/>
        <v>4136</v>
      </c>
      <c r="Y1153" s="51">
        <f t="shared" si="89"/>
        <v>7415</v>
      </c>
      <c r="Z1153" s="3"/>
      <c r="AA1153" s="3" t="s">
        <v>22091</v>
      </c>
      <c r="AB1153" s="3" t="s">
        <v>22090</v>
      </c>
      <c r="AC1153" s="3" t="s">
        <v>853</v>
      </c>
      <c r="AD1153" s="3" t="s">
        <v>13610</v>
      </c>
      <c r="AE1153" s="3">
        <v>0</v>
      </c>
      <c r="AF1153" s="3" t="s">
        <v>861</v>
      </c>
      <c r="AG1153" s="3"/>
      <c r="AH1153" s="3"/>
      <c r="AI1153" s="3" t="s">
        <v>2388</v>
      </c>
      <c r="AJ1153" s="49">
        <v>36819</v>
      </c>
      <c r="AK1153" s="52">
        <v>40696</v>
      </c>
      <c r="AL1153" s="52">
        <v>37164</v>
      </c>
      <c r="AM1153" s="3">
        <v>0</v>
      </c>
      <c r="AN1153" s="3">
        <v>0</v>
      </c>
      <c r="AO1153" s="3"/>
      <c r="AP1153" s="3">
        <v>0</v>
      </c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  <c r="BA1153" s="3"/>
      <c r="BB1153" s="3"/>
      <c r="BC1153" s="3"/>
      <c r="BD1153" s="3"/>
    </row>
    <row r="1154" spans="1:56" hidden="1" x14ac:dyDescent="0.3">
      <c r="A1154" s="3" t="s">
        <v>20896</v>
      </c>
      <c r="B1154" s="3" t="s">
        <v>55</v>
      </c>
      <c r="C1154" s="3" t="str">
        <f>_xlfn.CONCAT(ALL[[#This Row],[Column3]],ALL[[#This Row],[Reg No]])</f>
        <v>https://carcheck123.com/free-car-check/RV04GTU</v>
      </c>
      <c r="D1154" s="46" t="str">
        <f>HYPERLINK(ALL[[#This Row],[Link]])</f>
        <v>https://carcheck123.com/free-car-check/RV04GTU</v>
      </c>
      <c r="E1154" s="47" t="str">
        <f>IF(ISNA(VLOOKUP(A:A,'Replaced VRN'!A:A,1,FALSE)),"0","1")</f>
        <v>0</v>
      </c>
      <c r="F1154" s="3" t="str">
        <f>IFERROR(VLOOKUP(ALL!A:A,ULEZ!$A$1:$I$7506,8,FALSE),"")</f>
        <v>Unknown</v>
      </c>
      <c r="G1154" s="3" t="s">
        <v>66</v>
      </c>
      <c r="H1154" s="3" t="s">
        <v>359</v>
      </c>
      <c r="I1154" s="3" t="s">
        <v>58</v>
      </c>
      <c r="J1154" s="3" t="s">
        <v>8791</v>
      </c>
      <c r="K1154" s="51" t="str">
        <f>IFERROR(VLOOKUP(A:A,Maintenance[#All],8,FALSE),"")</f>
        <v/>
      </c>
      <c r="L1154" s="51" t="str">
        <f>IFERROR(VLOOKUP(A:A,Table7[[#Headers],[#Data]],8,FALSE),"")</f>
        <v/>
      </c>
      <c r="M1154" s="3" t="s">
        <v>8792</v>
      </c>
      <c r="N1154" s="48" t="str">
        <f>IFERROR(VLOOKUP(A:A,Sheet1[#All],2,FALSE),"")</f>
        <v/>
      </c>
      <c r="O1154" s="50" t="str">
        <f t="shared" ref="O1154:O1217" si="90">IFERROR(K1154/N1154,"")</f>
        <v/>
      </c>
      <c r="P1154" s="3" t="str">
        <f>IFERROR(VLOOKUP(ALL!A:A,Table10[#All],2,FALSE),"0")</f>
        <v>0</v>
      </c>
      <c r="Q1154" s="48">
        <f>IF(ISNA(K1154),"",COUNTIF($K$2:$K$9325,"&gt;"&amp;$K1154)+COUNTIF($K$2:K1154,K1154))</f>
        <v>1153</v>
      </c>
      <c r="R1154" s="48">
        <f>IF(ISNA(L1154),"",COUNTIF(L$2:L$9325,"&gt;"&amp;L1154)+COUNTIF($L$2:L1154,L1154))</f>
        <v>1153</v>
      </c>
      <c r="S1154" s="48">
        <f t="shared" ref="S1154:S1217" si="91" xml:space="preserve"> IF(ISNA(AJ1154),"",COUNTIF(AJ$2:AJ$9326,"&gt;"&amp;AJ1154)+1)</f>
        <v>5510</v>
      </c>
      <c r="T1154" s="48">
        <f>IF(ISNA(N1154),"",COUNTIF(N$2:N$9325,"&gt;"&amp;N1154)+COUNTIF($N$2:N1154,N1154))</f>
        <v>1153</v>
      </c>
      <c r="U1154" s="48">
        <f>IF(ISNA(O1154),"",COUNTIF(O$2:O$9325,"&gt;"&amp;O1154)+COUNTIF($O$2:O1154,O1154))</f>
        <v>1153</v>
      </c>
      <c r="V1154" s="51">
        <f>IF(ISNA(P1154),"",COUNTIF(P$2:P$9325,"&gt;"&amp;P1154)+COUNTIF($P$2:P1154,P1154))</f>
        <v>1379</v>
      </c>
      <c r="W1154" s="51">
        <f t="shared" ref="W1154:W1217" si="92">Q1154+S1154+T1154+U1154</f>
        <v>8969</v>
      </c>
      <c r="X1154" s="51">
        <f t="shared" ref="X1154:X1217" si="93">IF(ISNA(W1154),"",COUNTIF(W$2:W$9326,"&lt;"&amp;W1154)+1)</f>
        <v>3789</v>
      </c>
      <c r="Y1154" s="51">
        <f t="shared" ref="Y1154:Y1217" si="94">R1154+S1154</f>
        <v>6663</v>
      </c>
      <c r="Z1154" s="3"/>
      <c r="AA1154" s="3" t="s">
        <v>20897</v>
      </c>
      <c r="AB1154" s="3" t="s">
        <v>20896</v>
      </c>
      <c r="AC1154" s="3" t="s">
        <v>2603</v>
      </c>
      <c r="AD1154" s="3" t="s">
        <v>20443</v>
      </c>
      <c r="AE1154" s="3">
        <v>2500</v>
      </c>
      <c r="AF1154" s="3" t="s">
        <v>244</v>
      </c>
      <c r="AG1154" s="3"/>
      <c r="AH1154" s="3"/>
      <c r="AI1154" s="3" t="s">
        <v>2388</v>
      </c>
      <c r="AJ1154" s="49">
        <v>38085</v>
      </c>
      <c r="AK1154" s="52">
        <v>40983</v>
      </c>
      <c r="AL1154" s="52">
        <v>39172</v>
      </c>
      <c r="AM1154" s="3">
        <v>0</v>
      </c>
      <c r="AN1154" s="3">
        <v>0</v>
      </c>
      <c r="AO1154" s="3"/>
      <c r="AP1154" s="3">
        <v>2880</v>
      </c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  <c r="BA1154" s="3"/>
      <c r="BB1154" s="3"/>
      <c r="BC1154" s="3"/>
      <c r="BD1154" s="3"/>
    </row>
    <row r="1155" spans="1:56" hidden="1" x14ac:dyDescent="0.3">
      <c r="A1155" s="3" t="s">
        <v>20898</v>
      </c>
      <c r="B1155" s="3" t="s">
        <v>55</v>
      </c>
      <c r="C1155" s="3" t="str">
        <f>_xlfn.CONCAT(ALL[[#This Row],[Column3]],ALL[[#This Row],[Reg No]])</f>
        <v>https://carcheck123.com/free-car-check/RV04GVN</v>
      </c>
      <c r="D1155" s="46" t="str">
        <f>HYPERLINK(ALL[[#This Row],[Link]])</f>
        <v>https://carcheck123.com/free-car-check/RV04GVN</v>
      </c>
      <c r="E1155" s="47" t="str">
        <f>IF(ISNA(VLOOKUP(A:A,'Replaced VRN'!A:A,1,FALSE)),"0","1")</f>
        <v>0</v>
      </c>
      <c r="F1155" s="3" t="str">
        <f>IFERROR(VLOOKUP(ALL!A:A,ULEZ!$A$1:$I$7506,8,FALSE),"")</f>
        <v>N</v>
      </c>
      <c r="G1155" s="3" t="s">
        <v>66</v>
      </c>
      <c r="H1155" s="3" t="s">
        <v>359</v>
      </c>
      <c r="I1155" s="3" t="s">
        <v>58</v>
      </c>
      <c r="J1155" s="3" t="s">
        <v>8791</v>
      </c>
      <c r="K1155" s="51" t="str">
        <f>IFERROR(VLOOKUP(A:A,Maintenance[#All],8,FALSE),"")</f>
        <v/>
      </c>
      <c r="L1155" s="51" t="str">
        <f>IFERROR(VLOOKUP(A:A,Table7[[#Headers],[#Data]],8,FALSE),"")</f>
        <v/>
      </c>
      <c r="M1155" s="3" t="s">
        <v>8792</v>
      </c>
      <c r="N1155" s="48" t="str">
        <f>IFERROR(VLOOKUP(A:A,Sheet1[#All],2,FALSE),"")</f>
        <v/>
      </c>
      <c r="O1155" s="50" t="str">
        <f t="shared" si="90"/>
        <v/>
      </c>
      <c r="P1155" s="3" t="str">
        <f>IFERROR(VLOOKUP(ALL!A:A,Table10[#All],2,FALSE),"0")</f>
        <v>0</v>
      </c>
      <c r="Q1155" s="48">
        <f>IF(ISNA(K1155),"",COUNTIF($K$2:$K$9325,"&gt;"&amp;$K1155)+COUNTIF($K$2:K1155,K1155))</f>
        <v>1154</v>
      </c>
      <c r="R1155" s="48">
        <f>IF(ISNA(L1155),"",COUNTIF(L$2:L$9325,"&gt;"&amp;L1155)+COUNTIF($L$2:L1155,L1155))</f>
        <v>1154</v>
      </c>
      <c r="S1155" s="48">
        <f t="shared" si="91"/>
        <v>5510</v>
      </c>
      <c r="T1155" s="48">
        <f>IF(ISNA(N1155),"",COUNTIF(N$2:N$9325,"&gt;"&amp;N1155)+COUNTIF($N$2:N1155,N1155))</f>
        <v>1154</v>
      </c>
      <c r="U1155" s="48">
        <f>IF(ISNA(O1155),"",COUNTIF(O$2:O$9325,"&gt;"&amp;O1155)+COUNTIF($O$2:O1155,O1155))</f>
        <v>1154</v>
      </c>
      <c r="V1155" s="51">
        <f>IF(ISNA(P1155),"",COUNTIF(P$2:P$9325,"&gt;"&amp;P1155)+COUNTIF($P$2:P1155,P1155))</f>
        <v>1380</v>
      </c>
      <c r="W1155" s="51">
        <f t="shared" si="92"/>
        <v>8972</v>
      </c>
      <c r="X1155" s="51">
        <f t="shared" si="93"/>
        <v>3792</v>
      </c>
      <c r="Y1155" s="51">
        <f t="shared" si="94"/>
        <v>6664</v>
      </c>
      <c r="Z1155" s="3"/>
      <c r="AA1155" s="3" t="s">
        <v>20899</v>
      </c>
      <c r="AB1155" s="3" t="s">
        <v>20898</v>
      </c>
      <c r="AC1155" s="3" t="s">
        <v>2603</v>
      </c>
      <c r="AD1155" s="3" t="s">
        <v>20443</v>
      </c>
      <c r="AE1155" s="3">
        <v>2500</v>
      </c>
      <c r="AF1155" s="3" t="s">
        <v>196</v>
      </c>
      <c r="AG1155" s="3"/>
      <c r="AH1155" s="3"/>
      <c r="AI1155" s="3" t="s">
        <v>3773</v>
      </c>
      <c r="AJ1155" s="49">
        <v>38085</v>
      </c>
      <c r="AK1155" s="52">
        <v>40848</v>
      </c>
      <c r="AL1155" s="52">
        <v>38442</v>
      </c>
      <c r="AM1155" s="3">
        <v>0</v>
      </c>
      <c r="AN1155" s="3">
        <v>0</v>
      </c>
      <c r="AO1155" s="3"/>
      <c r="AP1155" s="3">
        <v>2880</v>
      </c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  <c r="BA1155" s="3"/>
      <c r="BB1155" s="3"/>
      <c r="BC1155" s="3"/>
      <c r="BD1155" s="3"/>
    </row>
    <row r="1156" spans="1:56" hidden="1" x14ac:dyDescent="0.3">
      <c r="A1156" s="3" t="s">
        <v>20323</v>
      </c>
      <c r="B1156" s="3" t="s">
        <v>55</v>
      </c>
      <c r="C1156" s="3" t="str">
        <f>_xlfn.CONCAT(ALL[[#This Row],[Column3]],ALL[[#This Row],[Reg No]])</f>
        <v>https://carcheck123.com/free-car-check/RE04ZRX</v>
      </c>
      <c r="D1156" s="46" t="str">
        <f>HYPERLINK(ALL[[#This Row],[Link]])</f>
        <v>https://carcheck123.com/free-car-check/RE04ZRX</v>
      </c>
      <c r="E1156" s="47" t="str">
        <f>IF(ISNA(VLOOKUP(A:A,'Replaced VRN'!A:A,1,FALSE)),"0","1")</f>
        <v>0</v>
      </c>
      <c r="F1156" s="3" t="str">
        <f>IFERROR(VLOOKUP(ALL!A:A,ULEZ!$A$1:$I$7506,8,FALSE),"")</f>
        <v>N</v>
      </c>
      <c r="G1156" s="3" t="s">
        <v>66</v>
      </c>
      <c r="H1156" s="3" t="s">
        <v>359</v>
      </c>
      <c r="I1156" s="3" t="s">
        <v>58</v>
      </c>
      <c r="J1156" s="3" t="s">
        <v>8791</v>
      </c>
      <c r="K1156" s="51" t="str">
        <f>IFERROR(VLOOKUP(A:A,Maintenance[#All],8,FALSE),"")</f>
        <v/>
      </c>
      <c r="L1156" s="51" t="str">
        <f>IFERROR(VLOOKUP(A:A,Table7[[#Headers],[#Data]],8,FALSE),"")</f>
        <v/>
      </c>
      <c r="M1156" s="3" t="s">
        <v>8792</v>
      </c>
      <c r="N1156" s="48" t="str">
        <f>IFERROR(VLOOKUP(A:A,Sheet1[#All],2,FALSE),"")</f>
        <v/>
      </c>
      <c r="O1156" s="50" t="str">
        <f t="shared" si="90"/>
        <v/>
      </c>
      <c r="P1156" s="3" t="str">
        <f>IFERROR(VLOOKUP(ALL!A:A,Table10[#All],2,FALSE),"0")</f>
        <v>0</v>
      </c>
      <c r="Q1156" s="48">
        <f>IF(ISNA(K1156),"",COUNTIF($K$2:$K$9325,"&gt;"&amp;$K1156)+COUNTIF($K$2:K1156,K1156))</f>
        <v>1155</v>
      </c>
      <c r="R1156" s="48">
        <f>IF(ISNA(L1156),"",COUNTIF(L$2:L$9325,"&gt;"&amp;L1156)+COUNTIF($L$2:L1156,L1156))</f>
        <v>1155</v>
      </c>
      <c r="S1156" s="48">
        <f t="shared" si="91"/>
        <v>5505</v>
      </c>
      <c r="T1156" s="48">
        <f>IF(ISNA(N1156),"",COUNTIF(N$2:N$9325,"&gt;"&amp;N1156)+COUNTIF($N$2:N1156,N1156))</f>
        <v>1155</v>
      </c>
      <c r="U1156" s="48">
        <f>IF(ISNA(O1156),"",COUNTIF(O$2:O$9325,"&gt;"&amp;O1156)+COUNTIF($O$2:O1156,O1156))</f>
        <v>1155</v>
      </c>
      <c r="V1156" s="51">
        <f>IF(ISNA(P1156),"",COUNTIF(P$2:P$9325,"&gt;"&amp;P1156)+COUNTIF($P$2:P1156,P1156))</f>
        <v>1381</v>
      </c>
      <c r="W1156" s="51">
        <f t="shared" si="92"/>
        <v>8970</v>
      </c>
      <c r="X1156" s="51">
        <f t="shared" si="93"/>
        <v>3790</v>
      </c>
      <c r="Y1156" s="51">
        <f t="shared" si="94"/>
        <v>6660</v>
      </c>
      <c r="Z1156" s="3"/>
      <c r="AA1156" s="3" t="s">
        <v>20324</v>
      </c>
      <c r="AB1156" s="3" t="s">
        <v>20323</v>
      </c>
      <c r="AC1156" s="3" t="s">
        <v>2603</v>
      </c>
      <c r="AD1156" s="3" t="s">
        <v>7931</v>
      </c>
      <c r="AE1156" s="3">
        <v>2500</v>
      </c>
      <c r="AF1156" s="3" t="s">
        <v>755</v>
      </c>
      <c r="AG1156" s="3"/>
      <c r="AH1156" s="3"/>
      <c r="AI1156" s="3" t="s">
        <v>6799</v>
      </c>
      <c r="AJ1156" s="49">
        <v>38107</v>
      </c>
      <c r="AK1156" s="52">
        <v>40570</v>
      </c>
      <c r="AL1156" s="52">
        <v>38442</v>
      </c>
      <c r="AM1156" s="3">
        <v>0</v>
      </c>
      <c r="AN1156" s="3">
        <v>0</v>
      </c>
      <c r="AO1156" s="3"/>
      <c r="AP1156" s="3">
        <v>2950</v>
      </c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</row>
    <row r="1157" spans="1:56" hidden="1" x14ac:dyDescent="0.3">
      <c r="A1157" s="3" t="s">
        <v>20444</v>
      </c>
      <c r="B1157" s="3" t="s">
        <v>55</v>
      </c>
      <c r="C1157" s="3" t="str">
        <f>_xlfn.CONCAT(ALL[[#This Row],[Column3]],ALL[[#This Row],[Reg No]])</f>
        <v>https://carcheck123.com/free-car-check/RF05DXZ</v>
      </c>
      <c r="D1157" s="46" t="str">
        <f>HYPERLINK(ALL[[#This Row],[Link]])</f>
        <v>https://carcheck123.com/free-car-check/RF05DXZ</v>
      </c>
      <c r="E1157" s="47" t="str">
        <f>IF(ISNA(VLOOKUP(A:A,'Replaced VRN'!A:A,1,FALSE)),"0","1")</f>
        <v>0</v>
      </c>
      <c r="F1157" s="3" t="str">
        <f>IFERROR(VLOOKUP(ALL!A:A,ULEZ!$A$1:$I$7506,8,FALSE),"")</f>
        <v>N</v>
      </c>
      <c r="G1157" s="3" t="s">
        <v>66</v>
      </c>
      <c r="H1157" s="3" t="s">
        <v>359</v>
      </c>
      <c r="I1157" s="3" t="s">
        <v>58</v>
      </c>
      <c r="J1157" s="3" t="s">
        <v>8791</v>
      </c>
      <c r="K1157" s="51" t="str">
        <f>IFERROR(VLOOKUP(A:A,Maintenance[#All],8,FALSE),"")</f>
        <v/>
      </c>
      <c r="L1157" s="51" t="str">
        <f>IFERROR(VLOOKUP(A:A,Table7[[#Headers],[#Data]],8,FALSE),"")</f>
        <v/>
      </c>
      <c r="M1157" s="3" t="s">
        <v>12925</v>
      </c>
      <c r="N1157" s="48" t="str">
        <f>IFERROR(VLOOKUP(A:A,Sheet1[#All],2,FALSE),"")</f>
        <v/>
      </c>
      <c r="O1157" s="50" t="str">
        <f t="shared" si="90"/>
        <v/>
      </c>
      <c r="P1157" s="3" t="str">
        <f>IFERROR(VLOOKUP(ALL!A:A,Table10[#All],2,FALSE),"0")</f>
        <v>0</v>
      </c>
      <c r="Q1157" s="48">
        <f>IF(ISNA(K1157),"",COUNTIF($K$2:$K$9325,"&gt;"&amp;$K1157)+COUNTIF($K$2:K1157,K1157))</f>
        <v>1156</v>
      </c>
      <c r="R1157" s="48">
        <f>IF(ISNA(L1157),"",COUNTIF(L$2:L$9325,"&gt;"&amp;L1157)+COUNTIF($L$2:L1157,L1157))</f>
        <v>1156</v>
      </c>
      <c r="S1157" s="48">
        <f t="shared" si="91"/>
        <v>5449</v>
      </c>
      <c r="T1157" s="48">
        <f>IF(ISNA(N1157),"",COUNTIF(N$2:N$9325,"&gt;"&amp;N1157)+COUNTIF($N$2:N1157,N1157))</f>
        <v>1156</v>
      </c>
      <c r="U1157" s="48">
        <f>IF(ISNA(O1157),"",COUNTIF(O$2:O$9325,"&gt;"&amp;O1157)+COUNTIF($O$2:O1157,O1157))</f>
        <v>1156</v>
      </c>
      <c r="V1157" s="51">
        <f>IF(ISNA(P1157),"",COUNTIF(P$2:P$9325,"&gt;"&amp;P1157)+COUNTIF($P$2:P1157,P1157))</f>
        <v>1382</v>
      </c>
      <c r="W1157" s="51">
        <f t="shared" si="92"/>
        <v>8917</v>
      </c>
      <c r="X1157" s="51">
        <f t="shared" si="93"/>
        <v>3763</v>
      </c>
      <c r="Y1157" s="51">
        <f t="shared" si="94"/>
        <v>6605</v>
      </c>
      <c r="Z1157" s="3"/>
      <c r="AA1157" s="3" t="s">
        <v>20445</v>
      </c>
      <c r="AB1157" s="3" t="s">
        <v>20444</v>
      </c>
      <c r="AC1157" s="3" t="s">
        <v>2603</v>
      </c>
      <c r="AD1157" s="3" t="s">
        <v>20443</v>
      </c>
      <c r="AE1157" s="3">
        <v>2500</v>
      </c>
      <c r="AF1157" s="3" t="s">
        <v>861</v>
      </c>
      <c r="AG1157" s="3"/>
      <c r="AH1157" s="3"/>
      <c r="AI1157" s="3" t="s">
        <v>12550</v>
      </c>
      <c r="AJ1157" s="49">
        <v>38442</v>
      </c>
      <c r="AK1157" s="52">
        <v>40880</v>
      </c>
      <c r="AL1157" s="52">
        <v>38776</v>
      </c>
      <c r="AM1157" s="3">
        <v>0</v>
      </c>
      <c r="AN1157" s="3">
        <v>0</v>
      </c>
      <c r="AO1157" s="3"/>
      <c r="AP1157" s="3">
        <v>2880</v>
      </c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  <c r="BA1157" s="3"/>
      <c r="BB1157" s="3"/>
      <c r="BC1157" s="3"/>
      <c r="BD1157" s="3"/>
    </row>
    <row r="1158" spans="1:56" hidden="1" x14ac:dyDescent="0.3">
      <c r="A1158" s="3" t="s">
        <v>12494</v>
      </c>
      <c r="B1158" s="3" t="s">
        <v>55</v>
      </c>
      <c r="C1158" s="3" t="str">
        <f>_xlfn.CONCAT(ALL[[#This Row],[Column3]],ALL[[#This Row],[Reg No]])</f>
        <v>https://carcheck123.com/free-car-check/373258</v>
      </c>
      <c r="D1158" s="46" t="str">
        <f>HYPERLINK(ALL[[#This Row],[Link]])</f>
        <v>https://carcheck123.com/free-car-check/373258</v>
      </c>
      <c r="E1158" s="47" t="str">
        <f>IF(ISNA(VLOOKUP(A:A,'Replaced VRN'!A:A,1,FALSE)),"0","1")</f>
        <v>0</v>
      </c>
      <c r="F1158" s="3" t="str">
        <f>IFERROR(VLOOKUP(ALL!A:A,ULEZ!$A$1:$I$7506,8,FALSE),"")</f>
        <v/>
      </c>
      <c r="G1158" s="3"/>
      <c r="H1158" s="3" t="s">
        <v>115</v>
      </c>
      <c r="I1158" s="3" t="s">
        <v>58</v>
      </c>
      <c r="J1158" s="3" t="s">
        <v>8791</v>
      </c>
      <c r="K1158" s="51" t="str">
        <f>IFERROR(VLOOKUP(A:A,Maintenance[#All],8,FALSE),"")</f>
        <v/>
      </c>
      <c r="L1158" s="51" t="str">
        <f>IFERROR(VLOOKUP(A:A,Table7[[#Headers],[#Data]],8,FALSE),"")</f>
        <v/>
      </c>
      <c r="M1158" s="3" t="s">
        <v>12495</v>
      </c>
      <c r="N1158" s="48" t="str">
        <f>IFERROR(VLOOKUP(A:A,Sheet1[#All],2,FALSE),"")</f>
        <v/>
      </c>
      <c r="O1158" s="50" t="str">
        <f t="shared" si="90"/>
        <v/>
      </c>
      <c r="P1158" s="3" t="str">
        <f>IFERROR(VLOOKUP(ALL!A:A,Table10[#All],2,FALSE),"0")</f>
        <v>0</v>
      </c>
      <c r="Q1158" s="48">
        <f>IF(ISNA(K1158),"",COUNTIF($K$2:$K$9325,"&gt;"&amp;$K1158)+COUNTIF($K$2:K1158,K1158))</f>
        <v>1157</v>
      </c>
      <c r="R1158" s="48">
        <f>IF(ISNA(L1158),"",COUNTIF(L$2:L$9325,"&gt;"&amp;L1158)+COUNTIF($L$2:L1158,L1158))</f>
        <v>1157</v>
      </c>
      <c r="S1158" s="48">
        <f t="shared" si="91"/>
        <v>1</v>
      </c>
      <c r="T1158" s="48">
        <f>IF(ISNA(N1158),"",COUNTIF(N$2:N$9325,"&gt;"&amp;N1158)+COUNTIF($N$2:N1158,N1158))</f>
        <v>1157</v>
      </c>
      <c r="U1158" s="48">
        <f>IF(ISNA(O1158),"",COUNTIF(O$2:O$9325,"&gt;"&amp;O1158)+COUNTIF($O$2:O1158,O1158))</f>
        <v>1157</v>
      </c>
      <c r="V1158" s="51">
        <f>IF(ISNA(P1158),"",COUNTIF(P$2:P$9325,"&gt;"&amp;P1158)+COUNTIF($P$2:P1158,P1158))</f>
        <v>1383</v>
      </c>
      <c r="W1158" s="51">
        <f t="shared" si="92"/>
        <v>3472</v>
      </c>
      <c r="X1158" s="51">
        <f t="shared" si="93"/>
        <v>177</v>
      </c>
      <c r="Y1158" s="51">
        <f t="shared" si="94"/>
        <v>1158</v>
      </c>
      <c r="Z1158" s="3"/>
      <c r="AA1158" s="3" t="s">
        <v>12494</v>
      </c>
      <c r="AB1158" s="3" t="s">
        <v>12494</v>
      </c>
      <c r="AC1158" s="3"/>
      <c r="AD1158" s="3"/>
      <c r="AE1158" s="3"/>
      <c r="AF1158" s="3"/>
      <c r="AG1158" s="3"/>
      <c r="AH1158" s="3"/>
      <c r="AI1158" s="3"/>
      <c r="AJ1158" s="49"/>
      <c r="AK1158" s="52"/>
      <c r="AL1158" s="52"/>
      <c r="AM1158" s="3">
        <v>0</v>
      </c>
      <c r="AN1158" s="3">
        <v>0</v>
      </c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</row>
    <row r="1159" spans="1:56" hidden="1" x14ac:dyDescent="0.3">
      <c r="A1159" s="3" t="s">
        <v>21568</v>
      </c>
      <c r="B1159" s="3" t="s">
        <v>55</v>
      </c>
      <c r="C1159" s="3" t="str">
        <f>_xlfn.CONCAT(ALL[[#This Row],[Column3]],ALL[[#This Row],[Reg No]])</f>
        <v>https://carcheck123.com/free-car-check/TESTR1</v>
      </c>
      <c r="D1159" s="46" t="str">
        <f>HYPERLINK(ALL[[#This Row],[Link]])</f>
        <v>https://carcheck123.com/free-car-check/TESTR1</v>
      </c>
      <c r="E1159" s="47" t="str">
        <f>IF(ISNA(VLOOKUP(A:A,'Replaced VRN'!A:A,1,FALSE)),"0","1")</f>
        <v>0</v>
      </c>
      <c r="F1159" s="3" t="str">
        <f>IFERROR(VLOOKUP(ALL!A:A,ULEZ!$A$1:$I$7506,8,FALSE),"")</f>
        <v>Unknown</v>
      </c>
      <c r="G1159" s="3"/>
      <c r="H1159" s="3" t="s">
        <v>115</v>
      </c>
      <c r="I1159" s="3" t="s">
        <v>58</v>
      </c>
      <c r="J1159" s="3" t="s">
        <v>8791</v>
      </c>
      <c r="K1159" s="51" t="str">
        <f>IFERROR(VLOOKUP(A:A,Maintenance[#All],8,FALSE),"")</f>
        <v/>
      </c>
      <c r="L1159" s="51" t="str">
        <f>IFERROR(VLOOKUP(A:A,Table7[[#Headers],[#Data]],8,FALSE),"")</f>
        <v/>
      </c>
      <c r="M1159" s="3" t="s">
        <v>13400</v>
      </c>
      <c r="N1159" s="48" t="str">
        <f>IFERROR(VLOOKUP(A:A,Sheet1[#All],2,FALSE),"")</f>
        <v/>
      </c>
      <c r="O1159" s="50" t="str">
        <f t="shared" si="90"/>
        <v/>
      </c>
      <c r="P1159" s="3" t="str">
        <f>IFERROR(VLOOKUP(ALL!A:A,Table10[#All],2,FALSE),"0")</f>
        <v>0</v>
      </c>
      <c r="Q1159" s="48">
        <f>IF(ISNA(K1159),"",COUNTIF($K$2:$K$9325,"&gt;"&amp;$K1159)+COUNTIF($K$2:K1159,K1159))</f>
        <v>1158</v>
      </c>
      <c r="R1159" s="48">
        <f>IF(ISNA(L1159),"",COUNTIF(L$2:L$9325,"&gt;"&amp;L1159)+COUNTIF($L$2:L1159,L1159))</f>
        <v>1158</v>
      </c>
      <c r="S1159" s="48">
        <f t="shared" si="91"/>
        <v>1</v>
      </c>
      <c r="T1159" s="48">
        <f>IF(ISNA(N1159),"",COUNTIF(N$2:N$9325,"&gt;"&amp;N1159)+COUNTIF($N$2:N1159,N1159))</f>
        <v>1158</v>
      </c>
      <c r="U1159" s="48">
        <f>IF(ISNA(O1159),"",COUNTIF(O$2:O$9325,"&gt;"&amp;O1159)+COUNTIF($O$2:O1159,O1159))</f>
        <v>1158</v>
      </c>
      <c r="V1159" s="51">
        <f>IF(ISNA(P1159),"",COUNTIF(P$2:P$9325,"&gt;"&amp;P1159)+COUNTIF($P$2:P1159,P1159))</f>
        <v>1384</v>
      </c>
      <c r="W1159" s="51">
        <f t="shared" si="92"/>
        <v>3475</v>
      </c>
      <c r="X1159" s="51">
        <f t="shared" si="93"/>
        <v>179</v>
      </c>
      <c r="Y1159" s="51">
        <f t="shared" si="94"/>
        <v>1159</v>
      </c>
      <c r="Z1159" s="3"/>
      <c r="AA1159" s="3" t="s">
        <v>21569</v>
      </c>
      <c r="AB1159" s="3" t="s">
        <v>21568</v>
      </c>
      <c r="AC1159" s="3" t="s">
        <v>9190</v>
      </c>
      <c r="AD1159" s="3"/>
      <c r="AE1159" s="3"/>
      <c r="AF1159" s="3"/>
      <c r="AG1159" s="3"/>
      <c r="AH1159" s="3"/>
      <c r="AI1159" s="3"/>
      <c r="AJ1159" s="49"/>
      <c r="AK1159" s="52"/>
      <c r="AL1159" s="52"/>
      <c r="AM1159" s="3">
        <v>0</v>
      </c>
      <c r="AN1159" s="3">
        <v>0</v>
      </c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  <c r="BA1159" s="3"/>
      <c r="BB1159" s="3"/>
      <c r="BC1159" s="3"/>
      <c r="BD1159" s="3"/>
    </row>
    <row r="1160" spans="1:56" hidden="1" x14ac:dyDescent="0.3">
      <c r="A1160" s="3" t="s">
        <v>21975</v>
      </c>
      <c r="B1160" s="3" t="s">
        <v>55</v>
      </c>
      <c r="C1160" s="3" t="str">
        <f>_xlfn.CONCAT(ALL[[#This Row],[Column3]],ALL[[#This Row],[Reg No]])</f>
        <v>https://carcheck123.com/free-car-check/WV63ATZ</v>
      </c>
      <c r="D1160" s="46" t="str">
        <f>HYPERLINK(ALL[[#This Row],[Link]])</f>
        <v>https://carcheck123.com/free-car-check/WV63ATZ</v>
      </c>
      <c r="E1160" s="47" t="str">
        <f>IF(ISNA(VLOOKUP(A:A,'Replaced VRN'!A:A,1,FALSE)),"0","1")</f>
        <v>0</v>
      </c>
      <c r="F1160" s="3" t="str">
        <f>IFERROR(VLOOKUP(ALL!A:A,ULEZ!$A$1:$I$7506,8,FALSE),"")</f>
        <v>Unknown</v>
      </c>
      <c r="G1160" s="3"/>
      <c r="H1160" s="3" t="s">
        <v>115</v>
      </c>
      <c r="I1160" s="3" t="s">
        <v>58</v>
      </c>
      <c r="J1160" s="3" t="s">
        <v>8791</v>
      </c>
      <c r="K1160" s="51" t="str">
        <f>IFERROR(VLOOKUP(A:A,Maintenance[#All],8,FALSE),"")</f>
        <v/>
      </c>
      <c r="L1160" s="51" t="str">
        <f>IFERROR(VLOOKUP(A:A,Table7[[#Headers],[#Data]],8,FALSE),"")</f>
        <v/>
      </c>
      <c r="M1160" s="3" t="s">
        <v>12870</v>
      </c>
      <c r="N1160" s="48" t="str">
        <f>IFERROR(VLOOKUP(A:A,Sheet1[#All],2,FALSE),"")</f>
        <v/>
      </c>
      <c r="O1160" s="50" t="str">
        <f t="shared" si="90"/>
        <v/>
      </c>
      <c r="P1160" s="3" t="str">
        <f>IFERROR(VLOOKUP(ALL!A:A,Table10[#All],2,FALSE),"0")</f>
        <v>0</v>
      </c>
      <c r="Q1160" s="48">
        <f>IF(ISNA(K1160),"",COUNTIF($K$2:$K$9325,"&gt;"&amp;$K1160)+COUNTIF($K$2:K1160,K1160))</f>
        <v>1159</v>
      </c>
      <c r="R1160" s="48">
        <f>IF(ISNA(L1160),"",COUNTIF(L$2:L$9325,"&gt;"&amp;L1160)+COUNTIF($L$2:L1160,L1160))</f>
        <v>1159</v>
      </c>
      <c r="S1160" s="48">
        <f t="shared" si="91"/>
        <v>1</v>
      </c>
      <c r="T1160" s="48">
        <f>IF(ISNA(N1160),"",COUNTIF(N$2:N$9325,"&gt;"&amp;N1160)+COUNTIF($N$2:N1160,N1160))</f>
        <v>1159</v>
      </c>
      <c r="U1160" s="48">
        <f>IF(ISNA(O1160),"",COUNTIF(O$2:O$9325,"&gt;"&amp;O1160)+COUNTIF($O$2:O1160,O1160))</f>
        <v>1159</v>
      </c>
      <c r="V1160" s="51">
        <f>IF(ISNA(P1160),"",COUNTIF(P$2:P$9325,"&gt;"&amp;P1160)+COUNTIF($P$2:P1160,P1160))</f>
        <v>1385</v>
      </c>
      <c r="W1160" s="51">
        <f t="shared" si="92"/>
        <v>3478</v>
      </c>
      <c r="X1160" s="51">
        <f t="shared" si="93"/>
        <v>181</v>
      </c>
      <c r="Y1160" s="51">
        <f t="shared" si="94"/>
        <v>1160</v>
      </c>
      <c r="Z1160" s="3"/>
      <c r="AA1160" s="3" t="s">
        <v>21975</v>
      </c>
      <c r="AB1160" s="3" t="s">
        <v>21975</v>
      </c>
      <c r="AC1160" s="3" t="s">
        <v>5775</v>
      </c>
      <c r="AD1160" s="3" t="s">
        <v>17299</v>
      </c>
      <c r="AE1160" s="3"/>
      <c r="AF1160" s="3" t="s">
        <v>157</v>
      </c>
      <c r="AG1160" s="3"/>
      <c r="AH1160" s="3"/>
      <c r="AI1160" s="3"/>
      <c r="AJ1160" s="49"/>
      <c r="AK1160" s="52"/>
      <c r="AL1160" s="52"/>
      <c r="AM1160" s="3">
        <v>0</v>
      </c>
      <c r="AN1160" s="3">
        <v>0</v>
      </c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  <c r="BA1160" s="3"/>
      <c r="BB1160" s="3"/>
      <c r="BC1160" s="3"/>
      <c r="BD1160" s="3"/>
    </row>
    <row r="1161" spans="1:56" hidden="1" x14ac:dyDescent="0.3">
      <c r="A1161" s="3" t="s">
        <v>11720</v>
      </c>
      <c r="B1161" s="3" t="s">
        <v>55</v>
      </c>
      <c r="C1161" s="3" t="str">
        <f>_xlfn.CONCAT(ALL[[#This Row],[Column3]],ALL[[#This Row],[Reg No]])</f>
        <v>https://carcheck123.com/free-car-check/13122</v>
      </c>
      <c r="D1161" s="46" t="str">
        <f>HYPERLINK(ALL[[#This Row],[Link]])</f>
        <v>https://carcheck123.com/free-car-check/13122</v>
      </c>
      <c r="E1161" s="47" t="str">
        <f>IF(ISNA(VLOOKUP(A:A,'Replaced VRN'!A:A,1,FALSE)),"0","1")</f>
        <v>0</v>
      </c>
      <c r="F1161" s="3" t="str">
        <f>IFERROR(VLOOKUP(ALL!A:A,ULEZ!$A$1:$I$7506,8,FALSE),"")</f>
        <v/>
      </c>
      <c r="G1161" s="3" t="s">
        <v>2581</v>
      </c>
      <c r="H1161" s="3" t="s">
        <v>8810</v>
      </c>
      <c r="I1161" s="3" t="s">
        <v>58</v>
      </c>
      <c r="J1161" s="3" t="s">
        <v>8791</v>
      </c>
      <c r="K1161" s="51" t="str">
        <f>IFERROR(VLOOKUP(A:A,Maintenance[#All],8,FALSE),"")</f>
        <v/>
      </c>
      <c r="L1161" s="51" t="str">
        <f>IFERROR(VLOOKUP(A:A,Table7[[#Headers],[#Data]],8,FALSE),"")</f>
        <v/>
      </c>
      <c r="M1161" s="3" t="s">
        <v>70</v>
      </c>
      <c r="N1161" s="48" t="str">
        <f>IFERROR(VLOOKUP(A:A,Sheet1[#All],2,FALSE),"")</f>
        <v/>
      </c>
      <c r="O1161" s="50" t="str">
        <f t="shared" si="90"/>
        <v/>
      </c>
      <c r="P1161" s="3" t="str">
        <f>IFERROR(VLOOKUP(ALL!A:A,Table10[#All],2,FALSE),"0")</f>
        <v>0</v>
      </c>
      <c r="Q1161" s="48">
        <f>IF(ISNA(K1161),"",COUNTIF($K$2:$K$9325,"&gt;"&amp;$K1161)+COUNTIF($K$2:K1161,K1161))</f>
        <v>1160</v>
      </c>
      <c r="R1161" s="48">
        <f>IF(ISNA(L1161),"",COUNTIF(L$2:L$9325,"&gt;"&amp;L1161)+COUNTIF($L$2:L1161,L1161))</f>
        <v>1160</v>
      </c>
      <c r="S1161" s="48">
        <f t="shared" si="91"/>
        <v>1</v>
      </c>
      <c r="T1161" s="48">
        <f>IF(ISNA(N1161),"",COUNTIF(N$2:N$9325,"&gt;"&amp;N1161)+COUNTIF($N$2:N1161,N1161))</f>
        <v>1160</v>
      </c>
      <c r="U1161" s="48">
        <f>IF(ISNA(O1161),"",COUNTIF(O$2:O$9325,"&gt;"&amp;O1161)+COUNTIF($O$2:O1161,O1161))</f>
        <v>1160</v>
      </c>
      <c r="V1161" s="51">
        <f>IF(ISNA(P1161),"",COUNTIF(P$2:P$9325,"&gt;"&amp;P1161)+COUNTIF($P$2:P1161,P1161))</f>
        <v>1386</v>
      </c>
      <c r="W1161" s="51">
        <f t="shared" si="92"/>
        <v>3481</v>
      </c>
      <c r="X1161" s="51">
        <f t="shared" si="93"/>
        <v>183</v>
      </c>
      <c r="Y1161" s="51">
        <f t="shared" si="94"/>
        <v>1161</v>
      </c>
      <c r="Z1161" s="3"/>
      <c r="AA1161" s="3" t="s">
        <v>11720</v>
      </c>
      <c r="AB1161" s="3" t="s">
        <v>11720</v>
      </c>
      <c r="AC1161" s="3" t="s">
        <v>11669</v>
      </c>
      <c r="AD1161" s="3" t="s">
        <v>11670</v>
      </c>
      <c r="AE1161" s="3"/>
      <c r="AF1161" s="3" t="s">
        <v>1165</v>
      </c>
      <c r="AG1161" s="3"/>
      <c r="AH1161" s="3"/>
      <c r="AI1161" s="3" t="s">
        <v>772</v>
      </c>
      <c r="AJ1161" s="49"/>
      <c r="AK1161" s="52"/>
      <c r="AL1161" s="52"/>
      <c r="AM1161" s="3">
        <v>0</v>
      </c>
      <c r="AN1161" s="3">
        <v>0</v>
      </c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</row>
    <row r="1162" spans="1:56" hidden="1" x14ac:dyDescent="0.3">
      <c r="A1162" s="3" t="s">
        <v>11724</v>
      </c>
      <c r="B1162" s="3" t="s">
        <v>55</v>
      </c>
      <c r="C1162" s="3" t="str">
        <f>_xlfn.CONCAT(ALL[[#This Row],[Column3]],ALL[[#This Row],[Reg No]])</f>
        <v>https://carcheck123.com/free-car-check/13125</v>
      </c>
      <c r="D1162" s="46" t="str">
        <f>HYPERLINK(ALL[[#This Row],[Link]])</f>
        <v>https://carcheck123.com/free-car-check/13125</v>
      </c>
      <c r="E1162" s="47" t="str">
        <f>IF(ISNA(VLOOKUP(A:A,'Replaced VRN'!A:A,1,FALSE)),"0","1")</f>
        <v>0</v>
      </c>
      <c r="F1162" s="3" t="str">
        <f>IFERROR(VLOOKUP(ALL!A:A,ULEZ!$A$1:$I$7506,8,FALSE),"")</f>
        <v/>
      </c>
      <c r="G1162" s="3" t="s">
        <v>2581</v>
      </c>
      <c r="H1162" s="3" t="s">
        <v>8810</v>
      </c>
      <c r="I1162" s="3" t="s">
        <v>58</v>
      </c>
      <c r="J1162" s="3" t="s">
        <v>8791</v>
      </c>
      <c r="K1162" s="51" t="str">
        <f>IFERROR(VLOOKUP(A:A,Maintenance[#All],8,FALSE),"")</f>
        <v/>
      </c>
      <c r="L1162" s="51" t="str">
        <f>IFERROR(VLOOKUP(A:A,Table7[[#Headers],[#Data]],8,FALSE),"")</f>
        <v/>
      </c>
      <c r="M1162" s="3" t="s">
        <v>70</v>
      </c>
      <c r="N1162" s="48" t="str">
        <f>IFERROR(VLOOKUP(A:A,Sheet1[#All],2,FALSE),"")</f>
        <v/>
      </c>
      <c r="O1162" s="50" t="str">
        <f t="shared" si="90"/>
        <v/>
      </c>
      <c r="P1162" s="3" t="str">
        <f>IFERROR(VLOOKUP(ALL!A:A,Table10[#All],2,FALSE),"0")</f>
        <v>0</v>
      </c>
      <c r="Q1162" s="48">
        <f>IF(ISNA(K1162),"",COUNTIF($K$2:$K$9325,"&gt;"&amp;$K1162)+COUNTIF($K$2:K1162,K1162))</f>
        <v>1161</v>
      </c>
      <c r="R1162" s="48">
        <f>IF(ISNA(L1162),"",COUNTIF(L$2:L$9325,"&gt;"&amp;L1162)+COUNTIF($L$2:L1162,L1162))</f>
        <v>1161</v>
      </c>
      <c r="S1162" s="48">
        <f t="shared" si="91"/>
        <v>1</v>
      </c>
      <c r="T1162" s="48">
        <f>IF(ISNA(N1162),"",COUNTIF(N$2:N$9325,"&gt;"&amp;N1162)+COUNTIF($N$2:N1162,N1162))</f>
        <v>1161</v>
      </c>
      <c r="U1162" s="48">
        <f>IF(ISNA(O1162),"",COUNTIF(O$2:O$9325,"&gt;"&amp;O1162)+COUNTIF($O$2:O1162,O1162))</f>
        <v>1161</v>
      </c>
      <c r="V1162" s="51">
        <f>IF(ISNA(P1162),"",COUNTIF(P$2:P$9325,"&gt;"&amp;P1162)+COUNTIF($P$2:P1162,P1162))</f>
        <v>1387</v>
      </c>
      <c r="W1162" s="51">
        <f t="shared" si="92"/>
        <v>3484</v>
      </c>
      <c r="X1162" s="51">
        <f t="shared" si="93"/>
        <v>185</v>
      </c>
      <c r="Y1162" s="51">
        <f t="shared" si="94"/>
        <v>1162</v>
      </c>
      <c r="Z1162" s="3"/>
      <c r="AA1162" s="3" t="s">
        <v>11724</v>
      </c>
      <c r="AB1162" s="3" t="s">
        <v>11724</v>
      </c>
      <c r="AC1162" s="3" t="s">
        <v>11725</v>
      </c>
      <c r="AD1162" s="3" t="s">
        <v>11726</v>
      </c>
      <c r="AE1162" s="3"/>
      <c r="AF1162" s="3" t="s">
        <v>1165</v>
      </c>
      <c r="AG1162" s="3"/>
      <c r="AH1162" s="3"/>
      <c r="AI1162" s="3"/>
      <c r="AJ1162" s="49"/>
      <c r="AK1162" s="52"/>
      <c r="AL1162" s="52"/>
      <c r="AM1162" s="3">
        <v>0</v>
      </c>
      <c r="AN1162" s="3">
        <v>0</v>
      </c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  <c r="BA1162" s="3"/>
      <c r="BB1162" s="3"/>
      <c r="BC1162" s="3"/>
      <c r="BD1162" s="3"/>
    </row>
    <row r="1163" spans="1:56" hidden="1" x14ac:dyDescent="0.3">
      <c r="A1163" s="3" t="s">
        <v>11750</v>
      </c>
      <c r="B1163" s="3" t="s">
        <v>55</v>
      </c>
      <c r="C1163" s="3" t="str">
        <f>_xlfn.CONCAT(ALL[[#This Row],[Column3]],ALL[[#This Row],[Reg No]])</f>
        <v>https://carcheck123.com/free-car-check/13168</v>
      </c>
      <c r="D1163" s="46" t="str">
        <f>HYPERLINK(ALL[[#This Row],[Link]])</f>
        <v>https://carcheck123.com/free-car-check/13168</v>
      </c>
      <c r="E1163" s="47" t="str">
        <f>IF(ISNA(VLOOKUP(A:A,'Replaced VRN'!A:A,1,FALSE)),"0","1")</f>
        <v>0</v>
      </c>
      <c r="F1163" s="3" t="str">
        <f>IFERROR(VLOOKUP(ALL!A:A,ULEZ!$A$1:$I$7506,8,FALSE),"")</f>
        <v/>
      </c>
      <c r="G1163" s="3" t="s">
        <v>2581</v>
      </c>
      <c r="H1163" s="3" t="s">
        <v>8810</v>
      </c>
      <c r="I1163" s="3" t="s">
        <v>58</v>
      </c>
      <c r="J1163" s="3" t="s">
        <v>8791</v>
      </c>
      <c r="K1163" s="51" t="str">
        <f>IFERROR(VLOOKUP(A:A,Maintenance[#All],8,FALSE),"")</f>
        <v/>
      </c>
      <c r="L1163" s="51" t="str">
        <f>IFERROR(VLOOKUP(A:A,Table7[[#Headers],[#Data]],8,FALSE),"")</f>
        <v/>
      </c>
      <c r="M1163" s="3" t="s">
        <v>70</v>
      </c>
      <c r="N1163" s="48" t="str">
        <f>IFERROR(VLOOKUP(A:A,Sheet1[#All],2,FALSE),"")</f>
        <v/>
      </c>
      <c r="O1163" s="50" t="str">
        <f t="shared" si="90"/>
        <v/>
      </c>
      <c r="P1163" s="3" t="str">
        <f>IFERROR(VLOOKUP(ALL!A:A,Table10[#All],2,FALSE),"0")</f>
        <v>0</v>
      </c>
      <c r="Q1163" s="48">
        <f>IF(ISNA(K1163),"",COUNTIF($K$2:$K$9325,"&gt;"&amp;$K1163)+COUNTIF($K$2:K1163,K1163))</f>
        <v>1162</v>
      </c>
      <c r="R1163" s="48">
        <f>IF(ISNA(L1163),"",COUNTIF(L$2:L$9325,"&gt;"&amp;L1163)+COUNTIF($L$2:L1163,L1163))</f>
        <v>1162</v>
      </c>
      <c r="S1163" s="48">
        <f t="shared" si="91"/>
        <v>7140</v>
      </c>
      <c r="T1163" s="48">
        <f>IF(ISNA(N1163),"",COUNTIF(N$2:N$9325,"&gt;"&amp;N1163)+COUNTIF($N$2:N1163,N1163))</f>
        <v>1162</v>
      </c>
      <c r="U1163" s="48">
        <f>IF(ISNA(O1163),"",COUNTIF(O$2:O$9325,"&gt;"&amp;O1163)+COUNTIF($O$2:O1163,O1163))</f>
        <v>1162</v>
      </c>
      <c r="V1163" s="51">
        <f>IF(ISNA(P1163),"",COUNTIF(P$2:P$9325,"&gt;"&amp;P1163)+COUNTIF($P$2:P1163,P1163))</f>
        <v>1388</v>
      </c>
      <c r="W1163" s="51">
        <f t="shared" si="92"/>
        <v>10626</v>
      </c>
      <c r="X1163" s="51">
        <f t="shared" si="93"/>
        <v>4668</v>
      </c>
      <c r="Y1163" s="51">
        <f t="shared" si="94"/>
        <v>8302</v>
      </c>
      <c r="Z1163" s="3"/>
      <c r="AA1163" s="3" t="s">
        <v>11750</v>
      </c>
      <c r="AB1163" s="3" t="s">
        <v>11750</v>
      </c>
      <c r="AC1163" s="3" t="s">
        <v>11751</v>
      </c>
      <c r="AD1163" s="3" t="s">
        <v>11752</v>
      </c>
      <c r="AE1163" s="3"/>
      <c r="AF1163" s="3" t="s">
        <v>1364</v>
      </c>
      <c r="AG1163" s="3"/>
      <c r="AH1163" s="3"/>
      <c r="AI1163" s="3" t="s">
        <v>772</v>
      </c>
      <c r="AJ1163" s="49">
        <v>25569</v>
      </c>
      <c r="AK1163" s="52"/>
      <c r="AL1163" s="52"/>
      <c r="AM1163" s="3">
        <v>0</v>
      </c>
      <c r="AN1163" s="3">
        <v>0</v>
      </c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  <c r="BA1163" s="3"/>
      <c r="BB1163" s="3"/>
      <c r="BC1163" s="3"/>
      <c r="BD1163" s="3"/>
    </row>
    <row r="1164" spans="1:56" hidden="1" x14ac:dyDescent="0.3">
      <c r="A1164" s="3" t="s">
        <v>11756</v>
      </c>
      <c r="B1164" s="3" t="s">
        <v>55</v>
      </c>
      <c r="C1164" s="3" t="str">
        <f>_xlfn.CONCAT(ALL[[#This Row],[Column3]],ALL[[#This Row],[Reg No]])</f>
        <v>https://carcheck123.com/free-car-check/13170</v>
      </c>
      <c r="D1164" s="46" t="str">
        <f>HYPERLINK(ALL[[#This Row],[Link]])</f>
        <v>https://carcheck123.com/free-car-check/13170</v>
      </c>
      <c r="E1164" s="47" t="str">
        <f>IF(ISNA(VLOOKUP(A:A,'Replaced VRN'!A:A,1,FALSE)),"0","1")</f>
        <v>0</v>
      </c>
      <c r="F1164" s="3" t="str">
        <f>IFERROR(VLOOKUP(ALL!A:A,ULEZ!$A$1:$I$7506,8,FALSE),"")</f>
        <v/>
      </c>
      <c r="G1164" s="3" t="s">
        <v>2581</v>
      </c>
      <c r="H1164" s="3" t="s">
        <v>8810</v>
      </c>
      <c r="I1164" s="3" t="s">
        <v>58</v>
      </c>
      <c r="J1164" s="3" t="s">
        <v>8791</v>
      </c>
      <c r="K1164" s="51" t="str">
        <f>IFERROR(VLOOKUP(A:A,Maintenance[#All],8,FALSE),"")</f>
        <v/>
      </c>
      <c r="L1164" s="51" t="str">
        <f>IFERROR(VLOOKUP(A:A,Table7[[#Headers],[#Data]],8,FALSE),"")</f>
        <v/>
      </c>
      <c r="M1164" s="3" t="s">
        <v>70</v>
      </c>
      <c r="N1164" s="48" t="str">
        <f>IFERROR(VLOOKUP(A:A,Sheet1[#All],2,FALSE),"")</f>
        <v/>
      </c>
      <c r="O1164" s="50" t="str">
        <f t="shared" si="90"/>
        <v/>
      </c>
      <c r="P1164" s="3" t="str">
        <f>IFERROR(VLOOKUP(ALL!A:A,Table10[#All],2,FALSE),"0")</f>
        <v>0</v>
      </c>
      <c r="Q1164" s="48">
        <f>IF(ISNA(K1164),"",COUNTIF($K$2:$K$9325,"&gt;"&amp;$K1164)+COUNTIF($K$2:K1164,K1164))</f>
        <v>1163</v>
      </c>
      <c r="R1164" s="48">
        <f>IF(ISNA(L1164),"",COUNTIF(L$2:L$9325,"&gt;"&amp;L1164)+COUNTIF($L$2:L1164,L1164))</f>
        <v>1163</v>
      </c>
      <c r="S1164" s="48">
        <f t="shared" si="91"/>
        <v>1</v>
      </c>
      <c r="T1164" s="48">
        <f>IF(ISNA(N1164),"",COUNTIF(N$2:N$9325,"&gt;"&amp;N1164)+COUNTIF($N$2:N1164,N1164))</f>
        <v>1163</v>
      </c>
      <c r="U1164" s="48">
        <f>IF(ISNA(O1164),"",COUNTIF(O$2:O$9325,"&gt;"&amp;O1164)+COUNTIF($O$2:O1164,O1164))</f>
        <v>1163</v>
      </c>
      <c r="V1164" s="51">
        <f>IF(ISNA(P1164),"",COUNTIF(P$2:P$9325,"&gt;"&amp;P1164)+COUNTIF($P$2:P1164,P1164))</f>
        <v>1389</v>
      </c>
      <c r="W1164" s="51">
        <f t="shared" si="92"/>
        <v>3490</v>
      </c>
      <c r="X1164" s="51">
        <f t="shared" si="93"/>
        <v>188</v>
      </c>
      <c r="Y1164" s="51">
        <f t="shared" si="94"/>
        <v>1164</v>
      </c>
      <c r="Z1164" s="3"/>
      <c r="AA1164" s="3" t="s">
        <v>11756</v>
      </c>
      <c r="AB1164" s="3" t="s">
        <v>11756</v>
      </c>
      <c r="AC1164" s="3" t="s">
        <v>11757</v>
      </c>
      <c r="AD1164" s="3" t="s">
        <v>11758</v>
      </c>
      <c r="AE1164" s="3"/>
      <c r="AF1164" s="3" t="s">
        <v>5794</v>
      </c>
      <c r="AG1164" s="3"/>
      <c r="AH1164" s="3"/>
      <c r="AI1164" s="3" t="s">
        <v>772</v>
      </c>
      <c r="AJ1164" s="49"/>
      <c r="AK1164" s="52"/>
      <c r="AL1164" s="52"/>
      <c r="AM1164" s="3">
        <v>0</v>
      </c>
      <c r="AN1164" s="3">
        <v>0</v>
      </c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</row>
    <row r="1165" spans="1:56" hidden="1" x14ac:dyDescent="0.3">
      <c r="A1165" s="3" t="s">
        <v>11759</v>
      </c>
      <c r="B1165" s="3" t="s">
        <v>55</v>
      </c>
      <c r="C1165" s="3" t="str">
        <f>_xlfn.CONCAT(ALL[[#This Row],[Column3]],ALL[[#This Row],[Reg No]])</f>
        <v>https://carcheck123.com/free-car-check/13171</v>
      </c>
      <c r="D1165" s="46" t="str">
        <f>HYPERLINK(ALL[[#This Row],[Link]])</f>
        <v>https://carcheck123.com/free-car-check/13171</v>
      </c>
      <c r="E1165" s="47" t="str">
        <f>IF(ISNA(VLOOKUP(A:A,'Replaced VRN'!A:A,1,FALSE)),"0","1")</f>
        <v>0</v>
      </c>
      <c r="F1165" s="3" t="str">
        <f>IFERROR(VLOOKUP(ALL!A:A,ULEZ!$A$1:$I$7506,8,FALSE),"")</f>
        <v/>
      </c>
      <c r="G1165" s="3" t="s">
        <v>2581</v>
      </c>
      <c r="H1165" s="3" t="s">
        <v>8810</v>
      </c>
      <c r="I1165" s="3" t="s">
        <v>58</v>
      </c>
      <c r="J1165" s="3" t="s">
        <v>8791</v>
      </c>
      <c r="K1165" s="51" t="str">
        <f>IFERROR(VLOOKUP(A:A,Maintenance[#All],8,FALSE),"")</f>
        <v/>
      </c>
      <c r="L1165" s="51" t="str">
        <f>IFERROR(VLOOKUP(A:A,Table7[[#Headers],[#Data]],8,FALSE),"")</f>
        <v/>
      </c>
      <c r="M1165" s="3" t="s">
        <v>70</v>
      </c>
      <c r="N1165" s="48" t="str">
        <f>IFERROR(VLOOKUP(A:A,Sheet1[#All],2,FALSE),"")</f>
        <v/>
      </c>
      <c r="O1165" s="50" t="str">
        <f t="shared" si="90"/>
        <v/>
      </c>
      <c r="P1165" s="3" t="str">
        <f>IFERROR(VLOOKUP(ALL!A:A,Table10[#All],2,FALSE),"0")</f>
        <v>0</v>
      </c>
      <c r="Q1165" s="48">
        <f>IF(ISNA(K1165),"",COUNTIF($K$2:$K$9325,"&gt;"&amp;$K1165)+COUNTIF($K$2:K1165,K1165))</f>
        <v>1164</v>
      </c>
      <c r="R1165" s="48">
        <f>IF(ISNA(L1165),"",COUNTIF(L$2:L$9325,"&gt;"&amp;L1165)+COUNTIF($L$2:L1165,L1165))</f>
        <v>1164</v>
      </c>
      <c r="S1165" s="48">
        <f t="shared" si="91"/>
        <v>1</v>
      </c>
      <c r="T1165" s="48">
        <f>IF(ISNA(N1165),"",COUNTIF(N$2:N$9325,"&gt;"&amp;N1165)+COUNTIF($N$2:N1165,N1165))</f>
        <v>1164</v>
      </c>
      <c r="U1165" s="48">
        <f>IF(ISNA(O1165),"",COUNTIF(O$2:O$9325,"&gt;"&amp;O1165)+COUNTIF($O$2:O1165,O1165))</f>
        <v>1164</v>
      </c>
      <c r="V1165" s="51">
        <f>IF(ISNA(P1165),"",COUNTIF(P$2:P$9325,"&gt;"&amp;P1165)+COUNTIF($P$2:P1165,P1165))</f>
        <v>1390</v>
      </c>
      <c r="W1165" s="51">
        <f t="shared" si="92"/>
        <v>3493</v>
      </c>
      <c r="X1165" s="51">
        <f t="shared" si="93"/>
        <v>189</v>
      </c>
      <c r="Y1165" s="51">
        <f t="shared" si="94"/>
        <v>1165</v>
      </c>
      <c r="Z1165" s="3"/>
      <c r="AA1165" s="3" t="s">
        <v>11759</v>
      </c>
      <c r="AB1165" s="3" t="s">
        <v>11759</v>
      </c>
      <c r="AC1165" s="3" t="s">
        <v>11669</v>
      </c>
      <c r="AD1165" s="3" t="s">
        <v>11670</v>
      </c>
      <c r="AE1165" s="3"/>
      <c r="AF1165" s="3" t="s">
        <v>1364</v>
      </c>
      <c r="AG1165" s="3"/>
      <c r="AH1165" s="3"/>
      <c r="AI1165" s="3" t="s">
        <v>772</v>
      </c>
      <c r="AJ1165" s="49"/>
      <c r="AK1165" s="52"/>
      <c r="AL1165" s="52"/>
      <c r="AM1165" s="3">
        <v>0</v>
      </c>
      <c r="AN1165" s="3">
        <v>0</v>
      </c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  <c r="BA1165" s="3"/>
      <c r="BB1165" s="3"/>
      <c r="BC1165" s="3"/>
      <c r="BD1165" s="3"/>
    </row>
    <row r="1166" spans="1:56" hidden="1" x14ac:dyDescent="0.3">
      <c r="A1166" s="3" t="s">
        <v>11768</v>
      </c>
      <c r="B1166" s="3" t="s">
        <v>55</v>
      </c>
      <c r="C1166" s="3" t="str">
        <f>_xlfn.CONCAT(ALL[[#This Row],[Column3]],ALL[[#This Row],[Reg No]])</f>
        <v>https://carcheck123.com/free-car-check/13199</v>
      </c>
      <c r="D1166" s="46" t="str">
        <f>HYPERLINK(ALL[[#This Row],[Link]])</f>
        <v>https://carcheck123.com/free-car-check/13199</v>
      </c>
      <c r="E1166" s="47" t="str">
        <f>IF(ISNA(VLOOKUP(A:A,'Replaced VRN'!A:A,1,FALSE)),"0","1")</f>
        <v>0</v>
      </c>
      <c r="F1166" s="3" t="str">
        <f>IFERROR(VLOOKUP(ALL!A:A,ULEZ!$A$1:$I$7506,8,FALSE),"")</f>
        <v/>
      </c>
      <c r="G1166" s="3" t="s">
        <v>2581</v>
      </c>
      <c r="H1166" s="3" t="s">
        <v>8810</v>
      </c>
      <c r="I1166" s="3" t="s">
        <v>58</v>
      </c>
      <c r="J1166" s="3" t="s">
        <v>8791</v>
      </c>
      <c r="K1166" s="51" t="str">
        <f>IFERROR(VLOOKUP(A:A,Maintenance[#All],8,FALSE),"")</f>
        <v/>
      </c>
      <c r="L1166" s="51" t="str">
        <f>IFERROR(VLOOKUP(A:A,Table7[[#Headers],[#Data]],8,FALSE),"")</f>
        <v/>
      </c>
      <c r="M1166" s="3" t="s">
        <v>70</v>
      </c>
      <c r="N1166" s="48" t="str">
        <f>IFERROR(VLOOKUP(A:A,Sheet1[#All],2,FALSE),"")</f>
        <v/>
      </c>
      <c r="O1166" s="50" t="str">
        <f t="shared" si="90"/>
        <v/>
      </c>
      <c r="P1166" s="3" t="str">
        <f>IFERROR(VLOOKUP(ALL!A:A,Table10[#All],2,FALSE),"0")</f>
        <v>0</v>
      </c>
      <c r="Q1166" s="48">
        <f>IF(ISNA(K1166),"",COUNTIF($K$2:$K$9325,"&gt;"&amp;$K1166)+COUNTIF($K$2:K1166,K1166))</f>
        <v>1165</v>
      </c>
      <c r="R1166" s="48">
        <f>IF(ISNA(L1166),"",COUNTIF(L$2:L$9325,"&gt;"&amp;L1166)+COUNTIF($L$2:L1166,L1166))</f>
        <v>1165</v>
      </c>
      <c r="S1166" s="48">
        <f t="shared" si="91"/>
        <v>5071</v>
      </c>
      <c r="T1166" s="48">
        <f>IF(ISNA(N1166),"",COUNTIF(N$2:N$9325,"&gt;"&amp;N1166)+COUNTIF($N$2:N1166,N1166))</f>
        <v>1165</v>
      </c>
      <c r="U1166" s="48">
        <f>IF(ISNA(O1166),"",COUNTIF(O$2:O$9325,"&gt;"&amp;O1166)+COUNTIF($O$2:O1166,O1166))</f>
        <v>1165</v>
      </c>
      <c r="V1166" s="51">
        <f>IF(ISNA(P1166),"",COUNTIF(P$2:P$9325,"&gt;"&amp;P1166)+COUNTIF($P$2:P1166,P1166))</f>
        <v>1391</v>
      </c>
      <c r="W1166" s="51">
        <f t="shared" si="92"/>
        <v>8566</v>
      </c>
      <c r="X1166" s="51">
        <f t="shared" si="93"/>
        <v>3668</v>
      </c>
      <c r="Y1166" s="51">
        <f t="shared" si="94"/>
        <v>6236</v>
      </c>
      <c r="Z1166" s="3"/>
      <c r="AA1166" s="3" t="s">
        <v>11768</v>
      </c>
      <c r="AB1166" s="3" t="s">
        <v>11768</v>
      </c>
      <c r="AC1166" s="3" t="s">
        <v>11757</v>
      </c>
      <c r="AD1166" s="3" t="s">
        <v>11758</v>
      </c>
      <c r="AE1166" s="3"/>
      <c r="AF1166" s="3" t="s">
        <v>11769</v>
      </c>
      <c r="AG1166" s="3"/>
      <c r="AH1166" s="3"/>
      <c r="AI1166" s="3" t="s">
        <v>772</v>
      </c>
      <c r="AJ1166" s="49">
        <v>38869</v>
      </c>
      <c r="AK1166" s="52"/>
      <c r="AL1166" s="52"/>
      <c r="AM1166" s="3">
        <v>0</v>
      </c>
      <c r="AN1166" s="3">
        <v>0</v>
      </c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  <c r="BA1166" s="3"/>
      <c r="BB1166" s="3"/>
      <c r="BC1166" s="3"/>
      <c r="BD1166" s="3"/>
    </row>
    <row r="1167" spans="1:56" hidden="1" x14ac:dyDescent="0.3">
      <c r="A1167" s="3" t="s">
        <v>12488</v>
      </c>
      <c r="B1167" s="3" t="s">
        <v>55</v>
      </c>
      <c r="C1167" s="3" t="str">
        <f>_xlfn.CONCAT(ALL[[#This Row],[Column3]],ALL[[#This Row],[Reg No]])</f>
        <v>https://carcheck123.com/free-car-check/3117</v>
      </c>
      <c r="D1167" s="46" t="str">
        <f>HYPERLINK(ALL[[#This Row],[Link]])</f>
        <v>https://carcheck123.com/free-car-check/3117</v>
      </c>
      <c r="E1167" s="47" t="str">
        <f>IF(ISNA(VLOOKUP(A:A,'Replaced VRN'!A:A,1,FALSE)),"0","1")</f>
        <v>0</v>
      </c>
      <c r="F1167" s="3" t="str">
        <f>IFERROR(VLOOKUP(ALL!A:A,ULEZ!$A$1:$I$7506,8,FALSE),"")</f>
        <v/>
      </c>
      <c r="G1167" s="3" t="s">
        <v>2581</v>
      </c>
      <c r="H1167" s="3" t="s">
        <v>8810</v>
      </c>
      <c r="I1167" s="3" t="s">
        <v>58</v>
      </c>
      <c r="J1167" s="3" t="s">
        <v>8791</v>
      </c>
      <c r="K1167" s="51" t="str">
        <f>IFERROR(VLOOKUP(A:A,Maintenance[#All],8,FALSE),"")</f>
        <v/>
      </c>
      <c r="L1167" s="51" t="str">
        <f>IFERROR(VLOOKUP(A:A,Table7[[#Headers],[#Data]],8,FALSE),"")</f>
        <v/>
      </c>
      <c r="M1167" s="3" t="s">
        <v>70</v>
      </c>
      <c r="N1167" s="48" t="str">
        <f>IFERROR(VLOOKUP(A:A,Sheet1[#All],2,FALSE),"")</f>
        <v/>
      </c>
      <c r="O1167" s="50" t="str">
        <f t="shared" si="90"/>
        <v/>
      </c>
      <c r="P1167" s="3" t="str">
        <f>IFERROR(VLOOKUP(ALL!A:A,Table10[#All],2,FALSE),"0")</f>
        <v>0</v>
      </c>
      <c r="Q1167" s="48">
        <f>IF(ISNA(K1167),"",COUNTIF($K$2:$K$9325,"&gt;"&amp;$K1167)+COUNTIF($K$2:K1167,K1167))</f>
        <v>1166</v>
      </c>
      <c r="R1167" s="48">
        <f>IF(ISNA(L1167),"",COUNTIF(L$2:L$9325,"&gt;"&amp;L1167)+COUNTIF($L$2:L1167,L1167))</f>
        <v>1166</v>
      </c>
      <c r="S1167" s="48">
        <f t="shared" si="91"/>
        <v>1</v>
      </c>
      <c r="T1167" s="48">
        <f>IF(ISNA(N1167),"",COUNTIF(N$2:N$9325,"&gt;"&amp;N1167)+COUNTIF($N$2:N1167,N1167))</f>
        <v>1166</v>
      </c>
      <c r="U1167" s="48">
        <f>IF(ISNA(O1167),"",COUNTIF(O$2:O$9325,"&gt;"&amp;O1167)+COUNTIF($O$2:O1167,O1167))</f>
        <v>1166</v>
      </c>
      <c r="V1167" s="51">
        <f>IF(ISNA(P1167),"",COUNTIF(P$2:P$9325,"&gt;"&amp;P1167)+COUNTIF($P$2:P1167,P1167))</f>
        <v>1392</v>
      </c>
      <c r="W1167" s="51">
        <f t="shared" si="92"/>
        <v>3499</v>
      </c>
      <c r="X1167" s="51">
        <f t="shared" si="93"/>
        <v>191</v>
      </c>
      <c r="Y1167" s="51">
        <f t="shared" si="94"/>
        <v>1167</v>
      </c>
      <c r="Z1167" s="3"/>
      <c r="AA1167" s="3" t="s">
        <v>12488</v>
      </c>
      <c r="AB1167" s="3" t="s">
        <v>12488</v>
      </c>
      <c r="AC1167" s="3" t="s">
        <v>12489</v>
      </c>
      <c r="AD1167" s="3" t="s">
        <v>12490</v>
      </c>
      <c r="AE1167" s="3"/>
      <c r="AF1167" s="3" t="s">
        <v>813</v>
      </c>
      <c r="AG1167" s="3"/>
      <c r="AH1167" s="3"/>
      <c r="AI1167" s="3"/>
      <c r="AJ1167" s="49"/>
      <c r="AK1167" s="52"/>
      <c r="AL1167" s="52"/>
      <c r="AM1167" s="3">
        <v>0</v>
      </c>
      <c r="AN1167" s="3">
        <v>0</v>
      </c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  <c r="BA1167" s="3"/>
      <c r="BB1167" s="3"/>
      <c r="BC1167" s="3"/>
      <c r="BD1167" s="3"/>
    </row>
    <row r="1168" spans="1:56" hidden="1" x14ac:dyDescent="0.3">
      <c r="A1168" s="3" t="s">
        <v>12491</v>
      </c>
      <c r="B1168" s="3" t="s">
        <v>55</v>
      </c>
      <c r="C1168" s="3" t="str">
        <f>_xlfn.CONCAT(ALL[[#This Row],[Column3]],ALL[[#This Row],[Reg No]])</f>
        <v>https://carcheck123.com/free-car-check/3118</v>
      </c>
      <c r="D1168" s="46" t="str">
        <f>HYPERLINK(ALL[[#This Row],[Link]])</f>
        <v>https://carcheck123.com/free-car-check/3118</v>
      </c>
      <c r="E1168" s="47" t="str">
        <f>IF(ISNA(VLOOKUP(A:A,'Replaced VRN'!A:A,1,FALSE)),"0","1")</f>
        <v>0</v>
      </c>
      <c r="F1168" s="3" t="str">
        <f>IFERROR(VLOOKUP(ALL!A:A,ULEZ!$A$1:$I$7506,8,FALSE),"")</f>
        <v/>
      </c>
      <c r="G1168" s="3" t="s">
        <v>2581</v>
      </c>
      <c r="H1168" s="3" t="s">
        <v>8810</v>
      </c>
      <c r="I1168" s="3" t="s">
        <v>58</v>
      </c>
      <c r="J1168" s="3" t="s">
        <v>8791</v>
      </c>
      <c r="K1168" s="51" t="str">
        <f>IFERROR(VLOOKUP(A:A,Maintenance[#All],8,FALSE),"")</f>
        <v/>
      </c>
      <c r="L1168" s="51" t="str">
        <f>IFERROR(VLOOKUP(A:A,Table7[[#Headers],[#Data]],8,FALSE),"")</f>
        <v/>
      </c>
      <c r="M1168" s="3" t="s">
        <v>70</v>
      </c>
      <c r="N1168" s="48" t="str">
        <f>IFERROR(VLOOKUP(A:A,Sheet1[#All],2,FALSE),"")</f>
        <v/>
      </c>
      <c r="O1168" s="50" t="str">
        <f t="shared" si="90"/>
        <v/>
      </c>
      <c r="P1168" s="3" t="str">
        <f>IFERROR(VLOOKUP(ALL!A:A,Table10[#All],2,FALSE),"0")</f>
        <v>0</v>
      </c>
      <c r="Q1168" s="48">
        <f>IF(ISNA(K1168),"",COUNTIF($K$2:$K$9325,"&gt;"&amp;$K1168)+COUNTIF($K$2:K1168,K1168))</f>
        <v>1167</v>
      </c>
      <c r="R1168" s="48">
        <f>IF(ISNA(L1168),"",COUNTIF(L$2:L$9325,"&gt;"&amp;L1168)+COUNTIF($L$2:L1168,L1168))</f>
        <v>1167</v>
      </c>
      <c r="S1168" s="48">
        <f t="shared" si="91"/>
        <v>1</v>
      </c>
      <c r="T1168" s="48">
        <f>IF(ISNA(N1168),"",COUNTIF(N$2:N$9325,"&gt;"&amp;N1168)+COUNTIF($N$2:N1168,N1168))</f>
        <v>1167</v>
      </c>
      <c r="U1168" s="48">
        <f>IF(ISNA(O1168),"",COUNTIF(O$2:O$9325,"&gt;"&amp;O1168)+COUNTIF($O$2:O1168,O1168))</f>
        <v>1167</v>
      </c>
      <c r="V1168" s="51">
        <f>IF(ISNA(P1168),"",COUNTIF(P$2:P$9325,"&gt;"&amp;P1168)+COUNTIF($P$2:P1168,P1168))</f>
        <v>1393</v>
      </c>
      <c r="W1168" s="51">
        <f t="shared" si="92"/>
        <v>3502</v>
      </c>
      <c r="X1168" s="51">
        <f t="shared" si="93"/>
        <v>192</v>
      </c>
      <c r="Y1168" s="51">
        <f t="shared" si="94"/>
        <v>1168</v>
      </c>
      <c r="Z1168" s="3"/>
      <c r="AA1168" s="3" t="s">
        <v>12491</v>
      </c>
      <c r="AB1168" s="3" t="s">
        <v>12491</v>
      </c>
      <c r="AC1168" s="3" t="s">
        <v>12489</v>
      </c>
      <c r="AD1168" s="3" t="s">
        <v>12490</v>
      </c>
      <c r="AE1168" s="3"/>
      <c r="AF1168" s="3" t="s">
        <v>813</v>
      </c>
      <c r="AG1168" s="3"/>
      <c r="AH1168" s="3"/>
      <c r="AI1168" s="3"/>
      <c r="AJ1168" s="49"/>
      <c r="AK1168" s="52"/>
      <c r="AL1168" s="52"/>
      <c r="AM1168" s="3">
        <v>0</v>
      </c>
      <c r="AN1168" s="3">
        <v>0</v>
      </c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  <c r="BA1168" s="3"/>
      <c r="BB1168" s="3"/>
      <c r="BC1168" s="3"/>
      <c r="BD1168" s="3"/>
    </row>
    <row r="1169" spans="1:56" hidden="1" x14ac:dyDescent="0.3">
      <c r="A1169" s="3" t="s">
        <v>17278</v>
      </c>
      <c r="B1169" s="3" t="s">
        <v>55</v>
      </c>
      <c r="C1169" s="3" t="str">
        <f>_xlfn.CONCAT(ALL[[#This Row],[Column3]],ALL[[#This Row],[Reg No]])</f>
        <v>https://carcheck123.com/free-car-check/GEN19</v>
      </c>
      <c r="D1169" s="46" t="str">
        <f>HYPERLINK(ALL[[#This Row],[Link]])</f>
        <v>https://carcheck123.com/free-car-check/GEN19</v>
      </c>
      <c r="E1169" s="47" t="str">
        <f>IF(ISNA(VLOOKUP(A:A,'Replaced VRN'!A:A,1,FALSE)),"0","1")</f>
        <v>0</v>
      </c>
      <c r="F1169" s="3" t="str">
        <f>IFERROR(VLOOKUP(ALL!A:A,ULEZ!$A$1:$I$7506,8,FALSE),"")</f>
        <v>Unknown</v>
      </c>
      <c r="G1169" s="3" t="s">
        <v>2581</v>
      </c>
      <c r="H1169" s="3" t="s">
        <v>8810</v>
      </c>
      <c r="I1169" s="3" t="s">
        <v>58</v>
      </c>
      <c r="J1169" s="3" t="s">
        <v>8791</v>
      </c>
      <c r="K1169" s="51" t="str">
        <f>IFERROR(VLOOKUP(A:A,Maintenance[#All],8,FALSE),"")</f>
        <v/>
      </c>
      <c r="L1169" s="51" t="str">
        <f>IFERROR(VLOOKUP(A:A,Table7[[#Headers],[#Data]],8,FALSE),"")</f>
        <v/>
      </c>
      <c r="M1169" s="3" t="s">
        <v>70</v>
      </c>
      <c r="N1169" s="48" t="str">
        <f>IFERROR(VLOOKUP(A:A,Sheet1[#All],2,FALSE),"")</f>
        <v/>
      </c>
      <c r="O1169" s="50" t="str">
        <f t="shared" si="90"/>
        <v/>
      </c>
      <c r="P1169" s="3" t="str">
        <f>IFERROR(VLOOKUP(ALL!A:A,Table10[#All],2,FALSE),"0")</f>
        <v>0</v>
      </c>
      <c r="Q1169" s="48">
        <f>IF(ISNA(K1169),"",COUNTIF($K$2:$K$9325,"&gt;"&amp;$K1169)+COUNTIF($K$2:K1169,K1169))</f>
        <v>1168</v>
      </c>
      <c r="R1169" s="48">
        <f>IF(ISNA(L1169),"",COUNTIF(L$2:L$9325,"&gt;"&amp;L1169)+COUNTIF($L$2:L1169,L1169))</f>
        <v>1168</v>
      </c>
      <c r="S1169" s="48">
        <f t="shared" si="91"/>
        <v>7047</v>
      </c>
      <c r="T1169" s="48">
        <f>IF(ISNA(N1169),"",COUNTIF(N$2:N$9325,"&gt;"&amp;N1169)+COUNTIF($N$2:N1169,N1169))</f>
        <v>1168</v>
      </c>
      <c r="U1169" s="48">
        <f>IF(ISNA(O1169),"",COUNTIF(O$2:O$9325,"&gt;"&amp;O1169)+COUNTIF($O$2:O1169,O1169))</f>
        <v>1168</v>
      </c>
      <c r="V1169" s="51">
        <f>IF(ISNA(P1169),"",COUNTIF(P$2:P$9325,"&gt;"&amp;P1169)+COUNTIF($P$2:P1169,P1169))</f>
        <v>1394</v>
      </c>
      <c r="W1169" s="51">
        <f t="shared" si="92"/>
        <v>10551</v>
      </c>
      <c r="X1169" s="51">
        <f t="shared" si="93"/>
        <v>4649</v>
      </c>
      <c r="Y1169" s="51">
        <f t="shared" si="94"/>
        <v>8215</v>
      </c>
      <c r="Z1169" s="3"/>
      <c r="AA1169" s="3" t="s">
        <v>17278</v>
      </c>
      <c r="AB1169" s="3" t="s">
        <v>17278</v>
      </c>
      <c r="AC1169" s="3" t="s">
        <v>8922</v>
      </c>
      <c r="AD1169" s="3" t="s">
        <v>10376</v>
      </c>
      <c r="AE1169" s="3">
        <v>2000</v>
      </c>
      <c r="AF1169" s="3" t="s">
        <v>17279</v>
      </c>
      <c r="AG1169" s="3"/>
      <c r="AH1169" s="3"/>
      <c r="AI1169" s="3" t="s">
        <v>11802</v>
      </c>
      <c r="AJ1169" s="49">
        <v>32544</v>
      </c>
      <c r="AK1169" s="52"/>
      <c r="AL1169" s="52"/>
      <c r="AM1169" s="3">
        <v>0</v>
      </c>
      <c r="AN1169" s="3">
        <v>0</v>
      </c>
      <c r="AO1169" s="3"/>
      <c r="AP1169" s="3">
        <v>0</v>
      </c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  <c r="BA1169" s="3"/>
      <c r="BB1169" s="3"/>
      <c r="BC1169" s="3"/>
      <c r="BD1169" s="3"/>
    </row>
    <row r="1170" spans="1:56" hidden="1" x14ac:dyDescent="0.3">
      <c r="A1170" s="3" t="s">
        <v>11710</v>
      </c>
      <c r="B1170" s="3" t="s">
        <v>55</v>
      </c>
      <c r="C1170" s="3" t="str">
        <f>_xlfn.CONCAT(ALL[[#This Row],[Column3]],ALL[[#This Row],[Reg No]])</f>
        <v>https://carcheck123.com/free-car-check/13027</v>
      </c>
      <c r="D1170" s="46" t="str">
        <f>HYPERLINK(ALL[[#This Row],[Link]])</f>
        <v>https://carcheck123.com/free-car-check/13027</v>
      </c>
      <c r="E1170" s="47" t="str">
        <f>IF(ISNA(VLOOKUP(A:A,'Replaced VRN'!A:A,1,FALSE)),"0","1")</f>
        <v>0</v>
      </c>
      <c r="F1170" s="3" t="str">
        <f>IFERROR(VLOOKUP(ALL!A:A,ULEZ!$A$1:$I$7506,8,FALSE),"")</f>
        <v/>
      </c>
      <c r="G1170" s="3" t="s">
        <v>2581</v>
      </c>
      <c r="H1170" s="3" t="s">
        <v>8824</v>
      </c>
      <c r="I1170" s="3" t="s">
        <v>58</v>
      </c>
      <c r="J1170" s="3" t="s">
        <v>8791</v>
      </c>
      <c r="K1170" s="51" t="str">
        <f>IFERROR(VLOOKUP(A:A,Maintenance[#All],8,FALSE),"")</f>
        <v/>
      </c>
      <c r="L1170" s="51" t="str">
        <f>IFERROR(VLOOKUP(A:A,Table7[[#Headers],[#Data]],8,FALSE),"")</f>
        <v/>
      </c>
      <c r="M1170" s="3" t="s">
        <v>70</v>
      </c>
      <c r="N1170" s="48" t="str">
        <f>IFERROR(VLOOKUP(A:A,Sheet1[#All],2,FALSE),"")</f>
        <v/>
      </c>
      <c r="O1170" s="50" t="str">
        <f t="shared" si="90"/>
        <v/>
      </c>
      <c r="P1170" s="3" t="str">
        <f>IFERROR(VLOOKUP(ALL!A:A,Table10[#All],2,FALSE),"0")</f>
        <v>0</v>
      </c>
      <c r="Q1170" s="48">
        <f>IF(ISNA(K1170),"",COUNTIF($K$2:$K$9325,"&gt;"&amp;$K1170)+COUNTIF($K$2:K1170,K1170))</f>
        <v>1169</v>
      </c>
      <c r="R1170" s="48">
        <f>IF(ISNA(L1170),"",COUNTIF(L$2:L$9325,"&gt;"&amp;L1170)+COUNTIF($L$2:L1170,L1170))</f>
        <v>1169</v>
      </c>
      <c r="S1170" s="48">
        <f t="shared" si="91"/>
        <v>1</v>
      </c>
      <c r="T1170" s="48">
        <f>IF(ISNA(N1170),"",COUNTIF(N$2:N$9325,"&gt;"&amp;N1170)+COUNTIF($N$2:N1170,N1170))</f>
        <v>1169</v>
      </c>
      <c r="U1170" s="48">
        <f>IF(ISNA(O1170),"",COUNTIF(O$2:O$9325,"&gt;"&amp;O1170)+COUNTIF($O$2:O1170,O1170))</f>
        <v>1169</v>
      </c>
      <c r="V1170" s="51">
        <f>IF(ISNA(P1170),"",COUNTIF(P$2:P$9325,"&gt;"&amp;P1170)+COUNTIF($P$2:P1170,P1170))</f>
        <v>1395</v>
      </c>
      <c r="W1170" s="51">
        <f t="shared" si="92"/>
        <v>3508</v>
      </c>
      <c r="X1170" s="51">
        <f t="shared" si="93"/>
        <v>193</v>
      </c>
      <c r="Y1170" s="51">
        <f t="shared" si="94"/>
        <v>1170</v>
      </c>
      <c r="Z1170" s="3"/>
      <c r="AA1170" s="3" t="s">
        <v>11710</v>
      </c>
      <c r="AB1170" s="3" t="s">
        <v>11710</v>
      </c>
      <c r="AC1170" s="3" t="s">
        <v>8841</v>
      </c>
      <c r="AD1170" s="3" t="s">
        <v>9039</v>
      </c>
      <c r="AE1170" s="3"/>
      <c r="AF1170" s="3" t="s">
        <v>2200</v>
      </c>
      <c r="AG1170" s="3"/>
      <c r="AH1170" s="3"/>
      <c r="AI1170" s="3" t="s">
        <v>772</v>
      </c>
      <c r="AJ1170" s="49"/>
      <c r="AK1170" s="52"/>
      <c r="AL1170" s="52"/>
      <c r="AM1170" s="3">
        <v>0</v>
      </c>
      <c r="AN1170" s="3">
        <v>0</v>
      </c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  <c r="BA1170" s="3"/>
      <c r="BB1170" s="3"/>
      <c r="BC1170" s="3"/>
      <c r="BD1170" s="3"/>
    </row>
    <row r="1171" spans="1:56" hidden="1" x14ac:dyDescent="0.3">
      <c r="A1171" s="3" t="s">
        <v>19159</v>
      </c>
      <c r="B1171" s="3" t="s">
        <v>55</v>
      </c>
      <c r="C1171" s="3" t="str">
        <f>_xlfn.CONCAT(ALL[[#This Row],[Column3]],ALL[[#This Row],[Reg No]])</f>
        <v>https://carcheck123.com/free-car-check/N270ACF</v>
      </c>
      <c r="D1171" s="46" t="str">
        <f>HYPERLINK(ALL[[#This Row],[Link]])</f>
        <v>https://carcheck123.com/free-car-check/N270ACF</v>
      </c>
      <c r="E1171" s="47" t="str">
        <f>IF(ISNA(VLOOKUP(A:A,'Replaced VRN'!A:A,1,FALSE)),"0","1")</f>
        <v>0</v>
      </c>
      <c r="F1171" s="3" t="str">
        <f>IFERROR(VLOOKUP(ALL!A:A,ULEZ!$A$1:$I$7506,8,FALSE),"")</f>
        <v>Y</v>
      </c>
      <c r="G1171" s="3" t="s">
        <v>2581</v>
      </c>
      <c r="H1171" s="3" t="s">
        <v>8824</v>
      </c>
      <c r="I1171" s="3" t="s">
        <v>58</v>
      </c>
      <c r="J1171" s="3" t="s">
        <v>8791</v>
      </c>
      <c r="K1171" s="51" t="str">
        <f>IFERROR(VLOOKUP(A:A,Maintenance[#All],8,FALSE),"")</f>
        <v/>
      </c>
      <c r="L1171" s="51" t="str">
        <f>IFERROR(VLOOKUP(A:A,Table7[[#Headers],[#Data]],8,FALSE),"")</f>
        <v/>
      </c>
      <c r="M1171" s="3" t="s">
        <v>70</v>
      </c>
      <c r="N1171" s="48" t="str">
        <f>IFERROR(VLOOKUP(A:A,Sheet1[#All],2,FALSE),"")</f>
        <v/>
      </c>
      <c r="O1171" s="50" t="str">
        <f t="shared" si="90"/>
        <v/>
      </c>
      <c r="P1171" s="3" t="str">
        <f>IFERROR(VLOOKUP(ALL!A:A,Table10[#All],2,FALSE),"0")</f>
        <v>0</v>
      </c>
      <c r="Q1171" s="48">
        <f>IF(ISNA(K1171),"",COUNTIF($K$2:$K$9325,"&gt;"&amp;$K1171)+COUNTIF($K$2:K1171,K1171))</f>
        <v>1170</v>
      </c>
      <c r="R1171" s="48">
        <f>IF(ISNA(L1171),"",COUNTIF(L$2:L$9325,"&gt;"&amp;L1171)+COUNTIF($L$2:L1171,L1171))</f>
        <v>1170</v>
      </c>
      <c r="S1171" s="48">
        <f t="shared" si="91"/>
        <v>6898</v>
      </c>
      <c r="T1171" s="48">
        <f>IF(ISNA(N1171),"",COUNTIF(N$2:N$9325,"&gt;"&amp;N1171)+COUNTIF($N$2:N1171,N1171))</f>
        <v>1170</v>
      </c>
      <c r="U1171" s="48">
        <f>IF(ISNA(O1171),"",COUNTIF(O$2:O$9325,"&gt;"&amp;O1171)+COUNTIF($O$2:O1171,O1171))</f>
        <v>1170</v>
      </c>
      <c r="V1171" s="51">
        <f>IF(ISNA(P1171),"",COUNTIF(P$2:P$9325,"&gt;"&amp;P1171)+COUNTIF($P$2:P1171,P1171))</f>
        <v>1396</v>
      </c>
      <c r="W1171" s="51">
        <f t="shared" si="92"/>
        <v>10408</v>
      </c>
      <c r="X1171" s="51">
        <f t="shared" si="93"/>
        <v>4600</v>
      </c>
      <c r="Y1171" s="51">
        <f t="shared" si="94"/>
        <v>8068</v>
      </c>
      <c r="Z1171" s="3"/>
      <c r="AA1171" s="3" t="s">
        <v>19160</v>
      </c>
      <c r="AB1171" s="3" t="s">
        <v>19159</v>
      </c>
      <c r="AC1171" s="3" t="s">
        <v>8841</v>
      </c>
      <c r="AD1171" s="3" t="s">
        <v>19161</v>
      </c>
      <c r="AE1171" s="3"/>
      <c r="AF1171" s="3" t="s">
        <v>9483</v>
      </c>
      <c r="AG1171" s="3"/>
      <c r="AH1171" s="3"/>
      <c r="AI1171" s="3" t="s">
        <v>772</v>
      </c>
      <c r="AJ1171" s="49">
        <v>35205</v>
      </c>
      <c r="AK1171" s="52"/>
      <c r="AL1171" s="52">
        <v>43465</v>
      </c>
      <c r="AM1171" s="3">
        <v>0</v>
      </c>
      <c r="AN1171" s="3">
        <v>0</v>
      </c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  <c r="BA1171" s="3"/>
      <c r="BB1171" s="3"/>
      <c r="BC1171" s="3"/>
      <c r="BD1171" s="3"/>
    </row>
    <row r="1172" spans="1:56" hidden="1" x14ac:dyDescent="0.3">
      <c r="A1172" s="3" t="s">
        <v>11747</v>
      </c>
      <c r="B1172" s="3" t="s">
        <v>55</v>
      </c>
      <c r="C1172" s="3" t="str">
        <f>_xlfn.CONCAT(ALL[[#This Row],[Column3]],ALL[[#This Row],[Reg No]])</f>
        <v>https://carcheck123.com/free-car-check/13164</v>
      </c>
      <c r="D1172" s="46" t="str">
        <f>HYPERLINK(ALL[[#This Row],[Link]])</f>
        <v>https://carcheck123.com/free-car-check/13164</v>
      </c>
      <c r="E1172" s="47" t="str">
        <f>IF(ISNA(VLOOKUP(A:A,'Replaced VRN'!A:A,1,FALSE)),"0","1")</f>
        <v>0</v>
      </c>
      <c r="F1172" s="3" t="str">
        <f>IFERROR(VLOOKUP(ALL!A:A,ULEZ!$A$1:$I$7506,8,FALSE),"")</f>
        <v/>
      </c>
      <c r="G1172" s="3" t="s">
        <v>2581</v>
      </c>
      <c r="H1172" s="3" t="s">
        <v>8824</v>
      </c>
      <c r="I1172" s="3" t="s">
        <v>58</v>
      </c>
      <c r="J1172" s="3" t="s">
        <v>8791</v>
      </c>
      <c r="K1172" s="51" t="str">
        <f>IFERROR(VLOOKUP(A:A,Maintenance[#All],8,FALSE),"")</f>
        <v/>
      </c>
      <c r="L1172" s="51" t="str">
        <f>IFERROR(VLOOKUP(A:A,Table7[[#Headers],[#Data]],8,FALSE),"")</f>
        <v/>
      </c>
      <c r="M1172" s="3" t="s">
        <v>70</v>
      </c>
      <c r="N1172" s="48" t="str">
        <f>IFERROR(VLOOKUP(A:A,Sheet1[#All],2,FALSE),"")</f>
        <v/>
      </c>
      <c r="O1172" s="50" t="str">
        <f t="shared" si="90"/>
        <v/>
      </c>
      <c r="P1172" s="3" t="str">
        <f>IFERROR(VLOOKUP(ALL!A:A,Table10[#All],2,FALSE),"0")</f>
        <v>0</v>
      </c>
      <c r="Q1172" s="48">
        <f>IF(ISNA(K1172),"",COUNTIF($K$2:$K$9325,"&gt;"&amp;$K1172)+COUNTIF($K$2:K1172,K1172))</f>
        <v>1171</v>
      </c>
      <c r="R1172" s="48">
        <f>IF(ISNA(L1172),"",COUNTIF(L$2:L$9325,"&gt;"&amp;L1172)+COUNTIF($L$2:L1172,L1172))</f>
        <v>1171</v>
      </c>
      <c r="S1172" s="48">
        <f t="shared" si="91"/>
        <v>1</v>
      </c>
      <c r="T1172" s="48">
        <f>IF(ISNA(N1172),"",COUNTIF(N$2:N$9325,"&gt;"&amp;N1172)+COUNTIF($N$2:N1172,N1172))</f>
        <v>1171</v>
      </c>
      <c r="U1172" s="48">
        <f>IF(ISNA(O1172),"",COUNTIF(O$2:O$9325,"&gt;"&amp;O1172)+COUNTIF($O$2:O1172,O1172))</f>
        <v>1171</v>
      </c>
      <c r="V1172" s="51">
        <f>IF(ISNA(P1172),"",COUNTIF(P$2:P$9325,"&gt;"&amp;P1172)+COUNTIF($P$2:P1172,P1172))</f>
        <v>1397</v>
      </c>
      <c r="W1172" s="51">
        <f t="shared" si="92"/>
        <v>3514</v>
      </c>
      <c r="X1172" s="51">
        <f t="shared" si="93"/>
        <v>198</v>
      </c>
      <c r="Y1172" s="51">
        <f t="shared" si="94"/>
        <v>1172</v>
      </c>
      <c r="Z1172" s="3"/>
      <c r="AA1172" s="3" t="s">
        <v>11747</v>
      </c>
      <c r="AB1172" s="3" t="s">
        <v>11747</v>
      </c>
      <c r="AC1172" s="3" t="s">
        <v>11748</v>
      </c>
      <c r="AD1172" s="3" t="s">
        <v>11749</v>
      </c>
      <c r="AE1172" s="3"/>
      <c r="AF1172" s="3" t="s">
        <v>2973</v>
      </c>
      <c r="AG1172" s="3"/>
      <c r="AH1172" s="3"/>
      <c r="AI1172" s="3" t="s">
        <v>772</v>
      </c>
      <c r="AJ1172" s="49"/>
      <c r="AK1172" s="52"/>
      <c r="AL1172" s="52"/>
      <c r="AM1172" s="3">
        <v>0</v>
      </c>
      <c r="AN1172" s="3">
        <v>0</v>
      </c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/>
      <c r="BD1172" s="3"/>
    </row>
    <row r="1173" spans="1:56" hidden="1" x14ac:dyDescent="0.3">
      <c r="A1173" s="3" t="s">
        <v>17533</v>
      </c>
      <c r="B1173" s="3" t="s">
        <v>55</v>
      </c>
      <c r="C1173" s="3" t="str">
        <f>_xlfn.CONCAT(ALL[[#This Row],[Column3]],ALL[[#This Row],[Reg No]])</f>
        <v>https://carcheck123.com/free-car-check/J581PPL</v>
      </c>
      <c r="D1173" s="46" t="str">
        <f>HYPERLINK(ALL[[#This Row],[Link]])</f>
        <v>https://carcheck123.com/free-car-check/J581PPL</v>
      </c>
      <c r="E1173" s="47" t="str">
        <f>IF(ISNA(VLOOKUP(A:A,'Replaced VRN'!A:A,1,FALSE)),"0","1")</f>
        <v>0</v>
      </c>
      <c r="F1173" s="3" t="str">
        <f>IFERROR(VLOOKUP(ALL!A:A,ULEZ!$A$1:$I$7506,8,FALSE),"")</f>
        <v>N</v>
      </c>
      <c r="G1173" s="3" t="s">
        <v>2581</v>
      </c>
      <c r="H1173" s="3" t="s">
        <v>8824</v>
      </c>
      <c r="I1173" s="3" t="s">
        <v>58</v>
      </c>
      <c r="J1173" s="3" t="s">
        <v>8791</v>
      </c>
      <c r="K1173" s="51" t="str">
        <f>IFERROR(VLOOKUP(A:A,Maintenance[#All],8,FALSE),"")</f>
        <v/>
      </c>
      <c r="L1173" s="51" t="str">
        <f>IFERROR(VLOOKUP(A:A,Table7[[#Headers],[#Data]],8,FALSE),"")</f>
        <v/>
      </c>
      <c r="M1173" s="3" t="s">
        <v>70</v>
      </c>
      <c r="N1173" s="48" t="str">
        <f>IFERROR(VLOOKUP(A:A,Sheet1[#All],2,FALSE),"")</f>
        <v/>
      </c>
      <c r="O1173" s="50" t="str">
        <f t="shared" si="90"/>
        <v/>
      </c>
      <c r="P1173" s="3" t="str">
        <f>IFERROR(VLOOKUP(ALL!A:A,Table10[#All],2,FALSE),"0")</f>
        <v>0</v>
      </c>
      <c r="Q1173" s="48">
        <f>IF(ISNA(K1173),"",COUNTIF($K$2:$K$9325,"&gt;"&amp;$K1173)+COUNTIF($K$2:K1173,K1173))</f>
        <v>1172</v>
      </c>
      <c r="R1173" s="48">
        <f>IF(ISNA(L1173),"",COUNTIF(L$2:L$9325,"&gt;"&amp;L1173)+COUNTIF($L$2:L1173,L1173))</f>
        <v>1172</v>
      </c>
      <c r="S1173" s="48">
        <f t="shared" si="91"/>
        <v>1</v>
      </c>
      <c r="T1173" s="48">
        <f>IF(ISNA(N1173),"",COUNTIF(N$2:N$9325,"&gt;"&amp;N1173)+COUNTIF($N$2:N1173,N1173))</f>
        <v>1172</v>
      </c>
      <c r="U1173" s="48">
        <f>IF(ISNA(O1173),"",COUNTIF(O$2:O$9325,"&gt;"&amp;O1173)+COUNTIF($O$2:O1173,O1173))</f>
        <v>1172</v>
      </c>
      <c r="V1173" s="51">
        <f>IF(ISNA(P1173),"",COUNTIF(P$2:P$9325,"&gt;"&amp;P1173)+COUNTIF($P$2:P1173,P1173))</f>
        <v>1398</v>
      </c>
      <c r="W1173" s="51">
        <f t="shared" si="92"/>
        <v>3517</v>
      </c>
      <c r="X1173" s="51">
        <f t="shared" si="93"/>
        <v>199</v>
      </c>
      <c r="Y1173" s="51">
        <f t="shared" si="94"/>
        <v>1173</v>
      </c>
      <c r="Z1173" s="3"/>
      <c r="AA1173" s="3" t="s">
        <v>17534</v>
      </c>
      <c r="AB1173" s="3" t="s">
        <v>17533</v>
      </c>
      <c r="AC1173" s="3" t="s">
        <v>8841</v>
      </c>
      <c r="AD1173" s="3" t="s">
        <v>9039</v>
      </c>
      <c r="AE1173" s="3"/>
      <c r="AF1173" s="3" t="s">
        <v>636</v>
      </c>
      <c r="AG1173" s="3"/>
      <c r="AH1173" s="3"/>
      <c r="AI1173" s="3" t="s">
        <v>772</v>
      </c>
      <c r="AJ1173" s="49"/>
      <c r="AK1173" s="52"/>
      <c r="AL1173" s="52"/>
      <c r="AM1173" s="3">
        <v>0</v>
      </c>
      <c r="AN1173" s="3">
        <v>0</v>
      </c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  <c r="BA1173" s="3"/>
      <c r="BB1173" s="3"/>
      <c r="BC1173" s="3"/>
      <c r="BD1173" s="3"/>
    </row>
    <row r="1174" spans="1:56" hidden="1" x14ac:dyDescent="0.3">
      <c r="A1174" s="3" t="s">
        <v>17501</v>
      </c>
      <c r="B1174" s="3" t="s">
        <v>55</v>
      </c>
      <c r="C1174" s="3" t="str">
        <f>_xlfn.CONCAT(ALL[[#This Row],[Column3]],ALL[[#This Row],[Reg No]])</f>
        <v>https://carcheck123.com/free-car-check/HX11CFU</v>
      </c>
      <c r="D1174" s="46" t="str">
        <f>HYPERLINK(ALL[[#This Row],[Link]])</f>
        <v>https://carcheck123.com/free-car-check/HX11CFU</v>
      </c>
      <c r="E1174" s="47" t="str">
        <f>IF(ISNA(VLOOKUP(A:A,'Replaced VRN'!A:A,1,FALSE)),"0","1")</f>
        <v>0</v>
      </c>
      <c r="F1174" s="3" t="str">
        <f>IFERROR(VLOOKUP(ALL!A:A,ULEZ!$A$1:$I$7506,8,FALSE),"")</f>
        <v>N</v>
      </c>
      <c r="G1174" s="3" t="s">
        <v>2581</v>
      </c>
      <c r="H1174" s="3" t="s">
        <v>8824</v>
      </c>
      <c r="I1174" s="3" t="s">
        <v>58</v>
      </c>
      <c r="J1174" s="3" t="s">
        <v>8791</v>
      </c>
      <c r="K1174" s="51" t="str">
        <f>IFERROR(VLOOKUP(A:A,Maintenance[#All],8,FALSE),"")</f>
        <v/>
      </c>
      <c r="L1174" s="51" t="str">
        <f>IFERROR(VLOOKUP(A:A,Table7[[#Headers],[#Data]],8,FALSE),"")</f>
        <v/>
      </c>
      <c r="M1174" s="3" t="s">
        <v>70</v>
      </c>
      <c r="N1174" s="48" t="str">
        <f>IFERROR(VLOOKUP(A:A,Sheet1[#All],2,FALSE),"")</f>
        <v/>
      </c>
      <c r="O1174" s="50" t="str">
        <f t="shared" si="90"/>
        <v/>
      </c>
      <c r="P1174" s="3" t="str">
        <f>IFERROR(VLOOKUP(ALL!A:A,Table10[#All],2,FALSE),"0")</f>
        <v>0</v>
      </c>
      <c r="Q1174" s="48">
        <f>IF(ISNA(K1174),"",COUNTIF($K$2:$K$9325,"&gt;"&amp;$K1174)+COUNTIF($K$2:K1174,K1174))</f>
        <v>1173</v>
      </c>
      <c r="R1174" s="48">
        <f>IF(ISNA(L1174),"",COUNTIF(L$2:L$9325,"&gt;"&amp;L1174)+COUNTIF($L$2:L1174,L1174))</f>
        <v>1173</v>
      </c>
      <c r="S1174" s="48">
        <f t="shared" si="91"/>
        <v>1</v>
      </c>
      <c r="T1174" s="48">
        <f>IF(ISNA(N1174),"",COUNTIF(N$2:N$9325,"&gt;"&amp;N1174)+COUNTIF($N$2:N1174,N1174))</f>
        <v>1173</v>
      </c>
      <c r="U1174" s="48">
        <f>IF(ISNA(O1174),"",COUNTIF(O$2:O$9325,"&gt;"&amp;O1174)+COUNTIF($O$2:O1174,O1174))</f>
        <v>1173</v>
      </c>
      <c r="V1174" s="51">
        <f>IF(ISNA(P1174),"",COUNTIF(P$2:P$9325,"&gt;"&amp;P1174)+COUNTIF($P$2:P1174,P1174))</f>
        <v>1399</v>
      </c>
      <c r="W1174" s="51">
        <f t="shared" si="92"/>
        <v>3520</v>
      </c>
      <c r="X1174" s="51">
        <f t="shared" si="93"/>
        <v>200</v>
      </c>
      <c r="Y1174" s="51">
        <f t="shared" si="94"/>
        <v>1174</v>
      </c>
      <c r="Z1174" s="3"/>
      <c r="AA1174" s="3" t="s">
        <v>17501</v>
      </c>
      <c r="AB1174" s="3" t="s">
        <v>17501</v>
      </c>
      <c r="AC1174" s="3" t="s">
        <v>11569</v>
      </c>
      <c r="AD1174" s="3" t="s">
        <v>17502</v>
      </c>
      <c r="AE1174" s="3"/>
      <c r="AF1174" s="3" t="s">
        <v>636</v>
      </c>
      <c r="AG1174" s="3"/>
      <c r="AH1174" s="3"/>
      <c r="AI1174" s="3"/>
      <c r="AJ1174" s="49"/>
      <c r="AK1174" s="52"/>
      <c r="AL1174" s="52"/>
      <c r="AM1174" s="3">
        <v>0</v>
      </c>
      <c r="AN1174" s="3">
        <v>0</v>
      </c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  <c r="BA1174" s="3"/>
      <c r="BB1174" s="3"/>
      <c r="BC1174" s="3"/>
      <c r="BD1174" s="3"/>
    </row>
    <row r="1175" spans="1:56" hidden="1" x14ac:dyDescent="0.3">
      <c r="A1175" s="3" t="s">
        <v>20619</v>
      </c>
      <c r="B1175" s="3" t="s">
        <v>55</v>
      </c>
      <c r="C1175" s="3" t="str">
        <f>_xlfn.CONCAT(ALL[[#This Row],[Column3]],ALL[[#This Row],[Reg No]])</f>
        <v>https://carcheck123.com/free-car-check/RJ51FBA</v>
      </c>
      <c r="D1175" s="46" t="str">
        <f>HYPERLINK(ALL[[#This Row],[Link]])</f>
        <v>https://carcheck123.com/free-car-check/RJ51FBA</v>
      </c>
      <c r="E1175" s="47" t="str">
        <f>IF(ISNA(VLOOKUP(A:A,'Replaced VRN'!A:A,1,FALSE)),"0","1")</f>
        <v>0</v>
      </c>
      <c r="F1175" s="3" t="str">
        <f>IFERROR(VLOOKUP(ALL!A:A,ULEZ!$A$1:$I$7506,8,FALSE),"")</f>
        <v>Unknown</v>
      </c>
      <c r="G1175" s="3" t="s">
        <v>644</v>
      </c>
      <c r="H1175" s="3" t="s">
        <v>646</v>
      </c>
      <c r="I1175" s="3" t="s">
        <v>58</v>
      </c>
      <c r="J1175" s="3" t="s">
        <v>8791</v>
      </c>
      <c r="K1175" s="51" t="str">
        <f>IFERROR(VLOOKUP(A:A,Maintenance[#All],8,FALSE),"")</f>
        <v/>
      </c>
      <c r="L1175" s="51" t="str">
        <f>IFERROR(VLOOKUP(A:A,Table7[[#Headers],[#Data]],8,FALSE),"")</f>
        <v/>
      </c>
      <c r="M1175" s="3" t="s">
        <v>70</v>
      </c>
      <c r="N1175" s="48" t="str">
        <f>IFERROR(VLOOKUP(A:A,Sheet1[#All],2,FALSE),"")</f>
        <v/>
      </c>
      <c r="O1175" s="50" t="str">
        <f t="shared" si="90"/>
        <v/>
      </c>
      <c r="P1175" s="3" t="str">
        <f>IFERROR(VLOOKUP(ALL!A:A,Table10[#All],2,FALSE),"0")</f>
        <v>0</v>
      </c>
      <c r="Q1175" s="48">
        <f>IF(ISNA(K1175),"",COUNTIF($K$2:$K$9325,"&gt;"&amp;$K1175)+COUNTIF($K$2:K1175,K1175))</f>
        <v>1174</v>
      </c>
      <c r="R1175" s="48">
        <f>IF(ISNA(L1175),"",COUNTIF(L$2:L$9325,"&gt;"&amp;L1175)+COUNTIF($L$2:L1175,L1175))</f>
        <v>1174</v>
      </c>
      <c r="S1175" s="48">
        <f t="shared" si="91"/>
        <v>6084</v>
      </c>
      <c r="T1175" s="48">
        <f>IF(ISNA(N1175),"",COUNTIF(N$2:N$9325,"&gt;"&amp;N1175)+COUNTIF($N$2:N1175,N1175))</f>
        <v>1174</v>
      </c>
      <c r="U1175" s="48">
        <f>IF(ISNA(O1175),"",COUNTIF(O$2:O$9325,"&gt;"&amp;O1175)+COUNTIF($O$2:O1175,O1175))</f>
        <v>1174</v>
      </c>
      <c r="V1175" s="51">
        <f>IF(ISNA(P1175),"",COUNTIF(P$2:P$9325,"&gt;"&amp;P1175)+COUNTIF($P$2:P1175,P1175))</f>
        <v>1400</v>
      </c>
      <c r="W1175" s="51">
        <f t="shared" si="92"/>
        <v>9606</v>
      </c>
      <c r="X1175" s="51">
        <f t="shared" si="93"/>
        <v>4015</v>
      </c>
      <c r="Y1175" s="51">
        <f t="shared" si="94"/>
        <v>7258</v>
      </c>
      <c r="Z1175" s="3"/>
      <c r="AA1175" s="3" t="s">
        <v>20620</v>
      </c>
      <c r="AB1175" s="3" t="s">
        <v>20619</v>
      </c>
      <c r="AC1175" s="3" t="s">
        <v>20621</v>
      </c>
      <c r="AD1175" s="3" t="s">
        <v>20622</v>
      </c>
      <c r="AE1175" s="3">
        <v>2800</v>
      </c>
      <c r="AF1175" s="3" t="s">
        <v>20623</v>
      </c>
      <c r="AG1175" s="3"/>
      <c r="AH1175" s="3"/>
      <c r="AI1175" s="3" t="s">
        <v>20624</v>
      </c>
      <c r="AJ1175" s="49">
        <v>37165</v>
      </c>
      <c r="AK1175" s="52">
        <v>39374</v>
      </c>
      <c r="AL1175" s="52">
        <v>39386</v>
      </c>
      <c r="AM1175" s="3">
        <v>0</v>
      </c>
      <c r="AN1175" s="3">
        <v>0</v>
      </c>
      <c r="AO1175" s="3"/>
      <c r="AP1175" s="3">
        <v>0</v>
      </c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  <c r="BA1175" s="3"/>
      <c r="BB1175" s="3"/>
      <c r="BC1175" s="3"/>
      <c r="BD1175" s="3"/>
    </row>
    <row r="1176" spans="1:56" hidden="1" x14ac:dyDescent="0.3">
      <c r="A1176" s="3" t="s">
        <v>20684</v>
      </c>
      <c r="B1176" s="3" t="s">
        <v>55</v>
      </c>
      <c r="C1176" s="3" t="str">
        <f>_xlfn.CONCAT(ALL[[#This Row],[Column3]],ALL[[#This Row],[Reg No]])</f>
        <v>https://carcheck123.com/free-car-check/RK52MZN</v>
      </c>
      <c r="D1176" s="46" t="str">
        <f>HYPERLINK(ALL[[#This Row],[Link]])</f>
        <v>https://carcheck123.com/free-car-check/RK52MZN</v>
      </c>
      <c r="E1176" s="47" t="str">
        <f>IF(ISNA(VLOOKUP(A:A,'Replaced VRN'!A:A,1,FALSE)),"0","1")</f>
        <v>0</v>
      </c>
      <c r="F1176" s="3" t="str">
        <f>IFERROR(VLOOKUP(ALL!A:A,ULEZ!$A$1:$I$7506,8,FALSE),"")</f>
        <v>N</v>
      </c>
      <c r="G1176" s="3" t="s">
        <v>644</v>
      </c>
      <c r="H1176" s="3" t="s">
        <v>646</v>
      </c>
      <c r="I1176" s="3" t="s">
        <v>58</v>
      </c>
      <c r="J1176" s="3" t="s">
        <v>8791</v>
      </c>
      <c r="K1176" s="51" t="str">
        <f>IFERROR(VLOOKUP(A:A,Maintenance[#All],8,FALSE),"")</f>
        <v/>
      </c>
      <c r="L1176" s="51" t="str">
        <f>IFERROR(VLOOKUP(A:A,Table7[[#Headers],[#Data]],8,FALSE),"")</f>
        <v/>
      </c>
      <c r="M1176" s="3" t="s">
        <v>70</v>
      </c>
      <c r="N1176" s="48" t="str">
        <f>IFERROR(VLOOKUP(A:A,Sheet1[#All],2,FALSE),"")</f>
        <v/>
      </c>
      <c r="O1176" s="50" t="str">
        <f t="shared" si="90"/>
        <v/>
      </c>
      <c r="P1176" s="3" t="str">
        <f>IFERROR(VLOOKUP(ALL!A:A,Table10[#All],2,FALSE),"0")</f>
        <v>0</v>
      </c>
      <c r="Q1176" s="48">
        <f>IF(ISNA(K1176),"",COUNTIF($K$2:$K$9325,"&gt;"&amp;$K1176)+COUNTIF($K$2:K1176,K1176))</f>
        <v>1175</v>
      </c>
      <c r="R1176" s="48">
        <f>IF(ISNA(L1176),"",COUNTIF(L$2:L$9325,"&gt;"&amp;L1176)+COUNTIF($L$2:L1176,L1176))</f>
        <v>1175</v>
      </c>
      <c r="S1176" s="48">
        <f t="shared" si="91"/>
        <v>5801</v>
      </c>
      <c r="T1176" s="48">
        <f>IF(ISNA(N1176),"",COUNTIF(N$2:N$9325,"&gt;"&amp;N1176)+COUNTIF($N$2:N1176,N1176))</f>
        <v>1175</v>
      </c>
      <c r="U1176" s="48">
        <f>IF(ISNA(O1176),"",COUNTIF(O$2:O$9325,"&gt;"&amp;O1176)+COUNTIF($O$2:O1176,O1176))</f>
        <v>1175</v>
      </c>
      <c r="V1176" s="51">
        <f>IF(ISNA(P1176),"",COUNTIF(P$2:P$9325,"&gt;"&amp;P1176)+COUNTIF($P$2:P1176,P1176))</f>
        <v>1401</v>
      </c>
      <c r="W1176" s="51">
        <f t="shared" si="92"/>
        <v>9326</v>
      </c>
      <c r="X1176" s="51">
        <f t="shared" si="93"/>
        <v>3920</v>
      </c>
      <c r="Y1176" s="51">
        <f t="shared" si="94"/>
        <v>6976</v>
      </c>
      <c r="Z1176" s="3"/>
      <c r="AA1176" s="3" t="s">
        <v>20685</v>
      </c>
      <c r="AB1176" s="3" t="s">
        <v>20684</v>
      </c>
      <c r="AC1176" s="3" t="s">
        <v>20621</v>
      </c>
      <c r="AD1176" s="3" t="s">
        <v>20686</v>
      </c>
      <c r="AE1176" s="3">
        <v>3200</v>
      </c>
      <c r="AF1176" s="3" t="s">
        <v>20687</v>
      </c>
      <c r="AG1176" s="3"/>
      <c r="AH1176" s="3"/>
      <c r="AI1176" s="3" t="s">
        <v>20624</v>
      </c>
      <c r="AJ1176" s="49">
        <v>37603</v>
      </c>
      <c r="AK1176" s="52">
        <v>39003</v>
      </c>
      <c r="AL1176" s="52"/>
      <c r="AM1176" s="3">
        <v>0</v>
      </c>
      <c r="AN1176" s="3">
        <v>0</v>
      </c>
      <c r="AO1176" s="3"/>
      <c r="AP1176" s="3">
        <v>0</v>
      </c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</row>
    <row r="1177" spans="1:56" hidden="1" x14ac:dyDescent="0.3">
      <c r="A1177" s="3" t="s">
        <v>20872</v>
      </c>
      <c r="B1177" s="3" t="s">
        <v>55</v>
      </c>
      <c r="C1177" s="3" t="str">
        <f>_xlfn.CONCAT(ALL[[#This Row],[Column3]],ALL[[#This Row],[Reg No]])</f>
        <v>https://carcheck123.com/free-car-check/RO52ULP</v>
      </c>
      <c r="D1177" s="46" t="str">
        <f>HYPERLINK(ALL[[#This Row],[Link]])</f>
        <v>https://carcheck123.com/free-car-check/RO52ULP</v>
      </c>
      <c r="E1177" s="47" t="str">
        <f>IF(ISNA(VLOOKUP(A:A,'Replaced VRN'!A:A,1,FALSE)),"0","1")</f>
        <v>0</v>
      </c>
      <c r="F1177" s="3" t="str">
        <f>IFERROR(VLOOKUP(ALL!A:A,ULEZ!$A$1:$I$7506,8,FALSE),"")</f>
        <v>Y</v>
      </c>
      <c r="G1177" s="3" t="s">
        <v>56</v>
      </c>
      <c r="H1177" s="3" t="s">
        <v>56</v>
      </c>
      <c r="I1177" s="3" t="s">
        <v>58</v>
      </c>
      <c r="J1177" s="3" t="s">
        <v>8791</v>
      </c>
      <c r="K1177" s="51" t="str">
        <f>IFERROR(VLOOKUP(A:A,Maintenance[#All],8,FALSE),"")</f>
        <v/>
      </c>
      <c r="L1177" s="51" t="str">
        <f>IFERROR(VLOOKUP(A:A,Table7[[#Headers],[#Data]],8,FALSE),"")</f>
        <v/>
      </c>
      <c r="M1177" s="3" t="s">
        <v>70</v>
      </c>
      <c r="N1177" s="48" t="str">
        <f>IFERROR(VLOOKUP(A:A,Sheet1[#All],2,FALSE),"")</f>
        <v/>
      </c>
      <c r="O1177" s="50" t="str">
        <f t="shared" si="90"/>
        <v/>
      </c>
      <c r="P1177" s="3" t="str">
        <f>IFERROR(VLOOKUP(ALL!A:A,Table10[#All],2,FALSE),"0")</f>
        <v>0</v>
      </c>
      <c r="Q1177" s="48">
        <f>IF(ISNA(K1177),"",COUNTIF($K$2:$K$9325,"&gt;"&amp;$K1177)+COUNTIF($K$2:K1177,K1177))</f>
        <v>1176</v>
      </c>
      <c r="R1177" s="48">
        <f>IF(ISNA(L1177),"",COUNTIF(L$2:L$9325,"&gt;"&amp;L1177)+COUNTIF($L$2:L1177,L1177))</f>
        <v>1176</v>
      </c>
      <c r="S1177" s="48">
        <f t="shared" si="91"/>
        <v>5740</v>
      </c>
      <c r="T1177" s="48">
        <f>IF(ISNA(N1177),"",COUNTIF(N$2:N$9325,"&gt;"&amp;N1177)+COUNTIF($N$2:N1177,N1177))</f>
        <v>1176</v>
      </c>
      <c r="U1177" s="48">
        <f>IF(ISNA(O1177),"",COUNTIF(O$2:O$9325,"&gt;"&amp;O1177)+COUNTIF($O$2:O1177,O1177))</f>
        <v>1176</v>
      </c>
      <c r="V1177" s="51">
        <f>IF(ISNA(P1177),"",COUNTIF(P$2:P$9325,"&gt;"&amp;P1177)+COUNTIF($P$2:P1177,P1177))</f>
        <v>1402</v>
      </c>
      <c r="W1177" s="51">
        <f t="shared" si="92"/>
        <v>9268</v>
      </c>
      <c r="X1177" s="51">
        <f t="shared" si="93"/>
        <v>3913</v>
      </c>
      <c r="Y1177" s="51">
        <f t="shared" si="94"/>
        <v>6916</v>
      </c>
      <c r="Z1177" s="3"/>
      <c r="AA1177" s="3" t="s">
        <v>20873</v>
      </c>
      <c r="AB1177" s="3" t="s">
        <v>20872</v>
      </c>
      <c r="AC1177" s="3" t="s">
        <v>61</v>
      </c>
      <c r="AD1177" s="3" t="s">
        <v>20874</v>
      </c>
      <c r="AE1177" s="3">
        <v>5900</v>
      </c>
      <c r="AF1177" s="3" t="s">
        <v>3400</v>
      </c>
      <c r="AG1177" s="3"/>
      <c r="AH1177" s="3"/>
      <c r="AI1177" s="3" t="s">
        <v>8799</v>
      </c>
      <c r="AJ1177" s="49">
        <v>37638</v>
      </c>
      <c r="AK1177" s="52">
        <v>41243</v>
      </c>
      <c r="AL1177" s="52">
        <v>37986</v>
      </c>
      <c r="AM1177" s="3">
        <v>0</v>
      </c>
      <c r="AN1177" s="3">
        <v>0</v>
      </c>
      <c r="AO1177" s="3"/>
      <c r="AP1177" s="3">
        <v>18000</v>
      </c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  <c r="BA1177" s="3"/>
      <c r="BB1177" s="3"/>
      <c r="BC1177" s="3"/>
      <c r="BD1177" s="3"/>
    </row>
    <row r="1178" spans="1:56" hidden="1" x14ac:dyDescent="0.3">
      <c r="A1178" s="3" t="s">
        <v>20875</v>
      </c>
      <c r="B1178" s="3" t="s">
        <v>55</v>
      </c>
      <c r="C1178" s="3" t="str">
        <f>_xlfn.CONCAT(ALL[[#This Row],[Column3]],ALL[[#This Row],[Reg No]])</f>
        <v>https://carcheck123.com/free-car-check/RO52ULU</v>
      </c>
      <c r="D1178" s="46" t="str">
        <f>HYPERLINK(ALL[[#This Row],[Link]])</f>
        <v>https://carcheck123.com/free-car-check/RO52ULU</v>
      </c>
      <c r="E1178" s="47" t="str">
        <f>IF(ISNA(VLOOKUP(A:A,'Replaced VRN'!A:A,1,FALSE)),"0","1")</f>
        <v>0</v>
      </c>
      <c r="F1178" s="3" t="str">
        <f>IFERROR(VLOOKUP(ALL!A:A,ULEZ!$A$1:$I$7506,8,FALSE),"")</f>
        <v>Y</v>
      </c>
      <c r="G1178" s="3" t="s">
        <v>56</v>
      </c>
      <c r="H1178" s="3" t="s">
        <v>56</v>
      </c>
      <c r="I1178" s="3" t="s">
        <v>58</v>
      </c>
      <c r="J1178" s="3" t="s">
        <v>8791</v>
      </c>
      <c r="K1178" s="51" t="str">
        <f>IFERROR(VLOOKUP(A:A,Maintenance[#All],8,FALSE),"")</f>
        <v/>
      </c>
      <c r="L1178" s="51" t="str">
        <f>IFERROR(VLOOKUP(A:A,Table7[[#Headers],[#Data]],8,FALSE),"")</f>
        <v/>
      </c>
      <c r="M1178" s="3" t="s">
        <v>70</v>
      </c>
      <c r="N1178" s="48" t="str">
        <f>IFERROR(VLOOKUP(A:A,Sheet1[#All],2,FALSE),"")</f>
        <v/>
      </c>
      <c r="O1178" s="50" t="str">
        <f t="shared" si="90"/>
        <v/>
      </c>
      <c r="P1178" s="3" t="str">
        <f>IFERROR(VLOOKUP(ALL!A:A,Table10[#All],2,FALSE),"0")</f>
        <v>0</v>
      </c>
      <c r="Q1178" s="48">
        <f>IF(ISNA(K1178),"",COUNTIF($K$2:$K$9325,"&gt;"&amp;$K1178)+COUNTIF($K$2:K1178,K1178))</f>
        <v>1177</v>
      </c>
      <c r="R1178" s="48">
        <f>IF(ISNA(L1178),"",COUNTIF(L$2:L$9325,"&gt;"&amp;L1178)+COUNTIF($L$2:L1178,L1178))</f>
        <v>1177</v>
      </c>
      <c r="S1178" s="48">
        <f t="shared" si="91"/>
        <v>5833</v>
      </c>
      <c r="T1178" s="48">
        <f>IF(ISNA(N1178),"",COUNTIF(N$2:N$9325,"&gt;"&amp;N1178)+COUNTIF($N$2:N1178,N1178))</f>
        <v>1177</v>
      </c>
      <c r="U1178" s="48">
        <f>IF(ISNA(O1178),"",COUNTIF(O$2:O$9325,"&gt;"&amp;O1178)+COUNTIF($O$2:O1178,O1178))</f>
        <v>1177</v>
      </c>
      <c r="V1178" s="51">
        <f>IF(ISNA(P1178),"",COUNTIF(P$2:P$9325,"&gt;"&amp;P1178)+COUNTIF($P$2:P1178,P1178))</f>
        <v>1403</v>
      </c>
      <c r="W1178" s="51">
        <f t="shared" si="92"/>
        <v>9364</v>
      </c>
      <c r="X1178" s="51">
        <f t="shared" si="93"/>
        <v>3923</v>
      </c>
      <c r="Y1178" s="51">
        <f t="shared" si="94"/>
        <v>7010</v>
      </c>
      <c r="Z1178" s="3"/>
      <c r="AA1178" s="3" t="s">
        <v>20876</v>
      </c>
      <c r="AB1178" s="3" t="s">
        <v>20875</v>
      </c>
      <c r="AC1178" s="3" t="s">
        <v>61</v>
      </c>
      <c r="AD1178" s="3" t="s">
        <v>20104</v>
      </c>
      <c r="AE1178" s="3">
        <v>5880</v>
      </c>
      <c r="AF1178" s="3" t="s">
        <v>540</v>
      </c>
      <c r="AG1178" s="3"/>
      <c r="AH1178" s="3"/>
      <c r="AI1178" s="3" t="s">
        <v>14085</v>
      </c>
      <c r="AJ1178" s="49">
        <v>37561</v>
      </c>
      <c r="AK1178" s="52">
        <v>41121</v>
      </c>
      <c r="AL1178" s="52">
        <v>37925</v>
      </c>
      <c r="AM1178" s="3">
        <v>0</v>
      </c>
      <c r="AN1178" s="3">
        <v>0</v>
      </c>
      <c r="AO1178" s="3"/>
      <c r="AP1178" s="3">
        <v>7500</v>
      </c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</row>
    <row r="1179" spans="1:56" hidden="1" x14ac:dyDescent="0.3">
      <c r="A1179" s="3" t="s">
        <v>21969</v>
      </c>
      <c r="B1179" s="3" t="s">
        <v>55</v>
      </c>
      <c r="C1179" s="3" t="str">
        <f>_xlfn.CONCAT(ALL[[#This Row],[Column3]],ALL[[#This Row],[Reg No]])</f>
        <v>https://carcheck123.com/free-car-check/WU52GEJ</v>
      </c>
      <c r="D1179" s="46" t="str">
        <f>HYPERLINK(ALL[[#This Row],[Link]])</f>
        <v>https://carcheck123.com/free-car-check/WU52GEJ</v>
      </c>
      <c r="E1179" s="47" t="str">
        <f>IF(ISNA(VLOOKUP(A:A,'Replaced VRN'!A:A,1,FALSE)),"0","1")</f>
        <v>0</v>
      </c>
      <c r="F1179" s="3" t="str">
        <f>IFERROR(VLOOKUP(ALL!A:A,ULEZ!$A$1:$I$7506,8,FALSE),"")</f>
        <v>Y</v>
      </c>
      <c r="G1179" s="3" t="s">
        <v>56</v>
      </c>
      <c r="H1179" s="3" t="s">
        <v>56</v>
      </c>
      <c r="I1179" s="3" t="s">
        <v>58</v>
      </c>
      <c r="J1179" s="3" t="s">
        <v>8791</v>
      </c>
      <c r="K1179" s="51" t="str">
        <f>IFERROR(VLOOKUP(A:A,Maintenance[#All],8,FALSE),"")</f>
        <v/>
      </c>
      <c r="L1179" s="51" t="str">
        <f>IFERROR(VLOOKUP(A:A,Table7[[#Headers],[#Data]],8,FALSE),"")</f>
        <v/>
      </c>
      <c r="M1179" s="3" t="s">
        <v>70</v>
      </c>
      <c r="N1179" s="48" t="str">
        <f>IFERROR(VLOOKUP(A:A,Sheet1[#All],2,FALSE),"")</f>
        <v/>
      </c>
      <c r="O1179" s="50" t="str">
        <f t="shared" si="90"/>
        <v/>
      </c>
      <c r="P1179" s="3" t="str">
        <f>IFERROR(VLOOKUP(ALL!A:A,Table10[#All],2,FALSE),"0")</f>
        <v>0</v>
      </c>
      <c r="Q1179" s="48">
        <f>IF(ISNA(K1179),"",COUNTIF($K$2:$K$9325,"&gt;"&amp;$K1179)+COUNTIF($K$2:K1179,K1179))</f>
        <v>1178</v>
      </c>
      <c r="R1179" s="48">
        <f>IF(ISNA(L1179),"",COUNTIF(L$2:L$9325,"&gt;"&amp;L1179)+COUNTIF($L$2:L1179,L1179))</f>
        <v>1178</v>
      </c>
      <c r="S1179" s="48">
        <f t="shared" si="91"/>
        <v>5805</v>
      </c>
      <c r="T1179" s="48">
        <f>IF(ISNA(N1179),"",COUNTIF(N$2:N$9325,"&gt;"&amp;N1179)+COUNTIF($N$2:N1179,N1179))</f>
        <v>1178</v>
      </c>
      <c r="U1179" s="48">
        <f>IF(ISNA(O1179),"",COUNTIF(O$2:O$9325,"&gt;"&amp;O1179)+COUNTIF($O$2:O1179,O1179))</f>
        <v>1178</v>
      </c>
      <c r="V1179" s="51">
        <f>IF(ISNA(P1179),"",COUNTIF(P$2:P$9325,"&gt;"&amp;P1179)+COUNTIF($P$2:P1179,P1179))</f>
        <v>1404</v>
      </c>
      <c r="W1179" s="51">
        <f t="shared" si="92"/>
        <v>9339</v>
      </c>
      <c r="X1179" s="51">
        <f t="shared" si="93"/>
        <v>3921</v>
      </c>
      <c r="Y1179" s="51">
        <f t="shared" si="94"/>
        <v>6983</v>
      </c>
      <c r="Z1179" s="3"/>
      <c r="AA1179" s="3" t="s">
        <v>21970</v>
      </c>
      <c r="AB1179" s="3" t="s">
        <v>21969</v>
      </c>
      <c r="AC1179" s="3" t="s">
        <v>13083</v>
      </c>
      <c r="AD1179" s="3" t="s">
        <v>21971</v>
      </c>
      <c r="AE1179" s="3">
        <v>6370</v>
      </c>
      <c r="AF1179" s="3" t="s">
        <v>21972</v>
      </c>
      <c r="AG1179" s="3"/>
      <c r="AH1179" s="3"/>
      <c r="AI1179" s="3" t="s">
        <v>8807</v>
      </c>
      <c r="AJ1179" s="49">
        <v>37596</v>
      </c>
      <c r="AK1179" s="52">
        <v>41213</v>
      </c>
      <c r="AL1179" s="52">
        <v>37955</v>
      </c>
      <c r="AM1179" s="3">
        <v>0</v>
      </c>
      <c r="AN1179" s="3">
        <v>0</v>
      </c>
      <c r="AO1179" s="3"/>
      <c r="AP1179" s="3">
        <v>26000</v>
      </c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  <c r="BA1179" s="3"/>
      <c r="BB1179" s="3"/>
      <c r="BC1179" s="3"/>
      <c r="BD1179" s="3"/>
    </row>
    <row r="1180" spans="1:56" hidden="1" x14ac:dyDescent="0.3">
      <c r="A1180" s="3" t="s">
        <v>21799</v>
      </c>
      <c r="B1180" s="3" t="s">
        <v>55</v>
      </c>
      <c r="C1180" s="3" t="str">
        <f>_xlfn.CONCAT(ALL[[#This Row],[Column3]],ALL[[#This Row],[Reg No]])</f>
        <v>https://carcheck123.com/free-car-check/W604PPB</v>
      </c>
      <c r="D1180" s="46" t="str">
        <f>HYPERLINK(ALL[[#This Row],[Link]])</f>
        <v>https://carcheck123.com/free-car-check/W604PPB</v>
      </c>
      <c r="E1180" s="47" t="str">
        <f>IF(ISNA(VLOOKUP(A:A,'Replaced VRN'!A:A,1,FALSE)),"0","1")</f>
        <v>0</v>
      </c>
      <c r="F1180" s="3" t="str">
        <f>IFERROR(VLOOKUP(ALL!A:A,ULEZ!$A$1:$I$7506,8,FALSE),"")</f>
        <v>Y</v>
      </c>
      <c r="G1180" s="3" t="s">
        <v>56</v>
      </c>
      <c r="H1180" s="3" t="s">
        <v>56</v>
      </c>
      <c r="I1180" s="3" t="s">
        <v>58</v>
      </c>
      <c r="J1180" s="3" t="s">
        <v>8791</v>
      </c>
      <c r="K1180" s="51" t="str">
        <f>IFERROR(VLOOKUP(A:A,Maintenance[#All],8,FALSE),"")</f>
        <v/>
      </c>
      <c r="L1180" s="51" t="str">
        <f>IFERROR(VLOOKUP(A:A,Table7[[#Headers],[#Data]],8,FALSE),"")</f>
        <v/>
      </c>
      <c r="M1180" s="3" t="s">
        <v>70</v>
      </c>
      <c r="N1180" s="48" t="str">
        <f>IFERROR(VLOOKUP(A:A,Sheet1[#All],2,FALSE),"")</f>
        <v/>
      </c>
      <c r="O1180" s="50" t="str">
        <f t="shared" si="90"/>
        <v/>
      </c>
      <c r="P1180" s="3" t="str">
        <f>IFERROR(VLOOKUP(ALL!A:A,Table10[#All],2,FALSE),"0")</f>
        <v>0</v>
      </c>
      <c r="Q1180" s="48">
        <f>IF(ISNA(K1180),"",COUNTIF($K$2:$K$9325,"&gt;"&amp;$K1180)+COUNTIF($K$2:K1180,K1180))</f>
        <v>1179</v>
      </c>
      <c r="R1180" s="48">
        <f>IF(ISNA(L1180),"",COUNTIF(L$2:L$9325,"&gt;"&amp;L1180)+COUNTIF($L$2:L1180,L1180))</f>
        <v>1179</v>
      </c>
      <c r="S1180" s="48">
        <f t="shared" si="91"/>
        <v>6320</v>
      </c>
      <c r="T1180" s="48">
        <f>IF(ISNA(N1180),"",COUNTIF(N$2:N$9325,"&gt;"&amp;N1180)+COUNTIF($N$2:N1180,N1180))</f>
        <v>1179</v>
      </c>
      <c r="U1180" s="48">
        <f>IF(ISNA(O1180),"",COUNTIF(O$2:O$9325,"&gt;"&amp;O1180)+COUNTIF($O$2:O1180,O1180))</f>
        <v>1179</v>
      </c>
      <c r="V1180" s="51">
        <f>IF(ISNA(P1180),"",COUNTIF(P$2:P$9325,"&gt;"&amp;P1180)+COUNTIF($P$2:P1180,P1180))</f>
        <v>1405</v>
      </c>
      <c r="W1180" s="51">
        <f t="shared" si="92"/>
        <v>9857</v>
      </c>
      <c r="X1180" s="51">
        <f t="shared" si="93"/>
        <v>4216</v>
      </c>
      <c r="Y1180" s="51">
        <f t="shared" si="94"/>
        <v>7499</v>
      </c>
      <c r="Z1180" s="3"/>
      <c r="AA1180" s="3" t="s">
        <v>21800</v>
      </c>
      <c r="AB1180" s="3" t="s">
        <v>21799</v>
      </c>
      <c r="AC1180" s="3" t="s">
        <v>61</v>
      </c>
      <c r="AD1180" s="3" t="s">
        <v>20104</v>
      </c>
      <c r="AE1180" s="3">
        <v>5800</v>
      </c>
      <c r="AF1180" s="3" t="s">
        <v>2676</v>
      </c>
      <c r="AG1180" s="3"/>
      <c r="AH1180" s="3"/>
      <c r="AI1180" s="3" t="s">
        <v>8802</v>
      </c>
      <c r="AJ1180" s="49">
        <v>36708</v>
      </c>
      <c r="AK1180" s="52">
        <v>41029</v>
      </c>
      <c r="AL1180" s="52">
        <v>37072</v>
      </c>
      <c r="AM1180" s="3">
        <v>0</v>
      </c>
      <c r="AN1180" s="3">
        <v>0</v>
      </c>
      <c r="AO1180" s="3"/>
      <c r="AP1180" s="3">
        <v>7490</v>
      </c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  <c r="BA1180" s="3"/>
      <c r="BB1180" s="3"/>
      <c r="BC1180" s="3"/>
      <c r="BD1180" s="3"/>
    </row>
    <row r="1181" spans="1:56" hidden="1" x14ac:dyDescent="0.3">
      <c r="A1181" s="3" t="s">
        <v>21801</v>
      </c>
      <c r="B1181" s="3" t="s">
        <v>55</v>
      </c>
      <c r="C1181" s="3" t="str">
        <f>_xlfn.CONCAT(ALL[[#This Row],[Column3]],ALL[[#This Row],[Reg No]])</f>
        <v>https://carcheck123.com/free-car-check/W605PPB</v>
      </c>
      <c r="D1181" s="46" t="str">
        <f>HYPERLINK(ALL[[#This Row],[Link]])</f>
        <v>https://carcheck123.com/free-car-check/W605PPB</v>
      </c>
      <c r="E1181" s="47" t="str">
        <f>IF(ISNA(VLOOKUP(A:A,'Replaced VRN'!A:A,1,FALSE)),"0","1")</f>
        <v>0</v>
      </c>
      <c r="F1181" s="3" t="str">
        <f>IFERROR(VLOOKUP(ALL!A:A,ULEZ!$A$1:$I$7506,8,FALSE),"")</f>
        <v>Y</v>
      </c>
      <c r="G1181" s="3" t="s">
        <v>56</v>
      </c>
      <c r="H1181" s="3" t="s">
        <v>56</v>
      </c>
      <c r="I1181" s="3" t="s">
        <v>58</v>
      </c>
      <c r="J1181" s="3" t="s">
        <v>8791</v>
      </c>
      <c r="K1181" s="51" t="str">
        <f>IFERROR(VLOOKUP(A:A,Maintenance[#All],8,FALSE),"")</f>
        <v/>
      </c>
      <c r="L1181" s="51" t="str">
        <f>IFERROR(VLOOKUP(A:A,Table7[[#Headers],[#Data]],8,FALSE),"")</f>
        <v/>
      </c>
      <c r="M1181" s="3" t="s">
        <v>70</v>
      </c>
      <c r="N1181" s="48" t="str">
        <f>IFERROR(VLOOKUP(A:A,Sheet1[#All],2,FALSE),"")</f>
        <v/>
      </c>
      <c r="O1181" s="50" t="str">
        <f t="shared" si="90"/>
        <v/>
      </c>
      <c r="P1181" s="3" t="str">
        <f>IFERROR(VLOOKUP(ALL!A:A,Table10[#All],2,FALSE),"0")</f>
        <v>0</v>
      </c>
      <c r="Q1181" s="48">
        <f>IF(ISNA(K1181),"",COUNTIF($K$2:$K$9325,"&gt;"&amp;$K1181)+COUNTIF($K$2:K1181,K1181))</f>
        <v>1180</v>
      </c>
      <c r="R1181" s="48">
        <f>IF(ISNA(L1181),"",COUNTIF(L$2:L$9325,"&gt;"&amp;L1181)+COUNTIF($L$2:L1181,L1181))</f>
        <v>1180</v>
      </c>
      <c r="S1181" s="48">
        <f t="shared" si="91"/>
        <v>6320</v>
      </c>
      <c r="T1181" s="48">
        <f>IF(ISNA(N1181),"",COUNTIF(N$2:N$9325,"&gt;"&amp;N1181)+COUNTIF($N$2:N1181,N1181))</f>
        <v>1180</v>
      </c>
      <c r="U1181" s="48">
        <f>IF(ISNA(O1181),"",COUNTIF(O$2:O$9325,"&gt;"&amp;O1181)+COUNTIF($O$2:O1181,O1181))</f>
        <v>1180</v>
      </c>
      <c r="V1181" s="51">
        <f>IF(ISNA(P1181),"",COUNTIF(P$2:P$9325,"&gt;"&amp;P1181)+COUNTIF($P$2:P1181,P1181))</f>
        <v>1406</v>
      </c>
      <c r="W1181" s="51">
        <f t="shared" si="92"/>
        <v>9860</v>
      </c>
      <c r="X1181" s="51">
        <f t="shared" si="93"/>
        <v>4217</v>
      </c>
      <c r="Y1181" s="51">
        <f t="shared" si="94"/>
        <v>7500</v>
      </c>
      <c r="Z1181" s="3"/>
      <c r="AA1181" s="3" t="s">
        <v>21802</v>
      </c>
      <c r="AB1181" s="3" t="s">
        <v>21801</v>
      </c>
      <c r="AC1181" s="3" t="s">
        <v>61</v>
      </c>
      <c r="AD1181" s="3" t="s">
        <v>20104</v>
      </c>
      <c r="AE1181" s="3">
        <v>5880</v>
      </c>
      <c r="AF1181" s="3" t="s">
        <v>2676</v>
      </c>
      <c r="AG1181" s="3"/>
      <c r="AH1181" s="3"/>
      <c r="AI1181" s="3" t="s">
        <v>8802</v>
      </c>
      <c r="AJ1181" s="49">
        <v>36708</v>
      </c>
      <c r="AK1181" s="52">
        <v>41029</v>
      </c>
      <c r="AL1181" s="52">
        <v>37072</v>
      </c>
      <c r="AM1181" s="3">
        <v>0</v>
      </c>
      <c r="AN1181" s="3">
        <v>0</v>
      </c>
      <c r="AO1181" s="3"/>
      <c r="AP1181" s="3">
        <v>7490</v>
      </c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/>
    </row>
    <row r="1182" spans="1:56" hidden="1" x14ac:dyDescent="0.3">
      <c r="A1182" s="3" t="s">
        <v>21754</v>
      </c>
      <c r="B1182" s="3" t="s">
        <v>55</v>
      </c>
      <c r="C1182" s="3" t="str">
        <f>_xlfn.CONCAT(ALL[[#This Row],[Column3]],ALL[[#This Row],[Reg No]])</f>
        <v>https://carcheck123.com/free-car-check/W507UJB</v>
      </c>
      <c r="D1182" s="46" t="str">
        <f>HYPERLINK(ALL[[#This Row],[Link]])</f>
        <v>https://carcheck123.com/free-car-check/W507UJB</v>
      </c>
      <c r="E1182" s="47" t="str">
        <f>IF(ISNA(VLOOKUP(A:A,'Replaced VRN'!A:A,1,FALSE)),"0","1")</f>
        <v>0</v>
      </c>
      <c r="F1182" s="3" t="str">
        <f>IFERROR(VLOOKUP(ALL!A:A,ULEZ!$A$1:$I$7506,8,FALSE),"")</f>
        <v>N</v>
      </c>
      <c r="G1182" s="3" t="s">
        <v>56</v>
      </c>
      <c r="H1182" s="3" t="s">
        <v>56</v>
      </c>
      <c r="I1182" s="3" t="s">
        <v>58</v>
      </c>
      <c r="J1182" s="3" t="s">
        <v>8791</v>
      </c>
      <c r="K1182" s="51" t="str">
        <f>IFERROR(VLOOKUP(A:A,Maintenance[#All],8,FALSE),"")</f>
        <v/>
      </c>
      <c r="L1182" s="51" t="str">
        <f>IFERROR(VLOOKUP(A:A,Table7[[#Headers],[#Data]],8,FALSE),"")</f>
        <v/>
      </c>
      <c r="M1182" s="3" t="s">
        <v>70</v>
      </c>
      <c r="N1182" s="48" t="str">
        <f>IFERROR(VLOOKUP(A:A,Sheet1[#All],2,FALSE),"")</f>
        <v/>
      </c>
      <c r="O1182" s="50" t="str">
        <f t="shared" si="90"/>
        <v/>
      </c>
      <c r="P1182" s="3" t="str">
        <f>IFERROR(VLOOKUP(ALL!A:A,Table10[#All],2,FALSE),"0")</f>
        <v>0</v>
      </c>
      <c r="Q1182" s="48">
        <f>IF(ISNA(K1182),"",COUNTIF($K$2:$K$9325,"&gt;"&amp;$K1182)+COUNTIF($K$2:K1182,K1182))</f>
        <v>1181</v>
      </c>
      <c r="R1182" s="48">
        <f>IF(ISNA(L1182),"",COUNTIF(L$2:L$9325,"&gt;"&amp;L1182)+COUNTIF($L$2:L1182,L1182))</f>
        <v>1181</v>
      </c>
      <c r="S1182" s="48">
        <f t="shared" si="91"/>
        <v>6308</v>
      </c>
      <c r="T1182" s="48">
        <f>IF(ISNA(N1182),"",COUNTIF(N$2:N$9325,"&gt;"&amp;N1182)+COUNTIF($N$2:N1182,N1182))</f>
        <v>1181</v>
      </c>
      <c r="U1182" s="48">
        <f>IF(ISNA(O1182),"",COUNTIF(O$2:O$9325,"&gt;"&amp;O1182)+COUNTIF($O$2:O1182,O1182))</f>
        <v>1181</v>
      </c>
      <c r="V1182" s="51">
        <f>IF(ISNA(P1182),"",COUNTIF(P$2:P$9325,"&gt;"&amp;P1182)+COUNTIF($P$2:P1182,P1182))</f>
        <v>1407</v>
      </c>
      <c r="W1182" s="51">
        <f t="shared" si="92"/>
        <v>9851</v>
      </c>
      <c r="X1182" s="51">
        <f t="shared" si="93"/>
        <v>4212</v>
      </c>
      <c r="Y1182" s="51">
        <f t="shared" si="94"/>
        <v>7489</v>
      </c>
      <c r="Z1182" s="3"/>
      <c r="AA1182" s="3" t="s">
        <v>21755</v>
      </c>
      <c r="AB1182" s="3" t="s">
        <v>21754</v>
      </c>
      <c r="AC1182" s="3" t="s">
        <v>10574</v>
      </c>
      <c r="AD1182" s="3" t="s">
        <v>21756</v>
      </c>
      <c r="AE1182" s="3">
        <v>2800</v>
      </c>
      <c r="AF1182" s="3" t="s">
        <v>13500</v>
      </c>
      <c r="AG1182" s="3"/>
      <c r="AH1182" s="3"/>
      <c r="AI1182" s="3" t="s">
        <v>3658</v>
      </c>
      <c r="AJ1182" s="49">
        <v>36752</v>
      </c>
      <c r="AK1182" s="52">
        <v>40755</v>
      </c>
      <c r="AL1182" s="52">
        <v>37103</v>
      </c>
      <c r="AM1182" s="3">
        <v>0</v>
      </c>
      <c r="AN1182" s="3">
        <v>0</v>
      </c>
      <c r="AO1182" s="3"/>
      <c r="AP1182" s="3">
        <v>5500</v>
      </c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  <c r="BA1182" s="3"/>
      <c r="BB1182" s="3"/>
      <c r="BC1182" s="3"/>
      <c r="BD1182" s="3"/>
    </row>
    <row r="1183" spans="1:56" hidden="1" x14ac:dyDescent="0.3">
      <c r="A1183" s="3" t="s">
        <v>21818</v>
      </c>
      <c r="B1183" s="3" t="s">
        <v>55</v>
      </c>
      <c r="C1183" s="3" t="str">
        <f>_xlfn.CONCAT(ALL[[#This Row],[Column3]],ALL[[#This Row],[Reg No]])</f>
        <v>https://carcheck123.com/free-car-check/W654PPB</v>
      </c>
      <c r="D1183" s="46" t="str">
        <f>HYPERLINK(ALL[[#This Row],[Link]])</f>
        <v>https://carcheck123.com/free-car-check/W654PPB</v>
      </c>
      <c r="E1183" s="47" t="str">
        <f>IF(ISNA(VLOOKUP(A:A,'Replaced VRN'!A:A,1,FALSE)),"0","1")</f>
        <v>0</v>
      </c>
      <c r="F1183" s="3" t="str">
        <f>IFERROR(VLOOKUP(ALL!A:A,ULEZ!$A$1:$I$7506,8,FALSE),"")</f>
        <v>Y</v>
      </c>
      <c r="G1183" s="3" t="s">
        <v>56</v>
      </c>
      <c r="H1183" s="3" t="s">
        <v>56</v>
      </c>
      <c r="I1183" s="3" t="s">
        <v>58</v>
      </c>
      <c r="J1183" s="3" t="s">
        <v>8791</v>
      </c>
      <c r="K1183" s="51" t="str">
        <f>IFERROR(VLOOKUP(A:A,Maintenance[#All],8,FALSE),"")</f>
        <v/>
      </c>
      <c r="L1183" s="51" t="str">
        <f>IFERROR(VLOOKUP(A:A,Table7[[#Headers],[#Data]],8,FALSE),"")</f>
        <v/>
      </c>
      <c r="M1183" s="3" t="s">
        <v>70</v>
      </c>
      <c r="N1183" s="48" t="str">
        <f>IFERROR(VLOOKUP(A:A,Sheet1[#All],2,FALSE),"")</f>
        <v/>
      </c>
      <c r="O1183" s="50" t="str">
        <f t="shared" si="90"/>
        <v/>
      </c>
      <c r="P1183" s="3" t="str">
        <f>IFERROR(VLOOKUP(ALL!A:A,Table10[#All],2,FALSE),"0")</f>
        <v>0</v>
      </c>
      <c r="Q1183" s="48">
        <f>IF(ISNA(K1183),"",COUNTIF($K$2:$K$9325,"&gt;"&amp;$K1183)+COUNTIF($K$2:K1183,K1183))</f>
        <v>1182</v>
      </c>
      <c r="R1183" s="48">
        <f>IF(ISNA(L1183),"",COUNTIF(L$2:L$9325,"&gt;"&amp;L1183)+COUNTIF($L$2:L1183,L1183))</f>
        <v>1182</v>
      </c>
      <c r="S1183" s="48">
        <f t="shared" si="91"/>
        <v>6315</v>
      </c>
      <c r="T1183" s="48">
        <f>IF(ISNA(N1183),"",COUNTIF(N$2:N$9325,"&gt;"&amp;N1183)+COUNTIF($N$2:N1183,N1183))</f>
        <v>1182</v>
      </c>
      <c r="U1183" s="48">
        <f>IF(ISNA(O1183),"",COUNTIF(O$2:O$9325,"&gt;"&amp;O1183)+COUNTIF($O$2:O1183,O1183))</f>
        <v>1182</v>
      </c>
      <c r="V1183" s="51">
        <f>IF(ISNA(P1183),"",COUNTIF(P$2:P$9325,"&gt;"&amp;P1183)+COUNTIF($P$2:P1183,P1183))</f>
        <v>1408</v>
      </c>
      <c r="W1183" s="51">
        <f t="shared" si="92"/>
        <v>9861</v>
      </c>
      <c r="X1183" s="51">
        <f t="shared" si="93"/>
        <v>4220</v>
      </c>
      <c r="Y1183" s="51">
        <f t="shared" si="94"/>
        <v>7497</v>
      </c>
      <c r="Z1183" s="3"/>
      <c r="AA1183" s="3" t="s">
        <v>21819</v>
      </c>
      <c r="AB1183" s="3" t="s">
        <v>21818</v>
      </c>
      <c r="AC1183" s="3" t="s">
        <v>61</v>
      </c>
      <c r="AD1183" s="3" t="s">
        <v>20104</v>
      </c>
      <c r="AE1183" s="3">
        <v>5880</v>
      </c>
      <c r="AF1183" s="3" t="s">
        <v>5794</v>
      </c>
      <c r="AG1183" s="3"/>
      <c r="AH1183" s="3"/>
      <c r="AI1183" s="3" t="s">
        <v>12544</v>
      </c>
      <c r="AJ1183" s="49">
        <v>36727</v>
      </c>
      <c r="AK1183" s="52">
        <v>41090</v>
      </c>
      <c r="AL1183" s="52">
        <v>37072</v>
      </c>
      <c r="AM1183" s="3">
        <v>0</v>
      </c>
      <c r="AN1183" s="3">
        <v>0</v>
      </c>
      <c r="AO1183" s="3"/>
      <c r="AP1183" s="3">
        <v>7490</v>
      </c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  <c r="BA1183" s="3"/>
      <c r="BB1183" s="3"/>
      <c r="BC1183" s="3"/>
      <c r="BD1183" s="3"/>
    </row>
    <row r="1184" spans="1:56" hidden="1" x14ac:dyDescent="0.3">
      <c r="A1184" s="3" t="s">
        <v>21988</v>
      </c>
      <c r="B1184" s="3" t="s">
        <v>55</v>
      </c>
      <c r="C1184" s="3" t="str">
        <f>_xlfn.CONCAT(ALL[[#This Row],[Column3]],ALL[[#This Row],[Reg No]])</f>
        <v>https://carcheck123.com/free-car-check/X299EBM</v>
      </c>
      <c r="D1184" s="46" t="str">
        <f>HYPERLINK(ALL[[#This Row],[Link]])</f>
        <v>https://carcheck123.com/free-car-check/X299EBM</v>
      </c>
      <c r="E1184" s="47" t="str">
        <f>IF(ISNA(VLOOKUP(A:A,'Replaced VRN'!A:A,1,FALSE)),"0","1")</f>
        <v>0</v>
      </c>
      <c r="F1184" s="3" t="str">
        <f>IFERROR(VLOOKUP(ALL!A:A,ULEZ!$A$1:$I$7506,8,FALSE),"")</f>
        <v>Y</v>
      </c>
      <c r="G1184" s="3" t="s">
        <v>56</v>
      </c>
      <c r="H1184" s="3" t="s">
        <v>56</v>
      </c>
      <c r="I1184" s="3" t="s">
        <v>58</v>
      </c>
      <c r="J1184" s="3" t="s">
        <v>8791</v>
      </c>
      <c r="K1184" s="51" t="str">
        <f>IFERROR(VLOOKUP(A:A,Maintenance[#All],8,FALSE),"")</f>
        <v/>
      </c>
      <c r="L1184" s="51" t="str">
        <f>IFERROR(VLOOKUP(A:A,Table7[[#Headers],[#Data]],8,FALSE),"")</f>
        <v/>
      </c>
      <c r="M1184" s="3" t="s">
        <v>70</v>
      </c>
      <c r="N1184" s="48" t="str">
        <f>IFERROR(VLOOKUP(A:A,Sheet1[#All],2,FALSE),"")</f>
        <v/>
      </c>
      <c r="O1184" s="50" t="str">
        <f t="shared" si="90"/>
        <v/>
      </c>
      <c r="P1184" s="3" t="str">
        <f>IFERROR(VLOOKUP(ALL!A:A,Table10[#All],2,FALSE),"0")</f>
        <v>0</v>
      </c>
      <c r="Q1184" s="48">
        <f>IF(ISNA(K1184),"",COUNTIF($K$2:$K$9325,"&gt;"&amp;$K1184)+COUNTIF($K$2:K1184,K1184))</f>
        <v>1183</v>
      </c>
      <c r="R1184" s="48">
        <f>IF(ISNA(L1184),"",COUNTIF(L$2:L$9325,"&gt;"&amp;L1184)+COUNTIF($L$2:L1184,L1184))</f>
        <v>1183</v>
      </c>
      <c r="S1184" s="48">
        <f t="shared" si="91"/>
        <v>6261</v>
      </c>
      <c r="T1184" s="48">
        <f>IF(ISNA(N1184),"",COUNTIF(N$2:N$9325,"&gt;"&amp;N1184)+COUNTIF($N$2:N1184,N1184))</f>
        <v>1183</v>
      </c>
      <c r="U1184" s="48">
        <f>IF(ISNA(O1184),"",COUNTIF(O$2:O$9325,"&gt;"&amp;O1184)+COUNTIF($O$2:O1184,O1184))</f>
        <v>1183</v>
      </c>
      <c r="V1184" s="51">
        <f>IF(ISNA(P1184),"",COUNTIF(P$2:P$9325,"&gt;"&amp;P1184)+COUNTIF($P$2:P1184,P1184))</f>
        <v>1409</v>
      </c>
      <c r="W1184" s="51">
        <f t="shared" si="92"/>
        <v>9810</v>
      </c>
      <c r="X1184" s="51">
        <f t="shared" si="93"/>
        <v>4182</v>
      </c>
      <c r="Y1184" s="51">
        <f t="shared" si="94"/>
        <v>7444</v>
      </c>
      <c r="Z1184" s="3"/>
      <c r="AA1184" s="3" t="s">
        <v>21989</v>
      </c>
      <c r="AB1184" s="3" t="s">
        <v>21988</v>
      </c>
      <c r="AC1184" s="3" t="s">
        <v>10568</v>
      </c>
      <c r="AD1184" s="3" t="s">
        <v>21990</v>
      </c>
      <c r="AE1184" s="3">
        <v>5861</v>
      </c>
      <c r="AF1184" s="3" t="s">
        <v>21972</v>
      </c>
      <c r="AG1184" s="3"/>
      <c r="AH1184" s="3"/>
      <c r="AI1184" s="3" t="s">
        <v>3773</v>
      </c>
      <c r="AJ1184" s="49">
        <v>36823</v>
      </c>
      <c r="AK1184" s="52">
        <v>41060</v>
      </c>
      <c r="AL1184" s="52">
        <v>37164</v>
      </c>
      <c r="AM1184" s="3">
        <v>0</v>
      </c>
      <c r="AN1184" s="3">
        <v>0</v>
      </c>
      <c r="AO1184" s="3"/>
      <c r="AP1184" s="3">
        <v>18000</v>
      </c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  <c r="BA1184" s="3"/>
      <c r="BB1184" s="3"/>
      <c r="BC1184" s="3"/>
      <c r="BD1184" s="3"/>
    </row>
    <row r="1185" spans="1:56" hidden="1" x14ac:dyDescent="0.3">
      <c r="A1185" s="3" t="s">
        <v>11753</v>
      </c>
      <c r="B1185" s="3" t="s">
        <v>55</v>
      </c>
      <c r="C1185" s="3" t="str">
        <f>_xlfn.CONCAT(ALL[[#This Row],[Column3]],ALL[[#This Row],[Reg No]])</f>
        <v>https://carcheck123.com/free-car-check/13169</v>
      </c>
      <c r="D1185" s="46" t="str">
        <f>HYPERLINK(ALL[[#This Row],[Link]])</f>
        <v>https://carcheck123.com/free-car-check/13169</v>
      </c>
      <c r="E1185" s="47" t="str">
        <f>IF(ISNA(VLOOKUP(A:A,'Replaced VRN'!A:A,1,FALSE)),"0","1")</f>
        <v>0</v>
      </c>
      <c r="F1185" s="3" t="str">
        <f>IFERROR(VLOOKUP(ALL!A:A,ULEZ!$A$1:$I$7506,8,FALSE),"")</f>
        <v/>
      </c>
      <c r="G1185" s="3" t="s">
        <v>2581</v>
      </c>
      <c r="H1185" s="3" t="s">
        <v>8875</v>
      </c>
      <c r="I1185" s="3" t="s">
        <v>58</v>
      </c>
      <c r="J1185" s="3" t="s">
        <v>8791</v>
      </c>
      <c r="K1185" s="51" t="str">
        <f>IFERROR(VLOOKUP(A:A,Maintenance[#All],8,FALSE),"")</f>
        <v/>
      </c>
      <c r="L1185" s="51" t="str">
        <f>IFERROR(VLOOKUP(A:A,Table7[[#Headers],[#Data]],8,FALSE),"")</f>
        <v/>
      </c>
      <c r="M1185" s="3" t="s">
        <v>70</v>
      </c>
      <c r="N1185" s="48" t="str">
        <f>IFERROR(VLOOKUP(A:A,Sheet1[#All],2,FALSE),"")</f>
        <v/>
      </c>
      <c r="O1185" s="50" t="str">
        <f t="shared" si="90"/>
        <v/>
      </c>
      <c r="P1185" s="3" t="str">
        <f>IFERROR(VLOOKUP(ALL!A:A,Table10[#All],2,FALSE),"0")</f>
        <v>0</v>
      </c>
      <c r="Q1185" s="48">
        <f>IF(ISNA(K1185),"",COUNTIF($K$2:$K$9325,"&gt;"&amp;$K1185)+COUNTIF($K$2:K1185,K1185))</f>
        <v>1184</v>
      </c>
      <c r="R1185" s="48">
        <f>IF(ISNA(L1185),"",COUNTIF(L$2:L$9325,"&gt;"&amp;L1185)+COUNTIF($L$2:L1185,L1185))</f>
        <v>1184</v>
      </c>
      <c r="S1185" s="48">
        <f t="shared" si="91"/>
        <v>1</v>
      </c>
      <c r="T1185" s="48">
        <f>IF(ISNA(N1185),"",COUNTIF(N$2:N$9325,"&gt;"&amp;N1185)+COUNTIF($N$2:N1185,N1185))</f>
        <v>1184</v>
      </c>
      <c r="U1185" s="48">
        <f>IF(ISNA(O1185),"",COUNTIF(O$2:O$9325,"&gt;"&amp;O1185)+COUNTIF($O$2:O1185,O1185))</f>
        <v>1184</v>
      </c>
      <c r="V1185" s="51">
        <f>IF(ISNA(P1185),"",COUNTIF(P$2:P$9325,"&gt;"&amp;P1185)+COUNTIF($P$2:P1185,P1185))</f>
        <v>1410</v>
      </c>
      <c r="W1185" s="51">
        <f t="shared" si="92"/>
        <v>3553</v>
      </c>
      <c r="X1185" s="51">
        <f t="shared" si="93"/>
        <v>207</v>
      </c>
      <c r="Y1185" s="51">
        <f t="shared" si="94"/>
        <v>1185</v>
      </c>
      <c r="Z1185" s="3"/>
      <c r="AA1185" s="3" t="s">
        <v>11753</v>
      </c>
      <c r="AB1185" s="3" t="s">
        <v>11753</v>
      </c>
      <c r="AC1185" s="3" t="s">
        <v>11754</v>
      </c>
      <c r="AD1185" s="3" t="s">
        <v>11755</v>
      </c>
      <c r="AE1185" s="3"/>
      <c r="AF1185" s="3" t="s">
        <v>1364</v>
      </c>
      <c r="AG1185" s="3"/>
      <c r="AH1185" s="3"/>
      <c r="AI1185" s="3" t="s">
        <v>772</v>
      </c>
      <c r="AJ1185" s="49"/>
      <c r="AK1185" s="52"/>
      <c r="AL1185" s="52"/>
      <c r="AM1185" s="3">
        <v>0</v>
      </c>
      <c r="AN1185" s="3">
        <v>0</v>
      </c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</row>
    <row r="1186" spans="1:56" hidden="1" x14ac:dyDescent="0.3">
      <c r="A1186" s="3" t="s">
        <v>21688</v>
      </c>
      <c r="B1186" s="3" t="s">
        <v>55</v>
      </c>
      <c r="C1186" s="3" t="str">
        <f>_xlfn.CONCAT(ALL[[#This Row],[Column3]],ALL[[#This Row],[Reg No]])</f>
        <v>https://carcheck123.com/free-car-check/W13208</v>
      </c>
      <c r="D1186" s="46" t="str">
        <f>HYPERLINK(ALL[[#This Row],[Link]])</f>
        <v>https://carcheck123.com/free-car-check/W13208</v>
      </c>
      <c r="E1186" s="47" t="str">
        <f>IF(ISNA(VLOOKUP(A:A,'Replaced VRN'!A:A,1,FALSE)),"0","1")</f>
        <v>0</v>
      </c>
      <c r="F1186" s="3" t="str">
        <f>IFERROR(VLOOKUP(ALL!A:A,ULEZ!$A$1:$I$7506,8,FALSE),"")</f>
        <v>Unknown</v>
      </c>
      <c r="G1186" s="3" t="s">
        <v>2581</v>
      </c>
      <c r="H1186" s="3" t="s">
        <v>8875</v>
      </c>
      <c r="I1186" s="3" t="s">
        <v>58</v>
      </c>
      <c r="J1186" s="3" t="s">
        <v>8791</v>
      </c>
      <c r="K1186" s="51" t="str">
        <f>IFERROR(VLOOKUP(A:A,Maintenance[#All],8,FALSE),"")</f>
        <v/>
      </c>
      <c r="L1186" s="51" t="str">
        <f>IFERROR(VLOOKUP(A:A,Table7[[#Headers],[#Data]],8,FALSE),"")</f>
        <v/>
      </c>
      <c r="M1186" s="3" t="s">
        <v>70</v>
      </c>
      <c r="N1186" s="48" t="str">
        <f>IFERROR(VLOOKUP(A:A,Sheet1[#All],2,FALSE),"")</f>
        <v/>
      </c>
      <c r="O1186" s="50" t="str">
        <f t="shared" si="90"/>
        <v/>
      </c>
      <c r="P1186" s="3" t="str">
        <f>IFERROR(VLOOKUP(ALL!A:A,Table10[#All],2,FALSE),"0")</f>
        <v>0</v>
      </c>
      <c r="Q1186" s="48">
        <f>IF(ISNA(K1186),"",COUNTIF($K$2:$K$9325,"&gt;"&amp;$K1186)+COUNTIF($K$2:K1186,K1186))</f>
        <v>1185</v>
      </c>
      <c r="R1186" s="48">
        <f>IF(ISNA(L1186),"",COUNTIF(L$2:L$9325,"&gt;"&amp;L1186)+COUNTIF($L$2:L1186,L1186))</f>
        <v>1185</v>
      </c>
      <c r="S1186" s="48">
        <f t="shared" si="91"/>
        <v>1</v>
      </c>
      <c r="T1186" s="48">
        <f>IF(ISNA(N1186),"",COUNTIF(N$2:N$9325,"&gt;"&amp;N1186)+COUNTIF($N$2:N1186,N1186))</f>
        <v>1185</v>
      </c>
      <c r="U1186" s="48">
        <f>IF(ISNA(O1186),"",COUNTIF(O$2:O$9325,"&gt;"&amp;O1186)+COUNTIF($O$2:O1186,O1186))</f>
        <v>1185</v>
      </c>
      <c r="V1186" s="51">
        <f>IF(ISNA(P1186),"",COUNTIF(P$2:P$9325,"&gt;"&amp;P1186)+COUNTIF($P$2:P1186,P1186))</f>
        <v>1411</v>
      </c>
      <c r="W1186" s="51">
        <f t="shared" si="92"/>
        <v>3556</v>
      </c>
      <c r="X1186" s="51">
        <f t="shared" si="93"/>
        <v>209</v>
      </c>
      <c r="Y1186" s="51">
        <f t="shared" si="94"/>
        <v>1186</v>
      </c>
      <c r="Z1186" s="3"/>
      <c r="AA1186" s="3" t="s">
        <v>21688</v>
      </c>
      <c r="AB1186" s="3" t="s">
        <v>21688</v>
      </c>
      <c r="AC1186" s="3" t="s">
        <v>8886</v>
      </c>
      <c r="AD1186" s="3" t="s">
        <v>21689</v>
      </c>
      <c r="AE1186" s="3"/>
      <c r="AF1186" s="3" t="s">
        <v>108</v>
      </c>
      <c r="AG1186" s="3"/>
      <c r="AH1186" s="3"/>
      <c r="AI1186" s="3" t="s">
        <v>772</v>
      </c>
      <c r="AJ1186" s="49"/>
      <c r="AK1186" s="52"/>
      <c r="AL1186" s="52"/>
      <c r="AM1186" s="3">
        <v>0</v>
      </c>
      <c r="AN1186" s="3">
        <v>0</v>
      </c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  <c r="BA1186" s="3"/>
      <c r="BB1186" s="3"/>
      <c r="BC1186" s="3"/>
      <c r="BD1186" s="3"/>
    </row>
    <row r="1187" spans="1:56" hidden="1" x14ac:dyDescent="0.3">
      <c r="A1187" s="3" t="s">
        <v>17966</v>
      </c>
      <c r="B1187" s="3" t="s">
        <v>55</v>
      </c>
      <c r="C1187" s="3" t="str">
        <f>_xlfn.CONCAT(ALL[[#This Row],[Column3]],ALL[[#This Row],[Reg No]])</f>
        <v>https://carcheck123.com/free-car-check/KL51AMV</v>
      </c>
      <c r="D1187" s="46" t="str">
        <f>HYPERLINK(ALL[[#This Row],[Link]])</f>
        <v>https://carcheck123.com/free-car-check/KL51AMV</v>
      </c>
      <c r="E1187" s="47" t="str">
        <f>IF(ISNA(VLOOKUP(A:A,'Replaced VRN'!A:A,1,FALSE)),"0","1")</f>
        <v>0</v>
      </c>
      <c r="F1187" s="3" t="str">
        <f>IFERROR(VLOOKUP(ALL!A:A,ULEZ!$A$1:$I$7506,8,FALSE),"")</f>
        <v>Unknown</v>
      </c>
      <c r="G1187" s="3" t="s">
        <v>66</v>
      </c>
      <c r="H1187" s="3" t="s">
        <v>270</v>
      </c>
      <c r="I1187" s="3" t="s">
        <v>58</v>
      </c>
      <c r="J1187" s="3" t="s">
        <v>8791</v>
      </c>
      <c r="K1187" s="51" t="str">
        <f>IFERROR(VLOOKUP(A:A,Maintenance[#All],8,FALSE),"")</f>
        <v/>
      </c>
      <c r="L1187" s="51" t="str">
        <f>IFERROR(VLOOKUP(A:A,Table7[[#Headers],[#Data]],8,FALSE),"")</f>
        <v/>
      </c>
      <c r="M1187" s="3" t="s">
        <v>70</v>
      </c>
      <c r="N1187" s="48" t="str">
        <f>IFERROR(VLOOKUP(A:A,Sheet1[#All],2,FALSE),"")</f>
        <v/>
      </c>
      <c r="O1187" s="50" t="str">
        <f t="shared" si="90"/>
        <v/>
      </c>
      <c r="P1187" s="3" t="str">
        <f>IFERROR(VLOOKUP(ALL!A:A,Table10[#All],2,FALSE),"0")</f>
        <v>0</v>
      </c>
      <c r="Q1187" s="48">
        <f>IF(ISNA(K1187),"",COUNTIF($K$2:$K$9325,"&gt;"&amp;$K1187)+COUNTIF($K$2:K1187,K1187))</f>
        <v>1186</v>
      </c>
      <c r="R1187" s="48">
        <f>IF(ISNA(L1187),"",COUNTIF(L$2:L$9325,"&gt;"&amp;L1187)+COUNTIF($L$2:L1187,L1187))</f>
        <v>1186</v>
      </c>
      <c r="S1187" s="48">
        <f t="shared" si="91"/>
        <v>6088</v>
      </c>
      <c r="T1187" s="48">
        <f>IF(ISNA(N1187),"",COUNTIF(N$2:N$9325,"&gt;"&amp;N1187)+COUNTIF($N$2:N1187,N1187))</f>
        <v>1186</v>
      </c>
      <c r="U1187" s="48">
        <f>IF(ISNA(O1187),"",COUNTIF(O$2:O$9325,"&gt;"&amp;O1187)+COUNTIF($O$2:O1187,O1187))</f>
        <v>1186</v>
      </c>
      <c r="V1187" s="51">
        <f>IF(ISNA(P1187),"",COUNTIF(P$2:P$9325,"&gt;"&amp;P1187)+COUNTIF($P$2:P1187,P1187))</f>
        <v>1412</v>
      </c>
      <c r="W1187" s="51">
        <f t="shared" si="92"/>
        <v>9646</v>
      </c>
      <c r="X1187" s="51">
        <f t="shared" si="93"/>
        <v>4034</v>
      </c>
      <c r="Y1187" s="51">
        <f t="shared" si="94"/>
        <v>7274</v>
      </c>
      <c r="Z1187" s="3"/>
      <c r="AA1187" s="3" t="s">
        <v>17967</v>
      </c>
      <c r="AB1187" s="3" t="s">
        <v>17966</v>
      </c>
      <c r="AC1187" s="3" t="s">
        <v>7847</v>
      </c>
      <c r="AD1187" s="3" t="s">
        <v>17577</v>
      </c>
      <c r="AE1187" s="3">
        <v>1900</v>
      </c>
      <c r="AF1187" s="3" t="s">
        <v>13589</v>
      </c>
      <c r="AG1187" s="3"/>
      <c r="AH1187" s="3"/>
      <c r="AI1187" s="3" t="s">
        <v>12550</v>
      </c>
      <c r="AJ1187" s="49">
        <v>37158</v>
      </c>
      <c r="AK1187" s="52">
        <v>40647</v>
      </c>
      <c r="AL1187" s="52">
        <v>37499</v>
      </c>
      <c r="AM1187" s="3">
        <v>0</v>
      </c>
      <c r="AN1187" s="3">
        <v>0</v>
      </c>
      <c r="AO1187" s="3"/>
      <c r="AP1187" s="3">
        <v>1900</v>
      </c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/>
    </row>
    <row r="1188" spans="1:56" hidden="1" x14ac:dyDescent="0.3">
      <c r="A1188" s="3" t="s">
        <v>17986</v>
      </c>
      <c r="B1188" s="3"/>
      <c r="C1188" s="3" t="str">
        <f>_xlfn.CONCAT(ALL[[#This Row],[Column3]],ALL[[#This Row],[Reg No]])</f>
        <v>KL51UFB</v>
      </c>
      <c r="D1188" s="46" t="str">
        <f>HYPERLINK(ALL[[#This Row],[Link]])</f>
        <v>KL51UFB</v>
      </c>
      <c r="E1188" s="47" t="str">
        <f>IF(ISNA(VLOOKUP(A:A,'Replaced VRN'!A:A,1,FALSE)),"0","1")</f>
        <v>0</v>
      </c>
      <c r="F1188" s="3" t="str">
        <f>IFERROR(VLOOKUP(ALL!A:A,ULEZ!$A$1:$I$7506,8,FALSE),"")</f>
        <v>Unknown</v>
      </c>
      <c r="G1188" s="3" t="s">
        <v>66</v>
      </c>
      <c r="H1188" s="3" t="s">
        <v>270</v>
      </c>
      <c r="I1188" s="3" t="s">
        <v>58</v>
      </c>
      <c r="J1188" s="3" t="s">
        <v>8791</v>
      </c>
      <c r="K1188" s="51" t="str">
        <f>IFERROR(VLOOKUP(A:A,Maintenance[#All],8,FALSE),"")</f>
        <v/>
      </c>
      <c r="L1188" s="51" t="str">
        <f>IFERROR(VLOOKUP(A:A,Table7[[#Headers],[#Data]],8,FALSE),"")</f>
        <v/>
      </c>
      <c r="M1188" s="3" t="s">
        <v>70</v>
      </c>
      <c r="N1188" s="48" t="str">
        <f>IFERROR(VLOOKUP(A:A,Sheet1[#All],2,FALSE),"")</f>
        <v/>
      </c>
      <c r="O1188" s="50" t="str">
        <f t="shared" si="90"/>
        <v/>
      </c>
      <c r="P1188" s="3" t="str">
        <f>IFERROR(VLOOKUP(ALL!A:A,Table10[#All],2,FALSE),"0")</f>
        <v>0</v>
      </c>
      <c r="Q1188" s="48">
        <f>IF(ISNA(K1188),"",COUNTIF($K$2:$K$9325,"&gt;"&amp;$K1188)+COUNTIF($K$2:K1188,K1188))</f>
        <v>1187</v>
      </c>
      <c r="R1188" s="48">
        <f>IF(ISNA(L1188),"",COUNTIF(L$2:L$9325,"&gt;"&amp;L1188)+COUNTIF($L$2:L1188,L1188))</f>
        <v>1187</v>
      </c>
      <c r="S1188" s="48">
        <f t="shared" si="91"/>
        <v>6052</v>
      </c>
      <c r="T1188" s="48">
        <f>IF(ISNA(N1188),"",COUNTIF(N$2:N$9325,"&gt;"&amp;N1188)+COUNTIF($N$2:N1188,N1188))</f>
        <v>1187</v>
      </c>
      <c r="U1188" s="48">
        <f>IF(ISNA(O1188),"",COUNTIF(O$2:O$9325,"&gt;"&amp;O1188)+COUNTIF($O$2:O1188,O1188))</f>
        <v>1187</v>
      </c>
      <c r="V1188" s="51">
        <f>IF(ISNA(P1188),"",COUNTIF(P$2:P$9325,"&gt;"&amp;P1188)+COUNTIF($P$2:P1188,P1188))</f>
        <v>1413</v>
      </c>
      <c r="W1188" s="51">
        <f t="shared" si="92"/>
        <v>9613</v>
      </c>
      <c r="X1188" s="51">
        <f t="shared" si="93"/>
        <v>4019</v>
      </c>
      <c r="Y1188" s="51">
        <f t="shared" si="94"/>
        <v>7239</v>
      </c>
      <c r="Z1188" s="3"/>
      <c r="AA1188" s="3" t="s">
        <v>17987</v>
      </c>
      <c r="AB1188" s="3" t="s">
        <v>17986</v>
      </c>
      <c r="AC1188" s="3" t="s">
        <v>7847</v>
      </c>
      <c r="AD1188" s="3" t="s">
        <v>17580</v>
      </c>
      <c r="AE1188" s="3">
        <v>1900</v>
      </c>
      <c r="AF1188" s="3" t="s">
        <v>13383</v>
      </c>
      <c r="AG1188" s="3"/>
      <c r="AH1188" s="3"/>
      <c r="AI1188" s="3" t="s">
        <v>2388</v>
      </c>
      <c r="AJ1188" s="49">
        <v>37203</v>
      </c>
      <c r="AK1188" s="52">
        <v>40858</v>
      </c>
      <c r="AL1188" s="52">
        <v>37560</v>
      </c>
      <c r="AM1188" s="3">
        <v>0</v>
      </c>
      <c r="AN1188" s="3">
        <v>0</v>
      </c>
      <c r="AO1188" s="3"/>
      <c r="AP1188" s="3">
        <v>1900</v>
      </c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</row>
    <row r="1189" spans="1:56" hidden="1" x14ac:dyDescent="0.3">
      <c r="A1189" s="3" t="s">
        <v>17910</v>
      </c>
      <c r="B1189" s="3" t="s">
        <v>55</v>
      </c>
      <c r="C1189" s="3" t="str">
        <f>_xlfn.CONCAT(ALL[[#This Row],[Column3]],ALL[[#This Row],[Reg No]])</f>
        <v>https://carcheck123.com/free-car-check/KH51HTL</v>
      </c>
      <c r="D1189" s="46" t="str">
        <f>HYPERLINK(ALL[[#This Row],[Link]])</f>
        <v>https://carcheck123.com/free-car-check/KH51HTL</v>
      </c>
      <c r="E1189" s="47" t="str">
        <f>IF(ISNA(VLOOKUP(A:A,'Replaced VRN'!A:A,1,FALSE)),"0","1")</f>
        <v>0</v>
      </c>
      <c r="F1189" s="3" t="str">
        <f>IFERROR(VLOOKUP(ALL!A:A,ULEZ!$A$1:$I$7506,8,FALSE),"")</f>
        <v>N</v>
      </c>
      <c r="G1189" s="3" t="s">
        <v>66</v>
      </c>
      <c r="H1189" s="3" t="s">
        <v>270</v>
      </c>
      <c r="I1189" s="3" t="s">
        <v>58</v>
      </c>
      <c r="J1189" s="3" t="s">
        <v>8791</v>
      </c>
      <c r="K1189" s="51" t="str">
        <f>IFERROR(VLOOKUP(A:A,Maintenance[#All],8,FALSE),"")</f>
        <v/>
      </c>
      <c r="L1189" s="51" t="str">
        <f>IFERROR(VLOOKUP(A:A,Table7[[#Headers],[#Data]],8,FALSE),"")</f>
        <v/>
      </c>
      <c r="M1189" s="3" t="s">
        <v>70</v>
      </c>
      <c r="N1189" s="48" t="str">
        <f>IFERROR(VLOOKUP(A:A,Sheet1[#All],2,FALSE),"")</f>
        <v/>
      </c>
      <c r="O1189" s="50" t="str">
        <f t="shared" si="90"/>
        <v/>
      </c>
      <c r="P1189" s="3" t="str">
        <f>IFERROR(VLOOKUP(ALL!A:A,Table10[#All],2,FALSE),"0")</f>
        <v>0</v>
      </c>
      <c r="Q1189" s="48">
        <f>IF(ISNA(K1189),"",COUNTIF($K$2:$K$9325,"&gt;"&amp;$K1189)+COUNTIF($K$2:K1189,K1189))</f>
        <v>1188</v>
      </c>
      <c r="R1189" s="48">
        <f>IF(ISNA(L1189),"",COUNTIF(L$2:L$9325,"&gt;"&amp;L1189)+COUNTIF($L$2:L1189,L1189))</f>
        <v>1188</v>
      </c>
      <c r="S1189" s="48">
        <f t="shared" si="91"/>
        <v>5985</v>
      </c>
      <c r="T1189" s="48">
        <f>IF(ISNA(N1189),"",COUNTIF(N$2:N$9325,"&gt;"&amp;N1189)+COUNTIF($N$2:N1189,N1189))</f>
        <v>1188</v>
      </c>
      <c r="U1189" s="48">
        <f>IF(ISNA(O1189),"",COUNTIF(O$2:O$9325,"&gt;"&amp;O1189)+COUNTIF($O$2:O1189,O1189))</f>
        <v>1188</v>
      </c>
      <c r="V1189" s="51">
        <f>IF(ISNA(P1189),"",COUNTIF(P$2:P$9325,"&gt;"&amp;P1189)+COUNTIF($P$2:P1189,P1189))</f>
        <v>1414</v>
      </c>
      <c r="W1189" s="51">
        <f t="shared" si="92"/>
        <v>9549</v>
      </c>
      <c r="X1189" s="51">
        <f t="shared" si="93"/>
        <v>3987</v>
      </c>
      <c r="Y1189" s="51">
        <f t="shared" si="94"/>
        <v>7173</v>
      </c>
      <c r="Z1189" s="3"/>
      <c r="AA1189" s="3" t="s">
        <v>17911</v>
      </c>
      <c r="AB1189" s="3" t="s">
        <v>17910</v>
      </c>
      <c r="AC1189" s="3" t="s">
        <v>7847</v>
      </c>
      <c r="AD1189" s="3" t="s">
        <v>17577</v>
      </c>
      <c r="AE1189" s="3">
        <v>1900</v>
      </c>
      <c r="AF1189" s="3" t="s">
        <v>108</v>
      </c>
      <c r="AG1189" s="3"/>
      <c r="AH1189" s="3"/>
      <c r="AI1189" s="3" t="s">
        <v>12526</v>
      </c>
      <c r="AJ1189" s="49">
        <v>37300</v>
      </c>
      <c r="AK1189" s="52">
        <v>40682</v>
      </c>
      <c r="AL1189" s="52">
        <v>37652</v>
      </c>
      <c r="AM1189" s="3">
        <v>0</v>
      </c>
      <c r="AN1189" s="3">
        <v>0</v>
      </c>
      <c r="AO1189" s="3"/>
      <c r="AP1189" s="3">
        <v>1965</v>
      </c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  <c r="BA1189" s="3"/>
      <c r="BB1189" s="3"/>
      <c r="BC1189" s="3"/>
      <c r="BD1189" s="3"/>
    </row>
    <row r="1190" spans="1:56" hidden="1" x14ac:dyDescent="0.3">
      <c r="A1190" s="3" t="s">
        <v>17727</v>
      </c>
      <c r="B1190" s="3" t="s">
        <v>55</v>
      </c>
      <c r="C1190" s="3" t="str">
        <f>_xlfn.CONCAT(ALL[[#This Row],[Column3]],ALL[[#This Row],[Reg No]])</f>
        <v>https://carcheck123.com/free-car-check/KD02TWZ</v>
      </c>
      <c r="D1190" s="46" t="str">
        <f>HYPERLINK(ALL[[#This Row],[Link]])</f>
        <v>https://carcheck123.com/free-car-check/KD02TWZ</v>
      </c>
      <c r="E1190" s="47" t="str">
        <f>IF(ISNA(VLOOKUP(A:A,'Replaced VRN'!A:A,1,FALSE)),"0","1")</f>
        <v>0</v>
      </c>
      <c r="F1190" s="3" t="str">
        <f>IFERROR(VLOOKUP(ALL!A:A,ULEZ!$A$1:$I$7506,8,FALSE),"")</f>
        <v>Unknown</v>
      </c>
      <c r="G1190" s="3" t="s">
        <v>66</v>
      </c>
      <c r="H1190" s="3" t="s">
        <v>270</v>
      </c>
      <c r="I1190" s="3" t="s">
        <v>58</v>
      </c>
      <c r="J1190" s="3" t="s">
        <v>8791</v>
      </c>
      <c r="K1190" s="51" t="str">
        <f>IFERROR(VLOOKUP(A:A,Maintenance[#All],8,FALSE),"")</f>
        <v/>
      </c>
      <c r="L1190" s="51" t="str">
        <f>IFERROR(VLOOKUP(A:A,Table7[[#Headers],[#Data]],8,FALSE),"")</f>
        <v/>
      </c>
      <c r="M1190" s="3" t="s">
        <v>70</v>
      </c>
      <c r="N1190" s="48" t="str">
        <f>IFERROR(VLOOKUP(A:A,Sheet1[#All],2,FALSE),"")</f>
        <v/>
      </c>
      <c r="O1190" s="50" t="str">
        <f t="shared" si="90"/>
        <v/>
      </c>
      <c r="P1190" s="3" t="str">
        <f>IFERROR(VLOOKUP(ALL!A:A,Table10[#All],2,FALSE),"0")</f>
        <v>0</v>
      </c>
      <c r="Q1190" s="48">
        <f>IF(ISNA(K1190),"",COUNTIF($K$2:$K$9325,"&gt;"&amp;$K1190)+COUNTIF($K$2:K1190,K1190))</f>
        <v>1189</v>
      </c>
      <c r="R1190" s="48">
        <f>IF(ISNA(L1190),"",COUNTIF(L$2:L$9325,"&gt;"&amp;L1190)+COUNTIF($L$2:L1190,L1190))</f>
        <v>1189</v>
      </c>
      <c r="S1190" s="48">
        <f t="shared" si="91"/>
        <v>5893</v>
      </c>
      <c r="T1190" s="48">
        <f>IF(ISNA(N1190),"",COUNTIF(N$2:N$9325,"&gt;"&amp;N1190)+COUNTIF($N$2:N1190,N1190))</f>
        <v>1189</v>
      </c>
      <c r="U1190" s="48">
        <f>IF(ISNA(O1190),"",COUNTIF(O$2:O$9325,"&gt;"&amp;O1190)+COUNTIF($O$2:O1190,O1190))</f>
        <v>1189</v>
      </c>
      <c r="V1190" s="51">
        <f>IF(ISNA(P1190),"",COUNTIF(P$2:P$9325,"&gt;"&amp;P1190)+COUNTIF($P$2:P1190,P1190))</f>
        <v>1415</v>
      </c>
      <c r="W1190" s="51">
        <f t="shared" si="92"/>
        <v>9460</v>
      </c>
      <c r="X1190" s="51">
        <f t="shared" si="93"/>
        <v>3947</v>
      </c>
      <c r="Y1190" s="51">
        <f t="shared" si="94"/>
        <v>7082</v>
      </c>
      <c r="Z1190" s="3"/>
      <c r="AA1190" s="3" t="s">
        <v>17728</v>
      </c>
      <c r="AB1190" s="3" t="s">
        <v>17727</v>
      </c>
      <c r="AC1190" s="3" t="s">
        <v>7847</v>
      </c>
      <c r="AD1190" s="3" t="s">
        <v>17577</v>
      </c>
      <c r="AE1190" s="3">
        <v>1900</v>
      </c>
      <c r="AF1190" s="3" t="s">
        <v>13845</v>
      </c>
      <c r="AG1190" s="3"/>
      <c r="AH1190" s="3"/>
      <c r="AI1190" s="3" t="s">
        <v>12948</v>
      </c>
      <c r="AJ1190" s="49">
        <v>37453</v>
      </c>
      <c r="AK1190" s="52">
        <v>40612</v>
      </c>
      <c r="AL1190" s="52">
        <v>37802</v>
      </c>
      <c r="AM1190" s="3">
        <v>0</v>
      </c>
      <c r="AN1190" s="3">
        <v>0</v>
      </c>
      <c r="AO1190" s="3"/>
      <c r="AP1190" s="3">
        <v>1965</v>
      </c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</row>
    <row r="1191" spans="1:56" hidden="1" x14ac:dyDescent="0.3">
      <c r="A1191" s="3" t="s">
        <v>17578</v>
      </c>
      <c r="B1191" s="3" t="s">
        <v>55</v>
      </c>
      <c r="C1191" s="3" t="str">
        <f>_xlfn.CONCAT(ALL[[#This Row],[Column3]],ALL[[#This Row],[Reg No]])</f>
        <v>https://carcheck123.com/free-car-check/KB02FVM</v>
      </c>
      <c r="D1191" s="46" t="str">
        <f>HYPERLINK(ALL[[#This Row],[Link]])</f>
        <v>https://carcheck123.com/free-car-check/KB02FVM</v>
      </c>
      <c r="E1191" s="47" t="str">
        <f>IF(ISNA(VLOOKUP(A:A,'Replaced VRN'!A:A,1,FALSE)),"0","1")</f>
        <v>0</v>
      </c>
      <c r="F1191" s="3" t="str">
        <f>IFERROR(VLOOKUP(ALL!A:A,ULEZ!$A$1:$I$7506,8,FALSE),"")</f>
        <v>N</v>
      </c>
      <c r="G1191" s="3" t="s">
        <v>66</v>
      </c>
      <c r="H1191" s="3" t="s">
        <v>270</v>
      </c>
      <c r="I1191" s="3" t="s">
        <v>58</v>
      </c>
      <c r="J1191" s="3" t="s">
        <v>8791</v>
      </c>
      <c r="K1191" s="51" t="str">
        <f>IFERROR(VLOOKUP(A:A,Maintenance[#All],8,FALSE),"")</f>
        <v/>
      </c>
      <c r="L1191" s="51" t="str">
        <f>IFERROR(VLOOKUP(A:A,Table7[[#Headers],[#Data]],8,FALSE),"")</f>
        <v/>
      </c>
      <c r="M1191" s="3" t="s">
        <v>70</v>
      </c>
      <c r="N1191" s="48" t="str">
        <f>IFERROR(VLOOKUP(A:A,Sheet1[#All],2,FALSE),"")</f>
        <v/>
      </c>
      <c r="O1191" s="50" t="str">
        <f t="shared" si="90"/>
        <v/>
      </c>
      <c r="P1191" s="3" t="str">
        <f>IFERROR(VLOOKUP(ALL!A:A,Table10[#All],2,FALSE),"0")</f>
        <v>0</v>
      </c>
      <c r="Q1191" s="48">
        <f>IF(ISNA(K1191),"",COUNTIF($K$2:$K$9325,"&gt;"&amp;$K1191)+COUNTIF($K$2:K1191,K1191))</f>
        <v>1190</v>
      </c>
      <c r="R1191" s="48">
        <f>IF(ISNA(L1191),"",COUNTIF(L$2:L$9325,"&gt;"&amp;L1191)+COUNTIF($L$2:L1191,L1191))</f>
        <v>1190</v>
      </c>
      <c r="S1191" s="48">
        <f t="shared" si="91"/>
        <v>5859</v>
      </c>
      <c r="T1191" s="48">
        <f>IF(ISNA(N1191),"",COUNTIF(N$2:N$9325,"&gt;"&amp;N1191)+COUNTIF($N$2:N1191,N1191))</f>
        <v>1190</v>
      </c>
      <c r="U1191" s="48">
        <f>IF(ISNA(O1191),"",COUNTIF(O$2:O$9325,"&gt;"&amp;O1191)+COUNTIF($O$2:O1191,O1191))</f>
        <v>1190</v>
      </c>
      <c r="V1191" s="51">
        <f>IF(ISNA(P1191),"",COUNTIF(P$2:P$9325,"&gt;"&amp;P1191)+COUNTIF($P$2:P1191,P1191))</f>
        <v>1416</v>
      </c>
      <c r="W1191" s="51">
        <f t="shared" si="92"/>
        <v>9429</v>
      </c>
      <c r="X1191" s="51">
        <f t="shared" si="93"/>
        <v>3935</v>
      </c>
      <c r="Y1191" s="51">
        <f t="shared" si="94"/>
        <v>7049</v>
      </c>
      <c r="Z1191" s="3"/>
      <c r="AA1191" s="3" t="s">
        <v>17579</v>
      </c>
      <c r="AB1191" s="3" t="s">
        <v>17578</v>
      </c>
      <c r="AC1191" s="3" t="s">
        <v>7847</v>
      </c>
      <c r="AD1191" s="3" t="s">
        <v>17580</v>
      </c>
      <c r="AE1191" s="3">
        <v>1900</v>
      </c>
      <c r="AF1191" s="3" t="s">
        <v>861</v>
      </c>
      <c r="AG1191" s="3"/>
      <c r="AH1191" s="3"/>
      <c r="AI1191" s="3" t="s">
        <v>12556</v>
      </c>
      <c r="AJ1191" s="49">
        <v>37495</v>
      </c>
      <c r="AK1191" s="52">
        <v>41027</v>
      </c>
      <c r="AL1191" s="52">
        <v>37833</v>
      </c>
      <c r="AM1191" s="3">
        <v>0</v>
      </c>
      <c r="AN1191" s="3">
        <v>0</v>
      </c>
      <c r="AO1191" s="3"/>
      <c r="AP1191" s="3">
        <v>1965</v>
      </c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  <c r="BA1191" s="3"/>
      <c r="BB1191" s="3"/>
      <c r="BC1191" s="3"/>
      <c r="BD1191" s="3"/>
    </row>
    <row r="1192" spans="1:56" hidden="1" x14ac:dyDescent="0.3">
      <c r="A1192" s="3" t="s">
        <v>17599</v>
      </c>
      <c r="B1192" s="3" t="s">
        <v>55</v>
      </c>
      <c r="C1192" s="3" t="str">
        <f>_xlfn.CONCAT(ALL[[#This Row],[Column3]],ALL[[#This Row],[Reg No]])</f>
        <v>https://carcheck123.com/free-car-check/KC02SDZ</v>
      </c>
      <c r="D1192" s="46" t="str">
        <f>HYPERLINK(ALL[[#This Row],[Link]])</f>
        <v>https://carcheck123.com/free-car-check/KC02SDZ</v>
      </c>
      <c r="E1192" s="47" t="str">
        <f>IF(ISNA(VLOOKUP(A:A,'Replaced VRN'!A:A,1,FALSE)),"0","1")</f>
        <v>0</v>
      </c>
      <c r="F1192" s="3" t="str">
        <f>IFERROR(VLOOKUP(ALL!A:A,ULEZ!$A$1:$I$7506,8,FALSE),"")</f>
        <v>Unknown</v>
      </c>
      <c r="G1192" s="3" t="s">
        <v>66</v>
      </c>
      <c r="H1192" s="3" t="s">
        <v>270</v>
      </c>
      <c r="I1192" s="3" t="s">
        <v>58</v>
      </c>
      <c r="J1192" s="3" t="s">
        <v>8791</v>
      </c>
      <c r="K1192" s="51" t="str">
        <f>IFERROR(VLOOKUP(A:A,Maintenance[#All],8,FALSE),"")</f>
        <v/>
      </c>
      <c r="L1192" s="51" t="str">
        <f>IFERROR(VLOOKUP(A:A,Table7[[#Headers],[#Data]],8,FALSE),"")</f>
        <v/>
      </c>
      <c r="M1192" s="3" t="s">
        <v>70</v>
      </c>
      <c r="N1192" s="48" t="str">
        <f>IFERROR(VLOOKUP(A:A,Sheet1[#All],2,FALSE),"")</f>
        <v/>
      </c>
      <c r="O1192" s="50" t="str">
        <f t="shared" si="90"/>
        <v/>
      </c>
      <c r="P1192" s="3" t="str">
        <f>IFERROR(VLOOKUP(ALL!A:A,Table10[#All],2,FALSE),"0")</f>
        <v>0</v>
      </c>
      <c r="Q1192" s="48">
        <f>IF(ISNA(K1192),"",COUNTIF($K$2:$K$9325,"&gt;"&amp;$K1192)+COUNTIF($K$2:K1192,K1192))</f>
        <v>1191</v>
      </c>
      <c r="R1192" s="48">
        <f>IF(ISNA(L1192),"",COUNTIF(L$2:L$9325,"&gt;"&amp;L1192)+COUNTIF($L$2:L1192,L1192))</f>
        <v>1191</v>
      </c>
      <c r="S1192" s="48">
        <f t="shared" si="91"/>
        <v>5867</v>
      </c>
      <c r="T1192" s="48">
        <f>IF(ISNA(N1192),"",COUNTIF(N$2:N$9325,"&gt;"&amp;N1192)+COUNTIF($N$2:N1192,N1192))</f>
        <v>1191</v>
      </c>
      <c r="U1192" s="48">
        <f>IF(ISNA(O1192),"",COUNTIF(O$2:O$9325,"&gt;"&amp;O1192)+COUNTIF($O$2:O1192,O1192))</f>
        <v>1191</v>
      </c>
      <c r="V1192" s="51">
        <f>IF(ISNA(P1192),"",COUNTIF(P$2:P$9325,"&gt;"&amp;P1192)+COUNTIF($P$2:P1192,P1192))</f>
        <v>1417</v>
      </c>
      <c r="W1192" s="51">
        <f t="shared" si="92"/>
        <v>9440</v>
      </c>
      <c r="X1192" s="51">
        <f t="shared" si="93"/>
        <v>3939</v>
      </c>
      <c r="Y1192" s="51">
        <f t="shared" si="94"/>
        <v>7058</v>
      </c>
      <c r="Z1192" s="3"/>
      <c r="AA1192" s="3" t="s">
        <v>17600</v>
      </c>
      <c r="AB1192" s="3" t="s">
        <v>17599</v>
      </c>
      <c r="AC1192" s="3" t="s">
        <v>7847</v>
      </c>
      <c r="AD1192" s="3" t="s">
        <v>17577</v>
      </c>
      <c r="AE1192" s="3">
        <v>1900</v>
      </c>
      <c r="AF1192" s="3" t="s">
        <v>169</v>
      </c>
      <c r="AG1192" s="3"/>
      <c r="AH1192" s="3"/>
      <c r="AI1192" s="3" t="s">
        <v>8807</v>
      </c>
      <c r="AJ1192" s="49">
        <v>37477</v>
      </c>
      <c r="AK1192" s="52">
        <v>40973</v>
      </c>
      <c r="AL1192" s="52">
        <v>37833</v>
      </c>
      <c r="AM1192" s="3">
        <v>0</v>
      </c>
      <c r="AN1192" s="3">
        <v>0</v>
      </c>
      <c r="AO1192" s="3"/>
      <c r="AP1192" s="3">
        <v>1900</v>
      </c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</row>
    <row r="1193" spans="1:56" hidden="1" x14ac:dyDescent="0.3">
      <c r="A1193" s="3" t="s">
        <v>17880</v>
      </c>
      <c r="B1193" s="3" t="s">
        <v>55</v>
      </c>
      <c r="C1193" s="3" t="str">
        <f>_xlfn.CONCAT(ALL[[#This Row],[Column3]],ALL[[#This Row],[Reg No]])</f>
        <v>https://carcheck123.com/free-car-check/KH02YLU</v>
      </c>
      <c r="D1193" s="46" t="str">
        <f>HYPERLINK(ALL[[#This Row],[Link]])</f>
        <v>https://carcheck123.com/free-car-check/KH02YLU</v>
      </c>
      <c r="E1193" s="47" t="str">
        <f>IF(ISNA(VLOOKUP(A:A,'Replaced VRN'!A:A,1,FALSE)),"0","1")</f>
        <v>0</v>
      </c>
      <c r="F1193" s="3" t="str">
        <f>IFERROR(VLOOKUP(ALL!A:A,ULEZ!$A$1:$I$7506,8,FALSE),"")</f>
        <v>Unknown</v>
      </c>
      <c r="G1193" s="3" t="s">
        <v>66</v>
      </c>
      <c r="H1193" s="3" t="s">
        <v>270</v>
      </c>
      <c r="I1193" s="3" t="s">
        <v>58</v>
      </c>
      <c r="J1193" s="3" t="s">
        <v>8791</v>
      </c>
      <c r="K1193" s="51" t="str">
        <f>IFERROR(VLOOKUP(A:A,Maintenance[#All],8,FALSE),"")</f>
        <v/>
      </c>
      <c r="L1193" s="51" t="str">
        <f>IFERROR(VLOOKUP(A:A,Table7[[#Headers],[#Data]],8,FALSE),"")</f>
        <v/>
      </c>
      <c r="M1193" s="3" t="s">
        <v>70</v>
      </c>
      <c r="N1193" s="48" t="str">
        <f>IFERROR(VLOOKUP(A:A,Sheet1[#All],2,FALSE),"")</f>
        <v/>
      </c>
      <c r="O1193" s="50" t="str">
        <f t="shared" si="90"/>
        <v/>
      </c>
      <c r="P1193" s="3" t="str">
        <f>IFERROR(VLOOKUP(ALL!A:A,Table10[#All],2,FALSE),"0")</f>
        <v>0</v>
      </c>
      <c r="Q1193" s="48">
        <f>IF(ISNA(K1193),"",COUNTIF($K$2:$K$9325,"&gt;"&amp;$K1193)+COUNTIF($K$2:K1193,K1193))</f>
        <v>1192</v>
      </c>
      <c r="R1193" s="48">
        <f>IF(ISNA(L1193),"",COUNTIF(L$2:L$9325,"&gt;"&amp;L1193)+COUNTIF($L$2:L1193,L1193))</f>
        <v>1192</v>
      </c>
      <c r="S1193" s="48">
        <f t="shared" si="91"/>
        <v>5867</v>
      </c>
      <c r="T1193" s="48">
        <f>IF(ISNA(N1193),"",COUNTIF(N$2:N$9325,"&gt;"&amp;N1193)+COUNTIF($N$2:N1193,N1193))</f>
        <v>1192</v>
      </c>
      <c r="U1193" s="48">
        <f>IF(ISNA(O1193),"",COUNTIF(O$2:O$9325,"&gt;"&amp;O1193)+COUNTIF($O$2:O1193,O1193))</f>
        <v>1192</v>
      </c>
      <c r="V1193" s="51">
        <f>IF(ISNA(P1193),"",COUNTIF(P$2:P$9325,"&gt;"&amp;P1193)+COUNTIF($P$2:P1193,P1193))</f>
        <v>1418</v>
      </c>
      <c r="W1193" s="51">
        <f t="shared" si="92"/>
        <v>9443</v>
      </c>
      <c r="X1193" s="51">
        <f t="shared" si="93"/>
        <v>3941</v>
      </c>
      <c r="Y1193" s="51">
        <f t="shared" si="94"/>
        <v>7059</v>
      </c>
      <c r="Z1193" s="3"/>
      <c r="AA1193" s="3" t="s">
        <v>17881</v>
      </c>
      <c r="AB1193" s="3" t="s">
        <v>17880</v>
      </c>
      <c r="AC1193" s="3" t="s">
        <v>7847</v>
      </c>
      <c r="AD1193" s="3" t="s">
        <v>17577</v>
      </c>
      <c r="AE1193" s="3">
        <v>1900</v>
      </c>
      <c r="AF1193" s="3" t="s">
        <v>421</v>
      </c>
      <c r="AG1193" s="3"/>
      <c r="AH1193" s="3"/>
      <c r="AI1193" s="3" t="s">
        <v>12556</v>
      </c>
      <c r="AJ1193" s="49">
        <v>37477</v>
      </c>
      <c r="AK1193" s="52">
        <v>40688</v>
      </c>
      <c r="AL1193" s="52">
        <v>37833</v>
      </c>
      <c r="AM1193" s="3">
        <v>0</v>
      </c>
      <c r="AN1193" s="3">
        <v>0</v>
      </c>
      <c r="AO1193" s="3"/>
      <c r="AP1193" s="3">
        <v>1900</v>
      </c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  <c r="BA1193" s="3"/>
      <c r="BB1193" s="3"/>
      <c r="BC1193" s="3"/>
      <c r="BD1193" s="3"/>
    </row>
    <row r="1194" spans="1:56" hidden="1" x14ac:dyDescent="0.3">
      <c r="A1194" s="3" t="s">
        <v>17849</v>
      </c>
      <c r="B1194" s="3" t="s">
        <v>55</v>
      </c>
      <c r="C1194" s="3" t="str">
        <f>_xlfn.CONCAT(ALL[[#This Row],[Column3]],ALL[[#This Row],[Reg No]])</f>
        <v>https://carcheck123.com/free-car-check/KH02GGF</v>
      </c>
      <c r="D1194" s="46" t="str">
        <f>HYPERLINK(ALL[[#This Row],[Link]])</f>
        <v>https://carcheck123.com/free-car-check/KH02GGF</v>
      </c>
      <c r="E1194" s="47" t="str">
        <f>IF(ISNA(VLOOKUP(A:A,'Replaced VRN'!A:A,1,FALSE)),"0","1")</f>
        <v>0</v>
      </c>
      <c r="F1194" s="3" t="str">
        <f>IFERROR(VLOOKUP(ALL!A:A,ULEZ!$A$1:$I$7506,8,FALSE),"")</f>
        <v>N</v>
      </c>
      <c r="G1194" s="3" t="s">
        <v>66</v>
      </c>
      <c r="H1194" s="3" t="s">
        <v>270</v>
      </c>
      <c r="I1194" s="3" t="s">
        <v>58</v>
      </c>
      <c r="J1194" s="3" t="s">
        <v>8791</v>
      </c>
      <c r="K1194" s="51" t="str">
        <f>IFERROR(VLOOKUP(A:A,Maintenance[#All],8,FALSE),"")</f>
        <v/>
      </c>
      <c r="L1194" s="51" t="str">
        <f>IFERROR(VLOOKUP(A:A,Table7[[#Headers],[#Data]],8,FALSE),"")</f>
        <v/>
      </c>
      <c r="M1194" s="3" t="s">
        <v>70</v>
      </c>
      <c r="N1194" s="48" t="str">
        <f>IFERROR(VLOOKUP(A:A,Sheet1[#All],2,FALSE),"")</f>
        <v/>
      </c>
      <c r="O1194" s="50" t="str">
        <f t="shared" si="90"/>
        <v/>
      </c>
      <c r="P1194" s="3" t="str">
        <f>IFERROR(VLOOKUP(ALL!A:A,Table10[#All],2,FALSE),"0")</f>
        <v>0</v>
      </c>
      <c r="Q1194" s="48">
        <f>IF(ISNA(K1194),"",COUNTIF($K$2:$K$9325,"&gt;"&amp;$K1194)+COUNTIF($K$2:K1194,K1194))</f>
        <v>1193</v>
      </c>
      <c r="R1194" s="48">
        <f>IF(ISNA(L1194),"",COUNTIF(L$2:L$9325,"&gt;"&amp;L1194)+COUNTIF($L$2:L1194,L1194))</f>
        <v>1193</v>
      </c>
      <c r="S1194" s="48">
        <f t="shared" si="91"/>
        <v>5867</v>
      </c>
      <c r="T1194" s="48">
        <f>IF(ISNA(N1194),"",COUNTIF(N$2:N$9325,"&gt;"&amp;N1194)+COUNTIF($N$2:N1194,N1194))</f>
        <v>1193</v>
      </c>
      <c r="U1194" s="48">
        <f>IF(ISNA(O1194),"",COUNTIF(O$2:O$9325,"&gt;"&amp;O1194)+COUNTIF($O$2:O1194,O1194))</f>
        <v>1193</v>
      </c>
      <c r="V1194" s="51">
        <f>IF(ISNA(P1194),"",COUNTIF(P$2:P$9325,"&gt;"&amp;P1194)+COUNTIF($P$2:P1194,P1194))</f>
        <v>1419</v>
      </c>
      <c r="W1194" s="51">
        <f t="shared" si="92"/>
        <v>9446</v>
      </c>
      <c r="X1194" s="51">
        <f t="shared" si="93"/>
        <v>3942</v>
      </c>
      <c r="Y1194" s="51">
        <f t="shared" si="94"/>
        <v>7060</v>
      </c>
      <c r="Z1194" s="3"/>
      <c r="AA1194" s="3" t="s">
        <v>17850</v>
      </c>
      <c r="AB1194" s="3" t="s">
        <v>17849</v>
      </c>
      <c r="AC1194" s="3" t="s">
        <v>7847</v>
      </c>
      <c r="AD1194" s="3" t="s">
        <v>17577</v>
      </c>
      <c r="AE1194" s="3">
        <v>1900</v>
      </c>
      <c r="AF1194" s="3" t="s">
        <v>421</v>
      </c>
      <c r="AG1194" s="3"/>
      <c r="AH1194" s="3"/>
      <c r="AI1194" s="3" t="s">
        <v>12530</v>
      </c>
      <c r="AJ1194" s="49">
        <v>37477</v>
      </c>
      <c r="AK1194" s="52">
        <v>40978</v>
      </c>
      <c r="AL1194" s="52">
        <v>37833</v>
      </c>
      <c r="AM1194" s="3">
        <v>0</v>
      </c>
      <c r="AN1194" s="3">
        <v>0</v>
      </c>
      <c r="AO1194" s="3"/>
      <c r="AP1194" s="3">
        <v>1900</v>
      </c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</row>
    <row r="1195" spans="1:56" hidden="1" x14ac:dyDescent="0.3">
      <c r="A1195" s="3" t="s">
        <v>17753</v>
      </c>
      <c r="B1195" s="3" t="s">
        <v>55</v>
      </c>
      <c r="C1195" s="3" t="str">
        <f>_xlfn.CONCAT(ALL[[#This Row],[Column3]],ALL[[#This Row],[Reg No]])</f>
        <v>https://carcheck123.com/free-car-check/KD52OEG</v>
      </c>
      <c r="D1195" s="46" t="str">
        <f>HYPERLINK(ALL[[#This Row],[Link]])</f>
        <v>https://carcheck123.com/free-car-check/KD52OEG</v>
      </c>
      <c r="E1195" s="47" t="str">
        <f>IF(ISNA(VLOOKUP(A:A,'Replaced VRN'!A:A,1,FALSE)),"0","1")</f>
        <v>0</v>
      </c>
      <c r="F1195" s="3" t="str">
        <f>IFERROR(VLOOKUP(ALL!A:A,ULEZ!$A$1:$I$7506,8,FALSE),"")</f>
        <v>Unknown</v>
      </c>
      <c r="G1195" s="3" t="s">
        <v>66</v>
      </c>
      <c r="H1195" s="3" t="s">
        <v>270</v>
      </c>
      <c r="I1195" s="3" t="s">
        <v>58</v>
      </c>
      <c r="J1195" s="3" t="s">
        <v>8791</v>
      </c>
      <c r="K1195" s="51" t="str">
        <f>IFERROR(VLOOKUP(A:A,Maintenance[#All],8,FALSE),"")</f>
        <v/>
      </c>
      <c r="L1195" s="51" t="str">
        <f>IFERROR(VLOOKUP(A:A,Table7[[#Headers],[#Data]],8,FALSE),"")</f>
        <v/>
      </c>
      <c r="M1195" s="3" t="s">
        <v>70</v>
      </c>
      <c r="N1195" s="48" t="str">
        <f>IFERROR(VLOOKUP(A:A,Sheet1[#All],2,FALSE),"")</f>
        <v/>
      </c>
      <c r="O1195" s="50" t="str">
        <f t="shared" si="90"/>
        <v/>
      </c>
      <c r="P1195" s="3" t="str">
        <f>IFERROR(VLOOKUP(ALL!A:A,Table10[#All],2,FALSE),"0")</f>
        <v>0</v>
      </c>
      <c r="Q1195" s="48">
        <f>IF(ISNA(K1195),"",COUNTIF($K$2:$K$9325,"&gt;"&amp;$K1195)+COUNTIF($K$2:K1195,K1195))</f>
        <v>1194</v>
      </c>
      <c r="R1195" s="48">
        <f>IF(ISNA(L1195),"",COUNTIF(L$2:L$9325,"&gt;"&amp;L1195)+COUNTIF($L$2:L1195,L1195))</f>
        <v>1194</v>
      </c>
      <c r="S1195" s="48">
        <f t="shared" si="91"/>
        <v>5807</v>
      </c>
      <c r="T1195" s="48">
        <f>IF(ISNA(N1195),"",COUNTIF(N$2:N$9325,"&gt;"&amp;N1195)+COUNTIF($N$2:N1195,N1195))</f>
        <v>1194</v>
      </c>
      <c r="U1195" s="48">
        <f>IF(ISNA(O1195),"",COUNTIF(O$2:O$9325,"&gt;"&amp;O1195)+COUNTIF($O$2:O1195,O1195))</f>
        <v>1194</v>
      </c>
      <c r="V1195" s="51">
        <f>IF(ISNA(P1195),"",COUNTIF(P$2:P$9325,"&gt;"&amp;P1195)+COUNTIF($P$2:P1195,P1195))</f>
        <v>1420</v>
      </c>
      <c r="W1195" s="51">
        <f t="shared" si="92"/>
        <v>9389</v>
      </c>
      <c r="X1195" s="51">
        <f t="shared" si="93"/>
        <v>3927</v>
      </c>
      <c r="Y1195" s="51">
        <f t="shared" si="94"/>
        <v>7001</v>
      </c>
      <c r="Z1195" s="3"/>
      <c r="AA1195" s="3" t="s">
        <v>17754</v>
      </c>
      <c r="AB1195" s="3" t="s">
        <v>17753</v>
      </c>
      <c r="AC1195" s="3" t="s">
        <v>7847</v>
      </c>
      <c r="AD1195" s="3" t="s">
        <v>17580</v>
      </c>
      <c r="AE1195" s="3">
        <v>1900</v>
      </c>
      <c r="AF1195" s="3" t="s">
        <v>835</v>
      </c>
      <c r="AG1195" s="3"/>
      <c r="AH1195" s="3"/>
      <c r="AI1195" s="3" t="s">
        <v>17755</v>
      </c>
      <c r="AJ1195" s="49">
        <v>37589</v>
      </c>
      <c r="AK1195" s="52">
        <v>40823</v>
      </c>
      <c r="AL1195" s="52">
        <v>37925</v>
      </c>
      <c r="AM1195" s="3">
        <v>0</v>
      </c>
      <c r="AN1195" s="3">
        <v>0</v>
      </c>
      <c r="AO1195" s="3"/>
      <c r="AP1195" s="3">
        <v>1900</v>
      </c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  <c r="BA1195" s="3"/>
      <c r="BB1195" s="3"/>
      <c r="BC1195" s="3"/>
      <c r="BD1195" s="3"/>
    </row>
    <row r="1196" spans="1:56" hidden="1" x14ac:dyDescent="0.3">
      <c r="A1196" s="3" t="s">
        <v>17648</v>
      </c>
      <c r="B1196" s="3" t="s">
        <v>55</v>
      </c>
      <c r="C1196" s="3" t="str">
        <f>_xlfn.CONCAT(ALL[[#This Row],[Column3]],ALL[[#This Row],[Reg No]])</f>
        <v>https://carcheck123.com/free-car-check/KC52CJZ</v>
      </c>
      <c r="D1196" s="46" t="str">
        <f>HYPERLINK(ALL[[#This Row],[Link]])</f>
        <v>https://carcheck123.com/free-car-check/KC52CJZ</v>
      </c>
      <c r="E1196" s="47" t="str">
        <f>IF(ISNA(VLOOKUP(A:A,'Replaced VRN'!A:A,1,FALSE)),"0","1")</f>
        <v>0</v>
      </c>
      <c r="F1196" s="3" t="str">
        <f>IFERROR(VLOOKUP(ALL!A:A,ULEZ!$A$1:$I$7506,8,FALSE),"")</f>
        <v>Unknown</v>
      </c>
      <c r="G1196" s="3" t="s">
        <v>66</v>
      </c>
      <c r="H1196" s="3" t="s">
        <v>270</v>
      </c>
      <c r="I1196" s="3" t="s">
        <v>58</v>
      </c>
      <c r="J1196" s="3" t="s">
        <v>8791</v>
      </c>
      <c r="K1196" s="51" t="str">
        <f>IFERROR(VLOOKUP(A:A,Maintenance[#All],8,FALSE),"")</f>
        <v/>
      </c>
      <c r="L1196" s="51" t="str">
        <f>IFERROR(VLOOKUP(A:A,Table7[[#Headers],[#Data]],8,FALSE),"")</f>
        <v/>
      </c>
      <c r="M1196" s="3" t="s">
        <v>70</v>
      </c>
      <c r="N1196" s="48" t="str">
        <f>IFERROR(VLOOKUP(A:A,Sheet1[#All],2,FALSE),"")</f>
        <v/>
      </c>
      <c r="O1196" s="50" t="str">
        <f t="shared" si="90"/>
        <v/>
      </c>
      <c r="P1196" s="3" t="str">
        <f>IFERROR(VLOOKUP(ALL!A:A,Table10[#All],2,FALSE),"0")</f>
        <v>0</v>
      </c>
      <c r="Q1196" s="48">
        <f>IF(ISNA(K1196),"",COUNTIF($K$2:$K$9325,"&gt;"&amp;$K1196)+COUNTIF($K$2:K1196,K1196))</f>
        <v>1195</v>
      </c>
      <c r="R1196" s="48">
        <f>IF(ISNA(L1196),"",COUNTIF(L$2:L$9325,"&gt;"&amp;L1196)+COUNTIF($L$2:L1196,L1196))</f>
        <v>1195</v>
      </c>
      <c r="S1196" s="48">
        <f t="shared" si="91"/>
        <v>5733</v>
      </c>
      <c r="T1196" s="48">
        <f>IF(ISNA(N1196),"",COUNTIF(N$2:N$9325,"&gt;"&amp;N1196)+COUNTIF($N$2:N1196,N1196))</f>
        <v>1195</v>
      </c>
      <c r="U1196" s="48">
        <f>IF(ISNA(O1196),"",COUNTIF(O$2:O$9325,"&gt;"&amp;O1196)+COUNTIF($O$2:O1196,O1196))</f>
        <v>1195</v>
      </c>
      <c r="V1196" s="51">
        <f>IF(ISNA(P1196),"",COUNTIF(P$2:P$9325,"&gt;"&amp;P1196)+COUNTIF($P$2:P1196,P1196))</f>
        <v>1421</v>
      </c>
      <c r="W1196" s="51">
        <f t="shared" si="92"/>
        <v>9318</v>
      </c>
      <c r="X1196" s="51">
        <f t="shared" si="93"/>
        <v>3918</v>
      </c>
      <c r="Y1196" s="51">
        <f t="shared" si="94"/>
        <v>6928</v>
      </c>
      <c r="Z1196" s="3"/>
      <c r="AA1196" s="3" t="s">
        <v>17649</v>
      </c>
      <c r="AB1196" s="3" t="s">
        <v>17648</v>
      </c>
      <c r="AC1196" s="3" t="s">
        <v>7847</v>
      </c>
      <c r="AD1196" s="3" t="s">
        <v>17580</v>
      </c>
      <c r="AE1196" s="3">
        <v>1900</v>
      </c>
      <c r="AF1196" s="3" t="s">
        <v>157</v>
      </c>
      <c r="AG1196" s="3"/>
      <c r="AH1196" s="3"/>
      <c r="AI1196" s="3" t="s">
        <v>12550</v>
      </c>
      <c r="AJ1196" s="49">
        <v>37657</v>
      </c>
      <c r="AK1196" s="52">
        <v>40839</v>
      </c>
      <c r="AL1196" s="52">
        <v>38017</v>
      </c>
      <c r="AM1196" s="3">
        <v>0</v>
      </c>
      <c r="AN1196" s="3">
        <v>0</v>
      </c>
      <c r="AO1196" s="3"/>
      <c r="AP1196" s="3">
        <v>1900</v>
      </c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  <c r="BA1196" s="3"/>
      <c r="BB1196" s="3"/>
      <c r="BC1196" s="3"/>
      <c r="BD1196" s="3"/>
    </row>
    <row r="1197" spans="1:56" hidden="1" x14ac:dyDescent="0.3">
      <c r="A1197" s="3" t="s">
        <v>17681</v>
      </c>
      <c r="B1197" s="3" t="s">
        <v>55</v>
      </c>
      <c r="C1197" s="3" t="str">
        <f>_xlfn.CONCAT(ALL[[#This Row],[Column3]],ALL[[#This Row],[Reg No]])</f>
        <v>https://carcheck123.com/free-car-check/KC52YYT</v>
      </c>
      <c r="D1197" s="46" t="str">
        <f>HYPERLINK(ALL[[#This Row],[Link]])</f>
        <v>https://carcheck123.com/free-car-check/KC52YYT</v>
      </c>
      <c r="E1197" s="47" t="str">
        <f>IF(ISNA(VLOOKUP(A:A,'Replaced VRN'!A:A,1,FALSE)),"0","1")</f>
        <v>0</v>
      </c>
      <c r="F1197" s="3" t="str">
        <f>IFERROR(VLOOKUP(ALL!A:A,ULEZ!$A$1:$I$7506,8,FALSE),"")</f>
        <v>Unknown</v>
      </c>
      <c r="G1197" s="3" t="s">
        <v>66</v>
      </c>
      <c r="H1197" s="3" t="s">
        <v>270</v>
      </c>
      <c r="I1197" s="3" t="s">
        <v>58</v>
      </c>
      <c r="J1197" s="3" t="s">
        <v>8791</v>
      </c>
      <c r="K1197" s="51" t="str">
        <f>IFERROR(VLOOKUP(A:A,Maintenance[#All],8,FALSE),"")</f>
        <v/>
      </c>
      <c r="L1197" s="51" t="str">
        <f>IFERROR(VLOOKUP(A:A,Table7[[#Headers],[#Data]],8,FALSE),"")</f>
        <v/>
      </c>
      <c r="M1197" s="3" t="s">
        <v>70</v>
      </c>
      <c r="N1197" s="48" t="str">
        <f>IFERROR(VLOOKUP(A:A,Sheet1[#All],2,FALSE),"")</f>
        <v/>
      </c>
      <c r="O1197" s="50" t="str">
        <f t="shared" si="90"/>
        <v/>
      </c>
      <c r="P1197" s="3" t="str">
        <f>IFERROR(VLOOKUP(ALL!A:A,Table10[#All],2,FALSE),"0")</f>
        <v>0</v>
      </c>
      <c r="Q1197" s="48">
        <f>IF(ISNA(K1197),"",COUNTIF($K$2:$K$9325,"&gt;"&amp;$K1197)+COUNTIF($K$2:K1197,K1197))</f>
        <v>1196</v>
      </c>
      <c r="R1197" s="48">
        <f>IF(ISNA(L1197),"",COUNTIF(L$2:L$9325,"&gt;"&amp;L1197)+COUNTIF($L$2:L1197,L1197))</f>
        <v>1196</v>
      </c>
      <c r="S1197" s="48">
        <f t="shared" si="91"/>
        <v>5807</v>
      </c>
      <c r="T1197" s="48">
        <f>IF(ISNA(N1197),"",COUNTIF(N$2:N$9325,"&gt;"&amp;N1197)+COUNTIF($N$2:N1197,N1197))</f>
        <v>1196</v>
      </c>
      <c r="U1197" s="48">
        <f>IF(ISNA(O1197),"",COUNTIF(O$2:O$9325,"&gt;"&amp;O1197)+COUNTIF($O$2:O1197,O1197))</f>
        <v>1196</v>
      </c>
      <c r="V1197" s="51">
        <f>IF(ISNA(P1197),"",COUNTIF(P$2:P$9325,"&gt;"&amp;P1197)+COUNTIF($P$2:P1197,P1197))</f>
        <v>1422</v>
      </c>
      <c r="W1197" s="51">
        <f t="shared" si="92"/>
        <v>9395</v>
      </c>
      <c r="X1197" s="51">
        <f t="shared" si="93"/>
        <v>3928</v>
      </c>
      <c r="Y1197" s="51">
        <f t="shared" si="94"/>
        <v>7003</v>
      </c>
      <c r="Z1197" s="3"/>
      <c r="AA1197" s="3" t="s">
        <v>17682</v>
      </c>
      <c r="AB1197" s="3" t="s">
        <v>17681</v>
      </c>
      <c r="AC1197" s="3" t="s">
        <v>7847</v>
      </c>
      <c r="AD1197" s="3" t="s">
        <v>17577</v>
      </c>
      <c r="AE1197" s="3">
        <v>1900</v>
      </c>
      <c r="AF1197" s="3" t="s">
        <v>12935</v>
      </c>
      <c r="AG1197" s="3"/>
      <c r="AH1197" s="3"/>
      <c r="AI1197" s="3" t="s">
        <v>8807</v>
      </c>
      <c r="AJ1197" s="49">
        <v>37589</v>
      </c>
      <c r="AK1197" s="52">
        <v>40742</v>
      </c>
      <c r="AL1197" s="52">
        <v>37925</v>
      </c>
      <c r="AM1197" s="3">
        <v>0</v>
      </c>
      <c r="AN1197" s="3">
        <v>0</v>
      </c>
      <c r="AO1197" s="3"/>
      <c r="AP1197" s="3">
        <v>1900</v>
      </c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  <c r="BA1197" s="3"/>
      <c r="BB1197" s="3"/>
      <c r="BC1197" s="3"/>
      <c r="BD1197" s="3"/>
    </row>
    <row r="1198" spans="1:56" hidden="1" x14ac:dyDescent="0.3">
      <c r="A1198" s="3" t="s">
        <v>17774</v>
      </c>
      <c r="B1198" s="3" t="s">
        <v>55</v>
      </c>
      <c r="C1198" s="3" t="str">
        <f>_xlfn.CONCAT(ALL[[#This Row],[Column3]],ALL[[#This Row],[Reg No]])</f>
        <v>https://carcheck123.com/free-car-check/KD52OFX</v>
      </c>
      <c r="D1198" s="46" t="str">
        <f>HYPERLINK(ALL[[#This Row],[Link]])</f>
        <v>https://carcheck123.com/free-car-check/KD52OFX</v>
      </c>
      <c r="E1198" s="47" t="str">
        <f>IF(ISNA(VLOOKUP(A:A,'Replaced VRN'!A:A,1,FALSE)),"0","1")</f>
        <v>0</v>
      </c>
      <c r="F1198" s="3" t="str">
        <f>IFERROR(VLOOKUP(ALL!A:A,ULEZ!$A$1:$I$7506,8,FALSE),"")</f>
        <v>N</v>
      </c>
      <c r="G1198" s="3" t="s">
        <v>66</v>
      </c>
      <c r="H1198" s="3" t="s">
        <v>270</v>
      </c>
      <c r="I1198" s="3" t="s">
        <v>58</v>
      </c>
      <c r="J1198" s="3" t="s">
        <v>8791</v>
      </c>
      <c r="K1198" s="51" t="str">
        <f>IFERROR(VLOOKUP(A:A,Maintenance[#All],8,FALSE),"")</f>
        <v/>
      </c>
      <c r="L1198" s="51" t="str">
        <f>IFERROR(VLOOKUP(A:A,Table7[[#Headers],[#Data]],8,FALSE),"")</f>
        <v/>
      </c>
      <c r="M1198" s="3" t="s">
        <v>70</v>
      </c>
      <c r="N1198" s="48" t="str">
        <f>IFERROR(VLOOKUP(A:A,Sheet1[#All],2,FALSE),"")</f>
        <v/>
      </c>
      <c r="O1198" s="50" t="str">
        <f t="shared" si="90"/>
        <v/>
      </c>
      <c r="P1198" s="3" t="str">
        <f>IFERROR(VLOOKUP(ALL!A:A,Table10[#All],2,FALSE),"0")</f>
        <v>0</v>
      </c>
      <c r="Q1198" s="48">
        <f>IF(ISNA(K1198),"",COUNTIF($K$2:$K$9325,"&gt;"&amp;$K1198)+COUNTIF($K$2:K1198,K1198))</f>
        <v>1197</v>
      </c>
      <c r="R1198" s="48">
        <f>IF(ISNA(L1198),"",COUNTIF(L$2:L$9325,"&gt;"&amp;L1198)+COUNTIF($L$2:L1198,L1198))</f>
        <v>1197</v>
      </c>
      <c r="S1198" s="48">
        <f t="shared" si="91"/>
        <v>5807</v>
      </c>
      <c r="T1198" s="48">
        <f>IF(ISNA(N1198),"",COUNTIF(N$2:N$9325,"&gt;"&amp;N1198)+COUNTIF($N$2:N1198,N1198))</f>
        <v>1197</v>
      </c>
      <c r="U1198" s="48">
        <f>IF(ISNA(O1198),"",COUNTIF(O$2:O$9325,"&gt;"&amp;O1198)+COUNTIF($O$2:O1198,O1198))</f>
        <v>1197</v>
      </c>
      <c r="V1198" s="51">
        <f>IF(ISNA(P1198),"",COUNTIF(P$2:P$9325,"&gt;"&amp;P1198)+COUNTIF($P$2:P1198,P1198))</f>
        <v>1423</v>
      </c>
      <c r="W1198" s="51">
        <f t="shared" si="92"/>
        <v>9398</v>
      </c>
      <c r="X1198" s="51">
        <f t="shared" si="93"/>
        <v>3930</v>
      </c>
      <c r="Y1198" s="51">
        <f t="shared" si="94"/>
        <v>7004</v>
      </c>
      <c r="Z1198" s="3"/>
      <c r="AA1198" s="3" t="s">
        <v>17775</v>
      </c>
      <c r="AB1198" s="3" t="s">
        <v>17774</v>
      </c>
      <c r="AC1198" s="3" t="s">
        <v>7847</v>
      </c>
      <c r="AD1198" s="3" t="s">
        <v>17577</v>
      </c>
      <c r="AE1198" s="3">
        <v>1900</v>
      </c>
      <c r="AF1198" s="3" t="s">
        <v>13272</v>
      </c>
      <c r="AG1198" s="3"/>
      <c r="AH1198" s="3"/>
      <c r="AI1198" s="3" t="s">
        <v>3773</v>
      </c>
      <c r="AJ1198" s="49">
        <v>37589</v>
      </c>
      <c r="AK1198" s="52">
        <v>40576</v>
      </c>
      <c r="AL1198" s="52">
        <v>37925</v>
      </c>
      <c r="AM1198" s="3">
        <v>0</v>
      </c>
      <c r="AN1198" s="3">
        <v>0</v>
      </c>
      <c r="AO1198" s="3"/>
      <c r="AP1198" s="3">
        <v>1900</v>
      </c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</row>
    <row r="1199" spans="1:56" hidden="1" x14ac:dyDescent="0.3">
      <c r="A1199" s="3" t="s">
        <v>17646</v>
      </c>
      <c r="B1199" s="3" t="s">
        <v>55</v>
      </c>
      <c r="C1199" s="3" t="str">
        <f>_xlfn.CONCAT(ALL[[#This Row],[Column3]],ALL[[#This Row],[Reg No]])</f>
        <v>https://carcheck123.com/free-car-check/KC52CJV</v>
      </c>
      <c r="D1199" s="46" t="str">
        <f>HYPERLINK(ALL[[#This Row],[Link]])</f>
        <v>https://carcheck123.com/free-car-check/KC52CJV</v>
      </c>
      <c r="E1199" s="47" t="str">
        <f>IF(ISNA(VLOOKUP(A:A,'Replaced VRN'!A:A,1,FALSE)),"0","1")</f>
        <v>0</v>
      </c>
      <c r="F1199" s="3" t="str">
        <f>IFERROR(VLOOKUP(ALL!A:A,ULEZ!$A$1:$I$7506,8,FALSE),"")</f>
        <v>Unknown</v>
      </c>
      <c r="G1199" s="3" t="s">
        <v>66</v>
      </c>
      <c r="H1199" s="3" t="s">
        <v>270</v>
      </c>
      <c r="I1199" s="3" t="s">
        <v>58</v>
      </c>
      <c r="J1199" s="3" t="s">
        <v>8791</v>
      </c>
      <c r="K1199" s="51" t="str">
        <f>IFERROR(VLOOKUP(A:A,Maintenance[#All],8,FALSE),"")</f>
        <v/>
      </c>
      <c r="L1199" s="51" t="str">
        <f>IFERROR(VLOOKUP(A:A,Table7[[#Headers],[#Data]],8,FALSE),"")</f>
        <v/>
      </c>
      <c r="M1199" s="3" t="s">
        <v>70</v>
      </c>
      <c r="N1199" s="48" t="str">
        <f>IFERROR(VLOOKUP(A:A,Sheet1[#All],2,FALSE),"")</f>
        <v/>
      </c>
      <c r="O1199" s="50" t="str">
        <f t="shared" si="90"/>
        <v/>
      </c>
      <c r="P1199" s="3" t="str">
        <f>IFERROR(VLOOKUP(ALL!A:A,Table10[#All],2,FALSE),"0")</f>
        <v>0</v>
      </c>
      <c r="Q1199" s="48">
        <f>IF(ISNA(K1199),"",COUNTIF($K$2:$K$9325,"&gt;"&amp;$K1199)+COUNTIF($K$2:K1199,K1199))</f>
        <v>1198</v>
      </c>
      <c r="R1199" s="48">
        <f>IF(ISNA(L1199),"",COUNTIF(L$2:L$9325,"&gt;"&amp;L1199)+COUNTIF($L$2:L1199,L1199))</f>
        <v>1198</v>
      </c>
      <c r="S1199" s="48">
        <f t="shared" si="91"/>
        <v>5763</v>
      </c>
      <c r="T1199" s="48">
        <f>IF(ISNA(N1199),"",COUNTIF(N$2:N$9325,"&gt;"&amp;N1199)+COUNTIF($N$2:N1199,N1199))</f>
        <v>1198</v>
      </c>
      <c r="U1199" s="48">
        <f>IF(ISNA(O1199),"",COUNTIF(O$2:O$9325,"&gt;"&amp;O1199)+COUNTIF($O$2:O1199,O1199))</f>
        <v>1198</v>
      </c>
      <c r="V1199" s="51">
        <f>IF(ISNA(P1199),"",COUNTIF(P$2:P$9325,"&gt;"&amp;P1199)+COUNTIF($P$2:P1199,P1199))</f>
        <v>1424</v>
      </c>
      <c r="W1199" s="51">
        <f t="shared" si="92"/>
        <v>9357</v>
      </c>
      <c r="X1199" s="51">
        <f t="shared" si="93"/>
        <v>3922</v>
      </c>
      <c r="Y1199" s="51">
        <f t="shared" si="94"/>
        <v>6961</v>
      </c>
      <c r="Z1199" s="3"/>
      <c r="AA1199" s="3" t="s">
        <v>17647</v>
      </c>
      <c r="AB1199" s="3" t="s">
        <v>17646</v>
      </c>
      <c r="AC1199" s="3" t="s">
        <v>7847</v>
      </c>
      <c r="AD1199" s="3" t="s">
        <v>17580</v>
      </c>
      <c r="AE1199" s="3">
        <v>1900</v>
      </c>
      <c r="AF1199" s="3" t="s">
        <v>679</v>
      </c>
      <c r="AG1199" s="3"/>
      <c r="AH1199" s="3"/>
      <c r="AI1199" s="3" t="s">
        <v>12550</v>
      </c>
      <c r="AJ1199" s="49">
        <v>37624</v>
      </c>
      <c r="AK1199" s="52">
        <v>40724</v>
      </c>
      <c r="AL1199" s="52">
        <v>37986</v>
      </c>
      <c r="AM1199" s="3">
        <v>0</v>
      </c>
      <c r="AN1199" s="3">
        <v>0</v>
      </c>
      <c r="AO1199" s="3"/>
      <c r="AP1199" s="3">
        <v>1900</v>
      </c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/>
      <c r="BD1199" s="3"/>
    </row>
    <row r="1200" spans="1:56" hidden="1" x14ac:dyDescent="0.3">
      <c r="A1200" s="3" t="s">
        <v>18742</v>
      </c>
      <c r="B1200" s="3" t="s">
        <v>55</v>
      </c>
      <c r="C1200" s="3" t="str">
        <f>_xlfn.CONCAT(ALL[[#This Row],[Column3]],ALL[[#This Row],[Reg No]])</f>
        <v>https://carcheck123.com/free-car-check/LV55YDD</v>
      </c>
      <c r="D1200" s="46" t="str">
        <f>HYPERLINK(ALL[[#This Row],[Link]])</f>
        <v>https://carcheck123.com/free-car-check/LV55YDD</v>
      </c>
      <c r="E1200" s="47" t="str">
        <f>IF(ISNA(VLOOKUP(A:A,'Replaced VRN'!A:A,1,FALSE)),"0","1")</f>
        <v>0</v>
      </c>
      <c r="F1200" s="3" t="str">
        <f>IFERROR(VLOOKUP(ALL!A:A,ULEZ!$A$1:$I$7506,8,FALSE),"")</f>
        <v>N</v>
      </c>
      <c r="G1200" s="3" t="s">
        <v>66</v>
      </c>
      <c r="H1200" s="3" t="s">
        <v>270</v>
      </c>
      <c r="I1200" s="3" t="s">
        <v>58</v>
      </c>
      <c r="J1200" s="3" t="s">
        <v>8791</v>
      </c>
      <c r="K1200" s="51" t="str">
        <f>IFERROR(VLOOKUP(A:A,Maintenance[#All],8,FALSE),"")</f>
        <v/>
      </c>
      <c r="L1200" s="51" t="str">
        <f>IFERROR(VLOOKUP(A:A,Table7[[#Headers],[#Data]],8,FALSE),"")</f>
        <v/>
      </c>
      <c r="M1200" s="3" t="s">
        <v>70</v>
      </c>
      <c r="N1200" s="48" t="str">
        <f>IFERROR(VLOOKUP(A:A,Sheet1[#All],2,FALSE),"")</f>
        <v/>
      </c>
      <c r="O1200" s="50" t="str">
        <f t="shared" si="90"/>
        <v/>
      </c>
      <c r="P1200" s="3" t="str">
        <f>IFERROR(VLOOKUP(ALL!A:A,Table10[#All],2,FALSE),"0")</f>
        <v>0</v>
      </c>
      <c r="Q1200" s="48">
        <f>IF(ISNA(K1200),"",COUNTIF($K$2:$K$9325,"&gt;"&amp;$K1200)+COUNTIF($K$2:K1200,K1200))</f>
        <v>1199</v>
      </c>
      <c r="R1200" s="48">
        <f>IF(ISNA(L1200),"",COUNTIF(L$2:L$9325,"&gt;"&amp;L1200)+COUNTIF($L$2:L1200,L1200))</f>
        <v>1199</v>
      </c>
      <c r="S1200" s="48">
        <f t="shared" si="91"/>
        <v>5339</v>
      </c>
      <c r="T1200" s="48">
        <f>IF(ISNA(N1200),"",COUNTIF(N$2:N$9325,"&gt;"&amp;N1200)+COUNTIF($N$2:N1200,N1200))</f>
        <v>1199</v>
      </c>
      <c r="U1200" s="48">
        <f>IF(ISNA(O1200),"",COUNTIF(O$2:O$9325,"&gt;"&amp;O1200)+COUNTIF($O$2:O1200,O1200))</f>
        <v>1199</v>
      </c>
      <c r="V1200" s="51">
        <f>IF(ISNA(P1200),"",COUNTIF(P$2:P$9325,"&gt;"&amp;P1200)+COUNTIF($P$2:P1200,P1200))</f>
        <v>1425</v>
      </c>
      <c r="W1200" s="51">
        <f t="shared" si="92"/>
        <v>8936</v>
      </c>
      <c r="X1200" s="51">
        <f t="shared" si="93"/>
        <v>3775</v>
      </c>
      <c r="Y1200" s="51">
        <f t="shared" si="94"/>
        <v>6538</v>
      </c>
      <c r="Z1200" s="3"/>
      <c r="AA1200" s="3" t="s">
        <v>18743</v>
      </c>
      <c r="AB1200" s="3" t="s">
        <v>18742</v>
      </c>
      <c r="AC1200" s="3" t="s">
        <v>7847</v>
      </c>
      <c r="AD1200" s="3" t="s">
        <v>18639</v>
      </c>
      <c r="AE1200" s="3">
        <v>1997</v>
      </c>
      <c r="AF1200" s="3" t="s">
        <v>13299</v>
      </c>
      <c r="AG1200" s="3"/>
      <c r="AH1200" s="3"/>
      <c r="AI1200" s="3" t="s">
        <v>12948</v>
      </c>
      <c r="AJ1200" s="49">
        <v>38700</v>
      </c>
      <c r="AK1200" s="52">
        <v>41118</v>
      </c>
      <c r="AL1200" s="52">
        <v>39051</v>
      </c>
      <c r="AM1200" s="3">
        <v>0</v>
      </c>
      <c r="AN1200" s="3">
        <v>0</v>
      </c>
      <c r="AO1200" s="3"/>
      <c r="AP1200" s="3">
        <v>1985</v>
      </c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</row>
    <row r="1201" spans="1:56" hidden="1" x14ac:dyDescent="0.3">
      <c r="A1201" s="3" t="s">
        <v>18766</v>
      </c>
      <c r="B1201" s="3" t="s">
        <v>55</v>
      </c>
      <c r="C1201" s="3" t="str">
        <f>_xlfn.CONCAT(ALL[[#This Row],[Column3]],ALL[[#This Row],[Reg No]])</f>
        <v>https://carcheck123.com/free-car-check/LV55YDR</v>
      </c>
      <c r="D1201" s="46" t="str">
        <f>HYPERLINK(ALL[[#This Row],[Link]])</f>
        <v>https://carcheck123.com/free-car-check/LV55YDR</v>
      </c>
      <c r="E1201" s="47" t="str">
        <f>IF(ISNA(VLOOKUP(A:A,'Replaced VRN'!A:A,1,FALSE)),"0","1")</f>
        <v>0</v>
      </c>
      <c r="F1201" s="3" t="str">
        <f>IFERROR(VLOOKUP(ALL!A:A,ULEZ!$A$1:$I$7506,8,FALSE),"")</f>
        <v>Unknown</v>
      </c>
      <c r="G1201" s="3" t="s">
        <v>66</v>
      </c>
      <c r="H1201" s="3" t="s">
        <v>270</v>
      </c>
      <c r="I1201" s="3" t="s">
        <v>58</v>
      </c>
      <c r="J1201" s="3" t="s">
        <v>8791</v>
      </c>
      <c r="K1201" s="51" t="str">
        <f>IFERROR(VLOOKUP(A:A,Maintenance[#All],8,FALSE),"")</f>
        <v/>
      </c>
      <c r="L1201" s="51" t="str">
        <f>IFERROR(VLOOKUP(A:A,Table7[[#Headers],[#Data]],8,FALSE),"")</f>
        <v/>
      </c>
      <c r="M1201" s="3" t="s">
        <v>70</v>
      </c>
      <c r="N1201" s="48" t="str">
        <f>IFERROR(VLOOKUP(A:A,Sheet1[#All],2,FALSE),"")</f>
        <v/>
      </c>
      <c r="O1201" s="50" t="str">
        <f t="shared" si="90"/>
        <v/>
      </c>
      <c r="P1201" s="3" t="str">
        <f>IFERROR(VLOOKUP(ALL!A:A,Table10[#All],2,FALSE),"0")</f>
        <v>0</v>
      </c>
      <c r="Q1201" s="48">
        <f>IF(ISNA(K1201),"",COUNTIF($K$2:$K$9325,"&gt;"&amp;$K1201)+COUNTIF($K$2:K1201,K1201))</f>
        <v>1200</v>
      </c>
      <c r="R1201" s="48">
        <f>IF(ISNA(L1201),"",COUNTIF(L$2:L$9325,"&gt;"&amp;L1201)+COUNTIF($L$2:L1201,L1201))</f>
        <v>1200</v>
      </c>
      <c r="S1201" s="48">
        <f t="shared" si="91"/>
        <v>5273</v>
      </c>
      <c r="T1201" s="48">
        <f>IF(ISNA(N1201),"",COUNTIF(N$2:N$9325,"&gt;"&amp;N1201)+COUNTIF($N$2:N1201,N1201))</f>
        <v>1200</v>
      </c>
      <c r="U1201" s="48">
        <f>IF(ISNA(O1201),"",COUNTIF(O$2:O$9325,"&gt;"&amp;O1201)+COUNTIF($O$2:O1201,O1201))</f>
        <v>1200</v>
      </c>
      <c r="V1201" s="51">
        <f>IF(ISNA(P1201),"",COUNTIF(P$2:P$9325,"&gt;"&amp;P1201)+COUNTIF($P$2:P1201,P1201))</f>
        <v>1426</v>
      </c>
      <c r="W1201" s="51">
        <f t="shared" si="92"/>
        <v>8873</v>
      </c>
      <c r="X1201" s="51">
        <f t="shared" si="93"/>
        <v>3742</v>
      </c>
      <c r="Y1201" s="51">
        <f t="shared" si="94"/>
        <v>6473</v>
      </c>
      <c r="Z1201" s="3"/>
      <c r="AA1201" s="3" t="s">
        <v>18767</v>
      </c>
      <c r="AB1201" s="3" t="s">
        <v>18766</v>
      </c>
      <c r="AC1201" s="3" t="s">
        <v>7847</v>
      </c>
      <c r="AD1201" s="3" t="s">
        <v>18639</v>
      </c>
      <c r="AE1201" s="3">
        <v>1997</v>
      </c>
      <c r="AF1201" s="3" t="s">
        <v>13299</v>
      </c>
      <c r="AG1201" s="3"/>
      <c r="AH1201" s="3"/>
      <c r="AI1201" s="3" t="s">
        <v>3773</v>
      </c>
      <c r="AJ1201" s="49">
        <v>38748</v>
      </c>
      <c r="AK1201" s="52">
        <v>41237</v>
      </c>
      <c r="AL1201" s="52">
        <v>39082</v>
      </c>
      <c r="AM1201" s="3">
        <v>0</v>
      </c>
      <c r="AN1201" s="3">
        <v>0</v>
      </c>
      <c r="AO1201" s="3"/>
      <c r="AP1201" s="3">
        <v>0</v>
      </c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  <c r="BA1201" s="3"/>
      <c r="BB1201" s="3"/>
      <c r="BC1201" s="3"/>
      <c r="BD1201" s="3"/>
    </row>
    <row r="1202" spans="1:56" hidden="1" x14ac:dyDescent="0.3">
      <c r="A1202" s="3" t="s">
        <v>18764</v>
      </c>
      <c r="B1202" s="3" t="s">
        <v>55</v>
      </c>
      <c r="C1202" s="3" t="str">
        <f>_xlfn.CONCAT(ALL[[#This Row],[Column3]],ALL[[#This Row],[Reg No]])</f>
        <v>https://carcheck123.com/free-car-check/LV55YDP</v>
      </c>
      <c r="D1202" s="46" t="str">
        <f>HYPERLINK(ALL[[#This Row],[Link]])</f>
        <v>https://carcheck123.com/free-car-check/LV55YDP</v>
      </c>
      <c r="E1202" s="47" t="str">
        <f>IF(ISNA(VLOOKUP(A:A,'Replaced VRN'!A:A,1,FALSE)),"0","1")</f>
        <v>0</v>
      </c>
      <c r="F1202" s="3" t="str">
        <f>IFERROR(VLOOKUP(ALL!A:A,ULEZ!$A$1:$I$7506,8,FALSE),"")</f>
        <v>N</v>
      </c>
      <c r="G1202" s="3" t="s">
        <v>66</v>
      </c>
      <c r="H1202" s="3" t="s">
        <v>270</v>
      </c>
      <c r="I1202" s="3" t="s">
        <v>58</v>
      </c>
      <c r="J1202" s="3" t="s">
        <v>8791</v>
      </c>
      <c r="K1202" s="51" t="str">
        <f>IFERROR(VLOOKUP(A:A,Maintenance[#All],8,FALSE),"")</f>
        <v/>
      </c>
      <c r="L1202" s="51" t="str">
        <f>IFERROR(VLOOKUP(A:A,Table7[[#Headers],[#Data]],8,FALSE),"")</f>
        <v/>
      </c>
      <c r="M1202" s="3" t="s">
        <v>70</v>
      </c>
      <c r="N1202" s="48" t="str">
        <f>IFERROR(VLOOKUP(A:A,Sheet1[#All],2,FALSE),"")</f>
        <v/>
      </c>
      <c r="O1202" s="50" t="str">
        <f t="shared" si="90"/>
        <v/>
      </c>
      <c r="P1202" s="3" t="str">
        <f>IFERROR(VLOOKUP(ALL!A:A,Table10[#All],2,FALSE),"0")</f>
        <v>0</v>
      </c>
      <c r="Q1202" s="48">
        <f>IF(ISNA(K1202),"",COUNTIF($K$2:$K$9325,"&gt;"&amp;$K1202)+COUNTIF($K$2:K1202,K1202))</f>
        <v>1201</v>
      </c>
      <c r="R1202" s="48">
        <f>IF(ISNA(L1202),"",COUNTIF(L$2:L$9325,"&gt;"&amp;L1202)+COUNTIF($L$2:L1202,L1202))</f>
        <v>1201</v>
      </c>
      <c r="S1202" s="48">
        <f t="shared" si="91"/>
        <v>5273</v>
      </c>
      <c r="T1202" s="48">
        <f>IF(ISNA(N1202),"",COUNTIF(N$2:N$9325,"&gt;"&amp;N1202)+COUNTIF($N$2:N1202,N1202))</f>
        <v>1201</v>
      </c>
      <c r="U1202" s="48">
        <f>IF(ISNA(O1202),"",COUNTIF(O$2:O$9325,"&gt;"&amp;O1202)+COUNTIF($O$2:O1202,O1202))</f>
        <v>1201</v>
      </c>
      <c r="V1202" s="51">
        <f>IF(ISNA(P1202),"",COUNTIF(P$2:P$9325,"&gt;"&amp;P1202)+COUNTIF($P$2:P1202,P1202))</f>
        <v>1427</v>
      </c>
      <c r="W1202" s="51">
        <f t="shared" si="92"/>
        <v>8876</v>
      </c>
      <c r="X1202" s="51">
        <f t="shared" si="93"/>
        <v>3744</v>
      </c>
      <c r="Y1202" s="51">
        <f t="shared" si="94"/>
        <v>6474</v>
      </c>
      <c r="Z1202" s="3"/>
      <c r="AA1202" s="3" t="s">
        <v>18765</v>
      </c>
      <c r="AB1202" s="3" t="s">
        <v>18764</v>
      </c>
      <c r="AC1202" s="3" t="s">
        <v>7847</v>
      </c>
      <c r="AD1202" s="3" t="s">
        <v>18639</v>
      </c>
      <c r="AE1202" s="3">
        <v>1997</v>
      </c>
      <c r="AF1202" s="3" t="s">
        <v>17396</v>
      </c>
      <c r="AG1202" s="3"/>
      <c r="AH1202" s="3"/>
      <c r="AI1202" s="3" t="s">
        <v>15183</v>
      </c>
      <c r="AJ1202" s="49">
        <v>38748</v>
      </c>
      <c r="AK1202" s="52">
        <v>40859</v>
      </c>
      <c r="AL1202" s="52">
        <v>39082</v>
      </c>
      <c r="AM1202" s="3">
        <v>0</v>
      </c>
      <c r="AN1202" s="3">
        <v>0</v>
      </c>
      <c r="AO1202" s="3"/>
      <c r="AP1202" s="3">
        <v>0</v>
      </c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</row>
    <row r="1203" spans="1:56" hidden="1" x14ac:dyDescent="0.3">
      <c r="A1203" s="3" t="s">
        <v>18768</v>
      </c>
      <c r="B1203" s="3" t="s">
        <v>55</v>
      </c>
      <c r="C1203" s="3" t="str">
        <f>_xlfn.CONCAT(ALL[[#This Row],[Column3]],ALL[[#This Row],[Reg No]])</f>
        <v>https://carcheck123.com/free-car-check/LV55YDS</v>
      </c>
      <c r="D1203" s="46" t="str">
        <f>HYPERLINK(ALL[[#This Row],[Link]])</f>
        <v>https://carcheck123.com/free-car-check/LV55YDS</v>
      </c>
      <c r="E1203" s="47" t="str">
        <f>IF(ISNA(VLOOKUP(A:A,'Replaced VRN'!A:A,1,FALSE)),"0","1")</f>
        <v>0</v>
      </c>
      <c r="F1203" s="3" t="str">
        <f>IFERROR(VLOOKUP(ALL!A:A,ULEZ!$A$1:$I$7506,8,FALSE),"")</f>
        <v>Unknown</v>
      </c>
      <c r="G1203" s="3" t="s">
        <v>66</v>
      </c>
      <c r="H1203" s="3" t="s">
        <v>270</v>
      </c>
      <c r="I1203" s="3" t="s">
        <v>58</v>
      </c>
      <c r="J1203" s="3" t="s">
        <v>8791</v>
      </c>
      <c r="K1203" s="51" t="str">
        <f>IFERROR(VLOOKUP(A:A,Maintenance[#All],8,FALSE),"")</f>
        <v/>
      </c>
      <c r="L1203" s="51" t="str">
        <f>IFERROR(VLOOKUP(A:A,Table7[[#Headers],[#Data]],8,FALSE),"")</f>
        <v/>
      </c>
      <c r="M1203" s="3" t="s">
        <v>70</v>
      </c>
      <c r="N1203" s="48" t="str">
        <f>IFERROR(VLOOKUP(A:A,Sheet1[#All],2,FALSE),"")</f>
        <v/>
      </c>
      <c r="O1203" s="50" t="str">
        <f t="shared" si="90"/>
        <v/>
      </c>
      <c r="P1203" s="3" t="str">
        <f>IFERROR(VLOOKUP(ALL!A:A,Table10[#All],2,FALSE),"0")</f>
        <v>0</v>
      </c>
      <c r="Q1203" s="48">
        <f>IF(ISNA(K1203),"",COUNTIF($K$2:$K$9325,"&gt;"&amp;$K1203)+COUNTIF($K$2:K1203,K1203))</f>
        <v>1202</v>
      </c>
      <c r="R1203" s="48">
        <f>IF(ISNA(L1203),"",COUNTIF(L$2:L$9325,"&gt;"&amp;L1203)+COUNTIF($L$2:L1203,L1203))</f>
        <v>1202</v>
      </c>
      <c r="S1203" s="48">
        <f t="shared" si="91"/>
        <v>5273</v>
      </c>
      <c r="T1203" s="48">
        <f>IF(ISNA(N1203),"",COUNTIF(N$2:N$9325,"&gt;"&amp;N1203)+COUNTIF($N$2:N1203,N1203))</f>
        <v>1202</v>
      </c>
      <c r="U1203" s="48">
        <f>IF(ISNA(O1203),"",COUNTIF(O$2:O$9325,"&gt;"&amp;O1203)+COUNTIF($O$2:O1203,O1203))</f>
        <v>1202</v>
      </c>
      <c r="V1203" s="51">
        <f>IF(ISNA(P1203),"",COUNTIF(P$2:P$9325,"&gt;"&amp;P1203)+COUNTIF($P$2:P1203,P1203))</f>
        <v>1428</v>
      </c>
      <c r="W1203" s="51">
        <f t="shared" si="92"/>
        <v>8879</v>
      </c>
      <c r="X1203" s="51">
        <f t="shared" si="93"/>
        <v>3746</v>
      </c>
      <c r="Y1203" s="51">
        <f t="shared" si="94"/>
        <v>6475</v>
      </c>
      <c r="Z1203" s="3"/>
      <c r="AA1203" s="3" t="s">
        <v>18769</v>
      </c>
      <c r="AB1203" s="3" t="s">
        <v>18768</v>
      </c>
      <c r="AC1203" s="3" t="s">
        <v>7847</v>
      </c>
      <c r="AD1203" s="3" t="s">
        <v>18639</v>
      </c>
      <c r="AE1203" s="3">
        <v>1997</v>
      </c>
      <c r="AF1203" s="3" t="s">
        <v>755</v>
      </c>
      <c r="AG1203" s="3"/>
      <c r="AH1203" s="3"/>
      <c r="AI1203" s="3" t="s">
        <v>2388</v>
      </c>
      <c r="AJ1203" s="49">
        <v>38748</v>
      </c>
      <c r="AK1203" s="52">
        <v>41243</v>
      </c>
      <c r="AL1203" s="52">
        <v>39082</v>
      </c>
      <c r="AM1203" s="3">
        <v>0</v>
      </c>
      <c r="AN1203" s="3">
        <v>0</v>
      </c>
      <c r="AO1203" s="3"/>
      <c r="AP1203" s="3">
        <v>0</v>
      </c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  <c r="BA1203" s="3"/>
      <c r="BB1203" s="3"/>
      <c r="BC1203" s="3"/>
      <c r="BD1203" s="3"/>
    </row>
    <row r="1204" spans="1:56" hidden="1" x14ac:dyDescent="0.3">
      <c r="A1204" s="3" t="s">
        <v>18703</v>
      </c>
      <c r="B1204" s="3" t="s">
        <v>55</v>
      </c>
      <c r="C1204" s="3" t="str">
        <f>_xlfn.CONCAT(ALL[[#This Row],[Column3]],ALL[[#This Row],[Reg No]])</f>
        <v>https://carcheck123.com/free-car-check/LV06PNJ</v>
      </c>
      <c r="D1204" s="46" t="str">
        <f>HYPERLINK(ALL[[#This Row],[Link]])</f>
        <v>https://carcheck123.com/free-car-check/LV06PNJ</v>
      </c>
      <c r="E1204" s="47" t="str">
        <f>IF(ISNA(VLOOKUP(A:A,'Replaced VRN'!A:A,1,FALSE)),"0","1")</f>
        <v>0</v>
      </c>
      <c r="F1204" s="3" t="str">
        <f>IFERROR(VLOOKUP(ALL!A:A,ULEZ!$A$1:$I$7506,8,FALSE),"")</f>
        <v>N</v>
      </c>
      <c r="G1204" s="3" t="s">
        <v>66</v>
      </c>
      <c r="H1204" s="3" t="s">
        <v>270</v>
      </c>
      <c r="I1204" s="3" t="s">
        <v>58</v>
      </c>
      <c r="J1204" s="3" t="s">
        <v>8791</v>
      </c>
      <c r="K1204" s="51" t="str">
        <f>IFERROR(VLOOKUP(A:A,Maintenance[#All],8,FALSE),"")</f>
        <v/>
      </c>
      <c r="L1204" s="51" t="str">
        <f>IFERROR(VLOOKUP(A:A,Table7[[#Headers],[#Data]],8,FALSE),"")</f>
        <v/>
      </c>
      <c r="M1204" s="3" t="s">
        <v>70</v>
      </c>
      <c r="N1204" s="48" t="str">
        <f>IFERROR(VLOOKUP(A:A,Sheet1[#All],2,FALSE),"")</f>
        <v/>
      </c>
      <c r="O1204" s="50" t="str">
        <f t="shared" si="90"/>
        <v/>
      </c>
      <c r="P1204" s="3" t="str">
        <f>IFERROR(VLOOKUP(ALL!A:A,Table10[#All],2,FALSE),"0")</f>
        <v>0</v>
      </c>
      <c r="Q1204" s="48">
        <f>IF(ISNA(K1204),"",COUNTIF($K$2:$K$9325,"&gt;"&amp;$K1204)+COUNTIF($K$2:K1204,K1204))</f>
        <v>1203</v>
      </c>
      <c r="R1204" s="48">
        <f>IF(ISNA(L1204),"",COUNTIF(L$2:L$9325,"&gt;"&amp;L1204)+COUNTIF($L$2:L1204,L1204))</f>
        <v>1203</v>
      </c>
      <c r="S1204" s="48">
        <f t="shared" si="91"/>
        <v>5080</v>
      </c>
      <c r="T1204" s="48">
        <f>IF(ISNA(N1204),"",COUNTIF(N$2:N$9325,"&gt;"&amp;N1204)+COUNTIF($N$2:N1204,N1204))</f>
        <v>1203</v>
      </c>
      <c r="U1204" s="48">
        <f>IF(ISNA(O1204),"",COUNTIF(O$2:O$9325,"&gt;"&amp;O1204)+COUNTIF($O$2:O1204,O1204))</f>
        <v>1203</v>
      </c>
      <c r="V1204" s="51">
        <f>IF(ISNA(P1204),"",COUNTIF(P$2:P$9325,"&gt;"&amp;P1204)+COUNTIF($P$2:P1204,P1204))</f>
        <v>1429</v>
      </c>
      <c r="W1204" s="51">
        <f t="shared" si="92"/>
        <v>8689</v>
      </c>
      <c r="X1204" s="51">
        <f t="shared" si="93"/>
        <v>3704</v>
      </c>
      <c r="Y1204" s="51">
        <f t="shared" si="94"/>
        <v>6283</v>
      </c>
      <c r="Z1204" s="3"/>
      <c r="AA1204" s="3" t="s">
        <v>18704</v>
      </c>
      <c r="AB1204" s="3" t="s">
        <v>18703</v>
      </c>
      <c r="AC1204" s="3" t="s">
        <v>7847</v>
      </c>
      <c r="AD1204" s="3" t="s">
        <v>18639</v>
      </c>
      <c r="AE1204" s="3">
        <v>1997</v>
      </c>
      <c r="AF1204" s="3" t="s">
        <v>421</v>
      </c>
      <c r="AG1204" s="3"/>
      <c r="AH1204" s="3"/>
      <c r="AI1204" s="3" t="s">
        <v>12556</v>
      </c>
      <c r="AJ1204" s="49">
        <v>38862</v>
      </c>
      <c r="AK1204" s="52">
        <v>40814</v>
      </c>
      <c r="AL1204" s="52">
        <v>39202</v>
      </c>
      <c r="AM1204" s="3">
        <v>0</v>
      </c>
      <c r="AN1204" s="3">
        <v>0</v>
      </c>
      <c r="AO1204" s="3"/>
      <c r="AP1204" s="3">
        <v>1990</v>
      </c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</row>
    <row r="1205" spans="1:56" hidden="1" x14ac:dyDescent="0.3">
      <c r="A1205" s="3" t="s">
        <v>18683</v>
      </c>
      <c r="B1205" s="3" t="s">
        <v>55</v>
      </c>
      <c r="C1205" s="3" t="str">
        <f>_xlfn.CONCAT(ALL[[#This Row],[Column3]],ALL[[#This Row],[Reg No]])</f>
        <v>https://carcheck123.com/free-car-check/LV06PLO</v>
      </c>
      <c r="D1205" s="46" t="str">
        <f>HYPERLINK(ALL[[#This Row],[Link]])</f>
        <v>https://carcheck123.com/free-car-check/LV06PLO</v>
      </c>
      <c r="E1205" s="47" t="str">
        <f>IF(ISNA(VLOOKUP(A:A,'Replaced VRN'!A:A,1,FALSE)),"0","1")</f>
        <v>0</v>
      </c>
      <c r="F1205" s="3" t="str">
        <f>IFERROR(VLOOKUP(ALL!A:A,ULEZ!$A$1:$I$7506,8,FALSE),"")</f>
        <v>N</v>
      </c>
      <c r="G1205" s="3" t="s">
        <v>66</v>
      </c>
      <c r="H1205" s="3" t="s">
        <v>270</v>
      </c>
      <c r="I1205" s="3" t="s">
        <v>58</v>
      </c>
      <c r="J1205" s="3" t="s">
        <v>8791</v>
      </c>
      <c r="K1205" s="51" t="str">
        <f>IFERROR(VLOOKUP(A:A,Maintenance[#All],8,FALSE),"")</f>
        <v/>
      </c>
      <c r="L1205" s="51" t="str">
        <f>IFERROR(VLOOKUP(A:A,Table7[[#Headers],[#Data]],8,FALSE),"")</f>
        <v/>
      </c>
      <c r="M1205" s="3" t="s">
        <v>70</v>
      </c>
      <c r="N1205" s="48" t="str">
        <f>IFERROR(VLOOKUP(A:A,Sheet1[#All],2,FALSE),"")</f>
        <v/>
      </c>
      <c r="O1205" s="50" t="str">
        <f t="shared" si="90"/>
        <v/>
      </c>
      <c r="P1205" s="3" t="str">
        <f>IFERROR(VLOOKUP(ALL!A:A,Table10[#All],2,FALSE),"0")</f>
        <v>0</v>
      </c>
      <c r="Q1205" s="48">
        <f>IF(ISNA(K1205),"",COUNTIF($K$2:$K$9325,"&gt;"&amp;$K1205)+COUNTIF($K$2:K1205,K1205))</f>
        <v>1204</v>
      </c>
      <c r="R1205" s="48">
        <f>IF(ISNA(L1205),"",COUNTIF(L$2:L$9325,"&gt;"&amp;L1205)+COUNTIF($L$2:L1205,L1205))</f>
        <v>1204</v>
      </c>
      <c r="S1205" s="48">
        <f t="shared" si="91"/>
        <v>5080</v>
      </c>
      <c r="T1205" s="48">
        <f>IF(ISNA(N1205),"",COUNTIF(N$2:N$9325,"&gt;"&amp;N1205)+COUNTIF($N$2:N1205,N1205))</f>
        <v>1204</v>
      </c>
      <c r="U1205" s="48">
        <f>IF(ISNA(O1205),"",COUNTIF(O$2:O$9325,"&gt;"&amp;O1205)+COUNTIF($O$2:O1205,O1205))</f>
        <v>1204</v>
      </c>
      <c r="V1205" s="51">
        <f>IF(ISNA(P1205),"",COUNTIF(P$2:P$9325,"&gt;"&amp;P1205)+COUNTIF($P$2:P1205,P1205))</f>
        <v>1430</v>
      </c>
      <c r="W1205" s="51">
        <f t="shared" si="92"/>
        <v>8692</v>
      </c>
      <c r="X1205" s="51">
        <f t="shared" si="93"/>
        <v>3705</v>
      </c>
      <c r="Y1205" s="51">
        <f t="shared" si="94"/>
        <v>6284</v>
      </c>
      <c r="Z1205" s="3"/>
      <c r="AA1205" s="3" t="s">
        <v>18684</v>
      </c>
      <c r="AB1205" s="3" t="s">
        <v>18683</v>
      </c>
      <c r="AC1205" s="3" t="s">
        <v>7847</v>
      </c>
      <c r="AD1205" s="3" t="s">
        <v>18639</v>
      </c>
      <c r="AE1205" s="3">
        <v>1990</v>
      </c>
      <c r="AF1205" s="3" t="s">
        <v>17990</v>
      </c>
      <c r="AG1205" s="3"/>
      <c r="AH1205" s="3"/>
      <c r="AI1205" s="3" t="s">
        <v>12556</v>
      </c>
      <c r="AJ1205" s="49">
        <v>38862</v>
      </c>
      <c r="AK1205" s="52">
        <v>40618</v>
      </c>
      <c r="AL1205" s="52"/>
      <c r="AM1205" s="3">
        <v>0</v>
      </c>
      <c r="AN1205" s="3">
        <v>0</v>
      </c>
      <c r="AO1205" s="3"/>
      <c r="AP1205" s="3">
        <v>1990</v>
      </c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</row>
    <row r="1206" spans="1:56" hidden="1" x14ac:dyDescent="0.3">
      <c r="A1206" s="3" t="s">
        <v>19190</v>
      </c>
      <c r="B1206" s="3" t="s">
        <v>55</v>
      </c>
      <c r="C1206" s="3" t="str">
        <f>_xlfn.CONCAT(ALL[[#This Row],[Column3]],ALL[[#This Row],[Reg No]])</f>
        <v>https://carcheck123.com/free-car-check/N649HLP</v>
      </c>
      <c r="D1206" s="46" t="str">
        <f>HYPERLINK(ALL[[#This Row],[Link]])</f>
        <v>https://carcheck123.com/free-car-check/N649HLP</v>
      </c>
      <c r="E1206" s="47" t="str">
        <f>IF(ISNA(VLOOKUP(A:A,'Replaced VRN'!A:A,1,FALSE)),"0","1")</f>
        <v>0</v>
      </c>
      <c r="F1206" s="3" t="str">
        <f>IFERROR(VLOOKUP(ALL!A:A,ULEZ!$A$1:$I$7506,8,FALSE),"")</f>
        <v>Unknown</v>
      </c>
      <c r="G1206" s="3" t="s">
        <v>66</v>
      </c>
      <c r="H1206" s="3" t="s">
        <v>270</v>
      </c>
      <c r="I1206" s="3" t="s">
        <v>58</v>
      </c>
      <c r="J1206" s="3" t="s">
        <v>8791</v>
      </c>
      <c r="K1206" s="51" t="str">
        <f>IFERROR(VLOOKUP(A:A,Maintenance[#All],8,FALSE),"")</f>
        <v/>
      </c>
      <c r="L1206" s="51" t="str">
        <f>IFERROR(VLOOKUP(A:A,Table7[[#Headers],[#Data]],8,FALSE),"")</f>
        <v/>
      </c>
      <c r="M1206" s="3" t="s">
        <v>70</v>
      </c>
      <c r="N1206" s="48" t="str">
        <f>IFERROR(VLOOKUP(A:A,Sheet1[#All],2,FALSE),"")</f>
        <v/>
      </c>
      <c r="O1206" s="50" t="str">
        <f t="shared" si="90"/>
        <v/>
      </c>
      <c r="P1206" s="3" t="str">
        <f>IFERROR(VLOOKUP(ALL!A:A,Table10[#All],2,FALSE),"0")</f>
        <v>0</v>
      </c>
      <c r="Q1206" s="48">
        <f>IF(ISNA(K1206),"",COUNTIF($K$2:$K$9325,"&gt;"&amp;$K1206)+COUNTIF($K$2:K1206,K1206))</f>
        <v>1205</v>
      </c>
      <c r="R1206" s="48">
        <f>IF(ISNA(L1206),"",COUNTIF(L$2:L$9325,"&gt;"&amp;L1206)+COUNTIF($L$2:L1206,L1206))</f>
        <v>1205</v>
      </c>
      <c r="S1206" s="48">
        <f t="shared" si="91"/>
        <v>6914</v>
      </c>
      <c r="T1206" s="48">
        <f>IF(ISNA(N1206),"",COUNTIF(N$2:N$9325,"&gt;"&amp;N1206)+COUNTIF($N$2:N1206,N1206))</f>
        <v>1205</v>
      </c>
      <c r="U1206" s="48">
        <f>IF(ISNA(O1206),"",COUNTIF(O$2:O$9325,"&gt;"&amp;O1206)+COUNTIF($O$2:O1206,O1206))</f>
        <v>1205</v>
      </c>
      <c r="V1206" s="51">
        <f>IF(ISNA(P1206),"",COUNTIF(P$2:P$9325,"&gt;"&amp;P1206)+COUNTIF($P$2:P1206,P1206))</f>
        <v>1431</v>
      </c>
      <c r="W1206" s="51">
        <f t="shared" si="92"/>
        <v>10529</v>
      </c>
      <c r="X1206" s="51">
        <f t="shared" si="93"/>
        <v>4645</v>
      </c>
      <c r="Y1206" s="51">
        <f t="shared" si="94"/>
        <v>8119</v>
      </c>
      <c r="Z1206" s="3"/>
      <c r="AA1206" s="3" t="s">
        <v>19191</v>
      </c>
      <c r="AB1206" s="3" t="s">
        <v>19190</v>
      </c>
      <c r="AC1206" s="3" t="s">
        <v>853</v>
      </c>
      <c r="AD1206" s="3" t="s">
        <v>19192</v>
      </c>
      <c r="AE1206" s="3">
        <v>1700</v>
      </c>
      <c r="AF1206" s="3" t="s">
        <v>19193</v>
      </c>
      <c r="AG1206" s="3"/>
      <c r="AH1206" s="3"/>
      <c r="AI1206" s="3" t="s">
        <v>12526</v>
      </c>
      <c r="AJ1206" s="49">
        <v>35139</v>
      </c>
      <c r="AK1206" s="52">
        <v>39100</v>
      </c>
      <c r="AL1206" s="52">
        <v>35489</v>
      </c>
      <c r="AM1206" s="3">
        <v>0</v>
      </c>
      <c r="AN1206" s="3">
        <v>0</v>
      </c>
      <c r="AO1206" s="3"/>
      <c r="AP1206" s="3">
        <v>1650</v>
      </c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  <c r="BA1206" s="3"/>
      <c r="BB1206" s="3"/>
      <c r="BC1206" s="3"/>
      <c r="BD1206" s="3"/>
    </row>
    <row r="1207" spans="1:56" hidden="1" x14ac:dyDescent="0.3">
      <c r="A1207" s="3" t="s">
        <v>19573</v>
      </c>
      <c r="B1207" s="3" t="s">
        <v>55</v>
      </c>
      <c r="C1207" s="3" t="str">
        <f>_xlfn.CONCAT(ALL[[#This Row],[Column3]],ALL[[#This Row],[Reg No]])</f>
        <v>https://carcheck123.com/free-car-check/P274KOW</v>
      </c>
      <c r="D1207" s="46" t="str">
        <f>HYPERLINK(ALL[[#This Row],[Link]])</f>
        <v>https://carcheck123.com/free-car-check/P274KOW</v>
      </c>
      <c r="E1207" s="47" t="str">
        <f>IF(ISNA(VLOOKUP(A:A,'Replaced VRN'!A:A,1,FALSE)),"0","1")</f>
        <v>0</v>
      </c>
      <c r="F1207" s="3" t="str">
        <f>IFERROR(VLOOKUP(ALL!A:A,ULEZ!$A$1:$I$7506,8,FALSE),"")</f>
        <v>N</v>
      </c>
      <c r="G1207" s="3" t="s">
        <v>66</v>
      </c>
      <c r="H1207" s="3" t="s">
        <v>270</v>
      </c>
      <c r="I1207" s="3" t="s">
        <v>58</v>
      </c>
      <c r="J1207" s="3" t="s">
        <v>8791</v>
      </c>
      <c r="K1207" s="51" t="str">
        <f>IFERROR(VLOOKUP(A:A,Maintenance[#All],8,FALSE),"")</f>
        <v/>
      </c>
      <c r="L1207" s="51" t="str">
        <f>IFERROR(VLOOKUP(A:A,Table7[[#Headers],[#Data]],8,FALSE),"")</f>
        <v/>
      </c>
      <c r="M1207" s="3" t="s">
        <v>70</v>
      </c>
      <c r="N1207" s="48" t="str">
        <f>IFERROR(VLOOKUP(A:A,Sheet1[#All],2,FALSE),"")</f>
        <v/>
      </c>
      <c r="O1207" s="50" t="str">
        <f t="shared" si="90"/>
        <v/>
      </c>
      <c r="P1207" s="3" t="str">
        <f>IFERROR(VLOOKUP(ALL!A:A,Table10[#All],2,FALSE),"0")</f>
        <v>0</v>
      </c>
      <c r="Q1207" s="48">
        <f>IF(ISNA(K1207),"",COUNTIF($K$2:$K$9325,"&gt;"&amp;$K1207)+COUNTIF($K$2:K1207,K1207))</f>
        <v>1206</v>
      </c>
      <c r="R1207" s="48">
        <f>IF(ISNA(L1207),"",COUNTIF(L$2:L$9325,"&gt;"&amp;L1207)+COUNTIF($L$2:L1207,L1207))</f>
        <v>1206</v>
      </c>
      <c r="S1207" s="48">
        <f t="shared" si="91"/>
        <v>6860</v>
      </c>
      <c r="T1207" s="48">
        <f>IF(ISNA(N1207),"",COUNTIF(N$2:N$9325,"&gt;"&amp;N1207)+COUNTIF($N$2:N1207,N1207))</f>
        <v>1206</v>
      </c>
      <c r="U1207" s="48">
        <f>IF(ISNA(O1207),"",COUNTIF(O$2:O$9325,"&gt;"&amp;O1207)+COUNTIF($O$2:O1207,O1207))</f>
        <v>1206</v>
      </c>
      <c r="V1207" s="51">
        <f>IF(ISNA(P1207),"",COUNTIF(P$2:P$9325,"&gt;"&amp;P1207)+COUNTIF($P$2:P1207,P1207))</f>
        <v>1432</v>
      </c>
      <c r="W1207" s="51">
        <f t="shared" si="92"/>
        <v>10478</v>
      </c>
      <c r="X1207" s="51">
        <f t="shared" si="93"/>
        <v>4630</v>
      </c>
      <c r="Y1207" s="51">
        <f t="shared" si="94"/>
        <v>8066</v>
      </c>
      <c r="Z1207" s="3"/>
      <c r="AA1207" s="3" t="s">
        <v>19574</v>
      </c>
      <c r="AB1207" s="3" t="s">
        <v>19573</v>
      </c>
      <c r="AC1207" s="3" t="s">
        <v>853</v>
      </c>
      <c r="AD1207" s="3" t="s">
        <v>19192</v>
      </c>
      <c r="AE1207" s="3">
        <v>1700</v>
      </c>
      <c r="AF1207" s="3" t="s">
        <v>13321</v>
      </c>
      <c r="AG1207" s="3"/>
      <c r="AH1207" s="3"/>
      <c r="AI1207" s="3" t="s">
        <v>8802</v>
      </c>
      <c r="AJ1207" s="49">
        <v>35328</v>
      </c>
      <c r="AK1207" s="52">
        <v>41046</v>
      </c>
      <c r="AL1207" s="52">
        <v>35673</v>
      </c>
      <c r="AM1207" s="3">
        <v>0</v>
      </c>
      <c r="AN1207" s="3">
        <v>0</v>
      </c>
      <c r="AO1207" s="3"/>
      <c r="AP1207" s="3">
        <v>1650</v>
      </c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  <c r="BA1207" s="3"/>
      <c r="BB1207" s="3"/>
      <c r="BC1207" s="3"/>
      <c r="BD1207" s="3"/>
    </row>
    <row r="1208" spans="1:56" hidden="1" x14ac:dyDescent="0.3">
      <c r="A1208" s="3" t="s">
        <v>19577</v>
      </c>
      <c r="B1208" s="3" t="s">
        <v>55</v>
      </c>
      <c r="C1208" s="3" t="str">
        <f>_xlfn.CONCAT(ALL[[#This Row],[Column3]],ALL[[#This Row],[Reg No]])</f>
        <v>https://carcheck123.com/free-car-check/P281KOW</v>
      </c>
      <c r="D1208" s="46" t="str">
        <f>HYPERLINK(ALL[[#This Row],[Link]])</f>
        <v>https://carcheck123.com/free-car-check/P281KOW</v>
      </c>
      <c r="E1208" s="47" t="str">
        <f>IF(ISNA(VLOOKUP(A:A,'Replaced VRN'!A:A,1,FALSE)),"0","1")</f>
        <v>0</v>
      </c>
      <c r="F1208" s="3" t="str">
        <f>IFERROR(VLOOKUP(ALL!A:A,ULEZ!$A$1:$I$7506,8,FALSE),"")</f>
        <v>N</v>
      </c>
      <c r="G1208" s="3" t="s">
        <v>66</v>
      </c>
      <c r="H1208" s="3" t="s">
        <v>270</v>
      </c>
      <c r="I1208" s="3" t="s">
        <v>58</v>
      </c>
      <c r="J1208" s="3" t="s">
        <v>8791</v>
      </c>
      <c r="K1208" s="51" t="str">
        <f>IFERROR(VLOOKUP(A:A,Maintenance[#All],8,FALSE),"")</f>
        <v/>
      </c>
      <c r="L1208" s="51" t="str">
        <f>IFERROR(VLOOKUP(A:A,Table7[[#Headers],[#Data]],8,FALSE),"")</f>
        <v/>
      </c>
      <c r="M1208" s="3" t="s">
        <v>70</v>
      </c>
      <c r="N1208" s="48" t="str">
        <f>IFERROR(VLOOKUP(A:A,Sheet1[#All],2,FALSE),"")</f>
        <v/>
      </c>
      <c r="O1208" s="50" t="str">
        <f t="shared" si="90"/>
        <v/>
      </c>
      <c r="P1208" s="3" t="str">
        <f>IFERROR(VLOOKUP(ALL!A:A,Table10[#All],2,FALSE),"0")</f>
        <v>0</v>
      </c>
      <c r="Q1208" s="48">
        <f>IF(ISNA(K1208),"",COUNTIF($K$2:$K$9325,"&gt;"&amp;$K1208)+COUNTIF($K$2:K1208,K1208))</f>
        <v>1207</v>
      </c>
      <c r="R1208" s="48">
        <f>IF(ISNA(L1208),"",COUNTIF(L$2:L$9325,"&gt;"&amp;L1208)+COUNTIF($L$2:L1208,L1208))</f>
        <v>1207</v>
      </c>
      <c r="S1208" s="48">
        <f t="shared" si="91"/>
        <v>6860</v>
      </c>
      <c r="T1208" s="48">
        <f>IF(ISNA(N1208),"",COUNTIF(N$2:N$9325,"&gt;"&amp;N1208)+COUNTIF($N$2:N1208,N1208))</f>
        <v>1207</v>
      </c>
      <c r="U1208" s="48">
        <f>IF(ISNA(O1208),"",COUNTIF(O$2:O$9325,"&gt;"&amp;O1208)+COUNTIF($O$2:O1208,O1208))</f>
        <v>1207</v>
      </c>
      <c r="V1208" s="51">
        <f>IF(ISNA(P1208),"",COUNTIF(P$2:P$9325,"&gt;"&amp;P1208)+COUNTIF($P$2:P1208,P1208))</f>
        <v>1433</v>
      </c>
      <c r="W1208" s="51">
        <f t="shared" si="92"/>
        <v>10481</v>
      </c>
      <c r="X1208" s="51">
        <f t="shared" si="93"/>
        <v>4631</v>
      </c>
      <c r="Y1208" s="51">
        <f t="shared" si="94"/>
        <v>8067</v>
      </c>
      <c r="Z1208" s="3"/>
      <c r="AA1208" s="3" t="s">
        <v>19578</v>
      </c>
      <c r="AB1208" s="3" t="s">
        <v>19577</v>
      </c>
      <c r="AC1208" s="3" t="s">
        <v>853</v>
      </c>
      <c r="AD1208" s="3" t="s">
        <v>19192</v>
      </c>
      <c r="AE1208" s="3">
        <v>1700</v>
      </c>
      <c r="AF1208" s="3" t="s">
        <v>12935</v>
      </c>
      <c r="AG1208" s="3"/>
      <c r="AH1208" s="3"/>
      <c r="AI1208" s="3" t="s">
        <v>8807</v>
      </c>
      <c r="AJ1208" s="49">
        <v>35328</v>
      </c>
      <c r="AK1208" s="52">
        <v>40688</v>
      </c>
      <c r="AL1208" s="52">
        <v>35673</v>
      </c>
      <c r="AM1208" s="3">
        <v>0</v>
      </c>
      <c r="AN1208" s="3">
        <v>0</v>
      </c>
      <c r="AO1208" s="3"/>
      <c r="AP1208" s="3">
        <v>1650</v>
      </c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  <c r="BA1208" s="3"/>
      <c r="BB1208" s="3"/>
      <c r="BC1208" s="3"/>
      <c r="BD1208" s="3"/>
    </row>
    <row r="1209" spans="1:56" hidden="1" x14ac:dyDescent="0.3">
      <c r="A1209" s="3" t="s">
        <v>19638</v>
      </c>
      <c r="B1209" s="3" t="s">
        <v>55</v>
      </c>
      <c r="C1209" s="3" t="str">
        <f>_xlfn.CONCAT(ALL[[#This Row],[Column3]],ALL[[#This Row],[Reg No]])</f>
        <v>https://carcheck123.com/free-car-check/P458MCR</v>
      </c>
      <c r="D1209" s="46" t="str">
        <f>HYPERLINK(ALL[[#This Row],[Link]])</f>
        <v>https://carcheck123.com/free-car-check/P458MCR</v>
      </c>
      <c r="E1209" s="47" t="str">
        <f>IF(ISNA(VLOOKUP(A:A,'Replaced VRN'!A:A,1,FALSE)),"0","1")</f>
        <v>0</v>
      </c>
      <c r="F1209" s="3" t="str">
        <f>IFERROR(VLOOKUP(ALL!A:A,ULEZ!$A$1:$I$7506,8,FALSE),"")</f>
        <v>Unknown</v>
      </c>
      <c r="G1209" s="3" t="s">
        <v>66</v>
      </c>
      <c r="H1209" s="3" t="s">
        <v>270</v>
      </c>
      <c r="I1209" s="3" t="s">
        <v>58</v>
      </c>
      <c r="J1209" s="3" t="s">
        <v>8791</v>
      </c>
      <c r="K1209" s="51" t="str">
        <f>IFERROR(VLOOKUP(A:A,Maintenance[#All],8,FALSE),"")</f>
        <v/>
      </c>
      <c r="L1209" s="51" t="str">
        <f>IFERROR(VLOOKUP(A:A,Table7[[#Headers],[#Data]],8,FALSE),"")</f>
        <v/>
      </c>
      <c r="M1209" s="3" t="s">
        <v>70</v>
      </c>
      <c r="N1209" s="48" t="str">
        <f>IFERROR(VLOOKUP(A:A,Sheet1[#All],2,FALSE),"")</f>
        <v/>
      </c>
      <c r="O1209" s="50" t="str">
        <f t="shared" si="90"/>
        <v/>
      </c>
      <c r="P1209" s="3" t="str">
        <f>IFERROR(VLOOKUP(ALL!A:A,Table10[#All],2,FALSE),"0")</f>
        <v>0</v>
      </c>
      <c r="Q1209" s="48">
        <f>IF(ISNA(K1209),"",COUNTIF($K$2:$K$9325,"&gt;"&amp;$K1209)+COUNTIF($K$2:K1209,K1209))</f>
        <v>1208</v>
      </c>
      <c r="R1209" s="48">
        <f>IF(ISNA(L1209),"",COUNTIF(L$2:L$9325,"&gt;"&amp;L1209)+COUNTIF($L$2:L1209,L1209))</f>
        <v>1208</v>
      </c>
      <c r="S1209" s="48">
        <f t="shared" si="91"/>
        <v>6823</v>
      </c>
      <c r="T1209" s="48">
        <f>IF(ISNA(N1209),"",COUNTIF(N$2:N$9325,"&gt;"&amp;N1209)+COUNTIF($N$2:N1209,N1209))</f>
        <v>1208</v>
      </c>
      <c r="U1209" s="48">
        <f>IF(ISNA(O1209),"",COUNTIF(O$2:O$9325,"&gt;"&amp;O1209)+COUNTIF($O$2:O1209,O1209))</f>
        <v>1208</v>
      </c>
      <c r="V1209" s="51">
        <f>IF(ISNA(P1209),"",COUNTIF(P$2:P$9325,"&gt;"&amp;P1209)+COUNTIF($P$2:P1209,P1209))</f>
        <v>1434</v>
      </c>
      <c r="W1209" s="51">
        <f t="shared" si="92"/>
        <v>10447</v>
      </c>
      <c r="X1209" s="51">
        <f t="shared" si="93"/>
        <v>4617</v>
      </c>
      <c r="Y1209" s="51">
        <f t="shared" si="94"/>
        <v>8031</v>
      </c>
      <c r="Z1209" s="3"/>
      <c r="AA1209" s="3" t="s">
        <v>19639</v>
      </c>
      <c r="AB1209" s="3" t="s">
        <v>19638</v>
      </c>
      <c r="AC1209" s="3" t="s">
        <v>853</v>
      </c>
      <c r="AD1209" s="3" t="s">
        <v>19192</v>
      </c>
      <c r="AE1209" s="3">
        <v>1700</v>
      </c>
      <c r="AF1209" s="3" t="s">
        <v>13434</v>
      </c>
      <c r="AG1209" s="3"/>
      <c r="AH1209" s="3"/>
      <c r="AI1209" s="3" t="s">
        <v>12526</v>
      </c>
      <c r="AJ1209" s="49">
        <v>35458</v>
      </c>
      <c r="AK1209" s="52">
        <v>41046</v>
      </c>
      <c r="AL1209" s="52">
        <v>35795</v>
      </c>
      <c r="AM1209" s="3">
        <v>0</v>
      </c>
      <c r="AN1209" s="3">
        <v>0</v>
      </c>
      <c r="AO1209" s="3"/>
      <c r="AP1209" s="3">
        <v>1650</v>
      </c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</row>
    <row r="1210" spans="1:56" hidden="1" x14ac:dyDescent="0.3">
      <c r="A1210" s="3" t="s">
        <v>19539</v>
      </c>
      <c r="B1210" s="3" t="s">
        <v>55</v>
      </c>
      <c r="C1210" s="3" t="str">
        <f>_xlfn.CONCAT(ALL[[#This Row],[Column3]],ALL[[#This Row],[Reg No]])</f>
        <v>https://carcheck123.com/free-car-check/P194MOT</v>
      </c>
      <c r="D1210" s="46" t="str">
        <f>HYPERLINK(ALL[[#This Row],[Link]])</f>
        <v>https://carcheck123.com/free-car-check/P194MOT</v>
      </c>
      <c r="E1210" s="47" t="str">
        <f>IF(ISNA(VLOOKUP(A:A,'Replaced VRN'!A:A,1,FALSE)),"0","1")</f>
        <v>0</v>
      </c>
      <c r="F1210" s="3" t="str">
        <f>IFERROR(VLOOKUP(ALL!A:A,ULEZ!$A$1:$I$7506,8,FALSE),"")</f>
        <v>N</v>
      </c>
      <c r="G1210" s="3" t="s">
        <v>66</v>
      </c>
      <c r="H1210" s="3" t="s">
        <v>270</v>
      </c>
      <c r="I1210" s="3" t="s">
        <v>58</v>
      </c>
      <c r="J1210" s="3" t="s">
        <v>8791</v>
      </c>
      <c r="K1210" s="51" t="str">
        <f>IFERROR(VLOOKUP(A:A,Maintenance[#All],8,FALSE),"")</f>
        <v/>
      </c>
      <c r="L1210" s="51" t="str">
        <f>IFERROR(VLOOKUP(A:A,Table7[[#Headers],[#Data]],8,FALSE),"")</f>
        <v/>
      </c>
      <c r="M1210" s="3" t="s">
        <v>70</v>
      </c>
      <c r="N1210" s="48" t="str">
        <f>IFERROR(VLOOKUP(A:A,Sheet1[#All],2,FALSE),"")</f>
        <v/>
      </c>
      <c r="O1210" s="50" t="str">
        <f t="shared" si="90"/>
        <v/>
      </c>
      <c r="P1210" s="3" t="str">
        <f>IFERROR(VLOOKUP(ALL!A:A,Table10[#All],2,FALSE),"0")</f>
        <v>0</v>
      </c>
      <c r="Q1210" s="48">
        <f>IF(ISNA(K1210),"",COUNTIF($K$2:$K$9325,"&gt;"&amp;$K1210)+COUNTIF($K$2:K1210,K1210))</f>
        <v>1209</v>
      </c>
      <c r="R1210" s="48">
        <f>IF(ISNA(L1210),"",COUNTIF(L$2:L$9325,"&gt;"&amp;L1210)+COUNTIF($L$2:L1210,L1210))</f>
        <v>1209</v>
      </c>
      <c r="S1210" s="48">
        <f t="shared" si="91"/>
        <v>6803</v>
      </c>
      <c r="T1210" s="48">
        <f>IF(ISNA(N1210),"",COUNTIF(N$2:N$9325,"&gt;"&amp;N1210)+COUNTIF($N$2:N1210,N1210))</f>
        <v>1209</v>
      </c>
      <c r="U1210" s="48">
        <f>IF(ISNA(O1210),"",COUNTIF(O$2:O$9325,"&gt;"&amp;O1210)+COUNTIF($O$2:O1210,O1210))</f>
        <v>1209</v>
      </c>
      <c r="V1210" s="51">
        <f>IF(ISNA(P1210),"",COUNTIF(P$2:P$9325,"&gt;"&amp;P1210)+COUNTIF($P$2:P1210,P1210))</f>
        <v>1435</v>
      </c>
      <c r="W1210" s="51">
        <f t="shared" si="92"/>
        <v>10430</v>
      </c>
      <c r="X1210" s="51">
        <f t="shared" si="93"/>
        <v>4614</v>
      </c>
      <c r="Y1210" s="51">
        <f t="shared" si="94"/>
        <v>8012</v>
      </c>
      <c r="Z1210" s="3"/>
      <c r="AA1210" s="3" t="s">
        <v>19540</v>
      </c>
      <c r="AB1210" s="3" t="s">
        <v>19539</v>
      </c>
      <c r="AC1210" s="3" t="s">
        <v>853</v>
      </c>
      <c r="AD1210" s="3" t="s">
        <v>19192</v>
      </c>
      <c r="AE1210" s="3">
        <v>1700</v>
      </c>
      <c r="AF1210" s="3" t="s">
        <v>13589</v>
      </c>
      <c r="AG1210" s="3"/>
      <c r="AH1210" s="3"/>
      <c r="AI1210" s="3" t="s">
        <v>12550</v>
      </c>
      <c r="AJ1210" s="49">
        <v>35494</v>
      </c>
      <c r="AK1210" s="52">
        <v>40859</v>
      </c>
      <c r="AL1210" s="52">
        <v>35854</v>
      </c>
      <c r="AM1210" s="3">
        <v>0</v>
      </c>
      <c r="AN1210" s="3">
        <v>0</v>
      </c>
      <c r="AO1210" s="3"/>
      <c r="AP1210" s="3">
        <v>1650</v>
      </c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</row>
    <row r="1211" spans="1:56" hidden="1" x14ac:dyDescent="0.3">
      <c r="A1211" s="3" t="s">
        <v>19555</v>
      </c>
      <c r="B1211" s="3" t="s">
        <v>55</v>
      </c>
      <c r="C1211" s="3" t="str">
        <f>_xlfn.CONCAT(ALL[[#This Row],[Column3]],ALL[[#This Row],[Reg No]])</f>
        <v>https://carcheck123.com/free-car-check/P239MOT</v>
      </c>
      <c r="D1211" s="46" t="str">
        <f>HYPERLINK(ALL[[#This Row],[Link]])</f>
        <v>https://carcheck123.com/free-car-check/P239MOT</v>
      </c>
      <c r="E1211" s="47" t="str">
        <f>IF(ISNA(VLOOKUP(A:A,'Replaced VRN'!A:A,1,FALSE)),"0","1")</f>
        <v>0</v>
      </c>
      <c r="F1211" s="3" t="str">
        <f>IFERROR(VLOOKUP(ALL!A:A,ULEZ!$A$1:$I$7506,8,FALSE),"")</f>
        <v>Unknown</v>
      </c>
      <c r="G1211" s="3" t="s">
        <v>66</v>
      </c>
      <c r="H1211" s="3" t="s">
        <v>270</v>
      </c>
      <c r="I1211" s="3" t="s">
        <v>58</v>
      </c>
      <c r="J1211" s="3" t="s">
        <v>8791</v>
      </c>
      <c r="K1211" s="51" t="str">
        <f>IFERROR(VLOOKUP(A:A,Maintenance[#All],8,FALSE),"")</f>
        <v/>
      </c>
      <c r="L1211" s="51" t="str">
        <f>IFERROR(VLOOKUP(A:A,Table7[[#Headers],[#Data]],8,FALSE),"")</f>
        <v/>
      </c>
      <c r="M1211" s="3" t="s">
        <v>70</v>
      </c>
      <c r="N1211" s="48" t="str">
        <f>IFERROR(VLOOKUP(A:A,Sheet1[#All],2,FALSE),"")</f>
        <v/>
      </c>
      <c r="O1211" s="50" t="str">
        <f t="shared" si="90"/>
        <v/>
      </c>
      <c r="P1211" s="3" t="str">
        <f>IFERROR(VLOOKUP(ALL!A:A,Table10[#All],2,FALSE),"0")</f>
        <v>0</v>
      </c>
      <c r="Q1211" s="48">
        <f>IF(ISNA(K1211),"",COUNTIF($K$2:$K$9325,"&gt;"&amp;$K1211)+COUNTIF($K$2:K1211,K1211))</f>
        <v>1210</v>
      </c>
      <c r="R1211" s="48">
        <f>IF(ISNA(L1211),"",COUNTIF(L$2:L$9325,"&gt;"&amp;L1211)+COUNTIF($L$2:L1211,L1211))</f>
        <v>1210</v>
      </c>
      <c r="S1211" s="48">
        <f t="shared" si="91"/>
        <v>6791</v>
      </c>
      <c r="T1211" s="48">
        <f>IF(ISNA(N1211),"",COUNTIF(N$2:N$9325,"&gt;"&amp;N1211)+COUNTIF($N$2:N1211,N1211))</f>
        <v>1210</v>
      </c>
      <c r="U1211" s="48">
        <f>IF(ISNA(O1211),"",COUNTIF(O$2:O$9325,"&gt;"&amp;O1211)+COUNTIF($O$2:O1211,O1211))</f>
        <v>1210</v>
      </c>
      <c r="V1211" s="51">
        <f>IF(ISNA(P1211),"",COUNTIF(P$2:P$9325,"&gt;"&amp;P1211)+COUNTIF($P$2:P1211,P1211))</f>
        <v>1436</v>
      </c>
      <c r="W1211" s="51">
        <f t="shared" si="92"/>
        <v>10421</v>
      </c>
      <c r="X1211" s="51">
        <f t="shared" si="93"/>
        <v>4610</v>
      </c>
      <c r="Y1211" s="51">
        <f t="shared" si="94"/>
        <v>8001</v>
      </c>
      <c r="Z1211" s="3"/>
      <c r="AA1211" s="3" t="s">
        <v>19556</v>
      </c>
      <c r="AB1211" s="3" t="s">
        <v>19555</v>
      </c>
      <c r="AC1211" s="3" t="s">
        <v>853</v>
      </c>
      <c r="AD1211" s="3" t="s">
        <v>19192</v>
      </c>
      <c r="AE1211" s="3">
        <v>1700</v>
      </c>
      <c r="AF1211" s="3" t="s">
        <v>13434</v>
      </c>
      <c r="AG1211" s="3"/>
      <c r="AH1211" s="3"/>
      <c r="AI1211" s="3" t="s">
        <v>12526</v>
      </c>
      <c r="AJ1211" s="49">
        <v>35521</v>
      </c>
      <c r="AK1211" s="52">
        <v>40746</v>
      </c>
      <c r="AL1211" s="52">
        <v>35885</v>
      </c>
      <c r="AM1211" s="3">
        <v>0</v>
      </c>
      <c r="AN1211" s="3">
        <v>0</v>
      </c>
      <c r="AO1211" s="3"/>
      <c r="AP1211" s="3">
        <v>1650</v>
      </c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  <c r="BA1211" s="3"/>
      <c r="BB1211" s="3"/>
      <c r="BC1211" s="3"/>
      <c r="BD1211" s="3"/>
    </row>
    <row r="1212" spans="1:56" hidden="1" x14ac:dyDescent="0.3">
      <c r="A1212" s="3" t="s">
        <v>19515</v>
      </c>
      <c r="B1212" s="3" t="s">
        <v>55</v>
      </c>
      <c r="C1212" s="3" t="str">
        <f>_xlfn.CONCAT(ALL[[#This Row],[Column3]],ALL[[#This Row],[Reg No]])</f>
        <v>https://carcheck123.com/free-car-check/P112MRV</v>
      </c>
      <c r="D1212" s="46" t="str">
        <f>HYPERLINK(ALL[[#This Row],[Link]])</f>
        <v>https://carcheck123.com/free-car-check/P112MRV</v>
      </c>
      <c r="E1212" s="47" t="str">
        <f>IF(ISNA(VLOOKUP(A:A,'Replaced VRN'!A:A,1,FALSE)),"0","1")</f>
        <v>0</v>
      </c>
      <c r="F1212" s="3" t="str">
        <f>IFERROR(VLOOKUP(ALL!A:A,ULEZ!$A$1:$I$7506,8,FALSE),"")</f>
        <v>N</v>
      </c>
      <c r="G1212" s="3" t="s">
        <v>66</v>
      </c>
      <c r="H1212" s="3" t="s">
        <v>270</v>
      </c>
      <c r="I1212" s="3" t="s">
        <v>58</v>
      </c>
      <c r="J1212" s="3" t="s">
        <v>8791</v>
      </c>
      <c r="K1212" s="51" t="str">
        <f>IFERROR(VLOOKUP(A:A,Maintenance[#All],8,FALSE),"")</f>
        <v/>
      </c>
      <c r="L1212" s="51" t="str">
        <f>IFERROR(VLOOKUP(A:A,Table7[[#Headers],[#Data]],8,FALSE),"")</f>
        <v/>
      </c>
      <c r="M1212" s="3" t="s">
        <v>70</v>
      </c>
      <c r="N1212" s="48" t="str">
        <f>IFERROR(VLOOKUP(A:A,Sheet1[#All],2,FALSE),"")</f>
        <v/>
      </c>
      <c r="O1212" s="50" t="str">
        <f t="shared" si="90"/>
        <v/>
      </c>
      <c r="P1212" s="3" t="str">
        <f>IFERROR(VLOOKUP(ALL!A:A,Table10[#All],2,FALSE),"0")</f>
        <v>0</v>
      </c>
      <c r="Q1212" s="48">
        <f>IF(ISNA(K1212),"",COUNTIF($K$2:$K$9325,"&gt;"&amp;$K1212)+COUNTIF($K$2:K1212,K1212))</f>
        <v>1211</v>
      </c>
      <c r="R1212" s="48">
        <f>IF(ISNA(L1212),"",COUNTIF(L$2:L$9325,"&gt;"&amp;L1212)+COUNTIF($L$2:L1212,L1212))</f>
        <v>1211</v>
      </c>
      <c r="S1212" s="48">
        <f t="shared" si="91"/>
        <v>6782</v>
      </c>
      <c r="T1212" s="48">
        <f>IF(ISNA(N1212),"",COUNTIF(N$2:N$9325,"&gt;"&amp;N1212)+COUNTIF($N$2:N1212,N1212))</f>
        <v>1211</v>
      </c>
      <c r="U1212" s="48">
        <f>IF(ISNA(O1212),"",COUNTIF(O$2:O$9325,"&gt;"&amp;O1212)+COUNTIF($O$2:O1212,O1212))</f>
        <v>1211</v>
      </c>
      <c r="V1212" s="51">
        <f>IF(ISNA(P1212),"",COUNTIF(P$2:P$9325,"&gt;"&amp;P1212)+COUNTIF($P$2:P1212,P1212))</f>
        <v>1437</v>
      </c>
      <c r="W1212" s="51">
        <f t="shared" si="92"/>
        <v>10415</v>
      </c>
      <c r="X1212" s="51">
        <f t="shared" si="93"/>
        <v>4607</v>
      </c>
      <c r="Y1212" s="51">
        <f t="shared" si="94"/>
        <v>7993</v>
      </c>
      <c r="Z1212" s="3"/>
      <c r="AA1212" s="3" t="s">
        <v>19516</v>
      </c>
      <c r="AB1212" s="3" t="s">
        <v>19515</v>
      </c>
      <c r="AC1212" s="3" t="s">
        <v>853</v>
      </c>
      <c r="AD1212" s="3" t="s">
        <v>19192</v>
      </c>
      <c r="AE1212" s="3">
        <v>1700</v>
      </c>
      <c r="AF1212" s="3" t="s">
        <v>13383</v>
      </c>
      <c r="AG1212" s="3"/>
      <c r="AH1212" s="3"/>
      <c r="AI1212" s="3" t="s">
        <v>2388</v>
      </c>
      <c r="AJ1212" s="49">
        <v>35536</v>
      </c>
      <c r="AK1212" s="52">
        <v>40798</v>
      </c>
      <c r="AL1212" s="52">
        <v>35885</v>
      </c>
      <c r="AM1212" s="3">
        <v>0</v>
      </c>
      <c r="AN1212" s="3">
        <v>0</v>
      </c>
      <c r="AO1212" s="3"/>
      <c r="AP1212" s="3">
        <v>1650</v>
      </c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</row>
    <row r="1213" spans="1:56" hidden="1" x14ac:dyDescent="0.3">
      <c r="A1213" s="3" t="s">
        <v>19517</v>
      </c>
      <c r="B1213" s="3" t="s">
        <v>55</v>
      </c>
      <c r="C1213" s="3" t="str">
        <f>_xlfn.CONCAT(ALL[[#This Row],[Column3]],ALL[[#This Row],[Reg No]])</f>
        <v>https://carcheck123.com/free-car-check/P135MRV</v>
      </c>
      <c r="D1213" s="46" t="str">
        <f>HYPERLINK(ALL[[#This Row],[Link]])</f>
        <v>https://carcheck123.com/free-car-check/P135MRV</v>
      </c>
      <c r="E1213" s="47" t="str">
        <f>IF(ISNA(VLOOKUP(A:A,'Replaced VRN'!A:A,1,FALSE)),"0","1")</f>
        <v>0</v>
      </c>
      <c r="F1213" s="3" t="str">
        <f>IFERROR(VLOOKUP(ALL!A:A,ULEZ!$A$1:$I$7506,8,FALSE),"")</f>
        <v>N</v>
      </c>
      <c r="G1213" s="3" t="s">
        <v>66</v>
      </c>
      <c r="H1213" s="3" t="s">
        <v>270</v>
      </c>
      <c r="I1213" s="3" t="s">
        <v>58</v>
      </c>
      <c r="J1213" s="3" t="s">
        <v>8791</v>
      </c>
      <c r="K1213" s="51" t="str">
        <f>IFERROR(VLOOKUP(A:A,Maintenance[#All],8,FALSE),"")</f>
        <v/>
      </c>
      <c r="L1213" s="51" t="str">
        <f>IFERROR(VLOOKUP(A:A,Table7[[#Headers],[#Data]],8,FALSE),"")</f>
        <v/>
      </c>
      <c r="M1213" s="3" t="s">
        <v>70</v>
      </c>
      <c r="N1213" s="48" t="str">
        <f>IFERROR(VLOOKUP(A:A,Sheet1[#All],2,FALSE),"")</f>
        <v/>
      </c>
      <c r="O1213" s="50" t="str">
        <f t="shared" si="90"/>
        <v/>
      </c>
      <c r="P1213" s="3" t="str">
        <f>IFERROR(VLOOKUP(ALL!A:A,Table10[#All],2,FALSE),"0")</f>
        <v>0</v>
      </c>
      <c r="Q1213" s="48">
        <f>IF(ISNA(K1213),"",COUNTIF($K$2:$K$9325,"&gt;"&amp;$K1213)+COUNTIF($K$2:K1213,K1213))</f>
        <v>1212</v>
      </c>
      <c r="R1213" s="48">
        <f>IF(ISNA(L1213),"",COUNTIF(L$2:L$9325,"&gt;"&amp;L1213)+COUNTIF($L$2:L1213,L1213))</f>
        <v>1212</v>
      </c>
      <c r="S1213" s="48">
        <f t="shared" si="91"/>
        <v>6786</v>
      </c>
      <c r="T1213" s="48">
        <f>IF(ISNA(N1213),"",COUNTIF(N$2:N$9325,"&gt;"&amp;N1213)+COUNTIF($N$2:N1213,N1213))</f>
        <v>1212</v>
      </c>
      <c r="U1213" s="48">
        <f>IF(ISNA(O1213),"",COUNTIF(O$2:O$9325,"&gt;"&amp;O1213)+COUNTIF($O$2:O1213,O1213))</f>
        <v>1212</v>
      </c>
      <c r="V1213" s="51">
        <f>IF(ISNA(P1213),"",COUNTIF(P$2:P$9325,"&gt;"&amp;P1213)+COUNTIF($P$2:P1213,P1213))</f>
        <v>1438</v>
      </c>
      <c r="W1213" s="51">
        <f t="shared" si="92"/>
        <v>10422</v>
      </c>
      <c r="X1213" s="51">
        <f t="shared" si="93"/>
        <v>4612</v>
      </c>
      <c r="Y1213" s="51">
        <f t="shared" si="94"/>
        <v>7998</v>
      </c>
      <c r="Z1213" s="3"/>
      <c r="AA1213" s="3" t="s">
        <v>19518</v>
      </c>
      <c r="AB1213" s="3" t="s">
        <v>19517</v>
      </c>
      <c r="AC1213" s="3" t="s">
        <v>853</v>
      </c>
      <c r="AD1213" s="3" t="s">
        <v>19192</v>
      </c>
      <c r="AE1213" s="3">
        <v>1700</v>
      </c>
      <c r="AF1213" s="3" t="s">
        <v>13434</v>
      </c>
      <c r="AG1213" s="3"/>
      <c r="AH1213" s="3"/>
      <c r="AI1213" s="3" t="s">
        <v>12526</v>
      </c>
      <c r="AJ1213" s="49">
        <v>35534</v>
      </c>
      <c r="AK1213" s="52">
        <v>40952</v>
      </c>
      <c r="AL1213" s="52">
        <v>35885</v>
      </c>
      <c r="AM1213" s="3">
        <v>0</v>
      </c>
      <c r="AN1213" s="3">
        <v>0</v>
      </c>
      <c r="AO1213" s="3"/>
      <c r="AP1213" s="3">
        <v>1650</v>
      </c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  <c r="BA1213" s="3"/>
      <c r="BB1213" s="3"/>
      <c r="BC1213" s="3"/>
      <c r="BD1213" s="3"/>
    </row>
    <row r="1214" spans="1:56" hidden="1" x14ac:dyDescent="0.3">
      <c r="A1214" s="3" t="s">
        <v>19557</v>
      </c>
      <c r="B1214" s="3" t="s">
        <v>55</v>
      </c>
      <c r="C1214" s="3" t="str">
        <f>_xlfn.CONCAT(ALL[[#This Row],[Column3]],ALL[[#This Row],[Reg No]])</f>
        <v>https://carcheck123.com/free-car-check/P239NOT</v>
      </c>
      <c r="D1214" s="46" t="str">
        <f>HYPERLINK(ALL[[#This Row],[Link]])</f>
        <v>https://carcheck123.com/free-car-check/P239NOT</v>
      </c>
      <c r="E1214" s="47" t="str">
        <f>IF(ISNA(VLOOKUP(A:A,'Replaced VRN'!A:A,1,FALSE)),"0","1")</f>
        <v>0</v>
      </c>
      <c r="F1214" s="3" t="str">
        <f>IFERROR(VLOOKUP(ALL!A:A,ULEZ!$A$1:$I$7506,8,FALSE),"")</f>
        <v>Unknown</v>
      </c>
      <c r="G1214" s="3" t="s">
        <v>66</v>
      </c>
      <c r="H1214" s="3" t="s">
        <v>270</v>
      </c>
      <c r="I1214" s="3" t="s">
        <v>58</v>
      </c>
      <c r="J1214" s="3" t="s">
        <v>8791</v>
      </c>
      <c r="K1214" s="51" t="str">
        <f>IFERROR(VLOOKUP(A:A,Maintenance[#All],8,FALSE),"")</f>
        <v/>
      </c>
      <c r="L1214" s="51" t="str">
        <f>IFERROR(VLOOKUP(A:A,Table7[[#Headers],[#Data]],8,FALSE),"")</f>
        <v/>
      </c>
      <c r="M1214" s="3" t="s">
        <v>70</v>
      </c>
      <c r="N1214" s="48" t="str">
        <f>IFERROR(VLOOKUP(A:A,Sheet1[#All],2,FALSE),"")</f>
        <v/>
      </c>
      <c r="O1214" s="50" t="str">
        <f t="shared" si="90"/>
        <v/>
      </c>
      <c r="P1214" s="3" t="str">
        <f>IFERROR(VLOOKUP(ALL!A:A,Table10[#All],2,FALSE),"0")</f>
        <v>0</v>
      </c>
      <c r="Q1214" s="48">
        <f>IF(ISNA(K1214),"",COUNTIF($K$2:$K$9325,"&gt;"&amp;$K1214)+COUNTIF($K$2:K1214,K1214))</f>
        <v>1213</v>
      </c>
      <c r="R1214" s="48">
        <f>IF(ISNA(L1214),"",COUNTIF(L$2:L$9325,"&gt;"&amp;L1214)+COUNTIF($L$2:L1214,L1214))</f>
        <v>1213</v>
      </c>
      <c r="S1214" s="48">
        <f t="shared" si="91"/>
        <v>6752</v>
      </c>
      <c r="T1214" s="48">
        <f>IF(ISNA(N1214),"",COUNTIF(N$2:N$9325,"&gt;"&amp;N1214)+COUNTIF($N$2:N1214,N1214))</f>
        <v>1213</v>
      </c>
      <c r="U1214" s="48">
        <f>IF(ISNA(O1214),"",COUNTIF(O$2:O$9325,"&gt;"&amp;O1214)+COUNTIF($O$2:O1214,O1214))</f>
        <v>1213</v>
      </c>
      <c r="V1214" s="51">
        <f>IF(ISNA(P1214),"",COUNTIF(P$2:P$9325,"&gt;"&amp;P1214)+COUNTIF($P$2:P1214,P1214))</f>
        <v>1439</v>
      </c>
      <c r="W1214" s="51">
        <f t="shared" si="92"/>
        <v>10391</v>
      </c>
      <c r="X1214" s="51">
        <f t="shared" si="93"/>
        <v>4590</v>
      </c>
      <c r="Y1214" s="51">
        <f t="shared" si="94"/>
        <v>7965</v>
      </c>
      <c r="Z1214" s="3"/>
      <c r="AA1214" s="3" t="s">
        <v>19558</v>
      </c>
      <c r="AB1214" s="3" t="s">
        <v>19557</v>
      </c>
      <c r="AC1214" s="3" t="s">
        <v>853</v>
      </c>
      <c r="AD1214" s="3" t="s">
        <v>19192</v>
      </c>
      <c r="AE1214" s="3">
        <v>1700</v>
      </c>
      <c r="AF1214" s="3" t="s">
        <v>19559</v>
      </c>
      <c r="AG1214" s="3"/>
      <c r="AH1214" s="3"/>
      <c r="AI1214" s="3" t="s">
        <v>13487</v>
      </c>
      <c r="AJ1214" s="49">
        <v>35598</v>
      </c>
      <c r="AK1214" s="52">
        <v>39217</v>
      </c>
      <c r="AL1214" s="52">
        <v>40694</v>
      </c>
      <c r="AM1214" s="3">
        <v>0</v>
      </c>
      <c r="AN1214" s="3">
        <v>0</v>
      </c>
      <c r="AO1214" s="3"/>
      <c r="AP1214" s="3">
        <v>1650</v>
      </c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  <c r="BA1214" s="3"/>
      <c r="BB1214" s="3"/>
      <c r="BC1214" s="3"/>
      <c r="BD1214" s="3"/>
    </row>
    <row r="1215" spans="1:56" hidden="1" x14ac:dyDescent="0.3">
      <c r="A1215" s="3" t="s">
        <v>19593</v>
      </c>
      <c r="B1215" s="3" t="s">
        <v>55</v>
      </c>
      <c r="C1215" s="3" t="str">
        <f>_xlfn.CONCAT(ALL[[#This Row],[Column3]],ALL[[#This Row],[Reg No]])</f>
        <v>https://carcheck123.com/free-car-check/P336JDP</v>
      </c>
      <c r="D1215" s="46" t="str">
        <f>HYPERLINK(ALL[[#This Row],[Link]])</f>
        <v>https://carcheck123.com/free-car-check/P336JDP</v>
      </c>
      <c r="E1215" s="47" t="str">
        <f>IF(ISNA(VLOOKUP(A:A,'Replaced VRN'!A:A,1,FALSE)),"0","1")</f>
        <v>0</v>
      </c>
      <c r="F1215" s="3" t="str">
        <f>IFERROR(VLOOKUP(ALL!A:A,ULEZ!$A$1:$I$7506,8,FALSE),"")</f>
        <v>Unknown</v>
      </c>
      <c r="G1215" s="3" t="s">
        <v>66</v>
      </c>
      <c r="H1215" s="3" t="s">
        <v>270</v>
      </c>
      <c r="I1215" s="3" t="s">
        <v>58</v>
      </c>
      <c r="J1215" s="3" t="s">
        <v>8791</v>
      </c>
      <c r="K1215" s="51" t="str">
        <f>IFERROR(VLOOKUP(A:A,Maintenance[#All],8,FALSE),"")</f>
        <v/>
      </c>
      <c r="L1215" s="51" t="str">
        <f>IFERROR(VLOOKUP(A:A,Table7[[#Headers],[#Data]],8,FALSE),"")</f>
        <v/>
      </c>
      <c r="M1215" s="3" t="s">
        <v>70</v>
      </c>
      <c r="N1215" s="48" t="str">
        <f>IFERROR(VLOOKUP(A:A,Sheet1[#All],2,FALSE),"")</f>
        <v/>
      </c>
      <c r="O1215" s="50" t="str">
        <f t="shared" si="90"/>
        <v/>
      </c>
      <c r="P1215" s="3" t="str">
        <f>IFERROR(VLOOKUP(ALL!A:A,Table10[#All],2,FALSE),"0")</f>
        <v>0</v>
      </c>
      <c r="Q1215" s="48">
        <f>IF(ISNA(K1215),"",COUNTIF($K$2:$K$9325,"&gt;"&amp;$K1215)+COUNTIF($K$2:K1215,K1215))</f>
        <v>1214</v>
      </c>
      <c r="R1215" s="48">
        <f>IF(ISNA(L1215),"",COUNTIF(L$2:L$9325,"&gt;"&amp;L1215)+COUNTIF($L$2:L1215,L1215))</f>
        <v>1214</v>
      </c>
      <c r="S1215" s="48">
        <f t="shared" si="91"/>
        <v>6757</v>
      </c>
      <c r="T1215" s="48">
        <f>IF(ISNA(N1215),"",COUNTIF(N$2:N$9325,"&gt;"&amp;N1215)+COUNTIF($N$2:N1215,N1215))</f>
        <v>1214</v>
      </c>
      <c r="U1215" s="48">
        <f>IF(ISNA(O1215),"",COUNTIF(O$2:O$9325,"&gt;"&amp;O1215)+COUNTIF($O$2:O1215,O1215))</f>
        <v>1214</v>
      </c>
      <c r="V1215" s="51">
        <f>IF(ISNA(P1215),"",COUNTIF(P$2:P$9325,"&gt;"&amp;P1215)+COUNTIF($P$2:P1215,P1215))</f>
        <v>1440</v>
      </c>
      <c r="W1215" s="51">
        <f t="shared" si="92"/>
        <v>10399</v>
      </c>
      <c r="X1215" s="51">
        <f t="shared" si="93"/>
        <v>4595</v>
      </c>
      <c r="Y1215" s="51">
        <f t="shared" si="94"/>
        <v>7971</v>
      </c>
      <c r="Z1215" s="3"/>
      <c r="AA1215" s="3" t="s">
        <v>19594</v>
      </c>
      <c r="AB1215" s="3" t="s">
        <v>19593</v>
      </c>
      <c r="AC1215" s="3" t="s">
        <v>7847</v>
      </c>
      <c r="AD1215" s="3" t="s">
        <v>17580</v>
      </c>
      <c r="AE1215" s="3">
        <v>1900</v>
      </c>
      <c r="AF1215" s="3" t="s">
        <v>13383</v>
      </c>
      <c r="AG1215" s="3"/>
      <c r="AH1215" s="3"/>
      <c r="AI1215" s="3" t="s">
        <v>2388</v>
      </c>
      <c r="AJ1215" s="49">
        <v>35571</v>
      </c>
      <c r="AK1215" s="52">
        <v>41040</v>
      </c>
      <c r="AL1215" s="52">
        <v>35915</v>
      </c>
      <c r="AM1215" s="3">
        <v>0</v>
      </c>
      <c r="AN1215" s="3">
        <v>0</v>
      </c>
      <c r="AO1215" s="3"/>
      <c r="AP1215" s="3">
        <v>0</v>
      </c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  <c r="BA1215" s="3"/>
      <c r="BB1215" s="3"/>
      <c r="BC1215" s="3"/>
      <c r="BD1215" s="3"/>
    </row>
    <row r="1216" spans="1:56" hidden="1" x14ac:dyDescent="0.3">
      <c r="A1216" s="3" t="s">
        <v>20046</v>
      </c>
      <c r="B1216" s="3" t="s">
        <v>55</v>
      </c>
      <c r="C1216" s="3" t="str">
        <f>_xlfn.CONCAT(ALL[[#This Row],[Column3]],ALL[[#This Row],[Reg No]])</f>
        <v>https://carcheck123.com/free-car-check/R780TPX</v>
      </c>
      <c r="D1216" s="46" t="str">
        <f>HYPERLINK(ALL[[#This Row],[Link]])</f>
        <v>https://carcheck123.com/free-car-check/R780TPX</v>
      </c>
      <c r="E1216" s="47" t="str">
        <f>IF(ISNA(VLOOKUP(A:A,'Replaced VRN'!A:A,1,FALSE)),"0","1")</f>
        <v>0</v>
      </c>
      <c r="F1216" s="3" t="str">
        <f>IFERROR(VLOOKUP(ALL!A:A,ULEZ!$A$1:$I$7506,8,FALSE),"")</f>
        <v>Unknown</v>
      </c>
      <c r="G1216" s="3" t="s">
        <v>66</v>
      </c>
      <c r="H1216" s="3" t="s">
        <v>270</v>
      </c>
      <c r="I1216" s="3" t="s">
        <v>58</v>
      </c>
      <c r="J1216" s="3" t="s">
        <v>8791</v>
      </c>
      <c r="K1216" s="51" t="str">
        <f>IFERROR(VLOOKUP(A:A,Maintenance[#All],8,FALSE),"")</f>
        <v/>
      </c>
      <c r="L1216" s="51" t="str">
        <f>IFERROR(VLOOKUP(A:A,Table7[[#Headers],[#Data]],8,FALSE),"")</f>
        <v/>
      </c>
      <c r="M1216" s="3" t="s">
        <v>70</v>
      </c>
      <c r="N1216" s="48" t="str">
        <f>IFERROR(VLOOKUP(A:A,Sheet1[#All],2,FALSE),"")</f>
        <v/>
      </c>
      <c r="O1216" s="50" t="str">
        <f t="shared" si="90"/>
        <v/>
      </c>
      <c r="P1216" s="3" t="str">
        <f>IFERROR(VLOOKUP(ALL!A:A,Table10[#All],2,FALSE),"0")</f>
        <v>0</v>
      </c>
      <c r="Q1216" s="48">
        <f>IF(ISNA(K1216),"",COUNTIF($K$2:$K$9325,"&gt;"&amp;$K1216)+COUNTIF($K$2:K1216,K1216))</f>
        <v>1215</v>
      </c>
      <c r="R1216" s="48">
        <f>IF(ISNA(L1216),"",COUNTIF(L$2:L$9325,"&gt;"&amp;L1216)+COUNTIF($L$2:L1216,L1216))</f>
        <v>1215</v>
      </c>
      <c r="S1216" s="48">
        <f t="shared" si="91"/>
        <v>6726</v>
      </c>
      <c r="T1216" s="48">
        <f>IF(ISNA(N1216),"",COUNTIF(N$2:N$9325,"&gt;"&amp;N1216)+COUNTIF($N$2:N1216,N1216))</f>
        <v>1215</v>
      </c>
      <c r="U1216" s="48">
        <f>IF(ISNA(O1216),"",COUNTIF(O$2:O$9325,"&gt;"&amp;O1216)+COUNTIF($O$2:O1216,O1216))</f>
        <v>1215</v>
      </c>
      <c r="V1216" s="51">
        <f>IF(ISNA(P1216),"",COUNTIF(P$2:P$9325,"&gt;"&amp;P1216)+COUNTIF($P$2:P1216,P1216))</f>
        <v>1441</v>
      </c>
      <c r="W1216" s="51">
        <f t="shared" si="92"/>
        <v>10371</v>
      </c>
      <c r="X1216" s="51">
        <f t="shared" si="93"/>
        <v>4576</v>
      </c>
      <c r="Y1216" s="51">
        <f t="shared" si="94"/>
        <v>7941</v>
      </c>
      <c r="Z1216" s="3"/>
      <c r="AA1216" s="3" t="s">
        <v>20047</v>
      </c>
      <c r="AB1216" s="3" t="s">
        <v>20046</v>
      </c>
      <c r="AC1216" s="3" t="s">
        <v>853</v>
      </c>
      <c r="AD1216" s="3" t="s">
        <v>19192</v>
      </c>
      <c r="AE1216" s="3">
        <v>1700</v>
      </c>
      <c r="AF1216" s="3" t="s">
        <v>13820</v>
      </c>
      <c r="AG1216" s="3"/>
      <c r="AH1216" s="3"/>
      <c r="AI1216" s="3" t="s">
        <v>6799</v>
      </c>
      <c r="AJ1216" s="49">
        <v>35674</v>
      </c>
      <c r="AK1216" s="52">
        <v>41215</v>
      </c>
      <c r="AL1216" s="52">
        <v>36038</v>
      </c>
      <c r="AM1216" s="3">
        <v>0</v>
      </c>
      <c r="AN1216" s="3">
        <v>0</v>
      </c>
      <c r="AO1216" s="3"/>
      <c r="AP1216" s="3">
        <v>1650</v>
      </c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</row>
    <row r="1217" spans="1:56" hidden="1" x14ac:dyDescent="0.3">
      <c r="A1217" s="3" t="s">
        <v>19946</v>
      </c>
      <c r="B1217" s="3" t="s">
        <v>55</v>
      </c>
      <c r="C1217" s="3" t="str">
        <f>_xlfn.CONCAT(ALL[[#This Row],[Column3]],ALL[[#This Row],[Reg No]])</f>
        <v>https://carcheck123.com/free-car-check/R378BOT</v>
      </c>
      <c r="D1217" s="46" t="str">
        <f>HYPERLINK(ALL[[#This Row],[Link]])</f>
        <v>https://carcheck123.com/free-car-check/R378BOT</v>
      </c>
      <c r="E1217" s="47" t="str">
        <f>IF(ISNA(VLOOKUP(A:A,'Replaced VRN'!A:A,1,FALSE)),"0","1")</f>
        <v>0</v>
      </c>
      <c r="F1217" s="3" t="str">
        <f>IFERROR(VLOOKUP(ALL!A:A,ULEZ!$A$1:$I$7506,8,FALSE),"")</f>
        <v>Unknown</v>
      </c>
      <c r="G1217" s="3" t="s">
        <v>66</v>
      </c>
      <c r="H1217" s="3" t="s">
        <v>270</v>
      </c>
      <c r="I1217" s="3" t="s">
        <v>58</v>
      </c>
      <c r="J1217" s="3" t="s">
        <v>8791</v>
      </c>
      <c r="K1217" s="51" t="str">
        <f>IFERROR(VLOOKUP(A:A,Maintenance[#All],8,FALSE),"")</f>
        <v/>
      </c>
      <c r="L1217" s="51" t="str">
        <f>IFERROR(VLOOKUP(A:A,Table7[[#Headers],[#Data]],8,FALSE),"")</f>
        <v/>
      </c>
      <c r="M1217" s="3" t="s">
        <v>70</v>
      </c>
      <c r="N1217" s="48" t="str">
        <f>IFERROR(VLOOKUP(A:A,Sheet1[#All],2,FALSE),"")</f>
        <v/>
      </c>
      <c r="O1217" s="50" t="str">
        <f t="shared" si="90"/>
        <v/>
      </c>
      <c r="P1217" s="3" t="str">
        <f>IFERROR(VLOOKUP(ALL!A:A,Table10[#All],2,FALSE),"0")</f>
        <v>0</v>
      </c>
      <c r="Q1217" s="48">
        <f>IF(ISNA(K1217),"",COUNTIF($K$2:$K$9325,"&gt;"&amp;$K1217)+COUNTIF($K$2:K1217,K1217))</f>
        <v>1216</v>
      </c>
      <c r="R1217" s="48">
        <f>IF(ISNA(L1217),"",COUNTIF(L$2:L$9325,"&gt;"&amp;L1217)+COUNTIF($L$2:L1217,L1217))</f>
        <v>1216</v>
      </c>
      <c r="S1217" s="48">
        <f t="shared" si="91"/>
        <v>6700</v>
      </c>
      <c r="T1217" s="48">
        <f>IF(ISNA(N1217),"",COUNTIF(N$2:N$9325,"&gt;"&amp;N1217)+COUNTIF($N$2:N1217,N1217))</f>
        <v>1216</v>
      </c>
      <c r="U1217" s="48">
        <f>IF(ISNA(O1217),"",COUNTIF(O$2:O$9325,"&gt;"&amp;O1217)+COUNTIF($O$2:O1217,O1217))</f>
        <v>1216</v>
      </c>
      <c r="V1217" s="51">
        <f>IF(ISNA(P1217),"",COUNTIF(P$2:P$9325,"&gt;"&amp;P1217)+COUNTIF($P$2:P1217,P1217))</f>
        <v>1442</v>
      </c>
      <c r="W1217" s="51">
        <f t="shared" si="92"/>
        <v>10348</v>
      </c>
      <c r="X1217" s="51">
        <f t="shared" si="93"/>
        <v>4565</v>
      </c>
      <c r="Y1217" s="51">
        <f t="shared" si="94"/>
        <v>7916</v>
      </c>
      <c r="Z1217" s="3"/>
      <c r="AA1217" s="3" t="s">
        <v>19947</v>
      </c>
      <c r="AB1217" s="3" t="s">
        <v>19946</v>
      </c>
      <c r="AC1217" s="3" t="s">
        <v>853</v>
      </c>
      <c r="AD1217" s="3" t="s">
        <v>19192</v>
      </c>
      <c r="AE1217" s="3">
        <v>1700</v>
      </c>
      <c r="AF1217" s="3" t="s">
        <v>17396</v>
      </c>
      <c r="AG1217" s="3"/>
      <c r="AH1217" s="3"/>
      <c r="AI1217" s="3" t="s">
        <v>15183</v>
      </c>
      <c r="AJ1217" s="49">
        <v>35759</v>
      </c>
      <c r="AK1217" s="52">
        <v>41203</v>
      </c>
      <c r="AL1217" s="52">
        <v>36099</v>
      </c>
      <c r="AM1217" s="3">
        <v>0</v>
      </c>
      <c r="AN1217" s="3">
        <v>0</v>
      </c>
      <c r="AO1217" s="3"/>
      <c r="AP1217" s="3">
        <v>1650</v>
      </c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</row>
    <row r="1218" spans="1:56" hidden="1" x14ac:dyDescent="0.3">
      <c r="A1218" s="3" t="s">
        <v>20008</v>
      </c>
      <c r="B1218" s="3" t="s">
        <v>55</v>
      </c>
      <c r="C1218" s="3" t="str">
        <f>_xlfn.CONCAT(ALL[[#This Row],[Column3]],ALL[[#This Row],[Reg No]])</f>
        <v>https://carcheck123.com/free-car-check/R724TPX</v>
      </c>
      <c r="D1218" s="46" t="str">
        <f>HYPERLINK(ALL[[#This Row],[Link]])</f>
        <v>https://carcheck123.com/free-car-check/R724TPX</v>
      </c>
      <c r="E1218" s="47" t="str">
        <f>IF(ISNA(VLOOKUP(A:A,'Replaced VRN'!A:A,1,FALSE)),"0","1")</f>
        <v>0</v>
      </c>
      <c r="F1218" s="3" t="str">
        <f>IFERROR(VLOOKUP(ALL!A:A,ULEZ!$A$1:$I$7506,8,FALSE),"")</f>
        <v>N</v>
      </c>
      <c r="G1218" s="3" t="s">
        <v>66</v>
      </c>
      <c r="H1218" s="3" t="s">
        <v>270</v>
      </c>
      <c r="I1218" s="3" t="s">
        <v>58</v>
      </c>
      <c r="J1218" s="3" t="s">
        <v>8791</v>
      </c>
      <c r="K1218" s="51" t="str">
        <f>IFERROR(VLOOKUP(A:A,Maintenance[#All],8,FALSE),"")</f>
        <v/>
      </c>
      <c r="L1218" s="51" t="str">
        <f>IFERROR(VLOOKUP(A:A,Table7[[#Headers],[#Data]],8,FALSE),"")</f>
        <v/>
      </c>
      <c r="M1218" s="3" t="s">
        <v>70</v>
      </c>
      <c r="N1218" s="48" t="str">
        <f>IFERROR(VLOOKUP(A:A,Sheet1[#All],2,FALSE),"")</f>
        <v/>
      </c>
      <c r="O1218" s="50" t="str">
        <f t="shared" ref="O1218:O1281" si="95">IFERROR(K1218/N1218,"")</f>
        <v/>
      </c>
      <c r="P1218" s="3" t="str">
        <f>IFERROR(VLOOKUP(ALL!A:A,Table10[#All],2,FALSE),"0")</f>
        <v>0</v>
      </c>
      <c r="Q1218" s="48">
        <f>IF(ISNA(K1218),"",COUNTIF($K$2:$K$9325,"&gt;"&amp;$K1218)+COUNTIF($K$2:K1218,K1218))</f>
        <v>1217</v>
      </c>
      <c r="R1218" s="48">
        <f>IF(ISNA(L1218),"",COUNTIF(L$2:L$9325,"&gt;"&amp;L1218)+COUNTIF($L$2:L1218,L1218))</f>
        <v>1217</v>
      </c>
      <c r="S1218" s="48">
        <f t="shared" ref="S1218:S1281" si="96" xml:space="preserve"> IF(ISNA(AJ1218),"",COUNTIF(AJ$2:AJ$9326,"&gt;"&amp;AJ1218)+1)</f>
        <v>6669</v>
      </c>
      <c r="T1218" s="48">
        <f>IF(ISNA(N1218),"",COUNTIF(N$2:N$9325,"&gt;"&amp;N1218)+COUNTIF($N$2:N1218,N1218))</f>
        <v>1217</v>
      </c>
      <c r="U1218" s="48">
        <f>IF(ISNA(O1218),"",COUNTIF(O$2:O$9325,"&gt;"&amp;O1218)+COUNTIF($O$2:O1218,O1218))</f>
        <v>1217</v>
      </c>
      <c r="V1218" s="51">
        <f>IF(ISNA(P1218),"",COUNTIF(P$2:P$9325,"&gt;"&amp;P1218)+COUNTIF($P$2:P1218,P1218))</f>
        <v>1443</v>
      </c>
      <c r="W1218" s="51">
        <f t="shared" ref="W1218:W1281" si="97">Q1218+S1218+T1218+U1218</f>
        <v>10320</v>
      </c>
      <c r="X1218" s="51">
        <f t="shared" ref="X1218:X1281" si="98">IF(ISNA(W1218),"",COUNTIF(W$2:W$9326,"&lt;"&amp;W1218)+1)</f>
        <v>4538</v>
      </c>
      <c r="Y1218" s="51">
        <f t="shared" ref="Y1218:Y1281" si="99">R1218+S1218</f>
        <v>7886</v>
      </c>
      <c r="Z1218" s="3"/>
      <c r="AA1218" s="3" t="s">
        <v>20009</v>
      </c>
      <c r="AB1218" s="3" t="s">
        <v>20008</v>
      </c>
      <c r="AC1218" s="3" t="s">
        <v>853</v>
      </c>
      <c r="AD1218" s="3" t="s">
        <v>19192</v>
      </c>
      <c r="AE1218" s="3">
        <v>1700</v>
      </c>
      <c r="AF1218" s="3" t="s">
        <v>13383</v>
      </c>
      <c r="AG1218" s="3"/>
      <c r="AH1218" s="3"/>
      <c r="AI1218" s="3" t="s">
        <v>2388</v>
      </c>
      <c r="AJ1218" s="49">
        <v>35823</v>
      </c>
      <c r="AK1218" s="52">
        <v>41028</v>
      </c>
      <c r="AL1218" s="52">
        <v>36160</v>
      </c>
      <c r="AM1218" s="3">
        <v>0</v>
      </c>
      <c r="AN1218" s="3">
        <v>0</v>
      </c>
      <c r="AO1218" s="3"/>
      <c r="AP1218" s="3">
        <v>1650</v>
      </c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</row>
    <row r="1219" spans="1:56" hidden="1" x14ac:dyDescent="0.3">
      <c r="A1219" s="3" t="s">
        <v>20050</v>
      </c>
      <c r="B1219" s="3" t="s">
        <v>55</v>
      </c>
      <c r="C1219" s="3" t="str">
        <f>_xlfn.CONCAT(ALL[[#This Row],[Column3]],ALL[[#This Row],[Reg No]])</f>
        <v>https://carcheck123.com/free-car-check/R782ACR</v>
      </c>
      <c r="D1219" s="46" t="str">
        <f>HYPERLINK(ALL[[#This Row],[Link]])</f>
        <v>https://carcheck123.com/free-car-check/R782ACR</v>
      </c>
      <c r="E1219" s="47" t="str">
        <f>IF(ISNA(VLOOKUP(A:A,'Replaced VRN'!A:A,1,FALSE)),"0","1")</f>
        <v>0</v>
      </c>
      <c r="F1219" s="3" t="str">
        <f>IFERROR(VLOOKUP(ALL!A:A,ULEZ!$A$1:$I$7506,8,FALSE),"")</f>
        <v>N</v>
      </c>
      <c r="G1219" s="3" t="s">
        <v>66</v>
      </c>
      <c r="H1219" s="3" t="s">
        <v>270</v>
      </c>
      <c r="I1219" s="3" t="s">
        <v>58</v>
      </c>
      <c r="J1219" s="3" t="s">
        <v>8791</v>
      </c>
      <c r="K1219" s="51" t="str">
        <f>IFERROR(VLOOKUP(A:A,Maintenance[#All],8,FALSE),"")</f>
        <v/>
      </c>
      <c r="L1219" s="51" t="str">
        <f>IFERROR(VLOOKUP(A:A,Table7[[#Headers],[#Data]],8,FALSE),"")</f>
        <v/>
      </c>
      <c r="M1219" s="3" t="s">
        <v>70</v>
      </c>
      <c r="N1219" s="48" t="str">
        <f>IFERROR(VLOOKUP(A:A,Sheet1[#All],2,FALSE),"")</f>
        <v/>
      </c>
      <c r="O1219" s="50" t="str">
        <f t="shared" si="95"/>
        <v/>
      </c>
      <c r="P1219" s="3" t="str">
        <f>IFERROR(VLOOKUP(ALL!A:A,Table10[#All],2,FALSE),"0")</f>
        <v>0</v>
      </c>
      <c r="Q1219" s="48">
        <f>IF(ISNA(K1219),"",COUNTIF($K$2:$K$9325,"&gt;"&amp;$K1219)+COUNTIF($K$2:K1219,K1219))</f>
        <v>1218</v>
      </c>
      <c r="R1219" s="48">
        <f>IF(ISNA(L1219),"",COUNTIF(L$2:L$9325,"&gt;"&amp;L1219)+COUNTIF($L$2:L1219,L1219))</f>
        <v>1218</v>
      </c>
      <c r="S1219" s="48">
        <f t="shared" si="96"/>
        <v>6669</v>
      </c>
      <c r="T1219" s="48">
        <f>IF(ISNA(N1219),"",COUNTIF(N$2:N$9325,"&gt;"&amp;N1219)+COUNTIF($N$2:N1219,N1219))</f>
        <v>1218</v>
      </c>
      <c r="U1219" s="48">
        <f>IF(ISNA(O1219),"",COUNTIF(O$2:O$9325,"&gt;"&amp;O1219)+COUNTIF($O$2:O1219,O1219))</f>
        <v>1218</v>
      </c>
      <c r="V1219" s="51">
        <f>IF(ISNA(P1219),"",COUNTIF(P$2:P$9325,"&gt;"&amp;P1219)+COUNTIF($P$2:P1219,P1219))</f>
        <v>1444</v>
      </c>
      <c r="W1219" s="51">
        <f t="shared" si="97"/>
        <v>10323</v>
      </c>
      <c r="X1219" s="51">
        <f t="shared" si="98"/>
        <v>4544</v>
      </c>
      <c r="Y1219" s="51">
        <f t="shared" si="99"/>
        <v>7887</v>
      </c>
      <c r="Z1219" s="3"/>
      <c r="AA1219" s="3" t="s">
        <v>20051</v>
      </c>
      <c r="AB1219" s="3" t="s">
        <v>20050</v>
      </c>
      <c r="AC1219" s="3" t="s">
        <v>853</v>
      </c>
      <c r="AD1219" s="3" t="s">
        <v>19192</v>
      </c>
      <c r="AE1219" s="3">
        <v>1700</v>
      </c>
      <c r="AF1219" s="3" t="s">
        <v>13500</v>
      </c>
      <c r="AG1219" s="3"/>
      <c r="AH1219" s="3"/>
      <c r="AI1219" s="3" t="s">
        <v>12872</v>
      </c>
      <c r="AJ1219" s="49">
        <v>35823</v>
      </c>
      <c r="AK1219" s="52">
        <v>41187</v>
      </c>
      <c r="AL1219" s="52">
        <v>36160</v>
      </c>
      <c r="AM1219" s="3">
        <v>0</v>
      </c>
      <c r="AN1219" s="3">
        <v>0</v>
      </c>
      <c r="AO1219" s="3"/>
      <c r="AP1219" s="3">
        <v>1650</v>
      </c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  <c r="BA1219" s="3"/>
      <c r="BB1219" s="3"/>
      <c r="BC1219" s="3"/>
      <c r="BD1219" s="3"/>
    </row>
    <row r="1220" spans="1:56" hidden="1" x14ac:dyDescent="0.3">
      <c r="A1220" s="3" t="s">
        <v>19871</v>
      </c>
      <c r="B1220" s="3" t="s">
        <v>55</v>
      </c>
      <c r="C1220" s="3" t="str">
        <f>_xlfn.CONCAT(ALL[[#This Row],[Column3]],ALL[[#This Row],[Reg No]])</f>
        <v>https://carcheck123.com/free-car-check/R297UTR</v>
      </c>
      <c r="D1220" s="46" t="str">
        <f>HYPERLINK(ALL[[#This Row],[Link]])</f>
        <v>https://carcheck123.com/free-car-check/R297UTR</v>
      </c>
      <c r="E1220" s="47" t="str">
        <f>IF(ISNA(VLOOKUP(A:A,'Replaced VRN'!A:A,1,FALSE)),"0","1")</f>
        <v>0</v>
      </c>
      <c r="F1220" s="3" t="str">
        <f>IFERROR(VLOOKUP(ALL!A:A,ULEZ!$A$1:$I$7506,8,FALSE),"")</f>
        <v>Unknown</v>
      </c>
      <c r="G1220" s="3" t="s">
        <v>66</v>
      </c>
      <c r="H1220" s="3" t="s">
        <v>270</v>
      </c>
      <c r="I1220" s="3" t="s">
        <v>58</v>
      </c>
      <c r="J1220" s="3" t="s">
        <v>8791</v>
      </c>
      <c r="K1220" s="51" t="str">
        <f>IFERROR(VLOOKUP(A:A,Maintenance[#All],8,FALSE),"")</f>
        <v/>
      </c>
      <c r="L1220" s="51" t="str">
        <f>IFERROR(VLOOKUP(A:A,Table7[[#Headers],[#Data]],8,FALSE),"")</f>
        <v/>
      </c>
      <c r="M1220" s="3" t="s">
        <v>70</v>
      </c>
      <c r="N1220" s="48" t="str">
        <f>IFERROR(VLOOKUP(A:A,Sheet1[#All],2,FALSE),"")</f>
        <v/>
      </c>
      <c r="O1220" s="50" t="str">
        <f t="shared" si="95"/>
        <v/>
      </c>
      <c r="P1220" s="3" t="str">
        <f>IFERROR(VLOOKUP(ALL!A:A,Table10[#All],2,FALSE),"0")</f>
        <v>0</v>
      </c>
      <c r="Q1220" s="48">
        <f>IF(ISNA(K1220),"",COUNTIF($K$2:$K$9325,"&gt;"&amp;$K1220)+COUNTIF($K$2:K1220,K1220))</f>
        <v>1219</v>
      </c>
      <c r="R1220" s="48">
        <f>IF(ISNA(L1220),"",COUNTIF(L$2:L$9325,"&gt;"&amp;L1220)+COUNTIF($L$2:L1220,L1220))</f>
        <v>1219</v>
      </c>
      <c r="S1220" s="48">
        <f t="shared" si="96"/>
        <v>6605</v>
      </c>
      <c r="T1220" s="48">
        <f>IF(ISNA(N1220),"",COUNTIF(N$2:N$9325,"&gt;"&amp;N1220)+COUNTIF($N$2:N1220,N1220))</f>
        <v>1219</v>
      </c>
      <c r="U1220" s="48">
        <f>IF(ISNA(O1220),"",COUNTIF(O$2:O$9325,"&gt;"&amp;O1220)+COUNTIF($O$2:O1220,O1220))</f>
        <v>1219</v>
      </c>
      <c r="V1220" s="51">
        <f>IF(ISNA(P1220),"",COUNTIF(P$2:P$9325,"&gt;"&amp;P1220)+COUNTIF($P$2:P1220,P1220))</f>
        <v>1445</v>
      </c>
      <c r="W1220" s="51">
        <f t="shared" si="97"/>
        <v>10262</v>
      </c>
      <c r="X1220" s="51">
        <f t="shared" si="98"/>
        <v>4468</v>
      </c>
      <c r="Y1220" s="51">
        <f t="shared" si="99"/>
        <v>7824</v>
      </c>
      <c r="Z1220" s="3"/>
      <c r="AA1220" s="3" t="s">
        <v>19872</v>
      </c>
      <c r="AB1220" s="3" t="s">
        <v>19871</v>
      </c>
      <c r="AC1220" s="3" t="s">
        <v>853</v>
      </c>
      <c r="AD1220" s="3" t="s">
        <v>19192</v>
      </c>
      <c r="AE1220" s="3">
        <v>1700</v>
      </c>
      <c r="AF1220" s="3" t="s">
        <v>12935</v>
      </c>
      <c r="AG1220" s="3"/>
      <c r="AH1220" s="3"/>
      <c r="AI1220" s="3" t="s">
        <v>8807</v>
      </c>
      <c r="AJ1220" s="49">
        <v>35970</v>
      </c>
      <c r="AK1220" s="52">
        <v>41208</v>
      </c>
      <c r="AL1220" s="52">
        <v>36311</v>
      </c>
      <c r="AM1220" s="3">
        <v>0</v>
      </c>
      <c r="AN1220" s="3">
        <v>0</v>
      </c>
      <c r="AO1220" s="3"/>
      <c r="AP1220" s="3">
        <v>1650</v>
      </c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</row>
    <row r="1221" spans="1:56" hidden="1" x14ac:dyDescent="0.3">
      <c r="A1221" s="3" t="s">
        <v>21212</v>
      </c>
      <c r="B1221" s="3" t="s">
        <v>55</v>
      </c>
      <c r="C1221" s="3" t="str">
        <f>_xlfn.CONCAT(ALL[[#This Row],[Column3]],ALL[[#This Row],[Reg No]])</f>
        <v>https://carcheck123.com/free-car-check/S165KTR</v>
      </c>
      <c r="D1221" s="46" t="str">
        <f>HYPERLINK(ALL[[#This Row],[Link]])</f>
        <v>https://carcheck123.com/free-car-check/S165KTR</v>
      </c>
      <c r="E1221" s="47" t="str">
        <f>IF(ISNA(VLOOKUP(A:A,'Replaced VRN'!A:A,1,FALSE)),"0","1")</f>
        <v>0</v>
      </c>
      <c r="F1221" s="3" t="str">
        <f>IFERROR(VLOOKUP(ALL!A:A,ULEZ!$A$1:$I$7506,8,FALSE),"")</f>
        <v>Unknown</v>
      </c>
      <c r="G1221" s="3" t="s">
        <v>66</v>
      </c>
      <c r="H1221" s="3" t="s">
        <v>270</v>
      </c>
      <c r="I1221" s="3" t="s">
        <v>58</v>
      </c>
      <c r="J1221" s="3" t="s">
        <v>8791</v>
      </c>
      <c r="K1221" s="51" t="str">
        <f>IFERROR(VLOOKUP(A:A,Maintenance[#All],8,FALSE),"")</f>
        <v/>
      </c>
      <c r="L1221" s="51" t="str">
        <f>IFERROR(VLOOKUP(A:A,Table7[[#Headers],[#Data]],8,FALSE),"")</f>
        <v/>
      </c>
      <c r="M1221" s="3" t="s">
        <v>70</v>
      </c>
      <c r="N1221" s="48" t="str">
        <f>IFERROR(VLOOKUP(A:A,Sheet1[#All],2,FALSE),"")</f>
        <v/>
      </c>
      <c r="O1221" s="50" t="str">
        <f t="shared" si="95"/>
        <v/>
      </c>
      <c r="P1221" s="3" t="str">
        <f>IFERROR(VLOOKUP(ALL!A:A,Table10[#All],2,FALSE),"0")</f>
        <v>0</v>
      </c>
      <c r="Q1221" s="48">
        <f>IF(ISNA(K1221),"",COUNTIF($K$2:$K$9325,"&gt;"&amp;$K1221)+COUNTIF($K$2:K1221,K1221))</f>
        <v>1220</v>
      </c>
      <c r="R1221" s="48">
        <f>IF(ISNA(L1221),"",COUNTIF(L$2:L$9325,"&gt;"&amp;L1221)+COUNTIF($L$2:L1221,L1221))</f>
        <v>1220</v>
      </c>
      <c r="S1221" s="48">
        <f t="shared" si="96"/>
        <v>6586</v>
      </c>
      <c r="T1221" s="48">
        <f>IF(ISNA(N1221),"",COUNTIF(N$2:N$9325,"&gt;"&amp;N1221)+COUNTIF($N$2:N1221,N1221))</f>
        <v>1220</v>
      </c>
      <c r="U1221" s="48">
        <f>IF(ISNA(O1221),"",COUNTIF(O$2:O$9325,"&gt;"&amp;O1221)+COUNTIF($O$2:O1221,O1221))</f>
        <v>1220</v>
      </c>
      <c r="V1221" s="51">
        <f>IF(ISNA(P1221),"",COUNTIF(P$2:P$9325,"&gt;"&amp;P1221)+COUNTIF($P$2:P1221,P1221))</f>
        <v>1446</v>
      </c>
      <c r="W1221" s="51">
        <f t="shared" si="97"/>
        <v>10246</v>
      </c>
      <c r="X1221" s="51">
        <f t="shared" si="98"/>
        <v>4453</v>
      </c>
      <c r="Y1221" s="51">
        <f t="shared" si="99"/>
        <v>7806</v>
      </c>
      <c r="Z1221" s="3"/>
      <c r="AA1221" s="3" t="s">
        <v>21213</v>
      </c>
      <c r="AB1221" s="3" t="s">
        <v>21212</v>
      </c>
      <c r="AC1221" s="3" t="s">
        <v>853</v>
      </c>
      <c r="AD1221" s="3" t="s">
        <v>19192</v>
      </c>
      <c r="AE1221" s="3">
        <v>1700</v>
      </c>
      <c r="AF1221" s="3" t="s">
        <v>13434</v>
      </c>
      <c r="AG1221" s="3"/>
      <c r="AH1221" s="3"/>
      <c r="AI1221" s="3" t="s">
        <v>12526</v>
      </c>
      <c r="AJ1221" s="49">
        <v>36027</v>
      </c>
      <c r="AK1221" s="52">
        <v>40974</v>
      </c>
      <c r="AL1221" s="52">
        <v>36372</v>
      </c>
      <c r="AM1221" s="3">
        <v>0</v>
      </c>
      <c r="AN1221" s="3">
        <v>0</v>
      </c>
      <c r="AO1221" s="3"/>
      <c r="AP1221" s="3">
        <v>1650</v>
      </c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  <c r="BA1221" s="3"/>
      <c r="BB1221" s="3"/>
      <c r="BC1221" s="3"/>
      <c r="BD1221" s="3"/>
    </row>
    <row r="1222" spans="1:56" hidden="1" x14ac:dyDescent="0.3">
      <c r="A1222" s="3" t="s">
        <v>21229</v>
      </c>
      <c r="B1222" s="3" t="s">
        <v>55</v>
      </c>
      <c r="C1222" s="3" t="str">
        <f>_xlfn.CONCAT(ALL[[#This Row],[Column3]],ALL[[#This Row],[Reg No]])</f>
        <v>https://carcheck123.com/free-car-check/S291KTR</v>
      </c>
      <c r="D1222" s="46" t="str">
        <f>HYPERLINK(ALL[[#This Row],[Link]])</f>
        <v>https://carcheck123.com/free-car-check/S291KTR</v>
      </c>
      <c r="E1222" s="47" t="str">
        <f>IF(ISNA(VLOOKUP(A:A,'Replaced VRN'!A:A,1,FALSE)),"0","1")</f>
        <v>0</v>
      </c>
      <c r="F1222" s="3" t="str">
        <f>IFERROR(VLOOKUP(ALL!A:A,ULEZ!$A$1:$I$7506,8,FALSE),"")</f>
        <v>Unknown</v>
      </c>
      <c r="G1222" s="3" t="s">
        <v>66</v>
      </c>
      <c r="H1222" s="3" t="s">
        <v>270</v>
      </c>
      <c r="I1222" s="3" t="s">
        <v>58</v>
      </c>
      <c r="J1222" s="3" t="s">
        <v>8791</v>
      </c>
      <c r="K1222" s="51" t="str">
        <f>IFERROR(VLOOKUP(A:A,Maintenance[#All],8,FALSE),"")</f>
        <v/>
      </c>
      <c r="L1222" s="51" t="str">
        <f>IFERROR(VLOOKUP(A:A,Table7[[#Headers],[#Data]],8,FALSE),"")</f>
        <v/>
      </c>
      <c r="M1222" s="3" t="s">
        <v>70</v>
      </c>
      <c r="N1222" s="48" t="str">
        <f>IFERROR(VLOOKUP(A:A,Sheet1[#All],2,FALSE),"")</f>
        <v/>
      </c>
      <c r="O1222" s="50" t="str">
        <f t="shared" si="95"/>
        <v/>
      </c>
      <c r="P1222" s="3" t="str">
        <f>IFERROR(VLOOKUP(ALL!A:A,Table10[#All],2,FALSE),"0")</f>
        <v>0</v>
      </c>
      <c r="Q1222" s="48">
        <f>IF(ISNA(K1222),"",COUNTIF($K$2:$K$9325,"&gt;"&amp;$K1222)+COUNTIF($K$2:K1222,K1222))</f>
        <v>1221</v>
      </c>
      <c r="R1222" s="48">
        <f>IF(ISNA(L1222),"",COUNTIF(L$2:L$9325,"&gt;"&amp;L1222)+COUNTIF($L$2:L1222,L1222))</f>
        <v>1221</v>
      </c>
      <c r="S1222" s="48">
        <f t="shared" si="96"/>
        <v>6590</v>
      </c>
      <c r="T1222" s="48">
        <f>IF(ISNA(N1222),"",COUNTIF(N$2:N$9325,"&gt;"&amp;N1222)+COUNTIF($N$2:N1222,N1222))</f>
        <v>1221</v>
      </c>
      <c r="U1222" s="48">
        <f>IF(ISNA(O1222),"",COUNTIF(O$2:O$9325,"&gt;"&amp;O1222)+COUNTIF($O$2:O1222,O1222))</f>
        <v>1221</v>
      </c>
      <c r="V1222" s="51">
        <f>IF(ISNA(P1222),"",COUNTIF(P$2:P$9325,"&gt;"&amp;P1222)+COUNTIF($P$2:P1222,P1222))</f>
        <v>1447</v>
      </c>
      <c r="W1222" s="51">
        <f t="shared" si="97"/>
        <v>10253</v>
      </c>
      <c r="X1222" s="51">
        <f t="shared" si="98"/>
        <v>4457</v>
      </c>
      <c r="Y1222" s="51">
        <f t="shared" si="99"/>
        <v>7811</v>
      </c>
      <c r="Z1222" s="3"/>
      <c r="AA1222" s="3" t="s">
        <v>21230</v>
      </c>
      <c r="AB1222" s="3" t="s">
        <v>21229</v>
      </c>
      <c r="AC1222" s="3" t="s">
        <v>853</v>
      </c>
      <c r="AD1222" s="3" t="s">
        <v>19192</v>
      </c>
      <c r="AE1222" s="3">
        <v>1700</v>
      </c>
      <c r="AF1222" s="3" t="s">
        <v>21172</v>
      </c>
      <c r="AG1222" s="3"/>
      <c r="AH1222" s="3"/>
      <c r="AI1222" s="3" t="s">
        <v>17549</v>
      </c>
      <c r="AJ1222" s="49">
        <v>36008</v>
      </c>
      <c r="AK1222" s="52">
        <v>40610</v>
      </c>
      <c r="AL1222" s="52">
        <v>36372</v>
      </c>
      <c r="AM1222" s="3">
        <v>0</v>
      </c>
      <c r="AN1222" s="3">
        <v>0</v>
      </c>
      <c r="AO1222" s="3"/>
      <c r="AP1222" s="3">
        <v>1650</v>
      </c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/>
      <c r="BB1222" s="3"/>
      <c r="BC1222" s="3"/>
      <c r="BD1222" s="3"/>
    </row>
    <row r="1223" spans="1:56" hidden="1" x14ac:dyDescent="0.3">
      <c r="A1223" s="3" t="s">
        <v>21504</v>
      </c>
      <c r="B1223" s="3" t="s">
        <v>55</v>
      </c>
      <c r="C1223" s="3" t="str">
        <f>_xlfn.CONCAT(ALL[[#This Row],[Column3]],ALL[[#This Row],[Reg No]])</f>
        <v>https://carcheck123.com/free-car-check/T545KVS</v>
      </c>
      <c r="D1223" s="46" t="str">
        <f>HYPERLINK(ALL[[#This Row],[Link]])</f>
        <v>https://carcheck123.com/free-car-check/T545KVS</v>
      </c>
      <c r="E1223" s="47" t="str">
        <f>IF(ISNA(VLOOKUP(A:A,'Replaced VRN'!A:A,1,FALSE)),"0","1")</f>
        <v>0</v>
      </c>
      <c r="F1223" s="3" t="str">
        <f>IFERROR(VLOOKUP(ALL!A:A,ULEZ!$A$1:$I$7506,8,FALSE),"")</f>
        <v>N</v>
      </c>
      <c r="G1223" s="3" t="s">
        <v>66</v>
      </c>
      <c r="H1223" s="3" t="s">
        <v>270</v>
      </c>
      <c r="I1223" s="3" t="s">
        <v>58</v>
      </c>
      <c r="J1223" s="3" t="s">
        <v>8791</v>
      </c>
      <c r="K1223" s="51" t="str">
        <f>IFERROR(VLOOKUP(A:A,Maintenance[#All],8,FALSE),"")</f>
        <v/>
      </c>
      <c r="L1223" s="51" t="str">
        <f>IFERROR(VLOOKUP(A:A,Table7[[#Headers],[#Data]],8,FALSE),"")</f>
        <v/>
      </c>
      <c r="M1223" s="3" t="s">
        <v>70</v>
      </c>
      <c r="N1223" s="48" t="str">
        <f>IFERROR(VLOOKUP(A:A,Sheet1[#All],2,FALSE),"")</f>
        <v/>
      </c>
      <c r="O1223" s="50" t="str">
        <f t="shared" si="95"/>
        <v/>
      </c>
      <c r="P1223" s="3" t="str">
        <f>IFERROR(VLOOKUP(ALL!A:A,Table10[#All],2,FALSE),"0")</f>
        <v>0</v>
      </c>
      <c r="Q1223" s="48">
        <f>IF(ISNA(K1223),"",COUNTIF($K$2:$K$9325,"&gt;"&amp;$K1223)+COUNTIF($K$2:K1223,K1223))</f>
        <v>1222</v>
      </c>
      <c r="R1223" s="48">
        <f>IF(ISNA(L1223),"",COUNTIF(L$2:L$9325,"&gt;"&amp;L1223)+COUNTIF($L$2:L1223,L1223))</f>
        <v>1222</v>
      </c>
      <c r="S1223" s="48">
        <f t="shared" si="96"/>
        <v>6474</v>
      </c>
      <c r="T1223" s="48">
        <f>IF(ISNA(N1223),"",COUNTIF(N$2:N$9325,"&gt;"&amp;N1223)+COUNTIF($N$2:N1223,N1223))</f>
        <v>1222</v>
      </c>
      <c r="U1223" s="48">
        <f>IF(ISNA(O1223),"",COUNTIF(O$2:O$9325,"&gt;"&amp;O1223)+COUNTIF($O$2:O1223,O1223))</f>
        <v>1222</v>
      </c>
      <c r="V1223" s="51">
        <f>IF(ISNA(P1223),"",COUNTIF(P$2:P$9325,"&gt;"&amp;P1223)+COUNTIF($P$2:P1223,P1223))</f>
        <v>1448</v>
      </c>
      <c r="W1223" s="51">
        <f t="shared" si="97"/>
        <v>10140</v>
      </c>
      <c r="X1223" s="51">
        <f t="shared" si="98"/>
        <v>4400</v>
      </c>
      <c r="Y1223" s="51">
        <f t="shared" si="99"/>
        <v>7696</v>
      </c>
      <c r="Z1223" s="3"/>
      <c r="AA1223" s="3" t="s">
        <v>21505</v>
      </c>
      <c r="AB1223" s="3" t="s">
        <v>21504</v>
      </c>
      <c r="AC1223" s="3" t="s">
        <v>7847</v>
      </c>
      <c r="AD1223" s="3" t="s">
        <v>17580</v>
      </c>
      <c r="AE1223" s="3">
        <v>1900</v>
      </c>
      <c r="AF1223" s="3" t="s">
        <v>13589</v>
      </c>
      <c r="AG1223" s="3"/>
      <c r="AH1223" s="3"/>
      <c r="AI1223" s="3" t="s">
        <v>12550</v>
      </c>
      <c r="AJ1223" s="49">
        <v>36403</v>
      </c>
      <c r="AK1223" s="52">
        <v>41074</v>
      </c>
      <c r="AL1223" s="52">
        <v>36738</v>
      </c>
      <c r="AM1223" s="3">
        <v>0</v>
      </c>
      <c r="AN1223" s="3">
        <v>0</v>
      </c>
      <c r="AO1223" s="3"/>
      <c r="AP1223" s="3">
        <v>1500</v>
      </c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  <c r="BA1223" s="3"/>
      <c r="BB1223" s="3"/>
      <c r="BC1223" s="3"/>
      <c r="BD1223" s="3"/>
    </row>
    <row r="1224" spans="1:56" hidden="1" x14ac:dyDescent="0.3">
      <c r="A1224" s="3" t="s">
        <v>21575</v>
      </c>
      <c r="B1224" s="3" t="s">
        <v>55</v>
      </c>
      <c r="C1224" s="3" t="str">
        <f>_xlfn.CONCAT(ALL[[#This Row],[Column3]],ALL[[#This Row],[Reg No]])</f>
        <v>https://carcheck123.com/free-car-check/V322GMJ</v>
      </c>
      <c r="D1224" s="46" t="str">
        <f>HYPERLINK(ALL[[#This Row],[Link]])</f>
        <v>https://carcheck123.com/free-car-check/V322GMJ</v>
      </c>
      <c r="E1224" s="47" t="str">
        <f>IF(ISNA(VLOOKUP(A:A,'Replaced VRN'!A:A,1,FALSE)),"0","1")</f>
        <v>0</v>
      </c>
      <c r="F1224" s="3" t="str">
        <f>IFERROR(VLOOKUP(ALL!A:A,ULEZ!$A$1:$I$7506,8,FALSE),"")</f>
        <v>Unknown</v>
      </c>
      <c r="G1224" s="3" t="s">
        <v>66</v>
      </c>
      <c r="H1224" s="3" t="s">
        <v>270</v>
      </c>
      <c r="I1224" s="3" t="s">
        <v>58</v>
      </c>
      <c r="J1224" s="3" t="s">
        <v>8791</v>
      </c>
      <c r="K1224" s="51" t="str">
        <f>IFERROR(VLOOKUP(A:A,Maintenance[#All],8,FALSE),"")</f>
        <v/>
      </c>
      <c r="L1224" s="51" t="str">
        <f>IFERROR(VLOOKUP(A:A,Table7[[#Headers],[#Data]],8,FALSE),"")</f>
        <v/>
      </c>
      <c r="M1224" s="3" t="s">
        <v>70</v>
      </c>
      <c r="N1224" s="48" t="str">
        <f>IFERROR(VLOOKUP(A:A,Sheet1[#All],2,FALSE),"")</f>
        <v/>
      </c>
      <c r="O1224" s="50" t="str">
        <f t="shared" si="95"/>
        <v/>
      </c>
      <c r="P1224" s="3" t="str">
        <f>IFERROR(VLOOKUP(ALL!A:A,Table10[#All],2,FALSE),"0")</f>
        <v>0</v>
      </c>
      <c r="Q1224" s="48">
        <f>IF(ISNA(K1224),"",COUNTIF($K$2:$K$9325,"&gt;"&amp;$K1224)+COUNTIF($K$2:K1224,K1224))</f>
        <v>1223</v>
      </c>
      <c r="R1224" s="48">
        <f>IF(ISNA(L1224),"",COUNTIF(L$2:L$9325,"&gt;"&amp;L1224)+COUNTIF($L$2:L1224,L1224))</f>
        <v>1223</v>
      </c>
      <c r="S1224" s="48">
        <f t="shared" si="96"/>
        <v>6461</v>
      </c>
      <c r="T1224" s="48">
        <f>IF(ISNA(N1224),"",COUNTIF(N$2:N$9325,"&gt;"&amp;N1224)+COUNTIF($N$2:N1224,N1224))</f>
        <v>1223</v>
      </c>
      <c r="U1224" s="48">
        <f>IF(ISNA(O1224),"",COUNTIF(O$2:O$9325,"&gt;"&amp;O1224)+COUNTIF($O$2:O1224,O1224))</f>
        <v>1223</v>
      </c>
      <c r="V1224" s="51">
        <f>IF(ISNA(P1224),"",COUNTIF(P$2:P$9325,"&gt;"&amp;P1224)+COUNTIF($P$2:P1224,P1224))</f>
        <v>1449</v>
      </c>
      <c r="W1224" s="51">
        <f t="shared" si="97"/>
        <v>10130</v>
      </c>
      <c r="X1224" s="51">
        <f t="shared" si="98"/>
        <v>4395</v>
      </c>
      <c r="Y1224" s="51">
        <f t="shared" si="99"/>
        <v>7684</v>
      </c>
      <c r="Z1224" s="3"/>
      <c r="AA1224" s="3" t="s">
        <v>21576</v>
      </c>
      <c r="AB1224" s="3" t="s">
        <v>21575</v>
      </c>
      <c r="AC1224" s="3" t="s">
        <v>7847</v>
      </c>
      <c r="AD1224" s="3" t="s">
        <v>17580</v>
      </c>
      <c r="AE1224" s="3">
        <v>1900</v>
      </c>
      <c r="AF1224" s="3" t="s">
        <v>13391</v>
      </c>
      <c r="AG1224" s="3"/>
      <c r="AH1224" s="3"/>
      <c r="AI1224" s="3" t="s">
        <v>12556</v>
      </c>
      <c r="AJ1224" s="49">
        <v>36461</v>
      </c>
      <c r="AK1224" s="52">
        <v>41016</v>
      </c>
      <c r="AL1224" s="52">
        <v>36799</v>
      </c>
      <c r="AM1224" s="3">
        <v>0</v>
      </c>
      <c r="AN1224" s="3">
        <v>0</v>
      </c>
      <c r="AO1224" s="3"/>
      <c r="AP1224" s="3">
        <v>1500</v>
      </c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  <c r="BA1224" s="3"/>
      <c r="BB1224" s="3"/>
      <c r="BC1224" s="3"/>
      <c r="BD1224" s="3"/>
    </row>
    <row r="1225" spans="1:56" hidden="1" x14ac:dyDescent="0.3">
      <c r="A1225" s="3" t="s">
        <v>21598</v>
      </c>
      <c r="B1225" s="3" t="s">
        <v>55</v>
      </c>
      <c r="C1225" s="3" t="str">
        <f>_xlfn.CONCAT(ALL[[#This Row],[Column3]],ALL[[#This Row],[Reg No]])</f>
        <v>https://carcheck123.com/free-car-check/V531HTM</v>
      </c>
      <c r="D1225" s="46" t="str">
        <f>HYPERLINK(ALL[[#This Row],[Link]])</f>
        <v>https://carcheck123.com/free-car-check/V531HTM</v>
      </c>
      <c r="E1225" s="47" t="str">
        <f>IF(ISNA(VLOOKUP(A:A,'Replaced VRN'!A:A,1,FALSE)),"0","1")</f>
        <v>0</v>
      </c>
      <c r="F1225" s="3" t="str">
        <f>IFERROR(VLOOKUP(ALL!A:A,ULEZ!$A$1:$I$7506,8,FALSE),"")</f>
        <v>N</v>
      </c>
      <c r="G1225" s="3" t="s">
        <v>66</v>
      </c>
      <c r="H1225" s="3" t="s">
        <v>270</v>
      </c>
      <c r="I1225" s="3" t="s">
        <v>58</v>
      </c>
      <c r="J1225" s="3" t="s">
        <v>8791</v>
      </c>
      <c r="K1225" s="51" t="str">
        <f>IFERROR(VLOOKUP(A:A,Maintenance[#All],8,FALSE),"")</f>
        <v/>
      </c>
      <c r="L1225" s="51" t="str">
        <f>IFERROR(VLOOKUP(A:A,Table7[[#Headers],[#Data]],8,FALSE),"")</f>
        <v/>
      </c>
      <c r="M1225" s="3" t="s">
        <v>70</v>
      </c>
      <c r="N1225" s="48" t="str">
        <f>IFERROR(VLOOKUP(A:A,Sheet1[#All],2,FALSE),"")</f>
        <v/>
      </c>
      <c r="O1225" s="50" t="str">
        <f t="shared" si="95"/>
        <v/>
      </c>
      <c r="P1225" s="3" t="str">
        <f>IFERROR(VLOOKUP(ALL!A:A,Table10[#All],2,FALSE),"0")</f>
        <v>0</v>
      </c>
      <c r="Q1225" s="48">
        <f>IF(ISNA(K1225),"",COUNTIF($K$2:$K$9325,"&gt;"&amp;$K1225)+COUNTIF($K$2:K1225,K1225))</f>
        <v>1224</v>
      </c>
      <c r="R1225" s="48">
        <f>IF(ISNA(L1225),"",COUNTIF(L$2:L$9325,"&gt;"&amp;L1225)+COUNTIF($L$2:L1225,L1225))</f>
        <v>1224</v>
      </c>
      <c r="S1225" s="48">
        <f t="shared" si="96"/>
        <v>6435</v>
      </c>
      <c r="T1225" s="48">
        <f>IF(ISNA(N1225),"",COUNTIF(N$2:N$9325,"&gt;"&amp;N1225)+COUNTIF($N$2:N1225,N1225))</f>
        <v>1224</v>
      </c>
      <c r="U1225" s="48">
        <f>IF(ISNA(O1225),"",COUNTIF(O$2:O$9325,"&gt;"&amp;O1225)+COUNTIF($O$2:O1225,O1225))</f>
        <v>1224</v>
      </c>
      <c r="V1225" s="51">
        <f>IF(ISNA(P1225),"",COUNTIF(P$2:P$9325,"&gt;"&amp;P1225)+COUNTIF($P$2:P1225,P1225))</f>
        <v>1450</v>
      </c>
      <c r="W1225" s="51">
        <f t="shared" si="97"/>
        <v>10107</v>
      </c>
      <c r="X1225" s="51">
        <f t="shared" si="98"/>
        <v>4390</v>
      </c>
      <c r="Y1225" s="51">
        <f t="shared" si="99"/>
        <v>7659</v>
      </c>
      <c r="Z1225" s="3"/>
      <c r="AA1225" s="3" t="s">
        <v>21599</v>
      </c>
      <c r="AB1225" s="3" t="s">
        <v>21598</v>
      </c>
      <c r="AC1225" s="3" t="s">
        <v>7847</v>
      </c>
      <c r="AD1225" s="3" t="s">
        <v>17580</v>
      </c>
      <c r="AE1225" s="3">
        <v>1900</v>
      </c>
      <c r="AF1225" s="3" t="s">
        <v>13388</v>
      </c>
      <c r="AG1225" s="3"/>
      <c r="AH1225" s="3"/>
      <c r="AI1225" s="3" t="s">
        <v>12544</v>
      </c>
      <c r="AJ1225" s="49">
        <v>36515</v>
      </c>
      <c r="AK1225" s="52">
        <v>41033</v>
      </c>
      <c r="AL1225" s="52">
        <v>36860</v>
      </c>
      <c r="AM1225" s="3">
        <v>0</v>
      </c>
      <c r="AN1225" s="3">
        <v>0</v>
      </c>
      <c r="AO1225" s="3"/>
      <c r="AP1225" s="3">
        <v>1500</v>
      </c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/>
    </row>
    <row r="1226" spans="1:56" hidden="1" x14ac:dyDescent="0.3">
      <c r="A1226" s="3" t="s">
        <v>21600</v>
      </c>
      <c r="B1226" s="3" t="s">
        <v>55</v>
      </c>
      <c r="C1226" s="3" t="str">
        <f>_xlfn.CONCAT(ALL[[#This Row],[Column3]],ALL[[#This Row],[Reg No]])</f>
        <v>https://carcheck123.com/free-car-check/V532HTM</v>
      </c>
      <c r="D1226" s="46" t="str">
        <f>HYPERLINK(ALL[[#This Row],[Link]])</f>
        <v>https://carcheck123.com/free-car-check/V532HTM</v>
      </c>
      <c r="E1226" s="47" t="str">
        <f>IF(ISNA(VLOOKUP(A:A,'Replaced VRN'!A:A,1,FALSE)),"0","1")</f>
        <v>0</v>
      </c>
      <c r="F1226" s="3" t="str">
        <f>IFERROR(VLOOKUP(ALL!A:A,ULEZ!$A$1:$I$7506,8,FALSE),"")</f>
        <v>Unknown</v>
      </c>
      <c r="G1226" s="3" t="s">
        <v>66</v>
      </c>
      <c r="H1226" s="3" t="s">
        <v>270</v>
      </c>
      <c r="I1226" s="3" t="s">
        <v>58</v>
      </c>
      <c r="J1226" s="3" t="s">
        <v>8791</v>
      </c>
      <c r="K1226" s="51" t="str">
        <f>IFERROR(VLOOKUP(A:A,Maintenance[#All],8,FALSE),"")</f>
        <v/>
      </c>
      <c r="L1226" s="51" t="str">
        <f>IFERROR(VLOOKUP(A:A,Table7[[#Headers],[#Data]],8,FALSE),"")</f>
        <v/>
      </c>
      <c r="M1226" s="3" t="s">
        <v>70</v>
      </c>
      <c r="N1226" s="48" t="str">
        <f>IFERROR(VLOOKUP(A:A,Sheet1[#All],2,FALSE),"")</f>
        <v/>
      </c>
      <c r="O1226" s="50" t="str">
        <f t="shared" si="95"/>
        <v/>
      </c>
      <c r="P1226" s="3" t="str">
        <f>IFERROR(VLOOKUP(ALL!A:A,Table10[#All],2,FALSE),"0")</f>
        <v>0</v>
      </c>
      <c r="Q1226" s="48">
        <f>IF(ISNA(K1226),"",COUNTIF($K$2:$K$9325,"&gt;"&amp;$K1226)+COUNTIF($K$2:K1226,K1226))</f>
        <v>1225</v>
      </c>
      <c r="R1226" s="48">
        <f>IF(ISNA(L1226),"",COUNTIF(L$2:L$9325,"&gt;"&amp;L1226)+COUNTIF($L$2:L1226,L1226))</f>
        <v>1225</v>
      </c>
      <c r="S1226" s="48">
        <f t="shared" si="96"/>
        <v>6435</v>
      </c>
      <c r="T1226" s="48">
        <f>IF(ISNA(N1226),"",COUNTIF(N$2:N$9325,"&gt;"&amp;N1226)+COUNTIF($N$2:N1226,N1226))</f>
        <v>1225</v>
      </c>
      <c r="U1226" s="48">
        <f>IF(ISNA(O1226),"",COUNTIF(O$2:O$9325,"&gt;"&amp;O1226)+COUNTIF($O$2:O1226,O1226))</f>
        <v>1225</v>
      </c>
      <c r="V1226" s="51">
        <f>IF(ISNA(P1226),"",COUNTIF(P$2:P$9325,"&gt;"&amp;P1226)+COUNTIF($P$2:P1226,P1226))</f>
        <v>1451</v>
      </c>
      <c r="W1226" s="51">
        <f t="shared" si="97"/>
        <v>10110</v>
      </c>
      <c r="X1226" s="51">
        <f t="shared" si="98"/>
        <v>4392</v>
      </c>
      <c r="Y1226" s="51">
        <f t="shared" si="99"/>
        <v>7660</v>
      </c>
      <c r="Z1226" s="3"/>
      <c r="AA1226" s="3" t="s">
        <v>21601</v>
      </c>
      <c r="AB1226" s="3" t="s">
        <v>21600</v>
      </c>
      <c r="AC1226" s="3" t="s">
        <v>7847</v>
      </c>
      <c r="AD1226" s="3" t="s">
        <v>17580</v>
      </c>
      <c r="AE1226" s="3">
        <v>1900</v>
      </c>
      <c r="AF1226" s="3" t="s">
        <v>13388</v>
      </c>
      <c r="AG1226" s="3"/>
      <c r="AH1226" s="3"/>
      <c r="AI1226" s="3" t="s">
        <v>12544</v>
      </c>
      <c r="AJ1226" s="49">
        <v>36515</v>
      </c>
      <c r="AK1226" s="52">
        <v>41150</v>
      </c>
      <c r="AL1226" s="52">
        <v>36860</v>
      </c>
      <c r="AM1226" s="3">
        <v>0</v>
      </c>
      <c r="AN1226" s="3">
        <v>0</v>
      </c>
      <c r="AO1226" s="3"/>
      <c r="AP1226" s="3">
        <v>1500</v>
      </c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</row>
    <row r="1227" spans="1:56" hidden="1" x14ac:dyDescent="0.3">
      <c r="A1227" s="3" t="s">
        <v>21596</v>
      </c>
      <c r="B1227" s="3" t="s">
        <v>55</v>
      </c>
      <c r="C1227" s="3" t="str">
        <f>_xlfn.CONCAT(ALL[[#This Row],[Column3]],ALL[[#This Row],[Reg No]])</f>
        <v>https://carcheck123.com/free-car-check/V529HTM</v>
      </c>
      <c r="D1227" s="46" t="str">
        <f>HYPERLINK(ALL[[#This Row],[Link]])</f>
        <v>https://carcheck123.com/free-car-check/V529HTM</v>
      </c>
      <c r="E1227" s="47" t="str">
        <f>IF(ISNA(VLOOKUP(A:A,'Replaced VRN'!A:A,1,FALSE)),"0","1")</f>
        <v>0</v>
      </c>
      <c r="F1227" s="3" t="str">
        <f>IFERROR(VLOOKUP(ALL!A:A,ULEZ!$A$1:$I$7506,8,FALSE),"")</f>
        <v>Unknown</v>
      </c>
      <c r="G1227" s="3" t="s">
        <v>66</v>
      </c>
      <c r="H1227" s="3" t="s">
        <v>270</v>
      </c>
      <c r="I1227" s="3" t="s">
        <v>58</v>
      </c>
      <c r="J1227" s="3" t="s">
        <v>8791</v>
      </c>
      <c r="K1227" s="51" t="str">
        <f>IFERROR(VLOOKUP(A:A,Maintenance[#All],8,FALSE),"")</f>
        <v/>
      </c>
      <c r="L1227" s="51" t="str">
        <f>IFERROR(VLOOKUP(A:A,Table7[[#Headers],[#Data]],8,FALSE),"")</f>
        <v/>
      </c>
      <c r="M1227" s="3" t="s">
        <v>70</v>
      </c>
      <c r="N1227" s="48" t="str">
        <f>IFERROR(VLOOKUP(A:A,Sheet1[#All],2,FALSE),"")</f>
        <v/>
      </c>
      <c r="O1227" s="50" t="str">
        <f t="shared" si="95"/>
        <v/>
      </c>
      <c r="P1227" s="3" t="str">
        <f>IFERROR(VLOOKUP(ALL!A:A,Table10[#All],2,FALSE),"0")</f>
        <v>0</v>
      </c>
      <c r="Q1227" s="48">
        <f>IF(ISNA(K1227),"",COUNTIF($K$2:$K$9325,"&gt;"&amp;$K1227)+COUNTIF($K$2:K1227,K1227))</f>
        <v>1226</v>
      </c>
      <c r="R1227" s="48">
        <f>IF(ISNA(L1227),"",COUNTIF(L$2:L$9325,"&gt;"&amp;L1227)+COUNTIF($L$2:L1227,L1227))</f>
        <v>1226</v>
      </c>
      <c r="S1227" s="48">
        <f t="shared" si="96"/>
        <v>6418</v>
      </c>
      <c r="T1227" s="48">
        <f>IF(ISNA(N1227),"",COUNTIF(N$2:N$9325,"&gt;"&amp;N1227)+COUNTIF($N$2:N1227,N1227))</f>
        <v>1226</v>
      </c>
      <c r="U1227" s="48">
        <f>IF(ISNA(O1227),"",COUNTIF(O$2:O$9325,"&gt;"&amp;O1227)+COUNTIF($O$2:O1227,O1227))</f>
        <v>1226</v>
      </c>
      <c r="V1227" s="51">
        <f>IF(ISNA(P1227),"",COUNTIF(P$2:P$9325,"&gt;"&amp;P1227)+COUNTIF($P$2:P1227,P1227))</f>
        <v>1452</v>
      </c>
      <c r="W1227" s="51">
        <f t="shared" si="97"/>
        <v>10096</v>
      </c>
      <c r="X1227" s="51">
        <f t="shared" si="98"/>
        <v>4384</v>
      </c>
      <c r="Y1227" s="51">
        <f t="shared" si="99"/>
        <v>7644</v>
      </c>
      <c r="Z1227" s="3"/>
      <c r="AA1227" s="3" t="s">
        <v>21597</v>
      </c>
      <c r="AB1227" s="3" t="s">
        <v>21596</v>
      </c>
      <c r="AC1227" s="3" t="s">
        <v>7847</v>
      </c>
      <c r="AD1227" s="3" t="s">
        <v>17580</v>
      </c>
      <c r="AE1227" s="3">
        <v>1900</v>
      </c>
      <c r="AF1227" s="3" t="s">
        <v>17315</v>
      </c>
      <c r="AG1227" s="3"/>
      <c r="AH1227" s="3"/>
      <c r="AI1227" s="3" t="s">
        <v>3658</v>
      </c>
      <c r="AJ1227" s="49">
        <v>36557</v>
      </c>
      <c r="AK1227" s="52">
        <v>41137</v>
      </c>
      <c r="AL1227" s="52">
        <v>43524</v>
      </c>
      <c r="AM1227" s="3">
        <v>0</v>
      </c>
      <c r="AN1227" s="3">
        <v>0</v>
      </c>
      <c r="AO1227" s="3"/>
      <c r="AP1227" s="3">
        <v>1500</v>
      </c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</row>
    <row r="1228" spans="1:56" hidden="1" x14ac:dyDescent="0.3">
      <c r="A1228" s="3" t="s">
        <v>21608</v>
      </c>
      <c r="B1228" s="3" t="s">
        <v>55</v>
      </c>
      <c r="C1228" s="3" t="str">
        <f>_xlfn.CONCAT(ALL[[#This Row],[Column3]],ALL[[#This Row],[Reg No]])</f>
        <v>https://carcheck123.com/free-car-check/V545HTM</v>
      </c>
      <c r="D1228" s="46" t="str">
        <f>HYPERLINK(ALL[[#This Row],[Link]])</f>
        <v>https://carcheck123.com/free-car-check/V545HTM</v>
      </c>
      <c r="E1228" s="47" t="str">
        <f>IF(ISNA(VLOOKUP(A:A,'Replaced VRN'!A:A,1,FALSE)),"0","1")</f>
        <v>0</v>
      </c>
      <c r="F1228" s="3" t="str">
        <f>IFERROR(VLOOKUP(ALL!A:A,ULEZ!$A$1:$I$7506,8,FALSE),"")</f>
        <v>Unknown</v>
      </c>
      <c r="G1228" s="3" t="s">
        <v>66</v>
      </c>
      <c r="H1228" s="3" t="s">
        <v>270</v>
      </c>
      <c r="I1228" s="3" t="s">
        <v>58</v>
      </c>
      <c r="J1228" s="3" t="s">
        <v>8791</v>
      </c>
      <c r="K1228" s="51" t="str">
        <f>IFERROR(VLOOKUP(A:A,Maintenance[#All],8,FALSE),"")</f>
        <v/>
      </c>
      <c r="L1228" s="51" t="str">
        <f>IFERROR(VLOOKUP(A:A,Table7[[#Headers],[#Data]],8,FALSE),"")</f>
        <v/>
      </c>
      <c r="M1228" s="3" t="s">
        <v>70</v>
      </c>
      <c r="N1228" s="48" t="str">
        <f>IFERROR(VLOOKUP(A:A,Sheet1[#All],2,FALSE),"")</f>
        <v/>
      </c>
      <c r="O1228" s="50" t="str">
        <f t="shared" si="95"/>
        <v/>
      </c>
      <c r="P1228" s="3" t="str">
        <f>IFERROR(VLOOKUP(ALL!A:A,Table10[#All],2,FALSE),"0")</f>
        <v>0</v>
      </c>
      <c r="Q1228" s="48">
        <f>IF(ISNA(K1228),"",COUNTIF($K$2:$K$9325,"&gt;"&amp;$K1228)+COUNTIF($K$2:K1228,K1228))</f>
        <v>1227</v>
      </c>
      <c r="R1228" s="48">
        <f>IF(ISNA(L1228),"",COUNTIF(L$2:L$9325,"&gt;"&amp;L1228)+COUNTIF($L$2:L1228,L1228))</f>
        <v>1227</v>
      </c>
      <c r="S1228" s="48">
        <f t="shared" si="96"/>
        <v>6418</v>
      </c>
      <c r="T1228" s="48">
        <f>IF(ISNA(N1228),"",COUNTIF(N$2:N$9325,"&gt;"&amp;N1228)+COUNTIF($N$2:N1228,N1228))</f>
        <v>1227</v>
      </c>
      <c r="U1228" s="48">
        <f>IF(ISNA(O1228),"",COUNTIF(O$2:O$9325,"&gt;"&amp;O1228)+COUNTIF($O$2:O1228,O1228))</f>
        <v>1227</v>
      </c>
      <c r="V1228" s="51">
        <f>IF(ISNA(P1228),"",COUNTIF(P$2:P$9325,"&gt;"&amp;P1228)+COUNTIF($P$2:P1228,P1228))</f>
        <v>1453</v>
      </c>
      <c r="W1228" s="51">
        <f t="shared" si="97"/>
        <v>10099</v>
      </c>
      <c r="X1228" s="51">
        <f t="shared" si="98"/>
        <v>4387</v>
      </c>
      <c r="Y1228" s="51">
        <f t="shared" si="99"/>
        <v>7645</v>
      </c>
      <c r="Z1228" s="3"/>
      <c r="AA1228" s="3" t="s">
        <v>21609</v>
      </c>
      <c r="AB1228" s="3" t="s">
        <v>21608</v>
      </c>
      <c r="AC1228" s="3" t="s">
        <v>7847</v>
      </c>
      <c r="AD1228" s="3" t="s">
        <v>17580</v>
      </c>
      <c r="AE1228" s="3">
        <v>1900</v>
      </c>
      <c r="AF1228" s="3" t="s">
        <v>13377</v>
      </c>
      <c r="AG1228" s="3"/>
      <c r="AH1228" s="3"/>
      <c r="AI1228" s="3" t="s">
        <v>13378</v>
      </c>
      <c r="AJ1228" s="49">
        <v>36557</v>
      </c>
      <c r="AK1228" s="52">
        <v>41088</v>
      </c>
      <c r="AL1228" s="52">
        <v>36922</v>
      </c>
      <c r="AM1228" s="3">
        <v>0</v>
      </c>
      <c r="AN1228" s="3">
        <v>0</v>
      </c>
      <c r="AO1228" s="3"/>
      <c r="AP1228" s="3">
        <v>1500</v>
      </c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</row>
    <row r="1229" spans="1:56" hidden="1" x14ac:dyDescent="0.3">
      <c r="A1229" s="3" t="s">
        <v>21606</v>
      </c>
      <c r="B1229" s="3" t="s">
        <v>55</v>
      </c>
      <c r="C1229" s="3" t="str">
        <f>_xlfn.CONCAT(ALL[[#This Row],[Column3]],ALL[[#This Row],[Reg No]])</f>
        <v>https://carcheck123.com/free-car-check/V542HTM</v>
      </c>
      <c r="D1229" s="46" t="str">
        <f>HYPERLINK(ALL[[#This Row],[Link]])</f>
        <v>https://carcheck123.com/free-car-check/V542HTM</v>
      </c>
      <c r="E1229" s="47" t="str">
        <f>IF(ISNA(VLOOKUP(A:A,'Replaced VRN'!A:A,1,FALSE)),"0","1")</f>
        <v>0</v>
      </c>
      <c r="F1229" s="3" t="str">
        <f>IFERROR(VLOOKUP(ALL!A:A,ULEZ!$A$1:$I$7506,8,FALSE),"")</f>
        <v>N</v>
      </c>
      <c r="G1229" s="3" t="s">
        <v>66</v>
      </c>
      <c r="H1229" s="3" t="s">
        <v>270</v>
      </c>
      <c r="I1229" s="3" t="s">
        <v>58</v>
      </c>
      <c r="J1229" s="3" t="s">
        <v>8791</v>
      </c>
      <c r="K1229" s="51" t="str">
        <f>IFERROR(VLOOKUP(A:A,Maintenance[#All],8,FALSE),"")</f>
        <v/>
      </c>
      <c r="L1229" s="51" t="str">
        <f>IFERROR(VLOOKUP(A:A,Table7[[#Headers],[#Data]],8,FALSE),"")</f>
        <v/>
      </c>
      <c r="M1229" s="3" t="s">
        <v>70</v>
      </c>
      <c r="N1229" s="48" t="str">
        <f>IFERROR(VLOOKUP(A:A,Sheet1[#All],2,FALSE),"")</f>
        <v/>
      </c>
      <c r="O1229" s="50" t="str">
        <f t="shared" si="95"/>
        <v/>
      </c>
      <c r="P1229" s="3" t="str">
        <f>IFERROR(VLOOKUP(ALL!A:A,Table10[#All],2,FALSE),"0")</f>
        <v>0</v>
      </c>
      <c r="Q1229" s="48">
        <f>IF(ISNA(K1229),"",COUNTIF($K$2:$K$9325,"&gt;"&amp;$K1229)+COUNTIF($K$2:K1229,K1229))</f>
        <v>1228</v>
      </c>
      <c r="R1229" s="48">
        <f>IF(ISNA(L1229),"",COUNTIF(L$2:L$9325,"&gt;"&amp;L1229)+COUNTIF($L$2:L1229,L1229))</f>
        <v>1228</v>
      </c>
      <c r="S1229" s="48">
        <f t="shared" si="96"/>
        <v>6418</v>
      </c>
      <c r="T1229" s="48">
        <f>IF(ISNA(N1229),"",COUNTIF(N$2:N$9325,"&gt;"&amp;N1229)+COUNTIF($N$2:N1229,N1229))</f>
        <v>1228</v>
      </c>
      <c r="U1229" s="48">
        <f>IF(ISNA(O1229),"",COUNTIF(O$2:O$9325,"&gt;"&amp;O1229)+COUNTIF($O$2:O1229,O1229))</f>
        <v>1228</v>
      </c>
      <c r="V1229" s="51">
        <f>IF(ISNA(P1229),"",COUNTIF(P$2:P$9325,"&gt;"&amp;P1229)+COUNTIF($P$2:P1229,P1229))</f>
        <v>1454</v>
      </c>
      <c r="W1229" s="51">
        <f t="shared" si="97"/>
        <v>10102</v>
      </c>
      <c r="X1229" s="51">
        <f t="shared" si="98"/>
        <v>4389</v>
      </c>
      <c r="Y1229" s="51">
        <f t="shared" si="99"/>
        <v>7646</v>
      </c>
      <c r="Z1229" s="3"/>
      <c r="AA1229" s="3" t="s">
        <v>21607</v>
      </c>
      <c r="AB1229" s="3" t="s">
        <v>21606</v>
      </c>
      <c r="AC1229" s="3" t="s">
        <v>7847</v>
      </c>
      <c r="AD1229" s="3" t="s">
        <v>17580</v>
      </c>
      <c r="AE1229" s="3">
        <v>1900</v>
      </c>
      <c r="AF1229" s="3" t="s">
        <v>334</v>
      </c>
      <c r="AG1229" s="3"/>
      <c r="AH1229" s="3"/>
      <c r="AI1229" s="3" t="s">
        <v>12872</v>
      </c>
      <c r="AJ1229" s="49">
        <v>36557</v>
      </c>
      <c r="AK1229" s="52">
        <v>40872</v>
      </c>
      <c r="AL1229" s="52">
        <v>36922</v>
      </c>
      <c r="AM1229" s="3">
        <v>0</v>
      </c>
      <c r="AN1229" s="3">
        <v>0</v>
      </c>
      <c r="AO1229" s="3"/>
      <c r="AP1229" s="3">
        <v>1500</v>
      </c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/>
      <c r="BD1229" s="3"/>
    </row>
    <row r="1230" spans="1:56" hidden="1" x14ac:dyDescent="0.3">
      <c r="A1230" s="3" t="s">
        <v>21851</v>
      </c>
      <c r="B1230" s="3" t="s">
        <v>55</v>
      </c>
      <c r="C1230" s="3" t="str">
        <f>_xlfn.CONCAT(ALL[[#This Row],[Column3]],ALL[[#This Row],[Reg No]])</f>
        <v>https://carcheck123.com/free-car-check/W752SBH</v>
      </c>
      <c r="D1230" s="46" t="str">
        <f>HYPERLINK(ALL[[#This Row],[Link]])</f>
        <v>https://carcheck123.com/free-car-check/W752SBH</v>
      </c>
      <c r="E1230" s="47" t="str">
        <f>IF(ISNA(VLOOKUP(A:A,'Replaced VRN'!A:A,1,FALSE)),"0","1")</f>
        <v>0</v>
      </c>
      <c r="F1230" s="3" t="str">
        <f>IFERROR(VLOOKUP(ALL!A:A,ULEZ!$A$1:$I$7506,8,FALSE),"")</f>
        <v>Unknown</v>
      </c>
      <c r="G1230" s="3" t="s">
        <v>66</v>
      </c>
      <c r="H1230" s="3" t="s">
        <v>270</v>
      </c>
      <c r="I1230" s="3" t="s">
        <v>58</v>
      </c>
      <c r="J1230" s="3" t="s">
        <v>8791</v>
      </c>
      <c r="K1230" s="51" t="str">
        <f>IFERROR(VLOOKUP(A:A,Maintenance[#All],8,FALSE),"")</f>
        <v/>
      </c>
      <c r="L1230" s="51" t="str">
        <f>IFERROR(VLOOKUP(A:A,Table7[[#Headers],[#Data]],8,FALSE),"")</f>
        <v/>
      </c>
      <c r="M1230" s="3" t="s">
        <v>70</v>
      </c>
      <c r="N1230" s="48" t="str">
        <f>IFERROR(VLOOKUP(A:A,Sheet1[#All],2,FALSE),"")</f>
        <v/>
      </c>
      <c r="O1230" s="50" t="str">
        <f t="shared" si="95"/>
        <v/>
      </c>
      <c r="P1230" s="3" t="str">
        <f>IFERROR(VLOOKUP(ALL!A:A,Table10[#All],2,FALSE),"0")</f>
        <v>0</v>
      </c>
      <c r="Q1230" s="48">
        <f>IF(ISNA(K1230),"",COUNTIF($K$2:$K$9325,"&gt;"&amp;$K1230)+COUNTIF($K$2:K1230,K1230))</f>
        <v>1229</v>
      </c>
      <c r="R1230" s="48">
        <f>IF(ISNA(L1230),"",COUNTIF(L$2:L$9325,"&gt;"&amp;L1230)+COUNTIF($L$2:L1230,L1230))</f>
        <v>1229</v>
      </c>
      <c r="S1230" s="48">
        <f t="shared" si="96"/>
        <v>6411</v>
      </c>
      <c r="T1230" s="48">
        <f>IF(ISNA(N1230),"",COUNTIF(N$2:N$9325,"&gt;"&amp;N1230)+COUNTIF($N$2:N1230,N1230))</f>
        <v>1229</v>
      </c>
      <c r="U1230" s="48">
        <f>IF(ISNA(O1230),"",COUNTIF(O$2:O$9325,"&gt;"&amp;O1230)+COUNTIF($O$2:O1230,O1230))</f>
        <v>1229</v>
      </c>
      <c r="V1230" s="51">
        <f>IF(ISNA(P1230),"",COUNTIF(P$2:P$9325,"&gt;"&amp;P1230)+COUNTIF($P$2:P1230,P1230))</f>
        <v>1455</v>
      </c>
      <c r="W1230" s="51">
        <f t="shared" si="97"/>
        <v>10098</v>
      </c>
      <c r="X1230" s="51">
        <f t="shared" si="98"/>
        <v>4386</v>
      </c>
      <c r="Y1230" s="51">
        <f t="shared" si="99"/>
        <v>7640</v>
      </c>
      <c r="Z1230" s="3"/>
      <c r="AA1230" s="3" t="s">
        <v>21852</v>
      </c>
      <c r="AB1230" s="3" t="s">
        <v>21851</v>
      </c>
      <c r="AC1230" s="3" t="s">
        <v>7847</v>
      </c>
      <c r="AD1230" s="3" t="s">
        <v>17580</v>
      </c>
      <c r="AE1230" s="3">
        <v>1900</v>
      </c>
      <c r="AF1230" s="3" t="s">
        <v>13383</v>
      </c>
      <c r="AG1230" s="3"/>
      <c r="AH1230" s="3"/>
      <c r="AI1230" s="3" t="s">
        <v>2388</v>
      </c>
      <c r="AJ1230" s="49">
        <v>36586</v>
      </c>
      <c r="AK1230" s="52">
        <v>41136</v>
      </c>
      <c r="AL1230" s="52">
        <v>36950</v>
      </c>
      <c r="AM1230" s="3">
        <v>0</v>
      </c>
      <c r="AN1230" s="3">
        <v>0</v>
      </c>
      <c r="AO1230" s="3"/>
      <c r="AP1230" s="3">
        <v>1500</v>
      </c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  <c r="BA1230" s="3"/>
      <c r="BB1230" s="3"/>
      <c r="BC1230" s="3"/>
      <c r="BD1230" s="3"/>
    </row>
    <row r="1231" spans="1:56" hidden="1" x14ac:dyDescent="0.3">
      <c r="A1231" s="3" t="s">
        <v>21776</v>
      </c>
      <c r="B1231" s="3" t="s">
        <v>55</v>
      </c>
      <c r="C1231" s="3" t="str">
        <f>_xlfn.CONCAT(ALL[[#This Row],[Column3]],ALL[[#This Row],[Reg No]])</f>
        <v>https://carcheck123.com/free-car-check/W529RMJ</v>
      </c>
      <c r="D1231" s="46" t="str">
        <f>HYPERLINK(ALL[[#This Row],[Link]])</f>
        <v>https://carcheck123.com/free-car-check/W529RMJ</v>
      </c>
      <c r="E1231" s="47" t="str">
        <f>IF(ISNA(VLOOKUP(A:A,'Replaced VRN'!A:A,1,FALSE)),"0","1")</f>
        <v>0</v>
      </c>
      <c r="F1231" s="3" t="str">
        <f>IFERROR(VLOOKUP(ALL!A:A,ULEZ!$A$1:$I$7506,8,FALSE),"")</f>
        <v>N</v>
      </c>
      <c r="G1231" s="3" t="s">
        <v>66</v>
      </c>
      <c r="H1231" s="3" t="s">
        <v>270</v>
      </c>
      <c r="I1231" s="3" t="s">
        <v>58</v>
      </c>
      <c r="J1231" s="3" t="s">
        <v>8791</v>
      </c>
      <c r="K1231" s="51" t="str">
        <f>IFERROR(VLOOKUP(A:A,Maintenance[#All],8,FALSE),"")</f>
        <v/>
      </c>
      <c r="L1231" s="51" t="str">
        <f>IFERROR(VLOOKUP(A:A,Table7[[#Headers],[#Data]],8,FALSE),"")</f>
        <v/>
      </c>
      <c r="M1231" s="3" t="s">
        <v>70</v>
      </c>
      <c r="N1231" s="48" t="str">
        <f>IFERROR(VLOOKUP(A:A,Sheet1[#All],2,FALSE),"")</f>
        <v/>
      </c>
      <c r="O1231" s="50" t="str">
        <f t="shared" si="95"/>
        <v/>
      </c>
      <c r="P1231" s="3" t="str">
        <f>IFERROR(VLOOKUP(ALL!A:A,Table10[#All],2,FALSE),"0")</f>
        <v>0</v>
      </c>
      <c r="Q1231" s="48">
        <f>IF(ISNA(K1231),"",COUNTIF($K$2:$K$9325,"&gt;"&amp;$K1231)+COUNTIF($K$2:K1231,K1231))</f>
        <v>1230</v>
      </c>
      <c r="R1231" s="48">
        <f>IF(ISNA(L1231),"",COUNTIF(L$2:L$9325,"&gt;"&amp;L1231)+COUNTIF($L$2:L1231,L1231))</f>
        <v>1230</v>
      </c>
      <c r="S1231" s="48">
        <f t="shared" si="96"/>
        <v>6347</v>
      </c>
      <c r="T1231" s="48">
        <f>IF(ISNA(N1231),"",COUNTIF(N$2:N$9325,"&gt;"&amp;N1231)+COUNTIF($N$2:N1231,N1231))</f>
        <v>1230</v>
      </c>
      <c r="U1231" s="48">
        <f>IF(ISNA(O1231),"",COUNTIF(O$2:O$9325,"&gt;"&amp;O1231)+COUNTIF($O$2:O1231,O1231))</f>
        <v>1230</v>
      </c>
      <c r="V1231" s="51">
        <f>IF(ISNA(P1231),"",COUNTIF(P$2:P$9325,"&gt;"&amp;P1231)+COUNTIF($P$2:P1231,P1231))</f>
        <v>1456</v>
      </c>
      <c r="W1231" s="51">
        <f t="shared" si="97"/>
        <v>10037</v>
      </c>
      <c r="X1231" s="51">
        <f t="shared" si="98"/>
        <v>4366</v>
      </c>
      <c r="Y1231" s="51">
        <f t="shared" si="99"/>
        <v>7577</v>
      </c>
      <c r="Z1231" s="3"/>
      <c r="AA1231" s="3" t="s">
        <v>21777</v>
      </c>
      <c r="AB1231" s="3" t="s">
        <v>21776</v>
      </c>
      <c r="AC1231" s="3" t="s">
        <v>7847</v>
      </c>
      <c r="AD1231" s="3" t="s">
        <v>17580</v>
      </c>
      <c r="AE1231" s="3">
        <v>1900</v>
      </c>
      <c r="AF1231" s="3" t="s">
        <v>13383</v>
      </c>
      <c r="AG1231" s="3"/>
      <c r="AH1231" s="3"/>
      <c r="AI1231" s="3" t="s">
        <v>2388</v>
      </c>
      <c r="AJ1231" s="49">
        <v>36696</v>
      </c>
      <c r="AK1231" s="52">
        <v>41307</v>
      </c>
      <c r="AL1231" s="52">
        <v>37042</v>
      </c>
      <c r="AM1231" s="3">
        <v>0</v>
      </c>
      <c r="AN1231" s="3">
        <v>0</v>
      </c>
      <c r="AO1231" s="3"/>
      <c r="AP1231" s="3">
        <v>1965</v>
      </c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  <c r="BA1231" s="3"/>
      <c r="BB1231" s="3"/>
      <c r="BC1231" s="3"/>
      <c r="BD1231" s="3"/>
    </row>
    <row r="1232" spans="1:56" hidden="1" x14ac:dyDescent="0.3">
      <c r="A1232" s="3" t="s">
        <v>21836</v>
      </c>
      <c r="B1232" s="3" t="s">
        <v>55</v>
      </c>
      <c r="C1232" s="3" t="str">
        <f>_xlfn.CONCAT(ALL[[#This Row],[Column3]],ALL[[#This Row],[Reg No]])</f>
        <v>https://carcheck123.com/free-car-check/W724SBH</v>
      </c>
      <c r="D1232" s="46" t="str">
        <f>HYPERLINK(ALL[[#This Row],[Link]])</f>
        <v>https://carcheck123.com/free-car-check/W724SBH</v>
      </c>
      <c r="E1232" s="47" t="str">
        <f>IF(ISNA(VLOOKUP(A:A,'Replaced VRN'!A:A,1,FALSE)),"0","1")</f>
        <v>0</v>
      </c>
      <c r="F1232" s="3" t="str">
        <f>IFERROR(VLOOKUP(ALL!A:A,ULEZ!$A$1:$I$7506,8,FALSE),"")</f>
        <v>Unknown</v>
      </c>
      <c r="G1232" s="3" t="s">
        <v>66</v>
      </c>
      <c r="H1232" s="3" t="s">
        <v>270</v>
      </c>
      <c r="I1232" s="3" t="s">
        <v>58</v>
      </c>
      <c r="J1232" s="3" t="s">
        <v>8791</v>
      </c>
      <c r="K1232" s="51" t="str">
        <f>IFERROR(VLOOKUP(A:A,Maintenance[#All],8,FALSE),"")</f>
        <v/>
      </c>
      <c r="L1232" s="51" t="str">
        <f>IFERROR(VLOOKUP(A:A,Table7[[#Headers],[#Data]],8,FALSE),"")</f>
        <v/>
      </c>
      <c r="M1232" s="3" t="s">
        <v>70</v>
      </c>
      <c r="N1232" s="48" t="str">
        <f>IFERROR(VLOOKUP(A:A,Sheet1[#All],2,FALSE),"")</f>
        <v/>
      </c>
      <c r="O1232" s="50" t="str">
        <f t="shared" si="95"/>
        <v/>
      </c>
      <c r="P1232" s="3" t="str">
        <f>IFERROR(VLOOKUP(ALL!A:A,Table10[#All],2,FALSE),"0")</f>
        <v>0</v>
      </c>
      <c r="Q1232" s="48">
        <f>IF(ISNA(K1232),"",COUNTIF($K$2:$K$9325,"&gt;"&amp;$K1232)+COUNTIF($K$2:K1232,K1232))</f>
        <v>1231</v>
      </c>
      <c r="R1232" s="48">
        <f>IF(ISNA(L1232),"",COUNTIF(L$2:L$9325,"&gt;"&amp;L1232)+COUNTIF($L$2:L1232,L1232))</f>
        <v>1231</v>
      </c>
      <c r="S1232" s="48">
        <f t="shared" si="96"/>
        <v>6401</v>
      </c>
      <c r="T1232" s="48">
        <f>IF(ISNA(N1232),"",COUNTIF(N$2:N$9325,"&gt;"&amp;N1232)+COUNTIF($N$2:N1232,N1232))</f>
        <v>1231</v>
      </c>
      <c r="U1232" s="48">
        <f>IF(ISNA(O1232),"",COUNTIF(O$2:O$9325,"&gt;"&amp;O1232)+COUNTIF($O$2:O1232,O1232))</f>
        <v>1231</v>
      </c>
      <c r="V1232" s="51">
        <f>IF(ISNA(P1232),"",COUNTIF(P$2:P$9325,"&gt;"&amp;P1232)+COUNTIF($P$2:P1232,P1232))</f>
        <v>1457</v>
      </c>
      <c r="W1232" s="51">
        <f t="shared" si="97"/>
        <v>10094</v>
      </c>
      <c r="X1232" s="51">
        <f t="shared" si="98"/>
        <v>4383</v>
      </c>
      <c r="Y1232" s="51">
        <f t="shared" si="99"/>
        <v>7632</v>
      </c>
      <c r="Z1232" s="3"/>
      <c r="AA1232" s="3" t="s">
        <v>21837</v>
      </c>
      <c r="AB1232" s="3" t="s">
        <v>21836</v>
      </c>
      <c r="AC1232" s="3" t="s">
        <v>7847</v>
      </c>
      <c r="AD1232" s="3" t="s">
        <v>17580</v>
      </c>
      <c r="AE1232" s="3">
        <v>1900</v>
      </c>
      <c r="AF1232" s="3" t="s">
        <v>13391</v>
      </c>
      <c r="AG1232" s="3"/>
      <c r="AH1232" s="3"/>
      <c r="AI1232" s="3" t="s">
        <v>12556</v>
      </c>
      <c r="AJ1232" s="49">
        <v>36605</v>
      </c>
      <c r="AK1232" s="52">
        <v>41165</v>
      </c>
      <c r="AL1232" s="52">
        <v>36950</v>
      </c>
      <c r="AM1232" s="3">
        <v>0</v>
      </c>
      <c r="AN1232" s="3">
        <v>0</v>
      </c>
      <c r="AO1232" s="3"/>
      <c r="AP1232" s="3">
        <v>1500</v>
      </c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</row>
    <row r="1233" spans="1:56" hidden="1" x14ac:dyDescent="0.3">
      <c r="A1233" s="3" t="s">
        <v>21834</v>
      </c>
      <c r="B1233" s="3" t="s">
        <v>55</v>
      </c>
      <c r="C1233" s="3" t="str">
        <f>_xlfn.CONCAT(ALL[[#This Row],[Column3]],ALL[[#This Row],[Reg No]])</f>
        <v>https://carcheck123.com/free-car-check/W721SBH</v>
      </c>
      <c r="D1233" s="46" t="str">
        <f>HYPERLINK(ALL[[#This Row],[Link]])</f>
        <v>https://carcheck123.com/free-car-check/W721SBH</v>
      </c>
      <c r="E1233" s="47" t="str">
        <f>IF(ISNA(VLOOKUP(A:A,'Replaced VRN'!A:A,1,FALSE)),"0","1")</f>
        <v>0</v>
      </c>
      <c r="F1233" s="3" t="str">
        <f>IFERROR(VLOOKUP(ALL!A:A,ULEZ!$A$1:$I$7506,8,FALSE),"")</f>
        <v>Unknown</v>
      </c>
      <c r="G1233" s="3" t="s">
        <v>66</v>
      </c>
      <c r="H1233" s="3" t="s">
        <v>270</v>
      </c>
      <c r="I1233" s="3" t="s">
        <v>58</v>
      </c>
      <c r="J1233" s="3" t="s">
        <v>8791</v>
      </c>
      <c r="K1233" s="51" t="str">
        <f>IFERROR(VLOOKUP(A:A,Maintenance[#All],8,FALSE),"")</f>
        <v/>
      </c>
      <c r="L1233" s="51" t="str">
        <f>IFERROR(VLOOKUP(A:A,Table7[[#Headers],[#Data]],8,FALSE),"")</f>
        <v/>
      </c>
      <c r="M1233" s="3" t="s">
        <v>70</v>
      </c>
      <c r="N1233" s="48" t="str">
        <f>IFERROR(VLOOKUP(A:A,Sheet1[#All],2,FALSE),"")</f>
        <v/>
      </c>
      <c r="O1233" s="50" t="str">
        <f t="shared" si="95"/>
        <v/>
      </c>
      <c r="P1233" s="3" t="str">
        <f>IFERROR(VLOOKUP(ALL!A:A,Table10[#All],2,FALSE),"0")</f>
        <v>0</v>
      </c>
      <c r="Q1233" s="48">
        <f>IF(ISNA(K1233),"",COUNTIF($K$2:$K$9325,"&gt;"&amp;$K1233)+COUNTIF($K$2:K1233,K1233))</f>
        <v>1232</v>
      </c>
      <c r="R1233" s="48">
        <f>IF(ISNA(L1233),"",COUNTIF(L$2:L$9325,"&gt;"&amp;L1233)+COUNTIF($L$2:L1233,L1233))</f>
        <v>1232</v>
      </c>
      <c r="S1233" s="48">
        <f t="shared" si="96"/>
        <v>6403</v>
      </c>
      <c r="T1233" s="48">
        <f>IF(ISNA(N1233),"",COUNTIF(N$2:N$9325,"&gt;"&amp;N1233)+COUNTIF($N$2:N1233,N1233))</f>
        <v>1232</v>
      </c>
      <c r="U1233" s="48">
        <f>IF(ISNA(O1233),"",COUNTIF(O$2:O$9325,"&gt;"&amp;O1233)+COUNTIF($O$2:O1233,O1233))</f>
        <v>1232</v>
      </c>
      <c r="V1233" s="51">
        <f>IF(ISNA(P1233),"",COUNTIF(P$2:P$9325,"&gt;"&amp;P1233)+COUNTIF($P$2:P1233,P1233))</f>
        <v>1458</v>
      </c>
      <c r="W1233" s="51">
        <f t="shared" si="97"/>
        <v>10099</v>
      </c>
      <c r="X1233" s="51">
        <f t="shared" si="98"/>
        <v>4387</v>
      </c>
      <c r="Y1233" s="51">
        <f t="shared" si="99"/>
        <v>7635</v>
      </c>
      <c r="Z1233" s="3"/>
      <c r="AA1233" s="3" t="s">
        <v>21835</v>
      </c>
      <c r="AB1233" s="3" t="s">
        <v>21834</v>
      </c>
      <c r="AC1233" s="3" t="s">
        <v>7847</v>
      </c>
      <c r="AD1233" s="3" t="s">
        <v>17580</v>
      </c>
      <c r="AE1233" s="3">
        <v>1900</v>
      </c>
      <c r="AF1233" s="3" t="s">
        <v>13383</v>
      </c>
      <c r="AG1233" s="3"/>
      <c r="AH1233" s="3"/>
      <c r="AI1233" s="3" t="s">
        <v>2388</v>
      </c>
      <c r="AJ1233" s="49">
        <v>36595</v>
      </c>
      <c r="AK1233" s="52">
        <v>41210</v>
      </c>
      <c r="AL1233" s="52">
        <v>36950</v>
      </c>
      <c r="AM1233" s="3">
        <v>0</v>
      </c>
      <c r="AN1233" s="3">
        <v>0</v>
      </c>
      <c r="AO1233" s="3"/>
      <c r="AP1233" s="3">
        <v>1500</v>
      </c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  <c r="BA1233" s="3"/>
      <c r="BB1233" s="3"/>
      <c r="BC1233" s="3"/>
      <c r="BD1233" s="3"/>
    </row>
    <row r="1234" spans="1:56" hidden="1" x14ac:dyDescent="0.3">
      <c r="A1234" s="3" t="s">
        <v>21722</v>
      </c>
      <c r="B1234" s="3" t="s">
        <v>55</v>
      </c>
      <c r="C1234" s="3" t="str">
        <f>_xlfn.CONCAT(ALL[[#This Row],[Column3]],ALL[[#This Row],[Reg No]])</f>
        <v>https://carcheck123.com/free-car-check/W187SKX</v>
      </c>
      <c r="D1234" s="46" t="str">
        <f>HYPERLINK(ALL[[#This Row],[Link]])</f>
        <v>https://carcheck123.com/free-car-check/W187SKX</v>
      </c>
      <c r="E1234" s="47" t="str">
        <f>IF(ISNA(VLOOKUP(A:A,'Replaced VRN'!A:A,1,FALSE)),"0","1")</f>
        <v>0</v>
      </c>
      <c r="F1234" s="3" t="str">
        <f>IFERROR(VLOOKUP(ALL!A:A,ULEZ!$A$1:$I$7506,8,FALSE),"")</f>
        <v>Unknown</v>
      </c>
      <c r="G1234" s="3" t="s">
        <v>66</v>
      </c>
      <c r="H1234" s="3" t="s">
        <v>270</v>
      </c>
      <c r="I1234" s="3" t="s">
        <v>58</v>
      </c>
      <c r="J1234" s="3" t="s">
        <v>8791</v>
      </c>
      <c r="K1234" s="51" t="str">
        <f>IFERROR(VLOOKUP(A:A,Maintenance[#All],8,FALSE),"")</f>
        <v/>
      </c>
      <c r="L1234" s="51" t="str">
        <f>IFERROR(VLOOKUP(A:A,Table7[[#Headers],[#Data]],8,FALSE),"")</f>
        <v/>
      </c>
      <c r="M1234" s="3" t="s">
        <v>70</v>
      </c>
      <c r="N1234" s="48" t="str">
        <f>IFERROR(VLOOKUP(A:A,Sheet1[#All],2,FALSE),"")</f>
        <v/>
      </c>
      <c r="O1234" s="50" t="str">
        <f t="shared" si="95"/>
        <v/>
      </c>
      <c r="P1234" s="3" t="str">
        <f>IFERROR(VLOOKUP(ALL!A:A,Table10[#All],2,FALSE),"0")</f>
        <v>0</v>
      </c>
      <c r="Q1234" s="48">
        <f>IF(ISNA(K1234),"",COUNTIF($K$2:$K$9325,"&gt;"&amp;$K1234)+COUNTIF($K$2:K1234,K1234))</f>
        <v>1233</v>
      </c>
      <c r="R1234" s="48">
        <f>IF(ISNA(L1234),"",COUNTIF(L$2:L$9325,"&gt;"&amp;L1234)+COUNTIF($L$2:L1234,L1234))</f>
        <v>1233</v>
      </c>
      <c r="S1234" s="48">
        <f t="shared" si="96"/>
        <v>6378</v>
      </c>
      <c r="T1234" s="48">
        <f>IF(ISNA(N1234),"",COUNTIF(N$2:N$9325,"&gt;"&amp;N1234)+COUNTIF($N$2:N1234,N1234))</f>
        <v>1233</v>
      </c>
      <c r="U1234" s="48">
        <f>IF(ISNA(O1234),"",COUNTIF(O$2:O$9325,"&gt;"&amp;O1234)+COUNTIF($O$2:O1234,O1234))</f>
        <v>1233</v>
      </c>
      <c r="V1234" s="51">
        <f>IF(ISNA(P1234),"",COUNTIF(P$2:P$9325,"&gt;"&amp;P1234)+COUNTIF($P$2:P1234,P1234))</f>
        <v>1459</v>
      </c>
      <c r="W1234" s="51">
        <f t="shared" si="97"/>
        <v>10077</v>
      </c>
      <c r="X1234" s="51">
        <f t="shared" si="98"/>
        <v>4373</v>
      </c>
      <c r="Y1234" s="51">
        <f t="shared" si="99"/>
        <v>7611</v>
      </c>
      <c r="Z1234" s="3"/>
      <c r="AA1234" s="3" t="s">
        <v>21723</v>
      </c>
      <c r="AB1234" s="3" t="s">
        <v>21722</v>
      </c>
      <c r="AC1234" s="3" t="s">
        <v>7847</v>
      </c>
      <c r="AD1234" s="3" t="s">
        <v>17580</v>
      </c>
      <c r="AE1234" s="3">
        <v>1900</v>
      </c>
      <c r="AF1234" s="3" t="s">
        <v>13391</v>
      </c>
      <c r="AG1234" s="3"/>
      <c r="AH1234" s="3"/>
      <c r="AI1234" s="3" t="s">
        <v>12556</v>
      </c>
      <c r="AJ1234" s="49">
        <v>36635</v>
      </c>
      <c r="AK1234" s="52">
        <v>41207</v>
      </c>
      <c r="AL1234" s="52">
        <v>36981</v>
      </c>
      <c r="AM1234" s="3">
        <v>0</v>
      </c>
      <c r="AN1234" s="3">
        <v>0</v>
      </c>
      <c r="AO1234" s="3"/>
      <c r="AP1234" s="3">
        <v>1500</v>
      </c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</row>
    <row r="1235" spans="1:56" hidden="1" x14ac:dyDescent="0.3">
      <c r="A1235" s="3" t="s">
        <v>21692</v>
      </c>
      <c r="B1235" s="3" t="s">
        <v>55</v>
      </c>
      <c r="C1235" s="3" t="str">
        <f>_xlfn.CONCAT(ALL[[#This Row],[Column3]],ALL[[#This Row],[Reg No]])</f>
        <v>https://carcheck123.com/free-car-check/W163SKX</v>
      </c>
      <c r="D1235" s="46" t="str">
        <f>HYPERLINK(ALL[[#This Row],[Link]])</f>
        <v>https://carcheck123.com/free-car-check/W163SKX</v>
      </c>
      <c r="E1235" s="47" t="str">
        <f>IF(ISNA(VLOOKUP(A:A,'Replaced VRN'!A:A,1,FALSE)),"0","1")</f>
        <v>0</v>
      </c>
      <c r="F1235" s="3" t="str">
        <f>IFERROR(VLOOKUP(ALL!A:A,ULEZ!$A$1:$I$7506,8,FALSE),"")</f>
        <v>N</v>
      </c>
      <c r="G1235" s="3" t="s">
        <v>66</v>
      </c>
      <c r="H1235" s="3" t="s">
        <v>270</v>
      </c>
      <c r="I1235" s="3" t="s">
        <v>58</v>
      </c>
      <c r="J1235" s="3" t="s">
        <v>8791</v>
      </c>
      <c r="K1235" s="51" t="str">
        <f>IFERROR(VLOOKUP(A:A,Maintenance[#All],8,FALSE),"")</f>
        <v/>
      </c>
      <c r="L1235" s="51" t="str">
        <f>IFERROR(VLOOKUP(A:A,Table7[[#Headers],[#Data]],8,FALSE),"")</f>
        <v/>
      </c>
      <c r="M1235" s="3" t="s">
        <v>70</v>
      </c>
      <c r="N1235" s="48" t="str">
        <f>IFERROR(VLOOKUP(A:A,Sheet1[#All],2,FALSE),"")</f>
        <v/>
      </c>
      <c r="O1235" s="50" t="str">
        <f t="shared" si="95"/>
        <v/>
      </c>
      <c r="P1235" s="3" t="str">
        <f>IFERROR(VLOOKUP(ALL!A:A,Table10[#All],2,FALSE),"0")</f>
        <v>0</v>
      </c>
      <c r="Q1235" s="48">
        <f>IF(ISNA(K1235),"",COUNTIF($K$2:$K$9325,"&gt;"&amp;$K1235)+COUNTIF($K$2:K1235,K1235))</f>
        <v>1234</v>
      </c>
      <c r="R1235" s="48">
        <f>IF(ISNA(L1235),"",COUNTIF(L$2:L$9325,"&gt;"&amp;L1235)+COUNTIF($L$2:L1235,L1235))</f>
        <v>1234</v>
      </c>
      <c r="S1235" s="48">
        <f t="shared" si="96"/>
        <v>6370</v>
      </c>
      <c r="T1235" s="48">
        <f>IF(ISNA(N1235),"",COUNTIF(N$2:N$9325,"&gt;"&amp;N1235)+COUNTIF($N$2:N1235,N1235))</f>
        <v>1234</v>
      </c>
      <c r="U1235" s="48">
        <f>IF(ISNA(O1235),"",COUNTIF(O$2:O$9325,"&gt;"&amp;O1235)+COUNTIF($O$2:O1235,O1235))</f>
        <v>1234</v>
      </c>
      <c r="V1235" s="51">
        <f>IF(ISNA(P1235),"",COUNTIF(P$2:P$9325,"&gt;"&amp;P1235)+COUNTIF($P$2:P1235,P1235))</f>
        <v>1460</v>
      </c>
      <c r="W1235" s="51">
        <f t="shared" si="97"/>
        <v>10072</v>
      </c>
      <c r="X1235" s="51">
        <f t="shared" si="98"/>
        <v>4370</v>
      </c>
      <c r="Y1235" s="51">
        <f t="shared" si="99"/>
        <v>7604</v>
      </c>
      <c r="Z1235" s="3"/>
      <c r="AA1235" s="3" t="s">
        <v>21693</v>
      </c>
      <c r="AB1235" s="3" t="s">
        <v>21692</v>
      </c>
      <c r="AC1235" s="3" t="s">
        <v>7847</v>
      </c>
      <c r="AD1235" s="3" t="s">
        <v>17580</v>
      </c>
      <c r="AE1235" s="3">
        <v>1900</v>
      </c>
      <c r="AF1235" s="3" t="s">
        <v>13388</v>
      </c>
      <c r="AG1235" s="3"/>
      <c r="AH1235" s="3"/>
      <c r="AI1235" s="3" t="s">
        <v>12544</v>
      </c>
      <c r="AJ1235" s="49">
        <v>36648</v>
      </c>
      <c r="AK1235" s="52">
        <v>41252</v>
      </c>
      <c r="AL1235" s="52">
        <v>37011</v>
      </c>
      <c r="AM1235" s="3">
        <v>0</v>
      </c>
      <c r="AN1235" s="3">
        <v>0</v>
      </c>
      <c r="AO1235" s="3"/>
      <c r="AP1235" s="3">
        <v>1500</v>
      </c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</row>
    <row r="1236" spans="1:56" hidden="1" x14ac:dyDescent="0.3">
      <c r="A1236" s="3" t="s">
        <v>21711</v>
      </c>
      <c r="B1236" s="3" t="s">
        <v>55</v>
      </c>
      <c r="C1236" s="3" t="str">
        <f>_xlfn.CONCAT(ALL[[#This Row],[Column3]],ALL[[#This Row],[Reg No]])</f>
        <v>https://carcheck123.com/free-car-check/W178SKX</v>
      </c>
      <c r="D1236" s="46" t="str">
        <f>HYPERLINK(ALL[[#This Row],[Link]])</f>
        <v>https://carcheck123.com/free-car-check/W178SKX</v>
      </c>
      <c r="E1236" s="47" t="str">
        <f>IF(ISNA(VLOOKUP(A:A,'Replaced VRN'!A:A,1,FALSE)),"0","1")</f>
        <v>0</v>
      </c>
      <c r="F1236" s="3" t="str">
        <f>IFERROR(VLOOKUP(ALL!A:A,ULEZ!$A$1:$I$7506,8,FALSE),"")</f>
        <v>Unknown</v>
      </c>
      <c r="G1236" s="3" t="s">
        <v>66</v>
      </c>
      <c r="H1236" s="3" t="s">
        <v>270</v>
      </c>
      <c r="I1236" s="3" t="s">
        <v>58</v>
      </c>
      <c r="J1236" s="3" t="s">
        <v>8791</v>
      </c>
      <c r="K1236" s="51" t="str">
        <f>IFERROR(VLOOKUP(A:A,Maintenance[#All],8,FALSE),"")</f>
        <v/>
      </c>
      <c r="L1236" s="51" t="str">
        <f>IFERROR(VLOOKUP(A:A,Table7[[#Headers],[#Data]],8,FALSE),"")</f>
        <v/>
      </c>
      <c r="M1236" s="3" t="s">
        <v>70</v>
      </c>
      <c r="N1236" s="48" t="str">
        <f>IFERROR(VLOOKUP(A:A,Sheet1[#All],2,FALSE),"")</f>
        <v/>
      </c>
      <c r="O1236" s="50" t="str">
        <f t="shared" si="95"/>
        <v/>
      </c>
      <c r="P1236" s="3" t="str">
        <f>IFERROR(VLOOKUP(ALL!A:A,Table10[#All],2,FALSE),"0")</f>
        <v>0</v>
      </c>
      <c r="Q1236" s="48">
        <f>IF(ISNA(K1236),"",COUNTIF($K$2:$K$9325,"&gt;"&amp;$K1236)+COUNTIF($K$2:K1236,K1236))</f>
        <v>1235</v>
      </c>
      <c r="R1236" s="48">
        <f>IF(ISNA(L1236),"",COUNTIF(L$2:L$9325,"&gt;"&amp;L1236)+COUNTIF($L$2:L1236,L1236))</f>
        <v>1235</v>
      </c>
      <c r="S1236" s="48">
        <f t="shared" si="96"/>
        <v>6370</v>
      </c>
      <c r="T1236" s="48">
        <f>IF(ISNA(N1236),"",COUNTIF(N$2:N$9325,"&gt;"&amp;N1236)+COUNTIF($N$2:N1236,N1236))</f>
        <v>1235</v>
      </c>
      <c r="U1236" s="48">
        <f>IF(ISNA(O1236),"",COUNTIF(O$2:O$9325,"&gt;"&amp;O1236)+COUNTIF($O$2:O1236,O1236))</f>
        <v>1235</v>
      </c>
      <c r="V1236" s="51">
        <f>IF(ISNA(P1236),"",COUNTIF(P$2:P$9325,"&gt;"&amp;P1236)+COUNTIF($P$2:P1236,P1236))</f>
        <v>1461</v>
      </c>
      <c r="W1236" s="51">
        <f t="shared" si="97"/>
        <v>10075</v>
      </c>
      <c r="X1236" s="51">
        <f t="shared" si="98"/>
        <v>4371</v>
      </c>
      <c r="Y1236" s="51">
        <f t="shared" si="99"/>
        <v>7605</v>
      </c>
      <c r="Z1236" s="3"/>
      <c r="AA1236" s="3" t="s">
        <v>21712</v>
      </c>
      <c r="AB1236" s="3" t="s">
        <v>21711</v>
      </c>
      <c r="AC1236" s="3" t="s">
        <v>7847</v>
      </c>
      <c r="AD1236" s="3" t="s">
        <v>17580</v>
      </c>
      <c r="AE1236" s="3">
        <v>1900</v>
      </c>
      <c r="AF1236" s="3" t="s">
        <v>13820</v>
      </c>
      <c r="AG1236" s="3"/>
      <c r="AH1236" s="3"/>
      <c r="AI1236" s="3" t="s">
        <v>6799</v>
      </c>
      <c r="AJ1236" s="49">
        <v>36648</v>
      </c>
      <c r="AK1236" s="52">
        <v>41251</v>
      </c>
      <c r="AL1236" s="52">
        <v>37011</v>
      </c>
      <c r="AM1236" s="3">
        <v>0</v>
      </c>
      <c r="AN1236" s="3">
        <v>0</v>
      </c>
      <c r="AO1236" s="3"/>
      <c r="AP1236" s="3">
        <v>1500</v>
      </c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  <c r="BA1236" s="3"/>
      <c r="BB1236" s="3"/>
      <c r="BC1236" s="3"/>
      <c r="BD1236" s="3"/>
    </row>
    <row r="1237" spans="1:56" hidden="1" x14ac:dyDescent="0.3">
      <c r="A1237" s="3" t="s">
        <v>21725</v>
      </c>
      <c r="B1237" s="3" t="s">
        <v>55</v>
      </c>
      <c r="C1237" s="3" t="str">
        <f>_xlfn.CONCAT(ALL[[#This Row],[Column3]],ALL[[#This Row],[Reg No]])</f>
        <v>https://carcheck123.com/free-car-check/W196SKX</v>
      </c>
      <c r="D1237" s="46" t="str">
        <f>HYPERLINK(ALL[[#This Row],[Link]])</f>
        <v>https://carcheck123.com/free-car-check/W196SKX</v>
      </c>
      <c r="E1237" s="47" t="str">
        <f>IF(ISNA(VLOOKUP(A:A,'Replaced VRN'!A:A,1,FALSE)),"0","1")</f>
        <v>0</v>
      </c>
      <c r="F1237" s="3" t="str">
        <f>IFERROR(VLOOKUP(ALL!A:A,ULEZ!$A$1:$I$7506,8,FALSE),"")</f>
        <v>Unknown</v>
      </c>
      <c r="G1237" s="3" t="s">
        <v>66</v>
      </c>
      <c r="H1237" s="3" t="s">
        <v>270</v>
      </c>
      <c r="I1237" s="3" t="s">
        <v>58</v>
      </c>
      <c r="J1237" s="3" t="s">
        <v>8791</v>
      </c>
      <c r="K1237" s="51" t="str">
        <f>IFERROR(VLOOKUP(A:A,Maintenance[#All],8,FALSE),"")</f>
        <v/>
      </c>
      <c r="L1237" s="51" t="str">
        <f>IFERROR(VLOOKUP(A:A,Table7[[#Headers],[#Data]],8,FALSE),"")</f>
        <v/>
      </c>
      <c r="M1237" s="3" t="s">
        <v>70</v>
      </c>
      <c r="N1237" s="48" t="str">
        <f>IFERROR(VLOOKUP(A:A,Sheet1[#All],2,FALSE),"")</f>
        <v/>
      </c>
      <c r="O1237" s="50" t="str">
        <f t="shared" si="95"/>
        <v/>
      </c>
      <c r="P1237" s="3" t="str">
        <f>IFERROR(VLOOKUP(ALL!A:A,Table10[#All],2,FALSE),"0")</f>
        <v>0</v>
      </c>
      <c r="Q1237" s="48">
        <f>IF(ISNA(K1237),"",COUNTIF($K$2:$K$9325,"&gt;"&amp;$K1237)+COUNTIF($K$2:K1237,K1237))</f>
        <v>1236</v>
      </c>
      <c r="R1237" s="48">
        <f>IF(ISNA(L1237),"",COUNTIF(L$2:L$9325,"&gt;"&amp;L1237)+COUNTIF($L$2:L1237,L1237))</f>
        <v>1236</v>
      </c>
      <c r="S1237" s="48">
        <f t="shared" si="96"/>
        <v>6370</v>
      </c>
      <c r="T1237" s="48">
        <f>IF(ISNA(N1237),"",COUNTIF(N$2:N$9325,"&gt;"&amp;N1237)+COUNTIF($N$2:N1237,N1237))</f>
        <v>1236</v>
      </c>
      <c r="U1237" s="48">
        <f>IF(ISNA(O1237),"",COUNTIF(O$2:O$9325,"&gt;"&amp;O1237)+COUNTIF($O$2:O1237,O1237))</f>
        <v>1236</v>
      </c>
      <c r="V1237" s="51">
        <f>IF(ISNA(P1237),"",COUNTIF(P$2:P$9325,"&gt;"&amp;P1237)+COUNTIF($P$2:P1237,P1237))</f>
        <v>1462</v>
      </c>
      <c r="W1237" s="51">
        <f t="shared" si="97"/>
        <v>10078</v>
      </c>
      <c r="X1237" s="51">
        <f t="shared" si="98"/>
        <v>4376</v>
      </c>
      <c r="Y1237" s="51">
        <f t="shared" si="99"/>
        <v>7606</v>
      </c>
      <c r="Z1237" s="3"/>
      <c r="AA1237" s="3" t="s">
        <v>21726</v>
      </c>
      <c r="AB1237" s="3" t="s">
        <v>21725</v>
      </c>
      <c r="AC1237" s="3" t="s">
        <v>7847</v>
      </c>
      <c r="AD1237" s="3" t="s">
        <v>17580</v>
      </c>
      <c r="AE1237" s="3">
        <v>1900</v>
      </c>
      <c r="AF1237" s="3" t="s">
        <v>13321</v>
      </c>
      <c r="AG1237" s="3"/>
      <c r="AH1237" s="3"/>
      <c r="AI1237" s="3" t="s">
        <v>8802</v>
      </c>
      <c r="AJ1237" s="49">
        <v>36648</v>
      </c>
      <c r="AK1237" s="52">
        <v>41284</v>
      </c>
      <c r="AL1237" s="52">
        <v>37011</v>
      </c>
      <c r="AM1237" s="3">
        <v>0</v>
      </c>
      <c r="AN1237" s="3">
        <v>0</v>
      </c>
      <c r="AO1237" s="3"/>
      <c r="AP1237" s="3">
        <v>1500</v>
      </c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</row>
    <row r="1238" spans="1:56" hidden="1" x14ac:dyDescent="0.3">
      <c r="A1238" s="3" t="s">
        <v>21705</v>
      </c>
      <c r="B1238" s="3" t="s">
        <v>55</v>
      </c>
      <c r="C1238" s="3" t="str">
        <f>_xlfn.CONCAT(ALL[[#This Row],[Column3]],ALL[[#This Row],[Reg No]])</f>
        <v>https://carcheck123.com/free-car-check/W173SKX</v>
      </c>
      <c r="D1238" s="46" t="str">
        <f>HYPERLINK(ALL[[#This Row],[Link]])</f>
        <v>https://carcheck123.com/free-car-check/W173SKX</v>
      </c>
      <c r="E1238" s="47" t="str">
        <f>IF(ISNA(VLOOKUP(A:A,'Replaced VRN'!A:A,1,FALSE)),"0","1")</f>
        <v>0</v>
      </c>
      <c r="F1238" s="3" t="str">
        <f>IFERROR(VLOOKUP(ALL!A:A,ULEZ!$A$1:$I$7506,8,FALSE),"")</f>
        <v>Unknown</v>
      </c>
      <c r="G1238" s="3" t="s">
        <v>66</v>
      </c>
      <c r="H1238" s="3" t="s">
        <v>270</v>
      </c>
      <c r="I1238" s="3" t="s">
        <v>58</v>
      </c>
      <c r="J1238" s="3" t="s">
        <v>8791</v>
      </c>
      <c r="K1238" s="51" t="str">
        <f>IFERROR(VLOOKUP(A:A,Maintenance[#All],8,FALSE),"")</f>
        <v/>
      </c>
      <c r="L1238" s="51" t="str">
        <f>IFERROR(VLOOKUP(A:A,Table7[[#Headers],[#Data]],8,FALSE),"")</f>
        <v/>
      </c>
      <c r="M1238" s="3" t="s">
        <v>70</v>
      </c>
      <c r="N1238" s="48" t="str">
        <f>IFERROR(VLOOKUP(A:A,Sheet1[#All],2,FALSE),"")</f>
        <v/>
      </c>
      <c r="O1238" s="50" t="str">
        <f t="shared" si="95"/>
        <v/>
      </c>
      <c r="P1238" s="3" t="str">
        <f>IFERROR(VLOOKUP(ALL!A:A,Table10[#All],2,FALSE),"0")</f>
        <v>0</v>
      </c>
      <c r="Q1238" s="48">
        <f>IF(ISNA(K1238),"",COUNTIF($K$2:$K$9325,"&gt;"&amp;$K1238)+COUNTIF($K$2:K1238,K1238))</f>
        <v>1237</v>
      </c>
      <c r="R1238" s="48">
        <f>IF(ISNA(L1238),"",COUNTIF(L$2:L$9325,"&gt;"&amp;L1238)+COUNTIF($L$2:L1238,L1238))</f>
        <v>1237</v>
      </c>
      <c r="S1238" s="48">
        <f t="shared" si="96"/>
        <v>6366</v>
      </c>
      <c r="T1238" s="48">
        <f>IF(ISNA(N1238),"",COUNTIF(N$2:N$9325,"&gt;"&amp;N1238)+COUNTIF($N$2:N1238,N1238))</f>
        <v>1237</v>
      </c>
      <c r="U1238" s="48">
        <f>IF(ISNA(O1238),"",COUNTIF(O$2:O$9325,"&gt;"&amp;O1238)+COUNTIF($O$2:O1238,O1238))</f>
        <v>1237</v>
      </c>
      <c r="V1238" s="51">
        <f>IF(ISNA(P1238),"",COUNTIF(P$2:P$9325,"&gt;"&amp;P1238)+COUNTIF($P$2:P1238,P1238))</f>
        <v>1463</v>
      </c>
      <c r="W1238" s="51">
        <f t="shared" si="97"/>
        <v>10077</v>
      </c>
      <c r="X1238" s="51">
        <f t="shared" si="98"/>
        <v>4373</v>
      </c>
      <c r="Y1238" s="51">
        <f t="shared" si="99"/>
        <v>7603</v>
      </c>
      <c r="Z1238" s="3"/>
      <c r="AA1238" s="3" t="s">
        <v>21706</v>
      </c>
      <c r="AB1238" s="3" t="s">
        <v>21705</v>
      </c>
      <c r="AC1238" s="3" t="s">
        <v>7847</v>
      </c>
      <c r="AD1238" s="3" t="s">
        <v>17580</v>
      </c>
      <c r="AE1238" s="3">
        <v>1900</v>
      </c>
      <c r="AF1238" s="3" t="s">
        <v>813</v>
      </c>
      <c r="AG1238" s="3"/>
      <c r="AH1238" s="3"/>
      <c r="AI1238" s="3" t="s">
        <v>8807</v>
      </c>
      <c r="AJ1238" s="49">
        <v>36654</v>
      </c>
      <c r="AK1238" s="52">
        <v>40597</v>
      </c>
      <c r="AL1238" s="52">
        <v>37011</v>
      </c>
      <c r="AM1238" s="3">
        <v>0</v>
      </c>
      <c r="AN1238" s="3">
        <v>0</v>
      </c>
      <c r="AO1238" s="3"/>
      <c r="AP1238" s="3">
        <v>1500</v>
      </c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  <c r="BA1238" s="3"/>
      <c r="BB1238" s="3"/>
      <c r="BC1238" s="3"/>
      <c r="BD1238" s="3"/>
    </row>
    <row r="1239" spans="1:56" hidden="1" x14ac:dyDescent="0.3">
      <c r="A1239" s="3" t="s">
        <v>21713</v>
      </c>
      <c r="B1239" s="3" t="s">
        <v>55</v>
      </c>
      <c r="C1239" s="3" t="str">
        <f>_xlfn.CONCAT(ALL[[#This Row],[Column3]],ALL[[#This Row],[Reg No]])</f>
        <v>https://carcheck123.com/free-car-check/W181SKX</v>
      </c>
      <c r="D1239" s="46" t="str">
        <f>HYPERLINK(ALL[[#This Row],[Link]])</f>
        <v>https://carcheck123.com/free-car-check/W181SKX</v>
      </c>
      <c r="E1239" s="47" t="str">
        <f>IF(ISNA(VLOOKUP(A:A,'Replaced VRN'!A:A,1,FALSE)),"0","1")</f>
        <v>0</v>
      </c>
      <c r="F1239" s="3" t="str">
        <f>IFERROR(VLOOKUP(ALL!A:A,ULEZ!$A$1:$I$7506,8,FALSE),"")</f>
        <v>Unknown</v>
      </c>
      <c r="G1239" s="3" t="s">
        <v>66</v>
      </c>
      <c r="H1239" s="3" t="s">
        <v>270</v>
      </c>
      <c r="I1239" s="3" t="s">
        <v>58</v>
      </c>
      <c r="J1239" s="3" t="s">
        <v>8791</v>
      </c>
      <c r="K1239" s="51" t="str">
        <f>IFERROR(VLOOKUP(A:A,Maintenance[#All],8,FALSE),"")</f>
        <v/>
      </c>
      <c r="L1239" s="51" t="str">
        <f>IFERROR(VLOOKUP(A:A,Table7[[#Headers],[#Data]],8,FALSE),"")</f>
        <v/>
      </c>
      <c r="M1239" s="3" t="s">
        <v>70</v>
      </c>
      <c r="N1239" s="48" t="str">
        <f>IFERROR(VLOOKUP(A:A,Sheet1[#All],2,FALSE),"")</f>
        <v/>
      </c>
      <c r="O1239" s="50" t="str">
        <f t="shared" si="95"/>
        <v/>
      </c>
      <c r="P1239" s="3" t="str">
        <f>IFERROR(VLOOKUP(ALL!A:A,Table10[#All],2,FALSE),"0")</f>
        <v>0</v>
      </c>
      <c r="Q1239" s="48">
        <f>IF(ISNA(K1239),"",COUNTIF($K$2:$K$9325,"&gt;"&amp;$K1239)+COUNTIF($K$2:K1239,K1239))</f>
        <v>1238</v>
      </c>
      <c r="R1239" s="48">
        <f>IF(ISNA(L1239),"",COUNTIF(L$2:L$9325,"&gt;"&amp;L1239)+COUNTIF($L$2:L1239,L1239))</f>
        <v>1238</v>
      </c>
      <c r="S1239" s="48">
        <f t="shared" si="96"/>
        <v>6366</v>
      </c>
      <c r="T1239" s="48">
        <f>IF(ISNA(N1239),"",COUNTIF(N$2:N$9325,"&gt;"&amp;N1239)+COUNTIF($N$2:N1239,N1239))</f>
        <v>1238</v>
      </c>
      <c r="U1239" s="48">
        <f>IF(ISNA(O1239),"",COUNTIF(O$2:O$9325,"&gt;"&amp;O1239)+COUNTIF($O$2:O1239,O1239))</f>
        <v>1238</v>
      </c>
      <c r="V1239" s="51">
        <f>IF(ISNA(P1239),"",COUNTIF(P$2:P$9325,"&gt;"&amp;P1239)+COUNTIF($P$2:P1239,P1239))</f>
        <v>1464</v>
      </c>
      <c r="W1239" s="51">
        <f t="shared" si="97"/>
        <v>10080</v>
      </c>
      <c r="X1239" s="51">
        <f t="shared" si="98"/>
        <v>4378</v>
      </c>
      <c r="Y1239" s="51">
        <f t="shared" si="99"/>
        <v>7604</v>
      </c>
      <c r="Z1239" s="3"/>
      <c r="AA1239" s="3" t="s">
        <v>21714</v>
      </c>
      <c r="AB1239" s="3" t="s">
        <v>21713</v>
      </c>
      <c r="AC1239" s="3" t="s">
        <v>7847</v>
      </c>
      <c r="AD1239" s="3" t="s">
        <v>17580</v>
      </c>
      <c r="AE1239" s="3">
        <v>1900</v>
      </c>
      <c r="AF1239" s="3" t="s">
        <v>17396</v>
      </c>
      <c r="AG1239" s="3"/>
      <c r="AH1239" s="3"/>
      <c r="AI1239" s="3" t="s">
        <v>21715</v>
      </c>
      <c r="AJ1239" s="49">
        <v>36654</v>
      </c>
      <c r="AK1239" s="52">
        <v>40827</v>
      </c>
      <c r="AL1239" s="52">
        <v>37011</v>
      </c>
      <c r="AM1239" s="3">
        <v>0</v>
      </c>
      <c r="AN1239" s="3">
        <v>0</v>
      </c>
      <c r="AO1239" s="3"/>
      <c r="AP1239" s="3">
        <v>1500</v>
      </c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</row>
    <row r="1240" spans="1:56" hidden="1" x14ac:dyDescent="0.3">
      <c r="A1240" s="3" t="s">
        <v>21762</v>
      </c>
      <c r="B1240" s="3" t="s">
        <v>55</v>
      </c>
      <c r="C1240" s="3" t="str">
        <f>_xlfn.CONCAT(ALL[[#This Row],[Column3]],ALL[[#This Row],[Reg No]])</f>
        <v>https://carcheck123.com/free-car-check/W517UNM</v>
      </c>
      <c r="D1240" s="46" t="str">
        <f>HYPERLINK(ALL[[#This Row],[Link]])</f>
        <v>https://carcheck123.com/free-car-check/W517UNM</v>
      </c>
      <c r="E1240" s="47" t="str">
        <f>IF(ISNA(VLOOKUP(A:A,'Replaced VRN'!A:A,1,FALSE)),"0","1")</f>
        <v>0</v>
      </c>
      <c r="F1240" s="3" t="str">
        <f>IFERROR(VLOOKUP(ALL!A:A,ULEZ!$A$1:$I$7506,8,FALSE),"")</f>
        <v>Unknown</v>
      </c>
      <c r="G1240" s="3" t="s">
        <v>66</v>
      </c>
      <c r="H1240" s="3" t="s">
        <v>270</v>
      </c>
      <c r="I1240" s="3" t="s">
        <v>58</v>
      </c>
      <c r="J1240" s="3" t="s">
        <v>8791</v>
      </c>
      <c r="K1240" s="51" t="str">
        <f>IFERROR(VLOOKUP(A:A,Maintenance[#All],8,FALSE),"")</f>
        <v/>
      </c>
      <c r="L1240" s="51" t="str">
        <f>IFERROR(VLOOKUP(A:A,Table7[[#Headers],[#Data]],8,FALSE),"")</f>
        <v/>
      </c>
      <c r="M1240" s="3" t="s">
        <v>70</v>
      </c>
      <c r="N1240" s="48" t="str">
        <f>IFERROR(VLOOKUP(A:A,Sheet1[#All],2,FALSE),"")</f>
        <v/>
      </c>
      <c r="O1240" s="50" t="str">
        <f t="shared" si="95"/>
        <v/>
      </c>
      <c r="P1240" s="3" t="str">
        <f>IFERROR(VLOOKUP(ALL!A:A,Table10[#All],2,FALSE),"0")</f>
        <v>0</v>
      </c>
      <c r="Q1240" s="48">
        <f>IF(ISNA(K1240),"",COUNTIF($K$2:$K$9325,"&gt;"&amp;$K1240)+COUNTIF($K$2:K1240,K1240))</f>
        <v>1239</v>
      </c>
      <c r="R1240" s="48">
        <f>IF(ISNA(L1240),"",COUNTIF(L$2:L$9325,"&gt;"&amp;L1240)+COUNTIF($L$2:L1240,L1240))</f>
        <v>1239</v>
      </c>
      <c r="S1240" s="48">
        <f t="shared" si="96"/>
        <v>6310</v>
      </c>
      <c r="T1240" s="48">
        <f>IF(ISNA(N1240),"",COUNTIF(N$2:N$9325,"&gt;"&amp;N1240)+COUNTIF($N$2:N1240,N1240))</f>
        <v>1239</v>
      </c>
      <c r="U1240" s="48">
        <f>IF(ISNA(O1240),"",COUNTIF(O$2:O$9325,"&gt;"&amp;O1240)+COUNTIF($O$2:O1240,O1240))</f>
        <v>1239</v>
      </c>
      <c r="V1240" s="51">
        <f>IF(ISNA(P1240),"",COUNTIF(P$2:P$9325,"&gt;"&amp;P1240)+COUNTIF($P$2:P1240,P1240))</f>
        <v>1465</v>
      </c>
      <c r="W1240" s="51">
        <f t="shared" si="97"/>
        <v>10027</v>
      </c>
      <c r="X1240" s="51">
        <f t="shared" si="98"/>
        <v>4365</v>
      </c>
      <c r="Y1240" s="51">
        <f t="shared" si="99"/>
        <v>7549</v>
      </c>
      <c r="Z1240" s="3"/>
      <c r="AA1240" s="3" t="s">
        <v>21763</v>
      </c>
      <c r="AB1240" s="3" t="s">
        <v>21762</v>
      </c>
      <c r="AC1240" s="3" t="s">
        <v>7847</v>
      </c>
      <c r="AD1240" s="3" t="s">
        <v>17577</v>
      </c>
      <c r="AE1240" s="3">
        <v>1900</v>
      </c>
      <c r="AF1240" s="3" t="s">
        <v>2676</v>
      </c>
      <c r="AG1240" s="3"/>
      <c r="AH1240" s="3"/>
      <c r="AI1240" s="3" t="s">
        <v>8802</v>
      </c>
      <c r="AJ1240" s="49">
        <v>36749</v>
      </c>
      <c r="AK1240" s="52">
        <v>40715</v>
      </c>
      <c r="AL1240" s="52">
        <v>37103</v>
      </c>
      <c r="AM1240" s="3">
        <v>0</v>
      </c>
      <c r="AN1240" s="3">
        <v>0</v>
      </c>
      <c r="AO1240" s="3"/>
      <c r="AP1240" s="3">
        <v>1965</v>
      </c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  <c r="BA1240" s="3"/>
      <c r="BB1240" s="3"/>
      <c r="BC1240" s="3"/>
      <c r="BD1240" s="3"/>
    </row>
    <row r="1241" spans="1:56" hidden="1" x14ac:dyDescent="0.3">
      <c r="A1241" s="3" t="s">
        <v>22331</v>
      </c>
      <c r="B1241" s="3" t="s">
        <v>55</v>
      </c>
      <c r="C1241" s="3" t="str">
        <f>_xlfn.CONCAT(ALL[[#This Row],[Column3]],ALL[[#This Row],[Reg No]])</f>
        <v>https://carcheck123.com/free-car-check/Y949OMJ</v>
      </c>
      <c r="D1241" s="46" t="str">
        <f>HYPERLINK(ALL[[#This Row],[Link]])</f>
        <v>https://carcheck123.com/free-car-check/Y949OMJ</v>
      </c>
      <c r="E1241" s="47" t="str">
        <f>IF(ISNA(VLOOKUP(A:A,'Replaced VRN'!A:A,1,FALSE)),"0","1")</f>
        <v>0</v>
      </c>
      <c r="F1241" s="3" t="str">
        <f>IFERROR(VLOOKUP(ALL!A:A,ULEZ!$A$1:$I$7506,8,FALSE),"")</f>
        <v>Unknown</v>
      </c>
      <c r="G1241" s="3" t="s">
        <v>66</v>
      </c>
      <c r="H1241" s="3" t="s">
        <v>270</v>
      </c>
      <c r="I1241" s="3" t="s">
        <v>58</v>
      </c>
      <c r="J1241" s="3" t="s">
        <v>8791</v>
      </c>
      <c r="K1241" s="51" t="str">
        <f>IFERROR(VLOOKUP(A:A,Maintenance[#All],8,FALSE),"")</f>
        <v/>
      </c>
      <c r="L1241" s="51" t="str">
        <f>IFERROR(VLOOKUP(A:A,Table7[[#Headers],[#Data]],8,FALSE),"")</f>
        <v/>
      </c>
      <c r="M1241" s="3" t="s">
        <v>70</v>
      </c>
      <c r="N1241" s="48" t="str">
        <f>IFERROR(VLOOKUP(A:A,Sheet1[#All],2,FALSE),"")</f>
        <v/>
      </c>
      <c r="O1241" s="50" t="str">
        <f t="shared" si="95"/>
        <v/>
      </c>
      <c r="P1241" s="3" t="str">
        <f>IFERROR(VLOOKUP(ALL!A:A,Table10[#All],2,FALSE),"0")</f>
        <v>0</v>
      </c>
      <c r="Q1241" s="48">
        <f>IF(ISNA(K1241),"",COUNTIF($K$2:$K$9325,"&gt;"&amp;$K1241)+COUNTIF($K$2:K1241,K1241))</f>
        <v>1240</v>
      </c>
      <c r="R1241" s="48">
        <f>IF(ISNA(L1241),"",COUNTIF(L$2:L$9325,"&gt;"&amp;L1241)+COUNTIF($L$2:L1241,L1241))</f>
        <v>1240</v>
      </c>
      <c r="S1241" s="48">
        <f t="shared" si="96"/>
        <v>6132</v>
      </c>
      <c r="T1241" s="48">
        <f>IF(ISNA(N1241),"",COUNTIF(N$2:N$9325,"&gt;"&amp;N1241)+COUNTIF($N$2:N1241,N1241))</f>
        <v>1240</v>
      </c>
      <c r="U1241" s="48">
        <f>IF(ISNA(O1241),"",COUNTIF(O$2:O$9325,"&gt;"&amp;O1241)+COUNTIF($O$2:O1241,O1241))</f>
        <v>1240</v>
      </c>
      <c r="V1241" s="51">
        <f>IF(ISNA(P1241),"",COUNTIF(P$2:P$9325,"&gt;"&amp;P1241)+COUNTIF($P$2:P1241,P1241))</f>
        <v>1466</v>
      </c>
      <c r="W1241" s="51">
        <f t="shared" si="97"/>
        <v>9852</v>
      </c>
      <c r="X1241" s="51">
        <f t="shared" si="98"/>
        <v>4214</v>
      </c>
      <c r="Y1241" s="51">
        <f t="shared" si="99"/>
        <v>7372</v>
      </c>
      <c r="Z1241" s="3"/>
      <c r="AA1241" s="3" t="s">
        <v>22332</v>
      </c>
      <c r="AB1241" s="3" t="s">
        <v>22331</v>
      </c>
      <c r="AC1241" s="3" t="s">
        <v>7847</v>
      </c>
      <c r="AD1241" s="3" t="s">
        <v>17577</v>
      </c>
      <c r="AE1241" s="3">
        <v>1900</v>
      </c>
      <c r="AF1241" s="3" t="s">
        <v>157</v>
      </c>
      <c r="AG1241" s="3"/>
      <c r="AH1241" s="3"/>
      <c r="AI1241" s="3" t="s">
        <v>12530</v>
      </c>
      <c r="AJ1241" s="49">
        <v>37062</v>
      </c>
      <c r="AK1241" s="52">
        <v>40659</v>
      </c>
      <c r="AL1241" s="52">
        <v>37407</v>
      </c>
      <c r="AM1241" s="3">
        <v>0</v>
      </c>
      <c r="AN1241" s="3">
        <v>0</v>
      </c>
      <c r="AO1241" s="3"/>
      <c r="AP1241" s="3">
        <v>1965</v>
      </c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</row>
    <row r="1242" spans="1:56" hidden="1" x14ac:dyDescent="0.3">
      <c r="A1242" s="3" t="s">
        <v>22143</v>
      </c>
      <c r="B1242" s="3" t="s">
        <v>55</v>
      </c>
      <c r="C1242" s="3" t="str">
        <f>_xlfn.CONCAT(ALL[[#This Row],[Column3]],ALL[[#This Row],[Reg No]])</f>
        <v>https://carcheck123.com/free-car-check/X962KNM</v>
      </c>
      <c r="D1242" s="46" t="str">
        <f>HYPERLINK(ALL[[#This Row],[Link]])</f>
        <v>https://carcheck123.com/free-car-check/X962KNM</v>
      </c>
      <c r="E1242" s="47" t="str">
        <f>IF(ISNA(VLOOKUP(A:A,'Replaced VRN'!A:A,1,FALSE)),"0","1")</f>
        <v>0</v>
      </c>
      <c r="F1242" s="3" t="str">
        <f>IFERROR(VLOOKUP(ALL!A:A,ULEZ!$A$1:$I$7506,8,FALSE),"")</f>
        <v>Unknown</v>
      </c>
      <c r="G1242" s="3" t="s">
        <v>66</v>
      </c>
      <c r="H1242" s="3" t="s">
        <v>270</v>
      </c>
      <c r="I1242" s="3" t="s">
        <v>58</v>
      </c>
      <c r="J1242" s="3" t="s">
        <v>8791</v>
      </c>
      <c r="K1242" s="51" t="str">
        <f>IFERROR(VLOOKUP(A:A,Maintenance[#All],8,FALSE),"")</f>
        <v/>
      </c>
      <c r="L1242" s="51" t="str">
        <f>IFERROR(VLOOKUP(A:A,Table7[[#Headers],[#Data]],8,FALSE),"")</f>
        <v/>
      </c>
      <c r="M1242" s="3" t="s">
        <v>70</v>
      </c>
      <c r="N1242" s="48" t="str">
        <f>IFERROR(VLOOKUP(A:A,Sheet1[#All],2,FALSE),"")</f>
        <v/>
      </c>
      <c r="O1242" s="50" t="str">
        <f t="shared" si="95"/>
        <v/>
      </c>
      <c r="P1242" s="3" t="str">
        <f>IFERROR(VLOOKUP(ALL!A:A,Table10[#All],2,FALSE),"0")</f>
        <v>0</v>
      </c>
      <c r="Q1242" s="48">
        <f>IF(ISNA(K1242),"",COUNTIF($K$2:$K$9325,"&gt;"&amp;$K1242)+COUNTIF($K$2:K1242,K1242))</f>
        <v>1241</v>
      </c>
      <c r="R1242" s="48">
        <f>IF(ISNA(L1242),"",COUNTIF(L$2:L$9325,"&gt;"&amp;L1242)+COUNTIF($L$2:L1242,L1242))</f>
        <v>1241</v>
      </c>
      <c r="S1242" s="48">
        <f t="shared" si="96"/>
        <v>6206</v>
      </c>
      <c r="T1242" s="48">
        <f>IF(ISNA(N1242),"",COUNTIF(N$2:N$9325,"&gt;"&amp;N1242)+COUNTIF($N$2:N1242,N1242))</f>
        <v>1241</v>
      </c>
      <c r="U1242" s="48">
        <f>IF(ISNA(O1242),"",COUNTIF(O$2:O$9325,"&gt;"&amp;O1242)+COUNTIF($O$2:O1242,O1242))</f>
        <v>1241</v>
      </c>
      <c r="V1242" s="51">
        <f>IF(ISNA(P1242),"",COUNTIF(P$2:P$9325,"&gt;"&amp;P1242)+COUNTIF($P$2:P1242,P1242))</f>
        <v>1467</v>
      </c>
      <c r="W1242" s="51">
        <f t="shared" si="97"/>
        <v>9929</v>
      </c>
      <c r="X1242" s="51">
        <f t="shared" si="98"/>
        <v>4284</v>
      </c>
      <c r="Y1242" s="51">
        <f t="shared" si="99"/>
        <v>7447</v>
      </c>
      <c r="Z1242" s="3"/>
      <c r="AA1242" s="3" t="s">
        <v>22144</v>
      </c>
      <c r="AB1242" s="3" t="s">
        <v>22143</v>
      </c>
      <c r="AC1242" s="3" t="s">
        <v>7847</v>
      </c>
      <c r="AD1242" s="3" t="s">
        <v>17580</v>
      </c>
      <c r="AE1242" s="3">
        <v>1900</v>
      </c>
      <c r="AF1242" s="3" t="s">
        <v>540</v>
      </c>
      <c r="AG1242" s="3"/>
      <c r="AH1242" s="3"/>
      <c r="AI1242" s="3" t="s">
        <v>17848</v>
      </c>
      <c r="AJ1242" s="49">
        <v>36945</v>
      </c>
      <c r="AK1242" s="52">
        <v>39034</v>
      </c>
      <c r="AL1242" s="52"/>
      <c r="AM1242" s="3">
        <v>0</v>
      </c>
      <c r="AN1242" s="3">
        <v>0</v>
      </c>
      <c r="AO1242" s="3"/>
      <c r="AP1242" s="3">
        <v>1965</v>
      </c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  <c r="BA1242" s="3"/>
      <c r="BB1242" s="3"/>
      <c r="BC1242" s="3"/>
      <c r="BD1242" s="3"/>
    </row>
    <row r="1243" spans="1:56" hidden="1" x14ac:dyDescent="0.3">
      <c r="A1243" s="3" t="s">
        <v>22324</v>
      </c>
      <c r="B1243" s="3" t="s">
        <v>55</v>
      </c>
      <c r="C1243" s="3" t="str">
        <f>_xlfn.CONCAT(ALL[[#This Row],[Column3]],ALL[[#This Row],[Reg No]])</f>
        <v>https://carcheck123.com/free-car-check/Y932PGS</v>
      </c>
      <c r="D1243" s="46" t="str">
        <f>HYPERLINK(ALL[[#This Row],[Link]])</f>
        <v>https://carcheck123.com/free-car-check/Y932PGS</v>
      </c>
      <c r="E1243" s="47" t="str">
        <f>IF(ISNA(VLOOKUP(A:A,'Replaced VRN'!A:A,1,FALSE)),"0","1")</f>
        <v>0</v>
      </c>
      <c r="F1243" s="3" t="str">
        <f>IFERROR(VLOOKUP(ALL!A:A,ULEZ!$A$1:$I$7506,8,FALSE),"")</f>
        <v>Unknown</v>
      </c>
      <c r="G1243" s="3" t="s">
        <v>66</v>
      </c>
      <c r="H1243" s="3" t="s">
        <v>270</v>
      </c>
      <c r="I1243" s="3" t="s">
        <v>58</v>
      </c>
      <c r="J1243" s="3" t="s">
        <v>8791</v>
      </c>
      <c r="K1243" s="51" t="str">
        <f>IFERROR(VLOOKUP(A:A,Maintenance[#All],8,FALSE),"")</f>
        <v/>
      </c>
      <c r="L1243" s="51" t="str">
        <f>IFERROR(VLOOKUP(A:A,Table7[[#Headers],[#Data]],8,FALSE),"")</f>
        <v/>
      </c>
      <c r="M1243" s="3" t="s">
        <v>70</v>
      </c>
      <c r="N1243" s="48" t="str">
        <f>IFERROR(VLOOKUP(A:A,Sheet1[#All],2,FALSE),"")</f>
        <v/>
      </c>
      <c r="O1243" s="50" t="str">
        <f t="shared" si="95"/>
        <v/>
      </c>
      <c r="P1243" s="3" t="str">
        <f>IFERROR(VLOOKUP(ALL!A:A,Table10[#All],2,FALSE),"0")</f>
        <v>0</v>
      </c>
      <c r="Q1243" s="48">
        <f>IF(ISNA(K1243),"",COUNTIF($K$2:$K$9325,"&gt;"&amp;$K1243)+COUNTIF($K$2:K1243,K1243))</f>
        <v>1242</v>
      </c>
      <c r="R1243" s="48">
        <f>IF(ISNA(L1243),"",COUNTIF(L$2:L$9325,"&gt;"&amp;L1243)+COUNTIF($L$2:L1243,L1243))</f>
        <v>1242</v>
      </c>
      <c r="S1243" s="48">
        <f t="shared" si="96"/>
        <v>6193</v>
      </c>
      <c r="T1243" s="48">
        <f>IF(ISNA(N1243),"",COUNTIF(N$2:N$9325,"&gt;"&amp;N1243)+COUNTIF($N$2:N1243,N1243))</f>
        <v>1242</v>
      </c>
      <c r="U1243" s="48">
        <f>IF(ISNA(O1243),"",COUNTIF(O$2:O$9325,"&gt;"&amp;O1243)+COUNTIF($O$2:O1243,O1243))</f>
        <v>1242</v>
      </c>
      <c r="V1243" s="51">
        <f>IF(ISNA(P1243),"",COUNTIF(P$2:P$9325,"&gt;"&amp;P1243)+COUNTIF($P$2:P1243,P1243))</f>
        <v>1468</v>
      </c>
      <c r="W1243" s="51">
        <f t="shared" si="97"/>
        <v>9919</v>
      </c>
      <c r="X1243" s="51">
        <f t="shared" si="98"/>
        <v>4270</v>
      </c>
      <c r="Y1243" s="51">
        <f t="shared" si="99"/>
        <v>7435</v>
      </c>
      <c r="Z1243" s="3"/>
      <c r="AA1243" s="3" t="s">
        <v>3691</v>
      </c>
      <c r="AB1243" s="3" t="s">
        <v>22324</v>
      </c>
      <c r="AC1243" s="3" t="s">
        <v>7847</v>
      </c>
      <c r="AD1243" s="3" t="s">
        <v>17577</v>
      </c>
      <c r="AE1243" s="3">
        <v>1900</v>
      </c>
      <c r="AF1243" s="3" t="s">
        <v>2676</v>
      </c>
      <c r="AG1243" s="3"/>
      <c r="AH1243" s="3"/>
      <c r="AI1243" s="3" t="s">
        <v>8802</v>
      </c>
      <c r="AJ1243" s="49">
        <v>36971</v>
      </c>
      <c r="AK1243" s="52">
        <v>40719</v>
      </c>
      <c r="AL1243" s="52">
        <v>37315</v>
      </c>
      <c r="AM1243" s="3">
        <v>0</v>
      </c>
      <c r="AN1243" s="3">
        <v>0</v>
      </c>
      <c r="AO1243" s="3"/>
      <c r="AP1243" s="3">
        <v>1965</v>
      </c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  <c r="BA1243" s="3"/>
      <c r="BB1243" s="3"/>
      <c r="BC1243" s="3"/>
      <c r="BD1243" s="3"/>
    </row>
    <row r="1244" spans="1:56" hidden="1" x14ac:dyDescent="0.3">
      <c r="A1244" s="3" t="s">
        <v>22270</v>
      </c>
      <c r="B1244" s="3" t="s">
        <v>55</v>
      </c>
      <c r="C1244" s="3" t="str">
        <f>_xlfn.CONCAT(ALL[[#This Row],[Column3]],ALL[[#This Row],[Reg No]])</f>
        <v>https://carcheck123.com/free-car-check/Y823PKX</v>
      </c>
      <c r="D1244" s="46" t="str">
        <f>HYPERLINK(ALL[[#This Row],[Link]])</f>
        <v>https://carcheck123.com/free-car-check/Y823PKX</v>
      </c>
      <c r="E1244" s="47" t="str">
        <f>IF(ISNA(VLOOKUP(A:A,'Replaced VRN'!A:A,1,FALSE)),"0","1")</f>
        <v>0</v>
      </c>
      <c r="F1244" s="3" t="str">
        <f>IFERROR(VLOOKUP(ALL!A:A,ULEZ!$A$1:$I$7506,8,FALSE),"")</f>
        <v>Unknown</v>
      </c>
      <c r="G1244" s="3" t="s">
        <v>66</v>
      </c>
      <c r="H1244" s="3" t="s">
        <v>270</v>
      </c>
      <c r="I1244" s="3" t="s">
        <v>58</v>
      </c>
      <c r="J1244" s="3" t="s">
        <v>8791</v>
      </c>
      <c r="K1244" s="51" t="str">
        <f>IFERROR(VLOOKUP(A:A,Maintenance[#All],8,FALSE),"")</f>
        <v/>
      </c>
      <c r="L1244" s="51" t="str">
        <f>IFERROR(VLOOKUP(A:A,Table7[[#Headers],[#Data]],8,FALSE),"")</f>
        <v/>
      </c>
      <c r="M1244" s="3" t="s">
        <v>70</v>
      </c>
      <c r="N1244" s="48" t="str">
        <f>IFERROR(VLOOKUP(A:A,Sheet1[#All],2,FALSE),"")</f>
        <v/>
      </c>
      <c r="O1244" s="50" t="str">
        <f t="shared" si="95"/>
        <v/>
      </c>
      <c r="P1244" s="3" t="str">
        <f>IFERROR(VLOOKUP(ALL!A:A,Table10[#All],2,FALSE),"0")</f>
        <v>0</v>
      </c>
      <c r="Q1244" s="48">
        <f>IF(ISNA(K1244),"",COUNTIF($K$2:$K$9325,"&gt;"&amp;$K1244)+COUNTIF($K$2:K1244,K1244))</f>
        <v>1243</v>
      </c>
      <c r="R1244" s="48">
        <f>IF(ISNA(L1244),"",COUNTIF(L$2:L$9325,"&gt;"&amp;L1244)+COUNTIF($L$2:L1244,L1244))</f>
        <v>1243</v>
      </c>
      <c r="S1244" s="48">
        <f t="shared" si="96"/>
        <v>6166</v>
      </c>
      <c r="T1244" s="48">
        <f>IF(ISNA(N1244),"",COUNTIF(N$2:N$9325,"&gt;"&amp;N1244)+COUNTIF($N$2:N1244,N1244))</f>
        <v>1243</v>
      </c>
      <c r="U1244" s="48">
        <f>IF(ISNA(O1244),"",COUNTIF(O$2:O$9325,"&gt;"&amp;O1244)+COUNTIF($O$2:O1244,O1244))</f>
        <v>1243</v>
      </c>
      <c r="V1244" s="51">
        <f>IF(ISNA(P1244),"",COUNTIF(P$2:P$9325,"&gt;"&amp;P1244)+COUNTIF($P$2:P1244,P1244))</f>
        <v>1469</v>
      </c>
      <c r="W1244" s="51">
        <f t="shared" si="97"/>
        <v>9895</v>
      </c>
      <c r="X1244" s="51">
        <f t="shared" si="98"/>
        <v>4238</v>
      </c>
      <c r="Y1244" s="51">
        <f t="shared" si="99"/>
        <v>7409</v>
      </c>
      <c r="Z1244" s="3"/>
      <c r="AA1244" s="3" t="s">
        <v>22271</v>
      </c>
      <c r="AB1244" s="3" t="s">
        <v>22270</v>
      </c>
      <c r="AC1244" s="3" t="s">
        <v>7847</v>
      </c>
      <c r="AD1244" s="3" t="s">
        <v>17580</v>
      </c>
      <c r="AE1244" s="3">
        <v>1900</v>
      </c>
      <c r="AF1244" s="3" t="s">
        <v>17990</v>
      </c>
      <c r="AG1244" s="3"/>
      <c r="AH1244" s="3"/>
      <c r="AI1244" s="3" t="s">
        <v>12544</v>
      </c>
      <c r="AJ1244" s="49">
        <v>37000</v>
      </c>
      <c r="AK1244" s="52">
        <v>40567</v>
      </c>
      <c r="AL1244" s="52">
        <v>37346</v>
      </c>
      <c r="AM1244" s="3">
        <v>0</v>
      </c>
      <c r="AN1244" s="3">
        <v>0</v>
      </c>
      <c r="AO1244" s="3"/>
      <c r="AP1244" s="3">
        <v>1965</v>
      </c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  <c r="BA1244" s="3"/>
      <c r="BB1244" s="3"/>
      <c r="BC1244" s="3"/>
      <c r="BD1244" s="3"/>
    </row>
    <row r="1245" spans="1:56" hidden="1" x14ac:dyDescent="0.3">
      <c r="A1245" s="3" t="s">
        <v>22316</v>
      </c>
      <c r="B1245" s="3" t="s">
        <v>55</v>
      </c>
      <c r="C1245" s="3" t="str">
        <f>_xlfn.CONCAT(ALL[[#This Row],[Column3]],ALL[[#This Row],[Reg No]])</f>
        <v>https://carcheck123.com/free-car-check/Y912PGS</v>
      </c>
      <c r="D1245" s="46" t="str">
        <f>HYPERLINK(ALL[[#This Row],[Link]])</f>
        <v>https://carcheck123.com/free-car-check/Y912PGS</v>
      </c>
      <c r="E1245" s="47" t="str">
        <f>IF(ISNA(VLOOKUP(A:A,'Replaced VRN'!A:A,1,FALSE)),"0","1")</f>
        <v>0</v>
      </c>
      <c r="F1245" s="3" t="str">
        <f>IFERROR(VLOOKUP(ALL!A:A,ULEZ!$A$1:$I$7506,8,FALSE),"")</f>
        <v>N</v>
      </c>
      <c r="G1245" s="3" t="s">
        <v>66</v>
      </c>
      <c r="H1245" s="3" t="s">
        <v>270</v>
      </c>
      <c r="I1245" s="3" t="s">
        <v>58</v>
      </c>
      <c r="J1245" s="3" t="s">
        <v>8791</v>
      </c>
      <c r="K1245" s="51" t="str">
        <f>IFERROR(VLOOKUP(A:A,Maintenance[#All],8,FALSE),"")</f>
        <v/>
      </c>
      <c r="L1245" s="51" t="str">
        <f>IFERROR(VLOOKUP(A:A,Table7[[#Headers],[#Data]],8,FALSE),"")</f>
        <v/>
      </c>
      <c r="M1245" s="3" t="s">
        <v>70</v>
      </c>
      <c r="N1245" s="48" t="str">
        <f>IFERROR(VLOOKUP(A:A,Sheet1[#All],2,FALSE),"")</f>
        <v/>
      </c>
      <c r="O1245" s="50" t="str">
        <f t="shared" si="95"/>
        <v/>
      </c>
      <c r="P1245" s="3" t="str">
        <f>IFERROR(VLOOKUP(ALL!A:A,Table10[#All],2,FALSE),"0")</f>
        <v>0</v>
      </c>
      <c r="Q1245" s="48">
        <f>IF(ISNA(K1245),"",COUNTIF($K$2:$K$9325,"&gt;"&amp;$K1245)+COUNTIF($K$2:K1245,K1245))</f>
        <v>1244</v>
      </c>
      <c r="R1245" s="48">
        <f>IF(ISNA(L1245),"",COUNTIF(L$2:L$9325,"&gt;"&amp;L1245)+COUNTIF($L$2:L1245,L1245))</f>
        <v>1244</v>
      </c>
      <c r="S1245" s="48">
        <f t="shared" si="96"/>
        <v>6164</v>
      </c>
      <c r="T1245" s="48">
        <f>IF(ISNA(N1245),"",COUNTIF(N$2:N$9325,"&gt;"&amp;N1245)+COUNTIF($N$2:N1245,N1245))</f>
        <v>1244</v>
      </c>
      <c r="U1245" s="48">
        <f>IF(ISNA(O1245),"",COUNTIF(O$2:O$9325,"&gt;"&amp;O1245)+COUNTIF($O$2:O1245,O1245))</f>
        <v>1244</v>
      </c>
      <c r="V1245" s="51">
        <f>IF(ISNA(P1245),"",COUNTIF(P$2:P$9325,"&gt;"&amp;P1245)+COUNTIF($P$2:P1245,P1245))</f>
        <v>1470</v>
      </c>
      <c r="W1245" s="51">
        <f t="shared" si="97"/>
        <v>9896</v>
      </c>
      <c r="X1245" s="51">
        <f t="shared" si="98"/>
        <v>4240</v>
      </c>
      <c r="Y1245" s="51">
        <f t="shared" si="99"/>
        <v>7408</v>
      </c>
      <c r="Z1245" s="3"/>
      <c r="AA1245" s="3" t="s">
        <v>22317</v>
      </c>
      <c r="AB1245" s="3" t="s">
        <v>22316</v>
      </c>
      <c r="AC1245" s="3" t="s">
        <v>7847</v>
      </c>
      <c r="AD1245" s="3" t="s">
        <v>17580</v>
      </c>
      <c r="AE1245" s="3">
        <v>1900</v>
      </c>
      <c r="AF1245" s="3" t="s">
        <v>13388</v>
      </c>
      <c r="AG1245" s="3"/>
      <c r="AH1245" s="3"/>
      <c r="AI1245" s="3" t="s">
        <v>12544</v>
      </c>
      <c r="AJ1245" s="49">
        <v>37004</v>
      </c>
      <c r="AK1245" s="52">
        <v>41276</v>
      </c>
      <c r="AL1245" s="52">
        <v>37346</v>
      </c>
      <c r="AM1245" s="3">
        <v>0</v>
      </c>
      <c r="AN1245" s="3">
        <v>0</v>
      </c>
      <c r="AO1245" s="3"/>
      <c r="AP1245" s="3">
        <v>1965</v>
      </c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</row>
    <row r="1246" spans="1:56" hidden="1" x14ac:dyDescent="0.3">
      <c r="A1246" s="3" t="s">
        <v>20868</v>
      </c>
      <c r="B1246" s="3" t="s">
        <v>55</v>
      </c>
      <c r="C1246" s="3" t="str">
        <f>_xlfn.CONCAT(ALL[[#This Row],[Column3]],ALL[[#This Row],[Reg No]])</f>
        <v>https://carcheck123.com/free-car-check/RO51YMH</v>
      </c>
      <c r="D1246" s="46" t="str">
        <f>HYPERLINK(ALL[[#This Row],[Link]])</f>
        <v>https://carcheck123.com/free-car-check/RO51YMH</v>
      </c>
      <c r="E1246" s="47" t="str">
        <f>IF(ISNA(VLOOKUP(A:A,'Replaced VRN'!A:A,1,FALSE)),"0","1")</f>
        <v>0</v>
      </c>
      <c r="F1246" s="3" t="str">
        <f>IFERROR(VLOOKUP(ALL!A:A,ULEZ!$A$1:$I$7506,8,FALSE),"")</f>
        <v>N</v>
      </c>
      <c r="G1246" s="3" t="s">
        <v>66</v>
      </c>
      <c r="H1246" s="3" t="s">
        <v>91</v>
      </c>
      <c r="I1246" s="3" t="s">
        <v>58</v>
      </c>
      <c r="J1246" s="3" t="s">
        <v>8791</v>
      </c>
      <c r="K1246" s="51" t="str">
        <f>IFERROR(VLOOKUP(A:A,Maintenance[#All],8,FALSE),"")</f>
        <v/>
      </c>
      <c r="L1246" s="51" t="str">
        <f>IFERROR(VLOOKUP(A:A,Table7[[#Headers],[#Data]],8,FALSE),"")</f>
        <v/>
      </c>
      <c r="M1246" s="3" t="s">
        <v>70</v>
      </c>
      <c r="N1246" s="48" t="str">
        <f>IFERROR(VLOOKUP(A:A,Sheet1[#All],2,FALSE),"")</f>
        <v/>
      </c>
      <c r="O1246" s="50" t="str">
        <f t="shared" si="95"/>
        <v/>
      </c>
      <c r="P1246" s="3" t="str">
        <f>IFERROR(VLOOKUP(ALL!A:A,Table10[#All],2,FALSE),"0")</f>
        <v>0</v>
      </c>
      <c r="Q1246" s="48">
        <f>IF(ISNA(K1246),"",COUNTIF($K$2:$K$9325,"&gt;"&amp;$K1246)+COUNTIF($K$2:K1246,K1246))</f>
        <v>1245</v>
      </c>
      <c r="R1246" s="48">
        <f>IF(ISNA(L1246),"",COUNTIF(L$2:L$9325,"&gt;"&amp;L1246)+COUNTIF($L$2:L1246,L1246))</f>
        <v>1245</v>
      </c>
      <c r="S1246" s="48">
        <f t="shared" si="96"/>
        <v>6080</v>
      </c>
      <c r="T1246" s="48">
        <f>IF(ISNA(N1246),"",COUNTIF(N$2:N$9325,"&gt;"&amp;N1246)+COUNTIF($N$2:N1246,N1246))</f>
        <v>1245</v>
      </c>
      <c r="U1246" s="48">
        <f>IF(ISNA(O1246),"",COUNTIF(O$2:O$9325,"&gt;"&amp;O1246)+COUNTIF($O$2:O1246,O1246))</f>
        <v>1245</v>
      </c>
      <c r="V1246" s="51">
        <f>IF(ISNA(P1246),"",COUNTIF(P$2:P$9325,"&gt;"&amp;P1246)+COUNTIF($P$2:P1246,P1246))</f>
        <v>1471</v>
      </c>
      <c r="W1246" s="51">
        <f t="shared" si="97"/>
        <v>9815</v>
      </c>
      <c r="X1246" s="51">
        <f t="shared" si="98"/>
        <v>4186</v>
      </c>
      <c r="Y1246" s="51">
        <f t="shared" si="99"/>
        <v>7325</v>
      </c>
      <c r="Z1246" s="3"/>
      <c r="AA1246" s="3" t="s">
        <v>20869</v>
      </c>
      <c r="AB1246" s="3" t="s">
        <v>20868</v>
      </c>
      <c r="AC1246" s="3" t="s">
        <v>167</v>
      </c>
      <c r="AD1246" s="3" t="s">
        <v>19440</v>
      </c>
      <c r="AE1246" s="3">
        <v>1900</v>
      </c>
      <c r="AF1246" s="3" t="s">
        <v>341</v>
      </c>
      <c r="AG1246" s="3"/>
      <c r="AH1246" s="3"/>
      <c r="AI1246" s="3" t="s">
        <v>12948</v>
      </c>
      <c r="AJ1246" s="49">
        <v>37167</v>
      </c>
      <c r="AK1246" s="52">
        <v>40337</v>
      </c>
      <c r="AL1246" s="52">
        <v>37529</v>
      </c>
      <c r="AM1246" s="3">
        <v>0</v>
      </c>
      <c r="AN1246" s="3">
        <v>0</v>
      </c>
      <c r="AO1246" s="3"/>
      <c r="AP1246" s="3">
        <v>2380</v>
      </c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</row>
    <row r="1247" spans="1:56" hidden="1" x14ac:dyDescent="0.3">
      <c r="A1247" s="3" t="s">
        <v>22282</v>
      </c>
      <c r="B1247" s="3" t="s">
        <v>55</v>
      </c>
      <c r="C1247" s="3" t="str">
        <f>_xlfn.CONCAT(ALL[[#This Row],[Column3]],ALL[[#This Row],[Reg No]])</f>
        <v>https://carcheck123.com/free-car-check/Y841LUR</v>
      </c>
      <c r="D1247" s="46" t="str">
        <f>HYPERLINK(ALL[[#This Row],[Link]])</f>
        <v>https://carcheck123.com/free-car-check/Y841LUR</v>
      </c>
      <c r="E1247" s="47" t="str">
        <f>IF(ISNA(VLOOKUP(A:A,'Replaced VRN'!A:A,1,FALSE)),"0","1")</f>
        <v>0</v>
      </c>
      <c r="F1247" s="3" t="str">
        <f>IFERROR(VLOOKUP(ALL!A:A,ULEZ!$A$1:$I$7506,8,FALSE),"")</f>
        <v>Unknown</v>
      </c>
      <c r="G1247" s="3" t="s">
        <v>66</v>
      </c>
      <c r="H1247" s="3" t="s">
        <v>91</v>
      </c>
      <c r="I1247" s="3" t="s">
        <v>58</v>
      </c>
      <c r="J1247" s="3" t="s">
        <v>8791</v>
      </c>
      <c r="K1247" s="51" t="str">
        <f>IFERROR(VLOOKUP(A:A,Maintenance[#All],8,FALSE),"")</f>
        <v/>
      </c>
      <c r="L1247" s="51" t="str">
        <f>IFERROR(VLOOKUP(A:A,Table7[[#Headers],[#Data]],8,FALSE),"")</f>
        <v/>
      </c>
      <c r="M1247" s="3" t="s">
        <v>70</v>
      </c>
      <c r="N1247" s="48" t="str">
        <f>IFERROR(VLOOKUP(A:A,Sheet1[#All],2,FALSE),"")</f>
        <v/>
      </c>
      <c r="O1247" s="50" t="str">
        <f t="shared" si="95"/>
        <v/>
      </c>
      <c r="P1247" s="3" t="str">
        <f>IFERROR(VLOOKUP(ALL!A:A,Table10[#All],2,FALSE),"0")</f>
        <v>0</v>
      </c>
      <c r="Q1247" s="48">
        <f>IF(ISNA(K1247),"",COUNTIF($K$2:$K$9325,"&gt;"&amp;$K1247)+COUNTIF($K$2:K1247,K1247))</f>
        <v>1246</v>
      </c>
      <c r="R1247" s="48">
        <f>IF(ISNA(L1247),"",COUNTIF(L$2:L$9325,"&gt;"&amp;L1247)+COUNTIF($L$2:L1247,L1247))</f>
        <v>1246</v>
      </c>
      <c r="S1247" s="48">
        <f t="shared" si="96"/>
        <v>6098</v>
      </c>
      <c r="T1247" s="48">
        <f>IF(ISNA(N1247),"",COUNTIF(N$2:N$9325,"&gt;"&amp;N1247)+COUNTIF($N$2:N1247,N1247))</f>
        <v>1246</v>
      </c>
      <c r="U1247" s="48">
        <f>IF(ISNA(O1247),"",COUNTIF(O$2:O$9325,"&gt;"&amp;O1247)+COUNTIF($O$2:O1247,O1247))</f>
        <v>1246</v>
      </c>
      <c r="V1247" s="51">
        <f>IF(ISNA(P1247),"",COUNTIF(P$2:P$9325,"&gt;"&amp;P1247)+COUNTIF($P$2:P1247,P1247))</f>
        <v>1472</v>
      </c>
      <c r="W1247" s="51">
        <f t="shared" si="97"/>
        <v>9836</v>
      </c>
      <c r="X1247" s="51">
        <f t="shared" si="98"/>
        <v>4205</v>
      </c>
      <c r="Y1247" s="51">
        <f t="shared" si="99"/>
        <v>7344</v>
      </c>
      <c r="Z1247" s="3"/>
      <c r="AA1247" s="3" t="s">
        <v>22283</v>
      </c>
      <c r="AB1247" s="3" t="s">
        <v>22282</v>
      </c>
      <c r="AC1247" s="3" t="s">
        <v>7847</v>
      </c>
      <c r="AD1247" s="3" t="s">
        <v>17734</v>
      </c>
      <c r="AE1247" s="3">
        <v>1900</v>
      </c>
      <c r="AF1247" s="3" t="s">
        <v>13820</v>
      </c>
      <c r="AG1247" s="3"/>
      <c r="AH1247" s="3"/>
      <c r="AI1247" s="3" t="s">
        <v>8807</v>
      </c>
      <c r="AJ1247" s="49">
        <v>37120</v>
      </c>
      <c r="AK1247" s="52">
        <v>40975</v>
      </c>
      <c r="AL1247" s="52">
        <v>37468</v>
      </c>
      <c r="AM1247" s="3">
        <v>0</v>
      </c>
      <c r="AN1247" s="3">
        <v>0</v>
      </c>
      <c r="AO1247" s="3"/>
      <c r="AP1247" s="3">
        <v>2190</v>
      </c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  <c r="BA1247" s="3"/>
      <c r="BB1247" s="3"/>
      <c r="BC1247" s="3"/>
      <c r="BD1247" s="3"/>
    </row>
    <row r="1248" spans="1:56" hidden="1" x14ac:dyDescent="0.3">
      <c r="A1248" s="3" t="s">
        <v>17793</v>
      </c>
      <c r="B1248" s="3" t="s">
        <v>55</v>
      </c>
      <c r="C1248" s="3" t="str">
        <f>_xlfn.CONCAT(ALL[[#This Row],[Column3]],ALL[[#This Row],[Reg No]])</f>
        <v>https://carcheck123.com/free-car-check/KF51FXM</v>
      </c>
      <c r="D1248" s="46" t="str">
        <f>HYPERLINK(ALL[[#This Row],[Link]])</f>
        <v>https://carcheck123.com/free-car-check/KF51FXM</v>
      </c>
      <c r="E1248" s="47" t="str">
        <f>IF(ISNA(VLOOKUP(A:A,'Replaced VRN'!A:A,1,FALSE)),"0","1")</f>
        <v>0</v>
      </c>
      <c r="F1248" s="3" t="str">
        <f>IFERROR(VLOOKUP(ALL!A:A,ULEZ!$A$1:$I$7506,8,FALSE),"")</f>
        <v>N</v>
      </c>
      <c r="G1248" s="3" t="s">
        <v>66</v>
      </c>
      <c r="H1248" s="3" t="s">
        <v>91</v>
      </c>
      <c r="I1248" s="3" t="s">
        <v>58</v>
      </c>
      <c r="J1248" s="3" t="s">
        <v>8791</v>
      </c>
      <c r="K1248" s="51" t="str">
        <f>IFERROR(VLOOKUP(A:A,Maintenance[#All],8,FALSE),"")</f>
        <v/>
      </c>
      <c r="L1248" s="51" t="str">
        <f>IFERROR(VLOOKUP(A:A,Table7[[#Headers],[#Data]],8,FALSE),"")</f>
        <v/>
      </c>
      <c r="M1248" s="3" t="s">
        <v>70</v>
      </c>
      <c r="N1248" s="48" t="str">
        <f>IFERROR(VLOOKUP(A:A,Sheet1[#All],2,FALSE),"")</f>
        <v/>
      </c>
      <c r="O1248" s="50" t="str">
        <f t="shared" si="95"/>
        <v/>
      </c>
      <c r="P1248" s="3" t="str">
        <f>IFERROR(VLOOKUP(ALL!A:A,Table10[#All],2,FALSE),"0")</f>
        <v>0</v>
      </c>
      <c r="Q1248" s="48">
        <f>IF(ISNA(K1248),"",COUNTIF($K$2:$K$9325,"&gt;"&amp;$K1248)+COUNTIF($K$2:K1248,K1248))</f>
        <v>1247</v>
      </c>
      <c r="R1248" s="48">
        <f>IF(ISNA(L1248),"",COUNTIF(L$2:L$9325,"&gt;"&amp;L1248)+COUNTIF($L$2:L1248,L1248))</f>
        <v>1247</v>
      </c>
      <c r="S1248" s="48">
        <f t="shared" si="96"/>
        <v>6088</v>
      </c>
      <c r="T1248" s="48">
        <f>IF(ISNA(N1248),"",COUNTIF(N$2:N$9325,"&gt;"&amp;N1248)+COUNTIF($N$2:N1248,N1248))</f>
        <v>1247</v>
      </c>
      <c r="U1248" s="48">
        <f>IF(ISNA(O1248),"",COUNTIF(O$2:O$9325,"&gt;"&amp;O1248)+COUNTIF($O$2:O1248,O1248))</f>
        <v>1247</v>
      </c>
      <c r="V1248" s="51">
        <f>IF(ISNA(P1248),"",COUNTIF(P$2:P$9325,"&gt;"&amp;P1248)+COUNTIF($P$2:P1248,P1248))</f>
        <v>1473</v>
      </c>
      <c r="W1248" s="51">
        <f t="shared" si="97"/>
        <v>9829</v>
      </c>
      <c r="X1248" s="51">
        <f t="shared" si="98"/>
        <v>4200</v>
      </c>
      <c r="Y1248" s="51">
        <f t="shared" si="99"/>
        <v>7335</v>
      </c>
      <c r="Z1248" s="3"/>
      <c r="AA1248" s="3" t="s">
        <v>17794</v>
      </c>
      <c r="AB1248" s="3" t="s">
        <v>17793</v>
      </c>
      <c r="AC1248" s="3" t="s">
        <v>7847</v>
      </c>
      <c r="AD1248" s="3" t="s">
        <v>17734</v>
      </c>
      <c r="AE1248" s="3">
        <v>1900</v>
      </c>
      <c r="AF1248" s="3" t="s">
        <v>157</v>
      </c>
      <c r="AG1248" s="3"/>
      <c r="AH1248" s="3"/>
      <c r="AI1248" s="3" t="s">
        <v>12550</v>
      </c>
      <c r="AJ1248" s="49">
        <v>37158</v>
      </c>
      <c r="AK1248" s="52">
        <v>41069</v>
      </c>
      <c r="AL1248" s="52">
        <v>37499</v>
      </c>
      <c r="AM1248" s="3">
        <v>0</v>
      </c>
      <c r="AN1248" s="3">
        <v>0</v>
      </c>
      <c r="AO1248" s="3"/>
      <c r="AP1248" s="3">
        <v>2190</v>
      </c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</row>
    <row r="1249" spans="1:56" hidden="1" x14ac:dyDescent="0.3">
      <c r="A1249" s="3" t="s">
        <v>17960</v>
      </c>
      <c r="B1249" s="3" t="s">
        <v>55</v>
      </c>
      <c r="C1249" s="3" t="str">
        <f>_xlfn.CONCAT(ALL[[#This Row],[Column3]],ALL[[#This Row],[Reg No]])</f>
        <v>https://carcheck123.com/free-car-check/KL02OSZ</v>
      </c>
      <c r="D1249" s="46" t="str">
        <f>HYPERLINK(ALL[[#This Row],[Link]])</f>
        <v>https://carcheck123.com/free-car-check/KL02OSZ</v>
      </c>
      <c r="E1249" s="47" t="str">
        <f>IF(ISNA(VLOOKUP(A:A,'Replaced VRN'!A:A,1,FALSE)),"0","1")</f>
        <v>0</v>
      </c>
      <c r="F1249" s="3" t="str">
        <f>IFERROR(VLOOKUP(ALL!A:A,ULEZ!$A$1:$I$7506,8,FALSE),"")</f>
        <v>Unknown</v>
      </c>
      <c r="G1249" s="3" t="s">
        <v>66</v>
      </c>
      <c r="H1249" s="3" t="s">
        <v>91</v>
      </c>
      <c r="I1249" s="3" t="s">
        <v>58</v>
      </c>
      <c r="J1249" s="3" t="s">
        <v>8791</v>
      </c>
      <c r="K1249" s="51" t="str">
        <f>IFERROR(VLOOKUP(A:A,Maintenance[#All],8,FALSE),"")</f>
        <v/>
      </c>
      <c r="L1249" s="51" t="str">
        <f>IFERROR(VLOOKUP(A:A,Table7[[#Headers],[#Data]],8,FALSE),"")</f>
        <v/>
      </c>
      <c r="M1249" s="3" t="s">
        <v>70</v>
      </c>
      <c r="N1249" s="48" t="str">
        <f>IFERROR(VLOOKUP(A:A,Sheet1[#All],2,FALSE),"")</f>
        <v/>
      </c>
      <c r="O1249" s="50" t="str">
        <f t="shared" si="95"/>
        <v/>
      </c>
      <c r="P1249" s="3" t="str">
        <f>IFERROR(VLOOKUP(ALL!A:A,Table10[#All],2,FALSE),"0")</f>
        <v>0</v>
      </c>
      <c r="Q1249" s="48">
        <f>IF(ISNA(K1249),"",COUNTIF($K$2:$K$9325,"&gt;"&amp;$K1249)+COUNTIF($K$2:K1249,K1249))</f>
        <v>1248</v>
      </c>
      <c r="R1249" s="48">
        <f>IF(ISNA(L1249),"",COUNTIF(L$2:L$9325,"&gt;"&amp;L1249)+COUNTIF($L$2:L1249,L1249))</f>
        <v>1248</v>
      </c>
      <c r="S1249" s="48">
        <f t="shared" si="96"/>
        <v>5951</v>
      </c>
      <c r="T1249" s="48">
        <f>IF(ISNA(N1249),"",COUNTIF(N$2:N$9325,"&gt;"&amp;N1249)+COUNTIF($N$2:N1249,N1249))</f>
        <v>1248</v>
      </c>
      <c r="U1249" s="48">
        <f>IF(ISNA(O1249),"",COUNTIF(O$2:O$9325,"&gt;"&amp;O1249)+COUNTIF($O$2:O1249,O1249))</f>
        <v>1248</v>
      </c>
      <c r="V1249" s="51">
        <f>IF(ISNA(P1249),"",COUNTIF(P$2:P$9325,"&gt;"&amp;P1249)+COUNTIF($P$2:P1249,P1249))</f>
        <v>1474</v>
      </c>
      <c r="W1249" s="51">
        <f t="shared" si="97"/>
        <v>9695</v>
      </c>
      <c r="X1249" s="51">
        <f t="shared" si="98"/>
        <v>4112</v>
      </c>
      <c r="Y1249" s="51">
        <f t="shared" si="99"/>
        <v>7199</v>
      </c>
      <c r="Z1249" s="3"/>
      <c r="AA1249" s="3" t="s">
        <v>17961</v>
      </c>
      <c r="AB1249" s="3" t="s">
        <v>17960</v>
      </c>
      <c r="AC1249" s="3" t="s">
        <v>7847</v>
      </c>
      <c r="AD1249" s="3" t="s">
        <v>17708</v>
      </c>
      <c r="AE1249" s="3">
        <v>2000</v>
      </c>
      <c r="AF1249" s="3" t="s">
        <v>861</v>
      </c>
      <c r="AG1249" s="3"/>
      <c r="AH1249" s="3"/>
      <c r="AI1249" s="3" t="s">
        <v>2388</v>
      </c>
      <c r="AJ1249" s="49">
        <v>37392</v>
      </c>
      <c r="AK1249" s="52">
        <v>40563</v>
      </c>
      <c r="AL1249" s="52">
        <v>37741</v>
      </c>
      <c r="AM1249" s="3">
        <v>0</v>
      </c>
      <c r="AN1249" s="3">
        <v>0</v>
      </c>
      <c r="AO1249" s="3"/>
      <c r="AP1249" s="3">
        <v>2315</v>
      </c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</row>
    <row r="1250" spans="1:56" hidden="1" x14ac:dyDescent="0.3">
      <c r="A1250" s="3" t="s">
        <v>17706</v>
      </c>
      <c r="B1250" s="3" t="s">
        <v>55</v>
      </c>
      <c r="C1250" s="3" t="str">
        <f>_xlfn.CONCAT(ALL[[#This Row],[Column3]],ALL[[#This Row],[Reg No]])</f>
        <v>https://carcheck123.com/free-car-check/KD02FZV</v>
      </c>
      <c r="D1250" s="46" t="str">
        <f>HYPERLINK(ALL[[#This Row],[Link]])</f>
        <v>https://carcheck123.com/free-car-check/KD02FZV</v>
      </c>
      <c r="E1250" s="47" t="str">
        <f>IF(ISNA(VLOOKUP(A:A,'Replaced VRN'!A:A,1,FALSE)),"0","1")</f>
        <v>0</v>
      </c>
      <c r="F1250" s="3" t="str">
        <f>IFERROR(VLOOKUP(ALL!A:A,ULEZ!$A$1:$I$7506,8,FALSE),"")</f>
        <v>Unknown</v>
      </c>
      <c r="G1250" s="3" t="s">
        <v>66</v>
      </c>
      <c r="H1250" s="3" t="s">
        <v>91</v>
      </c>
      <c r="I1250" s="3" t="s">
        <v>58</v>
      </c>
      <c r="J1250" s="3" t="s">
        <v>8791</v>
      </c>
      <c r="K1250" s="51" t="str">
        <f>IFERROR(VLOOKUP(A:A,Maintenance[#All],8,FALSE),"")</f>
        <v/>
      </c>
      <c r="L1250" s="51" t="str">
        <f>IFERROR(VLOOKUP(A:A,Table7[[#Headers],[#Data]],8,FALSE),"")</f>
        <v/>
      </c>
      <c r="M1250" s="3" t="s">
        <v>70</v>
      </c>
      <c r="N1250" s="48" t="str">
        <f>IFERROR(VLOOKUP(A:A,Sheet1[#All],2,FALSE),"")</f>
        <v/>
      </c>
      <c r="O1250" s="50" t="str">
        <f t="shared" si="95"/>
        <v/>
      </c>
      <c r="P1250" s="3" t="str">
        <f>IFERROR(VLOOKUP(ALL!A:A,Table10[#All],2,FALSE),"0")</f>
        <v>0</v>
      </c>
      <c r="Q1250" s="48">
        <f>IF(ISNA(K1250),"",COUNTIF($K$2:$K$9325,"&gt;"&amp;$K1250)+COUNTIF($K$2:K1250,K1250))</f>
        <v>1249</v>
      </c>
      <c r="R1250" s="48">
        <f>IF(ISNA(L1250),"",COUNTIF(L$2:L$9325,"&gt;"&amp;L1250)+COUNTIF($L$2:L1250,L1250))</f>
        <v>1249</v>
      </c>
      <c r="S1250" s="48">
        <f t="shared" si="96"/>
        <v>5927</v>
      </c>
      <c r="T1250" s="48">
        <f>IF(ISNA(N1250),"",COUNTIF(N$2:N$9325,"&gt;"&amp;N1250)+COUNTIF($N$2:N1250,N1250))</f>
        <v>1249</v>
      </c>
      <c r="U1250" s="48">
        <f>IF(ISNA(O1250),"",COUNTIF(O$2:O$9325,"&gt;"&amp;O1250)+COUNTIF($O$2:O1250,O1250))</f>
        <v>1249</v>
      </c>
      <c r="V1250" s="51">
        <f>IF(ISNA(P1250),"",COUNTIF(P$2:P$9325,"&gt;"&amp;P1250)+COUNTIF($P$2:P1250,P1250))</f>
        <v>1475</v>
      </c>
      <c r="W1250" s="51">
        <f t="shared" si="97"/>
        <v>9674</v>
      </c>
      <c r="X1250" s="51">
        <f t="shared" si="98"/>
        <v>4079</v>
      </c>
      <c r="Y1250" s="51">
        <f t="shared" si="99"/>
        <v>7176</v>
      </c>
      <c r="Z1250" s="3"/>
      <c r="AA1250" s="3" t="s">
        <v>17707</v>
      </c>
      <c r="AB1250" s="3" t="s">
        <v>17706</v>
      </c>
      <c r="AC1250" s="3" t="s">
        <v>7847</v>
      </c>
      <c r="AD1250" s="3" t="s">
        <v>17708</v>
      </c>
      <c r="AE1250" s="3">
        <v>2000</v>
      </c>
      <c r="AF1250" s="3" t="s">
        <v>861</v>
      </c>
      <c r="AG1250" s="3"/>
      <c r="AH1250" s="3"/>
      <c r="AI1250" s="3" t="s">
        <v>2388</v>
      </c>
      <c r="AJ1250" s="49">
        <v>37420</v>
      </c>
      <c r="AK1250" s="52">
        <v>40921</v>
      </c>
      <c r="AL1250" s="52">
        <v>37772</v>
      </c>
      <c r="AM1250" s="3">
        <v>0</v>
      </c>
      <c r="AN1250" s="3">
        <v>0</v>
      </c>
      <c r="AO1250" s="3"/>
      <c r="AP1250" s="3">
        <v>2315</v>
      </c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</row>
    <row r="1251" spans="1:56" hidden="1" x14ac:dyDescent="0.3">
      <c r="A1251" s="3" t="s">
        <v>20427</v>
      </c>
      <c r="B1251" s="3" t="s">
        <v>55</v>
      </c>
      <c r="C1251" s="3" t="str">
        <f>_xlfn.CONCAT(ALL[[#This Row],[Column3]],ALL[[#This Row],[Reg No]])</f>
        <v>https://carcheck123.com/free-car-check/RE52VTF</v>
      </c>
      <c r="D1251" s="46" t="str">
        <f>HYPERLINK(ALL[[#This Row],[Link]])</f>
        <v>https://carcheck123.com/free-car-check/RE52VTF</v>
      </c>
      <c r="E1251" s="47" t="str">
        <f>IF(ISNA(VLOOKUP(A:A,'Replaced VRN'!A:A,1,FALSE)),"0","1")</f>
        <v>0</v>
      </c>
      <c r="F1251" s="3" t="str">
        <f>IFERROR(VLOOKUP(ALL!A:A,ULEZ!$A$1:$I$7506,8,FALSE),"")</f>
        <v>N</v>
      </c>
      <c r="G1251" s="3" t="s">
        <v>66</v>
      </c>
      <c r="H1251" s="3" t="s">
        <v>91</v>
      </c>
      <c r="I1251" s="3" t="s">
        <v>58</v>
      </c>
      <c r="J1251" s="3" t="s">
        <v>8791</v>
      </c>
      <c r="K1251" s="51" t="str">
        <f>IFERROR(VLOOKUP(A:A,Maintenance[#All],8,FALSE),"")</f>
        <v/>
      </c>
      <c r="L1251" s="51" t="str">
        <f>IFERROR(VLOOKUP(A:A,Table7[[#Headers],[#Data]],8,FALSE),"")</f>
        <v/>
      </c>
      <c r="M1251" s="3" t="s">
        <v>70</v>
      </c>
      <c r="N1251" s="48" t="str">
        <f>IFERROR(VLOOKUP(A:A,Sheet1[#All],2,FALSE),"")</f>
        <v/>
      </c>
      <c r="O1251" s="50" t="str">
        <f t="shared" si="95"/>
        <v/>
      </c>
      <c r="P1251" s="3" t="str">
        <f>IFERROR(VLOOKUP(ALL!A:A,Table10[#All],2,FALSE),"0")</f>
        <v>0</v>
      </c>
      <c r="Q1251" s="48">
        <f>IF(ISNA(K1251),"",COUNTIF($K$2:$K$9325,"&gt;"&amp;$K1251)+COUNTIF($K$2:K1251,K1251))</f>
        <v>1250</v>
      </c>
      <c r="R1251" s="48">
        <f>IF(ISNA(L1251),"",COUNTIF(L$2:L$9325,"&gt;"&amp;L1251)+COUNTIF($L$2:L1251,L1251))</f>
        <v>1250</v>
      </c>
      <c r="S1251" s="48">
        <f t="shared" si="96"/>
        <v>5766</v>
      </c>
      <c r="T1251" s="48">
        <f>IF(ISNA(N1251),"",COUNTIF(N$2:N$9325,"&gt;"&amp;N1251)+COUNTIF($N$2:N1251,N1251))</f>
        <v>1250</v>
      </c>
      <c r="U1251" s="48">
        <f>IF(ISNA(O1251),"",COUNTIF(O$2:O$9325,"&gt;"&amp;O1251)+COUNTIF($O$2:O1251,O1251))</f>
        <v>1250</v>
      </c>
      <c r="V1251" s="51">
        <f>IF(ISNA(P1251),"",COUNTIF(P$2:P$9325,"&gt;"&amp;P1251)+COUNTIF($P$2:P1251,P1251))</f>
        <v>1476</v>
      </c>
      <c r="W1251" s="51">
        <f t="shared" si="97"/>
        <v>9516</v>
      </c>
      <c r="X1251" s="51">
        <f t="shared" si="98"/>
        <v>3978</v>
      </c>
      <c r="Y1251" s="51">
        <f t="shared" si="99"/>
        <v>7016</v>
      </c>
      <c r="Z1251" s="3"/>
      <c r="AA1251" s="3" t="s">
        <v>20428</v>
      </c>
      <c r="AB1251" s="3" t="s">
        <v>20427</v>
      </c>
      <c r="AC1251" s="3" t="s">
        <v>167</v>
      </c>
      <c r="AD1251" s="3" t="s">
        <v>19470</v>
      </c>
      <c r="AE1251" s="3">
        <v>2500</v>
      </c>
      <c r="AF1251" s="3" t="s">
        <v>257</v>
      </c>
      <c r="AG1251" s="3"/>
      <c r="AH1251" s="3"/>
      <c r="AI1251" s="3" t="s">
        <v>12544</v>
      </c>
      <c r="AJ1251" s="49">
        <v>37614</v>
      </c>
      <c r="AK1251" s="52">
        <v>40470</v>
      </c>
      <c r="AL1251" s="52">
        <v>37955</v>
      </c>
      <c r="AM1251" s="3">
        <v>0</v>
      </c>
      <c r="AN1251" s="3">
        <v>0</v>
      </c>
      <c r="AO1251" s="3"/>
      <c r="AP1251" s="3">
        <v>2380</v>
      </c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</row>
    <row r="1252" spans="1:56" hidden="1" x14ac:dyDescent="0.3">
      <c r="A1252" s="3" t="s">
        <v>20419</v>
      </c>
      <c r="B1252" s="3" t="s">
        <v>55</v>
      </c>
      <c r="C1252" s="3" t="str">
        <f>_xlfn.CONCAT(ALL[[#This Row],[Column3]],ALL[[#This Row],[Reg No]])</f>
        <v>https://carcheck123.com/free-car-check/RE52VSX</v>
      </c>
      <c r="D1252" s="46" t="str">
        <f>HYPERLINK(ALL[[#This Row],[Link]])</f>
        <v>https://carcheck123.com/free-car-check/RE52VSX</v>
      </c>
      <c r="E1252" s="47" t="str">
        <f>IF(ISNA(VLOOKUP(A:A,'Replaced VRN'!A:A,1,FALSE)),"0","1")</f>
        <v>0</v>
      </c>
      <c r="F1252" s="3" t="str">
        <f>IFERROR(VLOOKUP(ALL!A:A,ULEZ!$A$1:$I$7506,8,FALSE),"")</f>
        <v>N</v>
      </c>
      <c r="G1252" s="3" t="s">
        <v>66</v>
      </c>
      <c r="H1252" s="3" t="s">
        <v>91</v>
      </c>
      <c r="I1252" s="3" t="s">
        <v>58</v>
      </c>
      <c r="J1252" s="3" t="s">
        <v>8791</v>
      </c>
      <c r="K1252" s="51" t="str">
        <f>IFERROR(VLOOKUP(A:A,Maintenance[#All],8,FALSE),"")</f>
        <v/>
      </c>
      <c r="L1252" s="51" t="str">
        <f>IFERROR(VLOOKUP(A:A,Table7[[#Headers],[#Data]],8,FALSE),"")</f>
        <v/>
      </c>
      <c r="M1252" s="3" t="s">
        <v>70</v>
      </c>
      <c r="N1252" s="48" t="str">
        <f>IFERROR(VLOOKUP(A:A,Sheet1[#All],2,FALSE),"")</f>
        <v/>
      </c>
      <c r="O1252" s="50" t="str">
        <f t="shared" si="95"/>
        <v/>
      </c>
      <c r="P1252" s="3" t="str">
        <f>IFERROR(VLOOKUP(ALL!A:A,Table10[#All],2,FALSE),"0")</f>
        <v>0</v>
      </c>
      <c r="Q1252" s="48">
        <f>IF(ISNA(K1252),"",COUNTIF($K$2:$K$9325,"&gt;"&amp;$K1252)+COUNTIF($K$2:K1252,K1252))</f>
        <v>1251</v>
      </c>
      <c r="R1252" s="48">
        <f>IF(ISNA(L1252),"",COUNTIF(L$2:L$9325,"&gt;"&amp;L1252)+COUNTIF($L$2:L1252,L1252))</f>
        <v>1251</v>
      </c>
      <c r="S1252" s="48">
        <f t="shared" si="96"/>
        <v>5766</v>
      </c>
      <c r="T1252" s="48">
        <f>IF(ISNA(N1252),"",COUNTIF(N$2:N$9325,"&gt;"&amp;N1252)+COUNTIF($N$2:N1252,N1252))</f>
        <v>1251</v>
      </c>
      <c r="U1252" s="48">
        <f>IF(ISNA(O1252),"",COUNTIF(O$2:O$9325,"&gt;"&amp;O1252)+COUNTIF($O$2:O1252,O1252))</f>
        <v>1251</v>
      </c>
      <c r="V1252" s="51">
        <f>IF(ISNA(P1252),"",COUNTIF(P$2:P$9325,"&gt;"&amp;P1252)+COUNTIF($P$2:P1252,P1252))</f>
        <v>1477</v>
      </c>
      <c r="W1252" s="51">
        <f t="shared" si="97"/>
        <v>9519</v>
      </c>
      <c r="X1252" s="51">
        <f t="shared" si="98"/>
        <v>3980</v>
      </c>
      <c r="Y1252" s="51">
        <f t="shared" si="99"/>
        <v>7017</v>
      </c>
      <c r="Z1252" s="3"/>
      <c r="AA1252" s="3" t="s">
        <v>20420</v>
      </c>
      <c r="AB1252" s="3" t="s">
        <v>20419</v>
      </c>
      <c r="AC1252" s="3" t="s">
        <v>167</v>
      </c>
      <c r="AD1252" s="3" t="s">
        <v>19470</v>
      </c>
      <c r="AE1252" s="3">
        <v>2500</v>
      </c>
      <c r="AF1252" s="3" t="s">
        <v>776</v>
      </c>
      <c r="AG1252" s="3"/>
      <c r="AH1252" s="3"/>
      <c r="AI1252" s="3" t="s">
        <v>3658</v>
      </c>
      <c r="AJ1252" s="49">
        <v>37614</v>
      </c>
      <c r="AK1252" s="52">
        <v>40724</v>
      </c>
      <c r="AL1252" s="52">
        <v>37955</v>
      </c>
      <c r="AM1252" s="3">
        <v>0</v>
      </c>
      <c r="AN1252" s="3">
        <v>0</v>
      </c>
      <c r="AO1252" s="3"/>
      <c r="AP1252" s="3">
        <v>2380</v>
      </c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</row>
    <row r="1253" spans="1:56" hidden="1" x14ac:dyDescent="0.3">
      <c r="A1253" s="3" t="s">
        <v>20429</v>
      </c>
      <c r="B1253" s="3" t="s">
        <v>55</v>
      </c>
      <c r="C1253" s="3" t="str">
        <f>_xlfn.CONCAT(ALL[[#This Row],[Column3]],ALL[[#This Row],[Reg No]])</f>
        <v>https://carcheck123.com/free-car-check/RE52VTJ</v>
      </c>
      <c r="D1253" s="46" t="str">
        <f>HYPERLINK(ALL[[#This Row],[Link]])</f>
        <v>https://carcheck123.com/free-car-check/RE52VTJ</v>
      </c>
      <c r="E1253" s="47" t="str">
        <f>IF(ISNA(VLOOKUP(A:A,'Replaced VRN'!A:A,1,FALSE)),"0","1")</f>
        <v>0</v>
      </c>
      <c r="F1253" s="3" t="str">
        <f>IFERROR(VLOOKUP(ALL!A:A,ULEZ!$A$1:$I$7506,8,FALSE),"")</f>
        <v>N</v>
      </c>
      <c r="G1253" s="3" t="s">
        <v>66</v>
      </c>
      <c r="H1253" s="3" t="s">
        <v>91</v>
      </c>
      <c r="I1253" s="3" t="s">
        <v>58</v>
      </c>
      <c r="J1253" s="3" t="s">
        <v>8791</v>
      </c>
      <c r="K1253" s="51" t="str">
        <f>IFERROR(VLOOKUP(A:A,Maintenance[#All],8,FALSE),"")</f>
        <v/>
      </c>
      <c r="L1253" s="51" t="str">
        <f>IFERROR(VLOOKUP(A:A,Table7[[#Headers],[#Data]],8,FALSE),"")</f>
        <v/>
      </c>
      <c r="M1253" s="3" t="s">
        <v>70</v>
      </c>
      <c r="N1253" s="48" t="str">
        <f>IFERROR(VLOOKUP(A:A,Sheet1[#All],2,FALSE),"")</f>
        <v/>
      </c>
      <c r="O1253" s="50" t="str">
        <f t="shared" si="95"/>
        <v/>
      </c>
      <c r="P1253" s="3" t="str">
        <f>IFERROR(VLOOKUP(ALL!A:A,Table10[#All],2,FALSE),"0")</f>
        <v>0</v>
      </c>
      <c r="Q1253" s="48">
        <f>IF(ISNA(K1253),"",COUNTIF($K$2:$K$9325,"&gt;"&amp;$K1253)+COUNTIF($K$2:K1253,K1253))</f>
        <v>1252</v>
      </c>
      <c r="R1253" s="48">
        <f>IF(ISNA(L1253),"",COUNTIF(L$2:L$9325,"&gt;"&amp;L1253)+COUNTIF($L$2:L1253,L1253))</f>
        <v>1252</v>
      </c>
      <c r="S1253" s="48">
        <f t="shared" si="96"/>
        <v>5766</v>
      </c>
      <c r="T1253" s="48">
        <f>IF(ISNA(N1253),"",COUNTIF(N$2:N$9325,"&gt;"&amp;N1253)+COUNTIF($N$2:N1253,N1253))</f>
        <v>1252</v>
      </c>
      <c r="U1253" s="48">
        <f>IF(ISNA(O1253),"",COUNTIF(O$2:O$9325,"&gt;"&amp;O1253)+COUNTIF($O$2:O1253,O1253))</f>
        <v>1252</v>
      </c>
      <c r="V1253" s="51">
        <f>IF(ISNA(P1253),"",COUNTIF(P$2:P$9325,"&gt;"&amp;P1253)+COUNTIF($P$2:P1253,P1253))</f>
        <v>1478</v>
      </c>
      <c r="W1253" s="51">
        <f t="shared" si="97"/>
        <v>9522</v>
      </c>
      <c r="X1253" s="51">
        <f t="shared" si="98"/>
        <v>3981</v>
      </c>
      <c r="Y1253" s="51">
        <f t="shared" si="99"/>
        <v>7018</v>
      </c>
      <c r="Z1253" s="3"/>
      <c r="AA1253" s="3" t="s">
        <v>20430</v>
      </c>
      <c r="AB1253" s="3" t="s">
        <v>20429</v>
      </c>
      <c r="AC1253" s="3" t="s">
        <v>167</v>
      </c>
      <c r="AD1253" s="3" t="s">
        <v>19470</v>
      </c>
      <c r="AE1253" s="3">
        <v>2500</v>
      </c>
      <c r="AF1253" s="3" t="s">
        <v>755</v>
      </c>
      <c r="AG1253" s="3"/>
      <c r="AH1253" s="3"/>
      <c r="AI1253" s="3" t="s">
        <v>2388</v>
      </c>
      <c r="AJ1253" s="49">
        <v>37614</v>
      </c>
      <c r="AK1253" s="52">
        <v>40806</v>
      </c>
      <c r="AL1253" s="52">
        <v>37955</v>
      </c>
      <c r="AM1253" s="3">
        <v>0</v>
      </c>
      <c r="AN1253" s="3">
        <v>0</v>
      </c>
      <c r="AO1253" s="3"/>
      <c r="AP1253" s="3">
        <v>2380</v>
      </c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  <c r="BA1253" s="3"/>
      <c r="BB1253" s="3"/>
      <c r="BC1253" s="3"/>
      <c r="BD1253" s="3"/>
    </row>
    <row r="1254" spans="1:56" hidden="1" x14ac:dyDescent="0.3">
      <c r="A1254" s="3" t="s">
        <v>20942</v>
      </c>
      <c r="B1254" s="3" t="s">
        <v>55</v>
      </c>
      <c r="C1254" s="3" t="str">
        <f>_xlfn.CONCAT(ALL[[#This Row],[Column3]],ALL[[#This Row],[Reg No]])</f>
        <v>https://carcheck123.com/free-car-check/RV52KYE</v>
      </c>
      <c r="D1254" s="46" t="str">
        <f>HYPERLINK(ALL[[#This Row],[Link]])</f>
        <v>https://carcheck123.com/free-car-check/RV52KYE</v>
      </c>
      <c r="E1254" s="47" t="str">
        <f>IF(ISNA(VLOOKUP(A:A,'Replaced VRN'!A:A,1,FALSE)),"0","1")</f>
        <v>0</v>
      </c>
      <c r="F1254" s="3" t="str">
        <f>IFERROR(VLOOKUP(ALL!A:A,ULEZ!$A$1:$I$7506,8,FALSE),"")</f>
        <v>N</v>
      </c>
      <c r="G1254" s="3" t="s">
        <v>66</v>
      </c>
      <c r="H1254" s="3" t="s">
        <v>91</v>
      </c>
      <c r="I1254" s="3" t="s">
        <v>58</v>
      </c>
      <c r="J1254" s="3" t="s">
        <v>8791</v>
      </c>
      <c r="K1254" s="51" t="str">
        <f>IFERROR(VLOOKUP(A:A,Maintenance[#All],8,FALSE),"")</f>
        <v/>
      </c>
      <c r="L1254" s="51" t="str">
        <f>IFERROR(VLOOKUP(A:A,Table7[[#Headers],[#Data]],8,FALSE),"")</f>
        <v/>
      </c>
      <c r="M1254" s="3" t="s">
        <v>70</v>
      </c>
      <c r="N1254" s="48" t="str">
        <f>IFERROR(VLOOKUP(A:A,Sheet1[#All],2,FALSE),"")</f>
        <v/>
      </c>
      <c r="O1254" s="50" t="str">
        <f t="shared" si="95"/>
        <v/>
      </c>
      <c r="P1254" s="3" t="str">
        <f>IFERROR(VLOOKUP(ALL!A:A,Table10[#All],2,FALSE),"0")</f>
        <v>0</v>
      </c>
      <c r="Q1254" s="48">
        <f>IF(ISNA(K1254),"",COUNTIF($K$2:$K$9325,"&gt;"&amp;$K1254)+COUNTIF($K$2:K1254,K1254))</f>
        <v>1253</v>
      </c>
      <c r="R1254" s="48">
        <f>IF(ISNA(L1254),"",COUNTIF(L$2:L$9325,"&gt;"&amp;L1254)+COUNTIF($L$2:L1254,L1254))</f>
        <v>1253</v>
      </c>
      <c r="S1254" s="48">
        <f t="shared" si="96"/>
        <v>5766</v>
      </c>
      <c r="T1254" s="48">
        <f>IF(ISNA(N1254),"",COUNTIF(N$2:N$9325,"&gt;"&amp;N1254)+COUNTIF($N$2:N1254,N1254))</f>
        <v>1253</v>
      </c>
      <c r="U1254" s="48">
        <f>IF(ISNA(O1254),"",COUNTIF(O$2:O$9325,"&gt;"&amp;O1254)+COUNTIF($O$2:O1254,O1254))</f>
        <v>1253</v>
      </c>
      <c r="V1254" s="51">
        <f>IF(ISNA(P1254),"",COUNTIF(P$2:P$9325,"&gt;"&amp;P1254)+COUNTIF($P$2:P1254,P1254))</f>
        <v>1479</v>
      </c>
      <c r="W1254" s="51">
        <f t="shared" si="97"/>
        <v>9525</v>
      </c>
      <c r="X1254" s="51">
        <f t="shared" si="98"/>
        <v>3983</v>
      </c>
      <c r="Y1254" s="51">
        <f t="shared" si="99"/>
        <v>7019</v>
      </c>
      <c r="Z1254" s="3"/>
      <c r="AA1254" s="3" t="s">
        <v>20943</v>
      </c>
      <c r="AB1254" s="3" t="s">
        <v>20942</v>
      </c>
      <c r="AC1254" s="3" t="s">
        <v>167</v>
      </c>
      <c r="AD1254" s="3" t="s">
        <v>19470</v>
      </c>
      <c r="AE1254" s="3">
        <v>2500</v>
      </c>
      <c r="AF1254" s="3" t="s">
        <v>755</v>
      </c>
      <c r="AG1254" s="3"/>
      <c r="AH1254" s="3"/>
      <c r="AI1254" s="3" t="s">
        <v>2388</v>
      </c>
      <c r="AJ1254" s="49">
        <v>37614</v>
      </c>
      <c r="AK1254" s="52">
        <v>40766</v>
      </c>
      <c r="AL1254" s="52">
        <v>37955</v>
      </c>
      <c r="AM1254" s="3">
        <v>0</v>
      </c>
      <c r="AN1254" s="3">
        <v>0</v>
      </c>
      <c r="AO1254" s="3"/>
      <c r="AP1254" s="3">
        <v>2380</v>
      </c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</row>
    <row r="1255" spans="1:56" hidden="1" x14ac:dyDescent="0.3">
      <c r="A1255" s="3" t="s">
        <v>20545</v>
      </c>
      <c r="B1255" s="3" t="s">
        <v>55</v>
      </c>
      <c r="C1255" s="3" t="str">
        <f>_xlfn.CONCAT(ALL[[#This Row],[Column3]],ALL[[#This Row],[Reg No]])</f>
        <v>https://carcheck123.com/free-car-check/RF52LLO</v>
      </c>
      <c r="D1255" s="46" t="str">
        <f>HYPERLINK(ALL[[#This Row],[Link]])</f>
        <v>https://carcheck123.com/free-car-check/RF52LLO</v>
      </c>
      <c r="E1255" s="47" t="str">
        <f>IF(ISNA(VLOOKUP(A:A,'Replaced VRN'!A:A,1,FALSE)),"0","1")</f>
        <v>0</v>
      </c>
      <c r="F1255" s="3" t="str">
        <f>IFERROR(VLOOKUP(ALL!A:A,ULEZ!$A$1:$I$7506,8,FALSE),"")</f>
        <v>Unknown</v>
      </c>
      <c r="G1255" s="3" t="s">
        <v>66</v>
      </c>
      <c r="H1255" s="3" t="s">
        <v>91</v>
      </c>
      <c r="I1255" s="3" t="s">
        <v>58</v>
      </c>
      <c r="J1255" s="3" t="s">
        <v>8791</v>
      </c>
      <c r="K1255" s="51" t="str">
        <f>IFERROR(VLOOKUP(A:A,Maintenance[#All],8,FALSE),"")</f>
        <v/>
      </c>
      <c r="L1255" s="51" t="str">
        <f>IFERROR(VLOOKUP(A:A,Table7[[#Headers],[#Data]],8,FALSE),"")</f>
        <v/>
      </c>
      <c r="M1255" s="3" t="s">
        <v>70</v>
      </c>
      <c r="N1255" s="48" t="str">
        <f>IFERROR(VLOOKUP(A:A,Sheet1[#All],2,FALSE),"")</f>
        <v/>
      </c>
      <c r="O1255" s="50" t="str">
        <f t="shared" si="95"/>
        <v/>
      </c>
      <c r="P1255" s="3" t="str">
        <f>IFERROR(VLOOKUP(ALL!A:A,Table10[#All],2,FALSE),"0")</f>
        <v>0</v>
      </c>
      <c r="Q1255" s="48">
        <f>IF(ISNA(K1255),"",COUNTIF($K$2:$K$9325,"&gt;"&amp;$K1255)+COUNTIF($K$2:K1255,K1255))</f>
        <v>1254</v>
      </c>
      <c r="R1255" s="48">
        <f>IF(ISNA(L1255),"",COUNTIF(L$2:L$9325,"&gt;"&amp;L1255)+COUNTIF($L$2:L1255,L1255))</f>
        <v>1254</v>
      </c>
      <c r="S1255" s="48">
        <f t="shared" si="96"/>
        <v>5766</v>
      </c>
      <c r="T1255" s="48">
        <f>IF(ISNA(N1255),"",COUNTIF(N$2:N$9325,"&gt;"&amp;N1255)+COUNTIF($N$2:N1255,N1255))</f>
        <v>1254</v>
      </c>
      <c r="U1255" s="48">
        <f>IF(ISNA(O1255),"",COUNTIF(O$2:O$9325,"&gt;"&amp;O1255)+COUNTIF($O$2:O1255,O1255))</f>
        <v>1254</v>
      </c>
      <c r="V1255" s="51">
        <f>IF(ISNA(P1255),"",COUNTIF(P$2:P$9325,"&gt;"&amp;P1255)+COUNTIF($P$2:P1255,P1255))</f>
        <v>1480</v>
      </c>
      <c r="W1255" s="51">
        <f t="shared" si="97"/>
        <v>9528</v>
      </c>
      <c r="X1255" s="51">
        <f t="shared" si="98"/>
        <v>3985</v>
      </c>
      <c r="Y1255" s="51">
        <f t="shared" si="99"/>
        <v>7020</v>
      </c>
      <c r="Z1255" s="3"/>
      <c r="AA1255" s="3" t="s">
        <v>20546</v>
      </c>
      <c r="AB1255" s="3" t="s">
        <v>20545</v>
      </c>
      <c r="AC1255" s="3" t="s">
        <v>167</v>
      </c>
      <c r="AD1255" s="3" t="s">
        <v>19470</v>
      </c>
      <c r="AE1255" s="3">
        <v>2500</v>
      </c>
      <c r="AF1255" s="3" t="s">
        <v>755</v>
      </c>
      <c r="AG1255" s="3"/>
      <c r="AH1255" s="3"/>
      <c r="AI1255" s="3" t="s">
        <v>12544</v>
      </c>
      <c r="AJ1255" s="49">
        <v>37614</v>
      </c>
      <c r="AK1255" s="52">
        <v>40821</v>
      </c>
      <c r="AL1255" s="52">
        <v>37955</v>
      </c>
      <c r="AM1255" s="3">
        <v>0</v>
      </c>
      <c r="AN1255" s="3">
        <v>0</v>
      </c>
      <c r="AO1255" s="3"/>
      <c r="AP1255" s="3">
        <v>0</v>
      </c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  <c r="BA1255" s="3"/>
      <c r="BB1255" s="3"/>
      <c r="BC1255" s="3"/>
      <c r="BD1255" s="3"/>
    </row>
    <row r="1256" spans="1:56" hidden="1" x14ac:dyDescent="0.3">
      <c r="A1256" s="3" t="s">
        <v>20525</v>
      </c>
      <c r="B1256" s="3" t="s">
        <v>55</v>
      </c>
      <c r="C1256" s="3" t="str">
        <f>_xlfn.CONCAT(ALL[[#This Row],[Column3]],ALL[[#This Row],[Reg No]])</f>
        <v>https://carcheck123.com/free-car-check/RF52LKU</v>
      </c>
      <c r="D1256" s="46" t="str">
        <f>HYPERLINK(ALL[[#This Row],[Link]])</f>
        <v>https://carcheck123.com/free-car-check/RF52LKU</v>
      </c>
      <c r="E1256" s="47" t="str">
        <f>IF(ISNA(VLOOKUP(A:A,'Replaced VRN'!A:A,1,FALSE)),"0","1")</f>
        <v>0</v>
      </c>
      <c r="F1256" s="3" t="str">
        <f>IFERROR(VLOOKUP(ALL!A:A,ULEZ!$A$1:$I$7506,8,FALSE),"")</f>
        <v>N</v>
      </c>
      <c r="G1256" s="3" t="s">
        <v>66</v>
      </c>
      <c r="H1256" s="3" t="s">
        <v>91</v>
      </c>
      <c r="I1256" s="3" t="s">
        <v>58</v>
      </c>
      <c r="J1256" s="3" t="s">
        <v>8791</v>
      </c>
      <c r="K1256" s="51" t="str">
        <f>IFERROR(VLOOKUP(A:A,Maintenance[#All],8,FALSE),"")</f>
        <v/>
      </c>
      <c r="L1256" s="51" t="str">
        <f>IFERROR(VLOOKUP(A:A,Table7[[#Headers],[#Data]],8,FALSE),"")</f>
        <v/>
      </c>
      <c r="M1256" s="3" t="s">
        <v>70</v>
      </c>
      <c r="N1256" s="48" t="str">
        <f>IFERROR(VLOOKUP(A:A,Sheet1[#All],2,FALSE),"")</f>
        <v/>
      </c>
      <c r="O1256" s="50" t="str">
        <f t="shared" si="95"/>
        <v/>
      </c>
      <c r="P1256" s="3" t="str">
        <f>IFERROR(VLOOKUP(ALL!A:A,Table10[#All],2,FALSE),"0")</f>
        <v>0</v>
      </c>
      <c r="Q1256" s="48">
        <f>IF(ISNA(K1256),"",COUNTIF($K$2:$K$9325,"&gt;"&amp;$K1256)+COUNTIF($K$2:K1256,K1256))</f>
        <v>1255</v>
      </c>
      <c r="R1256" s="48">
        <f>IF(ISNA(L1256),"",COUNTIF(L$2:L$9325,"&gt;"&amp;L1256)+COUNTIF($L$2:L1256,L1256))</f>
        <v>1255</v>
      </c>
      <c r="S1256" s="48">
        <f t="shared" si="96"/>
        <v>5766</v>
      </c>
      <c r="T1256" s="48">
        <f>IF(ISNA(N1256),"",COUNTIF(N$2:N$9325,"&gt;"&amp;N1256)+COUNTIF($N$2:N1256,N1256))</f>
        <v>1255</v>
      </c>
      <c r="U1256" s="48">
        <f>IF(ISNA(O1256),"",COUNTIF(O$2:O$9325,"&gt;"&amp;O1256)+COUNTIF($O$2:O1256,O1256))</f>
        <v>1255</v>
      </c>
      <c r="V1256" s="51">
        <f>IF(ISNA(P1256),"",COUNTIF(P$2:P$9325,"&gt;"&amp;P1256)+COUNTIF($P$2:P1256,P1256))</f>
        <v>1481</v>
      </c>
      <c r="W1256" s="51">
        <f t="shared" si="97"/>
        <v>9531</v>
      </c>
      <c r="X1256" s="51">
        <f t="shared" si="98"/>
        <v>3986</v>
      </c>
      <c r="Y1256" s="51">
        <f t="shared" si="99"/>
        <v>7021</v>
      </c>
      <c r="Z1256" s="3"/>
      <c r="AA1256" s="3" t="s">
        <v>20526</v>
      </c>
      <c r="AB1256" s="3" t="s">
        <v>20525</v>
      </c>
      <c r="AC1256" s="3" t="s">
        <v>167</v>
      </c>
      <c r="AD1256" s="3" t="s">
        <v>19470</v>
      </c>
      <c r="AE1256" s="3">
        <v>2500</v>
      </c>
      <c r="AF1256" s="3" t="s">
        <v>755</v>
      </c>
      <c r="AG1256" s="3"/>
      <c r="AH1256" s="3"/>
      <c r="AI1256" s="3" t="s">
        <v>8799</v>
      </c>
      <c r="AJ1256" s="49">
        <v>37614</v>
      </c>
      <c r="AK1256" s="52">
        <v>40793</v>
      </c>
      <c r="AL1256" s="52">
        <v>37955</v>
      </c>
      <c r="AM1256" s="3">
        <v>0</v>
      </c>
      <c r="AN1256" s="3">
        <v>0</v>
      </c>
      <c r="AO1256" s="3"/>
      <c r="AP1256" s="3">
        <v>0</v>
      </c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</row>
    <row r="1257" spans="1:56" hidden="1" x14ac:dyDescent="0.3">
      <c r="A1257" s="3" t="s">
        <v>20535</v>
      </c>
      <c r="B1257" s="3" t="s">
        <v>55</v>
      </c>
      <c r="C1257" s="3" t="str">
        <f>_xlfn.CONCAT(ALL[[#This Row],[Column3]],ALL[[#This Row],[Reg No]])</f>
        <v>https://carcheck123.com/free-car-check/RF52LLA</v>
      </c>
      <c r="D1257" s="46" t="str">
        <f>HYPERLINK(ALL[[#This Row],[Link]])</f>
        <v>https://carcheck123.com/free-car-check/RF52LLA</v>
      </c>
      <c r="E1257" s="47" t="str">
        <f>IF(ISNA(VLOOKUP(A:A,'Replaced VRN'!A:A,1,FALSE)),"0","1")</f>
        <v>0</v>
      </c>
      <c r="F1257" s="3" t="str">
        <f>IFERROR(VLOOKUP(ALL!A:A,ULEZ!$A$1:$I$7506,8,FALSE),"")</f>
        <v>N</v>
      </c>
      <c r="G1257" s="3" t="s">
        <v>66</v>
      </c>
      <c r="H1257" s="3" t="s">
        <v>91</v>
      </c>
      <c r="I1257" s="3" t="s">
        <v>58</v>
      </c>
      <c r="J1257" s="3" t="s">
        <v>8791</v>
      </c>
      <c r="K1257" s="51" t="str">
        <f>IFERROR(VLOOKUP(A:A,Maintenance[#All],8,FALSE),"")</f>
        <v/>
      </c>
      <c r="L1257" s="51" t="str">
        <f>IFERROR(VLOOKUP(A:A,Table7[[#Headers],[#Data]],8,FALSE),"")</f>
        <v/>
      </c>
      <c r="M1257" s="3" t="s">
        <v>70</v>
      </c>
      <c r="N1257" s="48" t="str">
        <f>IFERROR(VLOOKUP(A:A,Sheet1[#All],2,FALSE),"")</f>
        <v/>
      </c>
      <c r="O1257" s="50" t="str">
        <f t="shared" si="95"/>
        <v/>
      </c>
      <c r="P1257" s="3" t="str">
        <f>IFERROR(VLOOKUP(ALL!A:A,Table10[#All],2,FALSE),"0")</f>
        <v>0</v>
      </c>
      <c r="Q1257" s="48">
        <f>IF(ISNA(K1257),"",COUNTIF($K$2:$K$9325,"&gt;"&amp;$K1257)+COUNTIF($K$2:K1257,K1257))</f>
        <v>1256</v>
      </c>
      <c r="R1257" s="48">
        <f>IF(ISNA(L1257),"",COUNTIF(L$2:L$9325,"&gt;"&amp;L1257)+COUNTIF($L$2:L1257,L1257))</f>
        <v>1256</v>
      </c>
      <c r="S1257" s="48">
        <f t="shared" si="96"/>
        <v>5729</v>
      </c>
      <c r="T1257" s="48">
        <f>IF(ISNA(N1257),"",COUNTIF(N$2:N$9325,"&gt;"&amp;N1257)+COUNTIF($N$2:N1257,N1257))</f>
        <v>1256</v>
      </c>
      <c r="U1257" s="48">
        <f>IF(ISNA(O1257),"",COUNTIF(O$2:O$9325,"&gt;"&amp;O1257)+COUNTIF($O$2:O1257,O1257))</f>
        <v>1256</v>
      </c>
      <c r="V1257" s="51">
        <f>IF(ISNA(P1257),"",COUNTIF(P$2:P$9325,"&gt;"&amp;P1257)+COUNTIF($P$2:P1257,P1257))</f>
        <v>1482</v>
      </c>
      <c r="W1257" s="51">
        <f t="shared" si="97"/>
        <v>9497</v>
      </c>
      <c r="X1257" s="51">
        <f t="shared" si="98"/>
        <v>3962</v>
      </c>
      <c r="Y1257" s="51">
        <f t="shared" si="99"/>
        <v>6985</v>
      </c>
      <c r="Z1257" s="3"/>
      <c r="AA1257" s="3" t="s">
        <v>20536</v>
      </c>
      <c r="AB1257" s="3" t="s">
        <v>20535</v>
      </c>
      <c r="AC1257" s="3" t="s">
        <v>167</v>
      </c>
      <c r="AD1257" s="3" t="s">
        <v>19470</v>
      </c>
      <c r="AE1257" s="3">
        <v>2500</v>
      </c>
      <c r="AF1257" s="3" t="s">
        <v>169</v>
      </c>
      <c r="AG1257" s="3"/>
      <c r="AH1257" s="3"/>
      <c r="AI1257" s="3" t="s">
        <v>14085</v>
      </c>
      <c r="AJ1257" s="49">
        <v>37662</v>
      </c>
      <c r="AK1257" s="52">
        <v>40787</v>
      </c>
      <c r="AL1257" s="52">
        <v>38017</v>
      </c>
      <c r="AM1257" s="3">
        <v>0</v>
      </c>
      <c r="AN1257" s="3">
        <v>0</v>
      </c>
      <c r="AO1257" s="3"/>
      <c r="AP1257" s="3">
        <v>2380</v>
      </c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  <c r="BA1257" s="3"/>
      <c r="BB1257" s="3"/>
      <c r="BC1257" s="3"/>
      <c r="BD1257" s="3"/>
    </row>
    <row r="1258" spans="1:56" hidden="1" x14ac:dyDescent="0.3">
      <c r="A1258" s="3" t="s">
        <v>20579</v>
      </c>
      <c r="B1258" s="3" t="s">
        <v>55</v>
      </c>
      <c r="C1258" s="3" t="str">
        <f>_xlfn.CONCAT(ALL[[#This Row],[Column3]],ALL[[#This Row],[Reg No]])</f>
        <v>https://carcheck123.com/free-car-check/RF52LNR</v>
      </c>
      <c r="D1258" s="46" t="str">
        <f>HYPERLINK(ALL[[#This Row],[Link]])</f>
        <v>https://carcheck123.com/free-car-check/RF52LNR</v>
      </c>
      <c r="E1258" s="47" t="str">
        <f>IF(ISNA(VLOOKUP(A:A,'Replaced VRN'!A:A,1,FALSE)),"0","1")</f>
        <v>0</v>
      </c>
      <c r="F1258" s="3" t="str">
        <f>IFERROR(VLOOKUP(ALL!A:A,ULEZ!$A$1:$I$7506,8,FALSE),"")</f>
        <v>N</v>
      </c>
      <c r="G1258" s="3" t="s">
        <v>66</v>
      </c>
      <c r="H1258" s="3" t="s">
        <v>91</v>
      </c>
      <c r="I1258" s="3" t="s">
        <v>58</v>
      </c>
      <c r="J1258" s="3" t="s">
        <v>8791</v>
      </c>
      <c r="K1258" s="51" t="str">
        <f>IFERROR(VLOOKUP(A:A,Maintenance[#All],8,FALSE),"")</f>
        <v/>
      </c>
      <c r="L1258" s="51" t="str">
        <f>IFERROR(VLOOKUP(A:A,Table7[[#Headers],[#Data]],8,FALSE),"")</f>
        <v/>
      </c>
      <c r="M1258" s="3" t="s">
        <v>70</v>
      </c>
      <c r="N1258" s="48" t="str">
        <f>IFERROR(VLOOKUP(A:A,Sheet1[#All],2,FALSE),"")</f>
        <v/>
      </c>
      <c r="O1258" s="50" t="str">
        <f t="shared" si="95"/>
        <v/>
      </c>
      <c r="P1258" s="3" t="str">
        <f>IFERROR(VLOOKUP(ALL!A:A,Table10[#All],2,FALSE),"0")</f>
        <v>0</v>
      </c>
      <c r="Q1258" s="48">
        <f>IF(ISNA(K1258),"",COUNTIF($K$2:$K$9325,"&gt;"&amp;$K1258)+COUNTIF($K$2:K1258,K1258))</f>
        <v>1257</v>
      </c>
      <c r="R1258" s="48">
        <f>IF(ISNA(L1258),"",COUNTIF(L$2:L$9325,"&gt;"&amp;L1258)+COUNTIF($L$2:L1258,L1258))</f>
        <v>1257</v>
      </c>
      <c r="S1258" s="48">
        <f t="shared" si="96"/>
        <v>5719</v>
      </c>
      <c r="T1258" s="48">
        <f>IF(ISNA(N1258),"",COUNTIF(N$2:N$9325,"&gt;"&amp;N1258)+COUNTIF($N$2:N1258,N1258))</f>
        <v>1257</v>
      </c>
      <c r="U1258" s="48">
        <f>IF(ISNA(O1258),"",COUNTIF(O$2:O$9325,"&gt;"&amp;O1258)+COUNTIF($O$2:O1258,O1258))</f>
        <v>1257</v>
      </c>
      <c r="V1258" s="51">
        <f>IF(ISNA(P1258),"",COUNTIF(P$2:P$9325,"&gt;"&amp;P1258)+COUNTIF($P$2:P1258,P1258))</f>
        <v>1483</v>
      </c>
      <c r="W1258" s="51">
        <f t="shared" si="97"/>
        <v>9490</v>
      </c>
      <c r="X1258" s="51">
        <f t="shared" si="98"/>
        <v>3957</v>
      </c>
      <c r="Y1258" s="51">
        <f t="shared" si="99"/>
        <v>6976</v>
      </c>
      <c r="Z1258" s="3"/>
      <c r="AA1258" s="3" t="s">
        <v>20580</v>
      </c>
      <c r="AB1258" s="3" t="s">
        <v>20579</v>
      </c>
      <c r="AC1258" s="3" t="s">
        <v>167</v>
      </c>
      <c r="AD1258" s="3" t="s">
        <v>19470</v>
      </c>
      <c r="AE1258" s="3">
        <v>2500</v>
      </c>
      <c r="AF1258" s="3" t="s">
        <v>755</v>
      </c>
      <c r="AG1258" s="3"/>
      <c r="AH1258" s="3"/>
      <c r="AI1258" s="3" t="s">
        <v>6799</v>
      </c>
      <c r="AJ1258" s="49">
        <v>37679</v>
      </c>
      <c r="AK1258" s="52">
        <v>40652</v>
      </c>
      <c r="AL1258" s="52">
        <v>38017</v>
      </c>
      <c r="AM1258" s="3">
        <v>0</v>
      </c>
      <c r="AN1258" s="3">
        <v>0</v>
      </c>
      <c r="AO1258" s="3"/>
      <c r="AP1258" s="3">
        <v>2380</v>
      </c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  <c r="BA1258" s="3"/>
      <c r="BB1258" s="3"/>
      <c r="BC1258" s="3"/>
      <c r="BD1258" s="3"/>
    </row>
    <row r="1259" spans="1:56" hidden="1" x14ac:dyDescent="0.3">
      <c r="A1259" s="3" t="s">
        <v>20573</v>
      </c>
      <c r="B1259" s="3" t="s">
        <v>55</v>
      </c>
      <c r="C1259" s="3" t="str">
        <f>_xlfn.CONCAT(ALL[[#This Row],[Column3]],ALL[[#This Row],[Reg No]])</f>
        <v>https://carcheck123.com/free-car-check/RF52LNJ</v>
      </c>
      <c r="D1259" s="46" t="str">
        <f>HYPERLINK(ALL[[#This Row],[Link]])</f>
        <v>https://carcheck123.com/free-car-check/RF52LNJ</v>
      </c>
      <c r="E1259" s="47" t="str">
        <f>IF(ISNA(VLOOKUP(A:A,'Replaced VRN'!A:A,1,FALSE)),"0","1")</f>
        <v>0</v>
      </c>
      <c r="F1259" s="3" t="str">
        <f>IFERROR(VLOOKUP(ALL!A:A,ULEZ!$A$1:$I$7506,8,FALSE),"")</f>
        <v>N</v>
      </c>
      <c r="G1259" s="3" t="s">
        <v>66</v>
      </c>
      <c r="H1259" s="3" t="s">
        <v>91</v>
      </c>
      <c r="I1259" s="3" t="s">
        <v>58</v>
      </c>
      <c r="J1259" s="3" t="s">
        <v>8791</v>
      </c>
      <c r="K1259" s="51" t="str">
        <f>IFERROR(VLOOKUP(A:A,Maintenance[#All],8,FALSE),"")</f>
        <v/>
      </c>
      <c r="L1259" s="51" t="str">
        <f>IFERROR(VLOOKUP(A:A,Table7[[#Headers],[#Data]],8,FALSE),"")</f>
        <v/>
      </c>
      <c r="M1259" s="3" t="s">
        <v>70</v>
      </c>
      <c r="N1259" s="48" t="str">
        <f>IFERROR(VLOOKUP(A:A,Sheet1[#All],2,FALSE),"")</f>
        <v/>
      </c>
      <c r="O1259" s="50" t="str">
        <f t="shared" si="95"/>
        <v/>
      </c>
      <c r="P1259" s="3" t="str">
        <f>IFERROR(VLOOKUP(ALL!A:A,Table10[#All],2,FALSE),"0")</f>
        <v>0</v>
      </c>
      <c r="Q1259" s="48">
        <f>IF(ISNA(K1259),"",COUNTIF($K$2:$K$9325,"&gt;"&amp;$K1259)+COUNTIF($K$2:K1259,K1259))</f>
        <v>1258</v>
      </c>
      <c r="R1259" s="48">
        <f>IF(ISNA(L1259),"",COUNTIF(L$2:L$9325,"&gt;"&amp;L1259)+COUNTIF($L$2:L1259,L1259))</f>
        <v>1258</v>
      </c>
      <c r="S1259" s="48">
        <f t="shared" si="96"/>
        <v>5719</v>
      </c>
      <c r="T1259" s="48">
        <f>IF(ISNA(N1259),"",COUNTIF(N$2:N$9325,"&gt;"&amp;N1259)+COUNTIF($N$2:N1259,N1259))</f>
        <v>1258</v>
      </c>
      <c r="U1259" s="48">
        <f>IF(ISNA(O1259),"",COUNTIF(O$2:O$9325,"&gt;"&amp;O1259)+COUNTIF($O$2:O1259,O1259))</f>
        <v>1258</v>
      </c>
      <c r="V1259" s="51">
        <f>IF(ISNA(P1259),"",COUNTIF(P$2:P$9325,"&gt;"&amp;P1259)+COUNTIF($P$2:P1259,P1259))</f>
        <v>1484</v>
      </c>
      <c r="W1259" s="51">
        <f t="shared" si="97"/>
        <v>9493</v>
      </c>
      <c r="X1259" s="51">
        <f t="shared" si="98"/>
        <v>3960</v>
      </c>
      <c r="Y1259" s="51">
        <f t="shared" si="99"/>
        <v>6977</v>
      </c>
      <c r="Z1259" s="3"/>
      <c r="AA1259" s="3" t="s">
        <v>20574</v>
      </c>
      <c r="AB1259" s="3" t="s">
        <v>20573</v>
      </c>
      <c r="AC1259" s="3" t="s">
        <v>167</v>
      </c>
      <c r="AD1259" s="3" t="s">
        <v>19470</v>
      </c>
      <c r="AE1259" s="3">
        <v>2500</v>
      </c>
      <c r="AF1259" s="3" t="s">
        <v>755</v>
      </c>
      <c r="AG1259" s="3"/>
      <c r="AH1259" s="3"/>
      <c r="AI1259" s="3" t="s">
        <v>12544</v>
      </c>
      <c r="AJ1259" s="49">
        <v>37679</v>
      </c>
      <c r="AK1259" s="52">
        <v>40818</v>
      </c>
      <c r="AL1259" s="52">
        <v>38017</v>
      </c>
      <c r="AM1259" s="3">
        <v>0</v>
      </c>
      <c r="AN1259" s="3">
        <v>0</v>
      </c>
      <c r="AO1259" s="3"/>
      <c r="AP1259" s="3">
        <v>2380</v>
      </c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</row>
    <row r="1260" spans="1:56" hidden="1" x14ac:dyDescent="0.3">
      <c r="A1260" s="3" t="s">
        <v>20577</v>
      </c>
      <c r="B1260" s="3" t="s">
        <v>55</v>
      </c>
      <c r="C1260" s="3" t="str">
        <f>_xlfn.CONCAT(ALL[[#This Row],[Column3]],ALL[[#This Row],[Reg No]])</f>
        <v>https://carcheck123.com/free-car-check/RF52LNP</v>
      </c>
      <c r="D1260" s="46" t="str">
        <f>HYPERLINK(ALL[[#This Row],[Link]])</f>
        <v>https://carcheck123.com/free-car-check/RF52LNP</v>
      </c>
      <c r="E1260" s="47" t="str">
        <f>IF(ISNA(VLOOKUP(A:A,'Replaced VRN'!A:A,1,FALSE)),"0","1")</f>
        <v>0</v>
      </c>
      <c r="F1260" s="3" t="str">
        <f>IFERROR(VLOOKUP(ALL!A:A,ULEZ!$A$1:$I$7506,8,FALSE),"")</f>
        <v>N</v>
      </c>
      <c r="G1260" s="3" t="s">
        <v>66</v>
      </c>
      <c r="H1260" s="3" t="s">
        <v>91</v>
      </c>
      <c r="I1260" s="3" t="s">
        <v>58</v>
      </c>
      <c r="J1260" s="3" t="s">
        <v>8791</v>
      </c>
      <c r="K1260" s="51" t="str">
        <f>IFERROR(VLOOKUP(A:A,Maintenance[#All],8,FALSE),"")</f>
        <v/>
      </c>
      <c r="L1260" s="51" t="str">
        <f>IFERROR(VLOOKUP(A:A,Table7[[#Headers],[#Data]],8,FALSE),"")</f>
        <v/>
      </c>
      <c r="M1260" s="3" t="s">
        <v>70</v>
      </c>
      <c r="N1260" s="48" t="str">
        <f>IFERROR(VLOOKUP(A:A,Sheet1[#All],2,FALSE),"")</f>
        <v/>
      </c>
      <c r="O1260" s="50" t="str">
        <f t="shared" si="95"/>
        <v/>
      </c>
      <c r="P1260" s="3" t="str">
        <f>IFERROR(VLOOKUP(ALL!A:A,Table10[#All],2,FALSE),"0")</f>
        <v>0</v>
      </c>
      <c r="Q1260" s="48">
        <f>IF(ISNA(K1260),"",COUNTIF($K$2:$K$9325,"&gt;"&amp;$K1260)+COUNTIF($K$2:K1260,K1260))</f>
        <v>1259</v>
      </c>
      <c r="R1260" s="48">
        <f>IF(ISNA(L1260),"",COUNTIF(L$2:L$9325,"&gt;"&amp;L1260)+COUNTIF($L$2:L1260,L1260))</f>
        <v>1259</v>
      </c>
      <c r="S1260" s="48">
        <f t="shared" si="96"/>
        <v>5719</v>
      </c>
      <c r="T1260" s="48">
        <f>IF(ISNA(N1260),"",COUNTIF(N$2:N$9325,"&gt;"&amp;N1260)+COUNTIF($N$2:N1260,N1260))</f>
        <v>1259</v>
      </c>
      <c r="U1260" s="48">
        <f>IF(ISNA(O1260),"",COUNTIF(O$2:O$9325,"&gt;"&amp;O1260)+COUNTIF($O$2:O1260,O1260))</f>
        <v>1259</v>
      </c>
      <c r="V1260" s="51">
        <f>IF(ISNA(P1260),"",COUNTIF(P$2:P$9325,"&gt;"&amp;P1260)+COUNTIF($P$2:P1260,P1260))</f>
        <v>1485</v>
      </c>
      <c r="W1260" s="51">
        <f t="shared" si="97"/>
        <v>9496</v>
      </c>
      <c r="X1260" s="51">
        <f t="shared" si="98"/>
        <v>3961</v>
      </c>
      <c r="Y1260" s="51">
        <f t="shared" si="99"/>
        <v>6978</v>
      </c>
      <c r="Z1260" s="3"/>
      <c r="AA1260" s="3" t="s">
        <v>20578</v>
      </c>
      <c r="AB1260" s="3" t="s">
        <v>20577</v>
      </c>
      <c r="AC1260" s="3" t="s">
        <v>167</v>
      </c>
      <c r="AD1260" s="3" t="s">
        <v>19440</v>
      </c>
      <c r="AE1260" s="3">
        <v>2500</v>
      </c>
      <c r="AF1260" s="3" t="s">
        <v>257</v>
      </c>
      <c r="AG1260" s="3"/>
      <c r="AH1260" s="3"/>
      <c r="AI1260" s="3" t="s">
        <v>12544</v>
      </c>
      <c r="AJ1260" s="49">
        <v>37679</v>
      </c>
      <c r="AK1260" s="52">
        <v>40480</v>
      </c>
      <c r="AL1260" s="52">
        <v>38017</v>
      </c>
      <c r="AM1260" s="3">
        <v>0</v>
      </c>
      <c r="AN1260" s="3">
        <v>0</v>
      </c>
      <c r="AO1260" s="3"/>
      <c r="AP1260" s="3">
        <v>2380</v>
      </c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</row>
    <row r="1261" spans="1:56" hidden="1" x14ac:dyDescent="0.3">
      <c r="A1261" s="3" t="s">
        <v>20575</v>
      </c>
      <c r="B1261" s="3" t="s">
        <v>55</v>
      </c>
      <c r="C1261" s="3" t="str">
        <f>_xlfn.CONCAT(ALL[[#This Row],[Column3]],ALL[[#This Row],[Reg No]])</f>
        <v>https://carcheck123.com/free-car-check/RF52LNK</v>
      </c>
      <c r="D1261" s="46" t="str">
        <f>HYPERLINK(ALL[[#This Row],[Link]])</f>
        <v>https://carcheck123.com/free-car-check/RF52LNK</v>
      </c>
      <c r="E1261" s="47" t="str">
        <f>IF(ISNA(VLOOKUP(A:A,'Replaced VRN'!A:A,1,FALSE)),"0","1")</f>
        <v>0</v>
      </c>
      <c r="F1261" s="3" t="str">
        <f>IFERROR(VLOOKUP(ALL!A:A,ULEZ!$A$1:$I$7506,8,FALSE),"")</f>
        <v>N</v>
      </c>
      <c r="G1261" s="3" t="s">
        <v>66</v>
      </c>
      <c r="H1261" s="3" t="s">
        <v>91</v>
      </c>
      <c r="I1261" s="3" t="s">
        <v>58</v>
      </c>
      <c r="J1261" s="3" t="s">
        <v>8791</v>
      </c>
      <c r="K1261" s="51" t="str">
        <f>IFERROR(VLOOKUP(A:A,Maintenance[#All],8,FALSE),"")</f>
        <v/>
      </c>
      <c r="L1261" s="51" t="str">
        <f>IFERROR(VLOOKUP(A:A,Table7[[#Headers],[#Data]],8,FALSE),"")</f>
        <v/>
      </c>
      <c r="M1261" s="3" t="s">
        <v>70</v>
      </c>
      <c r="N1261" s="48" t="str">
        <f>IFERROR(VLOOKUP(A:A,Sheet1[#All],2,FALSE),"")</f>
        <v/>
      </c>
      <c r="O1261" s="50" t="str">
        <f t="shared" si="95"/>
        <v/>
      </c>
      <c r="P1261" s="3" t="str">
        <f>IFERROR(VLOOKUP(ALL!A:A,Table10[#All],2,FALSE),"0")</f>
        <v>0</v>
      </c>
      <c r="Q1261" s="48">
        <f>IF(ISNA(K1261),"",COUNTIF($K$2:$K$9325,"&gt;"&amp;$K1261)+COUNTIF($K$2:K1261,K1261))</f>
        <v>1260</v>
      </c>
      <c r="R1261" s="48">
        <f>IF(ISNA(L1261),"",COUNTIF(L$2:L$9325,"&gt;"&amp;L1261)+COUNTIF($L$2:L1261,L1261))</f>
        <v>1260</v>
      </c>
      <c r="S1261" s="48">
        <f t="shared" si="96"/>
        <v>5719</v>
      </c>
      <c r="T1261" s="48">
        <f>IF(ISNA(N1261),"",COUNTIF(N$2:N$9325,"&gt;"&amp;N1261)+COUNTIF($N$2:N1261,N1261))</f>
        <v>1260</v>
      </c>
      <c r="U1261" s="48">
        <f>IF(ISNA(O1261),"",COUNTIF(O$2:O$9325,"&gt;"&amp;O1261)+COUNTIF($O$2:O1261,O1261))</f>
        <v>1260</v>
      </c>
      <c r="V1261" s="51">
        <f>IF(ISNA(P1261),"",COUNTIF(P$2:P$9325,"&gt;"&amp;P1261)+COUNTIF($P$2:P1261,P1261))</f>
        <v>1486</v>
      </c>
      <c r="W1261" s="51">
        <f t="shared" si="97"/>
        <v>9499</v>
      </c>
      <c r="X1261" s="51">
        <f t="shared" si="98"/>
        <v>3963</v>
      </c>
      <c r="Y1261" s="51">
        <f t="shared" si="99"/>
        <v>6979</v>
      </c>
      <c r="Z1261" s="3"/>
      <c r="AA1261" s="3" t="s">
        <v>20576</v>
      </c>
      <c r="AB1261" s="3" t="s">
        <v>20575</v>
      </c>
      <c r="AC1261" s="3" t="s">
        <v>167</v>
      </c>
      <c r="AD1261" s="3" t="s">
        <v>19470</v>
      </c>
      <c r="AE1261" s="3">
        <v>2500</v>
      </c>
      <c r="AF1261" s="3" t="s">
        <v>755</v>
      </c>
      <c r="AG1261" s="3"/>
      <c r="AH1261" s="3"/>
      <c r="AI1261" s="3" t="s">
        <v>8807</v>
      </c>
      <c r="AJ1261" s="49">
        <v>37679</v>
      </c>
      <c r="AK1261" s="52">
        <v>40851</v>
      </c>
      <c r="AL1261" s="52">
        <v>38017</v>
      </c>
      <c r="AM1261" s="3">
        <v>0</v>
      </c>
      <c r="AN1261" s="3">
        <v>0</v>
      </c>
      <c r="AO1261" s="3"/>
      <c r="AP1261" s="3">
        <v>2380</v>
      </c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</row>
    <row r="1262" spans="1:56" hidden="1" x14ac:dyDescent="0.3">
      <c r="A1262" s="3" t="s">
        <v>20557</v>
      </c>
      <c r="B1262" s="3" t="s">
        <v>55</v>
      </c>
      <c r="C1262" s="3" t="str">
        <f>_xlfn.CONCAT(ALL[[#This Row],[Column3]],ALL[[#This Row],[Reg No]])</f>
        <v>https://carcheck123.com/free-car-check/RF52LLZ</v>
      </c>
      <c r="D1262" s="46" t="str">
        <f>HYPERLINK(ALL[[#This Row],[Link]])</f>
        <v>https://carcheck123.com/free-car-check/RF52LLZ</v>
      </c>
      <c r="E1262" s="47" t="str">
        <f>IF(ISNA(VLOOKUP(A:A,'Replaced VRN'!A:A,1,FALSE)),"0","1")</f>
        <v>0</v>
      </c>
      <c r="F1262" s="3" t="str">
        <f>IFERROR(VLOOKUP(ALL!A:A,ULEZ!$A$1:$I$7506,8,FALSE),"")</f>
        <v>N</v>
      </c>
      <c r="G1262" s="3" t="s">
        <v>66</v>
      </c>
      <c r="H1262" s="3" t="s">
        <v>91</v>
      </c>
      <c r="I1262" s="3" t="s">
        <v>58</v>
      </c>
      <c r="J1262" s="3" t="s">
        <v>8791</v>
      </c>
      <c r="K1262" s="51" t="str">
        <f>IFERROR(VLOOKUP(A:A,Maintenance[#All],8,FALSE),"")</f>
        <v/>
      </c>
      <c r="L1262" s="51" t="str">
        <f>IFERROR(VLOOKUP(A:A,Table7[[#Headers],[#Data]],8,FALSE),"")</f>
        <v/>
      </c>
      <c r="M1262" s="3" t="s">
        <v>70</v>
      </c>
      <c r="N1262" s="48" t="str">
        <f>IFERROR(VLOOKUP(A:A,Sheet1[#All],2,FALSE),"")</f>
        <v/>
      </c>
      <c r="O1262" s="50" t="str">
        <f t="shared" si="95"/>
        <v/>
      </c>
      <c r="P1262" s="3" t="str">
        <f>IFERROR(VLOOKUP(ALL!A:A,Table10[#All],2,FALSE),"0")</f>
        <v>0</v>
      </c>
      <c r="Q1262" s="48">
        <f>IF(ISNA(K1262),"",COUNTIF($K$2:$K$9325,"&gt;"&amp;$K1262)+COUNTIF($K$2:K1262,K1262))</f>
        <v>1261</v>
      </c>
      <c r="R1262" s="48">
        <f>IF(ISNA(L1262),"",COUNTIF(L$2:L$9325,"&gt;"&amp;L1262)+COUNTIF($L$2:L1262,L1262))</f>
        <v>1261</v>
      </c>
      <c r="S1262" s="48">
        <f t="shared" si="96"/>
        <v>5729</v>
      </c>
      <c r="T1262" s="48">
        <f>IF(ISNA(N1262),"",COUNTIF(N$2:N$9325,"&gt;"&amp;N1262)+COUNTIF($N$2:N1262,N1262))</f>
        <v>1261</v>
      </c>
      <c r="U1262" s="48">
        <f>IF(ISNA(O1262),"",COUNTIF(O$2:O$9325,"&gt;"&amp;O1262)+COUNTIF($O$2:O1262,O1262))</f>
        <v>1261</v>
      </c>
      <c r="V1262" s="51">
        <f>IF(ISNA(P1262),"",COUNTIF(P$2:P$9325,"&gt;"&amp;P1262)+COUNTIF($P$2:P1262,P1262))</f>
        <v>1487</v>
      </c>
      <c r="W1262" s="51">
        <f t="shared" si="97"/>
        <v>9512</v>
      </c>
      <c r="X1262" s="51">
        <f t="shared" si="98"/>
        <v>3976</v>
      </c>
      <c r="Y1262" s="51">
        <f t="shared" si="99"/>
        <v>6990</v>
      </c>
      <c r="Z1262" s="3"/>
      <c r="AA1262" s="3" t="s">
        <v>20558</v>
      </c>
      <c r="AB1262" s="3" t="s">
        <v>20557</v>
      </c>
      <c r="AC1262" s="3" t="s">
        <v>167</v>
      </c>
      <c r="AD1262" s="3" t="s">
        <v>19470</v>
      </c>
      <c r="AE1262" s="3">
        <v>2500</v>
      </c>
      <c r="AF1262" s="3" t="s">
        <v>755</v>
      </c>
      <c r="AG1262" s="3"/>
      <c r="AH1262" s="3"/>
      <c r="AI1262" s="3" t="s">
        <v>2388</v>
      </c>
      <c r="AJ1262" s="49">
        <v>37662</v>
      </c>
      <c r="AK1262" s="52">
        <v>40830</v>
      </c>
      <c r="AL1262" s="52">
        <v>38017</v>
      </c>
      <c r="AM1262" s="3">
        <v>0</v>
      </c>
      <c r="AN1262" s="3">
        <v>0</v>
      </c>
      <c r="AO1262" s="3"/>
      <c r="AP1262" s="3">
        <v>2380</v>
      </c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  <c r="BA1262" s="3"/>
      <c r="BB1262" s="3"/>
      <c r="BC1262" s="3"/>
      <c r="BD1262" s="3"/>
    </row>
    <row r="1263" spans="1:56" hidden="1" x14ac:dyDescent="0.3">
      <c r="A1263" s="3" t="s">
        <v>17999</v>
      </c>
      <c r="B1263" s="3" t="s">
        <v>55</v>
      </c>
      <c r="C1263" s="3" t="str">
        <f>_xlfn.CONCAT(ALL[[#This Row],[Column3]],ALL[[#This Row],[Reg No]])</f>
        <v>https://carcheck123.com/free-car-check/KL52PLJ</v>
      </c>
      <c r="D1263" s="46" t="str">
        <f>HYPERLINK(ALL[[#This Row],[Link]])</f>
        <v>https://carcheck123.com/free-car-check/KL52PLJ</v>
      </c>
      <c r="E1263" s="47" t="str">
        <f>IF(ISNA(VLOOKUP(A:A,'Replaced VRN'!A:A,1,FALSE)),"0","1")</f>
        <v>0</v>
      </c>
      <c r="F1263" s="3" t="str">
        <f>IFERROR(VLOOKUP(ALL!A:A,ULEZ!$A$1:$I$7506,8,FALSE),"")</f>
        <v>Unknown</v>
      </c>
      <c r="G1263" s="3" t="s">
        <v>66</v>
      </c>
      <c r="H1263" s="3" t="s">
        <v>91</v>
      </c>
      <c r="I1263" s="3" t="s">
        <v>58</v>
      </c>
      <c r="J1263" s="3" t="s">
        <v>8791</v>
      </c>
      <c r="K1263" s="51" t="str">
        <f>IFERROR(VLOOKUP(A:A,Maintenance[#All],8,FALSE),"")</f>
        <v/>
      </c>
      <c r="L1263" s="51" t="str">
        <f>IFERROR(VLOOKUP(A:A,Table7[[#Headers],[#Data]],8,FALSE),"")</f>
        <v/>
      </c>
      <c r="M1263" s="3" t="s">
        <v>70</v>
      </c>
      <c r="N1263" s="48" t="str">
        <f>IFERROR(VLOOKUP(A:A,Sheet1[#All],2,FALSE),"")</f>
        <v/>
      </c>
      <c r="O1263" s="50" t="str">
        <f t="shared" si="95"/>
        <v/>
      </c>
      <c r="P1263" s="3" t="str">
        <f>IFERROR(VLOOKUP(ALL!A:A,Table10[#All],2,FALSE),"0")</f>
        <v>0</v>
      </c>
      <c r="Q1263" s="48">
        <f>IF(ISNA(K1263),"",COUNTIF($K$2:$K$9325,"&gt;"&amp;$K1263)+COUNTIF($K$2:K1263,K1263))</f>
        <v>1262</v>
      </c>
      <c r="R1263" s="48">
        <f>IF(ISNA(L1263),"",COUNTIF(L$2:L$9325,"&gt;"&amp;L1263)+COUNTIF($L$2:L1263,L1263))</f>
        <v>1262</v>
      </c>
      <c r="S1263" s="48">
        <f t="shared" si="96"/>
        <v>5820</v>
      </c>
      <c r="T1263" s="48">
        <f>IF(ISNA(N1263),"",COUNTIF(N$2:N$9325,"&gt;"&amp;N1263)+COUNTIF($N$2:N1263,N1263))</f>
        <v>1262</v>
      </c>
      <c r="U1263" s="48">
        <f>IF(ISNA(O1263),"",COUNTIF(O$2:O$9325,"&gt;"&amp;O1263)+COUNTIF($O$2:O1263,O1263))</f>
        <v>1262</v>
      </c>
      <c r="V1263" s="51">
        <f>IF(ISNA(P1263),"",COUNTIF(P$2:P$9325,"&gt;"&amp;P1263)+COUNTIF($P$2:P1263,P1263))</f>
        <v>1488</v>
      </c>
      <c r="W1263" s="51">
        <f t="shared" si="97"/>
        <v>9606</v>
      </c>
      <c r="X1263" s="51">
        <f t="shared" si="98"/>
        <v>4015</v>
      </c>
      <c r="Y1263" s="51">
        <f t="shared" si="99"/>
        <v>7082</v>
      </c>
      <c r="Z1263" s="3"/>
      <c r="AA1263" s="3" t="s">
        <v>18000</v>
      </c>
      <c r="AB1263" s="3" t="s">
        <v>17999</v>
      </c>
      <c r="AC1263" s="3" t="s">
        <v>7847</v>
      </c>
      <c r="AD1263" s="3" t="s">
        <v>17655</v>
      </c>
      <c r="AE1263" s="3">
        <v>1997</v>
      </c>
      <c r="AF1263" s="3" t="s">
        <v>13391</v>
      </c>
      <c r="AG1263" s="3"/>
      <c r="AH1263" s="3"/>
      <c r="AI1263" s="3" t="s">
        <v>12556</v>
      </c>
      <c r="AJ1263" s="49">
        <v>37586</v>
      </c>
      <c r="AK1263" s="52">
        <v>40803</v>
      </c>
      <c r="AL1263" s="52">
        <v>37925</v>
      </c>
      <c r="AM1263" s="3">
        <v>0</v>
      </c>
      <c r="AN1263" s="3">
        <v>0</v>
      </c>
      <c r="AO1263" s="3"/>
      <c r="AP1263" s="3">
        <v>2315</v>
      </c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  <c r="BA1263" s="3"/>
      <c r="BB1263" s="3"/>
      <c r="BC1263" s="3"/>
      <c r="BD1263" s="3"/>
    </row>
    <row r="1264" spans="1:56" hidden="1" x14ac:dyDescent="0.3">
      <c r="A1264" s="3" t="s">
        <v>17661</v>
      </c>
      <c r="B1264" s="3" t="s">
        <v>55</v>
      </c>
      <c r="C1264" s="3" t="str">
        <f>_xlfn.CONCAT(ALL[[#This Row],[Column3]],ALL[[#This Row],[Reg No]])</f>
        <v>https://carcheck123.com/free-car-check/KC52CLF</v>
      </c>
      <c r="D1264" s="46" t="str">
        <f>HYPERLINK(ALL[[#This Row],[Link]])</f>
        <v>https://carcheck123.com/free-car-check/KC52CLF</v>
      </c>
      <c r="E1264" s="47" t="str">
        <f>IF(ISNA(VLOOKUP(A:A,'Replaced VRN'!A:A,1,FALSE)),"0","1")</f>
        <v>0</v>
      </c>
      <c r="F1264" s="3" t="str">
        <f>IFERROR(VLOOKUP(ALL!A:A,ULEZ!$A$1:$I$7506,8,FALSE),"")</f>
        <v>Unknown</v>
      </c>
      <c r="G1264" s="3" t="s">
        <v>66</v>
      </c>
      <c r="H1264" s="3" t="s">
        <v>91</v>
      </c>
      <c r="I1264" s="3" t="s">
        <v>58</v>
      </c>
      <c r="J1264" s="3" t="s">
        <v>8791</v>
      </c>
      <c r="K1264" s="51" t="str">
        <f>IFERROR(VLOOKUP(A:A,Maintenance[#All],8,FALSE),"")</f>
        <v/>
      </c>
      <c r="L1264" s="51" t="str">
        <f>IFERROR(VLOOKUP(A:A,Table7[[#Headers],[#Data]],8,FALSE),"")</f>
        <v/>
      </c>
      <c r="M1264" s="3" t="s">
        <v>70</v>
      </c>
      <c r="N1264" s="48" t="str">
        <f>IFERROR(VLOOKUP(A:A,Sheet1[#All],2,FALSE),"")</f>
        <v/>
      </c>
      <c r="O1264" s="50" t="str">
        <f t="shared" si="95"/>
        <v/>
      </c>
      <c r="P1264" s="3" t="str">
        <f>IFERROR(VLOOKUP(ALL!A:A,Table10[#All],2,FALSE),"0")</f>
        <v>0</v>
      </c>
      <c r="Q1264" s="48">
        <f>IF(ISNA(K1264),"",COUNTIF($K$2:$K$9325,"&gt;"&amp;$K1264)+COUNTIF($K$2:K1264,K1264))</f>
        <v>1263</v>
      </c>
      <c r="R1264" s="48">
        <f>IF(ISNA(L1264),"",COUNTIF(L$2:L$9325,"&gt;"&amp;L1264)+COUNTIF($L$2:L1264,L1264))</f>
        <v>1263</v>
      </c>
      <c r="S1264" s="48">
        <f t="shared" si="96"/>
        <v>5761</v>
      </c>
      <c r="T1264" s="48">
        <f>IF(ISNA(N1264),"",COUNTIF(N$2:N$9325,"&gt;"&amp;N1264)+COUNTIF($N$2:N1264,N1264))</f>
        <v>1263</v>
      </c>
      <c r="U1264" s="48">
        <f>IF(ISNA(O1264),"",COUNTIF(O$2:O$9325,"&gt;"&amp;O1264)+COUNTIF($O$2:O1264,O1264))</f>
        <v>1263</v>
      </c>
      <c r="V1264" s="51">
        <f>IF(ISNA(P1264),"",COUNTIF(P$2:P$9325,"&gt;"&amp;P1264)+COUNTIF($P$2:P1264,P1264))</f>
        <v>1489</v>
      </c>
      <c r="W1264" s="51">
        <f t="shared" si="97"/>
        <v>9550</v>
      </c>
      <c r="X1264" s="51">
        <f t="shared" si="98"/>
        <v>3988</v>
      </c>
      <c r="Y1264" s="51">
        <f t="shared" si="99"/>
        <v>7024</v>
      </c>
      <c r="Z1264" s="3"/>
      <c r="AA1264" s="3" t="s">
        <v>17662</v>
      </c>
      <c r="AB1264" s="3" t="s">
        <v>17661</v>
      </c>
      <c r="AC1264" s="3" t="s">
        <v>7847</v>
      </c>
      <c r="AD1264" s="3" t="s">
        <v>17655</v>
      </c>
      <c r="AE1264" s="3">
        <v>2000</v>
      </c>
      <c r="AF1264" s="3" t="s">
        <v>13383</v>
      </c>
      <c r="AG1264" s="3"/>
      <c r="AH1264" s="3"/>
      <c r="AI1264" s="3" t="s">
        <v>2388</v>
      </c>
      <c r="AJ1264" s="49">
        <v>37627</v>
      </c>
      <c r="AK1264" s="52">
        <v>40838</v>
      </c>
      <c r="AL1264" s="52">
        <v>37986</v>
      </c>
      <c r="AM1264" s="3">
        <v>0</v>
      </c>
      <c r="AN1264" s="3">
        <v>0</v>
      </c>
      <c r="AO1264" s="3"/>
      <c r="AP1264" s="3">
        <v>2315</v>
      </c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</row>
    <row r="1265" spans="1:56" hidden="1" x14ac:dyDescent="0.3">
      <c r="A1265" s="3" t="s">
        <v>17657</v>
      </c>
      <c r="B1265" s="3" t="s">
        <v>55</v>
      </c>
      <c r="C1265" s="3" t="str">
        <f>_xlfn.CONCAT(ALL[[#This Row],[Column3]],ALL[[#This Row],[Reg No]])</f>
        <v>https://carcheck123.com/free-car-check/KC52CKV</v>
      </c>
      <c r="D1265" s="46" t="str">
        <f>HYPERLINK(ALL[[#This Row],[Link]])</f>
        <v>https://carcheck123.com/free-car-check/KC52CKV</v>
      </c>
      <c r="E1265" s="47" t="str">
        <f>IF(ISNA(VLOOKUP(A:A,'Replaced VRN'!A:A,1,FALSE)),"0","1")</f>
        <v>0</v>
      </c>
      <c r="F1265" s="3" t="str">
        <f>IFERROR(VLOOKUP(ALL!A:A,ULEZ!$A$1:$I$7506,8,FALSE),"")</f>
        <v>Unknown</v>
      </c>
      <c r="G1265" s="3" t="s">
        <v>66</v>
      </c>
      <c r="H1265" s="3" t="s">
        <v>91</v>
      </c>
      <c r="I1265" s="3" t="s">
        <v>58</v>
      </c>
      <c r="J1265" s="3" t="s">
        <v>8791</v>
      </c>
      <c r="K1265" s="51" t="str">
        <f>IFERROR(VLOOKUP(A:A,Maintenance[#All],8,FALSE),"")</f>
        <v/>
      </c>
      <c r="L1265" s="51" t="str">
        <f>IFERROR(VLOOKUP(A:A,Table7[[#Headers],[#Data]],8,FALSE),"")</f>
        <v/>
      </c>
      <c r="M1265" s="3" t="s">
        <v>70</v>
      </c>
      <c r="N1265" s="48" t="str">
        <f>IFERROR(VLOOKUP(A:A,Sheet1[#All],2,FALSE),"")</f>
        <v/>
      </c>
      <c r="O1265" s="50" t="str">
        <f t="shared" si="95"/>
        <v/>
      </c>
      <c r="P1265" s="3" t="str">
        <f>IFERROR(VLOOKUP(ALL!A:A,Table10[#All],2,FALSE),"0")</f>
        <v>0</v>
      </c>
      <c r="Q1265" s="48">
        <f>IF(ISNA(K1265),"",COUNTIF($K$2:$K$9325,"&gt;"&amp;$K1265)+COUNTIF($K$2:K1265,K1265))</f>
        <v>1264</v>
      </c>
      <c r="R1265" s="48">
        <f>IF(ISNA(L1265),"",COUNTIF(L$2:L$9325,"&gt;"&amp;L1265)+COUNTIF($L$2:L1265,L1265))</f>
        <v>1264</v>
      </c>
      <c r="S1265" s="48">
        <f t="shared" si="96"/>
        <v>5761</v>
      </c>
      <c r="T1265" s="48">
        <f>IF(ISNA(N1265),"",COUNTIF(N$2:N$9325,"&gt;"&amp;N1265)+COUNTIF($N$2:N1265,N1265))</f>
        <v>1264</v>
      </c>
      <c r="U1265" s="48">
        <f>IF(ISNA(O1265),"",COUNTIF(O$2:O$9325,"&gt;"&amp;O1265)+COUNTIF($O$2:O1265,O1265))</f>
        <v>1264</v>
      </c>
      <c r="V1265" s="51">
        <f>IF(ISNA(P1265),"",COUNTIF(P$2:P$9325,"&gt;"&amp;P1265)+COUNTIF($P$2:P1265,P1265))</f>
        <v>1490</v>
      </c>
      <c r="W1265" s="51">
        <f t="shared" si="97"/>
        <v>9553</v>
      </c>
      <c r="X1265" s="51">
        <f t="shared" si="98"/>
        <v>3989</v>
      </c>
      <c r="Y1265" s="51">
        <f t="shared" si="99"/>
        <v>7025</v>
      </c>
      <c r="Z1265" s="3"/>
      <c r="AA1265" s="3" t="s">
        <v>17658</v>
      </c>
      <c r="AB1265" s="3" t="s">
        <v>17657</v>
      </c>
      <c r="AC1265" s="3" t="s">
        <v>7847</v>
      </c>
      <c r="AD1265" s="3" t="s">
        <v>17655</v>
      </c>
      <c r="AE1265" s="3">
        <v>2000</v>
      </c>
      <c r="AF1265" s="3" t="s">
        <v>590</v>
      </c>
      <c r="AG1265" s="3"/>
      <c r="AH1265" s="3"/>
      <c r="AI1265" s="3" t="s">
        <v>12550</v>
      </c>
      <c r="AJ1265" s="49">
        <v>37627</v>
      </c>
      <c r="AK1265" s="52">
        <v>40752</v>
      </c>
      <c r="AL1265" s="52">
        <v>37986</v>
      </c>
      <c r="AM1265" s="3">
        <v>0</v>
      </c>
      <c r="AN1265" s="3">
        <v>0</v>
      </c>
      <c r="AO1265" s="3"/>
      <c r="AP1265" s="3">
        <v>2315</v>
      </c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</row>
    <row r="1266" spans="1:56" hidden="1" x14ac:dyDescent="0.3">
      <c r="A1266" s="3" t="s">
        <v>20740</v>
      </c>
      <c r="B1266" s="3" t="s">
        <v>55</v>
      </c>
      <c r="C1266" s="3" t="str">
        <f>_xlfn.CONCAT(ALL[[#This Row],[Column3]],ALL[[#This Row],[Reg No]])</f>
        <v>https://carcheck123.com/free-car-check/RO03HXF</v>
      </c>
      <c r="D1266" s="46" t="str">
        <f>HYPERLINK(ALL[[#This Row],[Link]])</f>
        <v>https://carcheck123.com/free-car-check/RO03HXF</v>
      </c>
      <c r="E1266" s="47" t="str">
        <f>IF(ISNA(VLOOKUP(A:A,'Replaced VRN'!A:A,1,FALSE)),"0","1")</f>
        <v>0</v>
      </c>
      <c r="F1266" s="3" t="str">
        <f>IFERROR(VLOOKUP(ALL!A:A,ULEZ!$A$1:$I$7506,8,FALSE),"")</f>
        <v>Unknown</v>
      </c>
      <c r="G1266" s="3" t="s">
        <v>66</v>
      </c>
      <c r="H1266" s="3" t="s">
        <v>91</v>
      </c>
      <c r="I1266" s="3" t="s">
        <v>58</v>
      </c>
      <c r="J1266" s="3" t="s">
        <v>8791</v>
      </c>
      <c r="K1266" s="51" t="str">
        <f>IFERROR(VLOOKUP(A:A,Maintenance[#All],8,FALSE),"")</f>
        <v/>
      </c>
      <c r="L1266" s="51" t="str">
        <f>IFERROR(VLOOKUP(A:A,Table7[[#Headers],[#Data]],8,FALSE),"")</f>
        <v/>
      </c>
      <c r="M1266" s="3" t="s">
        <v>70</v>
      </c>
      <c r="N1266" s="48" t="str">
        <f>IFERROR(VLOOKUP(A:A,Sheet1[#All],2,FALSE),"")</f>
        <v/>
      </c>
      <c r="O1266" s="50" t="str">
        <f t="shared" si="95"/>
        <v/>
      </c>
      <c r="P1266" s="3" t="str">
        <f>IFERROR(VLOOKUP(ALL!A:A,Table10[#All],2,FALSE),"0")</f>
        <v>0</v>
      </c>
      <c r="Q1266" s="48">
        <f>IF(ISNA(K1266),"",COUNTIF($K$2:$K$9325,"&gt;"&amp;$K1266)+COUNTIF($K$2:K1266,K1266))</f>
        <v>1265</v>
      </c>
      <c r="R1266" s="48">
        <f>IF(ISNA(L1266),"",COUNTIF(L$2:L$9325,"&gt;"&amp;L1266)+COUNTIF($L$2:L1266,L1266))</f>
        <v>1265</v>
      </c>
      <c r="S1266" s="48">
        <f t="shared" si="96"/>
        <v>5684</v>
      </c>
      <c r="T1266" s="48">
        <f>IF(ISNA(N1266),"",COUNTIF(N$2:N$9325,"&gt;"&amp;N1266)+COUNTIF($N$2:N1266,N1266))</f>
        <v>1265</v>
      </c>
      <c r="U1266" s="48">
        <f>IF(ISNA(O1266),"",COUNTIF(O$2:O$9325,"&gt;"&amp;O1266)+COUNTIF($O$2:O1266,O1266))</f>
        <v>1265</v>
      </c>
      <c r="V1266" s="51">
        <f>IF(ISNA(P1266),"",COUNTIF(P$2:P$9325,"&gt;"&amp;P1266)+COUNTIF($P$2:P1266,P1266))</f>
        <v>1491</v>
      </c>
      <c r="W1266" s="51">
        <f t="shared" si="97"/>
        <v>9479</v>
      </c>
      <c r="X1266" s="51">
        <f t="shared" si="98"/>
        <v>3952</v>
      </c>
      <c r="Y1266" s="51">
        <f t="shared" si="99"/>
        <v>6949</v>
      </c>
      <c r="Z1266" s="3"/>
      <c r="AA1266" s="3" t="s">
        <v>20741</v>
      </c>
      <c r="AB1266" s="3" t="s">
        <v>20740</v>
      </c>
      <c r="AC1266" s="3" t="s">
        <v>167</v>
      </c>
      <c r="AD1266" s="3" t="s">
        <v>19470</v>
      </c>
      <c r="AE1266" s="3">
        <v>2500</v>
      </c>
      <c r="AF1266" s="3" t="s">
        <v>13845</v>
      </c>
      <c r="AG1266" s="3"/>
      <c r="AH1266" s="3"/>
      <c r="AI1266" s="3" t="s">
        <v>12948</v>
      </c>
      <c r="AJ1266" s="49">
        <v>37770</v>
      </c>
      <c r="AK1266" s="52">
        <v>40624</v>
      </c>
      <c r="AL1266" s="52">
        <v>38107</v>
      </c>
      <c r="AM1266" s="3">
        <v>0</v>
      </c>
      <c r="AN1266" s="3">
        <v>0</v>
      </c>
      <c r="AO1266" s="3"/>
      <c r="AP1266" s="3">
        <v>2380</v>
      </c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  <c r="BA1266" s="3"/>
      <c r="BB1266" s="3"/>
      <c r="BC1266" s="3"/>
      <c r="BD1266" s="3"/>
    </row>
    <row r="1267" spans="1:56" hidden="1" x14ac:dyDescent="0.3">
      <c r="A1267" s="3" t="s">
        <v>20734</v>
      </c>
      <c r="B1267" s="3" t="s">
        <v>55</v>
      </c>
      <c r="C1267" s="3" t="str">
        <f>_xlfn.CONCAT(ALL[[#This Row],[Column3]],ALL[[#This Row],[Reg No]])</f>
        <v>https://carcheck123.com/free-car-check/RO03HXC</v>
      </c>
      <c r="D1267" s="46" t="str">
        <f>HYPERLINK(ALL[[#This Row],[Link]])</f>
        <v>https://carcheck123.com/free-car-check/RO03HXC</v>
      </c>
      <c r="E1267" s="47" t="str">
        <f>IF(ISNA(VLOOKUP(A:A,'Replaced VRN'!A:A,1,FALSE)),"0","1")</f>
        <v>0</v>
      </c>
      <c r="F1267" s="3" t="str">
        <f>IFERROR(VLOOKUP(ALL!A:A,ULEZ!$A$1:$I$7506,8,FALSE),"")</f>
        <v>N</v>
      </c>
      <c r="G1267" s="3" t="s">
        <v>66</v>
      </c>
      <c r="H1267" s="3" t="s">
        <v>91</v>
      </c>
      <c r="I1267" s="3" t="s">
        <v>58</v>
      </c>
      <c r="J1267" s="3" t="s">
        <v>8791</v>
      </c>
      <c r="K1267" s="51" t="str">
        <f>IFERROR(VLOOKUP(A:A,Maintenance[#All],8,FALSE),"")</f>
        <v/>
      </c>
      <c r="L1267" s="51" t="str">
        <f>IFERROR(VLOOKUP(A:A,Table7[[#Headers],[#Data]],8,FALSE),"")</f>
        <v/>
      </c>
      <c r="M1267" s="3" t="s">
        <v>70</v>
      </c>
      <c r="N1267" s="48" t="str">
        <f>IFERROR(VLOOKUP(A:A,Sheet1[#All],2,FALSE),"")</f>
        <v/>
      </c>
      <c r="O1267" s="50" t="str">
        <f t="shared" si="95"/>
        <v/>
      </c>
      <c r="P1267" s="3" t="str">
        <f>IFERROR(VLOOKUP(ALL!A:A,Table10[#All],2,FALSE),"0")</f>
        <v>0</v>
      </c>
      <c r="Q1267" s="48">
        <f>IF(ISNA(K1267),"",COUNTIF($K$2:$K$9325,"&gt;"&amp;$K1267)+COUNTIF($K$2:K1267,K1267))</f>
        <v>1266</v>
      </c>
      <c r="R1267" s="48">
        <f>IF(ISNA(L1267),"",COUNTIF(L$2:L$9325,"&gt;"&amp;L1267)+COUNTIF($L$2:L1267,L1267))</f>
        <v>1266</v>
      </c>
      <c r="S1267" s="48">
        <f t="shared" si="96"/>
        <v>5673</v>
      </c>
      <c r="T1267" s="48">
        <f>IF(ISNA(N1267),"",COUNTIF(N$2:N$9325,"&gt;"&amp;N1267)+COUNTIF($N$2:N1267,N1267))</f>
        <v>1266</v>
      </c>
      <c r="U1267" s="48">
        <f>IF(ISNA(O1267),"",COUNTIF(O$2:O$9325,"&gt;"&amp;O1267)+COUNTIF($O$2:O1267,O1267))</f>
        <v>1266</v>
      </c>
      <c r="V1267" s="51">
        <f>IF(ISNA(P1267),"",COUNTIF(P$2:P$9325,"&gt;"&amp;P1267)+COUNTIF($P$2:P1267,P1267))</f>
        <v>1492</v>
      </c>
      <c r="W1267" s="51">
        <f t="shared" si="97"/>
        <v>9471</v>
      </c>
      <c r="X1267" s="51">
        <f t="shared" si="98"/>
        <v>3950</v>
      </c>
      <c r="Y1267" s="51">
        <f t="shared" si="99"/>
        <v>6939</v>
      </c>
      <c r="Z1267" s="3"/>
      <c r="AA1267" s="3" t="s">
        <v>20735</v>
      </c>
      <c r="AB1267" s="3" t="s">
        <v>20734</v>
      </c>
      <c r="AC1267" s="3" t="s">
        <v>167</v>
      </c>
      <c r="AD1267" s="3" t="s">
        <v>19470</v>
      </c>
      <c r="AE1267" s="3">
        <v>1026</v>
      </c>
      <c r="AF1267" s="3" t="s">
        <v>755</v>
      </c>
      <c r="AG1267" s="3"/>
      <c r="AH1267" s="3"/>
      <c r="AI1267" s="3" t="s">
        <v>8802</v>
      </c>
      <c r="AJ1267" s="49">
        <v>37771</v>
      </c>
      <c r="AK1267" s="52">
        <v>40607</v>
      </c>
      <c r="AL1267" s="52">
        <v>38107</v>
      </c>
      <c r="AM1267" s="3">
        <v>0</v>
      </c>
      <c r="AN1267" s="3">
        <v>0</v>
      </c>
      <c r="AO1267" s="3"/>
      <c r="AP1267" s="3">
        <v>2800</v>
      </c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</row>
    <row r="1268" spans="1:56" hidden="1" x14ac:dyDescent="0.3">
      <c r="A1268" s="3" t="s">
        <v>20680</v>
      </c>
      <c r="B1268" s="3" t="s">
        <v>55</v>
      </c>
      <c r="C1268" s="3" t="str">
        <f>_xlfn.CONCAT(ALL[[#This Row],[Column3]],ALL[[#This Row],[Reg No]])</f>
        <v>https://carcheck123.com/free-car-check/RK03XDN</v>
      </c>
      <c r="D1268" s="46" t="str">
        <f>HYPERLINK(ALL[[#This Row],[Link]])</f>
        <v>https://carcheck123.com/free-car-check/RK03XDN</v>
      </c>
      <c r="E1268" s="47" t="str">
        <f>IF(ISNA(VLOOKUP(A:A,'Replaced VRN'!A:A,1,FALSE)),"0","1")</f>
        <v>0</v>
      </c>
      <c r="F1268" s="3" t="str">
        <f>IFERROR(VLOOKUP(ALL!A:A,ULEZ!$A$1:$I$7506,8,FALSE),"")</f>
        <v>Unknown</v>
      </c>
      <c r="G1268" s="3" t="s">
        <v>66</v>
      </c>
      <c r="H1268" s="3" t="s">
        <v>91</v>
      </c>
      <c r="I1268" s="3" t="s">
        <v>58</v>
      </c>
      <c r="J1268" s="3" t="s">
        <v>8791</v>
      </c>
      <c r="K1268" s="51" t="str">
        <f>IFERROR(VLOOKUP(A:A,Maintenance[#All],8,FALSE),"")</f>
        <v/>
      </c>
      <c r="L1268" s="51" t="str">
        <f>IFERROR(VLOOKUP(A:A,Table7[[#Headers],[#Data]],8,FALSE),"")</f>
        <v/>
      </c>
      <c r="M1268" s="3" t="s">
        <v>70</v>
      </c>
      <c r="N1268" s="48" t="str">
        <f>IFERROR(VLOOKUP(A:A,Sheet1[#All],2,FALSE),"")</f>
        <v/>
      </c>
      <c r="O1268" s="50" t="str">
        <f t="shared" si="95"/>
        <v/>
      </c>
      <c r="P1268" s="3" t="str">
        <f>IFERROR(VLOOKUP(ALL!A:A,Table10[#All],2,FALSE),"0")</f>
        <v>0</v>
      </c>
      <c r="Q1268" s="48">
        <f>IF(ISNA(K1268),"",COUNTIF($K$2:$K$9325,"&gt;"&amp;$K1268)+COUNTIF($K$2:K1268,K1268))</f>
        <v>1267</v>
      </c>
      <c r="R1268" s="48">
        <f>IF(ISNA(L1268),"",COUNTIF(L$2:L$9325,"&gt;"&amp;L1268)+COUNTIF($L$2:L1268,L1268))</f>
        <v>1267</v>
      </c>
      <c r="S1268" s="48">
        <f t="shared" si="96"/>
        <v>5688</v>
      </c>
      <c r="T1268" s="48">
        <f>IF(ISNA(N1268),"",COUNTIF(N$2:N$9325,"&gt;"&amp;N1268)+COUNTIF($N$2:N1268,N1268))</f>
        <v>1267</v>
      </c>
      <c r="U1268" s="48">
        <f>IF(ISNA(O1268),"",COUNTIF(O$2:O$9325,"&gt;"&amp;O1268)+COUNTIF($O$2:O1268,O1268))</f>
        <v>1267</v>
      </c>
      <c r="V1268" s="51">
        <f>IF(ISNA(P1268),"",COUNTIF(P$2:P$9325,"&gt;"&amp;P1268)+COUNTIF($P$2:P1268,P1268))</f>
        <v>1493</v>
      </c>
      <c r="W1268" s="51">
        <f t="shared" si="97"/>
        <v>9489</v>
      </c>
      <c r="X1268" s="51">
        <f t="shared" si="98"/>
        <v>3956</v>
      </c>
      <c r="Y1268" s="51">
        <f t="shared" si="99"/>
        <v>6955</v>
      </c>
      <c r="Z1268" s="3"/>
      <c r="AA1268" s="3" t="s">
        <v>20681</v>
      </c>
      <c r="AB1268" s="3" t="s">
        <v>20680</v>
      </c>
      <c r="AC1268" s="3" t="s">
        <v>167</v>
      </c>
      <c r="AD1268" s="3" t="s">
        <v>19470</v>
      </c>
      <c r="AE1268" s="3">
        <v>2500</v>
      </c>
      <c r="AF1268" s="3" t="s">
        <v>755</v>
      </c>
      <c r="AG1268" s="3"/>
      <c r="AH1268" s="3"/>
      <c r="AI1268" s="3" t="s">
        <v>12526</v>
      </c>
      <c r="AJ1268" s="49">
        <v>37753</v>
      </c>
      <c r="AK1268" s="52">
        <v>40576</v>
      </c>
      <c r="AL1268" s="52">
        <v>38107</v>
      </c>
      <c r="AM1268" s="3">
        <v>0</v>
      </c>
      <c r="AN1268" s="3">
        <v>0</v>
      </c>
      <c r="AO1268" s="3"/>
      <c r="AP1268" s="3">
        <v>2380</v>
      </c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</row>
    <row r="1269" spans="1:56" hidden="1" x14ac:dyDescent="0.3">
      <c r="A1269" s="3" t="s">
        <v>20671</v>
      </c>
      <c r="B1269" s="3" t="s">
        <v>55</v>
      </c>
      <c r="C1269" s="3" t="str">
        <f>_xlfn.CONCAT(ALL[[#This Row],[Column3]],ALL[[#This Row],[Reg No]])</f>
        <v>https://carcheck123.com/free-car-check/RK03XDH</v>
      </c>
      <c r="D1269" s="46" t="str">
        <f>HYPERLINK(ALL[[#This Row],[Link]])</f>
        <v>https://carcheck123.com/free-car-check/RK03XDH</v>
      </c>
      <c r="E1269" s="47" t="str">
        <f>IF(ISNA(VLOOKUP(A:A,'Replaced VRN'!A:A,1,FALSE)),"0","1")</f>
        <v>0</v>
      </c>
      <c r="F1269" s="3" t="str">
        <f>IFERROR(VLOOKUP(ALL!A:A,ULEZ!$A$1:$I$7506,8,FALSE),"")</f>
        <v>N</v>
      </c>
      <c r="G1269" s="3" t="s">
        <v>66</v>
      </c>
      <c r="H1269" s="3" t="s">
        <v>91</v>
      </c>
      <c r="I1269" s="3" t="s">
        <v>58</v>
      </c>
      <c r="J1269" s="3" t="s">
        <v>8791</v>
      </c>
      <c r="K1269" s="51" t="str">
        <f>IFERROR(VLOOKUP(A:A,Maintenance[#All],8,FALSE),"")</f>
        <v/>
      </c>
      <c r="L1269" s="51" t="str">
        <f>IFERROR(VLOOKUP(A:A,Table7[[#Headers],[#Data]],8,FALSE),"")</f>
        <v/>
      </c>
      <c r="M1269" s="3" t="s">
        <v>70</v>
      </c>
      <c r="N1269" s="48" t="str">
        <f>IFERROR(VLOOKUP(A:A,Sheet1[#All],2,FALSE),"")</f>
        <v/>
      </c>
      <c r="O1269" s="50" t="str">
        <f t="shared" si="95"/>
        <v/>
      </c>
      <c r="P1269" s="3" t="str">
        <f>IFERROR(VLOOKUP(ALL!A:A,Table10[#All],2,FALSE),"0")</f>
        <v>0</v>
      </c>
      <c r="Q1269" s="48">
        <f>IF(ISNA(K1269),"",COUNTIF($K$2:$K$9325,"&gt;"&amp;$K1269)+COUNTIF($K$2:K1269,K1269))</f>
        <v>1268</v>
      </c>
      <c r="R1269" s="48">
        <f>IF(ISNA(L1269),"",COUNTIF(L$2:L$9325,"&gt;"&amp;L1269)+COUNTIF($L$2:L1269,L1269))</f>
        <v>1268</v>
      </c>
      <c r="S1269" s="48">
        <f t="shared" si="96"/>
        <v>5688</v>
      </c>
      <c r="T1269" s="48">
        <f>IF(ISNA(N1269),"",COUNTIF(N$2:N$9325,"&gt;"&amp;N1269)+COUNTIF($N$2:N1269,N1269))</f>
        <v>1268</v>
      </c>
      <c r="U1269" s="48">
        <f>IF(ISNA(O1269),"",COUNTIF(O$2:O$9325,"&gt;"&amp;O1269)+COUNTIF($O$2:O1269,O1269))</f>
        <v>1268</v>
      </c>
      <c r="V1269" s="51">
        <f>IF(ISNA(P1269),"",COUNTIF(P$2:P$9325,"&gt;"&amp;P1269)+COUNTIF($P$2:P1269,P1269))</f>
        <v>1494</v>
      </c>
      <c r="W1269" s="51">
        <f t="shared" si="97"/>
        <v>9492</v>
      </c>
      <c r="X1269" s="51">
        <f t="shared" si="98"/>
        <v>3958</v>
      </c>
      <c r="Y1269" s="51">
        <f t="shared" si="99"/>
        <v>6956</v>
      </c>
      <c r="Z1269" s="3"/>
      <c r="AA1269" s="3" t="s">
        <v>20672</v>
      </c>
      <c r="AB1269" s="3" t="s">
        <v>20671</v>
      </c>
      <c r="AC1269" s="3" t="s">
        <v>167</v>
      </c>
      <c r="AD1269" s="3" t="s">
        <v>19470</v>
      </c>
      <c r="AE1269" s="3">
        <v>2500</v>
      </c>
      <c r="AF1269" s="3" t="s">
        <v>755</v>
      </c>
      <c r="AG1269" s="3"/>
      <c r="AH1269" s="3"/>
      <c r="AI1269" s="3" t="s">
        <v>12544</v>
      </c>
      <c r="AJ1269" s="49">
        <v>37753</v>
      </c>
      <c r="AK1269" s="52">
        <v>40660</v>
      </c>
      <c r="AL1269" s="52">
        <v>38107</v>
      </c>
      <c r="AM1269" s="3">
        <v>0</v>
      </c>
      <c r="AN1269" s="3">
        <v>0</v>
      </c>
      <c r="AO1269" s="3"/>
      <c r="AP1269" s="3">
        <v>2380</v>
      </c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  <c r="BA1269" s="3"/>
      <c r="BB1269" s="3"/>
      <c r="BC1269" s="3"/>
      <c r="BD1269" s="3"/>
    </row>
    <row r="1270" spans="1:56" hidden="1" x14ac:dyDescent="0.3">
      <c r="A1270" s="3" t="s">
        <v>19471</v>
      </c>
      <c r="B1270" s="3" t="s">
        <v>55</v>
      </c>
      <c r="C1270" s="3" t="str">
        <f>_xlfn.CONCAT(ALL[[#This Row],[Column3]],ALL[[#This Row],[Reg No]])</f>
        <v>https://carcheck123.com/free-car-check/OY03MYD</v>
      </c>
      <c r="D1270" s="46" t="str">
        <f>HYPERLINK(ALL[[#This Row],[Link]])</f>
        <v>https://carcheck123.com/free-car-check/OY03MYD</v>
      </c>
      <c r="E1270" s="47" t="str">
        <f>IF(ISNA(VLOOKUP(A:A,'Replaced VRN'!A:A,1,FALSE)),"0","1")</f>
        <v>0</v>
      </c>
      <c r="F1270" s="3" t="str">
        <f>IFERROR(VLOOKUP(ALL!A:A,ULEZ!$A$1:$I$7506,8,FALSE),"")</f>
        <v>Unknown</v>
      </c>
      <c r="G1270" s="3" t="s">
        <v>66</v>
      </c>
      <c r="H1270" s="3" t="s">
        <v>91</v>
      </c>
      <c r="I1270" s="3" t="s">
        <v>58</v>
      </c>
      <c r="J1270" s="3" t="s">
        <v>8791</v>
      </c>
      <c r="K1270" s="51" t="str">
        <f>IFERROR(VLOOKUP(A:A,Maintenance[#All],8,FALSE),"")</f>
        <v/>
      </c>
      <c r="L1270" s="51" t="str">
        <f>IFERROR(VLOOKUP(A:A,Table7[[#Headers],[#Data]],8,FALSE),"")</f>
        <v/>
      </c>
      <c r="M1270" s="3" t="s">
        <v>70</v>
      </c>
      <c r="N1270" s="48" t="str">
        <f>IFERROR(VLOOKUP(A:A,Sheet1[#All],2,FALSE),"")</f>
        <v/>
      </c>
      <c r="O1270" s="50" t="str">
        <f t="shared" si="95"/>
        <v/>
      </c>
      <c r="P1270" s="3" t="str">
        <f>IFERROR(VLOOKUP(ALL!A:A,Table10[#All],2,FALSE),"0")</f>
        <v>0</v>
      </c>
      <c r="Q1270" s="48">
        <f>IF(ISNA(K1270),"",COUNTIF($K$2:$K$9325,"&gt;"&amp;$K1270)+COUNTIF($K$2:K1270,K1270))</f>
        <v>1269</v>
      </c>
      <c r="R1270" s="48">
        <f>IF(ISNA(L1270),"",COUNTIF(L$2:L$9325,"&gt;"&amp;L1270)+COUNTIF($L$2:L1270,L1270))</f>
        <v>1269</v>
      </c>
      <c r="S1270" s="48">
        <f t="shared" si="96"/>
        <v>5700</v>
      </c>
      <c r="T1270" s="48">
        <f>IF(ISNA(N1270),"",COUNTIF(N$2:N$9325,"&gt;"&amp;N1270)+COUNTIF($N$2:N1270,N1270))</f>
        <v>1269</v>
      </c>
      <c r="U1270" s="48">
        <f>IF(ISNA(O1270),"",COUNTIF(O$2:O$9325,"&gt;"&amp;O1270)+COUNTIF($O$2:O1270,O1270))</f>
        <v>1269</v>
      </c>
      <c r="V1270" s="51">
        <f>IF(ISNA(P1270),"",COUNTIF(P$2:P$9325,"&gt;"&amp;P1270)+COUNTIF($P$2:P1270,P1270))</f>
        <v>1495</v>
      </c>
      <c r="W1270" s="51">
        <f t="shared" si="97"/>
        <v>9507</v>
      </c>
      <c r="X1270" s="51">
        <f t="shared" si="98"/>
        <v>3971</v>
      </c>
      <c r="Y1270" s="51">
        <f t="shared" si="99"/>
        <v>6969</v>
      </c>
      <c r="Z1270" s="3"/>
      <c r="AA1270" s="3" t="s">
        <v>19472</v>
      </c>
      <c r="AB1270" s="3" t="s">
        <v>19471</v>
      </c>
      <c r="AC1270" s="3" t="s">
        <v>167</v>
      </c>
      <c r="AD1270" s="3" t="s">
        <v>19470</v>
      </c>
      <c r="AE1270" s="3">
        <v>2500</v>
      </c>
      <c r="AF1270" s="3" t="s">
        <v>755</v>
      </c>
      <c r="AG1270" s="3"/>
      <c r="AH1270" s="3"/>
      <c r="AI1270" s="3" t="s">
        <v>8799</v>
      </c>
      <c r="AJ1270" s="49">
        <v>37708</v>
      </c>
      <c r="AK1270" s="52">
        <v>40807</v>
      </c>
      <c r="AL1270" s="52">
        <v>38046</v>
      </c>
      <c r="AM1270" s="3">
        <v>0</v>
      </c>
      <c r="AN1270" s="3">
        <v>0</v>
      </c>
      <c r="AO1270" s="3"/>
      <c r="AP1270" s="3">
        <v>2800</v>
      </c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  <c r="BA1270" s="3"/>
      <c r="BB1270" s="3"/>
      <c r="BC1270" s="3"/>
      <c r="BD1270" s="3"/>
    </row>
    <row r="1271" spans="1:56" hidden="1" x14ac:dyDescent="0.3">
      <c r="A1271" s="3" t="s">
        <v>19475</v>
      </c>
      <c r="B1271" s="3" t="s">
        <v>55</v>
      </c>
      <c r="C1271" s="3" t="str">
        <f>_xlfn.CONCAT(ALL[[#This Row],[Column3]],ALL[[#This Row],[Reg No]])</f>
        <v>https://carcheck123.com/free-car-check/OY03MYG</v>
      </c>
      <c r="D1271" s="46" t="str">
        <f>HYPERLINK(ALL[[#This Row],[Link]])</f>
        <v>https://carcheck123.com/free-car-check/OY03MYG</v>
      </c>
      <c r="E1271" s="47" t="str">
        <f>IF(ISNA(VLOOKUP(A:A,'Replaced VRN'!A:A,1,FALSE)),"0","1")</f>
        <v>0</v>
      </c>
      <c r="F1271" s="3" t="str">
        <f>IFERROR(VLOOKUP(ALL!A:A,ULEZ!$A$1:$I$7506,8,FALSE),"")</f>
        <v>N</v>
      </c>
      <c r="G1271" s="3" t="s">
        <v>66</v>
      </c>
      <c r="H1271" s="3" t="s">
        <v>91</v>
      </c>
      <c r="I1271" s="3" t="s">
        <v>58</v>
      </c>
      <c r="J1271" s="3" t="s">
        <v>8791</v>
      </c>
      <c r="K1271" s="51" t="str">
        <f>IFERROR(VLOOKUP(A:A,Maintenance[#All],8,FALSE),"")</f>
        <v/>
      </c>
      <c r="L1271" s="51" t="str">
        <f>IFERROR(VLOOKUP(A:A,Table7[[#Headers],[#Data]],8,FALSE),"")</f>
        <v/>
      </c>
      <c r="M1271" s="3" t="s">
        <v>70</v>
      </c>
      <c r="N1271" s="48" t="str">
        <f>IFERROR(VLOOKUP(A:A,Sheet1[#All],2,FALSE),"")</f>
        <v/>
      </c>
      <c r="O1271" s="50" t="str">
        <f t="shared" si="95"/>
        <v/>
      </c>
      <c r="P1271" s="3" t="str">
        <f>IFERROR(VLOOKUP(ALL!A:A,Table10[#All],2,FALSE),"0")</f>
        <v>0</v>
      </c>
      <c r="Q1271" s="48">
        <f>IF(ISNA(K1271),"",COUNTIF($K$2:$K$9325,"&gt;"&amp;$K1271)+COUNTIF($K$2:K1271,K1271))</f>
        <v>1270</v>
      </c>
      <c r="R1271" s="48">
        <f>IF(ISNA(L1271),"",COUNTIF(L$2:L$9325,"&gt;"&amp;L1271)+COUNTIF($L$2:L1271,L1271))</f>
        <v>1270</v>
      </c>
      <c r="S1271" s="48">
        <f t="shared" si="96"/>
        <v>5700</v>
      </c>
      <c r="T1271" s="48">
        <f>IF(ISNA(N1271),"",COUNTIF(N$2:N$9325,"&gt;"&amp;N1271)+COUNTIF($N$2:N1271,N1271))</f>
        <v>1270</v>
      </c>
      <c r="U1271" s="48">
        <f>IF(ISNA(O1271),"",COUNTIF(O$2:O$9325,"&gt;"&amp;O1271)+COUNTIF($O$2:O1271,O1271))</f>
        <v>1270</v>
      </c>
      <c r="V1271" s="51">
        <f>IF(ISNA(P1271),"",COUNTIF(P$2:P$9325,"&gt;"&amp;P1271)+COUNTIF($P$2:P1271,P1271))</f>
        <v>1496</v>
      </c>
      <c r="W1271" s="51">
        <f t="shared" si="97"/>
        <v>9510</v>
      </c>
      <c r="X1271" s="51">
        <f t="shared" si="98"/>
        <v>3975</v>
      </c>
      <c r="Y1271" s="51">
        <f t="shared" si="99"/>
        <v>6970</v>
      </c>
      <c r="Z1271" s="3"/>
      <c r="AA1271" s="3" t="s">
        <v>19476</v>
      </c>
      <c r="AB1271" s="3" t="s">
        <v>19475</v>
      </c>
      <c r="AC1271" s="3" t="s">
        <v>167</v>
      </c>
      <c r="AD1271" s="3" t="s">
        <v>19440</v>
      </c>
      <c r="AE1271" s="3">
        <v>2500</v>
      </c>
      <c r="AF1271" s="3" t="s">
        <v>12935</v>
      </c>
      <c r="AG1271" s="3"/>
      <c r="AH1271" s="3"/>
      <c r="AI1271" s="3" t="s">
        <v>8807</v>
      </c>
      <c r="AJ1271" s="49">
        <v>37708</v>
      </c>
      <c r="AK1271" s="52">
        <v>40235</v>
      </c>
      <c r="AL1271" s="52">
        <v>38046</v>
      </c>
      <c r="AM1271" s="3">
        <v>0</v>
      </c>
      <c r="AN1271" s="3">
        <v>0</v>
      </c>
      <c r="AO1271" s="3"/>
      <c r="AP1271" s="3">
        <v>2800</v>
      </c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</row>
    <row r="1272" spans="1:56" hidden="1" x14ac:dyDescent="0.3">
      <c r="A1272" s="3" t="s">
        <v>19489</v>
      </c>
      <c r="B1272" s="3" t="s">
        <v>55</v>
      </c>
      <c r="C1272" s="3" t="str">
        <f>_xlfn.CONCAT(ALL[[#This Row],[Column3]],ALL[[#This Row],[Reg No]])</f>
        <v>https://carcheck123.com/free-car-check/OY03MYX</v>
      </c>
      <c r="D1272" s="46" t="str">
        <f>HYPERLINK(ALL[[#This Row],[Link]])</f>
        <v>https://carcheck123.com/free-car-check/OY03MYX</v>
      </c>
      <c r="E1272" s="47" t="str">
        <f>IF(ISNA(VLOOKUP(A:A,'Replaced VRN'!A:A,1,FALSE)),"0","1")</f>
        <v>0</v>
      </c>
      <c r="F1272" s="3" t="str">
        <f>IFERROR(VLOOKUP(ALL!A:A,ULEZ!$A$1:$I$7506,8,FALSE),"")</f>
        <v>N</v>
      </c>
      <c r="G1272" s="3" t="s">
        <v>66</v>
      </c>
      <c r="H1272" s="3" t="s">
        <v>91</v>
      </c>
      <c r="I1272" s="3" t="s">
        <v>58</v>
      </c>
      <c r="J1272" s="3" t="s">
        <v>8791</v>
      </c>
      <c r="K1272" s="51" t="str">
        <f>IFERROR(VLOOKUP(A:A,Maintenance[#All],8,FALSE),"")</f>
        <v/>
      </c>
      <c r="L1272" s="51" t="str">
        <f>IFERROR(VLOOKUP(A:A,Table7[[#Headers],[#Data]],8,FALSE),"")</f>
        <v/>
      </c>
      <c r="M1272" s="3" t="s">
        <v>70</v>
      </c>
      <c r="N1272" s="48" t="str">
        <f>IFERROR(VLOOKUP(A:A,Sheet1[#All],2,FALSE),"")</f>
        <v/>
      </c>
      <c r="O1272" s="50" t="str">
        <f t="shared" si="95"/>
        <v/>
      </c>
      <c r="P1272" s="3" t="str">
        <f>IFERROR(VLOOKUP(ALL!A:A,Table10[#All],2,FALSE),"0")</f>
        <v>0</v>
      </c>
      <c r="Q1272" s="48">
        <f>IF(ISNA(K1272),"",COUNTIF($K$2:$K$9325,"&gt;"&amp;$K1272)+COUNTIF($K$2:K1272,K1272))</f>
        <v>1271</v>
      </c>
      <c r="R1272" s="48">
        <f>IF(ISNA(L1272),"",COUNTIF(L$2:L$9325,"&gt;"&amp;L1272)+COUNTIF($L$2:L1272,L1272))</f>
        <v>1271</v>
      </c>
      <c r="S1272" s="48">
        <f t="shared" si="96"/>
        <v>5710</v>
      </c>
      <c r="T1272" s="48">
        <f>IF(ISNA(N1272),"",COUNTIF(N$2:N$9325,"&gt;"&amp;N1272)+COUNTIF($N$2:N1272,N1272))</f>
        <v>1271</v>
      </c>
      <c r="U1272" s="48">
        <f>IF(ISNA(O1272),"",COUNTIF(O$2:O$9325,"&gt;"&amp;O1272)+COUNTIF($O$2:O1272,O1272))</f>
        <v>1271</v>
      </c>
      <c r="V1272" s="51">
        <f>IF(ISNA(P1272),"",COUNTIF(P$2:P$9325,"&gt;"&amp;P1272)+COUNTIF($P$2:P1272,P1272))</f>
        <v>1497</v>
      </c>
      <c r="W1272" s="51">
        <f t="shared" si="97"/>
        <v>9523</v>
      </c>
      <c r="X1272" s="51">
        <f t="shared" si="98"/>
        <v>3982</v>
      </c>
      <c r="Y1272" s="51">
        <f t="shared" si="99"/>
        <v>6981</v>
      </c>
      <c r="Z1272" s="3"/>
      <c r="AA1272" s="3" t="s">
        <v>19490</v>
      </c>
      <c r="AB1272" s="3" t="s">
        <v>19489</v>
      </c>
      <c r="AC1272" s="3" t="s">
        <v>167</v>
      </c>
      <c r="AD1272" s="3" t="s">
        <v>19470</v>
      </c>
      <c r="AE1272" s="3">
        <v>2500</v>
      </c>
      <c r="AF1272" s="3" t="s">
        <v>755</v>
      </c>
      <c r="AG1272" s="3"/>
      <c r="AH1272" s="3"/>
      <c r="AI1272" s="3" t="s">
        <v>8799</v>
      </c>
      <c r="AJ1272" s="49">
        <v>37704</v>
      </c>
      <c r="AK1272" s="52">
        <v>40835</v>
      </c>
      <c r="AL1272" s="52">
        <v>38046</v>
      </c>
      <c r="AM1272" s="3">
        <v>0</v>
      </c>
      <c r="AN1272" s="3">
        <v>0</v>
      </c>
      <c r="AO1272" s="3"/>
      <c r="AP1272" s="3">
        <v>2800</v>
      </c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  <c r="BA1272" s="3"/>
      <c r="BB1272" s="3"/>
      <c r="BC1272" s="3"/>
      <c r="BD1272" s="3"/>
    </row>
    <row r="1273" spans="1:56" hidden="1" x14ac:dyDescent="0.3">
      <c r="A1273" s="3" t="s">
        <v>19491</v>
      </c>
      <c r="B1273" s="3" t="s">
        <v>55</v>
      </c>
      <c r="C1273" s="3" t="str">
        <f>_xlfn.CONCAT(ALL[[#This Row],[Column3]],ALL[[#This Row],[Reg No]])</f>
        <v>https://carcheck123.com/free-car-check/OY03MZD</v>
      </c>
      <c r="D1273" s="46" t="str">
        <f>HYPERLINK(ALL[[#This Row],[Link]])</f>
        <v>https://carcheck123.com/free-car-check/OY03MZD</v>
      </c>
      <c r="E1273" s="47" t="str">
        <f>IF(ISNA(VLOOKUP(A:A,'Replaced VRN'!A:A,1,FALSE)),"0","1")</f>
        <v>0</v>
      </c>
      <c r="F1273" s="3" t="str">
        <f>IFERROR(VLOOKUP(ALL!A:A,ULEZ!$A$1:$I$7506,8,FALSE),"")</f>
        <v>N</v>
      </c>
      <c r="G1273" s="3" t="s">
        <v>66</v>
      </c>
      <c r="H1273" s="3" t="s">
        <v>91</v>
      </c>
      <c r="I1273" s="3" t="s">
        <v>58</v>
      </c>
      <c r="J1273" s="3" t="s">
        <v>8791</v>
      </c>
      <c r="K1273" s="51" t="str">
        <f>IFERROR(VLOOKUP(A:A,Maintenance[#All],8,FALSE),"")</f>
        <v/>
      </c>
      <c r="L1273" s="51" t="str">
        <f>IFERROR(VLOOKUP(A:A,Table7[[#Headers],[#Data]],8,FALSE),"")</f>
        <v/>
      </c>
      <c r="M1273" s="3" t="s">
        <v>70</v>
      </c>
      <c r="N1273" s="48" t="str">
        <f>IFERROR(VLOOKUP(A:A,Sheet1[#All],2,FALSE),"")</f>
        <v/>
      </c>
      <c r="O1273" s="50" t="str">
        <f t="shared" si="95"/>
        <v/>
      </c>
      <c r="P1273" s="3" t="str">
        <f>IFERROR(VLOOKUP(ALL!A:A,Table10[#All],2,FALSE),"0")</f>
        <v>0</v>
      </c>
      <c r="Q1273" s="48">
        <f>IF(ISNA(K1273),"",COUNTIF($K$2:$K$9325,"&gt;"&amp;$K1273)+COUNTIF($K$2:K1273,K1273))</f>
        <v>1272</v>
      </c>
      <c r="R1273" s="48">
        <f>IF(ISNA(L1273),"",COUNTIF(L$2:L$9325,"&gt;"&amp;L1273)+COUNTIF($L$2:L1273,L1273))</f>
        <v>1272</v>
      </c>
      <c r="S1273" s="48">
        <f t="shared" si="96"/>
        <v>5700</v>
      </c>
      <c r="T1273" s="48">
        <f>IF(ISNA(N1273),"",COUNTIF(N$2:N$9325,"&gt;"&amp;N1273)+COUNTIF($N$2:N1273,N1273))</f>
        <v>1272</v>
      </c>
      <c r="U1273" s="48">
        <f>IF(ISNA(O1273),"",COUNTIF(O$2:O$9325,"&gt;"&amp;O1273)+COUNTIF($O$2:O1273,O1273))</f>
        <v>1272</v>
      </c>
      <c r="V1273" s="51">
        <f>IF(ISNA(P1273),"",COUNTIF(P$2:P$9325,"&gt;"&amp;P1273)+COUNTIF($P$2:P1273,P1273))</f>
        <v>1498</v>
      </c>
      <c r="W1273" s="51">
        <f t="shared" si="97"/>
        <v>9516</v>
      </c>
      <c r="X1273" s="51">
        <f t="shared" si="98"/>
        <v>3978</v>
      </c>
      <c r="Y1273" s="51">
        <f t="shared" si="99"/>
        <v>6972</v>
      </c>
      <c r="Z1273" s="3"/>
      <c r="AA1273" s="3" t="s">
        <v>19492</v>
      </c>
      <c r="AB1273" s="3" t="s">
        <v>19491</v>
      </c>
      <c r="AC1273" s="3" t="s">
        <v>167</v>
      </c>
      <c r="AD1273" s="3" t="s">
        <v>19470</v>
      </c>
      <c r="AE1273" s="3">
        <v>2500</v>
      </c>
      <c r="AF1273" s="3" t="s">
        <v>755</v>
      </c>
      <c r="AG1273" s="3"/>
      <c r="AH1273" s="3"/>
      <c r="AI1273" s="3" t="s">
        <v>8807</v>
      </c>
      <c r="AJ1273" s="49">
        <v>37708</v>
      </c>
      <c r="AK1273" s="52">
        <v>40720</v>
      </c>
      <c r="AL1273" s="52">
        <v>38046</v>
      </c>
      <c r="AM1273" s="3">
        <v>0</v>
      </c>
      <c r="AN1273" s="3">
        <v>0</v>
      </c>
      <c r="AO1273" s="3"/>
      <c r="AP1273" s="3">
        <v>2800</v>
      </c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</row>
    <row r="1274" spans="1:56" hidden="1" x14ac:dyDescent="0.3">
      <c r="A1274" s="3" t="s">
        <v>20756</v>
      </c>
      <c r="B1274" s="3" t="s">
        <v>55</v>
      </c>
      <c r="C1274" s="3" t="str">
        <f>_xlfn.CONCAT(ALL[[#This Row],[Column3]],ALL[[#This Row],[Reg No]])</f>
        <v>https://carcheck123.com/free-car-check/RO03HYJ</v>
      </c>
      <c r="D1274" s="46" t="str">
        <f>HYPERLINK(ALL[[#This Row],[Link]])</f>
        <v>https://carcheck123.com/free-car-check/RO03HYJ</v>
      </c>
      <c r="E1274" s="47" t="str">
        <f>IF(ISNA(VLOOKUP(A:A,'Replaced VRN'!A:A,1,FALSE)),"0","1")</f>
        <v>0</v>
      </c>
      <c r="F1274" s="3" t="str">
        <f>IFERROR(VLOOKUP(ALL!A:A,ULEZ!$A$1:$I$7506,8,FALSE),"")</f>
        <v>N</v>
      </c>
      <c r="G1274" s="3" t="s">
        <v>66</v>
      </c>
      <c r="H1274" s="3" t="s">
        <v>91</v>
      </c>
      <c r="I1274" s="3" t="s">
        <v>58</v>
      </c>
      <c r="J1274" s="3" t="s">
        <v>8791</v>
      </c>
      <c r="K1274" s="51" t="str">
        <f>IFERROR(VLOOKUP(A:A,Maintenance[#All],8,FALSE),"")</f>
        <v/>
      </c>
      <c r="L1274" s="51" t="str">
        <f>IFERROR(VLOOKUP(A:A,Table7[[#Headers],[#Data]],8,FALSE),"")</f>
        <v/>
      </c>
      <c r="M1274" s="3" t="s">
        <v>70</v>
      </c>
      <c r="N1274" s="48" t="str">
        <f>IFERROR(VLOOKUP(A:A,Sheet1[#All],2,FALSE),"")</f>
        <v/>
      </c>
      <c r="O1274" s="50" t="str">
        <f t="shared" si="95"/>
        <v/>
      </c>
      <c r="P1274" s="3" t="str">
        <f>IFERROR(VLOOKUP(ALL!A:A,Table10[#All],2,FALSE),"0")</f>
        <v>0</v>
      </c>
      <c r="Q1274" s="48">
        <f>IF(ISNA(K1274),"",COUNTIF($K$2:$K$9325,"&gt;"&amp;$K1274)+COUNTIF($K$2:K1274,K1274))</f>
        <v>1273</v>
      </c>
      <c r="R1274" s="48">
        <f>IF(ISNA(L1274),"",COUNTIF(L$2:L$9325,"&gt;"&amp;L1274)+COUNTIF($L$2:L1274,L1274))</f>
        <v>1273</v>
      </c>
      <c r="S1274" s="48">
        <f t="shared" si="96"/>
        <v>5694</v>
      </c>
      <c r="T1274" s="48">
        <f>IF(ISNA(N1274),"",COUNTIF(N$2:N$9325,"&gt;"&amp;N1274)+COUNTIF($N$2:N1274,N1274))</f>
        <v>1273</v>
      </c>
      <c r="U1274" s="48">
        <f>IF(ISNA(O1274),"",COUNTIF(O$2:O$9325,"&gt;"&amp;O1274)+COUNTIF($O$2:O1274,O1274))</f>
        <v>1273</v>
      </c>
      <c r="V1274" s="51">
        <f>IF(ISNA(P1274),"",COUNTIF(P$2:P$9325,"&gt;"&amp;P1274)+COUNTIF($P$2:P1274,P1274))</f>
        <v>1499</v>
      </c>
      <c r="W1274" s="51">
        <f t="shared" si="97"/>
        <v>9513</v>
      </c>
      <c r="X1274" s="51">
        <f t="shared" si="98"/>
        <v>3977</v>
      </c>
      <c r="Y1274" s="51">
        <f t="shared" si="99"/>
        <v>6967</v>
      </c>
      <c r="Z1274" s="3"/>
      <c r="AA1274" s="3" t="s">
        <v>20757</v>
      </c>
      <c r="AB1274" s="3" t="s">
        <v>20756</v>
      </c>
      <c r="AC1274" s="3" t="s">
        <v>167</v>
      </c>
      <c r="AD1274" s="3" t="s">
        <v>19470</v>
      </c>
      <c r="AE1274" s="3">
        <v>2500</v>
      </c>
      <c r="AF1274" s="3" t="s">
        <v>755</v>
      </c>
      <c r="AG1274" s="3"/>
      <c r="AH1274" s="3"/>
      <c r="AI1274" s="3" t="s">
        <v>12530</v>
      </c>
      <c r="AJ1274" s="49">
        <v>37741</v>
      </c>
      <c r="AK1274" s="52">
        <v>40599</v>
      </c>
      <c r="AL1274" s="52">
        <v>38077</v>
      </c>
      <c r="AM1274" s="3">
        <v>0</v>
      </c>
      <c r="AN1274" s="3">
        <v>0</v>
      </c>
      <c r="AO1274" s="3"/>
      <c r="AP1274" s="3">
        <v>2800</v>
      </c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  <c r="BA1274" s="3"/>
      <c r="BB1274" s="3"/>
      <c r="BC1274" s="3"/>
      <c r="BD1274" s="3"/>
    </row>
    <row r="1275" spans="1:56" hidden="1" x14ac:dyDescent="0.3">
      <c r="A1275" s="3" t="s">
        <v>20301</v>
      </c>
      <c r="B1275" s="3" t="s">
        <v>55</v>
      </c>
      <c r="C1275" s="3" t="str">
        <f>_xlfn.CONCAT(ALL[[#This Row],[Column3]],ALL[[#This Row],[Reg No]])</f>
        <v>https://carcheck123.com/free-car-check/RE03JNJ</v>
      </c>
      <c r="D1275" s="46" t="str">
        <f>HYPERLINK(ALL[[#This Row],[Link]])</f>
        <v>https://carcheck123.com/free-car-check/RE03JNJ</v>
      </c>
      <c r="E1275" s="47" t="str">
        <f>IF(ISNA(VLOOKUP(A:A,'Replaced VRN'!A:A,1,FALSE)),"0","1")</f>
        <v>0</v>
      </c>
      <c r="F1275" s="3" t="str">
        <f>IFERROR(VLOOKUP(ALL!A:A,ULEZ!$A$1:$I$7506,8,FALSE),"")</f>
        <v>N</v>
      </c>
      <c r="G1275" s="3" t="s">
        <v>66</v>
      </c>
      <c r="H1275" s="3" t="s">
        <v>91</v>
      </c>
      <c r="I1275" s="3" t="s">
        <v>58</v>
      </c>
      <c r="J1275" s="3" t="s">
        <v>8791</v>
      </c>
      <c r="K1275" s="51" t="str">
        <f>IFERROR(VLOOKUP(A:A,Maintenance[#All],8,FALSE),"")</f>
        <v/>
      </c>
      <c r="L1275" s="51" t="str">
        <f>IFERROR(VLOOKUP(A:A,Table7[[#Headers],[#Data]],8,FALSE),"")</f>
        <v/>
      </c>
      <c r="M1275" s="3" t="s">
        <v>70</v>
      </c>
      <c r="N1275" s="48" t="str">
        <f>IFERROR(VLOOKUP(A:A,Sheet1[#All],2,FALSE),"")</f>
        <v/>
      </c>
      <c r="O1275" s="50" t="str">
        <f t="shared" si="95"/>
        <v/>
      </c>
      <c r="P1275" s="3" t="str">
        <f>IFERROR(VLOOKUP(ALL!A:A,Table10[#All],2,FALSE),"0")</f>
        <v>0</v>
      </c>
      <c r="Q1275" s="48">
        <f>IF(ISNA(K1275),"",COUNTIF($K$2:$K$9325,"&gt;"&amp;$K1275)+COUNTIF($K$2:K1275,K1275))</f>
        <v>1274</v>
      </c>
      <c r="R1275" s="48">
        <f>IF(ISNA(L1275),"",COUNTIF(L$2:L$9325,"&gt;"&amp;L1275)+COUNTIF($L$2:L1275,L1275))</f>
        <v>1274</v>
      </c>
      <c r="S1275" s="48">
        <f t="shared" si="96"/>
        <v>5658</v>
      </c>
      <c r="T1275" s="48">
        <f>IF(ISNA(N1275),"",COUNTIF(N$2:N$9325,"&gt;"&amp;N1275)+COUNTIF($N$2:N1275,N1275))</f>
        <v>1274</v>
      </c>
      <c r="U1275" s="48">
        <f>IF(ISNA(O1275),"",COUNTIF(O$2:O$9325,"&gt;"&amp;O1275)+COUNTIF($O$2:O1275,O1275))</f>
        <v>1274</v>
      </c>
      <c r="V1275" s="51">
        <f>IF(ISNA(P1275),"",COUNTIF(P$2:P$9325,"&gt;"&amp;P1275)+COUNTIF($P$2:P1275,P1275))</f>
        <v>1500</v>
      </c>
      <c r="W1275" s="51">
        <f t="shared" si="97"/>
        <v>9480</v>
      </c>
      <c r="X1275" s="51">
        <f t="shared" si="98"/>
        <v>3953</v>
      </c>
      <c r="Y1275" s="51">
        <f t="shared" si="99"/>
        <v>6932</v>
      </c>
      <c r="Z1275" s="3"/>
      <c r="AA1275" s="3" t="s">
        <v>20302</v>
      </c>
      <c r="AB1275" s="3" t="s">
        <v>20301</v>
      </c>
      <c r="AC1275" s="3" t="s">
        <v>167</v>
      </c>
      <c r="AD1275" s="3" t="s">
        <v>19470</v>
      </c>
      <c r="AE1275" s="3">
        <v>2500</v>
      </c>
      <c r="AF1275" s="3" t="s">
        <v>1728</v>
      </c>
      <c r="AG1275" s="3"/>
      <c r="AH1275" s="3"/>
      <c r="AI1275" s="3" t="s">
        <v>3773</v>
      </c>
      <c r="AJ1275" s="49">
        <v>37802</v>
      </c>
      <c r="AK1275" s="52">
        <v>40959</v>
      </c>
      <c r="AL1275" s="52">
        <v>38138</v>
      </c>
      <c r="AM1275" s="3">
        <v>0</v>
      </c>
      <c r="AN1275" s="3">
        <v>0</v>
      </c>
      <c r="AO1275" s="3"/>
      <c r="AP1275" s="3">
        <v>2380</v>
      </c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</row>
    <row r="1276" spans="1:56" hidden="1" x14ac:dyDescent="0.3">
      <c r="A1276" s="3" t="s">
        <v>18718</v>
      </c>
      <c r="B1276" s="3" t="s">
        <v>55</v>
      </c>
      <c r="C1276" s="3" t="str">
        <f>_xlfn.CONCAT(ALL[[#This Row],[Column3]],ALL[[#This Row],[Reg No]])</f>
        <v>https://carcheck123.com/free-car-check/LV55WVS</v>
      </c>
      <c r="D1276" s="46" t="str">
        <f>HYPERLINK(ALL[[#This Row],[Link]])</f>
        <v>https://carcheck123.com/free-car-check/LV55WVS</v>
      </c>
      <c r="E1276" s="47" t="str">
        <f>IF(ISNA(VLOOKUP(A:A,'Replaced VRN'!A:A,1,FALSE)),"0","1")</f>
        <v>0</v>
      </c>
      <c r="F1276" s="3" t="str">
        <f>IFERROR(VLOOKUP(ALL!A:A,ULEZ!$A$1:$I$7506,8,FALSE),"")</f>
        <v>N</v>
      </c>
      <c r="G1276" s="3" t="s">
        <v>66</v>
      </c>
      <c r="H1276" s="3" t="s">
        <v>91</v>
      </c>
      <c r="I1276" s="3" t="s">
        <v>58</v>
      </c>
      <c r="J1276" s="3" t="s">
        <v>8791</v>
      </c>
      <c r="K1276" s="51" t="str">
        <f>IFERROR(VLOOKUP(A:A,Maintenance[#All],8,FALSE),"")</f>
        <v/>
      </c>
      <c r="L1276" s="51" t="str">
        <f>IFERROR(VLOOKUP(A:A,Table7[[#Headers],[#Data]],8,FALSE),"")</f>
        <v/>
      </c>
      <c r="M1276" s="3" t="s">
        <v>70</v>
      </c>
      <c r="N1276" s="48" t="str">
        <f>IFERROR(VLOOKUP(A:A,Sheet1[#All],2,FALSE),"")</f>
        <v/>
      </c>
      <c r="O1276" s="50" t="str">
        <f t="shared" si="95"/>
        <v/>
      </c>
      <c r="P1276" s="3" t="str">
        <f>IFERROR(VLOOKUP(ALL!A:A,Table10[#All],2,FALSE),"0")</f>
        <v>0</v>
      </c>
      <c r="Q1276" s="48">
        <f>IF(ISNA(K1276),"",COUNTIF($K$2:$K$9325,"&gt;"&amp;$K1276)+COUNTIF($K$2:K1276,K1276))</f>
        <v>1275</v>
      </c>
      <c r="R1276" s="48">
        <f>IF(ISNA(L1276),"",COUNTIF(L$2:L$9325,"&gt;"&amp;L1276)+COUNTIF($L$2:L1276,L1276))</f>
        <v>1275</v>
      </c>
      <c r="S1276" s="48">
        <f t="shared" si="96"/>
        <v>5330</v>
      </c>
      <c r="T1276" s="48">
        <f>IF(ISNA(N1276),"",COUNTIF(N$2:N$9325,"&gt;"&amp;N1276)+COUNTIF($N$2:N1276,N1276))</f>
        <v>1275</v>
      </c>
      <c r="U1276" s="48">
        <f>IF(ISNA(O1276),"",COUNTIF(O$2:O$9325,"&gt;"&amp;O1276)+COUNTIF($O$2:O1276,O1276))</f>
        <v>1275</v>
      </c>
      <c r="V1276" s="51">
        <f>IF(ISNA(P1276),"",COUNTIF(P$2:P$9325,"&gt;"&amp;P1276)+COUNTIF($P$2:P1276,P1276))</f>
        <v>1501</v>
      </c>
      <c r="W1276" s="51">
        <f t="shared" si="97"/>
        <v>9155</v>
      </c>
      <c r="X1276" s="51">
        <f t="shared" si="98"/>
        <v>3878</v>
      </c>
      <c r="Y1276" s="51">
        <f t="shared" si="99"/>
        <v>6605</v>
      </c>
      <c r="Z1276" s="3"/>
      <c r="AA1276" s="3" t="s">
        <v>18719</v>
      </c>
      <c r="AB1276" s="3" t="s">
        <v>18718</v>
      </c>
      <c r="AC1276" s="3" t="s">
        <v>7847</v>
      </c>
      <c r="AD1276" s="3" t="s">
        <v>18661</v>
      </c>
      <c r="AE1276" s="3">
        <v>1997</v>
      </c>
      <c r="AF1276" s="3" t="s">
        <v>12935</v>
      </c>
      <c r="AG1276" s="3"/>
      <c r="AH1276" s="3"/>
      <c r="AI1276" s="3" t="s">
        <v>8799</v>
      </c>
      <c r="AJ1276" s="49">
        <v>38702</v>
      </c>
      <c r="AK1276" s="52">
        <v>41173</v>
      </c>
      <c r="AL1276" s="52">
        <v>39051</v>
      </c>
      <c r="AM1276" s="3">
        <v>0</v>
      </c>
      <c r="AN1276" s="3">
        <v>0</v>
      </c>
      <c r="AO1276" s="3"/>
      <c r="AP1276" s="3">
        <v>2330</v>
      </c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  <c r="BA1276" s="3"/>
      <c r="BB1276" s="3"/>
      <c r="BC1276" s="3"/>
      <c r="BD1276" s="3"/>
    </row>
    <row r="1277" spans="1:56" hidden="1" x14ac:dyDescent="0.3">
      <c r="A1277" s="3" t="s">
        <v>18659</v>
      </c>
      <c r="B1277" s="3" t="s">
        <v>55</v>
      </c>
      <c r="C1277" s="3" t="str">
        <f>_xlfn.CONCAT(ALL[[#This Row],[Column3]],ALL[[#This Row],[Reg No]])</f>
        <v>https://carcheck123.com/free-car-check/LV06PKD</v>
      </c>
      <c r="D1277" s="46" t="str">
        <f>HYPERLINK(ALL[[#This Row],[Link]])</f>
        <v>https://carcheck123.com/free-car-check/LV06PKD</v>
      </c>
      <c r="E1277" s="47" t="str">
        <f>IF(ISNA(VLOOKUP(A:A,'Replaced VRN'!A:A,1,FALSE)),"0","1")</f>
        <v>0</v>
      </c>
      <c r="F1277" s="3" t="str">
        <f>IFERROR(VLOOKUP(ALL!A:A,ULEZ!$A$1:$I$7506,8,FALSE),"")</f>
        <v>N</v>
      </c>
      <c r="G1277" s="3" t="s">
        <v>66</v>
      </c>
      <c r="H1277" s="3" t="s">
        <v>91</v>
      </c>
      <c r="I1277" s="3" t="s">
        <v>58</v>
      </c>
      <c r="J1277" s="3" t="s">
        <v>8791</v>
      </c>
      <c r="K1277" s="51" t="str">
        <f>IFERROR(VLOOKUP(A:A,Maintenance[#All],8,FALSE),"")</f>
        <v/>
      </c>
      <c r="L1277" s="51" t="str">
        <f>IFERROR(VLOOKUP(A:A,Table7[[#Headers],[#Data]],8,FALSE),"")</f>
        <v/>
      </c>
      <c r="M1277" s="3" t="s">
        <v>70</v>
      </c>
      <c r="N1277" s="48" t="str">
        <f>IFERROR(VLOOKUP(A:A,Sheet1[#All],2,FALSE),"")</f>
        <v/>
      </c>
      <c r="O1277" s="50" t="str">
        <f t="shared" si="95"/>
        <v/>
      </c>
      <c r="P1277" s="3" t="str">
        <f>IFERROR(VLOOKUP(ALL!A:A,Table10[#All],2,FALSE),"0")</f>
        <v>0</v>
      </c>
      <c r="Q1277" s="48">
        <f>IF(ISNA(K1277),"",COUNTIF($K$2:$K$9325,"&gt;"&amp;$K1277)+COUNTIF($K$2:K1277,K1277))</f>
        <v>1276</v>
      </c>
      <c r="R1277" s="48">
        <f>IF(ISNA(L1277),"",COUNTIF(L$2:L$9325,"&gt;"&amp;L1277)+COUNTIF($L$2:L1277,L1277))</f>
        <v>1276</v>
      </c>
      <c r="S1277" s="48">
        <f t="shared" si="96"/>
        <v>5087</v>
      </c>
      <c r="T1277" s="48">
        <f>IF(ISNA(N1277),"",COUNTIF(N$2:N$9325,"&gt;"&amp;N1277)+COUNTIF($N$2:N1277,N1277))</f>
        <v>1276</v>
      </c>
      <c r="U1277" s="48">
        <f>IF(ISNA(O1277),"",COUNTIF(O$2:O$9325,"&gt;"&amp;O1277)+COUNTIF($O$2:O1277,O1277))</f>
        <v>1276</v>
      </c>
      <c r="V1277" s="51">
        <f>IF(ISNA(P1277),"",COUNTIF(P$2:P$9325,"&gt;"&amp;P1277)+COUNTIF($P$2:P1277,P1277))</f>
        <v>1502</v>
      </c>
      <c r="W1277" s="51">
        <f t="shared" si="97"/>
        <v>8915</v>
      </c>
      <c r="X1277" s="51">
        <f t="shared" si="98"/>
        <v>3760</v>
      </c>
      <c r="Y1277" s="51">
        <f t="shared" si="99"/>
        <v>6363</v>
      </c>
      <c r="Z1277" s="3"/>
      <c r="AA1277" s="3" t="s">
        <v>18660</v>
      </c>
      <c r="AB1277" s="3" t="s">
        <v>18659</v>
      </c>
      <c r="AC1277" s="3" t="s">
        <v>7847</v>
      </c>
      <c r="AD1277" s="3" t="s">
        <v>18661</v>
      </c>
      <c r="AE1277" s="3">
        <v>1997</v>
      </c>
      <c r="AF1277" s="3" t="s">
        <v>861</v>
      </c>
      <c r="AG1277" s="3"/>
      <c r="AH1277" s="3"/>
      <c r="AI1277" s="3" t="s">
        <v>12526</v>
      </c>
      <c r="AJ1277" s="49">
        <v>38861</v>
      </c>
      <c r="AK1277" s="52">
        <v>41300</v>
      </c>
      <c r="AL1277" s="52">
        <v>39202</v>
      </c>
      <c r="AM1277" s="3">
        <v>0</v>
      </c>
      <c r="AN1277" s="3">
        <v>0</v>
      </c>
      <c r="AO1277" s="3"/>
      <c r="AP1277" s="3">
        <v>2330</v>
      </c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  <c r="BA1277" s="3"/>
      <c r="BB1277" s="3"/>
      <c r="BC1277" s="3"/>
      <c r="BD1277" s="3"/>
    </row>
    <row r="1278" spans="1:56" hidden="1" x14ac:dyDescent="0.3">
      <c r="A1278" s="3" t="s">
        <v>13509</v>
      </c>
      <c r="B1278" s="3" t="s">
        <v>55</v>
      </c>
      <c r="C1278" s="3" t="str">
        <f>_xlfn.CONCAT(ALL[[#This Row],[Column3]],ALL[[#This Row],[Reg No]])</f>
        <v>https://carcheck123.com/free-car-check/EU55PXZ</v>
      </c>
      <c r="D1278" s="46" t="str">
        <f>HYPERLINK(ALL[[#This Row],[Link]])</f>
        <v>https://carcheck123.com/free-car-check/EU55PXZ</v>
      </c>
      <c r="E1278" s="47" t="str">
        <f>IF(ISNA(VLOOKUP(A:A,'Replaced VRN'!A:A,1,FALSE)),"0","1")</f>
        <v>0</v>
      </c>
      <c r="F1278" s="3" t="str">
        <f>IFERROR(VLOOKUP(ALL!A:A,ULEZ!$A$1:$I$7506,8,FALSE),"")</f>
        <v>N</v>
      </c>
      <c r="G1278" s="3" t="s">
        <v>66</v>
      </c>
      <c r="H1278" s="3" t="s">
        <v>91</v>
      </c>
      <c r="I1278" s="3" t="s">
        <v>58</v>
      </c>
      <c r="J1278" s="3" t="s">
        <v>8791</v>
      </c>
      <c r="K1278" s="51" t="str">
        <f>IFERROR(VLOOKUP(A:A,Maintenance[#All],8,FALSE),"")</f>
        <v/>
      </c>
      <c r="L1278" s="51" t="str">
        <f>IFERROR(VLOOKUP(A:A,Table7[[#Headers],[#Data]],8,FALSE),"")</f>
        <v/>
      </c>
      <c r="M1278" s="3" t="s">
        <v>70</v>
      </c>
      <c r="N1278" s="48" t="str">
        <f>IFERROR(VLOOKUP(A:A,Sheet1[#All],2,FALSE),"")</f>
        <v/>
      </c>
      <c r="O1278" s="50" t="str">
        <f t="shared" si="95"/>
        <v/>
      </c>
      <c r="P1278" s="3" t="str">
        <f>IFERROR(VLOOKUP(ALL!A:A,Table10[#All],2,FALSE),"0")</f>
        <v>0</v>
      </c>
      <c r="Q1278" s="48">
        <f>IF(ISNA(K1278),"",COUNTIF($K$2:$K$9325,"&gt;"&amp;$K1278)+COUNTIF($K$2:K1278,K1278))</f>
        <v>1277</v>
      </c>
      <c r="R1278" s="48">
        <f>IF(ISNA(L1278),"",COUNTIF(L$2:L$9325,"&gt;"&amp;L1278)+COUNTIF($L$2:L1278,L1278))</f>
        <v>1277</v>
      </c>
      <c r="S1278" s="48">
        <f t="shared" si="96"/>
        <v>5381</v>
      </c>
      <c r="T1278" s="48">
        <f>IF(ISNA(N1278),"",COUNTIF(N$2:N$9325,"&gt;"&amp;N1278)+COUNTIF($N$2:N1278,N1278))</f>
        <v>1277</v>
      </c>
      <c r="U1278" s="48">
        <f>IF(ISNA(O1278),"",COUNTIF(O$2:O$9325,"&gt;"&amp;O1278)+COUNTIF($O$2:O1278,O1278))</f>
        <v>1277</v>
      </c>
      <c r="V1278" s="51">
        <f>IF(ISNA(P1278),"",COUNTIF(P$2:P$9325,"&gt;"&amp;P1278)+COUNTIF($P$2:P1278,P1278))</f>
        <v>1503</v>
      </c>
      <c r="W1278" s="51">
        <f t="shared" si="97"/>
        <v>9212</v>
      </c>
      <c r="X1278" s="51">
        <f t="shared" si="98"/>
        <v>3899</v>
      </c>
      <c r="Y1278" s="51">
        <f t="shared" si="99"/>
        <v>6658</v>
      </c>
      <c r="Z1278" s="3"/>
      <c r="AA1278" s="3" t="s">
        <v>13510</v>
      </c>
      <c r="AB1278" s="3" t="s">
        <v>13509</v>
      </c>
      <c r="AC1278" s="3" t="s">
        <v>72</v>
      </c>
      <c r="AD1278" s="3" t="s">
        <v>13239</v>
      </c>
      <c r="AE1278" s="3">
        <v>1753</v>
      </c>
      <c r="AF1278" s="3" t="s">
        <v>13299</v>
      </c>
      <c r="AG1278" s="3"/>
      <c r="AH1278" s="3"/>
      <c r="AI1278" s="3" t="s">
        <v>3658</v>
      </c>
      <c r="AJ1278" s="49">
        <v>38674</v>
      </c>
      <c r="AK1278" s="52">
        <v>41156</v>
      </c>
      <c r="AL1278" s="52">
        <v>39021</v>
      </c>
      <c r="AM1278" s="3">
        <v>0</v>
      </c>
      <c r="AN1278" s="3">
        <v>0</v>
      </c>
      <c r="AO1278" s="3"/>
      <c r="AP1278" s="3">
        <v>0</v>
      </c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  <c r="BA1278" s="3"/>
      <c r="BB1278" s="3"/>
      <c r="BC1278" s="3"/>
      <c r="BD1278" s="3"/>
    </row>
    <row r="1279" spans="1:56" hidden="1" x14ac:dyDescent="0.3">
      <c r="A1279" s="3" t="s">
        <v>13396</v>
      </c>
      <c r="B1279" s="3" t="s">
        <v>55</v>
      </c>
      <c r="C1279" s="3" t="str">
        <f>_xlfn.CONCAT(ALL[[#This Row],[Column3]],ALL[[#This Row],[Reg No]])</f>
        <v>https://carcheck123.com/free-car-check/EO06OCP</v>
      </c>
      <c r="D1279" s="46" t="str">
        <f>HYPERLINK(ALL[[#This Row],[Link]])</f>
        <v>https://carcheck123.com/free-car-check/EO06OCP</v>
      </c>
      <c r="E1279" s="47" t="str">
        <f>IF(ISNA(VLOOKUP(A:A,'Replaced VRN'!A:A,1,FALSE)),"0","1")</f>
        <v>0</v>
      </c>
      <c r="F1279" s="3" t="str">
        <f>IFERROR(VLOOKUP(ALL!A:A,ULEZ!$A$1:$I$7506,8,FALSE),"")</f>
        <v>Unknown</v>
      </c>
      <c r="G1279" s="3" t="s">
        <v>66</v>
      </c>
      <c r="H1279" s="3" t="s">
        <v>91</v>
      </c>
      <c r="I1279" s="3" t="s">
        <v>58</v>
      </c>
      <c r="J1279" s="3" t="s">
        <v>8791</v>
      </c>
      <c r="K1279" s="51" t="str">
        <f>IFERROR(VLOOKUP(A:A,Maintenance[#All],8,FALSE),"")</f>
        <v/>
      </c>
      <c r="L1279" s="51" t="str">
        <f>IFERROR(VLOOKUP(A:A,Table7[[#Headers],[#Data]],8,FALSE),"")</f>
        <v/>
      </c>
      <c r="M1279" s="3" t="s">
        <v>70</v>
      </c>
      <c r="N1279" s="48" t="str">
        <f>IFERROR(VLOOKUP(A:A,Sheet1[#All],2,FALSE),"")</f>
        <v/>
      </c>
      <c r="O1279" s="50" t="str">
        <f t="shared" si="95"/>
        <v/>
      </c>
      <c r="P1279" s="3" t="str">
        <f>IFERROR(VLOOKUP(ALL!A:A,Table10[#All],2,FALSE),"0")</f>
        <v>0</v>
      </c>
      <c r="Q1279" s="48">
        <f>IF(ISNA(K1279),"",COUNTIF($K$2:$K$9325,"&gt;"&amp;$K1279)+COUNTIF($K$2:K1279,K1279))</f>
        <v>1278</v>
      </c>
      <c r="R1279" s="48">
        <f>IF(ISNA(L1279),"",COUNTIF(L$2:L$9325,"&gt;"&amp;L1279)+COUNTIF($L$2:L1279,L1279))</f>
        <v>1278</v>
      </c>
      <c r="S1279" s="48">
        <f t="shared" si="96"/>
        <v>5128</v>
      </c>
      <c r="T1279" s="48">
        <f>IF(ISNA(N1279),"",COUNTIF(N$2:N$9325,"&gt;"&amp;N1279)+COUNTIF($N$2:N1279,N1279))</f>
        <v>1278</v>
      </c>
      <c r="U1279" s="48">
        <f>IF(ISNA(O1279),"",COUNTIF(O$2:O$9325,"&gt;"&amp;O1279)+COUNTIF($O$2:O1279,O1279))</f>
        <v>1278</v>
      </c>
      <c r="V1279" s="51">
        <f>IF(ISNA(P1279),"",COUNTIF(P$2:P$9325,"&gt;"&amp;P1279)+COUNTIF($P$2:P1279,P1279))</f>
        <v>1504</v>
      </c>
      <c r="W1279" s="51">
        <f t="shared" si="97"/>
        <v>8962</v>
      </c>
      <c r="X1279" s="51">
        <f t="shared" si="98"/>
        <v>3786</v>
      </c>
      <c r="Y1279" s="51">
        <f t="shared" si="99"/>
        <v>6406</v>
      </c>
      <c r="Z1279" s="3"/>
      <c r="AA1279" s="3" t="s">
        <v>13397</v>
      </c>
      <c r="AB1279" s="3" t="s">
        <v>13396</v>
      </c>
      <c r="AC1279" s="3" t="s">
        <v>72</v>
      </c>
      <c r="AD1279" s="3" t="s">
        <v>13239</v>
      </c>
      <c r="AE1279" s="3">
        <v>1753</v>
      </c>
      <c r="AF1279" s="3" t="s">
        <v>755</v>
      </c>
      <c r="AG1279" s="3"/>
      <c r="AH1279" s="3"/>
      <c r="AI1279" s="3" t="s">
        <v>12544</v>
      </c>
      <c r="AJ1279" s="49">
        <v>38838</v>
      </c>
      <c r="AK1279" s="52">
        <v>41302</v>
      </c>
      <c r="AL1279" s="52">
        <v>39202</v>
      </c>
      <c r="AM1279" s="3">
        <v>0</v>
      </c>
      <c r="AN1279" s="3">
        <v>0</v>
      </c>
      <c r="AO1279" s="3"/>
      <c r="AP1279" s="3">
        <v>2340</v>
      </c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</row>
    <row r="1280" spans="1:56" hidden="1" x14ac:dyDescent="0.3">
      <c r="A1280" s="3" t="s">
        <v>13370</v>
      </c>
      <c r="B1280" s="3" t="s">
        <v>55</v>
      </c>
      <c r="C1280" s="3" t="str">
        <f>_xlfn.CONCAT(ALL[[#This Row],[Column3]],ALL[[#This Row],[Reg No]])</f>
        <v>https://carcheck123.com/free-car-check/EO06JUJ</v>
      </c>
      <c r="D1280" s="46" t="str">
        <f>HYPERLINK(ALL[[#This Row],[Link]])</f>
        <v>https://carcheck123.com/free-car-check/EO06JUJ</v>
      </c>
      <c r="E1280" s="47" t="str">
        <f>IF(ISNA(VLOOKUP(A:A,'Replaced VRN'!A:A,1,FALSE)),"0","1")</f>
        <v>0</v>
      </c>
      <c r="F1280" s="3" t="str">
        <f>IFERROR(VLOOKUP(ALL!A:A,ULEZ!$A$1:$I$7506,8,FALSE),"")</f>
        <v>N</v>
      </c>
      <c r="G1280" s="3" t="s">
        <v>66</v>
      </c>
      <c r="H1280" s="3" t="s">
        <v>91</v>
      </c>
      <c r="I1280" s="3" t="s">
        <v>58</v>
      </c>
      <c r="J1280" s="3" t="s">
        <v>8791</v>
      </c>
      <c r="K1280" s="51" t="str">
        <f>IFERROR(VLOOKUP(A:A,Maintenance[#All],8,FALSE),"")</f>
        <v/>
      </c>
      <c r="L1280" s="51" t="str">
        <f>IFERROR(VLOOKUP(A:A,Table7[[#Headers],[#Data]],8,FALSE),"")</f>
        <v/>
      </c>
      <c r="M1280" s="3" t="s">
        <v>70</v>
      </c>
      <c r="N1280" s="48" t="str">
        <f>IFERROR(VLOOKUP(A:A,Sheet1[#All],2,FALSE),"")</f>
        <v/>
      </c>
      <c r="O1280" s="50" t="str">
        <f t="shared" si="95"/>
        <v/>
      </c>
      <c r="P1280" s="3" t="str">
        <f>IFERROR(VLOOKUP(ALL!A:A,Table10[#All],2,FALSE),"0")</f>
        <v>0</v>
      </c>
      <c r="Q1280" s="48">
        <f>IF(ISNA(K1280),"",COUNTIF($K$2:$K$9325,"&gt;"&amp;$K1280)+COUNTIF($K$2:K1280,K1280))</f>
        <v>1279</v>
      </c>
      <c r="R1280" s="48">
        <f>IF(ISNA(L1280),"",COUNTIF(L$2:L$9325,"&gt;"&amp;L1280)+COUNTIF($L$2:L1280,L1280))</f>
        <v>1279</v>
      </c>
      <c r="S1280" s="48">
        <f t="shared" si="96"/>
        <v>5128</v>
      </c>
      <c r="T1280" s="48">
        <f>IF(ISNA(N1280),"",COUNTIF(N$2:N$9325,"&gt;"&amp;N1280)+COUNTIF($N$2:N1280,N1280))</f>
        <v>1279</v>
      </c>
      <c r="U1280" s="48">
        <f>IF(ISNA(O1280),"",COUNTIF(O$2:O$9325,"&gt;"&amp;O1280)+COUNTIF($O$2:O1280,O1280))</f>
        <v>1279</v>
      </c>
      <c r="V1280" s="51">
        <f>IF(ISNA(P1280),"",COUNTIF(P$2:P$9325,"&gt;"&amp;P1280)+COUNTIF($P$2:P1280,P1280))</f>
        <v>1505</v>
      </c>
      <c r="W1280" s="51">
        <f t="shared" si="97"/>
        <v>8965</v>
      </c>
      <c r="X1280" s="51">
        <f t="shared" si="98"/>
        <v>3787</v>
      </c>
      <c r="Y1280" s="51">
        <f t="shared" si="99"/>
        <v>6407</v>
      </c>
      <c r="Z1280" s="3"/>
      <c r="AA1280" s="3" t="s">
        <v>13371</v>
      </c>
      <c r="AB1280" s="3" t="s">
        <v>13370</v>
      </c>
      <c r="AC1280" s="3" t="s">
        <v>72</v>
      </c>
      <c r="AD1280" s="3" t="s">
        <v>13239</v>
      </c>
      <c r="AE1280" s="3">
        <v>1753</v>
      </c>
      <c r="AF1280" s="3" t="s">
        <v>755</v>
      </c>
      <c r="AG1280" s="3"/>
      <c r="AH1280" s="3"/>
      <c r="AI1280" s="3" t="s">
        <v>12526</v>
      </c>
      <c r="AJ1280" s="49">
        <v>38838</v>
      </c>
      <c r="AK1280" s="52">
        <v>40955</v>
      </c>
      <c r="AL1280" s="52">
        <v>39202</v>
      </c>
      <c r="AM1280" s="3">
        <v>0</v>
      </c>
      <c r="AN1280" s="3">
        <v>0</v>
      </c>
      <c r="AO1280" s="3"/>
      <c r="AP1280" s="3">
        <v>0</v>
      </c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  <c r="BA1280" s="3"/>
      <c r="BB1280" s="3"/>
      <c r="BC1280" s="3"/>
      <c r="BD1280" s="3"/>
    </row>
    <row r="1281" spans="1:56" hidden="1" x14ac:dyDescent="0.3">
      <c r="A1281" s="3" t="s">
        <v>18851</v>
      </c>
      <c r="B1281" s="3" t="s">
        <v>55</v>
      </c>
      <c r="C1281" s="3" t="str">
        <f>_xlfn.CONCAT(ALL[[#This Row],[Column3]],ALL[[#This Row],[Reg No]])</f>
        <v>https://carcheck123.com/free-car-check/LY06VDL</v>
      </c>
      <c r="D1281" s="46" t="str">
        <f>HYPERLINK(ALL[[#This Row],[Link]])</f>
        <v>https://carcheck123.com/free-car-check/LY06VDL</v>
      </c>
      <c r="E1281" s="47" t="str">
        <f>IF(ISNA(VLOOKUP(A:A,'Replaced VRN'!A:A,1,FALSE)),"0","1")</f>
        <v>0</v>
      </c>
      <c r="F1281" s="3" t="str">
        <f>IFERROR(VLOOKUP(ALL!A:A,ULEZ!$A$1:$I$7506,8,FALSE),"")</f>
        <v>Unknown</v>
      </c>
      <c r="G1281" s="3" t="s">
        <v>66</v>
      </c>
      <c r="H1281" s="3" t="s">
        <v>91</v>
      </c>
      <c r="I1281" s="3" t="s">
        <v>58</v>
      </c>
      <c r="J1281" s="3" t="s">
        <v>8791</v>
      </c>
      <c r="K1281" s="51" t="str">
        <f>IFERROR(VLOOKUP(A:A,Maintenance[#All],8,FALSE),"")</f>
        <v/>
      </c>
      <c r="L1281" s="51" t="str">
        <f>IFERROR(VLOOKUP(A:A,Table7[[#Headers],[#Data]],8,FALSE),"")</f>
        <v/>
      </c>
      <c r="M1281" s="3" t="s">
        <v>70</v>
      </c>
      <c r="N1281" s="48" t="str">
        <f>IFERROR(VLOOKUP(A:A,Sheet1[#All],2,FALSE),"")</f>
        <v/>
      </c>
      <c r="O1281" s="50" t="str">
        <f t="shared" si="95"/>
        <v/>
      </c>
      <c r="P1281" s="3" t="str">
        <f>IFERROR(VLOOKUP(ALL!A:A,Table10[#All],2,FALSE),"0")</f>
        <v>0</v>
      </c>
      <c r="Q1281" s="48">
        <f>IF(ISNA(K1281),"",COUNTIF($K$2:$K$9325,"&gt;"&amp;$K1281)+COUNTIF($K$2:K1281,K1281))</f>
        <v>1280</v>
      </c>
      <c r="R1281" s="48">
        <f>IF(ISNA(L1281),"",COUNTIF(L$2:L$9325,"&gt;"&amp;L1281)+COUNTIF($L$2:L1281,L1281))</f>
        <v>1280</v>
      </c>
      <c r="S1281" s="48">
        <f t="shared" si="96"/>
        <v>4948</v>
      </c>
      <c r="T1281" s="48">
        <f>IF(ISNA(N1281),"",COUNTIF(N$2:N$9325,"&gt;"&amp;N1281)+COUNTIF($N$2:N1281,N1281))</f>
        <v>1280</v>
      </c>
      <c r="U1281" s="48">
        <f>IF(ISNA(O1281),"",COUNTIF(O$2:O$9325,"&gt;"&amp;O1281)+COUNTIF($O$2:O1281,O1281))</f>
        <v>1280</v>
      </c>
      <c r="V1281" s="51">
        <f>IF(ISNA(P1281),"",COUNTIF(P$2:P$9325,"&gt;"&amp;P1281)+COUNTIF($P$2:P1281,P1281))</f>
        <v>1506</v>
      </c>
      <c r="W1281" s="51">
        <f t="shared" si="97"/>
        <v>8788</v>
      </c>
      <c r="X1281" s="51">
        <f t="shared" si="98"/>
        <v>3725</v>
      </c>
      <c r="Y1281" s="51">
        <f t="shared" si="99"/>
        <v>6228</v>
      </c>
      <c r="Z1281" s="3"/>
      <c r="AA1281" s="3" t="s">
        <v>18852</v>
      </c>
      <c r="AB1281" s="3" t="s">
        <v>18851</v>
      </c>
      <c r="AC1281" s="3" t="s">
        <v>7847</v>
      </c>
      <c r="AD1281" s="3" t="s">
        <v>18661</v>
      </c>
      <c r="AE1281" s="3">
        <v>2000</v>
      </c>
      <c r="AF1281" s="3" t="s">
        <v>755</v>
      </c>
      <c r="AG1281" s="3"/>
      <c r="AH1281" s="3"/>
      <c r="AI1281" s="3" t="s">
        <v>3773</v>
      </c>
      <c r="AJ1281" s="49">
        <v>38959</v>
      </c>
      <c r="AK1281" s="52">
        <v>41075</v>
      </c>
      <c r="AL1281" s="52">
        <v>39294</v>
      </c>
      <c r="AM1281" s="3">
        <v>0</v>
      </c>
      <c r="AN1281" s="3">
        <v>0</v>
      </c>
      <c r="AO1281" s="3"/>
      <c r="AP1281" s="3">
        <v>0</v>
      </c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  <c r="BA1281" s="3"/>
      <c r="BB1281" s="3"/>
      <c r="BC1281" s="3"/>
      <c r="BD1281" s="3"/>
    </row>
    <row r="1282" spans="1:56" hidden="1" x14ac:dyDescent="0.3">
      <c r="A1282" s="3" t="s">
        <v>20884</v>
      </c>
      <c r="B1282" s="3" t="s">
        <v>55</v>
      </c>
      <c r="C1282" s="3" t="str">
        <f>_xlfn.CONCAT(ALL[[#This Row],[Column3]],ALL[[#This Row],[Reg No]])</f>
        <v>https://carcheck123.com/free-car-check/RO56NBG</v>
      </c>
      <c r="D1282" s="46" t="str">
        <f>HYPERLINK(ALL[[#This Row],[Link]])</f>
        <v>https://carcheck123.com/free-car-check/RO56NBG</v>
      </c>
      <c r="E1282" s="47" t="str">
        <f>IF(ISNA(VLOOKUP(A:A,'Replaced VRN'!A:A,1,FALSE)),"0","1")</f>
        <v>0</v>
      </c>
      <c r="F1282" s="3" t="str">
        <f>IFERROR(VLOOKUP(ALL!A:A,ULEZ!$A$1:$I$7506,8,FALSE),"")</f>
        <v>N</v>
      </c>
      <c r="G1282" s="3" t="s">
        <v>66</v>
      </c>
      <c r="H1282" s="3" t="s">
        <v>91</v>
      </c>
      <c r="I1282" s="3" t="s">
        <v>58</v>
      </c>
      <c r="J1282" s="3" t="s">
        <v>8791</v>
      </c>
      <c r="K1282" s="51" t="str">
        <f>IFERROR(VLOOKUP(A:A,Maintenance[#All],8,FALSE),"")</f>
        <v/>
      </c>
      <c r="L1282" s="51" t="str">
        <f>IFERROR(VLOOKUP(A:A,Table7[[#Headers],[#Data]],8,FALSE),"")</f>
        <v/>
      </c>
      <c r="M1282" s="3" t="s">
        <v>70</v>
      </c>
      <c r="N1282" s="48" t="str">
        <f>IFERROR(VLOOKUP(A:A,Sheet1[#All],2,FALSE),"")</f>
        <v/>
      </c>
      <c r="O1282" s="50" t="str">
        <f t="shared" ref="O1282:O1345" si="100">IFERROR(K1282/N1282,"")</f>
        <v/>
      </c>
      <c r="P1282" s="3" t="str">
        <f>IFERROR(VLOOKUP(ALL!A:A,Table10[#All],2,FALSE),"0")</f>
        <v>0</v>
      </c>
      <c r="Q1282" s="48">
        <f>IF(ISNA(K1282),"",COUNTIF($K$2:$K$9325,"&gt;"&amp;$K1282)+COUNTIF($K$2:K1282,K1282))</f>
        <v>1281</v>
      </c>
      <c r="R1282" s="48">
        <f>IF(ISNA(L1282),"",COUNTIF(L$2:L$9325,"&gt;"&amp;L1282)+COUNTIF($L$2:L1282,L1282))</f>
        <v>1281</v>
      </c>
      <c r="S1282" s="48">
        <f t="shared" ref="S1282:S1345" si="101" xml:space="preserve"> IF(ISNA(AJ1282),"",COUNTIF(AJ$2:AJ$9326,"&gt;"&amp;AJ1282)+1)</f>
        <v>4934</v>
      </c>
      <c r="T1282" s="48">
        <f>IF(ISNA(N1282),"",COUNTIF(N$2:N$9325,"&gt;"&amp;N1282)+COUNTIF($N$2:N1282,N1282))</f>
        <v>1281</v>
      </c>
      <c r="U1282" s="48">
        <f>IF(ISNA(O1282),"",COUNTIF(O$2:O$9325,"&gt;"&amp;O1282)+COUNTIF($O$2:O1282,O1282))</f>
        <v>1281</v>
      </c>
      <c r="V1282" s="51">
        <f>IF(ISNA(P1282),"",COUNTIF(P$2:P$9325,"&gt;"&amp;P1282)+COUNTIF($P$2:P1282,P1282))</f>
        <v>1507</v>
      </c>
      <c r="W1282" s="51">
        <f t="shared" ref="W1282:W1345" si="102">Q1282+S1282+T1282+U1282</f>
        <v>8777</v>
      </c>
      <c r="X1282" s="51">
        <f t="shared" ref="X1282:X1345" si="103">IF(ISNA(W1282),"",COUNTIF(W$2:W$9326,"&lt;"&amp;W1282)+1)</f>
        <v>3721</v>
      </c>
      <c r="Y1282" s="51">
        <f t="shared" ref="Y1282:Y1345" si="104">R1282+S1282</f>
        <v>6215</v>
      </c>
      <c r="Z1282" s="3"/>
      <c r="AA1282" s="3" t="s">
        <v>20885</v>
      </c>
      <c r="AB1282" s="3" t="s">
        <v>20884</v>
      </c>
      <c r="AC1282" s="3" t="s">
        <v>167</v>
      </c>
      <c r="AD1282" s="3" t="s">
        <v>20113</v>
      </c>
      <c r="AE1282" s="3">
        <v>1900</v>
      </c>
      <c r="AF1282" s="3" t="s">
        <v>3735</v>
      </c>
      <c r="AG1282" s="3"/>
      <c r="AH1282" s="3"/>
      <c r="AI1282" s="3" t="s">
        <v>12544</v>
      </c>
      <c r="AJ1282" s="49">
        <v>38973</v>
      </c>
      <c r="AK1282" s="52">
        <v>40746</v>
      </c>
      <c r="AL1282" s="52">
        <v>39325</v>
      </c>
      <c r="AM1282" s="3">
        <v>0</v>
      </c>
      <c r="AN1282" s="3">
        <v>0</v>
      </c>
      <c r="AO1282" s="3"/>
      <c r="AP1282" s="3">
        <v>0</v>
      </c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  <c r="BA1282" s="3"/>
      <c r="BB1282" s="3"/>
      <c r="BC1282" s="3"/>
      <c r="BD1282" s="3"/>
    </row>
    <row r="1283" spans="1:56" hidden="1" x14ac:dyDescent="0.3">
      <c r="A1283" s="3" t="s">
        <v>13567</v>
      </c>
      <c r="B1283" s="3" t="s">
        <v>55</v>
      </c>
      <c r="C1283" s="3" t="str">
        <f>_xlfn.CONCAT(ALL[[#This Row],[Column3]],ALL[[#This Row],[Reg No]])</f>
        <v>https://carcheck123.com/free-car-check/EX56LHW</v>
      </c>
      <c r="D1283" s="46" t="str">
        <f>HYPERLINK(ALL[[#This Row],[Link]])</f>
        <v>https://carcheck123.com/free-car-check/EX56LHW</v>
      </c>
      <c r="E1283" s="47" t="str">
        <f>IF(ISNA(VLOOKUP(A:A,'Replaced VRN'!A:A,1,FALSE)),"0","1")</f>
        <v>0</v>
      </c>
      <c r="F1283" s="3" t="str">
        <f>IFERROR(VLOOKUP(ALL!A:A,ULEZ!$A$1:$I$7506,8,FALSE),"")</f>
        <v>N</v>
      </c>
      <c r="G1283" s="3" t="s">
        <v>66</v>
      </c>
      <c r="H1283" s="3" t="s">
        <v>91</v>
      </c>
      <c r="I1283" s="3" t="s">
        <v>58</v>
      </c>
      <c r="J1283" s="3" t="s">
        <v>8791</v>
      </c>
      <c r="K1283" s="51" t="str">
        <f>IFERROR(VLOOKUP(A:A,Maintenance[#All],8,FALSE),"")</f>
        <v/>
      </c>
      <c r="L1283" s="51" t="str">
        <f>IFERROR(VLOOKUP(A:A,Table7[[#Headers],[#Data]],8,FALSE),"")</f>
        <v/>
      </c>
      <c r="M1283" s="3" t="s">
        <v>70</v>
      </c>
      <c r="N1283" s="48" t="str">
        <f>IFERROR(VLOOKUP(A:A,Sheet1[#All],2,FALSE),"")</f>
        <v/>
      </c>
      <c r="O1283" s="50" t="str">
        <f t="shared" si="100"/>
        <v/>
      </c>
      <c r="P1283" s="3" t="str">
        <f>IFERROR(VLOOKUP(ALL!A:A,Table10[#All],2,FALSE),"0")</f>
        <v>0</v>
      </c>
      <c r="Q1283" s="48">
        <f>IF(ISNA(K1283),"",COUNTIF($K$2:$K$9325,"&gt;"&amp;$K1283)+COUNTIF($K$2:K1283,K1283))</f>
        <v>1282</v>
      </c>
      <c r="R1283" s="48">
        <f>IF(ISNA(L1283),"",COUNTIF(L$2:L$9325,"&gt;"&amp;L1283)+COUNTIF($L$2:L1283,L1283))</f>
        <v>1282</v>
      </c>
      <c r="S1283" s="48">
        <f t="shared" si="101"/>
        <v>4887</v>
      </c>
      <c r="T1283" s="48">
        <f>IF(ISNA(N1283),"",COUNTIF(N$2:N$9325,"&gt;"&amp;N1283)+COUNTIF($N$2:N1283,N1283))</f>
        <v>1282</v>
      </c>
      <c r="U1283" s="48">
        <f>IF(ISNA(O1283),"",COUNTIF(O$2:O$9325,"&gt;"&amp;O1283)+COUNTIF($O$2:O1283,O1283))</f>
        <v>1282</v>
      </c>
      <c r="V1283" s="51">
        <f>IF(ISNA(P1283),"",COUNTIF(P$2:P$9325,"&gt;"&amp;P1283)+COUNTIF($P$2:P1283,P1283))</f>
        <v>1508</v>
      </c>
      <c r="W1283" s="51">
        <f t="shared" si="102"/>
        <v>8733</v>
      </c>
      <c r="X1283" s="51">
        <f t="shared" si="103"/>
        <v>3717</v>
      </c>
      <c r="Y1283" s="51">
        <f t="shared" si="104"/>
        <v>6169</v>
      </c>
      <c r="Z1283" s="3"/>
      <c r="AA1283" s="3" t="s">
        <v>13568</v>
      </c>
      <c r="AB1283" s="3" t="s">
        <v>13567</v>
      </c>
      <c r="AC1283" s="3" t="s">
        <v>72</v>
      </c>
      <c r="AD1283" s="3" t="s">
        <v>13239</v>
      </c>
      <c r="AE1283" s="3">
        <v>1800</v>
      </c>
      <c r="AF1283" s="3" t="s">
        <v>12935</v>
      </c>
      <c r="AG1283" s="3"/>
      <c r="AH1283" s="3"/>
      <c r="AI1283" s="3" t="s">
        <v>8807</v>
      </c>
      <c r="AJ1283" s="49">
        <v>38995</v>
      </c>
      <c r="AK1283" s="52">
        <v>40933</v>
      </c>
      <c r="AL1283" s="52">
        <v>39355</v>
      </c>
      <c r="AM1283" s="3">
        <v>0</v>
      </c>
      <c r="AN1283" s="3">
        <v>0</v>
      </c>
      <c r="AO1283" s="3"/>
      <c r="AP1283" s="3">
        <v>0</v>
      </c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</row>
    <row r="1284" spans="1:56" hidden="1" x14ac:dyDescent="0.3">
      <c r="A1284" s="3" t="s">
        <v>21583</v>
      </c>
      <c r="B1284" s="3" t="s">
        <v>55</v>
      </c>
      <c r="C1284" s="3" t="str">
        <f>_xlfn.CONCAT(ALL[[#This Row],[Column3]],ALL[[#This Row],[Reg No]])</f>
        <v>https://carcheck123.com/free-car-check/V325GMJ</v>
      </c>
      <c r="D1284" s="46" t="str">
        <f>HYPERLINK(ALL[[#This Row],[Link]])</f>
        <v>https://carcheck123.com/free-car-check/V325GMJ</v>
      </c>
      <c r="E1284" s="47" t="str">
        <f>IF(ISNA(VLOOKUP(A:A,'Replaced VRN'!A:A,1,FALSE)),"0","1")</f>
        <v>0</v>
      </c>
      <c r="F1284" s="3" t="str">
        <f>IFERROR(VLOOKUP(ALL!A:A,ULEZ!$A$1:$I$7506,8,FALSE),"")</f>
        <v>Unknown</v>
      </c>
      <c r="G1284" s="3" t="s">
        <v>66</v>
      </c>
      <c r="H1284" s="3" t="s">
        <v>91</v>
      </c>
      <c r="I1284" s="3" t="s">
        <v>58</v>
      </c>
      <c r="J1284" s="3" t="s">
        <v>8791</v>
      </c>
      <c r="K1284" s="51" t="str">
        <f>IFERROR(VLOOKUP(A:A,Maintenance[#All],8,FALSE),"")</f>
        <v/>
      </c>
      <c r="L1284" s="51" t="str">
        <f>IFERROR(VLOOKUP(A:A,Table7[[#Headers],[#Data]],8,FALSE),"")</f>
        <v/>
      </c>
      <c r="M1284" s="3" t="s">
        <v>70</v>
      </c>
      <c r="N1284" s="48" t="str">
        <f>IFERROR(VLOOKUP(A:A,Sheet1[#All],2,FALSE),"")</f>
        <v/>
      </c>
      <c r="O1284" s="50" t="str">
        <f t="shared" si="100"/>
        <v/>
      </c>
      <c r="P1284" s="3" t="str">
        <f>IFERROR(VLOOKUP(ALL!A:A,Table10[#All],2,FALSE),"0")</f>
        <v>0</v>
      </c>
      <c r="Q1284" s="48">
        <f>IF(ISNA(K1284),"",COUNTIF($K$2:$K$9325,"&gt;"&amp;$K1284)+COUNTIF($K$2:K1284,K1284))</f>
        <v>1283</v>
      </c>
      <c r="R1284" s="48">
        <f>IF(ISNA(L1284),"",COUNTIF(L$2:L$9325,"&gt;"&amp;L1284)+COUNTIF($L$2:L1284,L1284))</f>
        <v>1283</v>
      </c>
      <c r="S1284" s="48">
        <f t="shared" si="101"/>
        <v>6444</v>
      </c>
      <c r="T1284" s="48">
        <f>IF(ISNA(N1284),"",COUNTIF(N$2:N$9325,"&gt;"&amp;N1284)+COUNTIF($N$2:N1284,N1284))</f>
        <v>1283</v>
      </c>
      <c r="U1284" s="48">
        <f>IF(ISNA(O1284),"",COUNTIF(O$2:O$9325,"&gt;"&amp;O1284)+COUNTIF($O$2:O1284,O1284))</f>
        <v>1283</v>
      </c>
      <c r="V1284" s="51">
        <f>IF(ISNA(P1284),"",COUNTIF(P$2:P$9325,"&gt;"&amp;P1284)+COUNTIF($P$2:P1284,P1284))</f>
        <v>1509</v>
      </c>
      <c r="W1284" s="51">
        <f t="shared" si="102"/>
        <v>10293</v>
      </c>
      <c r="X1284" s="51">
        <f t="shared" si="103"/>
        <v>4496</v>
      </c>
      <c r="Y1284" s="51">
        <f t="shared" si="104"/>
        <v>7727</v>
      </c>
      <c r="Z1284" s="3"/>
      <c r="AA1284" s="3" t="s">
        <v>21584</v>
      </c>
      <c r="AB1284" s="3" t="s">
        <v>21583</v>
      </c>
      <c r="AC1284" s="3" t="s">
        <v>7847</v>
      </c>
      <c r="AD1284" s="3" t="s">
        <v>17734</v>
      </c>
      <c r="AE1284" s="3">
        <v>1900</v>
      </c>
      <c r="AF1284" s="3" t="s">
        <v>13500</v>
      </c>
      <c r="AG1284" s="3"/>
      <c r="AH1284" s="3"/>
      <c r="AI1284" s="3" t="s">
        <v>12872</v>
      </c>
      <c r="AJ1284" s="49">
        <v>36494</v>
      </c>
      <c r="AK1284" s="52">
        <v>40970</v>
      </c>
      <c r="AL1284" s="52">
        <v>36830</v>
      </c>
      <c r="AM1284" s="3">
        <v>0</v>
      </c>
      <c r="AN1284" s="3">
        <v>0</v>
      </c>
      <c r="AO1284" s="3"/>
      <c r="AP1284" s="3">
        <v>1500</v>
      </c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  <c r="BA1284" s="3"/>
      <c r="BB1284" s="3"/>
      <c r="BC1284" s="3"/>
      <c r="BD1284" s="3"/>
    </row>
    <row r="1285" spans="1:56" hidden="1" x14ac:dyDescent="0.3">
      <c r="A1285" s="3" t="s">
        <v>21869</v>
      </c>
      <c r="B1285" s="3" t="s">
        <v>55</v>
      </c>
      <c r="C1285" s="3" t="str">
        <f>_xlfn.CONCAT(ALL[[#This Row],[Column3]],ALL[[#This Row],[Reg No]])</f>
        <v>https://carcheck123.com/free-car-check/W849UMJ</v>
      </c>
      <c r="D1285" s="46" t="str">
        <f>HYPERLINK(ALL[[#This Row],[Link]])</f>
        <v>https://carcheck123.com/free-car-check/W849UMJ</v>
      </c>
      <c r="E1285" s="47" t="str">
        <f>IF(ISNA(VLOOKUP(A:A,'Replaced VRN'!A:A,1,FALSE)),"0","1")</f>
        <v>0</v>
      </c>
      <c r="F1285" s="3" t="str">
        <f>IFERROR(VLOOKUP(ALL!A:A,ULEZ!$A$1:$I$7506,8,FALSE),"")</f>
        <v>Unknown</v>
      </c>
      <c r="G1285" s="3" t="s">
        <v>66</v>
      </c>
      <c r="H1285" s="3" t="s">
        <v>91</v>
      </c>
      <c r="I1285" s="3" t="s">
        <v>58</v>
      </c>
      <c r="J1285" s="3" t="s">
        <v>8791</v>
      </c>
      <c r="K1285" s="51" t="str">
        <f>IFERROR(VLOOKUP(A:A,Maintenance[#All],8,FALSE),"")</f>
        <v/>
      </c>
      <c r="L1285" s="51" t="str">
        <f>IFERROR(VLOOKUP(A:A,Table7[[#Headers],[#Data]],8,FALSE),"")</f>
        <v/>
      </c>
      <c r="M1285" s="3" t="s">
        <v>70</v>
      </c>
      <c r="N1285" s="48" t="str">
        <f>IFERROR(VLOOKUP(A:A,Sheet1[#All],2,FALSE),"")</f>
        <v/>
      </c>
      <c r="O1285" s="50" t="str">
        <f t="shared" si="100"/>
        <v/>
      </c>
      <c r="P1285" s="3" t="str">
        <f>IFERROR(VLOOKUP(ALL!A:A,Table10[#All],2,FALSE),"0")</f>
        <v>0</v>
      </c>
      <c r="Q1285" s="48">
        <f>IF(ISNA(K1285),"",COUNTIF($K$2:$K$9325,"&gt;"&amp;$K1285)+COUNTIF($K$2:K1285,K1285))</f>
        <v>1284</v>
      </c>
      <c r="R1285" s="48">
        <f>IF(ISNA(L1285),"",COUNTIF(L$2:L$9325,"&gt;"&amp;L1285)+COUNTIF($L$2:L1285,L1285))</f>
        <v>1284</v>
      </c>
      <c r="S1285" s="48">
        <f t="shared" si="101"/>
        <v>6356</v>
      </c>
      <c r="T1285" s="48">
        <f>IF(ISNA(N1285),"",COUNTIF(N$2:N$9325,"&gt;"&amp;N1285)+COUNTIF($N$2:N1285,N1285))</f>
        <v>1284</v>
      </c>
      <c r="U1285" s="48">
        <f>IF(ISNA(O1285),"",COUNTIF(O$2:O$9325,"&gt;"&amp;O1285)+COUNTIF($O$2:O1285,O1285))</f>
        <v>1284</v>
      </c>
      <c r="V1285" s="51">
        <f>IF(ISNA(P1285),"",COUNTIF(P$2:P$9325,"&gt;"&amp;P1285)+COUNTIF($P$2:P1285,P1285))</f>
        <v>1510</v>
      </c>
      <c r="W1285" s="51">
        <f t="shared" si="102"/>
        <v>10208</v>
      </c>
      <c r="X1285" s="51">
        <f t="shared" si="103"/>
        <v>4418</v>
      </c>
      <c r="Y1285" s="51">
        <f t="shared" si="104"/>
        <v>7640</v>
      </c>
      <c r="Z1285" s="3"/>
      <c r="AA1285" s="3" t="s">
        <v>21870</v>
      </c>
      <c r="AB1285" s="3" t="s">
        <v>21869</v>
      </c>
      <c r="AC1285" s="3" t="s">
        <v>7847</v>
      </c>
      <c r="AD1285" s="3" t="s">
        <v>17734</v>
      </c>
      <c r="AE1285" s="3">
        <v>1900</v>
      </c>
      <c r="AF1285" s="3" t="s">
        <v>157</v>
      </c>
      <c r="AG1285" s="3"/>
      <c r="AH1285" s="3"/>
      <c r="AI1285" s="3" t="s">
        <v>8799</v>
      </c>
      <c r="AJ1285" s="49">
        <v>36678</v>
      </c>
      <c r="AK1285" s="52">
        <v>40266</v>
      </c>
      <c r="AL1285" s="52">
        <v>37042</v>
      </c>
      <c r="AM1285" s="3">
        <v>0</v>
      </c>
      <c r="AN1285" s="3">
        <v>0</v>
      </c>
      <c r="AO1285" s="3"/>
      <c r="AP1285" s="3">
        <v>2190</v>
      </c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  <c r="BA1285" s="3"/>
      <c r="BB1285" s="3"/>
      <c r="BC1285" s="3"/>
      <c r="BD1285" s="3"/>
    </row>
    <row r="1286" spans="1:56" hidden="1" x14ac:dyDescent="0.3">
      <c r="A1286" s="3" t="s">
        <v>21807</v>
      </c>
      <c r="B1286" s="3" t="s">
        <v>55</v>
      </c>
      <c r="C1286" s="3" t="str">
        <f>_xlfn.CONCAT(ALL[[#This Row],[Column3]],ALL[[#This Row],[Reg No]])</f>
        <v>https://carcheck123.com/free-car-check/W636RGS</v>
      </c>
      <c r="D1286" s="46" t="str">
        <f>HYPERLINK(ALL[[#This Row],[Link]])</f>
        <v>https://carcheck123.com/free-car-check/W636RGS</v>
      </c>
      <c r="E1286" s="47" t="str">
        <f>IF(ISNA(VLOOKUP(A:A,'Replaced VRN'!A:A,1,FALSE)),"0","1")</f>
        <v>0</v>
      </c>
      <c r="F1286" s="3" t="str">
        <f>IFERROR(VLOOKUP(ALL!A:A,ULEZ!$A$1:$I$7506,8,FALSE),"")</f>
        <v>Unknown</v>
      </c>
      <c r="G1286" s="3" t="s">
        <v>66</v>
      </c>
      <c r="H1286" s="3" t="s">
        <v>91</v>
      </c>
      <c r="I1286" s="3" t="s">
        <v>58</v>
      </c>
      <c r="J1286" s="3" t="s">
        <v>8791</v>
      </c>
      <c r="K1286" s="51" t="str">
        <f>IFERROR(VLOOKUP(A:A,Maintenance[#All],8,FALSE),"")</f>
        <v/>
      </c>
      <c r="L1286" s="51" t="str">
        <f>IFERROR(VLOOKUP(A:A,Table7[[#Headers],[#Data]],8,FALSE),"")</f>
        <v/>
      </c>
      <c r="M1286" s="3" t="s">
        <v>70</v>
      </c>
      <c r="N1286" s="48" t="str">
        <f>IFERROR(VLOOKUP(A:A,Sheet1[#All],2,FALSE),"")</f>
        <v/>
      </c>
      <c r="O1286" s="50" t="str">
        <f t="shared" si="100"/>
        <v/>
      </c>
      <c r="P1286" s="3" t="str">
        <f>IFERROR(VLOOKUP(ALL!A:A,Table10[#All],2,FALSE),"0")</f>
        <v>0</v>
      </c>
      <c r="Q1286" s="48">
        <f>IF(ISNA(K1286),"",COUNTIF($K$2:$K$9325,"&gt;"&amp;$K1286)+COUNTIF($K$2:K1286,K1286))</f>
        <v>1285</v>
      </c>
      <c r="R1286" s="48">
        <f>IF(ISNA(L1286),"",COUNTIF(L$2:L$9325,"&gt;"&amp;L1286)+COUNTIF($L$2:L1286,L1286))</f>
        <v>1285</v>
      </c>
      <c r="S1286" s="48">
        <f t="shared" si="101"/>
        <v>6386</v>
      </c>
      <c r="T1286" s="48">
        <f>IF(ISNA(N1286),"",COUNTIF(N$2:N$9325,"&gt;"&amp;N1286)+COUNTIF($N$2:N1286,N1286))</f>
        <v>1285</v>
      </c>
      <c r="U1286" s="48">
        <f>IF(ISNA(O1286),"",COUNTIF(O$2:O$9325,"&gt;"&amp;O1286)+COUNTIF($O$2:O1286,O1286))</f>
        <v>1285</v>
      </c>
      <c r="V1286" s="51">
        <f>IF(ISNA(P1286),"",COUNTIF(P$2:P$9325,"&gt;"&amp;P1286)+COUNTIF($P$2:P1286,P1286))</f>
        <v>1511</v>
      </c>
      <c r="W1286" s="51">
        <f t="shared" si="102"/>
        <v>10241</v>
      </c>
      <c r="X1286" s="51">
        <f t="shared" si="103"/>
        <v>4448</v>
      </c>
      <c r="Y1286" s="51">
        <f t="shared" si="104"/>
        <v>7671</v>
      </c>
      <c r="Z1286" s="3"/>
      <c r="AA1286" s="3" t="s">
        <v>21808</v>
      </c>
      <c r="AB1286" s="3" t="s">
        <v>21807</v>
      </c>
      <c r="AC1286" s="3" t="s">
        <v>7847</v>
      </c>
      <c r="AD1286" s="3" t="s">
        <v>17734</v>
      </c>
      <c r="AE1286" s="3">
        <v>1900</v>
      </c>
      <c r="AF1286" s="3" t="s">
        <v>12935</v>
      </c>
      <c r="AG1286" s="3"/>
      <c r="AH1286" s="3"/>
      <c r="AI1286" s="3" t="s">
        <v>8807</v>
      </c>
      <c r="AJ1286" s="49">
        <v>36626</v>
      </c>
      <c r="AK1286" s="52">
        <v>41152</v>
      </c>
      <c r="AL1286" s="52">
        <v>36981</v>
      </c>
      <c r="AM1286" s="3">
        <v>0</v>
      </c>
      <c r="AN1286" s="3">
        <v>0</v>
      </c>
      <c r="AO1286" s="3"/>
      <c r="AP1286" s="3">
        <v>1500</v>
      </c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</row>
    <row r="1287" spans="1:56" hidden="1" x14ac:dyDescent="0.3">
      <c r="A1287" s="3" t="s">
        <v>22085</v>
      </c>
      <c r="B1287" s="3" t="s">
        <v>55</v>
      </c>
      <c r="C1287" s="3" t="str">
        <f>_xlfn.CONCAT(ALL[[#This Row],[Column3]],ALL[[#This Row],[Reg No]])</f>
        <v>https://carcheck123.com/free-car-check/X631LMJ</v>
      </c>
      <c r="D1287" s="46" t="str">
        <f>HYPERLINK(ALL[[#This Row],[Link]])</f>
        <v>https://carcheck123.com/free-car-check/X631LMJ</v>
      </c>
      <c r="E1287" s="47" t="str">
        <f>IF(ISNA(VLOOKUP(A:A,'Replaced VRN'!A:A,1,FALSE)),"0","1")</f>
        <v>0</v>
      </c>
      <c r="F1287" s="3" t="str">
        <f>IFERROR(VLOOKUP(ALL!A:A,ULEZ!$A$1:$I$7506,8,FALSE),"")</f>
        <v>Unknown</v>
      </c>
      <c r="G1287" s="3" t="s">
        <v>66</v>
      </c>
      <c r="H1287" s="3" t="s">
        <v>91</v>
      </c>
      <c r="I1287" s="3" t="s">
        <v>58</v>
      </c>
      <c r="J1287" s="3" t="s">
        <v>8791</v>
      </c>
      <c r="K1287" s="51" t="str">
        <f>IFERROR(VLOOKUP(A:A,Maintenance[#All],8,FALSE),"")</f>
        <v/>
      </c>
      <c r="L1287" s="51" t="str">
        <f>IFERROR(VLOOKUP(A:A,Table7[[#Headers],[#Data]],8,FALSE),"")</f>
        <v/>
      </c>
      <c r="M1287" s="3" t="s">
        <v>70</v>
      </c>
      <c r="N1287" s="48" t="str">
        <f>IFERROR(VLOOKUP(A:A,Sheet1[#All],2,FALSE),"")</f>
        <v/>
      </c>
      <c r="O1287" s="50" t="str">
        <f t="shared" si="100"/>
        <v/>
      </c>
      <c r="P1287" s="3" t="str">
        <f>IFERROR(VLOOKUP(ALL!A:A,Table10[#All],2,FALSE),"0")</f>
        <v>0</v>
      </c>
      <c r="Q1287" s="48">
        <f>IF(ISNA(K1287),"",COUNTIF($K$2:$K$9325,"&gt;"&amp;$K1287)+COUNTIF($K$2:K1287,K1287))</f>
        <v>1286</v>
      </c>
      <c r="R1287" s="48">
        <f>IF(ISNA(L1287),"",COUNTIF(L$2:L$9325,"&gt;"&amp;L1287)+COUNTIF($L$2:L1287,L1287))</f>
        <v>1286</v>
      </c>
      <c r="S1287" s="48">
        <f t="shared" si="101"/>
        <v>6239</v>
      </c>
      <c r="T1287" s="48">
        <f>IF(ISNA(N1287),"",COUNTIF(N$2:N$9325,"&gt;"&amp;N1287)+COUNTIF($N$2:N1287,N1287))</f>
        <v>1286</v>
      </c>
      <c r="U1287" s="48">
        <f>IF(ISNA(O1287),"",COUNTIF(O$2:O$9325,"&gt;"&amp;O1287)+COUNTIF($O$2:O1287,O1287))</f>
        <v>1286</v>
      </c>
      <c r="V1287" s="51">
        <f>IF(ISNA(P1287),"",COUNTIF(P$2:P$9325,"&gt;"&amp;P1287)+COUNTIF($P$2:P1287,P1287))</f>
        <v>1512</v>
      </c>
      <c r="W1287" s="51">
        <f t="shared" si="102"/>
        <v>10097</v>
      </c>
      <c r="X1287" s="51">
        <f t="shared" si="103"/>
        <v>4385</v>
      </c>
      <c r="Y1287" s="51">
        <f t="shared" si="104"/>
        <v>7525</v>
      </c>
      <c r="Z1287" s="3"/>
      <c r="AA1287" s="3" t="s">
        <v>1340</v>
      </c>
      <c r="AB1287" s="3" t="s">
        <v>22085</v>
      </c>
      <c r="AC1287" s="3" t="s">
        <v>7847</v>
      </c>
      <c r="AD1287" s="3" t="s">
        <v>17734</v>
      </c>
      <c r="AE1287" s="3">
        <v>1900</v>
      </c>
      <c r="AF1287" s="3" t="s">
        <v>13272</v>
      </c>
      <c r="AG1287" s="3"/>
      <c r="AH1287" s="3"/>
      <c r="AI1287" s="3" t="s">
        <v>3773</v>
      </c>
      <c r="AJ1287" s="49">
        <v>36873</v>
      </c>
      <c r="AK1287" s="52">
        <v>40731</v>
      </c>
      <c r="AL1287" s="52">
        <v>37225</v>
      </c>
      <c r="AM1287" s="3">
        <v>0</v>
      </c>
      <c r="AN1287" s="3">
        <v>0</v>
      </c>
      <c r="AO1287" s="3"/>
      <c r="AP1287" s="3">
        <v>2190</v>
      </c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  <c r="BA1287" s="3"/>
      <c r="BB1287" s="3"/>
      <c r="BC1287" s="3"/>
      <c r="BD1287" s="3"/>
    </row>
    <row r="1288" spans="1:56" hidden="1" x14ac:dyDescent="0.3">
      <c r="A1288" s="3" t="s">
        <v>22254</v>
      </c>
      <c r="B1288" s="3" t="s">
        <v>55</v>
      </c>
      <c r="C1288" s="3" t="str">
        <f>_xlfn.CONCAT(ALL[[#This Row],[Column3]],ALL[[#This Row],[Reg No]])</f>
        <v>https://carcheck123.com/free-car-check/Y804NNK</v>
      </c>
      <c r="D1288" s="46" t="str">
        <f>HYPERLINK(ALL[[#This Row],[Link]])</f>
        <v>https://carcheck123.com/free-car-check/Y804NNK</v>
      </c>
      <c r="E1288" s="47" t="str">
        <f>IF(ISNA(VLOOKUP(A:A,'Replaced VRN'!A:A,1,FALSE)),"0","1")</f>
        <v>0</v>
      </c>
      <c r="F1288" s="3" t="str">
        <f>IFERROR(VLOOKUP(ALL!A:A,ULEZ!$A$1:$I$7506,8,FALSE),"")</f>
        <v>N</v>
      </c>
      <c r="G1288" s="3" t="s">
        <v>66</v>
      </c>
      <c r="H1288" s="3" t="s">
        <v>91</v>
      </c>
      <c r="I1288" s="3" t="s">
        <v>58</v>
      </c>
      <c r="J1288" s="3" t="s">
        <v>8791</v>
      </c>
      <c r="K1288" s="51" t="str">
        <f>IFERROR(VLOOKUP(A:A,Maintenance[#All],8,FALSE),"")</f>
        <v/>
      </c>
      <c r="L1288" s="51" t="str">
        <f>IFERROR(VLOOKUP(A:A,Table7[[#Headers],[#Data]],8,FALSE),"")</f>
        <v/>
      </c>
      <c r="M1288" s="3" t="s">
        <v>70</v>
      </c>
      <c r="N1288" s="48" t="str">
        <f>IFERROR(VLOOKUP(A:A,Sheet1[#All],2,FALSE),"")</f>
        <v/>
      </c>
      <c r="O1288" s="50" t="str">
        <f t="shared" si="100"/>
        <v/>
      </c>
      <c r="P1288" s="3" t="str">
        <f>IFERROR(VLOOKUP(ALL!A:A,Table10[#All],2,FALSE),"0")</f>
        <v>0</v>
      </c>
      <c r="Q1288" s="48">
        <f>IF(ISNA(K1288),"",COUNTIF($K$2:$K$9325,"&gt;"&amp;$K1288)+COUNTIF($K$2:K1288,K1288))</f>
        <v>1287</v>
      </c>
      <c r="R1288" s="48">
        <f>IF(ISNA(L1288),"",COUNTIF(L$2:L$9325,"&gt;"&amp;L1288)+COUNTIF($L$2:L1288,L1288))</f>
        <v>1287</v>
      </c>
      <c r="S1288" s="48">
        <f t="shared" si="101"/>
        <v>6152</v>
      </c>
      <c r="T1288" s="48">
        <f>IF(ISNA(N1288),"",COUNTIF(N$2:N$9325,"&gt;"&amp;N1288)+COUNTIF($N$2:N1288,N1288))</f>
        <v>1287</v>
      </c>
      <c r="U1288" s="48">
        <f>IF(ISNA(O1288),"",COUNTIF(O$2:O$9325,"&gt;"&amp;O1288)+COUNTIF($O$2:O1288,O1288))</f>
        <v>1287</v>
      </c>
      <c r="V1288" s="51">
        <f>IF(ISNA(P1288),"",COUNTIF(P$2:P$9325,"&gt;"&amp;P1288)+COUNTIF($P$2:P1288,P1288))</f>
        <v>1513</v>
      </c>
      <c r="W1288" s="51">
        <f t="shared" si="102"/>
        <v>10013</v>
      </c>
      <c r="X1288" s="51">
        <f t="shared" si="103"/>
        <v>4358</v>
      </c>
      <c r="Y1288" s="51">
        <f t="shared" si="104"/>
        <v>7439</v>
      </c>
      <c r="Z1288" s="3"/>
      <c r="AA1288" s="3" t="s">
        <v>22255</v>
      </c>
      <c r="AB1288" s="3" t="s">
        <v>22254</v>
      </c>
      <c r="AC1288" s="3" t="s">
        <v>7847</v>
      </c>
      <c r="AD1288" s="3" t="s">
        <v>17734</v>
      </c>
      <c r="AE1288" s="3">
        <v>1900</v>
      </c>
      <c r="AF1288" s="3" t="s">
        <v>157</v>
      </c>
      <c r="AG1288" s="3"/>
      <c r="AH1288" s="3"/>
      <c r="AI1288" s="3" t="s">
        <v>8807</v>
      </c>
      <c r="AJ1288" s="49">
        <v>37015</v>
      </c>
      <c r="AK1288" s="52">
        <v>40943</v>
      </c>
      <c r="AL1288" s="52">
        <v>37376</v>
      </c>
      <c r="AM1288" s="3">
        <v>0</v>
      </c>
      <c r="AN1288" s="3">
        <v>0</v>
      </c>
      <c r="AO1288" s="3"/>
      <c r="AP1288" s="3">
        <v>2190</v>
      </c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</row>
    <row r="1289" spans="1:56" hidden="1" x14ac:dyDescent="0.3">
      <c r="A1289" s="3" t="s">
        <v>22145</v>
      </c>
      <c r="B1289" s="3" t="s">
        <v>55</v>
      </c>
      <c r="C1289" s="3" t="str">
        <f>_xlfn.CONCAT(ALL[[#This Row],[Column3]],ALL[[#This Row],[Reg No]])</f>
        <v>https://carcheck123.com/free-car-check/Y112MRO</v>
      </c>
      <c r="D1289" s="46" t="str">
        <f>HYPERLINK(ALL[[#This Row],[Link]])</f>
        <v>https://carcheck123.com/free-car-check/Y112MRO</v>
      </c>
      <c r="E1289" s="47" t="str">
        <f>IF(ISNA(VLOOKUP(A:A,'Replaced VRN'!A:A,1,FALSE)),"0","1")</f>
        <v>0</v>
      </c>
      <c r="F1289" s="3" t="str">
        <f>IFERROR(VLOOKUP(ALL!A:A,ULEZ!$A$1:$I$7506,8,FALSE),"")</f>
        <v>N</v>
      </c>
      <c r="G1289" s="3" t="s">
        <v>66</v>
      </c>
      <c r="H1289" s="3" t="s">
        <v>91</v>
      </c>
      <c r="I1289" s="3" t="s">
        <v>58</v>
      </c>
      <c r="J1289" s="3" t="s">
        <v>8791</v>
      </c>
      <c r="K1289" s="51" t="str">
        <f>IFERROR(VLOOKUP(A:A,Maintenance[#All],8,FALSE),"")</f>
        <v/>
      </c>
      <c r="L1289" s="51" t="str">
        <f>IFERROR(VLOOKUP(A:A,Table7[[#Headers],[#Data]],8,FALSE),"")</f>
        <v/>
      </c>
      <c r="M1289" s="3" t="s">
        <v>70</v>
      </c>
      <c r="N1289" s="48" t="str">
        <f>IFERROR(VLOOKUP(A:A,Sheet1[#All],2,FALSE),"")</f>
        <v/>
      </c>
      <c r="O1289" s="50" t="str">
        <f t="shared" si="100"/>
        <v/>
      </c>
      <c r="P1289" s="3" t="str">
        <f>IFERROR(VLOOKUP(ALL!A:A,Table10[#All],2,FALSE),"0")</f>
        <v>0</v>
      </c>
      <c r="Q1289" s="48">
        <f>IF(ISNA(K1289),"",COUNTIF($K$2:$K$9325,"&gt;"&amp;$K1289)+COUNTIF($K$2:K1289,K1289))</f>
        <v>1288</v>
      </c>
      <c r="R1289" s="48">
        <f>IF(ISNA(L1289),"",COUNTIF(L$2:L$9325,"&gt;"&amp;L1289)+COUNTIF($L$2:L1289,L1289))</f>
        <v>1288</v>
      </c>
      <c r="S1289" s="48">
        <f t="shared" si="101"/>
        <v>6125</v>
      </c>
      <c r="T1289" s="48">
        <f>IF(ISNA(N1289),"",COUNTIF(N$2:N$9325,"&gt;"&amp;N1289)+COUNTIF($N$2:N1289,N1289))</f>
        <v>1288</v>
      </c>
      <c r="U1289" s="48">
        <f>IF(ISNA(O1289),"",COUNTIF(O$2:O$9325,"&gt;"&amp;O1289)+COUNTIF($O$2:O1289,O1289))</f>
        <v>1288</v>
      </c>
      <c r="V1289" s="51">
        <f>IF(ISNA(P1289),"",COUNTIF(P$2:P$9325,"&gt;"&amp;P1289)+COUNTIF($P$2:P1289,P1289))</f>
        <v>1514</v>
      </c>
      <c r="W1289" s="51">
        <f t="shared" si="102"/>
        <v>9989</v>
      </c>
      <c r="X1289" s="51">
        <f t="shared" si="103"/>
        <v>4347</v>
      </c>
      <c r="Y1289" s="51">
        <f t="shared" si="104"/>
        <v>7413</v>
      </c>
      <c r="Z1289" s="3"/>
      <c r="AA1289" s="3" t="s">
        <v>9678</v>
      </c>
      <c r="AB1289" s="3" t="s">
        <v>22145</v>
      </c>
      <c r="AC1289" s="3" t="s">
        <v>7847</v>
      </c>
      <c r="AD1289" s="3" t="s">
        <v>17708</v>
      </c>
      <c r="AE1289" s="3">
        <v>1900</v>
      </c>
      <c r="AF1289" s="3" t="s">
        <v>13345</v>
      </c>
      <c r="AG1289" s="3"/>
      <c r="AH1289" s="3"/>
      <c r="AI1289" s="3" t="s">
        <v>8807</v>
      </c>
      <c r="AJ1289" s="49">
        <v>37082</v>
      </c>
      <c r="AK1289" s="52">
        <v>40959</v>
      </c>
      <c r="AL1289" s="52">
        <v>37437</v>
      </c>
      <c r="AM1289" s="3">
        <v>0</v>
      </c>
      <c r="AN1289" s="3">
        <v>0</v>
      </c>
      <c r="AO1289" s="3"/>
      <c r="AP1289" s="3">
        <v>2190</v>
      </c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  <c r="BA1289" s="3"/>
      <c r="BB1289" s="3"/>
      <c r="BC1289" s="3"/>
      <c r="BD1289" s="3"/>
    </row>
    <row r="1290" spans="1:56" hidden="1" x14ac:dyDescent="0.3">
      <c r="A1290" s="3" t="s">
        <v>22205</v>
      </c>
      <c r="B1290" s="3" t="s">
        <v>55</v>
      </c>
      <c r="C1290" s="3" t="str">
        <f>_xlfn.CONCAT(ALL[[#This Row],[Column3]],ALL[[#This Row],[Reg No]])</f>
        <v>https://carcheck123.com/free-car-check/Y576LTM</v>
      </c>
      <c r="D1290" s="46" t="str">
        <f>HYPERLINK(ALL[[#This Row],[Link]])</f>
        <v>https://carcheck123.com/free-car-check/Y576LTM</v>
      </c>
      <c r="E1290" s="47" t="str">
        <f>IF(ISNA(VLOOKUP(A:A,'Replaced VRN'!A:A,1,FALSE)),"0","1")</f>
        <v>0</v>
      </c>
      <c r="F1290" s="3" t="str">
        <f>IFERROR(VLOOKUP(ALL!A:A,ULEZ!$A$1:$I$7506,8,FALSE),"")</f>
        <v>Unknown</v>
      </c>
      <c r="G1290" s="3" t="s">
        <v>66</v>
      </c>
      <c r="H1290" s="3" t="s">
        <v>91</v>
      </c>
      <c r="I1290" s="3" t="s">
        <v>58</v>
      </c>
      <c r="J1290" s="3" t="s">
        <v>8791</v>
      </c>
      <c r="K1290" s="51" t="str">
        <f>IFERROR(VLOOKUP(A:A,Maintenance[#All],8,FALSE),"")</f>
        <v/>
      </c>
      <c r="L1290" s="51" t="str">
        <f>IFERROR(VLOOKUP(A:A,Table7[[#Headers],[#Data]],8,FALSE),"")</f>
        <v/>
      </c>
      <c r="M1290" s="3" t="s">
        <v>70</v>
      </c>
      <c r="N1290" s="48" t="str">
        <f>IFERROR(VLOOKUP(A:A,Sheet1[#All],2,FALSE),"")</f>
        <v/>
      </c>
      <c r="O1290" s="50" t="str">
        <f t="shared" si="100"/>
        <v/>
      </c>
      <c r="P1290" s="3" t="str">
        <f>IFERROR(VLOOKUP(ALL!A:A,Table10[#All],2,FALSE),"0")</f>
        <v>0</v>
      </c>
      <c r="Q1290" s="48">
        <f>IF(ISNA(K1290),"",COUNTIF($K$2:$K$9325,"&gt;"&amp;$K1290)+COUNTIF($K$2:K1290,K1290))</f>
        <v>1289</v>
      </c>
      <c r="R1290" s="48">
        <f>IF(ISNA(L1290),"",COUNTIF(L$2:L$9325,"&gt;"&amp;L1290)+COUNTIF($L$2:L1290,L1290))</f>
        <v>1289</v>
      </c>
      <c r="S1290" s="48">
        <f t="shared" si="101"/>
        <v>6123</v>
      </c>
      <c r="T1290" s="48">
        <f>IF(ISNA(N1290),"",COUNTIF(N$2:N$9325,"&gt;"&amp;N1290)+COUNTIF($N$2:N1290,N1290))</f>
        <v>1289</v>
      </c>
      <c r="U1290" s="48">
        <f>IF(ISNA(O1290),"",COUNTIF(O$2:O$9325,"&gt;"&amp;O1290)+COUNTIF($O$2:O1290,O1290))</f>
        <v>1289</v>
      </c>
      <c r="V1290" s="51">
        <f>IF(ISNA(P1290),"",COUNTIF(P$2:P$9325,"&gt;"&amp;P1290)+COUNTIF($P$2:P1290,P1290))</f>
        <v>1515</v>
      </c>
      <c r="W1290" s="51">
        <f t="shared" si="102"/>
        <v>9990</v>
      </c>
      <c r="X1290" s="51">
        <f t="shared" si="103"/>
        <v>4348</v>
      </c>
      <c r="Y1290" s="51">
        <f t="shared" si="104"/>
        <v>7412</v>
      </c>
      <c r="Z1290" s="3"/>
      <c r="AA1290" s="3" t="s">
        <v>22206</v>
      </c>
      <c r="AB1290" s="3" t="s">
        <v>22205</v>
      </c>
      <c r="AC1290" s="3" t="s">
        <v>7847</v>
      </c>
      <c r="AD1290" s="3" t="s">
        <v>17708</v>
      </c>
      <c r="AE1290" s="3">
        <v>1900</v>
      </c>
      <c r="AF1290" s="3" t="s">
        <v>22207</v>
      </c>
      <c r="AG1290" s="3"/>
      <c r="AH1290" s="3"/>
      <c r="AI1290" s="3" t="s">
        <v>8807</v>
      </c>
      <c r="AJ1290" s="49">
        <v>37084</v>
      </c>
      <c r="AK1290" s="52">
        <v>40569</v>
      </c>
      <c r="AL1290" s="52">
        <v>37437</v>
      </c>
      <c r="AM1290" s="3">
        <v>0</v>
      </c>
      <c r="AN1290" s="3">
        <v>0</v>
      </c>
      <c r="AO1290" s="3"/>
      <c r="AP1290" s="3">
        <v>2190</v>
      </c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  <c r="BA1290" s="3"/>
      <c r="BB1290" s="3"/>
      <c r="BC1290" s="3"/>
      <c r="BD1290" s="3"/>
    </row>
    <row r="1291" spans="1:56" hidden="1" x14ac:dyDescent="0.3">
      <c r="A1291" s="3" t="s">
        <v>22280</v>
      </c>
      <c r="B1291" s="3" t="s">
        <v>55</v>
      </c>
      <c r="C1291" s="3" t="str">
        <f>_xlfn.CONCAT(ALL[[#This Row],[Column3]],ALL[[#This Row],[Reg No]])</f>
        <v>https://carcheck123.com/free-car-check/Y839OBH</v>
      </c>
      <c r="D1291" s="46" t="str">
        <f>HYPERLINK(ALL[[#This Row],[Link]])</f>
        <v>https://carcheck123.com/free-car-check/Y839OBH</v>
      </c>
      <c r="E1291" s="47" t="str">
        <f>IF(ISNA(VLOOKUP(A:A,'Replaced VRN'!A:A,1,FALSE)),"0","1")</f>
        <v>0</v>
      </c>
      <c r="F1291" s="3" t="str">
        <f>IFERROR(VLOOKUP(ALL!A:A,ULEZ!$A$1:$I$7506,8,FALSE),"")</f>
        <v>Unknown</v>
      </c>
      <c r="G1291" s="3" t="s">
        <v>66</v>
      </c>
      <c r="H1291" s="3" t="s">
        <v>91</v>
      </c>
      <c r="I1291" s="3" t="s">
        <v>58</v>
      </c>
      <c r="J1291" s="3" t="s">
        <v>8791</v>
      </c>
      <c r="K1291" s="51" t="str">
        <f>IFERROR(VLOOKUP(A:A,Maintenance[#All],8,FALSE),"")</f>
        <v/>
      </c>
      <c r="L1291" s="51" t="str">
        <f>IFERROR(VLOOKUP(A:A,Table7[[#Headers],[#Data]],8,FALSE),"")</f>
        <v/>
      </c>
      <c r="M1291" s="3" t="s">
        <v>70</v>
      </c>
      <c r="N1291" s="48" t="str">
        <f>IFERROR(VLOOKUP(A:A,Sheet1[#All],2,FALSE),"")</f>
        <v/>
      </c>
      <c r="O1291" s="50" t="str">
        <f t="shared" si="100"/>
        <v/>
      </c>
      <c r="P1291" s="3" t="str">
        <f>IFERROR(VLOOKUP(ALL!A:A,Table10[#All],2,FALSE),"0")</f>
        <v>0</v>
      </c>
      <c r="Q1291" s="48">
        <f>IF(ISNA(K1291),"",COUNTIF($K$2:$K$9325,"&gt;"&amp;$K1291)+COUNTIF($K$2:K1291,K1291))</f>
        <v>1290</v>
      </c>
      <c r="R1291" s="48">
        <f>IF(ISNA(L1291),"",COUNTIF(L$2:L$9325,"&gt;"&amp;L1291)+COUNTIF($L$2:L1291,L1291))</f>
        <v>1290</v>
      </c>
      <c r="S1291" s="48">
        <f t="shared" si="101"/>
        <v>6123</v>
      </c>
      <c r="T1291" s="48">
        <f>IF(ISNA(N1291),"",COUNTIF(N$2:N$9325,"&gt;"&amp;N1291)+COUNTIF($N$2:N1291,N1291))</f>
        <v>1290</v>
      </c>
      <c r="U1291" s="48">
        <f>IF(ISNA(O1291),"",COUNTIF(O$2:O$9325,"&gt;"&amp;O1291)+COUNTIF($O$2:O1291,O1291))</f>
        <v>1290</v>
      </c>
      <c r="V1291" s="51">
        <f>IF(ISNA(P1291),"",COUNTIF(P$2:P$9325,"&gt;"&amp;P1291)+COUNTIF($P$2:P1291,P1291))</f>
        <v>1516</v>
      </c>
      <c r="W1291" s="51">
        <f t="shared" si="102"/>
        <v>9993</v>
      </c>
      <c r="X1291" s="51">
        <f t="shared" si="103"/>
        <v>4352</v>
      </c>
      <c r="Y1291" s="51">
        <f t="shared" si="104"/>
        <v>7413</v>
      </c>
      <c r="Z1291" s="3"/>
      <c r="AA1291" s="3" t="s">
        <v>22281</v>
      </c>
      <c r="AB1291" s="3" t="s">
        <v>22280</v>
      </c>
      <c r="AC1291" s="3" t="s">
        <v>7847</v>
      </c>
      <c r="AD1291" s="3" t="s">
        <v>17734</v>
      </c>
      <c r="AE1291" s="3">
        <v>1900</v>
      </c>
      <c r="AF1291" s="3" t="s">
        <v>861</v>
      </c>
      <c r="AG1291" s="3"/>
      <c r="AH1291" s="3"/>
      <c r="AI1291" s="3" t="s">
        <v>6799</v>
      </c>
      <c r="AJ1291" s="49">
        <v>37084</v>
      </c>
      <c r="AK1291" s="52">
        <v>41201</v>
      </c>
      <c r="AL1291" s="52">
        <v>37437</v>
      </c>
      <c r="AM1291" s="3">
        <v>0</v>
      </c>
      <c r="AN1291" s="3">
        <v>0</v>
      </c>
      <c r="AO1291" s="3"/>
      <c r="AP1291" s="3">
        <v>2190</v>
      </c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  <c r="BA1291" s="3"/>
      <c r="BB1291" s="3"/>
      <c r="BC1291" s="3"/>
      <c r="BD1291" s="3"/>
    </row>
    <row r="1292" spans="1:56" hidden="1" x14ac:dyDescent="0.3">
      <c r="A1292" s="3" t="s">
        <v>21161</v>
      </c>
      <c r="B1292" s="3" t="s">
        <v>55</v>
      </c>
      <c r="C1292" s="3" t="str">
        <f>_xlfn.CONCAT(ALL[[#This Row],[Column3]],ALL[[#This Row],[Reg No]])</f>
        <v>https://carcheck123.com/free-car-check/RY51RXX</v>
      </c>
      <c r="D1292" s="46" t="str">
        <f>HYPERLINK(ALL[[#This Row],[Link]])</f>
        <v>https://carcheck123.com/free-car-check/RY51RXX</v>
      </c>
      <c r="E1292" s="47" t="str">
        <f>IF(ISNA(VLOOKUP(A:A,'Replaced VRN'!A:A,1,FALSE)),"0","1")</f>
        <v>0</v>
      </c>
      <c r="F1292" s="3" t="str">
        <f>IFERROR(VLOOKUP(ALL!A:A,ULEZ!$A$1:$I$7506,8,FALSE),"")</f>
        <v>N</v>
      </c>
      <c r="G1292" s="3" t="s">
        <v>66</v>
      </c>
      <c r="H1292" s="3" t="s">
        <v>68</v>
      </c>
      <c r="I1292" s="3" t="s">
        <v>58</v>
      </c>
      <c r="J1292" s="3" t="s">
        <v>8791</v>
      </c>
      <c r="K1292" s="51" t="str">
        <f>IFERROR(VLOOKUP(A:A,Maintenance[#All],8,FALSE),"")</f>
        <v/>
      </c>
      <c r="L1292" s="51" t="str">
        <f>IFERROR(VLOOKUP(A:A,Table7[[#Headers],[#Data]],8,FALSE),"")</f>
        <v/>
      </c>
      <c r="M1292" s="3" t="s">
        <v>70</v>
      </c>
      <c r="N1292" s="48" t="str">
        <f>IFERROR(VLOOKUP(A:A,Sheet1[#All],2,FALSE),"")</f>
        <v/>
      </c>
      <c r="O1292" s="50" t="str">
        <f t="shared" si="100"/>
        <v/>
      </c>
      <c r="P1292" s="3" t="str">
        <f>IFERROR(VLOOKUP(ALL!A:A,Table10[#All],2,FALSE),"0")</f>
        <v>0</v>
      </c>
      <c r="Q1292" s="48">
        <f>IF(ISNA(K1292),"",COUNTIF($K$2:$K$9325,"&gt;"&amp;$K1292)+COUNTIF($K$2:K1292,K1292))</f>
        <v>1291</v>
      </c>
      <c r="R1292" s="48">
        <f>IF(ISNA(L1292),"",COUNTIF(L$2:L$9325,"&gt;"&amp;L1292)+COUNTIF($L$2:L1292,L1292))</f>
        <v>1291</v>
      </c>
      <c r="S1292" s="48">
        <f t="shared" si="101"/>
        <v>5995</v>
      </c>
      <c r="T1292" s="48">
        <f>IF(ISNA(N1292),"",COUNTIF(N$2:N$9325,"&gt;"&amp;N1292)+COUNTIF($N$2:N1292,N1292))</f>
        <v>1291</v>
      </c>
      <c r="U1292" s="48">
        <f>IF(ISNA(O1292),"",COUNTIF(O$2:O$9325,"&gt;"&amp;O1292)+COUNTIF($O$2:O1292,O1292))</f>
        <v>1291</v>
      </c>
      <c r="V1292" s="51">
        <f>IF(ISNA(P1292),"",COUNTIF(P$2:P$9325,"&gt;"&amp;P1292)+COUNTIF($P$2:P1292,P1292))</f>
        <v>1517</v>
      </c>
      <c r="W1292" s="51">
        <f t="shared" si="102"/>
        <v>9868</v>
      </c>
      <c r="X1292" s="51">
        <f t="shared" si="103"/>
        <v>4227</v>
      </c>
      <c r="Y1292" s="51">
        <f t="shared" si="104"/>
        <v>7286</v>
      </c>
      <c r="Z1292" s="3"/>
      <c r="AA1292" s="3" t="s">
        <v>21162</v>
      </c>
      <c r="AB1292" s="3" t="s">
        <v>21161</v>
      </c>
      <c r="AC1292" s="3" t="s">
        <v>167</v>
      </c>
      <c r="AD1292" s="3" t="s">
        <v>20425</v>
      </c>
      <c r="AE1292" s="3">
        <v>2500</v>
      </c>
      <c r="AF1292" s="3" t="s">
        <v>290</v>
      </c>
      <c r="AG1292" s="3"/>
      <c r="AH1292" s="3"/>
      <c r="AI1292" s="3" t="s">
        <v>3773</v>
      </c>
      <c r="AJ1292" s="49">
        <v>37295</v>
      </c>
      <c r="AK1292" s="52">
        <v>40809</v>
      </c>
      <c r="AL1292" s="52">
        <v>37652</v>
      </c>
      <c r="AM1292" s="3">
        <v>0</v>
      </c>
      <c r="AN1292" s="3">
        <v>0</v>
      </c>
      <c r="AO1292" s="3"/>
      <c r="AP1292" s="3">
        <v>2800</v>
      </c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/>
    </row>
    <row r="1293" spans="1:56" hidden="1" x14ac:dyDescent="0.3">
      <c r="A1293" s="3" t="s">
        <v>20502</v>
      </c>
      <c r="B1293" s="3" t="s">
        <v>55</v>
      </c>
      <c r="C1293" s="3" t="str">
        <f>_xlfn.CONCAT(ALL[[#This Row],[Column3]],ALL[[#This Row],[Reg No]])</f>
        <v>https://carcheck123.com/free-car-check/RF51EYX</v>
      </c>
      <c r="D1293" s="46" t="str">
        <f>HYPERLINK(ALL[[#This Row],[Link]])</f>
        <v>https://carcheck123.com/free-car-check/RF51EYX</v>
      </c>
      <c r="E1293" s="47" t="str">
        <f>IF(ISNA(VLOOKUP(A:A,'Replaced VRN'!A:A,1,FALSE)),"0","1")</f>
        <v>0</v>
      </c>
      <c r="F1293" s="3" t="str">
        <f>IFERROR(VLOOKUP(ALL!A:A,ULEZ!$A$1:$I$7506,8,FALSE),"")</f>
        <v>Unknown</v>
      </c>
      <c r="G1293" s="3" t="s">
        <v>66</v>
      </c>
      <c r="H1293" s="3" t="s">
        <v>68</v>
      </c>
      <c r="I1293" s="3" t="s">
        <v>58</v>
      </c>
      <c r="J1293" s="3" t="s">
        <v>8791</v>
      </c>
      <c r="K1293" s="51" t="str">
        <f>IFERROR(VLOOKUP(A:A,Maintenance[#All],8,FALSE),"")</f>
        <v/>
      </c>
      <c r="L1293" s="51" t="str">
        <f>IFERROR(VLOOKUP(A:A,Table7[[#Headers],[#Data]],8,FALSE),"")</f>
        <v/>
      </c>
      <c r="M1293" s="3" t="s">
        <v>70</v>
      </c>
      <c r="N1293" s="48" t="str">
        <f>IFERROR(VLOOKUP(A:A,Sheet1[#All],2,FALSE),"")</f>
        <v/>
      </c>
      <c r="O1293" s="50" t="str">
        <f t="shared" si="100"/>
        <v/>
      </c>
      <c r="P1293" s="3" t="str">
        <f>IFERROR(VLOOKUP(ALL!A:A,Table10[#All],2,FALSE),"0")</f>
        <v>0</v>
      </c>
      <c r="Q1293" s="48">
        <f>IF(ISNA(K1293),"",COUNTIF($K$2:$K$9325,"&gt;"&amp;$K1293)+COUNTIF($K$2:K1293,K1293))</f>
        <v>1292</v>
      </c>
      <c r="R1293" s="48">
        <f>IF(ISNA(L1293),"",COUNTIF(L$2:L$9325,"&gt;"&amp;L1293)+COUNTIF($L$2:L1293,L1293))</f>
        <v>1292</v>
      </c>
      <c r="S1293" s="48">
        <f t="shared" si="101"/>
        <v>5995</v>
      </c>
      <c r="T1293" s="48">
        <f>IF(ISNA(N1293),"",COUNTIF(N$2:N$9325,"&gt;"&amp;N1293)+COUNTIF($N$2:N1293,N1293))</f>
        <v>1292</v>
      </c>
      <c r="U1293" s="48">
        <f>IF(ISNA(O1293),"",COUNTIF(O$2:O$9325,"&gt;"&amp;O1293)+COUNTIF($O$2:O1293,O1293))</f>
        <v>1292</v>
      </c>
      <c r="V1293" s="51">
        <f>IF(ISNA(P1293),"",COUNTIF(P$2:P$9325,"&gt;"&amp;P1293)+COUNTIF($P$2:P1293,P1293))</f>
        <v>1518</v>
      </c>
      <c r="W1293" s="51">
        <f t="shared" si="102"/>
        <v>9871</v>
      </c>
      <c r="X1293" s="51">
        <f t="shared" si="103"/>
        <v>4231</v>
      </c>
      <c r="Y1293" s="51">
        <f t="shared" si="104"/>
        <v>7287</v>
      </c>
      <c r="Z1293" s="3"/>
      <c r="AA1293" s="3" t="s">
        <v>20503</v>
      </c>
      <c r="AB1293" s="3" t="s">
        <v>20502</v>
      </c>
      <c r="AC1293" s="3" t="s">
        <v>167</v>
      </c>
      <c r="AD1293" s="3" t="s">
        <v>20425</v>
      </c>
      <c r="AE1293" s="3">
        <v>2500</v>
      </c>
      <c r="AF1293" s="3" t="s">
        <v>225</v>
      </c>
      <c r="AG1293" s="3"/>
      <c r="AH1293" s="3"/>
      <c r="AI1293" s="3" t="s">
        <v>12872</v>
      </c>
      <c r="AJ1293" s="49">
        <v>37295</v>
      </c>
      <c r="AK1293" s="52">
        <v>40864</v>
      </c>
      <c r="AL1293" s="52">
        <v>37652</v>
      </c>
      <c r="AM1293" s="3">
        <v>0</v>
      </c>
      <c r="AN1293" s="3">
        <v>0</v>
      </c>
      <c r="AO1293" s="3"/>
      <c r="AP1293" s="3">
        <v>2800</v>
      </c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  <c r="BA1293" s="3"/>
      <c r="BB1293" s="3"/>
      <c r="BC1293" s="3"/>
      <c r="BD1293" s="3"/>
    </row>
    <row r="1294" spans="1:56" hidden="1" x14ac:dyDescent="0.3">
      <c r="A1294" s="3" t="s">
        <v>20938</v>
      </c>
      <c r="B1294" s="3" t="s">
        <v>55</v>
      </c>
      <c r="C1294" s="3" t="str">
        <f>_xlfn.CONCAT(ALL[[#This Row],[Column3]],ALL[[#This Row],[Reg No]])</f>
        <v>https://carcheck123.com/free-car-check/RV52KXG</v>
      </c>
      <c r="D1294" s="46" t="str">
        <f>HYPERLINK(ALL[[#This Row],[Link]])</f>
        <v>https://carcheck123.com/free-car-check/RV52KXG</v>
      </c>
      <c r="E1294" s="47" t="str">
        <f>IF(ISNA(VLOOKUP(A:A,'Replaced VRN'!A:A,1,FALSE)),"0","1")</f>
        <v>0</v>
      </c>
      <c r="F1294" s="3" t="str">
        <f>IFERROR(VLOOKUP(ALL!A:A,ULEZ!$A$1:$I$7506,8,FALSE),"")</f>
        <v>N</v>
      </c>
      <c r="G1294" s="3" t="s">
        <v>66</v>
      </c>
      <c r="H1294" s="3" t="s">
        <v>68</v>
      </c>
      <c r="I1294" s="3" t="s">
        <v>58</v>
      </c>
      <c r="J1294" s="3" t="s">
        <v>8791</v>
      </c>
      <c r="K1294" s="51" t="str">
        <f>IFERROR(VLOOKUP(A:A,Maintenance[#All],8,FALSE),"")</f>
        <v/>
      </c>
      <c r="L1294" s="51" t="str">
        <f>IFERROR(VLOOKUP(A:A,Table7[[#Headers],[#Data]],8,FALSE),"")</f>
        <v/>
      </c>
      <c r="M1294" s="3" t="s">
        <v>70</v>
      </c>
      <c r="N1294" s="48" t="str">
        <f>IFERROR(VLOOKUP(A:A,Sheet1[#All],2,FALSE),"")</f>
        <v/>
      </c>
      <c r="O1294" s="50" t="str">
        <f t="shared" si="100"/>
        <v/>
      </c>
      <c r="P1294" s="3" t="str">
        <f>IFERROR(VLOOKUP(ALL!A:A,Table10[#All],2,FALSE),"0")</f>
        <v>0</v>
      </c>
      <c r="Q1294" s="48">
        <f>IF(ISNA(K1294),"",COUNTIF($K$2:$K$9325,"&gt;"&amp;$K1294)+COUNTIF($K$2:K1294,K1294))</f>
        <v>1293</v>
      </c>
      <c r="R1294" s="48">
        <f>IF(ISNA(L1294),"",COUNTIF(L$2:L$9325,"&gt;"&amp;L1294)+COUNTIF($L$2:L1294,L1294))</f>
        <v>1293</v>
      </c>
      <c r="S1294" s="48">
        <f t="shared" si="101"/>
        <v>5826</v>
      </c>
      <c r="T1294" s="48">
        <f>IF(ISNA(N1294),"",COUNTIF(N$2:N$9325,"&gt;"&amp;N1294)+COUNTIF($N$2:N1294,N1294))</f>
        <v>1293</v>
      </c>
      <c r="U1294" s="48">
        <f>IF(ISNA(O1294),"",COUNTIF(O$2:O$9325,"&gt;"&amp;O1294)+COUNTIF($O$2:O1294,O1294))</f>
        <v>1293</v>
      </c>
      <c r="V1294" s="51">
        <f>IF(ISNA(P1294),"",COUNTIF(P$2:P$9325,"&gt;"&amp;P1294)+COUNTIF($P$2:P1294,P1294))</f>
        <v>1519</v>
      </c>
      <c r="W1294" s="51">
        <f t="shared" si="102"/>
        <v>9705</v>
      </c>
      <c r="X1294" s="51">
        <f t="shared" si="103"/>
        <v>4123</v>
      </c>
      <c r="Y1294" s="51">
        <f t="shared" si="104"/>
        <v>7119</v>
      </c>
      <c r="Z1294" s="3"/>
      <c r="AA1294" s="3" t="s">
        <v>20939</v>
      </c>
      <c r="AB1294" s="3" t="s">
        <v>20938</v>
      </c>
      <c r="AC1294" s="3" t="s">
        <v>167</v>
      </c>
      <c r="AD1294" s="3" t="s">
        <v>20173</v>
      </c>
      <c r="AE1294" s="3">
        <v>2500</v>
      </c>
      <c r="AF1294" s="3" t="s">
        <v>755</v>
      </c>
      <c r="AG1294" s="3"/>
      <c r="AH1294" s="3"/>
      <c r="AI1294" s="3" t="s">
        <v>12872</v>
      </c>
      <c r="AJ1294" s="49">
        <v>37571</v>
      </c>
      <c r="AK1294" s="52">
        <v>41151</v>
      </c>
      <c r="AL1294" s="52">
        <v>37925</v>
      </c>
      <c r="AM1294" s="3">
        <v>0</v>
      </c>
      <c r="AN1294" s="3">
        <v>0</v>
      </c>
      <c r="AO1294" s="3"/>
      <c r="AP1294" s="3">
        <v>3500</v>
      </c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  <c r="BA1294" s="3"/>
      <c r="BB1294" s="3"/>
      <c r="BC1294" s="3"/>
      <c r="BD1294" s="3"/>
    </row>
    <row r="1295" spans="1:56" hidden="1" x14ac:dyDescent="0.3">
      <c r="A1295" s="3" t="s">
        <v>20510</v>
      </c>
      <c r="B1295" s="3" t="s">
        <v>55</v>
      </c>
      <c r="C1295" s="3" t="str">
        <f>_xlfn.CONCAT(ALL[[#This Row],[Column3]],ALL[[#This Row],[Reg No]])</f>
        <v>https://carcheck123.com/free-car-check/RF52LKE</v>
      </c>
      <c r="D1295" s="46" t="str">
        <f>HYPERLINK(ALL[[#This Row],[Link]])</f>
        <v>https://carcheck123.com/free-car-check/RF52LKE</v>
      </c>
      <c r="E1295" s="47" t="str">
        <f>IF(ISNA(VLOOKUP(A:A,'Replaced VRN'!A:A,1,FALSE)),"0","1")</f>
        <v>0</v>
      </c>
      <c r="F1295" s="3" t="str">
        <f>IFERROR(VLOOKUP(ALL!A:A,ULEZ!$A$1:$I$7506,8,FALSE),"")</f>
        <v>Unknown</v>
      </c>
      <c r="G1295" s="3" t="s">
        <v>66</v>
      </c>
      <c r="H1295" s="3" t="s">
        <v>68</v>
      </c>
      <c r="I1295" s="3" t="s">
        <v>58</v>
      </c>
      <c r="J1295" s="3" t="s">
        <v>8791</v>
      </c>
      <c r="K1295" s="51" t="str">
        <f>IFERROR(VLOOKUP(A:A,Maintenance[#All],8,FALSE),"")</f>
        <v/>
      </c>
      <c r="L1295" s="51" t="str">
        <f>IFERROR(VLOOKUP(A:A,Table7[[#Headers],[#Data]],8,FALSE),"")</f>
        <v/>
      </c>
      <c r="M1295" s="3" t="s">
        <v>70</v>
      </c>
      <c r="N1295" s="48" t="str">
        <f>IFERROR(VLOOKUP(A:A,Sheet1[#All],2,FALSE),"")</f>
        <v/>
      </c>
      <c r="O1295" s="50" t="str">
        <f t="shared" si="100"/>
        <v/>
      </c>
      <c r="P1295" s="3" t="str">
        <f>IFERROR(VLOOKUP(ALL!A:A,Table10[#All],2,FALSE),"0")</f>
        <v>0</v>
      </c>
      <c r="Q1295" s="48">
        <f>IF(ISNA(K1295),"",COUNTIF($K$2:$K$9325,"&gt;"&amp;$K1295)+COUNTIF($K$2:K1295,K1295))</f>
        <v>1294</v>
      </c>
      <c r="R1295" s="48">
        <f>IF(ISNA(L1295),"",COUNTIF(L$2:L$9325,"&gt;"&amp;L1295)+COUNTIF($L$2:L1295,L1295))</f>
        <v>1294</v>
      </c>
      <c r="S1295" s="48">
        <f t="shared" si="101"/>
        <v>5747</v>
      </c>
      <c r="T1295" s="48">
        <f>IF(ISNA(N1295),"",COUNTIF(N$2:N$9325,"&gt;"&amp;N1295)+COUNTIF($N$2:N1295,N1295))</f>
        <v>1294</v>
      </c>
      <c r="U1295" s="48">
        <f>IF(ISNA(O1295),"",COUNTIF(O$2:O$9325,"&gt;"&amp;O1295)+COUNTIF($O$2:O1295,O1295))</f>
        <v>1294</v>
      </c>
      <c r="V1295" s="51">
        <f>IF(ISNA(P1295),"",COUNTIF(P$2:P$9325,"&gt;"&amp;P1295)+COUNTIF($P$2:P1295,P1295))</f>
        <v>1520</v>
      </c>
      <c r="W1295" s="51">
        <f t="shared" si="102"/>
        <v>9629</v>
      </c>
      <c r="X1295" s="51">
        <f t="shared" si="103"/>
        <v>4023</v>
      </c>
      <c r="Y1295" s="51">
        <f t="shared" si="104"/>
        <v>7041</v>
      </c>
      <c r="Z1295" s="3"/>
      <c r="AA1295" s="3" t="s">
        <v>20511</v>
      </c>
      <c r="AB1295" s="3" t="s">
        <v>20510</v>
      </c>
      <c r="AC1295" s="3" t="s">
        <v>167</v>
      </c>
      <c r="AD1295" s="3" t="s">
        <v>20173</v>
      </c>
      <c r="AE1295" s="3">
        <v>2500</v>
      </c>
      <c r="AF1295" s="3" t="s">
        <v>225</v>
      </c>
      <c r="AG1295" s="3"/>
      <c r="AH1295" s="3"/>
      <c r="AI1295" s="3" t="s">
        <v>3773</v>
      </c>
      <c r="AJ1295" s="49">
        <v>37630</v>
      </c>
      <c r="AK1295" s="52">
        <v>40797</v>
      </c>
      <c r="AL1295" s="52">
        <v>37986</v>
      </c>
      <c r="AM1295" s="3">
        <v>0</v>
      </c>
      <c r="AN1295" s="3">
        <v>0</v>
      </c>
      <c r="AO1295" s="3"/>
      <c r="AP1295" s="3">
        <v>3500</v>
      </c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  <c r="BA1295" s="3"/>
      <c r="BB1295" s="3"/>
      <c r="BC1295" s="3"/>
      <c r="BD1295" s="3"/>
    </row>
    <row r="1296" spans="1:56" hidden="1" x14ac:dyDescent="0.3">
      <c r="A1296" s="3" t="s">
        <v>20359</v>
      </c>
      <c r="B1296" s="3" t="s">
        <v>55</v>
      </c>
      <c r="C1296" s="3" t="str">
        <f>_xlfn.CONCAT(ALL[[#This Row],[Column3]],ALL[[#This Row],[Reg No]])</f>
        <v>https://carcheck123.com/free-car-check/RE06UCL</v>
      </c>
      <c r="D1296" s="46" t="str">
        <f>HYPERLINK(ALL[[#This Row],[Link]])</f>
        <v>https://carcheck123.com/free-car-check/RE06UCL</v>
      </c>
      <c r="E1296" s="47" t="str">
        <f>IF(ISNA(VLOOKUP(A:A,'Replaced VRN'!A:A,1,FALSE)),"0","1")</f>
        <v>0</v>
      </c>
      <c r="F1296" s="3" t="str">
        <f>IFERROR(VLOOKUP(ALL!A:A,ULEZ!$A$1:$I$7506,8,FALSE),"")</f>
        <v>N</v>
      </c>
      <c r="G1296" s="3" t="s">
        <v>66</v>
      </c>
      <c r="H1296" s="3" t="s">
        <v>68</v>
      </c>
      <c r="I1296" s="3" t="s">
        <v>58</v>
      </c>
      <c r="J1296" s="3" t="s">
        <v>8791</v>
      </c>
      <c r="K1296" s="51" t="str">
        <f>IFERROR(VLOOKUP(A:A,Maintenance[#All],8,FALSE),"")</f>
        <v/>
      </c>
      <c r="L1296" s="51" t="str">
        <f>IFERROR(VLOOKUP(A:A,Table7[[#Headers],[#Data]],8,FALSE),"")</f>
        <v/>
      </c>
      <c r="M1296" s="3" t="s">
        <v>70</v>
      </c>
      <c r="N1296" s="48" t="str">
        <f>IFERROR(VLOOKUP(A:A,Sheet1[#All],2,FALSE),"")</f>
        <v/>
      </c>
      <c r="O1296" s="50" t="str">
        <f t="shared" si="100"/>
        <v/>
      </c>
      <c r="P1296" s="3" t="str">
        <f>IFERROR(VLOOKUP(ALL!A:A,Table10[#All],2,FALSE),"0")</f>
        <v>0</v>
      </c>
      <c r="Q1296" s="48">
        <f>IF(ISNA(K1296),"",COUNTIF($K$2:$K$9325,"&gt;"&amp;$K1296)+COUNTIF($K$2:K1296,K1296))</f>
        <v>1295</v>
      </c>
      <c r="R1296" s="48">
        <f>IF(ISNA(L1296),"",COUNTIF(L$2:L$9325,"&gt;"&amp;L1296)+COUNTIF($L$2:L1296,L1296))</f>
        <v>1295</v>
      </c>
      <c r="S1296" s="48">
        <f t="shared" si="101"/>
        <v>4954</v>
      </c>
      <c r="T1296" s="48">
        <f>IF(ISNA(N1296),"",COUNTIF(N$2:N$9325,"&gt;"&amp;N1296)+COUNTIF($N$2:N1296,N1296))</f>
        <v>1295</v>
      </c>
      <c r="U1296" s="48">
        <f>IF(ISNA(O1296),"",COUNTIF(O$2:O$9325,"&gt;"&amp;O1296)+COUNTIF($O$2:O1296,O1296))</f>
        <v>1295</v>
      </c>
      <c r="V1296" s="51">
        <f>IF(ISNA(P1296),"",COUNTIF(P$2:P$9325,"&gt;"&amp;P1296)+COUNTIF($P$2:P1296,P1296))</f>
        <v>1521</v>
      </c>
      <c r="W1296" s="51">
        <f t="shared" si="102"/>
        <v>8839</v>
      </c>
      <c r="X1296" s="51">
        <f t="shared" si="103"/>
        <v>3736</v>
      </c>
      <c r="Y1296" s="51">
        <f t="shared" si="104"/>
        <v>6249</v>
      </c>
      <c r="Z1296" s="3"/>
      <c r="AA1296" s="3" t="s">
        <v>20360</v>
      </c>
      <c r="AB1296" s="3" t="s">
        <v>20359</v>
      </c>
      <c r="AC1296" s="3" t="s">
        <v>167</v>
      </c>
      <c r="AD1296" s="3" t="s">
        <v>20235</v>
      </c>
      <c r="AE1296" s="3">
        <v>1900</v>
      </c>
      <c r="AF1296" s="3" t="s">
        <v>755</v>
      </c>
      <c r="AG1296" s="3"/>
      <c r="AH1296" s="3"/>
      <c r="AI1296" s="3" t="s">
        <v>14085</v>
      </c>
      <c r="AJ1296" s="49">
        <v>38954</v>
      </c>
      <c r="AK1296" s="52">
        <v>41065</v>
      </c>
      <c r="AL1296" s="52">
        <v>39325</v>
      </c>
      <c r="AM1296" s="3">
        <v>0</v>
      </c>
      <c r="AN1296" s="3">
        <v>0</v>
      </c>
      <c r="AO1296" s="3"/>
      <c r="AP1296" s="3">
        <v>0</v>
      </c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  <c r="BA1296" s="3"/>
      <c r="BB1296" s="3"/>
      <c r="BC1296" s="3"/>
      <c r="BD1296" s="3"/>
    </row>
    <row r="1297" spans="1:56" hidden="1" x14ac:dyDescent="0.3">
      <c r="A1297" s="3" t="s">
        <v>20437</v>
      </c>
      <c r="B1297" s="3" t="s">
        <v>55</v>
      </c>
      <c r="C1297" s="3" t="str">
        <f>_xlfn.CONCAT(ALL[[#This Row],[Column3]],ALL[[#This Row],[Reg No]])</f>
        <v>https://carcheck123.com/free-car-check/RE56HCH</v>
      </c>
      <c r="D1297" s="46" t="str">
        <f>HYPERLINK(ALL[[#This Row],[Link]])</f>
        <v>https://carcheck123.com/free-car-check/RE56HCH</v>
      </c>
      <c r="E1297" s="47" t="str">
        <f>IF(ISNA(VLOOKUP(A:A,'Replaced VRN'!A:A,1,FALSE)),"0","1")</f>
        <v>0</v>
      </c>
      <c r="F1297" s="3" t="str">
        <f>IFERROR(VLOOKUP(ALL!A:A,ULEZ!$A$1:$I$7506,8,FALSE),"")</f>
        <v>Unknown</v>
      </c>
      <c r="G1297" s="3" t="s">
        <v>66</v>
      </c>
      <c r="H1297" s="3" t="s">
        <v>68</v>
      </c>
      <c r="I1297" s="3" t="s">
        <v>58</v>
      </c>
      <c r="J1297" s="3" t="s">
        <v>8791</v>
      </c>
      <c r="K1297" s="51" t="str">
        <f>IFERROR(VLOOKUP(A:A,Maintenance[#All],8,FALSE),"")</f>
        <v/>
      </c>
      <c r="L1297" s="51" t="str">
        <f>IFERROR(VLOOKUP(A:A,Table7[[#Headers],[#Data]],8,FALSE),"")</f>
        <v/>
      </c>
      <c r="M1297" s="3" t="s">
        <v>70</v>
      </c>
      <c r="N1297" s="48" t="str">
        <f>IFERROR(VLOOKUP(A:A,Sheet1[#All],2,FALSE),"")</f>
        <v/>
      </c>
      <c r="O1297" s="50" t="str">
        <f t="shared" si="100"/>
        <v/>
      </c>
      <c r="P1297" s="3" t="str">
        <f>IFERROR(VLOOKUP(ALL!A:A,Table10[#All],2,FALSE),"0")</f>
        <v>0</v>
      </c>
      <c r="Q1297" s="48">
        <f>IF(ISNA(K1297),"",COUNTIF($K$2:$K$9325,"&gt;"&amp;$K1297)+COUNTIF($K$2:K1297,K1297))</f>
        <v>1296</v>
      </c>
      <c r="R1297" s="48">
        <f>IF(ISNA(L1297),"",COUNTIF(L$2:L$9325,"&gt;"&amp;L1297)+COUNTIF($L$2:L1297,L1297))</f>
        <v>1296</v>
      </c>
      <c r="S1297" s="48">
        <f t="shared" si="101"/>
        <v>4903</v>
      </c>
      <c r="T1297" s="48">
        <f>IF(ISNA(N1297),"",COUNTIF(N$2:N$9325,"&gt;"&amp;N1297)+COUNTIF($N$2:N1297,N1297))</f>
        <v>1296</v>
      </c>
      <c r="U1297" s="48">
        <f>IF(ISNA(O1297),"",COUNTIF(O$2:O$9325,"&gt;"&amp;O1297)+COUNTIF($O$2:O1297,O1297))</f>
        <v>1296</v>
      </c>
      <c r="V1297" s="51">
        <f>IF(ISNA(P1297),"",COUNTIF(P$2:P$9325,"&gt;"&amp;P1297)+COUNTIF($P$2:P1297,P1297))</f>
        <v>1522</v>
      </c>
      <c r="W1297" s="51">
        <f t="shared" si="102"/>
        <v>8791</v>
      </c>
      <c r="X1297" s="51">
        <f t="shared" si="103"/>
        <v>3726</v>
      </c>
      <c r="Y1297" s="51">
        <f t="shared" si="104"/>
        <v>6199</v>
      </c>
      <c r="Z1297" s="3"/>
      <c r="AA1297" s="3" t="s">
        <v>20438</v>
      </c>
      <c r="AB1297" s="3" t="s">
        <v>20437</v>
      </c>
      <c r="AC1297" s="3" t="s">
        <v>167</v>
      </c>
      <c r="AD1297" s="3" t="s">
        <v>20173</v>
      </c>
      <c r="AE1297" s="3">
        <v>2500</v>
      </c>
      <c r="AF1297" s="3" t="s">
        <v>13299</v>
      </c>
      <c r="AG1297" s="3"/>
      <c r="AH1297" s="3"/>
      <c r="AI1297" s="3" t="s">
        <v>17549</v>
      </c>
      <c r="AJ1297" s="49">
        <v>38987</v>
      </c>
      <c r="AK1297" s="52">
        <v>41102</v>
      </c>
      <c r="AL1297" s="52">
        <v>39294</v>
      </c>
      <c r="AM1297" s="3">
        <v>0</v>
      </c>
      <c r="AN1297" s="3">
        <v>0</v>
      </c>
      <c r="AO1297" s="3"/>
      <c r="AP1297" s="3">
        <v>0</v>
      </c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  <c r="BA1297" s="3"/>
      <c r="BB1297" s="3"/>
      <c r="BC1297" s="3"/>
      <c r="BD1297" s="3"/>
    </row>
    <row r="1298" spans="1:56" hidden="1" x14ac:dyDescent="0.3">
      <c r="A1298" s="3" t="s">
        <v>20692</v>
      </c>
      <c r="B1298" s="3" t="s">
        <v>55</v>
      </c>
      <c r="C1298" s="3" t="str">
        <f>_xlfn.CONCAT(ALL[[#This Row],[Column3]],ALL[[#This Row],[Reg No]])</f>
        <v>https://carcheck123.com/free-car-check/RK56OJH</v>
      </c>
      <c r="D1298" s="46" t="str">
        <f>HYPERLINK(ALL[[#This Row],[Link]])</f>
        <v>https://carcheck123.com/free-car-check/RK56OJH</v>
      </c>
      <c r="E1298" s="47" t="str">
        <f>IF(ISNA(VLOOKUP(A:A,'Replaced VRN'!A:A,1,FALSE)),"0","1")</f>
        <v>0</v>
      </c>
      <c r="F1298" s="3" t="str">
        <f>IFERROR(VLOOKUP(ALL!A:A,ULEZ!$A$1:$I$7506,8,FALSE),"")</f>
        <v>N</v>
      </c>
      <c r="G1298" s="3" t="s">
        <v>66</v>
      </c>
      <c r="H1298" s="3" t="s">
        <v>68</v>
      </c>
      <c r="I1298" s="3" t="s">
        <v>58</v>
      </c>
      <c r="J1298" s="3" t="s">
        <v>8791</v>
      </c>
      <c r="K1298" s="51" t="str">
        <f>IFERROR(VLOOKUP(A:A,Maintenance[#All],8,FALSE),"")</f>
        <v/>
      </c>
      <c r="L1298" s="51" t="str">
        <f>IFERROR(VLOOKUP(A:A,Table7[[#Headers],[#Data]],8,FALSE),"")</f>
        <v/>
      </c>
      <c r="M1298" s="3" t="s">
        <v>70</v>
      </c>
      <c r="N1298" s="48" t="str">
        <f>IFERROR(VLOOKUP(A:A,Sheet1[#All],2,FALSE),"")</f>
        <v/>
      </c>
      <c r="O1298" s="50" t="str">
        <f t="shared" si="100"/>
        <v/>
      </c>
      <c r="P1298" s="3" t="str">
        <f>IFERROR(VLOOKUP(ALL!A:A,Table10[#All],2,FALSE),"0")</f>
        <v>0</v>
      </c>
      <c r="Q1298" s="48">
        <f>IF(ISNA(K1298),"",COUNTIF($K$2:$K$9325,"&gt;"&amp;$K1298)+COUNTIF($K$2:K1298,K1298))</f>
        <v>1297</v>
      </c>
      <c r="R1298" s="48">
        <f>IF(ISNA(L1298),"",COUNTIF(L$2:L$9325,"&gt;"&amp;L1298)+COUNTIF($L$2:L1298,L1298))</f>
        <v>1297</v>
      </c>
      <c r="S1298" s="48">
        <f t="shared" si="101"/>
        <v>4863</v>
      </c>
      <c r="T1298" s="48">
        <f>IF(ISNA(N1298),"",COUNTIF(N$2:N$9325,"&gt;"&amp;N1298)+COUNTIF($N$2:N1298,N1298))</f>
        <v>1297</v>
      </c>
      <c r="U1298" s="48">
        <f>IF(ISNA(O1298),"",COUNTIF(O$2:O$9325,"&gt;"&amp;O1298)+COUNTIF($O$2:O1298,O1298))</f>
        <v>1297</v>
      </c>
      <c r="V1298" s="51">
        <f>IF(ISNA(P1298),"",COUNTIF(P$2:P$9325,"&gt;"&amp;P1298)+COUNTIF($P$2:P1298,P1298))</f>
        <v>1523</v>
      </c>
      <c r="W1298" s="51">
        <f t="shared" si="102"/>
        <v>8754</v>
      </c>
      <c r="X1298" s="51">
        <f t="shared" si="103"/>
        <v>3719</v>
      </c>
      <c r="Y1298" s="51">
        <f t="shared" si="104"/>
        <v>6160</v>
      </c>
      <c r="Z1298" s="3"/>
      <c r="AA1298" s="3" t="s">
        <v>20693</v>
      </c>
      <c r="AB1298" s="3" t="s">
        <v>20692</v>
      </c>
      <c r="AC1298" s="3" t="s">
        <v>167</v>
      </c>
      <c r="AD1298" s="3" t="s">
        <v>20235</v>
      </c>
      <c r="AE1298" s="3">
        <v>1896</v>
      </c>
      <c r="AF1298" s="3" t="s">
        <v>755</v>
      </c>
      <c r="AG1298" s="3"/>
      <c r="AH1298" s="3"/>
      <c r="AI1298" s="3" t="s">
        <v>12948</v>
      </c>
      <c r="AJ1298" s="49">
        <v>39092</v>
      </c>
      <c r="AK1298" s="52">
        <v>41235</v>
      </c>
      <c r="AL1298" s="52">
        <v>39813</v>
      </c>
      <c r="AM1298" s="3">
        <v>0</v>
      </c>
      <c r="AN1298" s="3">
        <v>0</v>
      </c>
      <c r="AO1298" s="3"/>
      <c r="AP1298" s="3">
        <v>3000</v>
      </c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  <c r="BA1298" s="3"/>
      <c r="BB1298" s="3"/>
      <c r="BC1298" s="3"/>
      <c r="BD1298" s="3"/>
    </row>
    <row r="1299" spans="1:56" hidden="1" x14ac:dyDescent="0.3">
      <c r="A1299" s="3" t="s">
        <v>20698</v>
      </c>
      <c r="B1299" s="3" t="s">
        <v>55</v>
      </c>
      <c r="C1299" s="3" t="str">
        <f>_xlfn.CONCAT(ALL[[#This Row],[Column3]],ALL[[#This Row],[Reg No]])</f>
        <v>https://carcheck123.com/free-car-check/RK56OJM</v>
      </c>
      <c r="D1299" s="46" t="str">
        <f>HYPERLINK(ALL[[#This Row],[Link]])</f>
        <v>https://carcheck123.com/free-car-check/RK56OJM</v>
      </c>
      <c r="E1299" s="47" t="str">
        <f>IF(ISNA(VLOOKUP(A:A,'Replaced VRN'!A:A,1,FALSE)),"0","1")</f>
        <v>0</v>
      </c>
      <c r="F1299" s="3" t="str">
        <f>IFERROR(VLOOKUP(ALL!A:A,ULEZ!$A$1:$I$7506,8,FALSE),"")</f>
        <v>N</v>
      </c>
      <c r="G1299" s="3" t="s">
        <v>66</v>
      </c>
      <c r="H1299" s="3" t="s">
        <v>68</v>
      </c>
      <c r="I1299" s="3" t="s">
        <v>58</v>
      </c>
      <c r="J1299" s="3" t="s">
        <v>8791</v>
      </c>
      <c r="K1299" s="51" t="str">
        <f>IFERROR(VLOOKUP(A:A,Maintenance[#All],8,FALSE),"")</f>
        <v/>
      </c>
      <c r="L1299" s="51" t="str">
        <f>IFERROR(VLOOKUP(A:A,Table7[[#Headers],[#Data]],8,FALSE),"")</f>
        <v/>
      </c>
      <c r="M1299" s="3" t="s">
        <v>70</v>
      </c>
      <c r="N1299" s="48" t="str">
        <f>IFERROR(VLOOKUP(A:A,Sheet1[#All],2,FALSE),"")</f>
        <v/>
      </c>
      <c r="O1299" s="50" t="str">
        <f t="shared" si="100"/>
        <v/>
      </c>
      <c r="P1299" s="3" t="str">
        <f>IFERROR(VLOOKUP(ALL!A:A,Table10[#All],2,FALSE),"0")</f>
        <v>0</v>
      </c>
      <c r="Q1299" s="48">
        <f>IF(ISNA(K1299),"",COUNTIF($K$2:$K$9325,"&gt;"&amp;$K1299)+COUNTIF($K$2:K1299,K1299))</f>
        <v>1298</v>
      </c>
      <c r="R1299" s="48">
        <f>IF(ISNA(L1299),"",COUNTIF(L$2:L$9325,"&gt;"&amp;L1299)+COUNTIF($L$2:L1299,L1299))</f>
        <v>1298</v>
      </c>
      <c r="S1299" s="48">
        <f t="shared" si="101"/>
        <v>4943</v>
      </c>
      <c r="T1299" s="48">
        <f>IF(ISNA(N1299),"",COUNTIF(N$2:N$9325,"&gt;"&amp;N1299)+COUNTIF($N$2:N1299,N1299))</f>
        <v>1298</v>
      </c>
      <c r="U1299" s="48">
        <f>IF(ISNA(O1299),"",COUNTIF(O$2:O$9325,"&gt;"&amp;O1299)+COUNTIF($O$2:O1299,O1299))</f>
        <v>1298</v>
      </c>
      <c r="V1299" s="51">
        <f>IF(ISNA(P1299),"",COUNTIF(P$2:P$9325,"&gt;"&amp;P1299)+COUNTIF($P$2:P1299,P1299))</f>
        <v>1524</v>
      </c>
      <c r="W1299" s="51">
        <f t="shared" si="102"/>
        <v>8837</v>
      </c>
      <c r="X1299" s="51">
        <f t="shared" si="103"/>
        <v>3734</v>
      </c>
      <c r="Y1299" s="51">
        <f t="shared" si="104"/>
        <v>6241</v>
      </c>
      <c r="Z1299" s="3"/>
      <c r="AA1299" s="3" t="s">
        <v>20699</v>
      </c>
      <c r="AB1299" s="3" t="s">
        <v>20698</v>
      </c>
      <c r="AC1299" s="3" t="s">
        <v>167</v>
      </c>
      <c r="AD1299" s="3" t="s">
        <v>20235</v>
      </c>
      <c r="AE1299" s="3">
        <v>1896</v>
      </c>
      <c r="AF1299" s="3" t="s">
        <v>13299</v>
      </c>
      <c r="AG1299" s="3"/>
      <c r="AH1299" s="3"/>
      <c r="AI1299" s="3" t="s">
        <v>3658</v>
      </c>
      <c r="AJ1299" s="49">
        <v>38961</v>
      </c>
      <c r="AK1299" s="52">
        <v>41091</v>
      </c>
      <c r="AL1299" s="52">
        <v>39325</v>
      </c>
      <c r="AM1299" s="3">
        <v>0</v>
      </c>
      <c r="AN1299" s="3">
        <v>0</v>
      </c>
      <c r="AO1299" s="3"/>
      <c r="AP1299" s="3">
        <v>0</v>
      </c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  <c r="BA1299" s="3"/>
      <c r="BB1299" s="3"/>
      <c r="BC1299" s="3"/>
      <c r="BD1299" s="3"/>
    </row>
    <row r="1300" spans="1:56" hidden="1" x14ac:dyDescent="0.3">
      <c r="A1300" s="3" t="s">
        <v>20660</v>
      </c>
      <c r="B1300" s="3" t="s">
        <v>55</v>
      </c>
      <c r="C1300" s="3" t="str">
        <f>_xlfn.CONCAT(ALL[[#This Row],[Column3]],ALL[[#This Row],[Reg No]])</f>
        <v>https://carcheck123.com/free-car-check/RJ57XZW</v>
      </c>
      <c r="D1300" s="46" t="str">
        <f>HYPERLINK(ALL[[#This Row],[Link]])</f>
        <v>https://carcheck123.com/free-car-check/RJ57XZW</v>
      </c>
      <c r="E1300" s="47" t="str">
        <f>IF(ISNA(VLOOKUP(A:A,'Replaced VRN'!A:A,1,FALSE)),"0","1")</f>
        <v>0</v>
      </c>
      <c r="F1300" s="3" t="str">
        <f>IFERROR(VLOOKUP(ALL!A:A,ULEZ!$A$1:$I$7506,8,FALSE),"")</f>
        <v>N</v>
      </c>
      <c r="G1300" s="3" t="s">
        <v>66</v>
      </c>
      <c r="H1300" s="3" t="s">
        <v>68</v>
      </c>
      <c r="I1300" s="3" t="s">
        <v>58</v>
      </c>
      <c r="J1300" s="3" t="s">
        <v>8791</v>
      </c>
      <c r="K1300" s="51" t="str">
        <f>IFERROR(VLOOKUP(A:A,Maintenance[#All],8,FALSE),"")</f>
        <v/>
      </c>
      <c r="L1300" s="51" t="str">
        <f>IFERROR(VLOOKUP(A:A,Table7[[#Headers],[#Data]],8,FALSE),"")</f>
        <v/>
      </c>
      <c r="M1300" s="3" t="s">
        <v>70</v>
      </c>
      <c r="N1300" s="48" t="str">
        <f>IFERROR(VLOOKUP(A:A,Sheet1[#All],2,FALSE),"")</f>
        <v/>
      </c>
      <c r="O1300" s="50" t="str">
        <f t="shared" si="100"/>
        <v/>
      </c>
      <c r="P1300" s="3" t="str">
        <f>IFERROR(VLOOKUP(ALL!A:A,Table10[#All],2,FALSE),"0")</f>
        <v>0</v>
      </c>
      <c r="Q1300" s="48">
        <f>IF(ISNA(K1300),"",COUNTIF($K$2:$K$9325,"&gt;"&amp;$K1300)+COUNTIF($K$2:K1300,K1300))</f>
        <v>1299</v>
      </c>
      <c r="R1300" s="48">
        <f>IF(ISNA(L1300),"",COUNTIF(L$2:L$9325,"&gt;"&amp;L1300)+COUNTIF($L$2:L1300,L1300))</f>
        <v>1299</v>
      </c>
      <c r="S1300" s="48">
        <f t="shared" si="101"/>
        <v>4806</v>
      </c>
      <c r="T1300" s="48">
        <f>IF(ISNA(N1300),"",COUNTIF(N$2:N$9325,"&gt;"&amp;N1300)+COUNTIF($N$2:N1300,N1300))</f>
        <v>1299</v>
      </c>
      <c r="U1300" s="48">
        <f>IF(ISNA(O1300),"",COUNTIF(O$2:O$9325,"&gt;"&amp;O1300)+COUNTIF($O$2:O1300,O1300))</f>
        <v>1299</v>
      </c>
      <c r="V1300" s="51">
        <f>IF(ISNA(P1300),"",COUNTIF(P$2:P$9325,"&gt;"&amp;P1300)+COUNTIF($P$2:P1300,P1300))</f>
        <v>1525</v>
      </c>
      <c r="W1300" s="51">
        <f t="shared" si="102"/>
        <v>8703</v>
      </c>
      <c r="X1300" s="51">
        <f t="shared" si="103"/>
        <v>3708</v>
      </c>
      <c r="Y1300" s="51">
        <f t="shared" si="104"/>
        <v>6105</v>
      </c>
      <c r="Z1300" s="3"/>
      <c r="AA1300" s="3" t="s">
        <v>20661</v>
      </c>
      <c r="AB1300" s="3" t="s">
        <v>20660</v>
      </c>
      <c r="AC1300" s="3" t="s">
        <v>167</v>
      </c>
      <c r="AD1300" s="3" t="s">
        <v>20235</v>
      </c>
      <c r="AE1300" s="3">
        <v>1900</v>
      </c>
      <c r="AF1300" s="3" t="s">
        <v>13299</v>
      </c>
      <c r="AG1300" s="3"/>
      <c r="AH1300" s="3"/>
      <c r="AI1300" s="3" t="s">
        <v>3773</v>
      </c>
      <c r="AJ1300" s="49">
        <v>39408</v>
      </c>
      <c r="AK1300" s="52">
        <v>41235</v>
      </c>
      <c r="AL1300" s="52">
        <v>39752</v>
      </c>
      <c r="AM1300" s="3">
        <v>0</v>
      </c>
      <c r="AN1300" s="3">
        <v>0</v>
      </c>
      <c r="AO1300" s="3"/>
      <c r="AP1300" s="3">
        <v>3000</v>
      </c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</row>
    <row r="1301" spans="1:56" hidden="1" x14ac:dyDescent="0.3">
      <c r="A1301" s="3" t="s">
        <v>20662</v>
      </c>
      <c r="B1301" s="3" t="s">
        <v>55</v>
      </c>
      <c r="C1301" s="3" t="str">
        <f>_xlfn.CONCAT(ALL[[#This Row],[Column3]],ALL[[#This Row],[Reg No]])</f>
        <v>https://carcheck123.com/free-car-check/RJ57XZX</v>
      </c>
      <c r="D1301" s="46" t="str">
        <f>HYPERLINK(ALL[[#This Row],[Link]])</f>
        <v>https://carcheck123.com/free-car-check/RJ57XZX</v>
      </c>
      <c r="E1301" s="47" t="str">
        <f>IF(ISNA(VLOOKUP(A:A,'Replaced VRN'!A:A,1,FALSE)),"0","1")</f>
        <v>0</v>
      </c>
      <c r="F1301" s="3" t="str">
        <f>IFERROR(VLOOKUP(ALL!A:A,ULEZ!$A$1:$I$7506,8,FALSE),"")</f>
        <v>N</v>
      </c>
      <c r="G1301" s="3" t="s">
        <v>66</v>
      </c>
      <c r="H1301" s="3" t="s">
        <v>68</v>
      </c>
      <c r="I1301" s="3" t="s">
        <v>58</v>
      </c>
      <c r="J1301" s="3" t="s">
        <v>8791</v>
      </c>
      <c r="K1301" s="51" t="str">
        <f>IFERROR(VLOOKUP(A:A,Maintenance[#All],8,FALSE),"")</f>
        <v/>
      </c>
      <c r="L1301" s="51" t="str">
        <f>IFERROR(VLOOKUP(A:A,Table7[[#Headers],[#Data]],8,FALSE),"")</f>
        <v/>
      </c>
      <c r="M1301" s="3" t="s">
        <v>70</v>
      </c>
      <c r="N1301" s="48" t="str">
        <f>IFERROR(VLOOKUP(A:A,Sheet1[#All],2,FALSE),"")</f>
        <v/>
      </c>
      <c r="O1301" s="50" t="str">
        <f t="shared" si="100"/>
        <v/>
      </c>
      <c r="P1301" s="3" t="str">
        <f>IFERROR(VLOOKUP(ALL!A:A,Table10[#All],2,FALSE),"0")</f>
        <v>0</v>
      </c>
      <c r="Q1301" s="48">
        <f>IF(ISNA(K1301),"",COUNTIF($K$2:$K$9325,"&gt;"&amp;$K1301)+COUNTIF($K$2:K1301,K1301))</f>
        <v>1300</v>
      </c>
      <c r="R1301" s="48">
        <f>IF(ISNA(L1301),"",COUNTIF(L$2:L$9325,"&gt;"&amp;L1301)+COUNTIF($L$2:L1301,L1301))</f>
        <v>1300</v>
      </c>
      <c r="S1301" s="48">
        <f t="shared" si="101"/>
        <v>4806</v>
      </c>
      <c r="T1301" s="48">
        <f>IF(ISNA(N1301),"",COUNTIF(N$2:N$9325,"&gt;"&amp;N1301)+COUNTIF($N$2:N1301,N1301))</f>
        <v>1300</v>
      </c>
      <c r="U1301" s="48">
        <f>IF(ISNA(O1301),"",COUNTIF(O$2:O$9325,"&gt;"&amp;O1301)+COUNTIF($O$2:O1301,O1301))</f>
        <v>1300</v>
      </c>
      <c r="V1301" s="51">
        <f>IF(ISNA(P1301),"",COUNTIF(P$2:P$9325,"&gt;"&amp;P1301)+COUNTIF($P$2:P1301,P1301))</f>
        <v>1526</v>
      </c>
      <c r="W1301" s="51">
        <f t="shared" si="102"/>
        <v>8706</v>
      </c>
      <c r="X1301" s="51">
        <f t="shared" si="103"/>
        <v>3711</v>
      </c>
      <c r="Y1301" s="51">
        <f t="shared" si="104"/>
        <v>6106</v>
      </c>
      <c r="Z1301" s="3"/>
      <c r="AA1301" s="3" t="s">
        <v>20663</v>
      </c>
      <c r="AB1301" s="3" t="s">
        <v>20662</v>
      </c>
      <c r="AC1301" s="3" t="s">
        <v>167</v>
      </c>
      <c r="AD1301" s="3" t="s">
        <v>20235</v>
      </c>
      <c r="AE1301" s="3">
        <v>1900</v>
      </c>
      <c r="AF1301" s="3" t="s">
        <v>755</v>
      </c>
      <c r="AG1301" s="3"/>
      <c r="AH1301" s="3"/>
      <c r="AI1301" s="3" t="s">
        <v>12556</v>
      </c>
      <c r="AJ1301" s="49">
        <v>39408</v>
      </c>
      <c r="AK1301" s="52">
        <v>41075</v>
      </c>
      <c r="AL1301" s="52">
        <v>39752</v>
      </c>
      <c r="AM1301" s="3">
        <v>0</v>
      </c>
      <c r="AN1301" s="3">
        <v>0</v>
      </c>
      <c r="AO1301" s="3"/>
      <c r="AP1301" s="3">
        <v>3000</v>
      </c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</row>
    <row r="1302" spans="1:56" hidden="1" x14ac:dyDescent="0.3">
      <c r="A1302" s="3" t="s">
        <v>20279</v>
      </c>
      <c r="B1302" s="3" t="s">
        <v>55</v>
      </c>
      <c r="C1302" s="3" t="str">
        <f>_xlfn.CONCAT(ALL[[#This Row],[Column3]],ALL[[#This Row],[Reg No]])</f>
        <v>https://carcheck123.com/free-car-check/RA57FKX</v>
      </c>
      <c r="D1302" s="46" t="str">
        <f>HYPERLINK(ALL[[#This Row],[Link]])</f>
        <v>https://carcheck123.com/free-car-check/RA57FKX</v>
      </c>
      <c r="E1302" s="47" t="str">
        <f>IF(ISNA(VLOOKUP(A:A,'Replaced VRN'!A:A,1,FALSE)),"0","1")</f>
        <v>0</v>
      </c>
      <c r="F1302" s="3" t="str">
        <f>IFERROR(VLOOKUP(ALL!A:A,ULEZ!$A$1:$I$7506,8,FALSE),"")</f>
        <v>N</v>
      </c>
      <c r="G1302" s="3" t="s">
        <v>66</v>
      </c>
      <c r="H1302" s="3" t="s">
        <v>68</v>
      </c>
      <c r="I1302" s="3" t="s">
        <v>58</v>
      </c>
      <c r="J1302" s="3" t="s">
        <v>8791</v>
      </c>
      <c r="K1302" s="51" t="str">
        <f>IFERROR(VLOOKUP(A:A,Maintenance[#All],8,FALSE),"")</f>
        <v/>
      </c>
      <c r="L1302" s="51" t="str">
        <f>IFERROR(VLOOKUP(A:A,Table7[[#Headers],[#Data]],8,FALSE),"")</f>
        <v/>
      </c>
      <c r="M1302" s="3" t="s">
        <v>70</v>
      </c>
      <c r="N1302" s="48" t="str">
        <f>IFERROR(VLOOKUP(A:A,Sheet1[#All],2,FALSE),"")</f>
        <v/>
      </c>
      <c r="O1302" s="50" t="str">
        <f t="shared" si="100"/>
        <v/>
      </c>
      <c r="P1302" s="3" t="str">
        <f>IFERROR(VLOOKUP(ALL!A:A,Table10[#All],2,FALSE),"0")</f>
        <v>0</v>
      </c>
      <c r="Q1302" s="48">
        <f>IF(ISNA(K1302),"",COUNTIF($K$2:$K$9325,"&gt;"&amp;$K1302)+COUNTIF($K$2:K1302,K1302))</f>
        <v>1301</v>
      </c>
      <c r="R1302" s="48">
        <f>IF(ISNA(L1302),"",COUNTIF(L$2:L$9325,"&gt;"&amp;L1302)+COUNTIF($L$2:L1302,L1302))</f>
        <v>1301</v>
      </c>
      <c r="S1302" s="48">
        <f t="shared" si="101"/>
        <v>4802</v>
      </c>
      <c r="T1302" s="48">
        <f>IF(ISNA(N1302),"",COUNTIF(N$2:N$9325,"&gt;"&amp;N1302)+COUNTIF($N$2:N1302,N1302))</f>
        <v>1301</v>
      </c>
      <c r="U1302" s="48">
        <f>IF(ISNA(O1302),"",COUNTIF(O$2:O$9325,"&gt;"&amp;O1302)+COUNTIF($O$2:O1302,O1302))</f>
        <v>1301</v>
      </c>
      <c r="V1302" s="51">
        <f>IF(ISNA(P1302),"",COUNTIF(P$2:P$9325,"&gt;"&amp;P1302)+COUNTIF($P$2:P1302,P1302))</f>
        <v>1527</v>
      </c>
      <c r="W1302" s="51">
        <f t="shared" si="102"/>
        <v>8705</v>
      </c>
      <c r="X1302" s="51">
        <f t="shared" si="103"/>
        <v>3709</v>
      </c>
      <c r="Y1302" s="51">
        <f t="shared" si="104"/>
        <v>6103</v>
      </c>
      <c r="Z1302" s="3"/>
      <c r="AA1302" s="3" t="s">
        <v>20280</v>
      </c>
      <c r="AB1302" s="3" t="s">
        <v>20279</v>
      </c>
      <c r="AC1302" s="3" t="s">
        <v>167</v>
      </c>
      <c r="AD1302" s="3" t="s">
        <v>20235</v>
      </c>
      <c r="AE1302" s="3">
        <v>1900</v>
      </c>
      <c r="AF1302" s="3" t="s">
        <v>13299</v>
      </c>
      <c r="AG1302" s="3"/>
      <c r="AH1302" s="3"/>
      <c r="AI1302" s="3" t="s">
        <v>3773</v>
      </c>
      <c r="AJ1302" s="49">
        <v>39451</v>
      </c>
      <c r="AK1302" s="52">
        <v>41267</v>
      </c>
      <c r="AL1302" s="52">
        <v>39813</v>
      </c>
      <c r="AM1302" s="3">
        <v>0</v>
      </c>
      <c r="AN1302" s="3">
        <v>0</v>
      </c>
      <c r="AO1302" s="3"/>
      <c r="AP1302" s="3">
        <v>3000</v>
      </c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</row>
    <row r="1303" spans="1:56" hidden="1" x14ac:dyDescent="0.3">
      <c r="A1303" s="3" t="s">
        <v>19625</v>
      </c>
      <c r="B1303" s="3" t="s">
        <v>55</v>
      </c>
      <c r="C1303" s="3" t="str">
        <f>_xlfn.CONCAT(ALL[[#This Row],[Column3]],ALL[[#This Row],[Reg No]])</f>
        <v>https://carcheck123.com/free-car-check/P435NLT</v>
      </c>
      <c r="D1303" s="46" t="str">
        <f>HYPERLINK(ALL[[#This Row],[Link]])</f>
        <v>https://carcheck123.com/free-car-check/P435NLT</v>
      </c>
      <c r="E1303" s="47" t="str">
        <f>IF(ISNA(VLOOKUP(A:A,'Replaced VRN'!A:A,1,FALSE)),"0","1")</f>
        <v>0</v>
      </c>
      <c r="F1303" s="3" t="str">
        <f>IFERROR(VLOOKUP(ALL!A:A,ULEZ!$A$1:$I$7506,8,FALSE),"")</f>
        <v>N</v>
      </c>
      <c r="G1303" s="3" t="s">
        <v>66</v>
      </c>
      <c r="H1303" s="3" t="s">
        <v>68</v>
      </c>
      <c r="I1303" s="3" t="s">
        <v>58</v>
      </c>
      <c r="J1303" s="3" t="s">
        <v>8791</v>
      </c>
      <c r="K1303" s="51" t="str">
        <f>IFERROR(VLOOKUP(A:A,Maintenance[#All],8,FALSE),"")</f>
        <v/>
      </c>
      <c r="L1303" s="51" t="str">
        <f>IFERROR(VLOOKUP(A:A,Table7[[#Headers],[#Data]],8,FALSE),"")</f>
        <v/>
      </c>
      <c r="M1303" s="3" t="s">
        <v>70</v>
      </c>
      <c r="N1303" s="48" t="str">
        <f>IFERROR(VLOOKUP(A:A,Sheet1[#All],2,FALSE),"")</f>
        <v/>
      </c>
      <c r="O1303" s="50" t="str">
        <f t="shared" si="100"/>
        <v/>
      </c>
      <c r="P1303" s="3" t="str">
        <f>IFERROR(VLOOKUP(ALL!A:A,Table10[#All],2,FALSE),"0")</f>
        <v>0</v>
      </c>
      <c r="Q1303" s="48">
        <f>IF(ISNA(K1303),"",COUNTIF($K$2:$K$9325,"&gt;"&amp;$K1303)+COUNTIF($K$2:K1303,K1303))</f>
        <v>1302</v>
      </c>
      <c r="R1303" s="48">
        <f>IF(ISNA(L1303),"",COUNTIF(L$2:L$9325,"&gt;"&amp;L1303)+COUNTIF($L$2:L1303,L1303))</f>
        <v>1302</v>
      </c>
      <c r="S1303" s="48">
        <f t="shared" si="101"/>
        <v>6771</v>
      </c>
      <c r="T1303" s="48">
        <f>IF(ISNA(N1303),"",COUNTIF(N$2:N$9325,"&gt;"&amp;N1303)+COUNTIF($N$2:N1303,N1303))</f>
        <v>1302</v>
      </c>
      <c r="U1303" s="48">
        <f>IF(ISNA(O1303),"",COUNTIF(O$2:O$9325,"&gt;"&amp;O1303)+COUNTIF($O$2:O1303,O1303))</f>
        <v>1302</v>
      </c>
      <c r="V1303" s="51">
        <f>IF(ISNA(P1303),"",COUNTIF(P$2:P$9325,"&gt;"&amp;P1303)+COUNTIF($P$2:P1303,P1303))</f>
        <v>1528</v>
      </c>
      <c r="W1303" s="51">
        <f t="shared" si="102"/>
        <v>10677</v>
      </c>
      <c r="X1303" s="51">
        <f t="shared" si="103"/>
        <v>4679</v>
      </c>
      <c r="Y1303" s="51">
        <f t="shared" si="104"/>
        <v>8073</v>
      </c>
      <c r="Z1303" s="3"/>
      <c r="AA1303" s="3" t="s">
        <v>19626</v>
      </c>
      <c r="AB1303" s="3" t="s">
        <v>19625</v>
      </c>
      <c r="AC1303" s="3" t="s">
        <v>13617</v>
      </c>
      <c r="AD1303" s="3" t="s">
        <v>19624</v>
      </c>
      <c r="AE1303" s="3">
        <v>1944</v>
      </c>
      <c r="AF1303" s="3" t="s">
        <v>1086</v>
      </c>
      <c r="AG1303" s="3"/>
      <c r="AH1303" s="3"/>
      <c r="AI1303" s="3" t="s">
        <v>12526</v>
      </c>
      <c r="AJ1303" s="49">
        <v>35558</v>
      </c>
      <c r="AK1303" s="52">
        <v>39216</v>
      </c>
      <c r="AL1303" s="52">
        <v>35915</v>
      </c>
      <c r="AM1303" s="3">
        <v>0</v>
      </c>
      <c r="AN1303" s="3">
        <v>0</v>
      </c>
      <c r="AO1303" s="3"/>
      <c r="AP1303" s="3">
        <v>2800</v>
      </c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</row>
    <row r="1304" spans="1:56" hidden="1" x14ac:dyDescent="0.3">
      <c r="A1304" s="3" t="s">
        <v>19948</v>
      </c>
      <c r="B1304" s="3" t="s">
        <v>55</v>
      </c>
      <c r="C1304" s="3" t="str">
        <f>_xlfn.CONCAT(ALL[[#This Row],[Column3]],ALL[[#This Row],[Reg No]])</f>
        <v>https://carcheck123.com/free-car-check/R404SLY</v>
      </c>
      <c r="D1304" s="46" t="str">
        <f>HYPERLINK(ALL[[#This Row],[Link]])</f>
        <v>https://carcheck123.com/free-car-check/R404SLY</v>
      </c>
      <c r="E1304" s="47" t="str">
        <f>IF(ISNA(VLOOKUP(A:A,'Replaced VRN'!A:A,1,FALSE)),"0","1")</f>
        <v>0</v>
      </c>
      <c r="F1304" s="3" t="str">
        <f>IFERROR(VLOOKUP(ALL!A:A,ULEZ!$A$1:$I$7506,8,FALSE),"")</f>
        <v>N</v>
      </c>
      <c r="G1304" s="3" t="s">
        <v>66</v>
      </c>
      <c r="H1304" s="3" t="s">
        <v>68</v>
      </c>
      <c r="I1304" s="3" t="s">
        <v>58</v>
      </c>
      <c r="J1304" s="3" t="s">
        <v>8791</v>
      </c>
      <c r="K1304" s="51" t="str">
        <f>IFERROR(VLOOKUP(A:A,Maintenance[#All],8,FALSE),"")</f>
        <v/>
      </c>
      <c r="L1304" s="51" t="str">
        <f>IFERROR(VLOOKUP(A:A,Table7[[#Headers],[#Data]],8,FALSE),"")</f>
        <v/>
      </c>
      <c r="M1304" s="3" t="s">
        <v>70</v>
      </c>
      <c r="N1304" s="48" t="str">
        <f>IFERROR(VLOOKUP(A:A,Sheet1[#All],2,FALSE),"")</f>
        <v/>
      </c>
      <c r="O1304" s="50" t="str">
        <f t="shared" si="100"/>
        <v/>
      </c>
      <c r="P1304" s="3" t="str">
        <f>IFERROR(VLOOKUP(ALL!A:A,Table10[#All],2,FALSE),"0")</f>
        <v>0</v>
      </c>
      <c r="Q1304" s="48">
        <f>IF(ISNA(K1304),"",COUNTIF($K$2:$K$9325,"&gt;"&amp;$K1304)+COUNTIF($K$2:K1304,K1304))</f>
        <v>1303</v>
      </c>
      <c r="R1304" s="48">
        <f>IF(ISNA(L1304),"",COUNTIF(L$2:L$9325,"&gt;"&amp;L1304)+COUNTIF($L$2:L1304,L1304))</f>
        <v>1303</v>
      </c>
      <c r="S1304" s="48">
        <f t="shared" si="101"/>
        <v>6695</v>
      </c>
      <c r="T1304" s="48">
        <f>IF(ISNA(N1304),"",COUNTIF(N$2:N$9325,"&gt;"&amp;N1304)+COUNTIF($N$2:N1304,N1304))</f>
        <v>1303</v>
      </c>
      <c r="U1304" s="48">
        <f>IF(ISNA(O1304),"",COUNTIF(O$2:O$9325,"&gt;"&amp;O1304)+COUNTIF($O$2:O1304,O1304))</f>
        <v>1303</v>
      </c>
      <c r="V1304" s="51">
        <f>IF(ISNA(P1304),"",COUNTIF(P$2:P$9325,"&gt;"&amp;P1304)+COUNTIF($P$2:P1304,P1304))</f>
        <v>1529</v>
      </c>
      <c r="W1304" s="51">
        <f t="shared" si="102"/>
        <v>10604</v>
      </c>
      <c r="X1304" s="51">
        <f t="shared" si="103"/>
        <v>4663</v>
      </c>
      <c r="Y1304" s="51">
        <f t="shared" si="104"/>
        <v>7998</v>
      </c>
      <c r="Z1304" s="3"/>
      <c r="AA1304" s="3" t="s">
        <v>19949</v>
      </c>
      <c r="AB1304" s="3" t="s">
        <v>19948</v>
      </c>
      <c r="AC1304" s="3" t="s">
        <v>19950</v>
      </c>
      <c r="AD1304" s="3" t="s">
        <v>19951</v>
      </c>
      <c r="AE1304" s="3">
        <v>1900</v>
      </c>
      <c r="AF1304" s="3" t="s">
        <v>19667</v>
      </c>
      <c r="AG1304" s="3"/>
      <c r="AH1304" s="3"/>
      <c r="AI1304" s="3" t="s">
        <v>17465</v>
      </c>
      <c r="AJ1304" s="49">
        <v>35768</v>
      </c>
      <c r="AK1304" s="52">
        <v>38310</v>
      </c>
      <c r="AL1304" s="52"/>
      <c r="AM1304" s="3">
        <v>0</v>
      </c>
      <c r="AN1304" s="3">
        <v>0</v>
      </c>
      <c r="AO1304" s="3"/>
      <c r="AP1304" s="3">
        <v>2600</v>
      </c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</row>
    <row r="1305" spans="1:56" hidden="1" x14ac:dyDescent="0.3">
      <c r="A1305" s="3" t="s">
        <v>19938</v>
      </c>
      <c r="B1305" s="3" t="s">
        <v>55</v>
      </c>
      <c r="C1305" s="3" t="str">
        <f>_xlfn.CONCAT(ALL[[#This Row],[Column3]],ALL[[#This Row],[Reg No]])</f>
        <v>https://carcheck123.com/free-car-check/R374SLY</v>
      </c>
      <c r="D1305" s="46" t="str">
        <f>HYPERLINK(ALL[[#This Row],[Link]])</f>
        <v>https://carcheck123.com/free-car-check/R374SLY</v>
      </c>
      <c r="E1305" s="47" t="str">
        <f>IF(ISNA(VLOOKUP(A:A,'Replaced VRN'!A:A,1,FALSE)),"0","1")</f>
        <v>0</v>
      </c>
      <c r="F1305" s="3" t="str">
        <f>IFERROR(VLOOKUP(ALL!A:A,ULEZ!$A$1:$I$7506,8,FALSE),"")</f>
        <v>N</v>
      </c>
      <c r="G1305" s="3" t="s">
        <v>66</v>
      </c>
      <c r="H1305" s="3" t="s">
        <v>68</v>
      </c>
      <c r="I1305" s="3" t="s">
        <v>58</v>
      </c>
      <c r="J1305" s="3" t="s">
        <v>8791</v>
      </c>
      <c r="K1305" s="51" t="str">
        <f>IFERROR(VLOOKUP(A:A,Maintenance[#All],8,FALSE),"")</f>
        <v/>
      </c>
      <c r="L1305" s="51" t="str">
        <f>IFERROR(VLOOKUP(A:A,Table7[[#Headers],[#Data]],8,FALSE),"")</f>
        <v/>
      </c>
      <c r="M1305" s="3" t="s">
        <v>70</v>
      </c>
      <c r="N1305" s="48" t="str">
        <f>IFERROR(VLOOKUP(A:A,Sheet1[#All],2,FALSE),"")</f>
        <v/>
      </c>
      <c r="O1305" s="50" t="str">
        <f t="shared" si="100"/>
        <v/>
      </c>
      <c r="P1305" s="3" t="str">
        <f>IFERROR(VLOOKUP(ALL!A:A,Table10[#All],2,FALSE),"0")</f>
        <v>0</v>
      </c>
      <c r="Q1305" s="48">
        <f>IF(ISNA(K1305),"",COUNTIF($K$2:$K$9325,"&gt;"&amp;$K1305)+COUNTIF($K$2:K1305,K1305))</f>
        <v>1304</v>
      </c>
      <c r="R1305" s="48">
        <f>IF(ISNA(L1305),"",COUNTIF(L$2:L$9325,"&gt;"&amp;L1305)+COUNTIF($L$2:L1305,L1305))</f>
        <v>1304</v>
      </c>
      <c r="S1305" s="48">
        <f t="shared" si="101"/>
        <v>6634</v>
      </c>
      <c r="T1305" s="48">
        <f>IF(ISNA(N1305),"",COUNTIF(N$2:N$9325,"&gt;"&amp;N1305)+COUNTIF($N$2:N1305,N1305))</f>
        <v>1304</v>
      </c>
      <c r="U1305" s="48">
        <f>IF(ISNA(O1305),"",COUNTIF(O$2:O$9325,"&gt;"&amp;O1305)+COUNTIF($O$2:O1305,O1305))</f>
        <v>1304</v>
      </c>
      <c r="V1305" s="51">
        <f>IF(ISNA(P1305),"",COUNTIF(P$2:P$9325,"&gt;"&amp;P1305)+COUNTIF($P$2:P1305,P1305))</f>
        <v>1530</v>
      </c>
      <c r="W1305" s="51">
        <f t="shared" si="102"/>
        <v>10546</v>
      </c>
      <c r="X1305" s="51">
        <f t="shared" si="103"/>
        <v>4648</v>
      </c>
      <c r="Y1305" s="51">
        <f t="shared" si="104"/>
        <v>7938</v>
      </c>
      <c r="Z1305" s="3"/>
      <c r="AA1305" s="3" t="s">
        <v>19939</v>
      </c>
      <c r="AB1305" s="3" t="s">
        <v>19938</v>
      </c>
      <c r="AC1305" s="3" t="s">
        <v>17332</v>
      </c>
      <c r="AD1305" s="3" t="s">
        <v>19847</v>
      </c>
      <c r="AE1305" s="3">
        <v>2500</v>
      </c>
      <c r="AF1305" s="3" t="s">
        <v>3549</v>
      </c>
      <c r="AG1305" s="3"/>
      <c r="AH1305" s="3"/>
      <c r="AI1305" s="3" t="s">
        <v>12556</v>
      </c>
      <c r="AJ1305" s="49">
        <v>35874</v>
      </c>
      <c r="AK1305" s="52">
        <v>40872</v>
      </c>
      <c r="AL1305" s="52">
        <v>36219</v>
      </c>
      <c r="AM1305" s="3">
        <v>0</v>
      </c>
      <c r="AN1305" s="3">
        <v>0</v>
      </c>
      <c r="AO1305" s="3"/>
      <c r="AP1305" s="3">
        <v>3500</v>
      </c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</row>
    <row r="1306" spans="1:56" hidden="1" x14ac:dyDescent="0.3">
      <c r="A1306" s="3" t="s">
        <v>21284</v>
      </c>
      <c r="B1306" s="3" t="s">
        <v>55</v>
      </c>
      <c r="C1306" s="3" t="str">
        <f>_xlfn.CONCAT(ALL[[#This Row],[Column3]],ALL[[#This Row],[Reg No]])</f>
        <v>https://carcheck123.com/free-car-check/S611LJH</v>
      </c>
      <c r="D1306" s="46" t="str">
        <f>HYPERLINK(ALL[[#This Row],[Link]])</f>
        <v>https://carcheck123.com/free-car-check/S611LJH</v>
      </c>
      <c r="E1306" s="47" t="str">
        <f>IF(ISNA(VLOOKUP(A:A,'Replaced VRN'!A:A,1,FALSE)),"0","1")</f>
        <v>0</v>
      </c>
      <c r="F1306" s="3" t="str">
        <f>IFERROR(VLOOKUP(ALL!A:A,ULEZ!$A$1:$I$7506,8,FALSE),"")</f>
        <v>N</v>
      </c>
      <c r="G1306" s="3" t="s">
        <v>66</v>
      </c>
      <c r="H1306" s="3" t="s">
        <v>68</v>
      </c>
      <c r="I1306" s="3" t="s">
        <v>58</v>
      </c>
      <c r="J1306" s="3" t="s">
        <v>8791</v>
      </c>
      <c r="K1306" s="51" t="str">
        <f>IFERROR(VLOOKUP(A:A,Maintenance[#All],8,FALSE),"")</f>
        <v/>
      </c>
      <c r="L1306" s="51" t="str">
        <f>IFERROR(VLOOKUP(A:A,Table7[[#Headers],[#Data]],8,FALSE),"")</f>
        <v/>
      </c>
      <c r="M1306" s="3" t="s">
        <v>70</v>
      </c>
      <c r="N1306" s="48" t="str">
        <f>IFERROR(VLOOKUP(A:A,Sheet1[#All],2,FALSE),"")</f>
        <v/>
      </c>
      <c r="O1306" s="50" t="str">
        <f t="shared" si="100"/>
        <v/>
      </c>
      <c r="P1306" s="3" t="str">
        <f>IFERROR(VLOOKUP(ALL!A:A,Table10[#All],2,FALSE),"0")</f>
        <v>0</v>
      </c>
      <c r="Q1306" s="48">
        <f>IF(ISNA(K1306),"",COUNTIF($K$2:$K$9325,"&gt;"&amp;$K1306)+COUNTIF($K$2:K1306,K1306))</f>
        <v>1305</v>
      </c>
      <c r="R1306" s="48">
        <f>IF(ISNA(L1306),"",COUNTIF(L$2:L$9325,"&gt;"&amp;L1306)+COUNTIF($L$2:L1306,L1306))</f>
        <v>1305</v>
      </c>
      <c r="S1306" s="48">
        <f t="shared" si="101"/>
        <v>6544</v>
      </c>
      <c r="T1306" s="48">
        <f>IF(ISNA(N1306),"",COUNTIF(N$2:N$9325,"&gt;"&amp;N1306)+COUNTIF($N$2:N1306,N1306))</f>
        <v>1305</v>
      </c>
      <c r="U1306" s="48">
        <f>IF(ISNA(O1306),"",COUNTIF(O$2:O$9325,"&gt;"&amp;O1306)+COUNTIF($O$2:O1306,O1306))</f>
        <v>1305</v>
      </c>
      <c r="V1306" s="51">
        <f>IF(ISNA(P1306),"",COUNTIF(P$2:P$9325,"&gt;"&amp;P1306)+COUNTIF($P$2:P1306,P1306))</f>
        <v>1531</v>
      </c>
      <c r="W1306" s="51">
        <f t="shared" si="102"/>
        <v>10459</v>
      </c>
      <c r="X1306" s="51">
        <f t="shared" si="103"/>
        <v>4621</v>
      </c>
      <c r="Y1306" s="51">
        <f t="shared" si="104"/>
        <v>7849</v>
      </c>
      <c r="Z1306" s="3"/>
      <c r="AA1306" s="3" t="s">
        <v>21285</v>
      </c>
      <c r="AB1306" s="3" t="s">
        <v>21284</v>
      </c>
      <c r="AC1306" s="3" t="s">
        <v>167</v>
      </c>
      <c r="AD1306" s="3" t="s">
        <v>21286</v>
      </c>
      <c r="AE1306" s="3">
        <v>2800</v>
      </c>
      <c r="AF1306" s="3" t="s">
        <v>679</v>
      </c>
      <c r="AG1306" s="3"/>
      <c r="AH1306" s="3"/>
      <c r="AI1306" s="3" t="s">
        <v>2388</v>
      </c>
      <c r="AJ1306" s="49">
        <v>36152</v>
      </c>
      <c r="AK1306" s="52">
        <v>40944</v>
      </c>
      <c r="AL1306" s="52">
        <v>36494</v>
      </c>
      <c r="AM1306" s="3">
        <v>0</v>
      </c>
      <c r="AN1306" s="3">
        <v>0</v>
      </c>
      <c r="AO1306" s="3"/>
      <c r="AP1306" s="3">
        <v>3500</v>
      </c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</row>
    <row r="1307" spans="1:56" hidden="1" x14ac:dyDescent="0.3">
      <c r="A1307" s="3" t="s">
        <v>21902</v>
      </c>
      <c r="B1307" s="3" t="s">
        <v>55</v>
      </c>
      <c r="C1307" s="3" t="str">
        <f>_xlfn.CONCAT(ALL[[#This Row],[Column3]],ALL[[#This Row],[Reg No]])</f>
        <v>https://carcheck123.com/free-car-check/W94RPC</v>
      </c>
      <c r="D1307" s="46" t="str">
        <f>HYPERLINK(ALL[[#This Row],[Link]])</f>
        <v>https://carcheck123.com/free-car-check/W94RPC</v>
      </c>
      <c r="E1307" s="47" t="str">
        <f>IF(ISNA(VLOOKUP(A:A,'Replaced VRN'!A:A,1,FALSE)),"0","1")</f>
        <v>0</v>
      </c>
      <c r="F1307" s="3" t="str">
        <f>IFERROR(VLOOKUP(ALL!A:A,ULEZ!$A$1:$I$7506,8,FALSE),"")</f>
        <v>N</v>
      </c>
      <c r="G1307" s="3" t="s">
        <v>66</v>
      </c>
      <c r="H1307" s="3" t="s">
        <v>68</v>
      </c>
      <c r="I1307" s="3" t="s">
        <v>58</v>
      </c>
      <c r="J1307" s="3" t="s">
        <v>8791</v>
      </c>
      <c r="K1307" s="51" t="str">
        <f>IFERROR(VLOOKUP(A:A,Maintenance[#All],8,FALSE),"")</f>
        <v/>
      </c>
      <c r="L1307" s="51" t="str">
        <f>IFERROR(VLOOKUP(A:A,Table7[[#Headers],[#Data]],8,FALSE),"")</f>
        <v/>
      </c>
      <c r="M1307" s="3" t="s">
        <v>70</v>
      </c>
      <c r="N1307" s="48" t="str">
        <f>IFERROR(VLOOKUP(A:A,Sheet1[#All],2,FALSE),"")</f>
        <v/>
      </c>
      <c r="O1307" s="50" t="str">
        <f t="shared" si="100"/>
        <v/>
      </c>
      <c r="P1307" s="3" t="str">
        <f>IFERROR(VLOOKUP(ALL!A:A,Table10[#All],2,FALSE),"0")</f>
        <v>0</v>
      </c>
      <c r="Q1307" s="48">
        <f>IF(ISNA(K1307),"",COUNTIF($K$2:$K$9325,"&gt;"&amp;$K1307)+COUNTIF($K$2:K1307,K1307))</f>
        <v>1306</v>
      </c>
      <c r="R1307" s="48">
        <f>IF(ISNA(L1307),"",COUNTIF(L$2:L$9325,"&gt;"&amp;L1307)+COUNTIF($L$2:L1307,L1307))</f>
        <v>1306</v>
      </c>
      <c r="S1307" s="48">
        <f t="shared" si="101"/>
        <v>6320</v>
      </c>
      <c r="T1307" s="48">
        <f>IF(ISNA(N1307),"",COUNTIF(N$2:N$9325,"&gt;"&amp;N1307)+COUNTIF($N$2:N1307,N1307))</f>
        <v>1306</v>
      </c>
      <c r="U1307" s="48">
        <f>IF(ISNA(O1307),"",COUNTIF(O$2:O$9325,"&gt;"&amp;O1307)+COUNTIF($O$2:O1307,O1307))</f>
        <v>1306</v>
      </c>
      <c r="V1307" s="51">
        <f>IF(ISNA(P1307),"",COUNTIF(P$2:P$9325,"&gt;"&amp;P1307)+COUNTIF($P$2:P1307,P1307))</f>
        <v>1532</v>
      </c>
      <c r="W1307" s="51">
        <f t="shared" si="102"/>
        <v>10238</v>
      </c>
      <c r="X1307" s="51">
        <f t="shared" si="103"/>
        <v>4443</v>
      </c>
      <c r="Y1307" s="51">
        <f t="shared" si="104"/>
        <v>7626</v>
      </c>
      <c r="Z1307" s="3"/>
      <c r="AA1307" s="3" t="s">
        <v>21903</v>
      </c>
      <c r="AB1307" s="3" t="s">
        <v>21902</v>
      </c>
      <c r="AC1307" s="3" t="s">
        <v>167</v>
      </c>
      <c r="AD1307" s="3" t="s">
        <v>21286</v>
      </c>
      <c r="AE1307" s="3">
        <v>2500</v>
      </c>
      <c r="AF1307" s="3" t="s">
        <v>108</v>
      </c>
      <c r="AG1307" s="3"/>
      <c r="AH1307" s="3"/>
      <c r="AI1307" s="3" t="s">
        <v>12526</v>
      </c>
      <c r="AJ1307" s="49">
        <v>36708</v>
      </c>
      <c r="AK1307" s="52">
        <v>40997</v>
      </c>
      <c r="AL1307" s="52">
        <v>37072</v>
      </c>
      <c r="AM1307" s="3">
        <v>0</v>
      </c>
      <c r="AN1307" s="3">
        <v>0</v>
      </c>
      <c r="AO1307" s="3"/>
      <c r="AP1307" s="3">
        <v>3500</v>
      </c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  <c r="BA1307" s="3"/>
      <c r="BB1307" s="3"/>
      <c r="BC1307" s="3"/>
      <c r="BD1307" s="3"/>
    </row>
    <row r="1308" spans="1:56" hidden="1" x14ac:dyDescent="0.3">
      <c r="A1308" s="3" t="s">
        <v>22096</v>
      </c>
      <c r="B1308" s="3" t="s">
        <v>55</v>
      </c>
      <c r="C1308" s="3" t="str">
        <f>_xlfn.CONCAT(ALL[[#This Row],[Column3]],ALL[[#This Row],[Reg No]])</f>
        <v>https://carcheck123.com/free-car-check/X715JNK</v>
      </c>
      <c r="D1308" s="46" t="str">
        <f>HYPERLINK(ALL[[#This Row],[Link]])</f>
        <v>https://carcheck123.com/free-car-check/X715JNK</v>
      </c>
      <c r="E1308" s="47" t="str">
        <f>IF(ISNA(VLOOKUP(A:A,'Replaced VRN'!A:A,1,FALSE)),"0","1")</f>
        <v>0</v>
      </c>
      <c r="F1308" s="3" t="str">
        <f>IFERROR(VLOOKUP(ALL!A:A,ULEZ!$A$1:$I$7506,8,FALSE),"")</f>
        <v>N</v>
      </c>
      <c r="G1308" s="3" t="s">
        <v>66</v>
      </c>
      <c r="H1308" s="3" t="s">
        <v>68</v>
      </c>
      <c r="I1308" s="3" t="s">
        <v>58</v>
      </c>
      <c r="J1308" s="3" t="s">
        <v>8791</v>
      </c>
      <c r="K1308" s="51" t="str">
        <f>IFERROR(VLOOKUP(A:A,Maintenance[#All],8,FALSE),"")</f>
        <v/>
      </c>
      <c r="L1308" s="51" t="str">
        <f>IFERROR(VLOOKUP(A:A,Table7[[#Headers],[#Data]],8,FALSE),"")</f>
        <v/>
      </c>
      <c r="M1308" s="3" t="s">
        <v>70</v>
      </c>
      <c r="N1308" s="48" t="str">
        <f>IFERROR(VLOOKUP(A:A,Sheet1[#All],2,FALSE),"")</f>
        <v/>
      </c>
      <c r="O1308" s="50" t="str">
        <f t="shared" si="100"/>
        <v/>
      </c>
      <c r="P1308" s="3" t="str">
        <f>IFERROR(VLOOKUP(ALL!A:A,Table10[#All],2,FALSE),"0")</f>
        <v>0</v>
      </c>
      <c r="Q1308" s="48">
        <f>IF(ISNA(K1308),"",COUNTIF($K$2:$K$9325,"&gt;"&amp;$K1308)+COUNTIF($K$2:K1308,K1308))</f>
        <v>1307</v>
      </c>
      <c r="R1308" s="48">
        <f>IF(ISNA(L1308),"",COUNTIF(L$2:L$9325,"&gt;"&amp;L1308)+COUNTIF($L$2:L1308,L1308))</f>
        <v>1307</v>
      </c>
      <c r="S1308" s="48">
        <f t="shared" si="101"/>
        <v>6246</v>
      </c>
      <c r="T1308" s="48">
        <f>IF(ISNA(N1308),"",COUNTIF(N$2:N$9325,"&gt;"&amp;N1308)+COUNTIF($N$2:N1308,N1308))</f>
        <v>1307</v>
      </c>
      <c r="U1308" s="48">
        <f>IF(ISNA(O1308),"",COUNTIF(O$2:O$9325,"&gt;"&amp;O1308)+COUNTIF($O$2:O1308,O1308))</f>
        <v>1307</v>
      </c>
      <c r="V1308" s="51">
        <f>IF(ISNA(P1308),"",COUNTIF(P$2:P$9325,"&gt;"&amp;P1308)+COUNTIF($P$2:P1308,P1308))</f>
        <v>1533</v>
      </c>
      <c r="W1308" s="51">
        <f t="shared" si="102"/>
        <v>10167</v>
      </c>
      <c r="X1308" s="51">
        <f t="shared" si="103"/>
        <v>4405</v>
      </c>
      <c r="Y1308" s="51">
        <f t="shared" si="104"/>
        <v>7553</v>
      </c>
      <c r="Z1308" s="3"/>
      <c r="AA1308" s="3" t="s">
        <v>22097</v>
      </c>
      <c r="AB1308" s="3" t="s">
        <v>22096</v>
      </c>
      <c r="AC1308" s="3" t="s">
        <v>7847</v>
      </c>
      <c r="AD1308" s="3" t="s">
        <v>22098</v>
      </c>
      <c r="AE1308" s="3">
        <v>2500</v>
      </c>
      <c r="AF1308" s="3" t="s">
        <v>362</v>
      </c>
      <c r="AG1308" s="3"/>
      <c r="AH1308" s="3"/>
      <c r="AI1308" s="3" t="s">
        <v>13474</v>
      </c>
      <c r="AJ1308" s="49">
        <v>36860</v>
      </c>
      <c r="AK1308" s="52">
        <v>41115</v>
      </c>
      <c r="AL1308" s="52">
        <v>37195</v>
      </c>
      <c r="AM1308" s="3">
        <v>0</v>
      </c>
      <c r="AN1308" s="3">
        <v>0</v>
      </c>
      <c r="AO1308" s="3"/>
      <c r="AP1308" s="3">
        <v>3500</v>
      </c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  <c r="BA1308" s="3"/>
      <c r="BB1308" s="3"/>
      <c r="BC1308" s="3"/>
      <c r="BD1308" s="3"/>
    </row>
    <row r="1309" spans="1:56" hidden="1" x14ac:dyDescent="0.3">
      <c r="A1309" s="3" t="s">
        <v>22102</v>
      </c>
      <c r="B1309" s="3" t="s">
        <v>55</v>
      </c>
      <c r="C1309" s="3" t="str">
        <f>_xlfn.CONCAT(ALL[[#This Row],[Column3]],ALL[[#This Row],[Reg No]])</f>
        <v>https://carcheck123.com/free-car-check/X809AJB</v>
      </c>
      <c r="D1309" s="46" t="str">
        <f>HYPERLINK(ALL[[#This Row],[Link]])</f>
        <v>https://carcheck123.com/free-car-check/X809AJB</v>
      </c>
      <c r="E1309" s="47" t="str">
        <f>IF(ISNA(VLOOKUP(A:A,'Replaced VRN'!A:A,1,FALSE)),"0","1")</f>
        <v>0</v>
      </c>
      <c r="F1309" s="3" t="str">
        <f>IFERROR(VLOOKUP(ALL!A:A,ULEZ!$A$1:$I$7506,8,FALSE),"")</f>
        <v>Unknown</v>
      </c>
      <c r="G1309" s="3" t="s">
        <v>66</v>
      </c>
      <c r="H1309" s="3" t="s">
        <v>68</v>
      </c>
      <c r="I1309" s="3" t="s">
        <v>58</v>
      </c>
      <c r="J1309" s="3" t="s">
        <v>8791</v>
      </c>
      <c r="K1309" s="51" t="str">
        <f>IFERROR(VLOOKUP(A:A,Maintenance[#All],8,FALSE),"")</f>
        <v/>
      </c>
      <c r="L1309" s="51" t="str">
        <f>IFERROR(VLOOKUP(A:A,Table7[[#Headers],[#Data]],8,FALSE),"")</f>
        <v/>
      </c>
      <c r="M1309" s="3" t="s">
        <v>70</v>
      </c>
      <c r="N1309" s="48" t="str">
        <f>IFERROR(VLOOKUP(A:A,Sheet1[#All],2,FALSE),"")</f>
        <v/>
      </c>
      <c r="O1309" s="50" t="str">
        <f t="shared" si="100"/>
        <v/>
      </c>
      <c r="P1309" s="3" t="str">
        <f>IFERROR(VLOOKUP(ALL!A:A,Table10[#All],2,FALSE),"0")</f>
        <v>0</v>
      </c>
      <c r="Q1309" s="48">
        <f>IF(ISNA(K1309),"",COUNTIF($K$2:$K$9325,"&gt;"&amp;$K1309)+COUNTIF($K$2:K1309,K1309))</f>
        <v>1308</v>
      </c>
      <c r="R1309" s="48">
        <f>IF(ISNA(L1309),"",COUNTIF(L$2:L$9325,"&gt;"&amp;L1309)+COUNTIF($L$2:L1309,L1309))</f>
        <v>1308</v>
      </c>
      <c r="S1309" s="48">
        <f t="shared" si="101"/>
        <v>6254</v>
      </c>
      <c r="T1309" s="48">
        <f>IF(ISNA(N1309),"",COUNTIF(N$2:N$9325,"&gt;"&amp;N1309)+COUNTIF($N$2:N1309,N1309))</f>
        <v>1308</v>
      </c>
      <c r="U1309" s="48">
        <f>IF(ISNA(O1309),"",COUNTIF(O$2:O$9325,"&gt;"&amp;O1309)+COUNTIF($O$2:O1309,O1309))</f>
        <v>1308</v>
      </c>
      <c r="V1309" s="51">
        <f>IF(ISNA(P1309),"",COUNTIF(P$2:P$9325,"&gt;"&amp;P1309)+COUNTIF($P$2:P1309,P1309))</f>
        <v>1534</v>
      </c>
      <c r="W1309" s="51">
        <f t="shared" si="102"/>
        <v>10178</v>
      </c>
      <c r="X1309" s="51">
        <f t="shared" si="103"/>
        <v>4407</v>
      </c>
      <c r="Y1309" s="51">
        <f t="shared" si="104"/>
        <v>7562</v>
      </c>
      <c r="Z1309" s="3"/>
      <c r="AA1309" s="3" t="s">
        <v>22103</v>
      </c>
      <c r="AB1309" s="3" t="s">
        <v>22102</v>
      </c>
      <c r="AC1309" s="3" t="s">
        <v>167</v>
      </c>
      <c r="AD1309" s="3" t="s">
        <v>19956</v>
      </c>
      <c r="AE1309" s="3">
        <v>2500</v>
      </c>
      <c r="AF1309" s="3" t="s">
        <v>157</v>
      </c>
      <c r="AG1309" s="3"/>
      <c r="AH1309" s="3"/>
      <c r="AI1309" s="3" t="s">
        <v>12530</v>
      </c>
      <c r="AJ1309" s="49">
        <v>36840</v>
      </c>
      <c r="AK1309" s="52">
        <v>41097</v>
      </c>
      <c r="AL1309" s="52">
        <v>37195</v>
      </c>
      <c r="AM1309" s="3">
        <v>0</v>
      </c>
      <c r="AN1309" s="3">
        <v>0</v>
      </c>
      <c r="AO1309" s="3"/>
      <c r="AP1309" s="3">
        <v>3500</v>
      </c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  <c r="BA1309" s="3"/>
      <c r="BB1309" s="3"/>
      <c r="BC1309" s="3"/>
      <c r="BD1309" s="3"/>
    </row>
    <row r="1310" spans="1:56" hidden="1" x14ac:dyDescent="0.3">
      <c r="A1310" s="3" t="s">
        <v>22140</v>
      </c>
      <c r="B1310" s="3" t="s">
        <v>55</v>
      </c>
      <c r="C1310" s="3" t="str">
        <f>_xlfn.CONCAT(ALL[[#This Row],[Column3]],ALL[[#This Row],[Reg No]])</f>
        <v>https://carcheck123.com/free-car-check/X945LGS</v>
      </c>
      <c r="D1310" s="46" t="str">
        <f>HYPERLINK(ALL[[#This Row],[Link]])</f>
        <v>https://carcheck123.com/free-car-check/X945LGS</v>
      </c>
      <c r="E1310" s="47" t="str">
        <f>IF(ISNA(VLOOKUP(A:A,'Replaced VRN'!A:A,1,FALSE)),"0","1")</f>
        <v>0</v>
      </c>
      <c r="F1310" s="3" t="str">
        <f>IFERROR(VLOOKUP(ALL!A:A,ULEZ!$A$1:$I$7506,8,FALSE),"")</f>
        <v>N</v>
      </c>
      <c r="G1310" s="3" t="s">
        <v>66</v>
      </c>
      <c r="H1310" s="3" t="s">
        <v>68</v>
      </c>
      <c r="I1310" s="3" t="s">
        <v>58</v>
      </c>
      <c r="J1310" s="3" t="s">
        <v>8791</v>
      </c>
      <c r="K1310" s="51" t="str">
        <f>IFERROR(VLOOKUP(A:A,Maintenance[#All],8,FALSE),"")</f>
        <v/>
      </c>
      <c r="L1310" s="51" t="str">
        <f>IFERROR(VLOOKUP(A:A,Table7[[#Headers],[#Data]],8,FALSE),"")</f>
        <v/>
      </c>
      <c r="M1310" s="3" t="s">
        <v>70</v>
      </c>
      <c r="N1310" s="48" t="str">
        <f>IFERROR(VLOOKUP(A:A,Sheet1[#All],2,FALSE),"")</f>
        <v/>
      </c>
      <c r="O1310" s="50" t="str">
        <f t="shared" si="100"/>
        <v/>
      </c>
      <c r="P1310" s="3" t="str">
        <f>IFERROR(VLOOKUP(ALL!A:A,Table10[#All],2,FALSE),"0")</f>
        <v>0</v>
      </c>
      <c r="Q1310" s="48">
        <f>IF(ISNA(K1310),"",COUNTIF($K$2:$K$9325,"&gt;"&amp;$K1310)+COUNTIF($K$2:K1310,K1310))</f>
        <v>1309</v>
      </c>
      <c r="R1310" s="48">
        <f>IF(ISNA(L1310),"",COUNTIF(L$2:L$9325,"&gt;"&amp;L1310)+COUNTIF($L$2:L1310,L1310))</f>
        <v>1309</v>
      </c>
      <c r="S1310" s="48">
        <f t="shared" si="101"/>
        <v>6274</v>
      </c>
      <c r="T1310" s="48">
        <f>IF(ISNA(N1310),"",COUNTIF(N$2:N$9325,"&gt;"&amp;N1310)+COUNTIF($N$2:N1310,N1310))</f>
        <v>1309</v>
      </c>
      <c r="U1310" s="48">
        <f>IF(ISNA(O1310),"",COUNTIF(O$2:O$9325,"&gt;"&amp;O1310)+COUNTIF($O$2:O1310,O1310))</f>
        <v>1309</v>
      </c>
      <c r="V1310" s="51">
        <f>IF(ISNA(P1310),"",COUNTIF(P$2:P$9325,"&gt;"&amp;P1310)+COUNTIF($P$2:P1310,P1310))</f>
        <v>1535</v>
      </c>
      <c r="W1310" s="51">
        <f t="shared" si="102"/>
        <v>10201</v>
      </c>
      <c r="X1310" s="51">
        <f t="shared" si="103"/>
        <v>4414</v>
      </c>
      <c r="Y1310" s="51">
        <f t="shared" si="104"/>
        <v>7583</v>
      </c>
      <c r="Z1310" s="3"/>
      <c r="AA1310" s="3" t="s">
        <v>22141</v>
      </c>
      <c r="AB1310" s="3" t="s">
        <v>22140</v>
      </c>
      <c r="AC1310" s="3" t="s">
        <v>7847</v>
      </c>
      <c r="AD1310" s="3" t="s">
        <v>22101</v>
      </c>
      <c r="AE1310" s="3">
        <v>2500</v>
      </c>
      <c r="AF1310" s="3" t="s">
        <v>136</v>
      </c>
      <c r="AG1310" s="3"/>
      <c r="AH1310" s="3"/>
      <c r="AI1310" s="3" t="s">
        <v>8807</v>
      </c>
      <c r="AJ1310" s="49">
        <v>36810</v>
      </c>
      <c r="AK1310" s="52">
        <v>40847</v>
      </c>
      <c r="AL1310" s="52">
        <v>37164</v>
      </c>
      <c r="AM1310" s="3">
        <v>0</v>
      </c>
      <c r="AN1310" s="3">
        <v>0</v>
      </c>
      <c r="AO1310" s="3"/>
      <c r="AP1310" s="3">
        <v>3500</v>
      </c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</row>
    <row r="1311" spans="1:56" hidden="1" x14ac:dyDescent="0.3">
      <c r="A1311" s="3" t="s">
        <v>22074</v>
      </c>
      <c r="B1311" s="3" t="s">
        <v>55</v>
      </c>
      <c r="C1311" s="3" t="str">
        <f>_xlfn.CONCAT(ALL[[#This Row],[Column3]],ALL[[#This Row],[Reg No]])</f>
        <v>https://carcheck123.com/free-car-check/X562AJH</v>
      </c>
      <c r="D1311" s="46" t="str">
        <f>HYPERLINK(ALL[[#This Row],[Link]])</f>
        <v>https://carcheck123.com/free-car-check/X562AJH</v>
      </c>
      <c r="E1311" s="47" t="str">
        <f>IF(ISNA(VLOOKUP(A:A,'Replaced VRN'!A:A,1,FALSE)),"0","1")</f>
        <v>0</v>
      </c>
      <c r="F1311" s="3" t="str">
        <f>IFERROR(VLOOKUP(ALL!A:A,ULEZ!$A$1:$I$7506,8,FALSE),"")</f>
        <v>N</v>
      </c>
      <c r="G1311" s="3" t="s">
        <v>66</v>
      </c>
      <c r="H1311" s="3" t="s">
        <v>68</v>
      </c>
      <c r="I1311" s="3" t="s">
        <v>58</v>
      </c>
      <c r="J1311" s="3" t="s">
        <v>8791</v>
      </c>
      <c r="K1311" s="51" t="str">
        <f>IFERROR(VLOOKUP(A:A,Maintenance[#All],8,FALSE),"")</f>
        <v/>
      </c>
      <c r="L1311" s="51" t="str">
        <f>IFERROR(VLOOKUP(A:A,Table7[[#Headers],[#Data]],8,FALSE),"")</f>
        <v/>
      </c>
      <c r="M1311" s="3" t="s">
        <v>70</v>
      </c>
      <c r="N1311" s="48" t="str">
        <f>IFERROR(VLOOKUP(A:A,Sheet1[#All],2,FALSE),"")</f>
        <v/>
      </c>
      <c r="O1311" s="50" t="str">
        <f t="shared" si="100"/>
        <v/>
      </c>
      <c r="P1311" s="3" t="str">
        <f>IFERROR(VLOOKUP(ALL!A:A,Table10[#All],2,FALSE),"0")</f>
        <v>0</v>
      </c>
      <c r="Q1311" s="48">
        <f>IF(ISNA(K1311),"",COUNTIF($K$2:$K$9325,"&gt;"&amp;$K1311)+COUNTIF($K$2:K1311,K1311))</f>
        <v>1310</v>
      </c>
      <c r="R1311" s="48">
        <f>IF(ISNA(L1311),"",COUNTIF(L$2:L$9325,"&gt;"&amp;L1311)+COUNTIF($L$2:L1311,L1311))</f>
        <v>1310</v>
      </c>
      <c r="S1311" s="48">
        <f t="shared" si="101"/>
        <v>6297</v>
      </c>
      <c r="T1311" s="48">
        <f>IF(ISNA(N1311),"",COUNTIF(N$2:N$9325,"&gt;"&amp;N1311)+COUNTIF($N$2:N1311,N1311))</f>
        <v>1310</v>
      </c>
      <c r="U1311" s="48">
        <f>IF(ISNA(O1311),"",COUNTIF(O$2:O$9325,"&gt;"&amp;O1311)+COUNTIF($O$2:O1311,O1311))</f>
        <v>1310</v>
      </c>
      <c r="V1311" s="51">
        <f>IF(ISNA(P1311),"",COUNTIF(P$2:P$9325,"&gt;"&amp;P1311)+COUNTIF($P$2:P1311,P1311))</f>
        <v>1536</v>
      </c>
      <c r="W1311" s="51">
        <f t="shared" si="102"/>
        <v>10227</v>
      </c>
      <c r="X1311" s="51">
        <f t="shared" si="103"/>
        <v>4432</v>
      </c>
      <c r="Y1311" s="51">
        <f t="shared" si="104"/>
        <v>7607</v>
      </c>
      <c r="Z1311" s="3"/>
      <c r="AA1311" s="3" t="s">
        <v>22075</v>
      </c>
      <c r="AB1311" s="3" t="s">
        <v>22074</v>
      </c>
      <c r="AC1311" s="3" t="s">
        <v>167</v>
      </c>
      <c r="AD1311" s="3" t="s">
        <v>20173</v>
      </c>
      <c r="AE1311" s="3">
        <v>2500</v>
      </c>
      <c r="AF1311" s="3" t="s">
        <v>196</v>
      </c>
      <c r="AG1311" s="3"/>
      <c r="AH1311" s="3"/>
      <c r="AI1311" s="3" t="s">
        <v>8807</v>
      </c>
      <c r="AJ1311" s="49">
        <v>36782</v>
      </c>
      <c r="AK1311" s="52">
        <v>41073</v>
      </c>
      <c r="AL1311" s="52">
        <v>37134</v>
      </c>
      <c r="AM1311" s="3">
        <v>0</v>
      </c>
      <c r="AN1311" s="3">
        <v>0</v>
      </c>
      <c r="AO1311" s="3"/>
      <c r="AP1311" s="3">
        <v>3500</v>
      </c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</row>
    <row r="1312" spans="1:56" hidden="1" x14ac:dyDescent="0.3">
      <c r="A1312" s="3" t="s">
        <v>22099</v>
      </c>
      <c r="B1312" s="3" t="s">
        <v>55</v>
      </c>
      <c r="C1312" s="3" t="str">
        <f>_xlfn.CONCAT(ALL[[#This Row],[Column3]],ALL[[#This Row],[Reg No]])</f>
        <v>https://carcheck123.com/free-car-check/X733JNK</v>
      </c>
      <c r="D1312" s="46" t="str">
        <f>HYPERLINK(ALL[[#This Row],[Link]])</f>
        <v>https://carcheck123.com/free-car-check/X733JNK</v>
      </c>
      <c r="E1312" s="47" t="str">
        <f>IF(ISNA(VLOOKUP(A:A,'Replaced VRN'!A:A,1,FALSE)),"0","1")</f>
        <v>0</v>
      </c>
      <c r="F1312" s="3" t="str">
        <f>IFERROR(VLOOKUP(ALL!A:A,ULEZ!$A$1:$I$7506,8,FALSE),"")</f>
        <v>Unknown</v>
      </c>
      <c r="G1312" s="3" t="s">
        <v>66</v>
      </c>
      <c r="H1312" s="3" t="s">
        <v>68</v>
      </c>
      <c r="I1312" s="3" t="s">
        <v>58</v>
      </c>
      <c r="J1312" s="3" t="s">
        <v>8791</v>
      </c>
      <c r="K1312" s="51" t="str">
        <f>IFERROR(VLOOKUP(A:A,Maintenance[#All],8,FALSE),"")</f>
        <v/>
      </c>
      <c r="L1312" s="51" t="str">
        <f>IFERROR(VLOOKUP(A:A,Table7[[#Headers],[#Data]],8,FALSE),"")</f>
        <v/>
      </c>
      <c r="M1312" s="3" t="s">
        <v>70</v>
      </c>
      <c r="N1312" s="48" t="str">
        <f>IFERROR(VLOOKUP(A:A,Sheet1[#All],2,FALSE),"")</f>
        <v/>
      </c>
      <c r="O1312" s="50" t="str">
        <f t="shared" si="100"/>
        <v/>
      </c>
      <c r="P1312" s="3" t="str">
        <f>IFERROR(VLOOKUP(ALL!A:A,Table10[#All],2,FALSE),"0")</f>
        <v>0</v>
      </c>
      <c r="Q1312" s="48">
        <f>IF(ISNA(K1312),"",COUNTIF($K$2:$K$9325,"&gt;"&amp;$K1312)+COUNTIF($K$2:K1312,K1312))</f>
        <v>1311</v>
      </c>
      <c r="R1312" s="48">
        <f>IF(ISNA(L1312),"",COUNTIF(L$2:L$9325,"&gt;"&amp;L1312)+COUNTIF($L$2:L1312,L1312))</f>
        <v>1311</v>
      </c>
      <c r="S1312" s="48">
        <f t="shared" si="101"/>
        <v>6246</v>
      </c>
      <c r="T1312" s="48">
        <f>IF(ISNA(N1312),"",COUNTIF(N$2:N$9325,"&gt;"&amp;N1312)+COUNTIF($N$2:N1312,N1312))</f>
        <v>1311</v>
      </c>
      <c r="U1312" s="48">
        <f>IF(ISNA(O1312),"",COUNTIF(O$2:O$9325,"&gt;"&amp;O1312)+COUNTIF($O$2:O1312,O1312))</f>
        <v>1311</v>
      </c>
      <c r="V1312" s="51">
        <f>IF(ISNA(P1312),"",COUNTIF(P$2:P$9325,"&gt;"&amp;P1312)+COUNTIF($P$2:P1312,P1312))</f>
        <v>1537</v>
      </c>
      <c r="W1312" s="51">
        <f t="shared" si="102"/>
        <v>10179</v>
      </c>
      <c r="X1312" s="51">
        <f t="shared" si="103"/>
        <v>4408</v>
      </c>
      <c r="Y1312" s="51">
        <f t="shared" si="104"/>
        <v>7557</v>
      </c>
      <c r="Z1312" s="3"/>
      <c r="AA1312" s="3" t="s">
        <v>22100</v>
      </c>
      <c r="AB1312" s="3" t="s">
        <v>22099</v>
      </c>
      <c r="AC1312" s="3" t="s">
        <v>7847</v>
      </c>
      <c r="AD1312" s="3" t="s">
        <v>22101</v>
      </c>
      <c r="AE1312" s="3">
        <v>2500</v>
      </c>
      <c r="AF1312" s="3" t="s">
        <v>334</v>
      </c>
      <c r="AG1312" s="3"/>
      <c r="AH1312" s="3"/>
      <c r="AI1312" s="3" t="s">
        <v>12872</v>
      </c>
      <c r="AJ1312" s="49">
        <v>36860</v>
      </c>
      <c r="AK1312" s="52">
        <v>40810</v>
      </c>
      <c r="AL1312" s="52">
        <v>37195</v>
      </c>
      <c r="AM1312" s="3">
        <v>0</v>
      </c>
      <c r="AN1312" s="3">
        <v>0</v>
      </c>
      <c r="AO1312" s="3"/>
      <c r="AP1312" s="3">
        <v>3500</v>
      </c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</row>
    <row r="1313" spans="1:56" hidden="1" x14ac:dyDescent="0.3">
      <c r="A1313" s="3" t="s">
        <v>22244</v>
      </c>
      <c r="B1313" s="3" t="s">
        <v>55</v>
      </c>
      <c r="C1313" s="3" t="str">
        <f>_xlfn.CONCAT(ALL[[#This Row],[Column3]],ALL[[#This Row],[Reg No]])</f>
        <v>https://carcheck123.com/free-car-check/Y785OBH</v>
      </c>
      <c r="D1313" s="46" t="str">
        <f>HYPERLINK(ALL[[#This Row],[Link]])</f>
        <v>https://carcheck123.com/free-car-check/Y785OBH</v>
      </c>
      <c r="E1313" s="47" t="str">
        <f>IF(ISNA(VLOOKUP(A:A,'Replaced VRN'!A:A,1,FALSE)),"0","1")</f>
        <v>0</v>
      </c>
      <c r="F1313" s="3" t="str">
        <f>IFERROR(VLOOKUP(ALL!A:A,ULEZ!$A$1:$I$7506,8,FALSE),"")</f>
        <v>N</v>
      </c>
      <c r="G1313" s="3" t="s">
        <v>66</v>
      </c>
      <c r="H1313" s="3" t="s">
        <v>68</v>
      </c>
      <c r="I1313" s="3" t="s">
        <v>58</v>
      </c>
      <c r="J1313" s="3" t="s">
        <v>8791</v>
      </c>
      <c r="K1313" s="51" t="str">
        <f>IFERROR(VLOOKUP(A:A,Maintenance[#All],8,FALSE),"")</f>
        <v/>
      </c>
      <c r="L1313" s="51" t="str">
        <f>IFERROR(VLOOKUP(A:A,Table7[[#Headers],[#Data]],8,FALSE),"")</f>
        <v/>
      </c>
      <c r="M1313" s="3" t="s">
        <v>70</v>
      </c>
      <c r="N1313" s="48" t="str">
        <f>IFERROR(VLOOKUP(A:A,Sheet1[#All],2,FALSE),"")</f>
        <v/>
      </c>
      <c r="O1313" s="50" t="str">
        <f t="shared" si="100"/>
        <v/>
      </c>
      <c r="P1313" s="3" t="str">
        <f>IFERROR(VLOOKUP(ALL!A:A,Table10[#All],2,FALSE),"0")</f>
        <v>0</v>
      </c>
      <c r="Q1313" s="48">
        <f>IF(ISNA(K1313),"",COUNTIF($K$2:$K$9325,"&gt;"&amp;$K1313)+COUNTIF($K$2:K1313,K1313))</f>
        <v>1312</v>
      </c>
      <c r="R1313" s="48">
        <f>IF(ISNA(L1313),"",COUNTIF(L$2:L$9325,"&gt;"&amp;L1313)+COUNTIF($L$2:L1313,L1313))</f>
        <v>1312</v>
      </c>
      <c r="S1313" s="48">
        <f t="shared" si="101"/>
        <v>6199</v>
      </c>
      <c r="T1313" s="48">
        <f>IF(ISNA(N1313),"",COUNTIF(N$2:N$9325,"&gt;"&amp;N1313)+COUNTIF($N$2:N1313,N1313))</f>
        <v>1312</v>
      </c>
      <c r="U1313" s="48">
        <f>IF(ISNA(O1313),"",COUNTIF(O$2:O$9325,"&gt;"&amp;O1313)+COUNTIF($O$2:O1313,O1313))</f>
        <v>1312</v>
      </c>
      <c r="V1313" s="51">
        <f>IF(ISNA(P1313),"",COUNTIF(P$2:P$9325,"&gt;"&amp;P1313)+COUNTIF($P$2:P1313,P1313))</f>
        <v>1538</v>
      </c>
      <c r="W1313" s="51">
        <f t="shared" si="102"/>
        <v>10135</v>
      </c>
      <c r="X1313" s="51">
        <f t="shared" si="103"/>
        <v>4397</v>
      </c>
      <c r="Y1313" s="51">
        <f t="shared" si="104"/>
        <v>7511</v>
      </c>
      <c r="Z1313" s="3"/>
      <c r="AA1313" s="3" t="s">
        <v>2029</v>
      </c>
      <c r="AB1313" s="3" t="s">
        <v>22244</v>
      </c>
      <c r="AC1313" s="3" t="s">
        <v>7847</v>
      </c>
      <c r="AD1313" s="3" t="s">
        <v>22101</v>
      </c>
      <c r="AE1313" s="3">
        <v>2500</v>
      </c>
      <c r="AF1313" s="3" t="s">
        <v>861</v>
      </c>
      <c r="AG1313" s="3"/>
      <c r="AH1313" s="3"/>
      <c r="AI1313" s="3" t="s">
        <v>2388</v>
      </c>
      <c r="AJ1313" s="49">
        <v>36959</v>
      </c>
      <c r="AK1313" s="52">
        <v>40850</v>
      </c>
      <c r="AL1313" s="52">
        <v>37315</v>
      </c>
      <c r="AM1313" s="3">
        <v>0</v>
      </c>
      <c r="AN1313" s="3">
        <v>0</v>
      </c>
      <c r="AO1313" s="3"/>
      <c r="AP1313" s="3">
        <v>3500</v>
      </c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  <c r="BA1313" s="3"/>
      <c r="BB1313" s="3"/>
      <c r="BC1313" s="3"/>
      <c r="BD1313" s="3"/>
    </row>
    <row r="1314" spans="1:56" hidden="1" x14ac:dyDescent="0.3">
      <c r="A1314" s="3" t="s">
        <v>22299</v>
      </c>
      <c r="B1314" s="3" t="s">
        <v>55</v>
      </c>
      <c r="C1314" s="3" t="str">
        <f>_xlfn.CONCAT(ALL[[#This Row],[Column3]],ALL[[#This Row],[Reg No]])</f>
        <v>https://carcheck123.com/free-car-check/Y898KAN</v>
      </c>
      <c r="D1314" s="46" t="str">
        <f>HYPERLINK(ALL[[#This Row],[Link]])</f>
        <v>https://carcheck123.com/free-car-check/Y898KAN</v>
      </c>
      <c r="E1314" s="47" t="str">
        <f>IF(ISNA(VLOOKUP(A:A,'Replaced VRN'!A:A,1,FALSE)),"0","1")</f>
        <v>0</v>
      </c>
      <c r="F1314" s="3" t="str">
        <f>IFERROR(VLOOKUP(ALL!A:A,ULEZ!$A$1:$I$7506,8,FALSE),"")</f>
        <v>N</v>
      </c>
      <c r="G1314" s="3" t="s">
        <v>66</v>
      </c>
      <c r="H1314" s="3" t="s">
        <v>68</v>
      </c>
      <c r="I1314" s="3" t="s">
        <v>58</v>
      </c>
      <c r="J1314" s="3" t="s">
        <v>8791</v>
      </c>
      <c r="K1314" s="51" t="str">
        <f>IFERROR(VLOOKUP(A:A,Maintenance[#All],8,FALSE),"")</f>
        <v/>
      </c>
      <c r="L1314" s="51" t="str">
        <f>IFERROR(VLOOKUP(A:A,Table7[[#Headers],[#Data]],8,FALSE),"")</f>
        <v/>
      </c>
      <c r="M1314" s="3" t="s">
        <v>70</v>
      </c>
      <c r="N1314" s="48" t="str">
        <f>IFERROR(VLOOKUP(A:A,Sheet1[#All],2,FALSE),"")</f>
        <v/>
      </c>
      <c r="O1314" s="50" t="str">
        <f t="shared" si="100"/>
        <v/>
      </c>
      <c r="P1314" s="3" t="str">
        <f>IFERROR(VLOOKUP(ALL!A:A,Table10[#All],2,FALSE),"0")</f>
        <v>0</v>
      </c>
      <c r="Q1314" s="48">
        <f>IF(ISNA(K1314),"",COUNTIF($K$2:$K$9325,"&gt;"&amp;$K1314)+COUNTIF($K$2:K1314,K1314))</f>
        <v>1313</v>
      </c>
      <c r="R1314" s="48">
        <f>IF(ISNA(L1314),"",COUNTIF(L$2:L$9325,"&gt;"&amp;L1314)+COUNTIF($L$2:L1314,L1314))</f>
        <v>1313</v>
      </c>
      <c r="S1314" s="48">
        <f t="shared" si="101"/>
        <v>6200</v>
      </c>
      <c r="T1314" s="48">
        <f>IF(ISNA(N1314),"",COUNTIF(N$2:N$9325,"&gt;"&amp;N1314)+COUNTIF($N$2:N1314,N1314))</f>
        <v>1313</v>
      </c>
      <c r="U1314" s="48">
        <f>IF(ISNA(O1314),"",COUNTIF(O$2:O$9325,"&gt;"&amp;O1314)+COUNTIF($O$2:O1314,O1314))</f>
        <v>1313</v>
      </c>
      <c r="V1314" s="51">
        <f>IF(ISNA(P1314),"",COUNTIF(P$2:P$9325,"&gt;"&amp;P1314)+COUNTIF($P$2:P1314,P1314))</f>
        <v>1539</v>
      </c>
      <c r="W1314" s="51">
        <f t="shared" si="102"/>
        <v>10139</v>
      </c>
      <c r="X1314" s="51">
        <f t="shared" si="103"/>
        <v>4399</v>
      </c>
      <c r="Y1314" s="51">
        <f t="shared" si="104"/>
        <v>7513</v>
      </c>
      <c r="Z1314" s="3"/>
      <c r="AA1314" s="3" t="s">
        <v>22300</v>
      </c>
      <c r="AB1314" s="3" t="s">
        <v>22299</v>
      </c>
      <c r="AC1314" s="3" t="s">
        <v>167</v>
      </c>
      <c r="AD1314" s="3" t="s">
        <v>20173</v>
      </c>
      <c r="AE1314" s="3">
        <v>2500</v>
      </c>
      <c r="AF1314" s="3" t="s">
        <v>813</v>
      </c>
      <c r="AG1314" s="3"/>
      <c r="AH1314" s="3"/>
      <c r="AI1314" s="3" t="s">
        <v>8807</v>
      </c>
      <c r="AJ1314" s="49">
        <v>36958</v>
      </c>
      <c r="AK1314" s="52">
        <v>40868</v>
      </c>
      <c r="AL1314" s="52">
        <v>37315</v>
      </c>
      <c r="AM1314" s="3">
        <v>0</v>
      </c>
      <c r="AN1314" s="3">
        <v>0</v>
      </c>
      <c r="AO1314" s="3"/>
      <c r="AP1314" s="3">
        <v>3500</v>
      </c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  <c r="BA1314" s="3"/>
      <c r="BB1314" s="3"/>
      <c r="BC1314" s="3"/>
      <c r="BD1314" s="3"/>
    </row>
    <row r="1315" spans="1:56" hidden="1" x14ac:dyDescent="0.3">
      <c r="A1315" s="3" t="s">
        <v>22106</v>
      </c>
      <c r="B1315" s="3" t="s">
        <v>55</v>
      </c>
      <c r="C1315" s="3" t="str">
        <f>_xlfn.CONCAT(ALL[[#This Row],[Column3]],ALL[[#This Row],[Reg No]])</f>
        <v>https://carcheck123.com/free-car-check/X897FNM</v>
      </c>
      <c r="D1315" s="46" t="str">
        <f>HYPERLINK(ALL[[#This Row],[Link]])</f>
        <v>https://carcheck123.com/free-car-check/X897FNM</v>
      </c>
      <c r="E1315" s="47" t="str">
        <f>IF(ISNA(VLOOKUP(A:A,'Replaced VRN'!A:A,1,FALSE)),"0","1")</f>
        <v>0</v>
      </c>
      <c r="F1315" s="3" t="str">
        <f>IFERROR(VLOOKUP(ALL!A:A,ULEZ!$A$1:$I$7506,8,FALSE),"")</f>
        <v>Unknown</v>
      </c>
      <c r="G1315" s="3" t="s">
        <v>66</v>
      </c>
      <c r="H1315" s="3" t="s">
        <v>68</v>
      </c>
      <c r="I1315" s="3" t="s">
        <v>58</v>
      </c>
      <c r="J1315" s="3" t="s">
        <v>8791</v>
      </c>
      <c r="K1315" s="51" t="str">
        <f>IFERROR(VLOOKUP(A:A,Maintenance[#All],8,FALSE),"")</f>
        <v/>
      </c>
      <c r="L1315" s="51" t="str">
        <f>IFERROR(VLOOKUP(A:A,Table7[[#Headers],[#Data]],8,FALSE),"")</f>
        <v/>
      </c>
      <c r="M1315" s="3" t="s">
        <v>70</v>
      </c>
      <c r="N1315" s="48" t="str">
        <f>IFERROR(VLOOKUP(A:A,Sheet1[#All],2,FALSE),"")</f>
        <v/>
      </c>
      <c r="O1315" s="50" t="str">
        <f t="shared" si="100"/>
        <v/>
      </c>
      <c r="P1315" s="3" t="str">
        <f>IFERROR(VLOOKUP(ALL!A:A,Table10[#All],2,FALSE),"0")</f>
        <v>0</v>
      </c>
      <c r="Q1315" s="48">
        <f>IF(ISNA(K1315),"",COUNTIF($K$2:$K$9325,"&gt;"&amp;$K1315)+COUNTIF($K$2:K1315,K1315))</f>
        <v>1314</v>
      </c>
      <c r="R1315" s="48">
        <f>IF(ISNA(L1315),"",COUNTIF(L$2:L$9325,"&gt;"&amp;L1315)+COUNTIF($L$2:L1315,L1315))</f>
        <v>1314</v>
      </c>
      <c r="S1315" s="48">
        <f t="shared" si="101"/>
        <v>6215</v>
      </c>
      <c r="T1315" s="48">
        <f>IF(ISNA(N1315),"",COUNTIF(N$2:N$9325,"&gt;"&amp;N1315)+COUNTIF($N$2:N1315,N1315))</f>
        <v>1314</v>
      </c>
      <c r="U1315" s="48">
        <f>IF(ISNA(O1315),"",COUNTIF(O$2:O$9325,"&gt;"&amp;O1315)+COUNTIF($O$2:O1315,O1315))</f>
        <v>1314</v>
      </c>
      <c r="V1315" s="51">
        <f>IF(ISNA(P1315),"",COUNTIF(P$2:P$9325,"&gt;"&amp;P1315)+COUNTIF($P$2:P1315,P1315))</f>
        <v>1540</v>
      </c>
      <c r="W1315" s="51">
        <f t="shared" si="102"/>
        <v>10157</v>
      </c>
      <c r="X1315" s="51">
        <f t="shared" si="103"/>
        <v>4402</v>
      </c>
      <c r="Y1315" s="51">
        <f t="shared" si="104"/>
        <v>7529</v>
      </c>
      <c r="Z1315" s="3"/>
      <c r="AA1315" s="3" t="s">
        <v>22107</v>
      </c>
      <c r="AB1315" s="3" t="s">
        <v>22106</v>
      </c>
      <c r="AC1315" s="3" t="s">
        <v>7847</v>
      </c>
      <c r="AD1315" s="3" t="s">
        <v>22101</v>
      </c>
      <c r="AE1315" s="3">
        <v>2500</v>
      </c>
      <c r="AF1315" s="3" t="s">
        <v>136</v>
      </c>
      <c r="AG1315" s="3"/>
      <c r="AH1315" s="3"/>
      <c r="AI1315" s="3" t="s">
        <v>8799</v>
      </c>
      <c r="AJ1315" s="49">
        <v>36922</v>
      </c>
      <c r="AK1315" s="52">
        <v>40888</v>
      </c>
      <c r="AL1315" s="52">
        <v>37256</v>
      </c>
      <c r="AM1315" s="3">
        <v>0</v>
      </c>
      <c r="AN1315" s="3">
        <v>0</v>
      </c>
      <c r="AO1315" s="3"/>
      <c r="AP1315" s="3">
        <v>3500</v>
      </c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</row>
    <row r="1316" spans="1:56" hidden="1" x14ac:dyDescent="0.3">
      <c r="A1316" s="3" t="s">
        <v>20853</v>
      </c>
      <c r="B1316" s="3" t="s">
        <v>55</v>
      </c>
      <c r="C1316" s="3" t="str">
        <f>_xlfn.CONCAT(ALL[[#This Row],[Column3]],ALL[[#This Row],[Reg No]])</f>
        <v>https://carcheck123.com/free-car-check/RO51YLH</v>
      </c>
      <c r="D1316" s="46" t="str">
        <f>HYPERLINK(ALL[[#This Row],[Link]])</f>
        <v>https://carcheck123.com/free-car-check/RO51YLH</v>
      </c>
      <c r="E1316" s="47" t="str">
        <f>IF(ISNA(VLOOKUP(A:A,'Replaced VRN'!A:A,1,FALSE)),"0","1")</f>
        <v>0</v>
      </c>
      <c r="F1316" s="3" t="str">
        <f>IFERROR(VLOOKUP(ALL!A:A,ULEZ!$A$1:$I$7506,8,FALSE),"")</f>
        <v>Unknown</v>
      </c>
      <c r="G1316" s="3" t="s">
        <v>66</v>
      </c>
      <c r="H1316" s="3" t="s">
        <v>68</v>
      </c>
      <c r="I1316" s="3" t="s">
        <v>58</v>
      </c>
      <c r="J1316" s="3" t="s">
        <v>8791</v>
      </c>
      <c r="K1316" s="51" t="str">
        <f>IFERROR(VLOOKUP(A:A,Maintenance[#All],8,FALSE),"")</f>
        <v/>
      </c>
      <c r="L1316" s="51" t="str">
        <f>IFERROR(VLOOKUP(A:A,Table7[[#Headers],[#Data]],8,FALSE),"")</f>
        <v/>
      </c>
      <c r="M1316" s="3" t="s">
        <v>70</v>
      </c>
      <c r="N1316" s="48" t="str">
        <f>IFERROR(VLOOKUP(A:A,Sheet1[#All],2,FALSE),"")</f>
        <v/>
      </c>
      <c r="O1316" s="50" t="str">
        <f t="shared" si="100"/>
        <v/>
      </c>
      <c r="P1316" s="3" t="str">
        <f>IFERROR(VLOOKUP(ALL!A:A,Table10[#All],2,FALSE),"0")</f>
        <v>0</v>
      </c>
      <c r="Q1316" s="48">
        <f>IF(ISNA(K1316),"",COUNTIF($K$2:$K$9325,"&gt;"&amp;$K1316)+COUNTIF($K$2:K1316,K1316))</f>
        <v>1315</v>
      </c>
      <c r="R1316" s="48">
        <f>IF(ISNA(L1316),"",COUNTIF(L$2:L$9325,"&gt;"&amp;L1316)+COUNTIF($L$2:L1316,L1316))</f>
        <v>1315</v>
      </c>
      <c r="S1316" s="48">
        <f t="shared" si="101"/>
        <v>6065</v>
      </c>
      <c r="T1316" s="48">
        <f>IF(ISNA(N1316),"",COUNTIF(N$2:N$9325,"&gt;"&amp;N1316)+COUNTIF($N$2:N1316,N1316))</f>
        <v>1315</v>
      </c>
      <c r="U1316" s="48">
        <f>IF(ISNA(O1316),"",COUNTIF(O$2:O$9325,"&gt;"&amp;O1316)+COUNTIF($O$2:O1316,O1316))</f>
        <v>1315</v>
      </c>
      <c r="V1316" s="51">
        <f>IF(ISNA(P1316),"",COUNTIF(P$2:P$9325,"&gt;"&amp;P1316)+COUNTIF($P$2:P1316,P1316))</f>
        <v>1541</v>
      </c>
      <c r="W1316" s="51">
        <f t="shared" si="102"/>
        <v>10010</v>
      </c>
      <c r="X1316" s="51">
        <f t="shared" si="103"/>
        <v>4357</v>
      </c>
      <c r="Y1316" s="51">
        <f t="shared" si="104"/>
        <v>7380</v>
      </c>
      <c r="Z1316" s="3"/>
      <c r="AA1316" s="3" t="s">
        <v>20854</v>
      </c>
      <c r="AB1316" s="3" t="s">
        <v>20853</v>
      </c>
      <c r="AC1316" s="3" t="s">
        <v>167</v>
      </c>
      <c r="AD1316" s="3" t="s">
        <v>20425</v>
      </c>
      <c r="AE1316" s="3">
        <v>2500</v>
      </c>
      <c r="AF1316" s="3" t="s">
        <v>290</v>
      </c>
      <c r="AG1316" s="3"/>
      <c r="AH1316" s="3"/>
      <c r="AI1316" s="3" t="s">
        <v>3773</v>
      </c>
      <c r="AJ1316" s="49">
        <v>37186</v>
      </c>
      <c r="AK1316" s="52">
        <v>40763</v>
      </c>
      <c r="AL1316" s="52">
        <v>37529</v>
      </c>
      <c r="AM1316" s="3">
        <v>0</v>
      </c>
      <c r="AN1316" s="3">
        <v>0</v>
      </c>
      <c r="AO1316" s="3"/>
      <c r="AP1316" s="3">
        <v>2800</v>
      </c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  <c r="BA1316" s="3"/>
      <c r="BB1316" s="3"/>
      <c r="BC1316" s="3"/>
      <c r="BD1316" s="3"/>
    </row>
    <row r="1317" spans="1:56" hidden="1" x14ac:dyDescent="0.3">
      <c r="A1317" s="3" t="s">
        <v>20845</v>
      </c>
      <c r="B1317" s="3" t="s">
        <v>55</v>
      </c>
      <c r="C1317" s="3" t="str">
        <f>_xlfn.CONCAT(ALL[[#This Row],[Column3]],ALL[[#This Row],[Reg No]])</f>
        <v>https://carcheck123.com/free-car-check/RO51YLB</v>
      </c>
      <c r="D1317" s="46" t="str">
        <f>HYPERLINK(ALL[[#This Row],[Link]])</f>
        <v>https://carcheck123.com/free-car-check/RO51YLB</v>
      </c>
      <c r="E1317" s="47" t="str">
        <f>IF(ISNA(VLOOKUP(A:A,'Replaced VRN'!A:A,1,FALSE)),"0","1")</f>
        <v>0</v>
      </c>
      <c r="F1317" s="3" t="str">
        <f>IFERROR(VLOOKUP(ALL!A:A,ULEZ!$A$1:$I$7506,8,FALSE),"")</f>
        <v>N</v>
      </c>
      <c r="G1317" s="3" t="s">
        <v>66</v>
      </c>
      <c r="H1317" s="3" t="s">
        <v>68</v>
      </c>
      <c r="I1317" s="3" t="s">
        <v>58</v>
      </c>
      <c r="J1317" s="3" t="s">
        <v>8791</v>
      </c>
      <c r="K1317" s="51" t="str">
        <f>IFERROR(VLOOKUP(A:A,Maintenance[#All],8,FALSE),"")</f>
        <v/>
      </c>
      <c r="L1317" s="51" t="str">
        <f>IFERROR(VLOOKUP(A:A,Table7[[#Headers],[#Data]],8,FALSE),"")</f>
        <v/>
      </c>
      <c r="M1317" s="3" t="s">
        <v>70</v>
      </c>
      <c r="N1317" s="48" t="str">
        <f>IFERROR(VLOOKUP(A:A,Sheet1[#All],2,FALSE),"")</f>
        <v/>
      </c>
      <c r="O1317" s="50" t="str">
        <f t="shared" si="100"/>
        <v/>
      </c>
      <c r="P1317" s="3" t="str">
        <f>IFERROR(VLOOKUP(ALL!A:A,Table10[#All],2,FALSE),"0")</f>
        <v>0</v>
      </c>
      <c r="Q1317" s="48">
        <f>IF(ISNA(K1317),"",COUNTIF($K$2:$K$9325,"&gt;"&amp;$K1317)+COUNTIF($K$2:K1317,K1317))</f>
        <v>1316</v>
      </c>
      <c r="R1317" s="48">
        <f>IF(ISNA(L1317),"",COUNTIF(L$2:L$9325,"&gt;"&amp;L1317)+COUNTIF($L$2:L1317,L1317))</f>
        <v>1316</v>
      </c>
      <c r="S1317" s="48">
        <f t="shared" si="101"/>
        <v>6054</v>
      </c>
      <c r="T1317" s="48">
        <f>IF(ISNA(N1317),"",COUNTIF(N$2:N$9325,"&gt;"&amp;N1317)+COUNTIF($N$2:N1317,N1317))</f>
        <v>1316</v>
      </c>
      <c r="U1317" s="48">
        <f>IF(ISNA(O1317),"",COUNTIF(O$2:O$9325,"&gt;"&amp;O1317)+COUNTIF($O$2:O1317,O1317))</f>
        <v>1316</v>
      </c>
      <c r="V1317" s="51">
        <f>IF(ISNA(P1317),"",COUNTIF(P$2:P$9325,"&gt;"&amp;P1317)+COUNTIF($P$2:P1317,P1317))</f>
        <v>1542</v>
      </c>
      <c r="W1317" s="51">
        <f t="shared" si="102"/>
        <v>10002</v>
      </c>
      <c r="X1317" s="51">
        <f t="shared" si="103"/>
        <v>4355</v>
      </c>
      <c r="Y1317" s="51">
        <f t="shared" si="104"/>
        <v>7370</v>
      </c>
      <c r="Z1317" s="3"/>
      <c r="AA1317" s="3" t="s">
        <v>20846</v>
      </c>
      <c r="AB1317" s="3" t="s">
        <v>20845</v>
      </c>
      <c r="AC1317" s="3" t="s">
        <v>167</v>
      </c>
      <c r="AD1317" s="3" t="s">
        <v>20425</v>
      </c>
      <c r="AE1317" s="3">
        <v>2500</v>
      </c>
      <c r="AF1317" s="3" t="s">
        <v>15481</v>
      </c>
      <c r="AG1317" s="3"/>
      <c r="AH1317" s="3"/>
      <c r="AI1317" s="3" t="s">
        <v>13474</v>
      </c>
      <c r="AJ1317" s="49">
        <v>37202</v>
      </c>
      <c r="AK1317" s="52">
        <v>41068</v>
      </c>
      <c r="AL1317" s="52">
        <v>37560</v>
      </c>
      <c r="AM1317" s="3">
        <v>0</v>
      </c>
      <c r="AN1317" s="3">
        <v>0</v>
      </c>
      <c r="AO1317" s="3"/>
      <c r="AP1317" s="3">
        <v>2800</v>
      </c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  <c r="BA1317" s="3"/>
      <c r="BB1317" s="3"/>
      <c r="BC1317" s="3"/>
      <c r="BD1317" s="3"/>
    </row>
    <row r="1318" spans="1:56" hidden="1" x14ac:dyDescent="0.3">
      <c r="A1318" s="3" t="s">
        <v>20863</v>
      </c>
      <c r="B1318" s="3" t="s">
        <v>55</v>
      </c>
      <c r="C1318" s="3" t="str">
        <f>_xlfn.CONCAT(ALL[[#This Row],[Column3]],ALL[[#This Row],[Reg No]])</f>
        <v>https://carcheck123.com/free-car-check/RO51YLV</v>
      </c>
      <c r="D1318" s="46" t="str">
        <f>HYPERLINK(ALL[[#This Row],[Link]])</f>
        <v>https://carcheck123.com/free-car-check/RO51YLV</v>
      </c>
      <c r="E1318" s="47" t="str">
        <f>IF(ISNA(VLOOKUP(A:A,'Replaced VRN'!A:A,1,FALSE)),"0","1")</f>
        <v>0</v>
      </c>
      <c r="F1318" s="3" t="str">
        <f>IFERROR(VLOOKUP(ALL!A:A,ULEZ!$A$1:$I$7506,8,FALSE),"")</f>
        <v>N</v>
      </c>
      <c r="G1318" s="3" t="s">
        <v>66</v>
      </c>
      <c r="H1318" s="3" t="s">
        <v>68</v>
      </c>
      <c r="I1318" s="3" t="s">
        <v>58</v>
      </c>
      <c r="J1318" s="3" t="s">
        <v>8791</v>
      </c>
      <c r="K1318" s="51" t="str">
        <f>IFERROR(VLOOKUP(A:A,Maintenance[#All],8,FALSE),"")</f>
        <v/>
      </c>
      <c r="L1318" s="51" t="str">
        <f>IFERROR(VLOOKUP(A:A,Table7[[#Headers],[#Data]],8,FALSE),"")</f>
        <v/>
      </c>
      <c r="M1318" s="3" t="s">
        <v>70</v>
      </c>
      <c r="N1318" s="48" t="str">
        <f>IFERROR(VLOOKUP(A:A,Sheet1[#All],2,FALSE),"")</f>
        <v/>
      </c>
      <c r="O1318" s="50" t="str">
        <f t="shared" si="100"/>
        <v/>
      </c>
      <c r="P1318" s="3" t="str">
        <f>IFERROR(VLOOKUP(ALL!A:A,Table10[#All],2,FALSE),"0")</f>
        <v>0</v>
      </c>
      <c r="Q1318" s="48">
        <f>IF(ISNA(K1318),"",COUNTIF($K$2:$K$9325,"&gt;"&amp;$K1318)+COUNTIF($K$2:K1318,K1318))</f>
        <v>1317</v>
      </c>
      <c r="R1318" s="48">
        <f>IF(ISNA(L1318),"",COUNTIF(L$2:L$9325,"&gt;"&amp;L1318)+COUNTIF($L$2:L1318,L1318))</f>
        <v>1317</v>
      </c>
      <c r="S1318" s="48">
        <f t="shared" si="101"/>
        <v>6071</v>
      </c>
      <c r="T1318" s="48">
        <f>IF(ISNA(N1318),"",COUNTIF(N$2:N$9325,"&gt;"&amp;N1318)+COUNTIF($N$2:N1318,N1318))</f>
        <v>1317</v>
      </c>
      <c r="U1318" s="48">
        <f>IF(ISNA(O1318),"",COUNTIF(O$2:O$9325,"&gt;"&amp;O1318)+COUNTIF($O$2:O1318,O1318))</f>
        <v>1317</v>
      </c>
      <c r="V1318" s="51">
        <f>IF(ISNA(P1318),"",COUNTIF(P$2:P$9325,"&gt;"&amp;P1318)+COUNTIF($P$2:P1318,P1318))</f>
        <v>1543</v>
      </c>
      <c r="W1318" s="51">
        <f t="shared" si="102"/>
        <v>10022</v>
      </c>
      <c r="X1318" s="51">
        <f t="shared" si="103"/>
        <v>4364</v>
      </c>
      <c r="Y1318" s="51">
        <f t="shared" si="104"/>
        <v>7388</v>
      </c>
      <c r="Z1318" s="3"/>
      <c r="AA1318" s="3" t="s">
        <v>20864</v>
      </c>
      <c r="AB1318" s="3" t="s">
        <v>20863</v>
      </c>
      <c r="AC1318" s="3" t="s">
        <v>167</v>
      </c>
      <c r="AD1318" s="3" t="s">
        <v>20173</v>
      </c>
      <c r="AE1318" s="3">
        <v>2500</v>
      </c>
      <c r="AF1318" s="3" t="s">
        <v>13500</v>
      </c>
      <c r="AG1318" s="3"/>
      <c r="AH1318" s="3"/>
      <c r="AI1318" s="3" t="s">
        <v>12872</v>
      </c>
      <c r="AJ1318" s="49">
        <v>37180</v>
      </c>
      <c r="AK1318" s="52">
        <v>41062</v>
      </c>
      <c r="AL1318" s="52">
        <v>37529</v>
      </c>
      <c r="AM1318" s="3">
        <v>0</v>
      </c>
      <c r="AN1318" s="3">
        <v>0</v>
      </c>
      <c r="AO1318" s="3"/>
      <c r="AP1318" s="3">
        <v>3500</v>
      </c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/>
    </row>
    <row r="1319" spans="1:56" hidden="1" x14ac:dyDescent="0.3">
      <c r="A1319" s="3" t="s">
        <v>18591</v>
      </c>
      <c r="B1319" s="3" t="s">
        <v>55</v>
      </c>
      <c r="C1319" s="3" t="str">
        <f>_xlfn.CONCAT(ALL[[#This Row],[Column3]],ALL[[#This Row],[Reg No]])</f>
        <v>https://carcheck123.com/free-car-check/LK51OTW</v>
      </c>
      <c r="D1319" s="46" t="str">
        <f>HYPERLINK(ALL[[#This Row],[Link]])</f>
        <v>https://carcheck123.com/free-car-check/LK51OTW</v>
      </c>
      <c r="E1319" s="47" t="str">
        <f>IF(ISNA(VLOOKUP(A:A,'Replaced VRN'!A:A,1,FALSE)),"0","1")</f>
        <v>0</v>
      </c>
      <c r="F1319" s="3" t="str">
        <f>IFERROR(VLOOKUP(ALL!A:A,ULEZ!$A$1:$I$7506,8,FALSE),"")</f>
        <v>N</v>
      </c>
      <c r="G1319" s="3" t="s">
        <v>66</v>
      </c>
      <c r="H1319" s="3" t="s">
        <v>68</v>
      </c>
      <c r="I1319" s="3" t="s">
        <v>58</v>
      </c>
      <c r="J1319" s="3" t="s">
        <v>8791</v>
      </c>
      <c r="K1319" s="51" t="str">
        <f>IFERROR(VLOOKUP(A:A,Maintenance[#All],8,FALSE),"")</f>
        <v/>
      </c>
      <c r="L1319" s="51" t="str">
        <f>IFERROR(VLOOKUP(A:A,Table7[[#Headers],[#Data]],8,FALSE),"")</f>
        <v/>
      </c>
      <c r="M1319" s="3" t="s">
        <v>70</v>
      </c>
      <c r="N1319" s="48" t="str">
        <f>IFERROR(VLOOKUP(A:A,Sheet1[#All],2,FALSE),"")</f>
        <v/>
      </c>
      <c r="O1319" s="50" t="str">
        <f t="shared" si="100"/>
        <v/>
      </c>
      <c r="P1319" s="3" t="str">
        <f>IFERROR(VLOOKUP(ALL!A:A,Table10[#All],2,FALSE),"0")</f>
        <v>0</v>
      </c>
      <c r="Q1319" s="48">
        <f>IF(ISNA(K1319),"",COUNTIF($K$2:$K$9325,"&gt;"&amp;$K1319)+COUNTIF($K$2:K1319,K1319))</f>
        <v>1318</v>
      </c>
      <c r="R1319" s="48">
        <f>IF(ISNA(L1319),"",COUNTIF(L$2:L$9325,"&gt;"&amp;L1319)+COUNTIF($L$2:L1319,L1319))</f>
        <v>1318</v>
      </c>
      <c r="S1319" s="48">
        <f t="shared" si="101"/>
        <v>6009</v>
      </c>
      <c r="T1319" s="48">
        <f>IF(ISNA(N1319),"",COUNTIF(N$2:N$9325,"&gt;"&amp;N1319)+COUNTIF($N$2:N1319,N1319))</f>
        <v>1318</v>
      </c>
      <c r="U1319" s="48">
        <f>IF(ISNA(O1319),"",COUNTIF(O$2:O$9325,"&gt;"&amp;O1319)+COUNTIF($O$2:O1319,O1319))</f>
        <v>1318</v>
      </c>
      <c r="V1319" s="51">
        <f>IF(ISNA(P1319),"",COUNTIF(P$2:P$9325,"&gt;"&amp;P1319)+COUNTIF($P$2:P1319,P1319))</f>
        <v>1544</v>
      </c>
      <c r="W1319" s="51">
        <f t="shared" si="102"/>
        <v>9963</v>
      </c>
      <c r="X1319" s="51">
        <f t="shared" si="103"/>
        <v>4332</v>
      </c>
      <c r="Y1319" s="51">
        <f t="shared" si="104"/>
        <v>7327</v>
      </c>
      <c r="Z1319" s="3"/>
      <c r="AA1319" s="3" t="s">
        <v>18592</v>
      </c>
      <c r="AB1319" s="3" t="s">
        <v>18591</v>
      </c>
      <c r="AC1319" s="3" t="s">
        <v>10568</v>
      </c>
      <c r="AD1319" s="3" t="s">
        <v>18593</v>
      </c>
      <c r="AE1319" s="3">
        <v>2800</v>
      </c>
      <c r="AF1319" s="3" t="s">
        <v>334</v>
      </c>
      <c r="AG1319" s="3"/>
      <c r="AH1319" s="3"/>
      <c r="AI1319" s="3" t="s">
        <v>12872</v>
      </c>
      <c r="AJ1319" s="49">
        <v>37273</v>
      </c>
      <c r="AK1319" s="52">
        <v>40724</v>
      </c>
      <c r="AL1319" s="52">
        <v>37621</v>
      </c>
      <c r="AM1319" s="3">
        <v>0</v>
      </c>
      <c r="AN1319" s="3">
        <v>0</v>
      </c>
      <c r="AO1319" s="3"/>
      <c r="AP1319" s="3">
        <v>3500</v>
      </c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</row>
    <row r="1320" spans="1:56" hidden="1" x14ac:dyDescent="0.3">
      <c r="A1320" s="3" t="s">
        <v>17418</v>
      </c>
      <c r="B1320" s="3" t="s">
        <v>55</v>
      </c>
      <c r="C1320" s="3" t="str">
        <f>_xlfn.CONCAT(ALL[[#This Row],[Column3]],ALL[[#This Row],[Reg No]])</f>
        <v>https://carcheck123.com/free-car-check/HN51OZC</v>
      </c>
      <c r="D1320" s="46" t="str">
        <f>HYPERLINK(ALL[[#This Row],[Link]])</f>
        <v>https://carcheck123.com/free-car-check/HN51OZC</v>
      </c>
      <c r="E1320" s="47" t="str">
        <f>IF(ISNA(VLOOKUP(A:A,'Replaced VRN'!A:A,1,FALSE)),"0","1")</f>
        <v>0</v>
      </c>
      <c r="F1320" s="3" t="str">
        <f>IFERROR(VLOOKUP(ALL!A:A,ULEZ!$A$1:$I$7506,8,FALSE),"")</f>
        <v>Unknown</v>
      </c>
      <c r="G1320" s="3" t="s">
        <v>66</v>
      </c>
      <c r="H1320" s="3" t="s">
        <v>1484</v>
      </c>
      <c r="I1320" s="3" t="s">
        <v>58</v>
      </c>
      <c r="J1320" s="3" t="s">
        <v>8791</v>
      </c>
      <c r="K1320" s="51" t="str">
        <f>IFERROR(VLOOKUP(A:A,Maintenance[#All],8,FALSE),"")</f>
        <v/>
      </c>
      <c r="L1320" s="51" t="str">
        <f>IFERROR(VLOOKUP(A:A,Table7[[#Headers],[#Data]],8,FALSE),"")</f>
        <v/>
      </c>
      <c r="M1320" s="3" t="s">
        <v>70</v>
      </c>
      <c r="N1320" s="48" t="str">
        <f>IFERROR(VLOOKUP(A:A,Sheet1[#All],2,FALSE),"")</f>
        <v/>
      </c>
      <c r="O1320" s="50" t="str">
        <f t="shared" si="100"/>
        <v/>
      </c>
      <c r="P1320" s="3" t="str">
        <f>IFERROR(VLOOKUP(ALL!A:A,Table10[#All],2,FALSE),"0")</f>
        <v>0</v>
      </c>
      <c r="Q1320" s="48">
        <f>IF(ISNA(K1320),"",COUNTIF($K$2:$K$9325,"&gt;"&amp;$K1320)+COUNTIF($K$2:K1320,K1320))</f>
        <v>1319</v>
      </c>
      <c r="R1320" s="48">
        <f>IF(ISNA(L1320),"",COUNTIF(L$2:L$9325,"&gt;"&amp;L1320)+COUNTIF($L$2:L1320,L1320))</f>
        <v>1319</v>
      </c>
      <c r="S1320" s="48">
        <f t="shared" si="101"/>
        <v>6061</v>
      </c>
      <c r="T1320" s="48">
        <f>IF(ISNA(N1320),"",COUNTIF(N$2:N$9325,"&gt;"&amp;N1320)+COUNTIF($N$2:N1320,N1320))</f>
        <v>1319</v>
      </c>
      <c r="U1320" s="48">
        <f>IF(ISNA(O1320),"",COUNTIF(O$2:O$9325,"&gt;"&amp;O1320)+COUNTIF($O$2:O1320,O1320))</f>
        <v>1319</v>
      </c>
      <c r="V1320" s="51">
        <f>IF(ISNA(P1320),"",COUNTIF(P$2:P$9325,"&gt;"&amp;P1320)+COUNTIF($P$2:P1320,P1320))</f>
        <v>1545</v>
      </c>
      <c r="W1320" s="51">
        <f t="shared" si="102"/>
        <v>10018</v>
      </c>
      <c r="X1320" s="51">
        <f t="shared" si="103"/>
        <v>4360</v>
      </c>
      <c r="Y1320" s="51">
        <f t="shared" si="104"/>
        <v>7380</v>
      </c>
      <c r="Z1320" s="3"/>
      <c r="AA1320" s="3" t="s">
        <v>17419</v>
      </c>
      <c r="AB1320" s="3" t="s">
        <v>17418</v>
      </c>
      <c r="AC1320" s="3" t="s">
        <v>853</v>
      </c>
      <c r="AD1320" s="3" t="s">
        <v>17386</v>
      </c>
      <c r="AE1320" s="3">
        <v>1700</v>
      </c>
      <c r="AF1320" s="3" t="s">
        <v>835</v>
      </c>
      <c r="AG1320" s="3"/>
      <c r="AH1320" s="3"/>
      <c r="AI1320" s="3" t="s">
        <v>15183</v>
      </c>
      <c r="AJ1320" s="49">
        <v>37196</v>
      </c>
      <c r="AK1320" s="52">
        <v>40405</v>
      </c>
      <c r="AL1320" s="52">
        <v>37560</v>
      </c>
      <c r="AM1320" s="3">
        <v>0</v>
      </c>
      <c r="AN1320" s="3">
        <v>0</v>
      </c>
      <c r="AO1320" s="3"/>
      <c r="AP1320" s="3">
        <v>1780</v>
      </c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</row>
    <row r="1321" spans="1:56" hidden="1" x14ac:dyDescent="0.3">
      <c r="A1321" s="3" t="s">
        <v>17393</v>
      </c>
      <c r="B1321" s="3" t="s">
        <v>55</v>
      </c>
      <c r="C1321" s="3" t="str">
        <f>_xlfn.CONCAT(ALL[[#This Row],[Column3]],ALL[[#This Row],[Reg No]])</f>
        <v>https://carcheck123.com/free-car-check/HK51UET</v>
      </c>
      <c r="D1321" s="46" t="str">
        <f>HYPERLINK(ALL[[#This Row],[Link]])</f>
        <v>https://carcheck123.com/free-car-check/HK51UET</v>
      </c>
      <c r="E1321" s="47" t="str">
        <f>IF(ISNA(VLOOKUP(A:A,'Replaced VRN'!A:A,1,FALSE)),"0","1")</f>
        <v>0</v>
      </c>
      <c r="F1321" s="3" t="str">
        <f>IFERROR(VLOOKUP(ALL!A:A,ULEZ!$A$1:$I$7506,8,FALSE),"")</f>
        <v>Unknown</v>
      </c>
      <c r="G1321" s="3" t="s">
        <v>66</v>
      </c>
      <c r="H1321" s="3" t="s">
        <v>1484</v>
      </c>
      <c r="I1321" s="3" t="s">
        <v>58</v>
      </c>
      <c r="J1321" s="3" t="s">
        <v>8791</v>
      </c>
      <c r="K1321" s="51" t="str">
        <f>IFERROR(VLOOKUP(A:A,Maintenance[#All],8,FALSE),"")</f>
        <v/>
      </c>
      <c r="L1321" s="51" t="str">
        <f>IFERROR(VLOOKUP(A:A,Table7[[#Headers],[#Data]],8,FALSE),"")</f>
        <v/>
      </c>
      <c r="M1321" s="3" t="s">
        <v>70</v>
      </c>
      <c r="N1321" s="48" t="str">
        <f>IFERROR(VLOOKUP(A:A,Sheet1[#All],2,FALSE),"")</f>
        <v/>
      </c>
      <c r="O1321" s="50" t="str">
        <f t="shared" si="100"/>
        <v/>
      </c>
      <c r="P1321" s="3" t="str">
        <f>IFERROR(VLOOKUP(ALL!A:A,Table10[#All],2,FALSE),"0")</f>
        <v>0</v>
      </c>
      <c r="Q1321" s="48">
        <f>IF(ISNA(K1321),"",COUNTIF($K$2:$K$9325,"&gt;"&amp;$K1321)+COUNTIF($K$2:K1321,K1321))</f>
        <v>1320</v>
      </c>
      <c r="R1321" s="48">
        <f>IF(ISNA(L1321),"",COUNTIF(L$2:L$9325,"&gt;"&amp;L1321)+COUNTIF($L$2:L1321,L1321))</f>
        <v>1320</v>
      </c>
      <c r="S1321" s="48">
        <f t="shared" si="101"/>
        <v>6016</v>
      </c>
      <c r="T1321" s="48">
        <f>IF(ISNA(N1321),"",COUNTIF(N$2:N$9325,"&gt;"&amp;N1321)+COUNTIF($N$2:N1321,N1321))</f>
        <v>1320</v>
      </c>
      <c r="U1321" s="48">
        <f>IF(ISNA(O1321),"",COUNTIF(O$2:O$9325,"&gt;"&amp;O1321)+COUNTIF($O$2:O1321,O1321))</f>
        <v>1320</v>
      </c>
      <c r="V1321" s="51">
        <f>IF(ISNA(P1321),"",COUNTIF(P$2:P$9325,"&gt;"&amp;P1321)+COUNTIF($P$2:P1321,P1321))</f>
        <v>1546</v>
      </c>
      <c r="W1321" s="51">
        <f t="shared" si="102"/>
        <v>9976</v>
      </c>
      <c r="X1321" s="51">
        <f t="shared" si="103"/>
        <v>4341</v>
      </c>
      <c r="Y1321" s="51">
        <f t="shared" si="104"/>
        <v>7336</v>
      </c>
      <c r="Z1321" s="3"/>
      <c r="AA1321" s="3" t="s">
        <v>17394</v>
      </c>
      <c r="AB1321" s="3" t="s">
        <v>17393</v>
      </c>
      <c r="AC1321" s="3" t="s">
        <v>853</v>
      </c>
      <c r="AD1321" s="3" t="s">
        <v>17395</v>
      </c>
      <c r="AE1321" s="3">
        <v>1700</v>
      </c>
      <c r="AF1321" s="3" t="s">
        <v>17396</v>
      </c>
      <c r="AG1321" s="3"/>
      <c r="AH1321" s="3"/>
      <c r="AI1321" s="3" t="s">
        <v>15183</v>
      </c>
      <c r="AJ1321" s="49">
        <v>37265</v>
      </c>
      <c r="AK1321" s="52">
        <v>41165</v>
      </c>
      <c r="AL1321" s="52">
        <v>37621</v>
      </c>
      <c r="AM1321" s="3">
        <v>0</v>
      </c>
      <c r="AN1321" s="3">
        <v>0</v>
      </c>
      <c r="AO1321" s="3"/>
      <c r="AP1321" s="3">
        <v>1505</v>
      </c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  <c r="BA1321" s="3"/>
      <c r="BB1321" s="3"/>
      <c r="BC1321" s="3"/>
      <c r="BD1321" s="3"/>
    </row>
    <row r="1322" spans="1:56" hidden="1" x14ac:dyDescent="0.3">
      <c r="A1322" s="3" t="s">
        <v>17484</v>
      </c>
      <c r="B1322" s="3" t="s">
        <v>55</v>
      </c>
      <c r="C1322" s="3" t="str">
        <f>_xlfn.CONCAT(ALL[[#This Row],[Column3]],ALL[[#This Row],[Reg No]])</f>
        <v>https://carcheck123.com/free-car-check/HX03FLZ</v>
      </c>
      <c r="D1322" s="46" t="str">
        <f>HYPERLINK(ALL[[#This Row],[Link]])</f>
        <v>https://carcheck123.com/free-car-check/HX03FLZ</v>
      </c>
      <c r="E1322" s="47" t="str">
        <f>IF(ISNA(VLOOKUP(A:A,'Replaced VRN'!A:A,1,FALSE)),"0","1")</f>
        <v>0</v>
      </c>
      <c r="F1322" s="3" t="str">
        <f>IFERROR(VLOOKUP(ALL!A:A,ULEZ!$A$1:$I$7506,8,FALSE),"")</f>
        <v>N</v>
      </c>
      <c r="G1322" s="3" t="s">
        <v>66</v>
      </c>
      <c r="H1322" s="3" t="s">
        <v>1484</v>
      </c>
      <c r="I1322" s="3" t="s">
        <v>58</v>
      </c>
      <c r="J1322" s="3" t="s">
        <v>8791</v>
      </c>
      <c r="K1322" s="51" t="str">
        <f>IFERROR(VLOOKUP(A:A,Maintenance[#All],8,FALSE),"")</f>
        <v/>
      </c>
      <c r="L1322" s="51" t="str">
        <f>IFERROR(VLOOKUP(A:A,Table7[[#Headers],[#Data]],8,FALSE),"")</f>
        <v/>
      </c>
      <c r="M1322" s="3" t="s">
        <v>70</v>
      </c>
      <c r="N1322" s="48" t="str">
        <f>IFERROR(VLOOKUP(A:A,Sheet1[#All],2,FALSE),"")</f>
        <v/>
      </c>
      <c r="O1322" s="50" t="str">
        <f t="shared" si="100"/>
        <v/>
      </c>
      <c r="P1322" s="3" t="str">
        <f>IFERROR(VLOOKUP(ALL!A:A,Table10[#All],2,FALSE),"0")</f>
        <v>0</v>
      </c>
      <c r="Q1322" s="48">
        <f>IF(ISNA(K1322),"",COUNTIF($K$2:$K$9325,"&gt;"&amp;$K1322)+COUNTIF($K$2:K1322,K1322))</f>
        <v>1321</v>
      </c>
      <c r="R1322" s="48">
        <f>IF(ISNA(L1322),"",COUNTIF(L$2:L$9325,"&gt;"&amp;L1322)+COUNTIF($L$2:L1322,L1322))</f>
        <v>1321</v>
      </c>
      <c r="S1322" s="48">
        <f t="shared" si="101"/>
        <v>5712</v>
      </c>
      <c r="T1322" s="48">
        <f>IF(ISNA(N1322),"",COUNTIF(N$2:N$9325,"&gt;"&amp;N1322)+COUNTIF($N$2:N1322,N1322))</f>
        <v>1321</v>
      </c>
      <c r="U1322" s="48">
        <f>IF(ISNA(O1322),"",COUNTIF(O$2:O$9325,"&gt;"&amp;O1322)+COUNTIF($O$2:O1322,O1322))</f>
        <v>1321</v>
      </c>
      <c r="V1322" s="51">
        <f>IF(ISNA(P1322),"",COUNTIF(P$2:P$9325,"&gt;"&amp;P1322)+COUNTIF($P$2:P1322,P1322))</f>
        <v>1547</v>
      </c>
      <c r="W1322" s="51">
        <f t="shared" si="102"/>
        <v>9675</v>
      </c>
      <c r="X1322" s="51">
        <f t="shared" si="103"/>
        <v>4083</v>
      </c>
      <c r="Y1322" s="51">
        <f t="shared" si="104"/>
        <v>7033</v>
      </c>
      <c r="Z1322" s="3"/>
      <c r="AA1322" s="3" t="s">
        <v>17485</v>
      </c>
      <c r="AB1322" s="3" t="s">
        <v>17484</v>
      </c>
      <c r="AC1322" s="3" t="s">
        <v>10574</v>
      </c>
      <c r="AD1322" s="3" t="s">
        <v>17446</v>
      </c>
      <c r="AE1322" s="3">
        <v>1500</v>
      </c>
      <c r="AF1322" s="3" t="s">
        <v>108</v>
      </c>
      <c r="AG1322" s="3"/>
      <c r="AH1322" s="3"/>
      <c r="AI1322" s="3" t="s">
        <v>12526</v>
      </c>
      <c r="AJ1322" s="49">
        <v>37681</v>
      </c>
      <c r="AK1322" s="52">
        <v>40891</v>
      </c>
      <c r="AL1322" s="52">
        <v>38046</v>
      </c>
      <c r="AM1322" s="3">
        <v>0</v>
      </c>
      <c r="AN1322" s="3">
        <v>0</v>
      </c>
      <c r="AO1322" s="3"/>
      <c r="AP1322" s="3">
        <v>1515</v>
      </c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  <c r="BA1322" s="3"/>
      <c r="BB1322" s="3"/>
      <c r="BC1322" s="3"/>
      <c r="BD1322" s="3"/>
    </row>
    <row r="1323" spans="1:56" hidden="1" x14ac:dyDescent="0.3">
      <c r="A1323" s="3" t="s">
        <v>20337</v>
      </c>
      <c r="B1323" s="3" t="s">
        <v>55</v>
      </c>
      <c r="C1323" s="3" t="str">
        <f>_xlfn.CONCAT(ALL[[#This Row],[Column3]],ALL[[#This Row],[Reg No]])</f>
        <v>https://carcheck123.com/free-car-check/RE06OMP</v>
      </c>
      <c r="D1323" s="46" t="str">
        <f>HYPERLINK(ALL[[#This Row],[Link]])</f>
        <v>https://carcheck123.com/free-car-check/RE06OMP</v>
      </c>
      <c r="E1323" s="47" t="str">
        <f>IF(ISNA(VLOOKUP(A:A,'Replaced VRN'!A:A,1,FALSE)),"0","1")</f>
        <v>0</v>
      </c>
      <c r="F1323" s="3" t="str">
        <f>IFERROR(VLOOKUP(ALL!A:A,ULEZ!$A$1:$I$7506,8,FALSE),"")</f>
        <v>Unknown</v>
      </c>
      <c r="G1323" s="3" t="s">
        <v>66</v>
      </c>
      <c r="H1323" s="3" t="s">
        <v>1484</v>
      </c>
      <c r="I1323" s="3" t="s">
        <v>58</v>
      </c>
      <c r="J1323" s="3" t="s">
        <v>8791</v>
      </c>
      <c r="K1323" s="51" t="str">
        <f>IFERROR(VLOOKUP(A:A,Maintenance[#All],8,FALSE),"")</f>
        <v/>
      </c>
      <c r="L1323" s="51" t="str">
        <f>IFERROR(VLOOKUP(A:A,Table7[[#Headers],[#Data]],8,FALSE),"")</f>
        <v/>
      </c>
      <c r="M1323" s="3" t="s">
        <v>70</v>
      </c>
      <c r="N1323" s="48" t="str">
        <f>IFERROR(VLOOKUP(A:A,Sheet1[#All],2,FALSE),"")</f>
        <v/>
      </c>
      <c r="O1323" s="50" t="str">
        <f t="shared" si="100"/>
        <v/>
      </c>
      <c r="P1323" s="3" t="str">
        <f>IFERROR(VLOOKUP(ALL!A:A,Table10[#All],2,FALSE),"0")</f>
        <v>0</v>
      </c>
      <c r="Q1323" s="48">
        <f>IF(ISNA(K1323),"",COUNTIF($K$2:$K$9325,"&gt;"&amp;$K1323)+COUNTIF($K$2:K1323,K1323))</f>
        <v>1322</v>
      </c>
      <c r="R1323" s="48">
        <f>IF(ISNA(L1323),"",COUNTIF(L$2:L$9325,"&gt;"&amp;L1323)+COUNTIF($L$2:L1323,L1323))</f>
        <v>1322</v>
      </c>
      <c r="S1323" s="48">
        <f t="shared" si="101"/>
        <v>5106</v>
      </c>
      <c r="T1323" s="48">
        <f>IF(ISNA(N1323),"",COUNTIF(N$2:N$9325,"&gt;"&amp;N1323)+COUNTIF($N$2:N1323,N1323))</f>
        <v>1322</v>
      </c>
      <c r="U1323" s="48">
        <f>IF(ISNA(O1323),"",COUNTIF(O$2:O$9325,"&gt;"&amp;O1323)+COUNTIF($O$2:O1323,O1323))</f>
        <v>1322</v>
      </c>
      <c r="V1323" s="51">
        <f>IF(ISNA(P1323),"",COUNTIF(P$2:P$9325,"&gt;"&amp;P1323)+COUNTIF($P$2:P1323,P1323))</f>
        <v>1548</v>
      </c>
      <c r="W1323" s="51">
        <f t="shared" si="102"/>
        <v>9072</v>
      </c>
      <c r="X1323" s="51">
        <f t="shared" si="103"/>
        <v>3846</v>
      </c>
      <c r="Y1323" s="51">
        <f t="shared" si="104"/>
        <v>6428</v>
      </c>
      <c r="Z1323" s="3"/>
      <c r="AA1323" s="3" t="s">
        <v>20338</v>
      </c>
      <c r="AB1323" s="3" t="s">
        <v>20337</v>
      </c>
      <c r="AC1323" s="3" t="s">
        <v>853</v>
      </c>
      <c r="AD1323" s="3" t="s">
        <v>20336</v>
      </c>
      <c r="AE1323" s="3">
        <v>1700</v>
      </c>
      <c r="AF1323" s="3" t="s">
        <v>13299</v>
      </c>
      <c r="AG1323" s="3"/>
      <c r="AH1323" s="3"/>
      <c r="AI1323" s="3" t="s">
        <v>12544</v>
      </c>
      <c r="AJ1323" s="49">
        <v>38839</v>
      </c>
      <c r="AK1323" s="52">
        <v>41235</v>
      </c>
      <c r="AL1323" s="52">
        <v>39202</v>
      </c>
      <c r="AM1323" s="3">
        <v>0</v>
      </c>
      <c r="AN1323" s="3">
        <v>0</v>
      </c>
      <c r="AO1323" s="3"/>
      <c r="AP1323" s="3">
        <v>0</v>
      </c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  <c r="BA1323" s="3"/>
      <c r="BB1323" s="3"/>
      <c r="BC1323" s="3"/>
      <c r="BD1323" s="3"/>
    </row>
    <row r="1324" spans="1:56" hidden="1" x14ac:dyDescent="0.3">
      <c r="A1324" s="3" t="s">
        <v>20357</v>
      </c>
      <c r="B1324" s="3" t="s">
        <v>55</v>
      </c>
      <c r="C1324" s="3" t="str">
        <f>_xlfn.CONCAT(ALL[[#This Row],[Column3]],ALL[[#This Row],[Reg No]])</f>
        <v>https://carcheck123.com/free-car-check/RE06ONB</v>
      </c>
      <c r="D1324" s="46" t="str">
        <f>HYPERLINK(ALL[[#This Row],[Link]])</f>
        <v>https://carcheck123.com/free-car-check/RE06ONB</v>
      </c>
      <c r="E1324" s="47" t="str">
        <f>IF(ISNA(VLOOKUP(A:A,'Replaced VRN'!A:A,1,FALSE)),"0","1")</f>
        <v>0</v>
      </c>
      <c r="F1324" s="3" t="str">
        <f>IFERROR(VLOOKUP(ALL!A:A,ULEZ!$A$1:$I$7506,8,FALSE),"")</f>
        <v>N</v>
      </c>
      <c r="G1324" s="3" t="s">
        <v>66</v>
      </c>
      <c r="H1324" s="3" t="s">
        <v>1484</v>
      </c>
      <c r="I1324" s="3" t="s">
        <v>58</v>
      </c>
      <c r="J1324" s="3" t="s">
        <v>8791</v>
      </c>
      <c r="K1324" s="51" t="str">
        <f>IFERROR(VLOOKUP(A:A,Maintenance[#All],8,FALSE),"")</f>
        <v/>
      </c>
      <c r="L1324" s="51" t="str">
        <f>IFERROR(VLOOKUP(A:A,Table7[[#Headers],[#Data]],8,FALSE),"")</f>
        <v/>
      </c>
      <c r="M1324" s="3" t="s">
        <v>70</v>
      </c>
      <c r="N1324" s="48" t="str">
        <f>IFERROR(VLOOKUP(A:A,Sheet1[#All],2,FALSE),"")</f>
        <v/>
      </c>
      <c r="O1324" s="50" t="str">
        <f t="shared" si="100"/>
        <v/>
      </c>
      <c r="P1324" s="3" t="str">
        <f>IFERROR(VLOOKUP(ALL!A:A,Table10[#All],2,FALSE),"0")</f>
        <v>0</v>
      </c>
      <c r="Q1324" s="48">
        <f>IF(ISNA(K1324),"",COUNTIF($K$2:$K$9325,"&gt;"&amp;$K1324)+COUNTIF($K$2:K1324,K1324))</f>
        <v>1323</v>
      </c>
      <c r="R1324" s="48">
        <f>IF(ISNA(L1324),"",COUNTIF(L$2:L$9325,"&gt;"&amp;L1324)+COUNTIF($L$2:L1324,L1324))</f>
        <v>1323</v>
      </c>
      <c r="S1324" s="48">
        <f t="shared" si="101"/>
        <v>5106</v>
      </c>
      <c r="T1324" s="48">
        <f>IF(ISNA(N1324),"",COUNTIF(N$2:N$9325,"&gt;"&amp;N1324)+COUNTIF($N$2:N1324,N1324))</f>
        <v>1323</v>
      </c>
      <c r="U1324" s="48">
        <f>IF(ISNA(O1324),"",COUNTIF(O$2:O$9325,"&gt;"&amp;O1324)+COUNTIF($O$2:O1324,O1324))</f>
        <v>1323</v>
      </c>
      <c r="V1324" s="51">
        <f>IF(ISNA(P1324),"",COUNTIF(P$2:P$9325,"&gt;"&amp;P1324)+COUNTIF($P$2:P1324,P1324))</f>
        <v>1549</v>
      </c>
      <c r="W1324" s="51">
        <f t="shared" si="102"/>
        <v>9075</v>
      </c>
      <c r="X1324" s="51">
        <f t="shared" si="103"/>
        <v>3848</v>
      </c>
      <c r="Y1324" s="51">
        <f t="shared" si="104"/>
        <v>6429</v>
      </c>
      <c r="Z1324" s="3"/>
      <c r="AA1324" s="3" t="s">
        <v>20358</v>
      </c>
      <c r="AB1324" s="3" t="s">
        <v>20357</v>
      </c>
      <c r="AC1324" s="3" t="s">
        <v>853</v>
      </c>
      <c r="AD1324" s="3" t="s">
        <v>20336</v>
      </c>
      <c r="AE1324" s="3">
        <v>1700</v>
      </c>
      <c r="AF1324" s="3" t="s">
        <v>5794</v>
      </c>
      <c r="AG1324" s="3"/>
      <c r="AH1324" s="3"/>
      <c r="AI1324" s="3" t="s">
        <v>12544</v>
      </c>
      <c r="AJ1324" s="49">
        <v>38839</v>
      </c>
      <c r="AK1324" s="52">
        <v>40586</v>
      </c>
      <c r="AL1324" s="52">
        <v>39202</v>
      </c>
      <c r="AM1324" s="3">
        <v>0</v>
      </c>
      <c r="AN1324" s="3">
        <v>0</v>
      </c>
      <c r="AO1324" s="3"/>
      <c r="AP1324" s="3">
        <v>0</v>
      </c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  <c r="BA1324" s="3"/>
      <c r="BB1324" s="3"/>
      <c r="BC1324" s="3"/>
      <c r="BD1324" s="3"/>
    </row>
    <row r="1325" spans="1:56" hidden="1" x14ac:dyDescent="0.3">
      <c r="A1325" s="3" t="s">
        <v>21079</v>
      </c>
      <c r="B1325" s="3" t="s">
        <v>55</v>
      </c>
      <c r="C1325" s="3" t="str">
        <f>_xlfn.CONCAT(ALL[[#This Row],[Column3]],ALL[[#This Row],[Reg No]])</f>
        <v>https://carcheck123.com/free-car-check/RV56OHR</v>
      </c>
      <c r="D1325" s="46" t="str">
        <f>HYPERLINK(ALL[[#This Row],[Link]])</f>
        <v>https://carcheck123.com/free-car-check/RV56OHR</v>
      </c>
      <c r="E1325" s="47" t="str">
        <f>IF(ISNA(VLOOKUP(A:A,'Replaced VRN'!A:A,1,FALSE)),"0","1")</f>
        <v>0</v>
      </c>
      <c r="F1325" s="3" t="str">
        <f>IFERROR(VLOOKUP(ALL!A:A,ULEZ!$A$1:$I$7506,8,FALSE),"")</f>
        <v>N</v>
      </c>
      <c r="G1325" s="3" t="s">
        <v>66</v>
      </c>
      <c r="H1325" s="3" t="s">
        <v>1484</v>
      </c>
      <c r="I1325" s="3" t="s">
        <v>58</v>
      </c>
      <c r="J1325" s="3" t="s">
        <v>8791</v>
      </c>
      <c r="K1325" s="51" t="str">
        <f>IFERROR(VLOOKUP(A:A,Maintenance[#All],8,FALSE),"")</f>
        <v/>
      </c>
      <c r="L1325" s="51" t="str">
        <f>IFERROR(VLOOKUP(A:A,Table7[[#Headers],[#Data]],8,FALSE),"")</f>
        <v/>
      </c>
      <c r="M1325" s="3" t="s">
        <v>70</v>
      </c>
      <c r="N1325" s="48" t="str">
        <f>IFERROR(VLOOKUP(A:A,Sheet1[#All],2,FALSE),"")</f>
        <v/>
      </c>
      <c r="O1325" s="50" t="str">
        <f t="shared" si="100"/>
        <v/>
      </c>
      <c r="P1325" s="3" t="str">
        <f>IFERROR(VLOOKUP(ALL!A:A,Table10[#All],2,FALSE),"0")</f>
        <v>0</v>
      </c>
      <c r="Q1325" s="48">
        <f>IF(ISNA(K1325),"",COUNTIF($K$2:$K$9325,"&gt;"&amp;$K1325)+COUNTIF($K$2:K1325,K1325))</f>
        <v>1324</v>
      </c>
      <c r="R1325" s="48">
        <f>IF(ISNA(L1325),"",COUNTIF(L$2:L$9325,"&gt;"&amp;L1325)+COUNTIF($L$2:L1325,L1325))</f>
        <v>1324</v>
      </c>
      <c r="S1325" s="48">
        <f t="shared" si="101"/>
        <v>4943</v>
      </c>
      <c r="T1325" s="48">
        <f>IF(ISNA(N1325),"",COUNTIF(N$2:N$9325,"&gt;"&amp;N1325)+COUNTIF($N$2:N1325,N1325))</f>
        <v>1324</v>
      </c>
      <c r="U1325" s="48">
        <f>IF(ISNA(O1325),"",COUNTIF(O$2:O$9325,"&gt;"&amp;O1325)+COUNTIF($O$2:O1325,O1325))</f>
        <v>1324</v>
      </c>
      <c r="V1325" s="51">
        <f>IF(ISNA(P1325),"",COUNTIF(P$2:P$9325,"&gt;"&amp;P1325)+COUNTIF($P$2:P1325,P1325))</f>
        <v>1550</v>
      </c>
      <c r="W1325" s="51">
        <f t="shared" si="102"/>
        <v>8915</v>
      </c>
      <c r="X1325" s="51">
        <f t="shared" si="103"/>
        <v>3760</v>
      </c>
      <c r="Y1325" s="51">
        <f t="shared" si="104"/>
        <v>6267</v>
      </c>
      <c r="Z1325" s="3"/>
      <c r="AA1325" s="3" t="s">
        <v>21080</v>
      </c>
      <c r="AB1325" s="3" t="s">
        <v>21079</v>
      </c>
      <c r="AC1325" s="3" t="s">
        <v>853</v>
      </c>
      <c r="AD1325" s="3" t="s">
        <v>20336</v>
      </c>
      <c r="AE1325" s="3">
        <v>1700</v>
      </c>
      <c r="AF1325" s="3" t="s">
        <v>13299</v>
      </c>
      <c r="AG1325" s="3"/>
      <c r="AH1325" s="3"/>
      <c r="AI1325" s="3" t="s">
        <v>13715</v>
      </c>
      <c r="AJ1325" s="49">
        <v>38961</v>
      </c>
      <c r="AK1325" s="52">
        <v>41054</v>
      </c>
      <c r="AL1325" s="52">
        <v>39325</v>
      </c>
      <c r="AM1325" s="3">
        <v>0</v>
      </c>
      <c r="AN1325" s="3">
        <v>0</v>
      </c>
      <c r="AO1325" s="3"/>
      <c r="AP1325" s="3">
        <v>0</v>
      </c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</row>
    <row r="1326" spans="1:56" hidden="1" x14ac:dyDescent="0.3">
      <c r="A1326" s="3" t="s">
        <v>13410</v>
      </c>
      <c r="B1326" s="3" t="s">
        <v>55</v>
      </c>
      <c r="C1326" s="3" t="str">
        <f>_xlfn.CONCAT(ALL[[#This Row],[Column3]],ALL[[#This Row],[Reg No]])</f>
        <v>https://carcheck123.com/free-car-check/EO56NRV</v>
      </c>
      <c r="D1326" s="46" t="str">
        <f>HYPERLINK(ALL[[#This Row],[Link]])</f>
        <v>https://carcheck123.com/free-car-check/EO56NRV</v>
      </c>
      <c r="E1326" s="47" t="str">
        <f>IF(ISNA(VLOOKUP(A:A,'Replaced VRN'!A:A,1,FALSE)),"0","1")</f>
        <v>0</v>
      </c>
      <c r="F1326" s="3" t="str">
        <f>IFERROR(VLOOKUP(ALL!A:A,ULEZ!$A$1:$I$7506,8,FALSE),"")</f>
        <v>N</v>
      </c>
      <c r="G1326" s="3" t="s">
        <v>66</v>
      </c>
      <c r="H1326" s="3" t="s">
        <v>1484</v>
      </c>
      <c r="I1326" s="3" t="s">
        <v>58</v>
      </c>
      <c r="J1326" s="3" t="s">
        <v>8791</v>
      </c>
      <c r="K1326" s="51" t="str">
        <f>IFERROR(VLOOKUP(A:A,Maintenance[#All],8,FALSE),"")</f>
        <v/>
      </c>
      <c r="L1326" s="51" t="str">
        <f>IFERROR(VLOOKUP(A:A,Table7[[#Headers],[#Data]],8,FALSE),"")</f>
        <v/>
      </c>
      <c r="M1326" s="3" t="s">
        <v>70</v>
      </c>
      <c r="N1326" s="48" t="str">
        <f>IFERROR(VLOOKUP(A:A,Sheet1[#All],2,FALSE),"")</f>
        <v/>
      </c>
      <c r="O1326" s="50" t="str">
        <f t="shared" si="100"/>
        <v/>
      </c>
      <c r="P1326" s="3" t="str">
        <f>IFERROR(VLOOKUP(ALL!A:A,Table10[#All],2,FALSE),"0")</f>
        <v>0</v>
      </c>
      <c r="Q1326" s="48">
        <f>IF(ISNA(K1326),"",COUNTIF($K$2:$K$9325,"&gt;"&amp;$K1326)+COUNTIF($K$2:K1326,K1326))</f>
        <v>1325</v>
      </c>
      <c r="R1326" s="48">
        <f>IF(ISNA(L1326),"",COUNTIF(L$2:L$9325,"&gt;"&amp;L1326)+COUNTIF($L$2:L1326,L1326))</f>
        <v>1325</v>
      </c>
      <c r="S1326" s="48">
        <f t="shared" si="101"/>
        <v>4932</v>
      </c>
      <c r="T1326" s="48">
        <f>IF(ISNA(N1326),"",COUNTIF(N$2:N$9325,"&gt;"&amp;N1326)+COUNTIF($N$2:N1326,N1326))</f>
        <v>1325</v>
      </c>
      <c r="U1326" s="48">
        <f>IF(ISNA(O1326),"",COUNTIF(O$2:O$9325,"&gt;"&amp;O1326)+COUNTIF($O$2:O1326,O1326))</f>
        <v>1325</v>
      </c>
      <c r="V1326" s="51">
        <f>IF(ISNA(P1326),"",COUNTIF(P$2:P$9325,"&gt;"&amp;P1326)+COUNTIF($P$2:P1326,P1326))</f>
        <v>1551</v>
      </c>
      <c r="W1326" s="51">
        <f t="shared" si="102"/>
        <v>8907</v>
      </c>
      <c r="X1326" s="51">
        <f t="shared" si="103"/>
        <v>3757</v>
      </c>
      <c r="Y1326" s="51">
        <f t="shared" si="104"/>
        <v>6257</v>
      </c>
      <c r="Z1326" s="3"/>
      <c r="AA1326" s="3" t="s">
        <v>13411</v>
      </c>
      <c r="AB1326" s="3" t="s">
        <v>13410</v>
      </c>
      <c r="AC1326" s="3" t="s">
        <v>72</v>
      </c>
      <c r="AD1326" s="3" t="s">
        <v>12931</v>
      </c>
      <c r="AE1326" s="3">
        <v>1400</v>
      </c>
      <c r="AF1326" s="3" t="s">
        <v>755</v>
      </c>
      <c r="AG1326" s="3"/>
      <c r="AH1326" s="3"/>
      <c r="AI1326" s="3" t="s">
        <v>12556</v>
      </c>
      <c r="AJ1326" s="49">
        <v>38978</v>
      </c>
      <c r="AK1326" s="52">
        <v>41108</v>
      </c>
      <c r="AL1326" s="52">
        <v>39325</v>
      </c>
      <c r="AM1326" s="3">
        <v>0</v>
      </c>
      <c r="AN1326" s="3">
        <v>0</v>
      </c>
      <c r="AO1326" s="3"/>
      <c r="AP1326" s="3">
        <v>0</v>
      </c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  <c r="BA1326" s="3"/>
      <c r="BB1326" s="3"/>
      <c r="BC1326" s="3"/>
      <c r="BD1326" s="3"/>
    </row>
    <row r="1327" spans="1:56" hidden="1" x14ac:dyDescent="0.3">
      <c r="A1327" s="3" t="s">
        <v>20355</v>
      </c>
      <c r="B1327" s="3" t="s">
        <v>55</v>
      </c>
      <c r="C1327" s="3" t="str">
        <f>_xlfn.CONCAT(ALL[[#This Row],[Column3]],ALL[[#This Row],[Reg No]])</f>
        <v>https://carcheck123.com/free-car-check/RE06ONA</v>
      </c>
      <c r="D1327" s="46" t="str">
        <f>HYPERLINK(ALL[[#This Row],[Link]])</f>
        <v>https://carcheck123.com/free-car-check/RE06ONA</v>
      </c>
      <c r="E1327" s="47" t="str">
        <f>IF(ISNA(VLOOKUP(A:A,'Replaced VRN'!A:A,1,FALSE)),"0","1")</f>
        <v>0</v>
      </c>
      <c r="F1327" s="3" t="str">
        <f>IFERROR(VLOOKUP(ALL!A:A,ULEZ!$A$1:$I$7506,8,FALSE),"")</f>
        <v>Unknown</v>
      </c>
      <c r="G1327" s="3" t="s">
        <v>66</v>
      </c>
      <c r="H1327" s="3" t="s">
        <v>1484</v>
      </c>
      <c r="I1327" s="3" t="s">
        <v>58</v>
      </c>
      <c r="J1327" s="3" t="s">
        <v>8791</v>
      </c>
      <c r="K1327" s="51" t="str">
        <f>IFERROR(VLOOKUP(A:A,Maintenance[#All],8,FALSE),"")</f>
        <v/>
      </c>
      <c r="L1327" s="51" t="str">
        <f>IFERROR(VLOOKUP(A:A,Table7[[#Headers],[#Data]],8,FALSE),"")</f>
        <v/>
      </c>
      <c r="M1327" s="3" t="s">
        <v>70</v>
      </c>
      <c r="N1327" s="48" t="str">
        <f>IFERROR(VLOOKUP(A:A,Sheet1[#All],2,FALSE),"")</f>
        <v/>
      </c>
      <c r="O1327" s="50" t="str">
        <f t="shared" si="100"/>
        <v/>
      </c>
      <c r="P1327" s="3" t="str">
        <f>IFERROR(VLOOKUP(ALL!A:A,Table10[#All],2,FALSE),"0")</f>
        <v>0</v>
      </c>
      <c r="Q1327" s="48">
        <f>IF(ISNA(K1327),"",COUNTIF($K$2:$K$9325,"&gt;"&amp;$K1327)+COUNTIF($K$2:K1327,K1327))</f>
        <v>1326</v>
      </c>
      <c r="R1327" s="48">
        <f>IF(ISNA(L1327),"",COUNTIF(L$2:L$9325,"&gt;"&amp;L1327)+COUNTIF($L$2:L1327,L1327))</f>
        <v>1326</v>
      </c>
      <c r="S1327" s="48">
        <f t="shared" si="101"/>
        <v>5106</v>
      </c>
      <c r="T1327" s="48">
        <f>IF(ISNA(N1327),"",COUNTIF(N$2:N$9325,"&gt;"&amp;N1327)+COUNTIF($N$2:N1327,N1327))</f>
        <v>1326</v>
      </c>
      <c r="U1327" s="48">
        <f>IF(ISNA(O1327),"",COUNTIF(O$2:O$9325,"&gt;"&amp;O1327)+COUNTIF($O$2:O1327,O1327))</f>
        <v>1326</v>
      </c>
      <c r="V1327" s="51">
        <f>IF(ISNA(P1327),"",COUNTIF(P$2:P$9325,"&gt;"&amp;P1327)+COUNTIF($P$2:P1327,P1327))</f>
        <v>1552</v>
      </c>
      <c r="W1327" s="51">
        <f t="shared" si="102"/>
        <v>9084</v>
      </c>
      <c r="X1327" s="51">
        <f t="shared" si="103"/>
        <v>3853</v>
      </c>
      <c r="Y1327" s="51">
        <f t="shared" si="104"/>
        <v>6432</v>
      </c>
      <c r="Z1327" s="3"/>
      <c r="AA1327" s="3" t="s">
        <v>20356</v>
      </c>
      <c r="AB1327" s="3" t="s">
        <v>20355</v>
      </c>
      <c r="AC1327" s="3" t="s">
        <v>853</v>
      </c>
      <c r="AD1327" s="3" t="s">
        <v>20336</v>
      </c>
      <c r="AE1327" s="3">
        <v>1700</v>
      </c>
      <c r="AF1327" s="3" t="s">
        <v>13299</v>
      </c>
      <c r="AG1327" s="3"/>
      <c r="AH1327" s="3"/>
      <c r="AI1327" s="3" t="s">
        <v>12544</v>
      </c>
      <c r="AJ1327" s="49">
        <v>38839</v>
      </c>
      <c r="AK1327" s="52">
        <v>41253</v>
      </c>
      <c r="AL1327" s="52">
        <v>39202</v>
      </c>
      <c r="AM1327" s="3">
        <v>0</v>
      </c>
      <c r="AN1327" s="3">
        <v>0</v>
      </c>
      <c r="AO1327" s="3"/>
      <c r="AP1327" s="3">
        <v>0</v>
      </c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  <c r="BA1327" s="3"/>
      <c r="BB1327" s="3"/>
      <c r="BC1327" s="3"/>
      <c r="BD1327" s="3"/>
    </row>
    <row r="1328" spans="1:56" hidden="1" x14ac:dyDescent="0.3">
      <c r="A1328" s="3" t="s">
        <v>13554</v>
      </c>
      <c r="B1328" s="3" t="s">
        <v>55</v>
      </c>
      <c r="C1328" s="3" t="str">
        <f>_xlfn.CONCAT(ALL[[#This Row],[Column3]],ALL[[#This Row],[Reg No]])</f>
        <v>https://carcheck123.com/free-car-check/EX07UEO</v>
      </c>
      <c r="D1328" s="46" t="str">
        <f>HYPERLINK(ALL[[#This Row],[Link]])</f>
        <v>https://carcheck123.com/free-car-check/EX07UEO</v>
      </c>
      <c r="E1328" s="47" t="str">
        <f>IF(ISNA(VLOOKUP(A:A,'Replaced VRN'!A:A,1,FALSE)),"0","1")</f>
        <v>0</v>
      </c>
      <c r="F1328" s="3" t="str">
        <f>IFERROR(VLOOKUP(ALL!A:A,ULEZ!$A$1:$I$7506,8,FALSE),"")</f>
        <v>N</v>
      </c>
      <c r="G1328" s="3" t="s">
        <v>66</v>
      </c>
      <c r="H1328" s="3" t="s">
        <v>1484</v>
      </c>
      <c r="I1328" s="3" t="s">
        <v>58</v>
      </c>
      <c r="J1328" s="3" t="s">
        <v>8791</v>
      </c>
      <c r="K1328" s="51" t="str">
        <f>IFERROR(VLOOKUP(A:A,Maintenance[#All],8,FALSE),"")</f>
        <v/>
      </c>
      <c r="L1328" s="51" t="str">
        <f>IFERROR(VLOOKUP(A:A,Table7[[#Headers],[#Data]],8,FALSE),"")</f>
        <v/>
      </c>
      <c r="M1328" s="3" t="s">
        <v>70</v>
      </c>
      <c r="N1328" s="48" t="str">
        <f>IFERROR(VLOOKUP(A:A,Sheet1[#All],2,FALSE),"")</f>
        <v/>
      </c>
      <c r="O1328" s="50" t="str">
        <f t="shared" si="100"/>
        <v/>
      </c>
      <c r="P1328" s="3" t="str">
        <f>IFERROR(VLOOKUP(ALL!A:A,Table10[#All],2,FALSE),"0")</f>
        <v>0</v>
      </c>
      <c r="Q1328" s="48">
        <f>IF(ISNA(K1328),"",COUNTIF($K$2:$K$9325,"&gt;"&amp;$K1328)+COUNTIF($K$2:K1328,K1328))</f>
        <v>1327</v>
      </c>
      <c r="R1328" s="48">
        <f>IF(ISNA(L1328),"",COUNTIF(L$2:L$9325,"&gt;"&amp;L1328)+COUNTIF($L$2:L1328,L1328))</f>
        <v>1327</v>
      </c>
      <c r="S1328" s="48">
        <f t="shared" si="101"/>
        <v>4840</v>
      </c>
      <c r="T1328" s="48">
        <f>IF(ISNA(N1328),"",COUNTIF(N$2:N$9325,"&gt;"&amp;N1328)+COUNTIF($N$2:N1328,N1328))</f>
        <v>1327</v>
      </c>
      <c r="U1328" s="48">
        <f>IF(ISNA(O1328),"",COUNTIF(O$2:O$9325,"&gt;"&amp;O1328)+COUNTIF($O$2:O1328,O1328))</f>
        <v>1327</v>
      </c>
      <c r="V1328" s="51">
        <f>IF(ISNA(P1328),"",COUNTIF(P$2:P$9325,"&gt;"&amp;P1328)+COUNTIF($P$2:P1328,P1328))</f>
        <v>1553</v>
      </c>
      <c r="W1328" s="51">
        <f t="shared" si="102"/>
        <v>8821</v>
      </c>
      <c r="X1328" s="51">
        <f t="shared" si="103"/>
        <v>3732</v>
      </c>
      <c r="Y1328" s="51">
        <f t="shared" si="104"/>
        <v>6167</v>
      </c>
      <c r="Z1328" s="3"/>
      <c r="AA1328" s="3" t="s">
        <v>13555</v>
      </c>
      <c r="AB1328" s="3" t="s">
        <v>13554</v>
      </c>
      <c r="AC1328" s="3" t="s">
        <v>72</v>
      </c>
      <c r="AD1328" s="3" t="s">
        <v>12931</v>
      </c>
      <c r="AE1328" s="3">
        <v>1400</v>
      </c>
      <c r="AF1328" s="3" t="s">
        <v>13388</v>
      </c>
      <c r="AG1328" s="3"/>
      <c r="AH1328" s="3"/>
      <c r="AI1328" s="3" t="s">
        <v>12544</v>
      </c>
      <c r="AJ1328" s="49">
        <v>39142</v>
      </c>
      <c r="AK1328" s="52">
        <v>40788</v>
      </c>
      <c r="AL1328" s="52">
        <v>39507</v>
      </c>
      <c r="AM1328" s="3">
        <v>0</v>
      </c>
      <c r="AN1328" s="3">
        <v>0</v>
      </c>
      <c r="AO1328" s="3"/>
      <c r="AP1328" s="3">
        <v>1585</v>
      </c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</row>
    <row r="1329" spans="1:56" hidden="1" x14ac:dyDescent="0.3">
      <c r="A1329" s="3" t="s">
        <v>13404</v>
      </c>
      <c r="B1329" s="3" t="s">
        <v>55</v>
      </c>
      <c r="C1329" s="3" t="str">
        <f>_xlfn.CONCAT(ALL[[#This Row],[Column3]],ALL[[#This Row],[Reg No]])</f>
        <v>https://carcheck123.com/free-car-check/EO56KYY</v>
      </c>
      <c r="D1329" s="46" t="str">
        <f>HYPERLINK(ALL[[#This Row],[Link]])</f>
        <v>https://carcheck123.com/free-car-check/EO56KYY</v>
      </c>
      <c r="E1329" s="47" t="str">
        <f>IF(ISNA(VLOOKUP(A:A,'Replaced VRN'!A:A,1,FALSE)),"0","1")</f>
        <v>0</v>
      </c>
      <c r="F1329" s="3" t="str">
        <f>IFERROR(VLOOKUP(ALL!A:A,ULEZ!$A$1:$I$7506,8,FALSE),"")</f>
        <v>Unknown</v>
      </c>
      <c r="G1329" s="3" t="s">
        <v>66</v>
      </c>
      <c r="H1329" s="3" t="s">
        <v>1484</v>
      </c>
      <c r="I1329" s="3" t="s">
        <v>58</v>
      </c>
      <c r="J1329" s="3" t="s">
        <v>8791</v>
      </c>
      <c r="K1329" s="51" t="str">
        <f>IFERROR(VLOOKUP(A:A,Maintenance[#All],8,FALSE),"")</f>
        <v/>
      </c>
      <c r="L1329" s="51" t="str">
        <f>IFERROR(VLOOKUP(A:A,Table7[[#Headers],[#Data]],8,FALSE),"")</f>
        <v/>
      </c>
      <c r="M1329" s="3" t="s">
        <v>70</v>
      </c>
      <c r="N1329" s="48" t="str">
        <f>IFERROR(VLOOKUP(A:A,Sheet1[#All],2,FALSE),"")</f>
        <v/>
      </c>
      <c r="O1329" s="50" t="str">
        <f t="shared" si="100"/>
        <v/>
      </c>
      <c r="P1329" s="3" t="str">
        <f>IFERROR(VLOOKUP(ALL!A:A,Table10[#All],2,FALSE),"0")</f>
        <v>0</v>
      </c>
      <c r="Q1329" s="48">
        <f>IF(ISNA(K1329),"",COUNTIF($K$2:$K$9325,"&gt;"&amp;$K1329)+COUNTIF($K$2:K1329,K1329))</f>
        <v>1328</v>
      </c>
      <c r="R1329" s="48">
        <f>IF(ISNA(L1329),"",COUNTIF(L$2:L$9325,"&gt;"&amp;L1329)+COUNTIF($L$2:L1329,L1329))</f>
        <v>1328</v>
      </c>
      <c r="S1329" s="48">
        <f t="shared" si="101"/>
        <v>4932</v>
      </c>
      <c r="T1329" s="48">
        <f>IF(ISNA(N1329),"",COUNTIF(N$2:N$9325,"&gt;"&amp;N1329)+COUNTIF($N$2:N1329,N1329))</f>
        <v>1328</v>
      </c>
      <c r="U1329" s="48">
        <f>IF(ISNA(O1329),"",COUNTIF(O$2:O$9325,"&gt;"&amp;O1329)+COUNTIF($O$2:O1329,O1329))</f>
        <v>1328</v>
      </c>
      <c r="V1329" s="51">
        <f>IF(ISNA(P1329),"",COUNTIF(P$2:P$9325,"&gt;"&amp;P1329)+COUNTIF($P$2:P1329,P1329))</f>
        <v>1554</v>
      </c>
      <c r="W1329" s="51">
        <f t="shared" si="102"/>
        <v>8916</v>
      </c>
      <c r="X1329" s="51">
        <f t="shared" si="103"/>
        <v>3762</v>
      </c>
      <c r="Y1329" s="51">
        <f t="shared" si="104"/>
        <v>6260</v>
      </c>
      <c r="Z1329" s="3"/>
      <c r="AA1329" s="3" t="s">
        <v>13405</v>
      </c>
      <c r="AB1329" s="3" t="s">
        <v>13404</v>
      </c>
      <c r="AC1329" s="3" t="s">
        <v>72</v>
      </c>
      <c r="AD1329" s="3" t="s">
        <v>12931</v>
      </c>
      <c r="AE1329" s="3">
        <v>1399</v>
      </c>
      <c r="AF1329" s="3" t="s">
        <v>755</v>
      </c>
      <c r="AG1329" s="3"/>
      <c r="AH1329" s="3"/>
      <c r="AI1329" s="3" t="s">
        <v>2388</v>
      </c>
      <c r="AJ1329" s="49">
        <v>38978</v>
      </c>
      <c r="AK1329" s="52">
        <v>41063</v>
      </c>
      <c r="AL1329" s="52">
        <v>40056</v>
      </c>
      <c r="AM1329" s="3">
        <v>0</v>
      </c>
      <c r="AN1329" s="3">
        <v>0</v>
      </c>
      <c r="AO1329" s="3"/>
      <c r="AP1329" s="3">
        <v>1585</v>
      </c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  <c r="BA1329" s="3"/>
      <c r="BB1329" s="3"/>
      <c r="BC1329" s="3"/>
      <c r="BD1329" s="3"/>
    </row>
    <row r="1330" spans="1:56" hidden="1" x14ac:dyDescent="0.3">
      <c r="A1330" s="3" t="s">
        <v>19201</v>
      </c>
      <c r="B1330" s="3" t="s">
        <v>55</v>
      </c>
      <c r="C1330" s="3" t="str">
        <f>_xlfn.CONCAT(ALL[[#This Row],[Column3]],ALL[[#This Row],[Reg No]])</f>
        <v>https://carcheck123.com/free-car-check/N701HLP</v>
      </c>
      <c r="D1330" s="46" t="str">
        <f>HYPERLINK(ALL[[#This Row],[Link]])</f>
        <v>https://carcheck123.com/free-car-check/N701HLP</v>
      </c>
      <c r="E1330" s="47" t="str">
        <f>IF(ISNA(VLOOKUP(A:A,'Replaced VRN'!A:A,1,FALSE)),"0","1")</f>
        <v>0</v>
      </c>
      <c r="F1330" s="3" t="str">
        <f>IFERROR(VLOOKUP(ALL!A:A,ULEZ!$A$1:$I$7506,8,FALSE),"")</f>
        <v>N</v>
      </c>
      <c r="G1330" s="3" t="s">
        <v>66</v>
      </c>
      <c r="H1330" s="3" t="s">
        <v>1484</v>
      </c>
      <c r="I1330" s="3" t="s">
        <v>58</v>
      </c>
      <c r="J1330" s="3" t="s">
        <v>8791</v>
      </c>
      <c r="K1330" s="51" t="str">
        <f>IFERROR(VLOOKUP(A:A,Maintenance[#All],8,FALSE),"")</f>
        <v/>
      </c>
      <c r="L1330" s="51" t="str">
        <f>IFERROR(VLOOKUP(A:A,Table7[[#Headers],[#Data]],8,FALSE),"")</f>
        <v/>
      </c>
      <c r="M1330" s="3" t="s">
        <v>70</v>
      </c>
      <c r="N1330" s="48" t="str">
        <f>IFERROR(VLOOKUP(A:A,Sheet1[#All],2,FALSE),"")</f>
        <v/>
      </c>
      <c r="O1330" s="50" t="str">
        <f t="shared" si="100"/>
        <v/>
      </c>
      <c r="P1330" s="3" t="str">
        <f>IFERROR(VLOOKUP(ALL!A:A,Table10[#All],2,FALSE),"0")</f>
        <v>0</v>
      </c>
      <c r="Q1330" s="48">
        <f>IF(ISNA(K1330),"",COUNTIF($K$2:$K$9325,"&gt;"&amp;$K1330)+COUNTIF($K$2:K1330,K1330))</f>
        <v>1329</v>
      </c>
      <c r="R1330" s="48">
        <f>IF(ISNA(L1330),"",COUNTIF(L$2:L$9325,"&gt;"&amp;L1330)+COUNTIF($L$2:L1330,L1330))</f>
        <v>1329</v>
      </c>
      <c r="S1330" s="48">
        <f t="shared" si="101"/>
        <v>6896</v>
      </c>
      <c r="T1330" s="48">
        <f>IF(ISNA(N1330),"",COUNTIF(N$2:N$9325,"&gt;"&amp;N1330)+COUNTIF($N$2:N1330,N1330))</f>
        <v>1329</v>
      </c>
      <c r="U1330" s="48">
        <f>IF(ISNA(O1330),"",COUNTIF(O$2:O$9325,"&gt;"&amp;O1330)+COUNTIF($O$2:O1330,O1330))</f>
        <v>1329</v>
      </c>
      <c r="V1330" s="51">
        <f>IF(ISNA(P1330),"",COUNTIF(P$2:P$9325,"&gt;"&amp;P1330)+COUNTIF($P$2:P1330,P1330))</f>
        <v>1555</v>
      </c>
      <c r="W1330" s="51">
        <f t="shared" si="102"/>
        <v>10883</v>
      </c>
      <c r="X1330" s="51">
        <f t="shared" si="103"/>
        <v>4721</v>
      </c>
      <c r="Y1330" s="51">
        <f t="shared" si="104"/>
        <v>8225</v>
      </c>
      <c r="Z1330" s="3"/>
      <c r="AA1330" s="3" t="s">
        <v>19202</v>
      </c>
      <c r="AB1330" s="3" t="s">
        <v>19201</v>
      </c>
      <c r="AC1330" s="3" t="s">
        <v>853</v>
      </c>
      <c r="AD1330" s="3" t="s">
        <v>19192</v>
      </c>
      <c r="AE1330" s="3">
        <v>1700</v>
      </c>
      <c r="AF1330" s="3" t="s">
        <v>12935</v>
      </c>
      <c r="AG1330" s="3"/>
      <c r="AH1330" s="3"/>
      <c r="AI1330" s="3" t="s">
        <v>8807</v>
      </c>
      <c r="AJ1330" s="49">
        <v>35206</v>
      </c>
      <c r="AK1330" s="52">
        <v>40729</v>
      </c>
      <c r="AL1330" s="52">
        <v>35550</v>
      </c>
      <c r="AM1330" s="3">
        <v>0</v>
      </c>
      <c r="AN1330" s="3">
        <v>0</v>
      </c>
      <c r="AO1330" s="3"/>
      <c r="AP1330" s="3">
        <v>1650</v>
      </c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  <c r="BA1330" s="3"/>
      <c r="BB1330" s="3"/>
      <c r="BC1330" s="3"/>
      <c r="BD1330" s="3"/>
    </row>
    <row r="1331" spans="1:56" hidden="1" x14ac:dyDescent="0.3">
      <c r="A1331" s="3" t="s">
        <v>19562</v>
      </c>
      <c r="B1331" s="3" t="s">
        <v>55</v>
      </c>
      <c r="C1331" s="3" t="str">
        <f>_xlfn.CONCAT(ALL[[#This Row],[Column3]],ALL[[#This Row],[Reg No]])</f>
        <v>https://carcheck123.com/free-car-check/P261KOR</v>
      </c>
      <c r="D1331" s="46" t="str">
        <f>HYPERLINK(ALL[[#This Row],[Link]])</f>
        <v>https://carcheck123.com/free-car-check/P261KOR</v>
      </c>
      <c r="E1331" s="47" t="str">
        <f>IF(ISNA(VLOOKUP(A:A,'Replaced VRN'!A:A,1,FALSE)),"0","1")</f>
        <v>0</v>
      </c>
      <c r="F1331" s="3" t="str">
        <f>IFERROR(VLOOKUP(ALL!A:A,ULEZ!$A$1:$I$7506,8,FALSE),"")</f>
        <v>N</v>
      </c>
      <c r="G1331" s="3" t="s">
        <v>66</v>
      </c>
      <c r="H1331" s="3" t="s">
        <v>1484</v>
      </c>
      <c r="I1331" s="3" t="s">
        <v>58</v>
      </c>
      <c r="J1331" s="3" t="s">
        <v>8791</v>
      </c>
      <c r="K1331" s="51" t="str">
        <f>IFERROR(VLOOKUP(A:A,Maintenance[#All],8,FALSE),"")</f>
        <v/>
      </c>
      <c r="L1331" s="51" t="str">
        <f>IFERROR(VLOOKUP(A:A,Table7[[#Headers],[#Data]],8,FALSE),"")</f>
        <v/>
      </c>
      <c r="M1331" s="3" t="s">
        <v>70</v>
      </c>
      <c r="N1331" s="48" t="str">
        <f>IFERROR(VLOOKUP(A:A,Sheet1[#All],2,FALSE),"")</f>
        <v/>
      </c>
      <c r="O1331" s="50" t="str">
        <f t="shared" si="100"/>
        <v/>
      </c>
      <c r="P1331" s="3" t="str">
        <f>IFERROR(VLOOKUP(ALL!A:A,Table10[#All],2,FALSE),"0")</f>
        <v>0</v>
      </c>
      <c r="Q1331" s="48">
        <f>IF(ISNA(K1331),"",COUNTIF($K$2:$K$9325,"&gt;"&amp;$K1331)+COUNTIF($K$2:K1331,K1331))</f>
        <v>1330</v>
      </c>
      <c r="R1331" s="48">
        <f>IF(ISNA(L1331),"",COUNTIF(L$2:L$9325,"&gt;"&amp;L1331)+COUNTIF($L$2:L1331,L1331))</f>
        <v>1330</v>
      </c>
      <c r="S1331" s="48">
        <f t="shared" si="101"/>
        <v>6868</v>
      </c>
      <c r="T1331" s="48">
        <f>IF(ISNA(N1331),"",COUNTIF(N$2:N$9325,"&gt;"&amp;N1331)+COUNTIF($N$2:N1331,N1331))</f>
        <v>1330</v>
      </c>
      <c r="U1331" s="48">
        <f>IF(ISNA(O1331),"",COUNTIF(O$2:O$9325,"&gt;"&amp;O1331)+COUNTIF($O$2:O1331,O1331))</f>
        <v>1330</v>
      </c>
      <c r="V1331" s="51">
        <f>IF(ISNA(P1331),"",COUNTIF(P$2:P$9325,"&gt;"&amp;P1331)+COUNTIF($P$2:P1331,P1331))</f>
        <v>1556</v>
      </c>
      <c r="W1331" s="51">
        <f t="shared" si="102"/>
        <v>10858</v>
      </c>
      <c r="X1331" s="51">
        <f t="shared" si="103"/>
        <v>4715</v>
      </c>
      <c r="Y1331" s="51">
        <f t="shared" si="104"/>
        <v>8198</v>
      </c>
      <c r="Z1331" s="3"/>
      <c r="AA1331" s="3" t="s">
        <v>19563</v>
      </c>
      <c r="AB1331" s="3" t="s">
        <v>19562</v>
      </c>
      <c r="AC1331" s="3" t="s">
        <v>853</v>
      </c>
      <c r="AD1331" s="3" t="s">
        <v>19564</v>
      </c>
      <c r="AE1331" s="3">
        <v>1700</v>
      </c>
      <c r="AF1331" s="3" t="s">
        <v>157</v>
      </c>
      <c r="AG1331" s="3"/>
      <c r="AH1331" s="3"/>
      <c r="AI1331" s="3" t="s">
        <v>12530</v>
      </c>
      <c r="AJ1331" s="49">
        <v>35299</v>
      </c>
      <c r="AK1331" s="52">
        <v>37804</v>
      </c>
      <c r="AL1331" s="52"/>
      <c r="AM1331" s="3">
        <v>0</v>
      </c>
      <c r="AN1331" s="3">
        <v>0</v>
      </c>
      <c r="AO1331" s="3"/>
      <c r="AP1331" s="3">
        <v>0</v>
      </c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</row>
    <row r="1332" spans="1:56" hidden="1" x14ac:dyDescent="0.3">
      <c r="A1332" s="3" t="s">
        <v>19984</v>
      </c>
      <c r="B1332" s="3" t="s">
        <v>55</v>
      </c>
      <c r="C1332" s="3" t="str">
        <f>_xlfn.CONCAT(ALL[[#This Row],[Column3]],ALL[[#This Row],[Reg No]])</f>
        <v>https://carcheck123.com/free-car-check/R515DNK</v>
      </c>
      <c r="D1332" s="46" t="str">
        <f>HYPERLINK(ALL[[#This Row],[Link]])</f>
        <v>https://carcheck123.com/free-car-check/R515DNK</v>
      </c>
      <c r="E1332" s="47" t="str">
        <f>IF(ISNA(VLOOKUP(A:A,'Replaced VRN'!A:A,1,FALSE)),"0","1")</f>
        <v>0</v>
      </c>
      <c r="F1332" s="3" t="str">
        <f>IFERROR(VLOOKUP(ALL!A:A,ULEZ!$A$1:$I$7506,8,FALSE),"")</f>
        <v>N</v>
      </c>
      <c r="G1332" s="3" t="s">
        <v>66</v>
      </c>
      <c r="H1332" s="3" t="s">
        <v>1484</v>
      </c>
      <c r="I1332" s="3" t="s">
        <v>58</v>
      </c>
      <c r="J1332" s="3" t="s">
        <v>8791</v>
      </c>
      <c r="K1332" s="51" t="str">
        <f>IFERROR(VLOOKUP(A:A,Maintenance[#All],8,FALSE),"")</f>
        <v/>
      </c>
      <c r="L1332" s="51" t="str">
        <f>IFERROR(VLOOKUP(A:A,Table7[[#Headers],[#Data]],8,FALSE),"")</f>
        <v/>
      </c>
      <c r="M1332" s="3" t="s">
        <v>70</v>
      </c>
      <c r="N1332" s="48" t="str">
        <f>IFERROR(VLOOKUP(A:A,Sheet1[#All],2,FALSE),"")</f>
        <v/>
      </c>
      <c r="O1332" s="50" t="str">
        <f t="shared" si="100"/>
        <v/>
      </c>
      <c r="P1332" s="3" t="str">
        <f>IFERROR(VLOOKUP(ALL!A:A,Table10[#All],2,FALSE),"0")</f>
        <v>0</v>
      </c>
      <c r="Q1332" s="48">
        <f>IF(ISNA(K1332),"",COUNTIF($K$2:$K$9325,"&gt;"&amp;$K1332)+COUNTIF($K$2:K1332,K1332))</f>
        <v>1331</v>
      </c>
      <c r="R1332" s="48">
        <f>IF(ISNA(L1332),"",COUNTIF(L$2:L$9325,"&gt;"&amp;L1332)+COUNTIF($L$2:L1332,L1332))</f>
        <v>1331</v>
      </c>
      <c r="S1332" s="48">
        <f t="shared" si="101"/>
        <v>6677</v>
      </c>
      <c r="T1332" s="48">
        <f>IF(ISNA(N1332),"",COUNTIF(N$2:N$9325,"&gt;"&amp;N1332)+COUNTIF($N$2:N1332,N1332))</f>
        <v>1331</v>
      </c>
      <c r="U1332" s="48">
        <f>IF(ISNA(O1332),"",COUNTIF(O$2:O$9325,"&gt;"&amp;O1332)+COUNTIF($O$2:O1332,O1332))</f>
        <v>1331</v>
      </c>
      <c r="V1332" s="51">
        <f>IF(ISNA(P1332),"",COUNTIF(P$2:P$9325,"&gt;"&amp;P1332)+COUNTIF($P$2:P1332,P1332))</f>
        <v>1557</v>
      </c>
      <c r="W1332" s="51">
        <f t="shared" si="102"/>
        <v>10670</v>
      </c>
      <c r="X1332" s="51">
        <f t="shared" si="103"/>
        <v>4675</v>
      </c>
      <c r="Y1332" s="51">
        <f t="shared" si="104"/>
        <v>8008</v>
      </c>
      <c r="Z1332" s="3"/>
      <c r="AA1332" s="3" t="s">
        <v>19985</v>
      </c>
      <c r="AB1332" s="3" t="s">
        <v>19984</v>
      </c>
      <c r="AC1332" s="3" t="s">
        <v>7847</v>
      </c>
      <c r="AD1332" s="3" t="s">
        <v>17580</v>
      </c>
      <c r="AE1332" s="3">
        <v>1900</v>
      </c>
      <c r="AF1332" s="3" t="s">
        <v>13589</v>
      </c>
      <c r="AG1332" s="3"/>
      <c r="AH1332" s="3"/>
      <c r="AI1332" s="3" t="s">
        <v>12550</v>
      </c>
      <c r="AJ1332" s="49">
        <v>35810</v>
      </c>
      <c r="AK1332" s="52">
        <v>41137</v>
      </c>
      <c r="AL1332" s="52">
        <v>36160</v>
      </c>
      <c r="AM1332" s="3">
        <v>0</v>
      </c>
      <c r="AN1332" s="3">
        <v>0</v>
      </c>
      <c r="AO1332" s="3"/>
      <c r="AP1332" s="3">
        <v>1750</v>
      </c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  <c r="BA1332" s="3"/>
      <c r="BB1332" s="3"/>
      <c r="BC1332" s="3"/>
      <c r="BD1332" s="3"/>
    </row>
    <row r="1333" spans="1:56" hidden="1" x14ac:dyDescent="0.3">
      <c r="A1333" s="3" t="s">
        <v>20022</v>
      </c>
      <c r="B1333" s="3" t="s">
        <v>55</v>
      </c>
      <c r="C1333" s="3" t="str">
        <f>_xlfn.CONCAT(ALL[[#This Row],[Column3]],ALL[[#This Row],[Reg No]])</f>
        <v>https://carcheck123.com/free-car-check/R753DRO</v>
      </c>
      <c r="D1333" s="46" t="str">
        <f>HYPERLINK(ALL[[#This Row],[Link]])</f>
        <v>https://carcheck123.com/free-car-check/R753DRO</v>
      </c>
      <c r="E1333" s="47" t="str">
        <f>IF(ISNA(VLOOKUP(A:A,'Replaced VRN'!A:A,1,FALSE)),"0","1")</f>
        <v>0</v>
      </c>
      <c r="F1333" s="3" t="str">
        <f>IFERROR(VLOOKUP(ALL!A:A,ULEZ!$A$1:$I$7506,8,FALSE),"")</f>
        <v>Unknown</v>
      </c>
      <c r="G1333" s="3" t="s">
        <v>66</v>
      </c>
      <c r="H1333" s="3" t="s">
        <v>1484</v>
      </c>
      <c r="I1333" s="3" t="s">
        <v>58</v>
      </c>
      <c r="J1333" s="3" t="s">
        <v>8791</v>
      </c>
      <c r="K1333" s="51" t="str">
        <f>IFERROR(VLOOKUP(A:A,Maintenance[#All],8,FALSE),"")</f>
        <v/>
      </c>
      <c r="L1333" s="51" t="str">
        <f>IFERROR(VLOOKUP(A:A,Table7[[#Headers],[#Data]],8,FALSE),"")</f>
        <v/>
      </c>
      <c r="M1333" s="3" t="s">
        <v>70</v>
      </c>
      <c r="N1333" s="48" t="str">
        <f>IFERROR(VLOOKUP(A:A,Sheet1[#All],2,FALSE),"")</f>
        <v/>
      </c>
      <c r="O1333" s="50" t="str">
        <f t="shared" si="100"/>
        <v/>
      </c>
      <c r="P1333" s="3" t="str">
        <f>IFERROR(VLOOKUP(ALL!A:A,Table10[#All],2,FALSE),"0")</f>
        <v>0</v>
      </c>
      <c r="Q1333" s="48">
        <f>IF(ISNA(K1333),"",COUNTIF($K$2:$K$9325,"&gt;"&amp;$K1333)+COUNTIF($K$2:K1333,K1333))</f>
        <v>1332</v>
      </c>
      <c r="R1333" s="48">
        <f>IF(ISNA(L1333),"",COUNTIF(L$2:L$9325,"&gt;"&amp;L1333)+COUNTIF($L$2:L1333,L1333))</f>
        <v>1332</v>
      </c>
      <c r="S1333" s="48">
        <f t="shared" si="101"/>
        <v>6645</v>
      </c>
      <c r="T1333" s="48">
        <f>IF(ISNA(N1333),"",COUNTIF(N$2:N$9325,"&gt;"&amp;N1333)+COUNTIF($N$2:N1333,N1333))</f>
        <v>1332</v>
      </c>
      <c r="U1333" s="48">
        <f>IF(ISNA(O1333),"",COUNTIF(O$2:O$9325,"&gt;"&amp;O1333)+COUNTIF($O$2:O1333,O1333))</f>
        <v>1332</v>
      </c>
      <c r="V1333" s="51">
        <f>IF(ISNA(P1333),"",COUNTIF(P$2:P$9325,"&gt;"&amp;P1333)+COUNTIF($P$2:P1333,P1333))</f>
        <v>1558</v>
      </c>
      <c r="W1333" s="51">
        <f t="shared" si="102"/>
        <v>10641</v>
      </c>
      <c r="X1333" s="51">
        <f t="shared" si="103"/>
        <v>4670</v>
      </c>
      <c r="Y1333" s="51">
        <f t="shared" si="104"/>
        <v>7977</v>
      </c>
      <c r="Z1333" s="3"/>
      <c r="AA1333" s="3" t="s">
        <v>20023</v>
      </c>
      <c r="AB1333" s="3" t="s">
        <v>20022</v>
      </c>
      <c r="AC1333" s="3" t="s">
        <v>7847</v>
      </c>
      <c r="AD1333" s="3" t="s">
        <v>17580</v>
      </c>
      <c r="AE1333" s="3">
        <v>1900</v>
      </c>
      <c r="AF1333" s="3" t="s">
        <v>13272</v>
      </c>
      <c r="AG1333" s="3"/>
      <c r="AH1333" s="3"/>
      <c r="AI1333" s="3" t="s">
        <v>3773</v>
      </c>
      <c r="AJ1333" s="49">
        <v>35851</v>
      </c>
      <c r="AK1333" s="52">
        <v>40750</v>
      </c>
      <c r="AL1333" s="52">
        <v>36191</v>
      </c>
      <c r="AM1333" s="3">
        <v>0</v>
      </c>
      <c r="AN1333" s="3">
        <v>0</v>
      </c>
      <c r="AO1333" s="3"/>
      <c r="AP1333" s="3">
        <v>1500</v>
      </c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  <c r="BA1333" s="3"/>
      <c r="BB1333" s="3"/>
      <c r="BC1333" s="3"/>
      <c r="BD1333" s="3"/>
    </row>
    <row r="1334" spans="1:56" hidden="1" x14ac:dyDescent="0.3">
      <c r="A1334" s="3" t="s">
        <v>20024</v>
      </c>
      <c r="B1334" s="3" t="s">
        <v>55</v>
      </c>
      <c r="C1334" s="3" t="str">
        <f>_xlfn.CONCAT(ALL[[#This Row],[Column3]],ALL[[#This Row],[Reg No]])</f>
        <v>https://carcheck123.com/free-car-check/R754DRO</v>
      </c>
      <c r="D1334" s="46" t="str">
        <f>HYPERLINK(ALL[[#This Row],[Link]])</f>
        <v>https://carcheck123.com/free-car-check/R754DRO</v>
      </c>
      <c r="E1334" s="47" t="str">
        <f>IF(ISNA(VLOOKUP(A:A,'Replaced VRN'!A:A,1,FALSE)),"0","1")</f>
        <v>0</v>
      </c>
      <c r="F1334" s="3" t="str">
        <f>IFERROR(VLOOKUP(ALL!A:A,ULEZ!$A$1:$I$7506,8,FALSE),"")</f>
        <v>Unknown</v>
      </c>
      <c r="G1334" s="3" t="s">
        <v>66</v>
      </c>
      <c r="H1334" s="3" t="s">
        <v>1484</v>
      </c>
      <c r="I1334" s="3" t="s">
        <v>58</v>
      </c>
      <c r="J1334" s="3" t="s">
        <v>8791</v>
      </c>
      <c r="K1334" s="51" t="str">
        <f>IFERROR(VLOOKUP(A:A,Maintenance[#All],8,FALSE),"")</f>
        <v/>
      </c>
      <c r="L1334" s="51" t="str">
        <f>IFERROR(VLOOKUP(A:A,Table7[[#Headers],[#Data]],8,FALSE),"")</f>
        <v/>
      </c>
      <c r="M1334" s="3" t="s">
        <v>70</v>
      </c>
      <c r="N1334" s="48" t="str">
        <f>IFERROR(VLOOKUP(A:A,Sheet1[#All],2,FALSE),"")</f>
        <v/>
      </c>
      <c r="O1334" s="50" t="str">
        <f t="shared" si="100"/>
        <v/>
      </c>
      <c r="P1334" s="3" t="str">
        <f>IFERROR(VLOOKUP(ALL!A:A,Table10[#All],2,FALSE),"0")</f>
        <v>0</v>
      </c>
      <c r="Q1334" s="48">
        <f>IF(ISNA(K1334),"",COUNTIF($K$2:$K$9325,"&gt;"&amp;$K1334)+COUNTIF($K$2:K1334,K1334))</f>
        <v>1333</v>
      </c>
      <c r="R1334" s="48">
        <f>IF(ISNA(L1334),"",COUNTIF(L$2:L$9325,"&gt;"&amp;L1334)+COUNTIF($L$2:L1334,L1334))</f>
        <v>1333</v>
      </c>
      <c r="S1334" s="48">
        <f t="shared" si="101"/>
        <v>6645</v>
      </c>
      <c r="T1334" s="48">
        <f>IF(ISNA(N1334),"",COUNTIF(N$2:N$9325,"&gt;"&amp;N1334)+COUNTIF($N$2:N1334,N1334))</f>
        <v>1333</v>
      </c>
      <c r="U1334" s="48">
        <f>IF(ISNA(O1334),"",COUNTIF(O$2:O$9325,"&gt;"&amp;O1334)+COUNTIF($O$2:O1334,O1334))</f>
        <v>1333</v>
      </c>
      <c r="V1334" s="51">
        <f>IF(ISNA(P1334),"",COUNTIF(P$2:P$9325,"&gt;"&amp;P1334)+COUNTIF($P$2:P1334,P1334))</f>
        <v>1559</v>
      </c>
      <c r="W1334" s="51">
        <f t="shared" si="102"/>
        <v>10644</v>
      </c>
      <c r="X1334" s="51">
        <f t="shared" si="103"/>
        <v>4671</v>
      </c>
      <c r="Y1334" s="51">
        <f t="shared" si="104"/>
        <v>7978</v>
      </c>
      <c r="Z1334" s="3"/>
      <c r="AA1334" s="3" t="s">
        <v>20025</v>
      </c>
      <c r="AB1334" s="3" t="s">
        <v>20024</v>
      </c>
      <c r="AC1334" s="3" t="s">
        <v>7847</v>
      </c>
      <c r="AD1334" s="3" t="s">
        <v>17580</v>
      </c>
      <c r="AE1334" s="3">
        <v>1900</v>
      </c>
      <c r="AF1334" s="3" t="s">
        <v>13388</v>
      </c>
      <c r="AG1334" s="3"/>
      <c r="AH1334" s="3"/>
      <c r="AI1334" s="3" t="s">
        <v>12544</v>
      </c>
      <c r="AJ1334" s="49">
        <v>35851</v>
      </c>
      <c r="AK1334" s="52">
        <v>40996</v>
      </c>
      <c r="AL1334" s="52">
        <v>36191</v>
      </c>
      <c r="AM1334" s="3">
        <v>0</v>
      </c>
      <c r="AN1334" s="3">
        <v>0</v>
      </c>
      <c r="AO1334" s="3"/>
      <c r="AP1334" s="3">
        <v>1500</v>
      </c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  <c r="BA1334" s="3"/>
      <c r="BB1334" s="3"/>
      <c r="BC1334" s="3"/>
      <c r="BD1334" s="3"/>
    </row>
    <row r="1335" spans="1:56" hidden="1" x14ac:dyDescent="0.3">
      <c r="A1335" s="3" t="s">
        <v>20000</v>
      </c>
      <c r="B1335" s="3" t="s">
        <v>55</v>
      </c>
      <c r="C1335" s="3" t="str">
        <f>_xlfn.CONCAT(ALL[[#This Row],[Column3]],ALL[[#This Row],[Reg No]])</f>
        <v>https://carcheck123.com/free-car-check/R684ERO</v>
      </c>
      <c r="D1335" s="46" t="str">
        <f>HYPERLINK(ALL[[#This Row],[Link]])</f>
        <v>https://carcheck123.com/free-car-check/R684ERO</v>
      </c>
      <c r="E1335" s="47" t="str">
        <f>IF(ISNA(VLOOKUP(A:A,'Replaced VRN'!A:A,1,FALSE)),"0","1")</f>
        <v>0</v>
      </c>
      <c r="F1335" s="3" t="str">
        <f>IFERROR(VLOOKUP(ALL!A:A,ULEZ!$A$1:$I$7506,8,FALSE),"")</f>
        <v>Unknown</v>
      </c>
      <c r="G1335" s="3" t="s">
        <v>66</v>
      </c>
      <c r="H1335" s="3" t="s">
        <v>1484</v>
      </c>
      <c r="I1335" s="3" t="s">
        <v>58</v>
      </c>
      <c r="J1335" s="3" t="s">
        <v>8791</v>
      </c>
      <c r="K1335" s="51" t="str">
        <f>IFERROR(VLOOKUP(A:A,Maintenance[#All],8,FALSE),"")</f>
        <v/>
      </c>
      <c r="L1335" s="51" t="str">
        <f>IFERROR(VLOOKUP(A:A,Table7[[#Headers],[#Data]],8,FALSE),"")</f>
        <v/>
      </c>
      <c r="M1335" s="3" t="s">
        <v>70</v>
      </c>
      <c r="N1335" s="48" t="str">
        <f>IFERROR(VLOOKUP(A:A,Sheet1[#All],2,FALSE),"")</f>
        <v/>
      </c>
      <c r="O1335" s="50" t="str">
        <f t="shared" si="100"/>
        <v/>
      </c>
      <c r="P1335" s="3" t="str">
        <f>IFERROR(VLOOKUP(ALL!A:A,Table10[#All],2,FALSE),"0")</f>
        <v>0</v>
      </c>
      <c r="Q1335" s="48">
        <f>IF(ISNA(K1335),"",COUNTIF($K$2:$K$9325,"&gt;"&amp;$K1335)+COUNTIF($K$2:K1335,K1335))</f>
        <v>1334</v>
      </c>
      <c r="R1335" s="48">
        <f>IF(ISNA(L1335),"",COUNTIF(L$2:L$9325,"&gt;"&amp;L1335)+COUNTIF($L$2:L1335,L1335))</f>
        <v>1334</v>
      </c>
      <c r="S1335" s="48">
        <f t="shared" si="101"/>
        <v>6628</v>
      </c>
      <c r="T1335" s="48">
        <f>IF(ISNA(N1335),"",COUNTIF(N$2:N$9325,"&gt;"&amp;N1335)+COUNTIF($N$2:N1335,N1335))</f>
        <v>1334</v>
      </c>
      <c r="U1335" s="48">
        <f>IF(ISNA(O1335),"",COUNTIF(O$2:O$9325,"&gt;"&amp;O1335)+COUNTIF($O$2:O1335,O1335))</f>
        <v>1334</v>
      </c>
      <c r="V1335" s="51">
        <f>IF(ISNA(P1335),"",COUNTIF(P$2:P$9325,"&gt;"&amp;P1335)+COUNTIF($P$2:P1335,P1335))</f>
        <v>1560</v>
      </c>
      <c r="W1335" s="51">
        <f t="shared" si="102"/>
        <v>10630</v>
      </c>
      <c r="X1335" s="51">
        <f t="shared" si="103"/>
        <v>4669</v>
      </c>
      <c r="Y1335" s="51">
        <f t="shared" si="104"/>
        <v>7962</v>
      </c>
      <c r="Z1335" s="3"/>
      <c r="AA1335" s="3" t="s">
        <v>20001</v>
      </c>
      <c r="AB1335" s="3" t="s">
        <v>20000</v>
      </c>
      <c r="AC1335" s="3" t="s">
        <v>7847</v>
      </c>
      <c r="AD1335" s="3" t="s">
        <v>17577</v>
      </c>
      <c r="AE1335" s="3">
        <v>1900</v>
      </c>
      <c r="AF1335" s="3" t="s">
        <v>12935</v>
      </c>
      <c r="AG1335" s="3"/>
      <c r="AH1335" s="3"/>
      <c r="AI1335" s="3" t="s">
        <v>8807</v>
      </c>
      <c r="AJ1335" s="49">
        <v>35886</v>
      </c>
      <c r="AK1335" s="52">
        <v>40810</v>
      </c>
      <c r="AL1335" s="52">
        <v>36250</v>
      </c>
      <c r="AM1335" s="3">
        <v>0</v>
      </c>
      <c r="AN1335" s="3">
        <v>0</v>
      </c>
      <c r="AO1335" s="3"/>
      <c r="AP1335" s="3">
        <v>1500</v>
      </c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  <c r="BA1335" s="3"/>
      <c r="BB1335" s="3"/>
      <c r="BC1335" s="3"/>
      <c r="BD1335" s="3"/>
    </row>
    <row r="1336" spans="1:56" hidden="1" x14ac:dyDescent="0.3">
      <c r="A1336" s="3" t="s">
        <v>19952</v>
      </c>
      <c r="B1336" s="3" t="s">
        <v>55</v>
      </c>
      <c r="C1336" s="3" t="str">
        <f>_xlfn.CONCAT(ALL[[#This Row],[Column3]],ALL[[#This Row],[Reg No]])</f>
        <v>https://carcheck123.com/free-car-check/R418HMJ</v>
      </c>
      <c r="D1336" s="46" t="str">
        <f>HYPERLINK(ALL[[#This Row],[Link]])</f>
        <v>https://carcheck123.com/free-car-check/R418HMJ</v>
      </c>
      <c r="E1336" s="47" t="str">
        <f>IF(ISNA(VLOOKUP(A:A,'Replaced VRN'!A:A,1,FALSE)),"0","1")</f>
        <v>0</v>
      </c>
      <c r="F1336" s="3" t="str">
        <f>IFERROR(VLOOKUP(ALL!A:A,ULEZ!$A$1:$I$7506,8,FALSE),"")</f>
        <v>Unknown</v>
      </c>
      <c r="G1336" s="3" t="s">
        <v>66</v>
      </c>
      <c r="H1336" s="3" t="s">
        <v>1484</v>
      </c>
      <c r="I1336" s="3" t="s">
        <v>58</v>
      </c>
      <c r="J1336" s="3" t="s">
        <v>8791</v>
      </c>
      <c r="K1336" s="51" t="str">
        <f>IFERROR(VLOOKUP(A:A,Maintenance[#All],8,FALSE),"")</f>
        <v/>
      </c>
      <c r="L1336" s="51" t="str">
        <f>IFERROR(VLOOKUP(A:A,Table7[[#Headers],[#Data]],8,FALSE),"")</f>
        <v/>
      </c>
      <c r="M1336" s="3" t="s">
        <v>70</v>
      </c>
      <c r="N1336" s="48" t="str">
        <f>IFERROR(VLOOKUP(A:A,Sheet1[#All],2,FALSE),"")</f>
        <v/>
      </c>
      <c r="O1336" s="50" t="str">
        <f t="shared" si="100"/>
        <v/>
      </c>
      <c r="P1336" s="3" t="str">
        <f>IFERROR(VLOOKUP(ALL!A:A,Table10[#All],2,FALSE),"0")</f>
        <v>0</v>
      </c>
      <c r="Q1336" s="48">
        <f>IF(ISNA(K1336),"",COUNTIF($K$2:$K$9325,"&gt;"&amp;$K1336)+COUNTIF($K$2:K1336,K1336))</f>
        <v>1335</v>
      </c>
      <c r="R1336" s="48">
        <f>IF(ISNA(L1336),"",COUNTIF(L$2:L$9325,"&gt;"&amp;L1336)+COUNTIF($L$2:L1336,L1336))</f>
        <v>1335</v>
      </c>
      <c r="S1336" s="48">
        <f t="shared" si="101"/>
        <v>6595</v>
      </c>
      <c r="T1336" s="48">
        <f>IF(ISNA(N1336),"",COUNTIF(N$2:N$9325,"&gt;"&amp;N1336)+COUNTIF($N$2:N1336,N1336))</f>
        <v>1335</v>
      </c>
      <c r="U1336" s="48">
        <f>IF(ISNA(O1336),"",COUNTIF(O$2:O$9325,"&gt;"&amp;O1336)+COUNTIF($O$2:O1336,O1336))</f>
        <v>1335</v>
      </c>
      <c r="V1336" s="51">
        <f>IF(ISNA(P1336),"",COUNTIF(P$2:P$9325,"&gt;"&amp;P1336)+COUNTIF($P$2:P1336,P1336))</f>
        <v>1561</v>
      </c>
      <c r="W1336" s="51">
        <f t="shared" si="102"/>
        <v>10600</v>
      </c>
      <c r="X1336" s="51">
        <f t="shared" si="103"/>
        <v>4662</v>
      </c>
      <c r="Y1336" s="51">
        <f t="shared" si="104"/>
        <v>7930</v>
      </c>
      <c r="Z1336" s="3"/>
      <c r="AA1336" s="3" t="s">
        <v>19953</v>
      </c>
      <c r="AB1336" s="3" t="s">
        <v>19952</v>
      </c>
      <c r="AC1336" s="3" t="s">
        <v>7847</v>
      </c>
      <c r="AD1336" s="3" t="s">
        <v>17708</v>
      </c>
      <c r="AE1336" s="3">
        <v>1900</v>
      </c>
      <c r="AF1336" s="3" t="s">
        <v>993</v>
      </c>
      <c r="AG1336" s="3"/>
      <c r="AH1336" s="3"/>
      <c r="AI1336" s="3" t="s">
        <v>12544</v>
      </c>
      <c r="AJ1336" s="49">
        <v>35986</v>
      </c>
      <c r="AK1336" s="52">
        <v>40772</v>
      </c>
      <c r="AL1336" s="52">
        <v>36341</v>
      </c>
      <c r="AM1336" s="3">
        <v>0</v>
      </c>
      <c r="AN1336" s="3">
        <v>0</v>
      </c>
      <c r="AO1336" s="3"/>
      <c r="AP1336" s="3">
        <v>1500</v>
      </c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</row>
    <row r="1337" spans="1:56" hidden="1" x14ac:dyDescent="0.3">
      <c r="A1337" s="3" t="s">
        <v>21291</v>
      </c>
      <c r="B1337" s="3" t="s">
        <v>55</v>
      </c>
      <c r="C1337" s="3" t="str">
        <f>_xlfn.CONCAT(ALL[[#This Row],[Column3]],ALL[[#This Row],[Reg No]])</f>
        <v>https://carcheck123.com/free-car-check/S840HNM</v>
      </c>
      <c r="D1337" s="46" t="str">
        <f>HYPERLINK(ALL[[#This Row],[Link]])</f>
        <v>https://carcheck123.com/free-car-check/S840HNM</v>
      </c>
      <c r="E1337" s="47" t="str">
        <f>IF(ISNA(VLOOKUP(A:A,'Replaced VRN'!A:A,1,FALSE)),"0","1")</f>
        <v>0</v>
      </c>
      <c r="F1337" s="3" t="str">
        <f>IFERROR(VLOOKUP(ALL!A:A,ULEZ!$A$1:$I$7506,8,FALSE),"")</f>
        <v>Unknown</v>
      </c>
      <c r="G1337" s="3" t="s">
        <v>66</v>
      </c>
      <c r="H1337" s="3" t="s">
        <v>1484</v>
      </c>
      <c r="I1337" s="3" t="s">
        <v>58</v>
      </c>
      <c r="J1337" s="3" t="s">
        <v>8791</v>
      </c>
      <c r="K1337" s="51" t="str">
        <f>IFERROR(VLOOKUP(A:A,Maintenance[#All],8,FALSE),"")</f>
        <v/>
      </c>
      <c r="L1337" s="51" t="str">
        <f>IFERROR(VLOOKUP(A:A,Table7[[#Headers],[#Data]],8,FALSE),"")</f>
        <v/>
      </c>
      <c r="M1337" s="3" t="s">
        <v>70</v>
      </c>
      <c r="N1337" s="48" t="str">
        <f>IFERROR(VLOOKUP(A:A,Sheet1[#All],2,FALSE),"")</f>
        <v/>
      </c>
      <c r="O1337" s="50" t="str">
        <f t="shared" si="100"/>
        <v/>
      </c>
      <c r="P1337" s="3" t="str">
        <f>IFERROR(VLOOKUP(ALL!A:A,Table10[#All],2,FALSE),"0")</f>
        <v>0</v>
      </c>
      <c r="Q1337" s="48">
        <f>IF(ISNA(K1337),"",COUNTIF($K$2:$K$9325,"&gt;"&amp;$K1337)+COUNTIF($K$2:K1337,K1337))</f>
        <v>1336</v>
      </c>
      <c r="R1337" s="48">
        <f>IF(ISNA(L1337),"",COUNTIF(L$2:L$9325,"&gt;"&amp;L1337)+COUNTIF($L$2:L1337,L1337))</f>
        <v>1336</v>
      </c>
      <c r="S1337" s="48">
        <f t="shared" si="101"/>
        <v>6552</v>
      </c>
      <c r="T1337" s="48">
        <f>IF(ISNA(N1337),"",COUNTIF(N$2:N$9325,"&gt;"&amp;N1337)+COUNTIF($N$2:N1337,N1337))</f>
        <v>1336</v>
      </c>
      <c r="U1337" s="48">
        <f>IF(ISNA(O1337),"",COUNTIF(O$2:O$9325,"&gt;"&amp;O1337)+COUNTIF($O$2:O1337,O1337))</f>
        <v>1336</v>
      </c>
      <c r="V1337" s="51">
        <f>IF(ISNA(P1337),"",COUNTIF(P$2:P$9325,"&gt;"&amp;P1337)+COUNTIF($P$2:P1337,P1337))</f>
        <v>1562</v>
      </c>
      <c r="W1337" s="51">
        <f t="shared" si="102"/>
        <v>10560</v>
      </c>
      <c r="X1337" s="51">
        <f t="shared" si="103"/>
        <v>4652</v>
      </c>
      <c r="Y1337" s="51">
        <f t="shared" si="104"/>
        <v>7888</v>
      </c>
      <c r="Z1337" s="3"/>
      <c r="AA1337" s="3" t="s">
        <v>21292</v>
      </c>
      <c r="AB1337" s="3" t="s">
        <v>21291</v>
      </c>
      <c r="AC1337" s="3" t="s">
        <v>7847</v>
      </c>
      <c r="AD1337" s="3" t="s">
        <v>17708</v>
      </c>
      <c r="AE1337" s="3">
        <v>1900</v>
      </c>
      <c r="AF1337" s="3" t="s">
        <v>993</v>
      </c>
      <c r="AG1337" s="3"/>
      <c r="AH1337" s="3"/>
      <c r="AI1337" s="3" t="s">
        <v>12544</v>
      </c>
      <c r="AJ1337" s="49">
        <v>36140</v>
      </c>
      <c r="AK1337" s="52">
        <v>40813</v>
      </c>
      <c r="AL1337" s="52">
        <v>36494</v>
      </c>
      <c r="AM1337" s="3">
        <v>0</v>
      </c>
      <c r="AN1337" s="3">
        <v>0</v>
      </c>
      <c r="AO1337" s="3"/>
      <c r="AP1337" s="3">
        <v>1500</v>
      </c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  <c r="BA1337" s="3"/>
      <c r="BB1337" s="3"/>
      <c r="BC1337" s="3"/>
      <c r="BD1337" s="3"/>
    </row>
    <row r="1338" spans="1:56" hidden="1" x14ac:dyDescent="0.3">
      <c r="A1338" s="3" t="s">
        <v>21192</v>
      </c>
      <c r="B1338" s="3" t="s">
        <v>55</v>
      </c>
      <c r="C1338" s="3" t="str">
        <f>_xlfn.CONCAT(ALL[[#This Row],[Column3]],ALL[[#This Row],[Reg No]])</f>
        <v>https://carcheck123.com/free-car-check/S139JBM</v>
      </c>
      <c r="D1338" s="46" t="str">
        <f>HYPERLINK(ALL[[#This Row],[Link]])</f>
        <v>https://carcheck123.com/free-car-check/S139JBM</v>
      </c>
      <c r="E1338" s="47" t="str">
        <f>IF(ISNA(VLOOKUP(A:A,'Replaced VRN'!A:A,1,FALSE)),"0","1")</f>
        <v>0</v>
      </c>
      <c r="F1338" s="3" t="str">
        <f>IFERROR(VLOOKUP(ALL!A:A,ULEZ!$A$1:$I$7506,8,FALSE),"")</f>
        <v>N</v>
      </c>
      <c r="G1338" s="3" t="s">
        <v>66</v>
      </c>
      <c r="H1338" s="3" t="s">
        <v>1484</v>
      </c>
      <c r="I1338" s="3" t="s">
        <v>58</v>
      </c>
      <c r="J1338" s="3" t="s">
        <v>8791</v>
      </c>
      <c r="K1338" s="51" t="str">
        <f>IFERROR(VLOOKUP(A:A,Maintenance[#All],8,FALSE),"")</f>
        <v/>
      </c>
      <c r="L1338" s="51" t="str">
        <f>IFERROR(VLOOKUP(A:A,Table7[[#Headers],[#Data]],8,FALSE),"")</f>
        <v/>
      </c>
      <c r="M1338" s="3" t="s">
        <v>70</v>
      </c>
      <c r="N1338" s="48" t="str">
        <f>IFERROR(VLOOKUP(A:A,Sheet1[#All],2,FALSE),"")</f>
        <v/>
      </c>
      <c r="O1338" s="50" t="str">
        <f t="shared" si="100"/>
        <v/>
      </c>
      <c r="P1338" s="3" t="str">
        <f>IFERROR(VLOOKUP(ALL!A:A,Table10[#All],2,FALSE),"0")</f>
        <v>0</v>
      </c>
      <c r="Q1338" s="48">
        <f>IF(ISNA(K1338),"",COUNTIF($K$2:$K$9325,"&gt;"&amp;$K1338)+COUNTIF($K$2:K1338,K1338))</f>
        <v>1337</v>
      </c>
      <c r="R1338" s="48">
        <f>IF(ISNA(L1338),"",COUNTIF(L$2:L$9325,"&gt;"&amp;L1338)+COUNTIF($L$2:L1338,L1338))</f>
        <v>1337</v>
      </c>
      <c r="S1338" s="48">
        <f t="shared" si="101"/>
        <v>6531</v>
      </c>
      <c r="T1338" s="48">
        <f>IF(ISNA(N1338),"",COUNTIF(N$2:N$9325,"&gt;"&amp;N1338)+COUNTIF($N$2:N1338,N1338))</f>
        <v>1337</v>
      </c>
      <c r="U1338" s="48">
        <f>IF(ISNA(O1338),"",COUNTIF(O$2:O$9325,"&gt;"&amp;O1338)+COUNTIF($O$2:O1338,O1338))</f>
        <v>1337</v>
      </c>
      <c r="V1338" s="51">
        <f>IF(ISNA(P1338),"",COUNTIF(P$2:P$9325,"&gt;"&amp;P1338)+COUNTIF($P$2:P1338,P1338))</f>
        <v>1563</v>
      </c>
      <c r="W1338" s="51">
        <f t="shared" si="102"/>
        <v>10542</v>
      </c>
      <c r="X1338" s="51">
        <f t="shared" si="103"/>
        <v>4646</v>
      </c>
      <c r="Y1338" s="51">
        <f t="shared" si="104"/>
        <v>7868</v>
      </c>
      <c r="Z1338" s="3"/>
      <c r="AA1338" s="3" t="s">
        <v>21193</v>
      </c>
      <c r="AB1338" s="3" t="s">
        <v>21192</v>
      </c>
      <c r="AC1338" s="3" t="s">
        <v>7847</v>
      </c>
      <c r="AD1338" s="3" t="s">
        <v>17734</v>
      </c>
      <c r="AE1338" s="3">
        <v>1900</v>
      </c>
      <c r="AF1338" s="3" t="s">
        <v>13589</v>
      </c>
      <c r="AG1338" s="3"/>
      <c r="AH1338" s="3"/>
      <c r="AI1338" s="3" t="s">
        <v>12550</v>
      </c>
      <c r="AJ1338" s="49">
        <v>36178</v>
      </c>
      <c r="AK1338" s="52">
        <v>41110</v>
      </c>
      <c r="AL1338" s="52">
        <v>36525</v>
      </c>
      <c r="AM1338" s="3">
        <v>0</v>
      </c>
      <c r="AN1338" s="3">
        <v>0</v>
      </c>
      <c r="AO1338" s="3"/>
      <c r="AP1338" s="3">
        <v>1500</v>
      </c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</row>
    <row r="1339" spans="1:56" hidden="1" x14ac:dyDescent="0.3">
      <c r="A1339" s="3" t="s">
        <v>21539</v>
      </c>
      <c r="B1339" s="3" t="s">
        <v>55</v>
      </c>
      <c r="C1339" s="3" t="str">
        <f>_xlfn.CONCAT(ALL[[#This Row],[Column3]],ALL[[#This Row],[Reg No]])</f>
        <v>https://carcheck123.com/free-car-check/T704BTR</v>
      </c>
      <c r="D1339" s="46" t="str">
        <f>HYPERLINK(ALL[[#This Row],[Link]])</f>
        <v>https://carcheck123.com/free-car-check/T704BTR</v>
      </c>
      <c r="E1339" s="47" t="str">
        <f>IF(ISNA(VLOOKUP(A:A,'Replaced VRN'!A:A,1,FALSE)),"0","1")</f>
        <v>0</v>
      </c>
      <c r="F1339" s="3" t="str">
        <f>IFERROR(VLOOKUP(ALL!A:A,ULEZ!$A$1:$I$7506,8,FALSE),"")</f>
        <v>Unknown</v>
      </c>
      <c r="G1339" s="3" t="s">
        <v>66</v>
      </c>
      <c r="H1339" s="3" t="s">
        <v>1484</v>
      </c>
      <c r="I1339" s="3" t="s">
        <v>58</v>
      </c>
      <c r="J1339" s="3" t="s">
        <v>8791</v>
      </c>
      <c r="K1339" s="51" t="str">
        <f>IFERROR(VLOOKUP(A:A,Maintenance[#All],8,FALSE),"")</f>
        <v/>
      </c>
      <c r="L1339" s="51" t="str">
        <f>IFERROR(VLOOKUP(A:A,Table7[[#Headers],[#Data]],8,FALSE),"")</f>
        <v/>
      </c>
      <c r="M1339" s="3" t="s">
        <v>70</v>
      </c>
      <c r="N1339" s="48" t="str">
        <f>IFERROR(VLOOKUP(A:A,Sheet1[#All],2,FALSE),"")</f>
        <v/>
      </c>
      <c r="O1339" s="50" t="str">
        <f t="shared" si="100"/>
        <v/>
      </c>
      <c r="P1339" s="3" t="str">
        <f>IFERROR(VLOOKUP(ALL!A:A,Table10[#All],2,FALSE),"0")</f>
        <v>0</v>
      </c>
      <c r="Q1339" s="48">
        <f>IF(ISNA(K1339),"",COUNTIF($K$2:$K$9325,"&gt;"&amp;$K1339)+COUNTIF($K$2:K1339,K1339))</f>
        <v>1338</v>
      </c>
      <c r="R1339" s="48">
        <f>IF(ISNA(L1339),"",COUNTIF(L$2:L$9325,"&gt;"&amp;L1339)+COUNTIF($L$2:L1339,L1339))</f>
        <v>1338</v>
      </c>
      <c r="S1339" s="48">
        <f t="shared" si="101"/>
        <v>6484</v>
      </c>
      <c r="T1339" s="48">
        <f>IF(ISNA(N1339),"",COUNTIF(N$2:N$9325,"&gt;"&amp;N1339)+COUNTIF($N$2:N1339,N1339))</f>
        <v>1338</v>
      </c>
      <c r="U1339" s="48">
        <f>IF(ISNA(O1339),"",COUNTIF(O$2:O$9325,"&gt;"&amp;O1339)+COUNTIF($O$2:O1339,O1339))</f>
        <v>1338</v>
      </c>
      <c r="V1339" s="51">
        <f>IF(ISNA(P1339),"",COUNTIF(P$2:P$9325,"&gt;"&amp;P1339)+COUNTIF($P$2:P1339,P1339))</f>
        <v>1564</v>
      </c>
      <c r="W1339" s="51">
        <f t="shared" si="102"/>
        <v>10498</v>
      </c>
      <c r="X1339" s="51">
        <f t="shared" si="103"/>
        <v>4637</v>
      </c>
      <c r="Y1339" s="51">
        <f t="shared" si="104"/>
        <v>7822</v>
      </c>
      <c r="Z1339" s="3"/>
      <c r="AA1339" s="3" t="s">
        <v>21540</v>
      </c>
      <c r="AB1339" s="3" t="s">
        <v>21539</v>
      </c>
      <c r="AC1339" s="3" t="s">
        <v>853</v>
      </c>
      <c r="AD1339" s="3" t="s">
        <v>21278</v>
      </c>
      <c r="AE1339" s="3">
        <v>1700</v>
      </c>
      <c r="AF1339" s="3" t="s">
        <v>13388</v>
      </c>
      <c r="AG1339" s="3"/>
      <c r="AH1339" s="3"/>
      <c r="AI1339" s="3" t="s">
        <v>12544</v>
      </c>
      <c r="AJ1339" s="49">
        <v>36369</v>
      </c>
      <c r="AK1339" s="52">
        <v>41038</v>
      </c>
      <c r="AL1339" s="52">
        <v>36707</v>
      </c>
      <c r="AM1339" s="3">
        <v>0</v>
      </c>
      <c r="AN1339" s="3">
        <v>0</v>
      </c>
      <c r="AO1339" s="3"/>
      <c r="AP1339" s="3">
        <v>1750</v>
      </c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  <c r="BA1339" s="3"/>
      <c r="BB1339" s="3"/>
      <c r="BC1339" s="3"/>
      <c r="BD1339" s="3"/>
    </row>
    <row r="1340" spans="1:56" hidden="1" x14ac:dyDescent="0.3">
      <c r="A1340" s="3" t="s">
        <v>21732</v>
      </c>
      <c r="B1340" s="3" t="s">
        <v>55</v>
      </c>
      <c r="C1340" s="3" t="str">
        <f>_xlfn.CONCAT(ALL[[#This Row],[Column3]],ALL[[#This Row],[Reg No]])</f>
        <v>https://carcheck123.com/free-car-check/W207PTR</v>
      </c>
      <c r="D1340" s="46" t="str">
        <f>HYPERLINK(ALL[[#This Row],[Link]])</f>
        <v>https://carcheck123.com/free-car-check/W207PTR</v>
      </c>
      <c r="E1340" s="47" t="str">
        <f>IF(ISNA(VLOOKUP(A:A,'Replaced VRN'!A:A,1,FALSE)),"0","1")</f>
        <v>0</v>
      </c>
      <c r="F1340" s="3" t="str">
        <f>IFERROR(VLOOKUP(ALL!A:A,ULEZ!$A$1:$I$7506,8,FALSE),"")</f>
        <v>N</v>
      </c>
      <c r="G1340" s="3" t="s">
        <v>66</v>
      </c>
      <c r="H1340" s="3" t="s">
        <v>1484</v>
      </c>
      <c r="I1340" s="3" t="s">
        <v>58</v>
      </c>
      <c r="J1340" s="3" t="s">
        <v>8791</v>
      </c>
      <c r="K1340" s="51" t="str">
        <f>IFERROR(VLOOKUP(A:A,Maintenance[#All],8,FALSE),"")</f>
        <v/>
      </c>
      <c r="L1340" s="51" t="str">
        <f>IFERROR(VLOOKUP(A:A,Table7[[#Headers],[#Data]],8,FALSE),"")</f>
        <v/>
      </c>
      <c r="M1340" s="3" t="s">
        <v>70</v>
      </c>
      <c r="N1340" s="48" t="str">
        <f>IFERROR(VLOOKUP(A:A,Sheet1[#All],2,FALSE),"")</f>
        <v/>
      </c>
      <c r="O1340" s="50" t="str">
        <f t="shared" si="100"/>
        <v/>
      </c>
      <c r="P1340" s="3" t="str">
        <f>IFERROR(VLOOKUP(ALL!A:A,Table10[#All],2,FALSE),"0")</f>
        <v>0</v>
      </c>
      <c r="Q1340" s="48">
        <f>IF(ISNA(K1340),"",COUNTIF($K$2:$K$9325,"&gt;"&amp;$K1340)+COUNTIF($K$2:K1340,K1340))</f>
        <v>1339</v>
      </c>
      <c r="R1340" s="48">
        <f>IF(ISNA(L1340),"",COUNTIF(L$2:L$9325,"&gt;"&amp;L1340)+COUNTIF($L$2:L1340,L1340))</f>
        <v>1339</v>
      </c>
      <c r="S1340" s="48">
        <f t="shared" si="101"/>
        <v>6404</v>
      </c>
      <c r="T1340" s="48">
        <f>IF(ISNA(N1340),"",COUNTIF(N$2:N$9325,"&gt;"&amp;N1340)+COUNTIF($N$2:N1340,N1340))</f>
        <v>1339</v>
      </c>
      <c r="U1340" s="48">
        <f>IF(ISNA(O1340),"",COUNTIF(O$2:O$9325,"&gt;"&amp;O1340)+COUNTIF($O$2:O1340,O1340))</f>
        <v>1339</v>
      </c>
      <c r="V1340" s="51">
        <f>IF(ISNA(P1340),"",COUNTIF(P$2:P$9325,"&gt;"&amp;P1340)+COUNTIF($P$2:P1340,P1340))</f>
        <v>1565</v>
      </c>
      <c r="W1340" s="51">
        <f t="shared" si="102"/>
        <v>10421</v>
      </c>
      <c r="X1340" s="51">
        <f t="shared" si="103"/>
        <v>4610</v>
      </c>
      <c r="Y1340" s="51">
        <f t="shared" si="104"/>
        <v>7743</v>
      </c>
      <c r="Z1340" s="3"/>
      <c r="AA1340" s="3" t="s">
        <v>21733</v>
      </c>
      <c r="AB1340" s="3" t="s">
        <v>21732</v>
      </c>
      <c r="AC1340" s="3" t="s">
        <v>853</v>
      </c>
      <c r="AD1340" s="3" t="s">
        <v>17386</v>
      </c>
      <c r="AE1340" s="3">
        <v>1700</v>
      </c>
      <c r="AF1340" s="3" t="s">
        <v>13434</v>
      </c>
      <c r="AG1340" s="3"/>
      <c r="AH1340" s="3"/>
      <c r="AI1340" s="3" t="s">
        <v>12526</v>
      </c>
      <c r="AJ1340" s="49">
        <v>36593</v>
      </c>
      <c r="AK1340" s="52">
        <v>41172</v>
      </c>
      <c r="AL1340" s="52">
        <v>36950</v>
      </c>
      <c r="AM1340" s="3">
        <v>0</v>
      </c>
      <c r="AN1340" s="3">
        <v>0</v>
      </c>
      <c r="AO1340" s="3"/>
      <c r="AP1340" s="3">
        <v>1750</v>
      </c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  <c r="BA1340" s="3"/>
      <c r="BB1340" s="3"/>
      <c r="BC1340" s="3"/>
      <c r="BD1340" s="3"/>
    </row>
    <row r="1341" spans="1:56" hidden="1" x14ac:dyDescent="0.3">
      <c r="A1341" s="3" t="s">
        <v>21890</v>
      </c>
      <c r="B1341" s="3" t="s">
        <v>55</v>
      </c>
      <c r="C1341" s="3" t="str">
        <f>_xlfn.CONCAT(ALL[[#This Row],[Column3]],ALL[[#This Row],[Reg No]])</f>
        <v>https://carcheck123.com/free-car-check/W923PTR</v>
      </c>
      <c r="D1341" s="46" t="str">
        <f>HYPERLINK(ALL[[#This Row],[Link]])</f>
        <v>https://carcheck123.com/free-car-check/W923PTR</v>
      </c>
      <c r="E1341" s="47" t="str">
        <f>IF(ISNA(VLOOKUP(A:A,'Replaced VRN'!A:A,1,FALSE)),"0","1")</f>
        <v>0</v>
      </c>
      <c r="F1341" s="3" t="str">
        <f>IFERROR(VLOOKUP(ALL!A:A,ULEZ!$A$1:$I$7506,8,FALSE),"")</f>
        <v>Unknown</v>
      </c>
      <c r="G1341" s="3" t="s">
        <v>66</v>
      </c>
      <c r="H1341" s="3" t="s">
        <v>1484</v>
      </c>
      <c r="I1341" s="3" t="s">
        <v>58</v>
      </c>
      <c r="J1341" s="3" t="s">
        <v>8791</v>
      </c>
      <c r="K1341" s="51" t="str">
        <f>IFERROR(VLOOKUP(A:A,Maintenance[#All],8,FALSE),"")</f>
        <v/>
      </c>
      <c r="L1341" s="51" t="str">
        <f>IFERROR(VLOOKUP(A:A,Table7[[#Headers],[#Data]],8,FALSE),"")</f>
        <v/>
      </c>
      <c r="M1341" s="3" t="s">
        <v>70</v>
      </c>
      <c r="N1341" s="48" t="str">
        <f>IFERROR(VLOOKUP(A:A,Sheet1[#All],2,FALSE),"")</f>
        <v/>
      </c>
      <c r="O1341" s="50" t="str">
        <f t="shared" si="100"/>
        <v/>
      </c>
      <c r="P1341" s="3" t="str">
        <f>IFERROR(VLOOKUP(ALL!A:A,Table10[#All],2,FALSE),"0")</f>
        <v>0</v>
      </c>
      <c r="Q1341" s="48">
        <f>IF(ISNA(K1341),"",COUNTIF($K$2:$K$9325,"&gt;"&amp;$K1341)+COUNTIF($K$2:K1341,K1341))</f>
        <v>1340</v>
      </c>
      <c r="R1341" s="48">
        <f>IF(ISNA(L1341),"",COUNTIF(L$2:L$9325,"&gt;"&amp;L1341)+COUNTIF($L$2:L1341,L1341))</f>
        <v>1340</v>
      </c>
      <c r="S1341" s="48">
        <f t="shared" si="101"/>
        <v>6384</v>
      </c>
      <c r="T1341" s="48">
        <f>IF(ISNA(N1341),"",COUNTIF(N$2:N$9325,"&gt;"&amp;N1341)+COUNTIF($N$2:N1341,N1341))</f>
        <v>1340</v>
      </c>
      <c r="U1341" s="48">
        <f>IF(ISNA(O1341),"",COUNTIF(O$2:O$9325,"&gt;"&amp;O1341)+COUNTIF($O$2:O1341,O1341))</f>
        <v>1340</v>
      </c>
      <c r="V1341" s="51">
        <f>IF(ISNA(P1341),"",COUNTIF(P$2:P$9325,"&gt;"&amp;P1341)+COUNTIF($P$2:P1341,P1341))</f>
        <v>1566</v>
      </c>
      <c r="W1341" s="51">
        <f t="shared" si="102"/>
        <v>10404</v>
      </c>
      <c r="X1341" s="51">
        <f t="shared" si="103"/>
        <v>4597</v>
      </c>
      <c r="Y1341" s="51">
        <f t="shared" si="104"/>
        <v>7724</v>
      </c>
      <c r="Z1341" s="3"/>
      <c r="AA1341" s="3" t="s">
        <v>21891</v>
      </c>
      <c r="AB1341" s="3" t="s">
        <v>21890</v>
      </c>
      <c r="AC1341" s="3" t="s">
        <v>853</v>
      </c>
      <c r="AD1341" s="3" t="s">
        <v>21892</v>
      </c>
      <c r="AE1341" s="3">
        <v>2000</v>
      </c>
      <c r="AF1341" s="3" t="s">
        <v>13845</v>
      </c>
      <c r="AG1341" s="3"/>
      <c r="AH1341" s="3"/>
      <c r="AI1341" s="3" t="s">
        <v>12948</v>
      </c>
      <c r="AJ1341" s="49">
        <v>36628</v>
      </c>
      <c r="AK1341" s="52">
        <v>41304</v>
      </c>
      <c r="AL1341" s="52">
        <v>36981</v>
      </c>
      <c r="AM1341" s="3">
        <v>0</v>
      </c>
      <c r="AN1341" s="3">
        <v>0</v>
      </c>
      <c r="AO1341" s="3"/>
      <c r="AP1341" s="3">
        <v>1750</v>
      </c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  <c r="BA1341" s="3"/>
      <c r="BB1341" s="3"/>
      <c r="BC1341" s="3"/>
      <c r="BD1341" s="3"/>
    </row>
    <row r="1342" spans="1:56" hidden="1" x14ac:dyDescent="0.3">
      <c r="A1342" s="3" t="s">
        <v>21791</v>
      </c>
      <c r="B1342" s="3" t="s">
        <v>55</v>
      </c>
      <c r="C1342" s="3" t="str">
        <f>_xlfn.CONCAT(ALL[[#This Row],[Column3]],ALL[[#This Row],[Reg No]])</f>
        <v>https://carcheck123.com/free-car-check/W577RPD</v>
      </c>
      <c r="D1342" s="46" t="str">
        <f>HYPERLINK(ALL[[#This Row],[Link]])</f>
        <v>https://carcheck123.com/free-car-check/W577RPD</v>
      </c>
      <c r="E1342" s="47" t="str">
        <f>IF(ISNA(VLOOKUP(A:A,'Replaced VRN'!A:A,1,FALSE)),"0","1")</f>
        <v>0</v>
      </c>
      <c r="F1342" s="3" t="str">
        <f>IFERROR(VLOOKUP(ALL!A:A,ULEZ!$A$1:$I$7506,8,FALSE),"")</f>
        <v>N</v>
      </c>
      <c r="G1342" s="3" t="s">
        <v>66</v>
      </c>
      <c r="H1342" s="3" t="s">
        <v>1484</v>
      </c>
      <c r="I1342" s="3" t="s">
        <v>58</v>
      </c>
      <c r="J1342" s="3" t="s">
        <v>8791</v>
      </c>
      <c r="K1342" s="51" t="str">
        <f>IFERROR(VLOOKUP(A:A,Maintenance[#All],8,FALSE),"")</f>
        <v/>
      </c>
      <c r="L1342" s="51" t="str">
        <f>IFERROR(VLOOKUP(A:A,Table7[[#Headers],[#Data]],8,FALSE),"")</f>
        <v/>
      </c>
      <c r="M1342" s="3" t="s">
        <v>70</v>
      </c>
      <c r="N1342" s="48" t="str">
        <f>IFERROR(VLOOKUP(A:A,Sheet1[#All],2,FALSE),"")</f>
        <v/>
      </c>
      <c r="O1342" s="50" t="str">
        <f t="shared" si="100"/>
        <v/>
      </c>
      <c r="P1342" s="3" t="str">
        <f>IFERROR(VLOOKUP(ALL!A:A,Table10[#All],2,FALSE),"0")</f>
        <v>0</v>
      </c>
      <c r="Q1342" s="48">
        <f>IF(ISNA(K1342),"",COUNTIF($K$2:$K$9325,"&gt;"&amp;$K1342)+COUNTIF($K$2:K1342,K1342))</f>
        <v>1341</v>
      </c>
      <c r="R1342" s="48">
        <f>IF(ISNA(L1342),"",COUNTIF(L$2:L$9325,"&gt;"&amp;L1342)+COUNTIF($L$2:L1342,L1342))</f>
        <v>1341</v>
      </c>
      <c r="S1342" s="48">
        <f t="shared" si="101"/>
        <v>6320</v>
      </c>
      <c r="T1342" s="48">
        <f>IF(ISNA(N1342),"",COUNTIF(N$2:N$9325,"&gt;"&amp;N1342)+COUNTIF($N$2:N1342,N1342))</f>
        <v>1341</v>
      </c>
      <c r="U1342" s="48">
        <f>IF(ISNA(O1342),"",COUNTIF(O$2:O$9325,"&gt;"&amp;O1342)+COUNTIF($O$2:O1342,O1342))</f>
        <v>1341</v>
      </c>
      <c r="V1342" s="51">
        <f>IF(ISNA(P1342),"",COUNTIF(P$2:P$9325,"&gt;"&amp;P1342)+COUNTIF($P$2:P1342,P1342))</f>
        <v>1567</v>
      </c>
      <c r="W1342" s="51">
        <f t="shared" si="102"/>
        <v>10343</v>
      </c>
      <c r="X1342" s="51">
        <f t="shared" si="103"/>
        <v>4561</v>
      </c>
      <c r="Y1342" s="51">
        <f t="shared" si="104"/>
        <v>7661</v>
      </c>
      <c r="Z1342" s="3"/>
      <c r="AA1342" s="3" t="s">
        <v>21792</v>
      </c>
      <c r="AB1342" s="3" t="s">
        <v>21791</v>
      </c>
      <c r="AC1342" s="3" t="s">
        <v>167</v>
      </c>
      <c r="AD1342" s="3" t="s">
        <v>20425</v>
      </c>
      <c r="AE1342" s="3">
        <v>2500</v>
      </c>
      <c r="AF1342" s="3" t="s">
        <v>13589</v>
      </c>
      <c r="AG1342" s="3"/>
      <c r="AH1342" s="3"/>
      <c r="AI1342" s="3" t="s">
        <v>12550</v>
      </c>
      <c r="AJ1342" s="49">
        <v>36708</v>
      </c>
      <c r="AK1342" s="52">
        <v>40948</v>
      </c>
      <c r="AL1342" s="52">
        <v>37072</v>
      </c>
      <c r="AM1342" s="3">
        <v>0</v>
      </c>
      <c r="AN1342" s="3">
        <v>0</v>
      </c>
      <c r="AO1342" s="3"/>
      <c r="AP1342" s="3">
        <v>2800</v>
      </c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  <c r="BA1342" s="3"/>
      <c r="BB1342" s="3"/>
      <c r="BC1342" s="3"/>
      <c r="BD1342" s="3"/>
    </row>
    <row r="1343" spans="1:56" hidden="1" x14ac:dyDescent="0.3">
      <c r="A1343" s="3" t="s">
        <v>22318</v>
      </c>
      <c r="B1343" s="3" t="s">
        <v>55</v>
      </c>
      <c r="C1343" s="3" t="str">
        <f>_xlfn.CONCAT(ALL[[#This Row],[Column3]],ALL[[#This Row],[Reg No]])</f>
        <v>https://carcheck123.com/free-car-check/Y917PGS</v>
      </c>
      <c r="D1343" s="46" t="str">
        <f>HYPERLINK(ALL[[#This Row],[Link]])</f>
        <v>https://carcheck123.com/free-car-check/Y917PGS</v>
      </c>
      <c r="E1343" s="47" t="str">
        <f>IF(ISNA(VLOOKUP(A:A,'Replaced VRN'!A:A,1,FALSE)),"0","1")</f>
        <v>0</v>
      </c>
      <c r="F1343" s="3" t="str">
        <f>IFERROR(VLOOKUP(ALL!A:A,ULEZ!$A$1:$I$7506,8,FALSE),"")</f>
        <v>Unknown</v>
      </c>
      <c r="G1343" s="3" t="s">
        <v>66</v>
      </c>
      <c r="H1343" s="3" t="s">
        <v>1484</v>
      </c>
      <c r="I1343" s="3" t="s">
        <v>58</v>
      </c>
      <c r="J1343" s="3" t="s">
        <v>8791</v>
      </c>
      <c r="K1343" s="51" t="str">
        <f>IFERROR(VLOOKUP(A:A,Maintenance[#All],8,FALSE),"")</f>
        <v/>
      </c>
      <c r="L1343" s="51" t="str">
        <f>IFERROR(VLOOKUP(A:A,Table7[[#Headers],[#Data]],8,FALSE),"")</f>
        <v/>
      </c>
      <c r="M1343" s="3" t="s">
        <v>70</v>
      </c>
      <c r="N1343" s="48" t="str">
        <f>IFERROR(VLOOKUP(A:A,Sheet1[#All],2,FALSE),"")</f>
        <v/>
      </c>
      <c r="O1343" s="50" t="str">
        <f t="shared" si="100"/>
        <v/>
      </c>
      <c r="P1343" s="3" t="str">
        <f>IFERROR(VLOOKUP(ALL!A:A,Table10[#All],2,FALSE),"0")</f>
        <v>0</v>
      </c>
      <c r="Q1343" s="48">
        <f>IF(ISNA(K1343),"",COUNTIF($K$2:$K$9325,"&gt;"&amp;$K1343)+COUNTIF($K$2:K1343,K1343))</f>
        <v>1342</v>
      </c>
      <c r="R1343" s="48">
        <f>IF(ISNA(L1343),"",COUNTIF(L$2:L$9325,"&gt;"&amp;L1343)+COUNTIF($L$2:L1343,L1343))</f>
        <v>1342</v>
      </c>
      <c r="S1343" s="48">
        <f t="shared" si="101"/>
        <v>6190</v>
      </c>
      <c r="T1343" s="48">
        <f>IF(ISNA(N1343),"",COUNTIF(N$2:N$9325,"&gt;"&amp;N1343)+COUNTIF($N$2:N1343,N1343))</f>
        <v>1342</v>
      </c>
      <c r="U1343" s="48">
        <f>IF(ISNA(O1343),"",COUNTIF(O$2:O$9325,"&gt;"&amp;O1343)+COUNTIF($O$2:O1343,O1343))</f>
        <v>1342</v>
      </c>
      <c r="V1343" s="51">
        <f>IF(ISNA(P1343),"",COUNTIF(P$2:P$9325,"&gt;"&amp;P1343)+COUNTIF($P$2:P1343,P1343))</f>
        <v>1568</v>
      </c>
      <c r="W1343" s="51">
        <f t="shared" si="102"/>
        <v>10216</v>
      </c>
      <c r="X1343" s="51">
        <f t="shared" si="103"/>
        <v>4421</v>
      </c>
      <c r="Y1343" s="51">
        <f t="shared" si="104"/>
        <v>7532</v>
      </c>
      <c r="Z1343" s="3"/>
      <c r="AA1343" s="3" t="s">
        <v>22319</v>
      </c>
      <c r="AB1343" s="3" t="s">
        <v>22318</v>
      </c>
      <c r="AC1343" s="3" t="s">
        <v>7847</v>
      </c>
      <c r="AD1343" s="3" t="s">
        <v>17580</v>
      </c>
      <c r="AE1343" s="3">
        <v>1900</v>
      </c>
      <c r="AF1343" s="3" t="s">
        <v>15779</v>
      </c>
      <c r="AG1343" s="3"/>
      <c r="AH1343" s="3"/>
      <c r="AI1343" s="3" t="s">
        <v>12530</v>
      </c>
      <c r="AJ1343" s="49">
        <v>36978</v>
      </c>
      <c r="AK1343" s="52">
        <v>41180</v>
      </c>
      <c r="AL1343" s="52">
        <v>37315</v>
      </c>
      <c r="AM1343" s="3">
        <v>0</v>
      </c>
      <c r="AN1343" s="3">
        <v>0</v>
      </c>
      <c r="AO1343" s="3"/>
      <c r="AP1343" s="3">
        <v>1965</v>
      </c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  <c r="BA1343" s="3"/>
      <c r="BB1343" s="3"/>
      <c r="BC1343" s="3"/>
      <c r="BD1343" s="3"/>
    </row>
    <row r="1344" spans="1:56" hidden="1" x14ac:dyDescent="0.3">
      <c r="A1344" s="3" t="s">
        <v>22231</v>
      </c>
      <c r="B1344" s="3" t="s">
        <v>55</v>
      </c>
      <c r="C1344" s="3" t="str">
        <f>_xlfn.CONCAT(ALL[[#This Row],[Column3]],ALL[[#This Row],[Reg No]])</f>
        <v>https://carcheck123.com/free-car-check/Y741TTR</v>
      </c>
      <c r="D1344" s="46" t="str">
        <f>HYPERLINK(ALL[[#This Row],[Link]])</f>
        <v>https://carcheck123.com/free-car-check/Y741TTR</v>
      </c>
      <c r="E1344" s="47" t="str">
        <f>IF(ISNA(VLOOKUP(A:A,'Replaced VRN'!A:A,1,FALSE)),"0","1")</f>
        <v>0</v>
      </c>
      <c r="F1344" s="3" t="str">
        <f>IFERROR(VLOOKUP(ALL!A:A,ULEZ!$A$1:$I$7506,8,FALSE),"")</f>
        <v>N</v>
      </c>
      <c r="G1344" s="3" t="s">
        <v>66</v>
      </c>
      <c r="H1344" s="3" t="s">
        <v>1484</v>
      </c>
      <c r="I1344" s="3" t="s">
        <v>58</v>
      </c>
      <c r="J1344" s="3" t="s">
        <v>8791</v>
      </c>
      <c r="K1344" s="51" t="str">
        <f>IFERROR(VLOOKUP(A:A,Maintenance[#All],8,FALSE),"")</f>
        <v/>
      </c>
      <c r="L1344" s="51" t="str">
        <f>IFERROR(VLOOKUP(A:A,Table7[[#Headers],[#Data]],8,FALSE),"")</f>
        <v/>
      </c>
      <c r="M1344" s="3" t="s">
        <v>70</v>
      </c>
      <c r="N1344" s="48" t="str">
        <f>IFERROR(VLOOKUP(A:A,Sheet1[#All],2,FALSE),"")</f>
        <v/>
      </c>
      <c r="O1344" s="50" t="str">
        <f t="shared" si="100"/>
        <v/>
      </c>
      <c r="P1344" s="3" t="str">
        <f>IFERROR(VLOOKUP(ALL!A:A,Table10[#All],2,FALSE),"0")</f>
        <v>0</v>
      </c>
      <c r="Q1344" s="48">
        <f>IF(ISNA(K1344),"",COUNTIF($K$2:$K$9325,"&gt;"&amp;$K1344)+COUNTIF($K$2:K1344,K1344))</f>
        <v>1343</v>
      </c>
      <c r="R1344" s="48">
        <f>IF(ISNA(L1344),"",COUNTIF(L$2:L$9325,"&gt;"&amp;L1344)+COUNTIF($L$2:L1344,L1344))</f>
        <v>1343</v>
      </c>
      <c r="S1344" s="48">
        <f t="shared" si="101"/>
        <v>6134</v>
      </c>
      <c r="T1344" s="48">
        <f>IF(ISNA(N1344),"",COUNTIF(N$2:N$9325,"&gt;"&amp;N1344)+COUNTIF($N$2:N1344,N1344))</f>
        <v>1343</v>
      </c>
      <c r="U1344" s="48">
        <f>IF(ISNA(O1344),"",COUNTIF(O$2:O$9325,"&gt;"&amp;O1344)+COUNTIF($O$2:O1344,O1344))</f>
        <v>1343</v>
      </c>
      <c r="V1344" s="51">
        <f>IF(ISNA(P1344),"",COUNTIF(P$2:P$9325,"&gt;"&amp;P1344)+COUNTIF($P$2:P1344,P1344))</f>
        <v>1569</v>
      </c>
      <c r="W1344" s="51">
        <f t="shared" si="102"/>
        <v>10163</v>
      </c>
      <c r="X1344" s="51">
        <f t="shared" si="103"/>
        <v>4404</v>
      </c>
      <c r="Y1344" s="51">
        <f t="shared" si="104"/>
        <v>7477</v>
      </c>
      <c r="Z1344" s="3"/>
      <c r="AA1344" s="3" t="s">
        <v>22232</v>
      </c>
      <c r="AB1344" s="3" t="s">
        <v>22231</v>
      </c>
      <c r="AC1344" s="3" t="s">
        <v>853</v>
      </c>
      <c r="AD1344" s="3" t="s">
        <v>22233</v>
      </c>
      <c r="AE1344" s="3">
        <v>1995</v>
      </c>
      <c r="AF1344" s="3" t="s">
        <v>861</v>
      </c>
      <c r="AG1344" s="3"/>
      <c r="AH1344" s="3"/>
      <c r="AI1344" s="3" t="s">
        <v>2388</v>
      </c>
      <c r="AJ1344" s="49">
        <v>37048</v>
      </c>
      <c r="AK1344" s="52">
        <v>40948</v>
      </c>
      <c r="AL1344" s="52">
        <v>37407</v>
      </c>
      <c r="AM1344" s="3">
        <v>0</v>
      </c>
      <c r="AN1344" s="3">
        <v>0</v>
      </c>
      <c r="AO1344" s="3"/>
      <c r="AP1344" s="3">
        <v>1780</v>
      </c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  <c r="BA1344" s="3"/>
      <c r="BB1344" s="3"/>
      <c r="BC1344" s="3"/>
      <c r="BD1344" s="3"/>
    </row>
    <row r="1345" spans="1:56" hidden="1" x14ac:dyDescent="0.3">
      <c r="A1345" s="3" t="s">
        <v>21084</v>
      </c>
      <c r="B1345" s="3" t="s">
        <v>55</v>
      </c>
      <c r="C1345" s="3" t="str">
        <f>_xlfn.CONCAT(ALL[[#This Row],[Column3]],ALL[[#This Row],[Reg No]])</f>
        <v>https://carcheck123.com/free-car-check/RX02VPC</v>
      </c>
      <c r="D1345" s="46" t="str">
        <f>HYPERLINK(ALL[[#This Row],[Link]])</f>
        <v>https://carcheck123.com/free-car-check/RX02VPC</v>
      </c>
      <c r="E1345" s="47" t="str">
        <f>IF(ISNA(VLOOKUP(A:A,'Replaced VRN'!A:A,1,FALSE)),"0","1")</f>
        <v>0</v>
      </c>
      <c r="F1345" s="3" t="str">
        <f>IFERROR(VLOOKUP(ALL!A:A,ULEZ!$A$1:$I$7506,8,FALSE),"")</f>
        <v>N</v>
      </c>
      <c r="G1345" s="3" t="s">
        <v>66</v>
      </c>
      <c r="H1345" s="3" t="s">
        <v>359</v>
      </c>
      <c r="I1345" s="3" t="s">
        <v>58</v>
      </c>
      <c r="J1345" s="3" t="s">
        <v>8791</v>
      </c>
      <c r="K1345" s="51" t="str">
        <f>IFERROR(VLOOKUP(A:A,Maintenance[#All],8,FALSE),"")</f>
        <v/>
      </c>
      <c r="L1345" s="51" t="str">
        <f>IFERROR(VLOOKUP(A:A,Table7[[#Headers],[#Data]],8,FALSE),"")</f>
        <v/>
      </c>
      <c r="M1345" s="3" t="s">
        <v>70</v>
      </c>
      <c r="N1345" s="48" t="str">
        <f>IFERROR(VLOOKUP(A:A,Sheet1[#All],2,FALSE),"")</f>
        <v/>
      </c>
      <c r="O1345" s="50" t="str">
        <f t="shared" si="100"/>
        <v/>
      </c>
      <c r="P1345" s="3" t="str">
        <f>IFERROR(VLOOKUP(ALL!A:A,Table10[#All],2,FALSE),"0")</f>
        <v>0</v>
      </c>
      <c r="Q1345" s="48">
        <f>IF(ISNA(K1345),"",COUNTIF($K$2:$K$9325,"&gt;"&amp;$K1345)+COUNTIF($K$2:K1345,K1345))</f>
        <v>1344</v>
      </c>
      <c r="R1345" s="48">
        <f>IF(ISNA(L1345),"",COUNTIF(L$2:L$9325,"&gt;"&amp;L1345)+COUNTIF($L$2:L1345,L1345))</f>
        <v>1344</v>
      </c>
      <c r="S1345" s="48">
        <f t="shared" si="101"/>
        <v>5958</v>
      </c>
      <c r="T1345" s="48">
        <f>IF(ISNA(N1345),"",COUNTIF(N$2:N$9325,"&gt;"&amp;N1345)+COUNTIF($N$2:N1345,N1345))</f>
        <v>1344</v>
      </c>
      <c r="U1345" s="48">
        <f>IF(ISNA(O1345),"",COUNTIF(O$2:O$9325,"&gt;"&amp;O1345)+COUNTIF($O$2:O1345,O1345))</f>
        <v>1344</v>
      </c>
      <c r="V1345" s="51">
        <f>IF(ISNA(P1345),"",COUNTIF(P$2:P$9325,"&gt;"&amp;P1345)+COUNTIF($P$2:P1345,P1345))</f>
        <v>1570</v>
      </c>
      <c r="W1345" s="51">
        <f t="shared" si="102"/>
        <v>9990</v>
      </c>
      <c r="X1345" s="51">
        <f t="shared" si="103"/>
        <v>4348</v>
      </c>
      <c r="Y1345" s="51">
        <f t="shared" si="104"/>
        <v>7302</v>
      </c>
      <c r="Z1345" s="3"/>
      <c r="AA1345" s="3" t="s">
        <v>21085</v>
      </c>
      <c r="AB1345" s="3" t="s">
        <v>21084</v>
      </c>
      <c r="AC1345" s="3" t="s">
        <v>2603</v>
      </c>
      <c r="AD1345" s="3" t="s">
        <v>21076</v>
      </c>
      <c r="AE1345" s="3">
        <v>2500</v>
      </c>
      <c r="AF1345" s="3" t="s">
        <v>225</v>
      </c>
      <c r="AG1345" s="3"/>
      <c r="AH1345" s="3"/>
      <c r="AI1345" s="3" t="s">
        <v>12872</v>
      </c>
      <c r="AJ1345" s="49">
        <v>37351</v>
      </c>
      <c r="AK1345" s="52">
        <v>40859</v>
      </c>
      <c r="AL1345" s="52">
        <v>37711</v>
      </c>
      <c r="AM1345" s="3">
        <v>0</v>
      </c>
      <c r="AN1345" s="3">
        <v>0</v>
      </c>
      <c r="AO1345" s="3"/>
      <c r="AP1345" s="3">
        <v>0</v>
      </c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  <c r="BA1345" s="3"/>
      <c r="BB1345" s="3"/>
      <c r="BC1345" s="3"/>
      <c r="BD1345" s="3"/>
    </row>
    <row r="1346" spans="1:56" hidden="1" x14ac:dyDescent="0.3">
      <c r="A1346" s="3" t="s">
        <v>20702</v>
      </c>
      <c r="B1346" s="3" t="s">
        <v>55</v>
      </c>
      <c r="C1346" s="3" t="str">
        <f>_xlfn.CONCAT(ALL[[#This Row],[Column3]],ALL[[#This Row],[Reg No]])</f>
        <v>https://carcheck123.com/free-car-check/RL02UKU</v>
      </c>
      <c r="D1346" s="46" t="str">
        <f>HYPERLINK(ALL[[#This Row],[Link]])</f>
        <v>https://carcheck123.com/free-car-check/RL02UKU</v>
      </c>
      <c r="E1346" s="47" t="str">
        <f>IF(ISNA(VLOOKUP(A:A,'Replaced VRN'!A:A,1,FALSE)),"0","1")</f>
        <v>0</v>
      </c>
      <c r="F1346" s="3" t="str">
        <f>IFERROR(VLOOKUP(ALL!A:A,ULEZ!$A$1:$I$7506,8,FALSE),"")</f>
        <v>N</v>
      </c>
      <c r="G1346" s="3" t="s">
        <v>66</v>
      </c>
      <c r="H1346" s="3" t="s">
        <v>359</v>
      </c>
      <c r="I1346" s="3" t="s">
        <v>58</v>
      </c>
      <c r="J1346" s="3" t="s">
        <v>8791</v>
      </c>
      <c r="K1346" s="51" t="str">
        <f>IFERROR(VLOOKUP(A:A,Maintenance[#All],8,FALSE),"")</f>
        <v/>
      </c>
      <c r="L1346" s="51" t="str">
        <f>IFERROR(VLOOKUP(A:A,Table7[[#Headers],[#Data]],8,FALSE),"")</f>
        <v/>
      </c>
      <c r="M1346" s="3" t="s">
        <v>70</v>
      </c>
      <c r="N1346" s="48" t="str">
        <f>IFERROR(VLOOKUP(A:A,Sheet1[#All],2,FALSE),"")</f>
        <v/>
      </c>
      <c r="O1346" s="50" t="str">
        <f t="shared" ref="O1346:O1409" si="105">IFERROR(K1346/N1346,"")</f>
        <v/>
      </c>
      <c r="P1346" s="3" t="str">
        <f>IFERROR(VLOOKUP(ALL!A:A,Table10[#All],2,FALSE),"0")</f>
        <v>0</v>
      </c>
      <c r="Q1346" s="48">
        <f>IF(ISNA(K1346),"",COUNTIF($K$2:$K$9325,"&gt;"&amp;$K1346)+COUNTIF($K$2:K1346,K1346))</f>
        <v>1345</v>
      </c>
      <c r="R1346" s="48">
        <f>IF(ISNA(L1346),"",COUNTIF(L$2:L$9325,"&gt;"&amp;L1346)+COUNTIF($L$2:L1346,L1346))</f>
        <v>1345</v>
      </c>
      <c r="S1346" s="48">
        <f t="shared" ref="S1346:S1409" si="106" xml:space="preserve"> IF(ISNA(AJ1346),"",COUNTIF(AJ$2:AJ$9326,"&gt;"&amp;AJ1346)+1)</f>
        <v>5881</v>
      </c>
      <c r="T1346" s="48">
        <f>IF(ISNA(N1346),"",COUNTIF(N$2:N$9325,"&gt;"&amp;N1346)+COUNTIF($N$2:N1346,N1346))</f>
        <v>1345</v>
      </c>
      <c r="U1346" s="48">
        <f>IF(ISNA(O1346),"",COUNTIF(O$2:O$9325,"&gt;"&amp;O1346)+COUNTIF($O$2:O1346,O1346))</f>
        <v>1345</v>
      </c>
      <c r="V1346" s="51">
        <f>IF(ISNA(P1346),"",COUNTIF(P$2:P$9325,"&gt;"&amp;P1346)+COUNTIF($P$2:P1346,P1346))</f>
        <v>1571</v>
      </c>
      <c r="W1346" s="51">
        <f t="shared" ref="W1346:W1409" si="107">Q1346+S1346+T1346+U1346</f>
        <v>9916</v>
      </c>
      <c r="X1346" s="51">
        <f t="shared" ref="X1346:X1409" si="108">IF(ISNA(W1346),"",COUNTIF(W$2:W$9326,"&lt;"&amp;W1346)+1)</f>
        <v>4265</v>
      </c>
      <c r="Y1346" s="51">
        <f t="shared" ref="Y1346:Y1409" si="109">R1346+S1346</f>
        <v>7226</v>
      </c>
      <c r="Z1346" s="3"/>
      <c r="AA1346" s="3" t="s">
        <v>20703</v>
      </c>
      <c r="AB1346" s="3" t="s">
        <v>20702</v>
      </c>
      <c r="AC1346" s="3" t="s">
        <v>2603</v>
      </c>
      <c r="AD1346" s="3" t="s">
        <v>20443</v>
      </c>
      <c r="AE1346" s="3">
        <v>2500</v>
      </c>
      <c r="AF1346" s="3" t="s">
        <v>861</v>
      </c>
      <c r="AG1346" s="3"/>
      <c r="AH1346" s="3"/>
      <c r="AI1346" s="3" t="s">
        <v>2388</v>
      </c>
      <c r="AJ1346" s="49">
        <v>37469</v>
      </c>
      <c r="AK1346" s="52">
        <v>41055</v>
      </c>
      <c r="AL1346" s="52">
        <v>37833</v>
      </c>
      <c r="AM1346" s="3">
        <v>0</v>
      </c>
      <c r="AN1346" s="3">
        <v>0</v>
      </c>
      <c r="AO1346" s="3"/>
      <c r="AP1346" s="3">
        <v>2880</v>
      </c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/>
    </row>
    <row r="1347" spans="1:56" hidden="1" x14ac:dyDescent="0.3">
      <c r="A1347" s="3" t="s">
        <v>20700</v>
      </c>
      <c r="B1347" s="3" t="s">
        <v>55</v>
      </c>
      <c r="C1347" s="3" t="str">
        <f>_xlfn.CONCAT(ALL[[#This Row],[Column3]],ALL[[#This Row],[Reg No]])</f>
        <v>https://carcheck123.com/free-car-check/RL02UKM</v>
      </c>
      <c r="D1347" s="46" t="str">
        <f>HYPERLINK(ALL[[#This Row],[Link]])</f>
        <v>https://carcheck123.com/free-car-check/RL02UKM</v>
      </c>
      <c r="E1347" s="47" t="str">
        <f>IF(ISNA(VLOOKUP(A:A,'Replaced VRN'!A:A,1,FALSE)),"0","1")</f>
        <v>0</v>
      </c>
      <c r="F1347" s="3" t="str">
        <f>IFERROR(VLOOKUP(ALL!A:A,ULEZ!$A$1:$I$7506,8,FALSE),"")</f>
        <v>N</v>
      </c>
      <c r="G1347" s="3" t="s">
        <v>66</v>
      </c>
      <c r="H1347" s="3" t="s">
        <v>359</v>
      </c>
      <c r="I1347" s="3" t="s">
        <v>58</v>
      </c>
      <c r="J1347" s="3" t="s">
        <v>8791</v>
      </c>
      <c r="K1347" s="51" t="str">
        <f>IFERROR(VLOOKUP(A:A,Maintenance[#All],8,FALSE),"")</f>
        <v/>
      </c>
      <c r="L1347" s="51" t="str">
        <f>IFERROR(VLOOKUP(A:A,Table7[[#Headers],[#Data]],8,FALSE),"")</f>
        <v/>
      </c>
      <c r="M1347" s="3" t="s">
        <v>70</v>
      </c>
      <c r="N1347" s="48" t="str">
        <f>IFERROR(VLOOKUP(A:A,Sheet1[#All],2,FALSE),"")</f>
        <v/>
      </c>
      <c r="O1347" s="50" t="str">
        <f t="shared" si="105"/>
        <v/>
      </c>
      <c r="P1347" s="3" t="str">
        <f>IFERROR(VLOOKUP(ALL!A:A,Table10[#All],2,FALSE),"0")</f>
        <v>0</v>
      </c>
      <c r="Q1347" s="48">
        <f>IF(ISNA(K1347),"",COUNTIF($K$2:$K$9325,"&gt;"&amp;$K1347)+COUNTIF($K$2:K1347,K1347))</f>
        <v>1346</v>
      </c>
      <c r="R1347" s="48">
        <f>IF(ISNA(L1347),"",COUNTIF(L$2:L$9325,"&gt;"&amp;L1347)+COUNTIF($L$2:L1347,L1347))</f>
        <v>1346</v>
      </c>
      <c r="S1347" s="48">
        <f t="shared" si="106"/>
        <v>5866</v>
      </c>
      <c r="T1347" s="48">
        <f>IF(ISNA(N1347),"",COUNTIF(N$2:N$9325,"&gt;"&amp;N1347)+COUNTIF($N$2:N1347,N1347))</f>
        <v>1346</v>
      </c>
      <c r="U1347" s="48">
        <f>IF(ISNA(O1347),"",COUNTIF(O$2:O$9325,"&gt;"&amp;O1347)+COUNTIF($O$2:O1347,O1347))</f>
        <v>1346</v>
      </c>
      <c r="V1347" s="51">
        <f>IF(ISNA(P1347),"",COUNTIF(P$2:P$9325,"&gt;"&amp;P1347)+COUNTIF($P$2:P1347,P1347))</f>
        <v>1572</v>
      </c>
      <c r="W1347" s="51">
        <f t="shared" si="107"/>
        <v>9904</v>
      </c>
      <c r="X1347" s="51">
        <f t="shared" si="108"/>
        <v>4249</v>
      </c>
      <c r="Y1347" s="51">
        <f t="shared" si="109"/>
        <v>7212</v>
      </c>
      <c r="Z1347" s="3"/>
      <c r="AA1347" s="3" t="s">
        <v>20701</v>
      </c>
      <c r="AB1347" s="3" t="s">
        <v>20700</v>
      </c>
      <c r="AC1347" s="3" t="s">
        <v>2603</v>
      </c>
      <c r="AD1347" s="3" t="s">
        <v>20589</v>
      </c>
      <c r="AE1347" s="3">
        <v>2000</v>
      </c>
      <c r="AF1347" s="3" t="s">
        <v>136</v>
      </c>
      <c r="AG1347" s="3"/>
      <c r="AH1347" s="3"/>
      <c r="AI1347" s="3" t="s">
        <v>14085</v>
      </c>
      <c r="AJ1347" s="49">
        <v>37482</v>
      </c>
      <c r="AK1347" s="52">
        <v>40919</v>
      </c>
      <c r="AL1347" s="52">
        <v>37833</v>
      </c>
      <c r="AM1347" s="3">
        <v>0</v>
      </c>
      <c r="AN1347" s="3">
        <v>0</v>
      </c>
      <c r="AO1347" s="3"/>
      <c r="AP1347" s="3">
        <v>2050</v>
      </c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  <c r="BA1347" s="3"/>
      <c r="BB1347" s="3"/>
      <c r="BC1347" s="3"/>
      <c r="BD1347" s="3"/>
    </row>
    <row r="1348" spans="1:56" hidden="1" x14ac:dyDescent="0.3">
      <c r="A1348" s="3" t="s">
        <v>20627</v>
      </c>
      <c r="B1348" s="3" t="s">
        <v>55</v>
      </c>
      <c r="C1348" s="3" t="str">
        <f>_xlfn.CONCAT(ALL[[#This Row],[Column3]],ALL[[#This Row],[Reg No]])</f>
        <v>https://carcheck123.com/free-car-check/RJ52KHA</v>
      </c>
      <c r="D1348" s="46" t="str">
        <f>HYPERLINK(ALL[[#This Row],[Link]])</f>
        <v>https://carcheck123.com/free-car-check/RJ52KHA</v>
      </c>
      <c r="E1348" s="47" t="str">
        <f>IF(ISNA(VLOOKUP(A:A,'Replaced VRN'!A:A,1,FALSE)),"0","1")</f>
        <v>0</v>
      </c>
      <c r="F1348" s="3" t="str">
        <f>IFERROR(VLOOKUP(ALL!A:A,ULEZ!$A$1:$I$7506,8,FALSE),"")</f>
        <v>Unknown</v>
      </c>
      <c r="G1348" s="3" t="s">
        <v>66</v>
      </c>
      <c r="H1348" s="3" t="s">
        <v>359</v>
      </c>
      <c r="I1348" s="3" t="s">
        <v>58</v>
      </c>
      <c r="J1348" s="3" t="s">
        <v>8791</v>
      </c>
      <c r="K1348" s="51" t="str">
        <f>IFERROR(VLOOKUP(A:A,Maintenance[#All],8,FALSE),"")</f>
        <v/>
      </c>
      <c r="L1348" s="51" t="str">
        <f>IFERROR(VLOOKUP(A:A,Table7[[#Headers],[#Data]],8,FALSE),"")</f>
        <v/>
      </c>
      <c r="M1348" s="3" t="s">
        <v>70</v>
      </c>
      <c r="N1348" s="48" t="str">
        <f>IFERROR(VLOOKUP(A:A,Sheet1[#All],2,FALSE),"")</f>
        <v/>
      </c>
      <c r="O1348" s="50" t="str">
        <f t="shared" si="105"/>
        <v/>
      </c>
      <c r="P1348" s="3" t="str">
        <f>IFERROR(VLOOKUP(ALL!A:A,Table10[#All],2,FALSE),"0")</f>
        <v>0</v>
      </c>
      <c r="Q1348" s="48">
        <f>IF(ISNA(K1348),"",COUNTIF($K$2:$K$9325,"&gt;"&amp;$K1348)+COUNTIF($K$2:K1348,K1348))</f>
        <v>1347</v>
      </c>
      <c r="R1348" s="48">
        <f>IF(ISNA(L1348),"",COUNTIF(L$2:L$9325,"&gt;"&amp;L1348)+COUNTIF($L$2:L1348,L1348))</f>
        <v>1347</v>
      </c>
      <c r="S1348" s="48">
        <f t="shared" si="106"/>
        <v>5807</v>
      </c>
      <c r="T1348" s="48">
        <f>IF(ISNA(N1348),"",COUNTIF(N$2:N$9325,"&gt;"&amp;N1348)+COUNTIF($N$2:N1348,N1348))</f>
        <v>1347</v>
      </c>
      <c r="U1348" s="48">
        <f>IF(ISNA(O1348),"",COUNTIF(O$2:O$9325,"&gt;"&amp;O1348)+COUNTIF($O$2:O1348,O1348))</f>
        <v>1347</v>
      </c>
      <c r="V1348" s="51">
        <f>IF(ISNA(P1348),"",COUNTIF(P$2:P$9325,"&gt;"&amp;P1348)+COUNTIF($P$2:P1348,P1348))</f>
        <v>1573</v>
      </c>
      <c r="W1348" s="51">
        <f t="shared" si="107"/>
        <v>9848</v>
      </c>
      <c r="X1348" s="51">
        <f t="shared" si="108"/>
        <v>4211</v>
      </c>
      <c r="Y1348" s="51">
        <f t="shared" si="109"/>
        <v>7154</v>
      </c>
      <c r="Z1348" s="3"/>
      <c r="AA1348" s="3" t="s">
        <v>20628</v>
      </c>
      <c r="AB1348" s="3" t="s">
        <v>20627</v>
      </c>
      <c r="AC1348" s="3" t="s">
        <v>2603</v>
      </c>
      <c r="AD1348" s="3" t="s">
        <v>20589</v>
      </c>
      <c r="AE1348" s="3">
        <v>2000</v>
      </c>
      <c r="AF1348" s="3" t="s">
        <v>13383</v>
      </c>
      <c r="AG1348" s="3"/>
      <c r="AH1348" s="3"/>
      <c r="AI1348" s="3" t="s">
        <v>2388</v>
      </c>
      <c r="AJ1348" s="49">
        <v>37589</v>
      </c>
      <c r="AK1348" s="52">
        <v>41355</v>
      </c>
      <c r="AL1348" s="52">
        <v>37925</v>
      </c>
      <c r="AM1348" s="3">
        <v>0</v>
      </c>
      <c r="AN1348" s="3">
        <v>0</v>
      </c>
      <c r="AO1348" s="3"/>
      <c r="AP1348" s="3">
        <v>2050</v>
      </c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  <c r="BA1348" s="3"/>
      <c r="BB1348" s="3"/>
      <c r="BC1348" s="3"/>
      <c r="BD1348" s="3"/>
    </row>
    <row r="1349" spans="1:56" hidden="1" x14ac:dyDescent="0.3">
      <c r="A1349" s="3" t="s">
        <v>20633</v>
      </c>
      <c r="B1349" s="3" t="s">
        <v>55</v>
      </c>
      <c r="C1349" s="3" t="str">
        <f>_xlfn.CONCAT(ALL[[#This Row],[Column3]],ALL[[#This Row],[Reg No]])</f>
        <v>https://carcheck123.com/free-car-check/RJ52KKZ</v>
      </c>
      <c r="D1349" s="46" t="str">
        <f>HYPERLINK(ALL[[#This Row],[Link]])</f>
        <v>https://carcheck123.com/free-car-check/RJ52KKZ</v>
      </c>
      <c r="E1349" s="47" t="str">
        <f>IF(ISNA(VLOOKUP(A:A,'Replaced VRN'!A:A,1,FALSE)),"0","1")</f>
        <v>0</v>
      </c>
      <c r="F1349" s="3" t="str">
        <f>IFERROR(VLOOKUP(ALL!A:A,ULEZ!$A$1:$I$7506,8,FALSE),"")</f>
        <v>N</v>
      </c>
      <c r="G1349" s="3" t="s">
        <v>66</v>
      </c>
      <c r="H1349" s="3" t="s">
        <v>359</v>
      </c>
      <c r="I1349" s="3" t="s">
        <v>58</v>
      </c>
      <c r="J1349" s="3" t="s">
        <v>8791</v>
      </c>
      <c r="K1349" s="51" t="str">
        <f>IFERROR(VLOOKUP(A:A,Maintenance[#All],8,FALSE),"")</f>
        <v/>
      </c>
      <c r="L1349" s="51" t="str">
        <f>IFERROR(VLOOKUP(A:A,Table7[[#Headers],[#Data]],8,FALSE),"")</f>
        <v/>
      </c>
      <c r="M1349" s="3" t="s">
        <v>70</v>
      </c>
      <c r="N1349" s="48" t="str">
        <f>IFERROR(VLOOKUP(A:A,Sheet1[#All],2,FALSE),"")</f>
        <v/>
      </c>
      <c r="O1349" s="50" t="str">
        <f t="shared" si="105"/>
        <v/>
      </c>
      <c r="P1349" s="3" t="str">
        <f>IFERROR(VLOOKUP(ALL!A:A,Table10[#All],2,FALSE),"0")</f>
        <v>0</v>
      </c>
      <c r="Q1349" s="48">
        <f>IF(ISNA(K1349),"",COUNTIF($K$2:$K$9325,"&gt;"&amp;$K1349)+COUNTIF($K$2:K1349,K1349))</f>
        <v>1348</v>
      </c>
      <c r="R1349" s="48">
        <f>IF(ISNA(L1349),"",COUNTIF(L$2:L$9325,"&gt;"&amp;L1349)+COUNTIF($L$2:L1349,L1349))</f>
        <v>1348</v>
      </c>
      <c r="S1349" s="48">
        <f t="shared" si="106"/>
        <v>5824</v>
      </c>
      <c r="T1349" s="48">
        <f>IF(ISNA(N1349),"",COUNTIF(N$2:N$9325,"&gt;"&amp;N1349)+COUNTIF($N$2:N1349,N1349))</f>
        <v>1348</v>
      </c>
      <c r="U1349" s="48">
        <f>IF(ISNA(O1349),"",COUNTIF(O$2:O$9325,"&gt;"&amp;O1349)+COUNTIF($O$2:O1349,O1349))</f>
        <v>1348</v>
      </c>
      <c r="V1349" s="51">
        <f>IF(ISNA(P1349),"",COUNTIF(P$2:P$9325,"&gt;"&amp;P1349)+COUNTIF($P$2:P1349,P1349))</f>
        <v>1574</v>
      </c>
      <c r="W1349" s="51">
        <f t="shared" si="107"/>
        <v>9868</v>
      </c>
      <c r="X1349" s="51">
        <f t="shared" si="108"/>
        <v>4227</v>
      </c>
      <c r="Y1349" s="51">
        <f t="shared" si="109"/>
        <v>7172</v>
      </c>
      <c r="Z1349" s="3"/>
      <c r="AA1349" s="3" t="s">
        <v>20634</v>
      </c>
      <c r="AB1349" s="3" t="s">
        <v>20633</v>
      </c>
      <c r="AC1349" s="3" t="s">
        <v>2603</v>
      </c>
      <c r="AD1349" s="3" t="s">
        <v>2604</v>
      </c>
      <c r="AE1349" s="3">
        <v>2500</v>
      </c>
      <c r="AF1349" s="3" t="s">
        <v>755</v>
      </c>
      <c r="AG1349" s="3"/>
      <c r="AH1349" s="3"/>
      <c r="AI1349" s="3" t="s">
        <v>8807</v>
      </c>
      <c r="AJ1349" s="49">
        <v>37575</v>
      </c>
      <c r="AK1349" s="52">
        <v>41113</v>
      </c>
      <c r="AL1349" s="52">
        <v>37925</v>
      </c>
      <c r="AM1349" s="3">
        <v>0</v>
      </c>
      <c r="AN1349" s="3">
        <v>0</v>
      </c>
      <c r="AO1349" s="3"/>
      <c r="AP1349" s="3">
        <v>2950</v>
      </c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  <c r="BA1349" s="3"/>
      <c r="BB1349" s="3"/>
      <c r="BC1349" s="3"/>
      <c r="BD1349" s="3"/>
    </row>
    <row r="1350" spans="1:56" hidden="1" x14ac:dyDescent="0.3">
      <c r="A1350" s="3" t="s">
        <v>13496</v>
      </c>
      <c r="B1350" s="3" t="s">
        <v>55</v>
      </c>
      <c r="C1350" s="3" t="str">
        <f>_xlfn.CONCAT(ALL[[#This Row],[Column3]],ALL[[#This Row],[Reg No]])</f>
        <v>https://carcheck123.com/free-car-check/EU53LNP</v>
      </c>
      <c r="D1350" s="46" t="str">
        <f>HYPERLINK(ALL[[#This Row],[Link]])</f>
        <v>https://carcheck123.com/free-car-check/EU53LNP</v>
      </c>
      <c r="E1350" s="47" t="str">
        <f>IF(ISNA(VLOOKUP(A:A,'Replaced VRN'!A:A,1,FALSE)),"0","1")</f>
        <v>0</v>
      </c>
      <c r="F1350" s="3" t="str">
        <f>IFERROR(VLOOKUP(ALL!A:A,ULEZ!$A$1:$I$7506,8,FALSE),"")</f>
        <v>N</v>
      </c>
      <c r="G1350" s="3" t="s">
        <v>66</v>
      </c>
      <c r="H1350" s="3" t="s">
        <v>359</v>
      </c>
      <c r="I1350" s="3" t="s">
        <v>58</v>
      </c>
      <c r="J1350" s="3" t="s">
        <v>8791</v>
      </c>
      <c r="K1350" s="51" t="str">
        <f>IFERROR(VLOOKUP(A:A,Maintenance[#All],8,FALSE),"")</f>
        <v/>
      </c>
      <c r="L1350" s="51" t="str">
        <f>IFERROR(VLOOKUP(A:A,Table7[[#Headers],[#Data]],8,FALSE),"")</f>
        <v/>
      </c>
      <c r="M1350" s="3" t="s">
        <v>70</v>
      </c>
      <c r="N1350" s="48" t="str">
        <f>IFERROR(VLOOKUP(A:A,Sheet1[#All],2,FALSE),"")</f>
        <v/>
      </c>
      <c r="O1350" s="50" t="str">
        <f t="shared" si="105"/>
        <v/>
      </c>
      <c r="P1350" s="3" t="str">
        <f>IFERROR(VLOOKUP(ALL!A:A,Table10[#All],2,FALSE),"0")</f>
        <v>0</v>
      </c>
      <c r="Q1350" s="48">
        <f>IF(ISNA(K1350),"",COUNTIF($K$2:$K$9325,"&gt;"&amp;$K1350)+COUNTIF($K$2:K1350,K1350))</f>
        <v>1349</v>
      </c>
      <c r="R1350" s="48">
        <f>IF(ISNA(L1350),"",COUNTIF(L$2:L$9325,"&gt;"&amp;L1350)+COUNTIF($L$2:L1350,L1350))</f>
        <v>1349</v>
      </c>
      <c r="S1350" s="48">
        <f t="shared" si="106"/>
        <v>5587</v>
      </c>
      <c r="T1350" s="48">
        <f>IF(ISNA(N1350),"",COUNTIF(N$2:N$9325,"&gt;"&amp;N1350)+COUNTIF($N$2:N1350,N1350))</f>
        <v>1349</v>
      </c>
      <c r="U1350" s="48">
        <f>IF(ISNA(O1350),"",COUNTIF(O$2:O$9325,"&gt;"&amp;O1350)+COUNTIF($O$2:O1350,O1350))</f>
        <v>1349</v>
      </c>
      <c r="V1350" s="51">
        <f>IF(ISNA(P1350),"",COUNTIF(P$2:P$9325,"&gt;"&amp;P1350)+COUNTIF($P$2:P1350,P1350))</f>
        <v>1575</v>
      </c>
      <c r="W1350" s="51">
        <f t="shared" si="107"/>
        <v>9634</v>
      </c>
      <c r="X1350" s="51">
        <f t="shared" si="108"/>
        <v>4025</v>
      </c>
      <c r="Y1350" s="51">
        <f t="shared" si="109"/>
        <v>6936</v>
      </c>
      <c r="Z1350" s="3"/>
      <c r="AA1350" s="3" t="s">
        <v>13497</v>
      </c>
      <c r="AB1350" s="3" t="s">
        <v>13496</v>
      </c>
      <c r="AC1350" s="3" t="s">
        <v>72</v>
      </c>
      <c r="AD1350" s="3" t="s">
        <v>1682</v>
      </c>
      <c r="AE1350" s="3">
        <v>2500</v>
      </c>
      <c r="AF1350" s="3" t="s">
        <v>13388</v>
      </c>
      <c r="AG1350" s="3"/>
      <c r="AH1350" s="3"/>
      <c r="AI1350" s="3" t="s">
        <v>12544</v>
      </c>
      <c r="AJ1350" s="49">
        <v>37887</v>
      </c>
      <c r="AK1350" s="52">
        <v>40732</v>
      </c>
      <c r="AL1350" s="52">
        <v>38230</v>
      </c>
      <c r="AM1350" s="3">
        <v>0</v>
      </c>
      <c r="AN1350" s="3">
        <v>0</v>
      </c>
      <c r="AO1350" s="3"/>
      <c r="AP1350" s="3">
        <v>5645</v>
      </c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  <c r="BA1350" s="3"/>
      <c r="BB1350" s="3"/>
      <c r="BC1350" s="3"/>
      <c r="BD1350" s="3"/>
    </row>
    <row r="1351" spans="1:56" hidden="1" x14ac:dyDescent="0.3">
      <c r="A1351" s="3" t="s">
        <v>19172</v>
      </c>
      <c r="B1351" s="3" t="s">
        <v>55</v>
      </c>
      <c r="C1351" s="3" t="str">
        <f>_xlfn.CONCAT(ALL[[#This Row],[Column3]],ALL[[#This Row],[Reg No]])</f>
        <v>https://carcheck123.com/free-car-check/N523YJM</v>
      </c>
      <c r="D1351" s="46" t="str">
        <f>HYPERLINK(ALL[[#This Row],[Link]])</f>
        <v>https://carcheck123.com/free-car-check/N523YJM</v>
      </c>
      <c r="E1351" s="47" t="str">
        <f>IF(ISNA(VLOOKUP(A:A,'Replaced VRN'!A:A,1,FALSE)),"0","1")</f>
        <v>0</v>
      </c>
      <c r="F1351" s="3" t="str">
        <f>IFERROR(VLOOKUP(ALL!A:A,ULEZ!$A$1:$I$7506,8,FALSE),"")</f>
        <v>N</v>
      </c>
      <c r="G1351" s="3" t="s">
        <v>66</v>
      </c>
      <c r="H1351" s="3" t="s">
        <v>359</v>
      </c>
      <c r="I1351" s="3" t="s">
        <v>58</v>
      </c>
      <c r="J1351" s="3" t="s">
        <v>8791</v>
      </c>
      <c r="K1351" s="51" t="str">
        <f>IFERROR(VLOOKUP(A:A,Maintenance[#All],8,FALSE),"")</f>
        <v/>
      </c>
      <c r="L1351" s="51" t="str">
        <f>IFERROR(VLOOKUP(A:A,Table7[[#Headers],[#Data]],8,FALSE),"")</f>
        <v/>
      </c>
      <c r="M1351" s="3" t="s">
        <v>70</v>
      </c>
      <c r="N1351" s="48" t="str">
        <f>IFERROR(VLOOKUP(A:A,Sheet1[#All],2,FALSE),"")</f>
        <v/>
      </c>
      <c r="O1351" s="50" t="str">
        <f t="shared" si="105"/>
        <v/>
      </c>
      <c r="P1351" s="3" t="str">
        <f>IFERROR(VLOOKUP(ALL!A:A,Table10[#All],2,FALSE),"0")</f>
        <v>0</v>
      </c>
      <c r="Q1351" s="48">
        <f>IF(ISNA(K1351),"",COUNTIF($K$2:$K$9325,"&gt;"&amp;$K1351)+COUNTIF($K$2:K1351,K1351))</f>
        <v>1350</v>
      </c>
      <c r="R1351" s="48">
        <f>IF(ISNA(L1351),"",COUNTIF(L$2:L$9325,"&gt;"&amp;L1351)+COUNTIF($L$2:L1351,L1351))</f>
        <v>1350</v>
      </c>
      <c r="S1351" s="48">
        <f t="shared" si="106"/>
        <v>6899</v>
      </c>
      <c r="T1351" s="48">
        <f>IF(ISNA(N1351),"",COUNTIF(N$2:N$9325,"&gt;"&amp;N1351)+COUNTIF($N$2:N1351,N1351))</f>
        <v>1350</v>
      </c>
      <c r="U1351" s="48">
        <f>IF(ISNA(O1351),"",COUNTIF(O$2:O$9325,"&gt;"&amp;O1351)+COUNTIF($O$2:O1351,O1351))</f>
        <v>1350</v>
      </c>
      <c r="V1351" s="51">
        <f>IF(ISNA(P1351),"",COUNTIF(P$2:P$9325,"&gt;"&amp;P1351)+COUNTIF($P$2:P1351,P1351))</f>
        <v>1576</v>
      </c>
      <c r="W1351" s="51">
        <f t="shared" si="107"/>
        <v>10949</v>
      </c>
      <c r="X1351" s="51">
        <f t="shared" si="108"/>
        <v>4755</v>
      </c>
      <c r="Y1351" s="51">
        <f t="shared" si="109"/>
        <v>8249</v>
      </c>
      <c r="Z1351" s="3"/>
      <c r="AA1351" s="3" t="s">
        <v>19173</v>
      </c>
      <c r="AB1351" s="3" t="s">
        <v>19172</v>
      </c>
      <c r="AC1351" s="3" t="s">
        <v>2603</v>
      </c>
      <c r="AD1351" s="3" t="s">
        <v>2604</v>
      </c>
      <c r="AE1351" s="3">
        <v>2500</v>
      </c>
      <c r="AF1351" s="3" t="s">
        <v>861</v>
      </c>
      <c r="AG1351" s="3"/>
      <c r="AH1351" s="3"/>
      <c r="AI1351" s="3" t="s">
        <v>17549</v>
      </c>
      <c r="AJ1351" s="49">
        <v>35193</v>
      </c>
      <c r="AK1351" s="52">
        <v>40993</v>
      </c>
      <c r="AL1351" s="52">
        <v>35550</v>
      </c>
      <c r="AM1351" s="3">
        <v>0</v>
      </c>
      <c r="AN1351" s="3">
        <v>0</v>
      </c>
      <c r="AO1351" s="3"/>
      <c r="AP1351" s="3">
        <v>2950</v>
      </c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</row>
    <row r="1352" spans="1:56" hidden="1" x14ac:dyDescent="0.3">
      <c r="A1352" s="3" t="s">
        <v>19181</v>
      </c>
      <c r="B1352" s="3" t="s">
        <v>55</v>
      </c>
      <c r="C1352" s="3" t="str">
        <f>_xlfn.CONCAT(ALL[[#This Row],[Column3]],ALL[[#This Row],[Reg No]])</f>
        <v>https://carcheck123.com/free-car-check/N529YJM</v>
      </c>
      <c r="D1352" s="46" t="str">
        <f>HYPERLINK(ALL[[#This Row],[Link]])</f>
        <v>https://carcheck123.com/free-car-check/N529YJM</v>
      </c>
      <c r="E1352" s="47" t="str">
        <f>IF(ISNA(VLOOKUP(A:A,'Replaced VRN'!A:A,1,FALSE)),"0","1")</f>
        <v>0</v>
      </c>
      <c r="F1352" s="3" t="str">
        <f>IFERROR(VLOOKUP(ALL!A:A,ULEZ!$A$1:$I$7506,8,FALSE),"")</f>
        <v>N</v>
      </c>
      <c r="G1352" s="3" t="s">
        <v>66</v>
      </c>
      <c r="H1352" s="3" t="s">
        <v>359</v>
      </c>
      <c r="I1352" s="3" t="s">
        <v>58</v>
      </c>
      <c r="J1352" s="3" t="s">
        <v>8791</v>
      </c>
      <c r="K1352" s="51" t="str">
        <f>IFERROR(VLOOKUP(A:A,Maintenance[#All],8,FALSE),"")</f>
        <v/>
      </c>
      <c r="L1352" s="51" t="str">
        <f>IFERROR(VLOOKUP(A:A,Table7[[#Headers],[#Data]],8,FALSE),"")</f>
        <v/>
      </c>
      <c r="M1352" s="3" t="s">
        <v>70</v>
      </c>
      <c r="N1352" s="48" t="str">
        <f>IFERROR(VLOOKUP(A:A,Sheet1[#All],2,FALSE),"")</f>
        <v/>
      </c>
      <c r="O1352" s="50" t="str">
        <f t="shared" si="105"/>
        <v/>
      </c>
      <c r="P1352" s="3" t="str">
        <f>IFERROR(VLOOKUP(ALL!A:A,Table10[#All],2,FALSE),"0")</f>
        <v>0</v>
      </c>
      <c r="Q1352" s="48">
        <f>IF(ISNA(K1352),"",COUNTIF($K$2:$K$9325,"&gt;"&amp;$K1352)+COUNTIF($K$2:K1352,K1352))</f>
        <v>1351</v>
      </c>
      <c r="R1352" s="48">
        <f>IF(ISNA(L1352),"",COUNTIF(L$2:L$9325,"&gt;"&amp;L1352)+COUNTIF($L$2:L1352,L1352))</f>
        <v>1351</v>
      </c>
      <c r="S1352" s="48">
        <f t="shared" si="106"/>
        <v>6899</v>
      </c>
      <c r="T1352" s="48">
        <f>IF(ISNA(N1352),"",COUNTIF(N$2:N$9325,"&gt;"&amp;N1352)+COUNTIF($N$2:N1352,N1352))</f>
        <v>1351</v>
      </c>
      <c r="U1352" s="48">
        <f>IF(ISNA(O1352),"",COUNTIF(O$2:O$9325,"&gt;"&amp;O1352)+COUNTIF($O$2:O1352,O1352))</f>
        <v>1351</v>
      </c>
      <c r="V1352" s="51">
        <f>IF(ISNA(P1352),"",COUNTIF(P$2:P$9325,"&gt;"&amp;P1352)+COUNTIF($P$2:P1352,P1352))</f>
        <v>1577</v>
      </c>
      <c r="W1352" s="51">
        <f t="shared" si="107"/>
        <v>10952</v>
      </c>
      <c r="X1352" s="51">
        <f t="shared" si="108"/>
        <v>4756</v>
      </c>
      <c r="Y1352" s="51">
        <f t="shared" si="109"/>
        <v>8250</v>
      </c>
      <c r="Z1352" s="3"/>
      <c r="AA1352" s="3" t="s">
        <v>19182</v>
      </c>
      <c r="AB1352" s="3" t="s">
        <v>19181</v>
      </c>
      <c r="AC1352" s="3" t="s">
        <v>2603</v>
      </c>
      <c r="AD1352" s="3" t="s">
        <v>2604</v>
      </c>
      <c r="AE1352" s="3">
        <v>2500</v>
      </c>
      <c r="AF1352" s="3" t="s">
        <v>776</v>
      </c>
      <c r="AG1352" s="3"/>
      <c r="AH1352" s="3"/>
      <c r="AI1352" s="3" t="s">
        <v>2547</v>
      </c>
      <c r="AJ1352" s="49">
        <v>35193</v>
      </c>
      <c r="AK1352" s="52">
        <v>39160</v>
      </c>
      <c r="AL1352" s="52">
        <v>40663</v>
      </c>
      <c r="AM1352" s="3">
        <v>0</v>
      </c>
      <c r="AN1352" s="3">
        <v>0</v>
      </c>
      <c r="AO1352" s="3"/>
      <c r="AP1352" s="3">
        <v>2950</v>
      </c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  <c r="BA1352" s="3"/>
      <c r="BB1352" s="3"/>
      <c r="BC1352" s="3"/>
      <c r="BD1352" s="3"/>
    </row>
    <row r="1353" spans="1:56" hidden="1" x14ac:dyDescent="0.3">
      <c r="A1353" s="3" t="s">
        <v>19614</v>
      </c>
      <c r="B1353" s="3" t="s">
        <v>55</v>
      </c>
      <c r="C1353" s="3" t="str">
        <f>_xlfn.CONCAT(ALL[[#This Row],[Column3]],ALL[[#This Row],[Reg No]])</f>
        <v>https://carcheck123.com/free-car-check/P388EGM</v>
      </c>
      <c r="D1353" s="46" t="str">
        <f>HYPERLINK(ALL[[#This Row],[Link]])</f>
        <v>https://carcheck123.com/free-car-check/P388EGM</v>
      </c>
      <c r="E1353" s="47" t="str">
        <f>IF(ISNA(VLOOKUP(A:A,'Replaced VRN'!A:A,1,FALSE)),"0","1")</f>
        <v>0</v>
      </c>
      <c r="F1353" s="3" t="str">
        <f>IFERROR(VLOOKUP(ALL!A:A,ULEZ!$A$1:$I$7506,8,FALSE),"")</f>
        <v>Unknown</v>
      </c>
      <c r="G1353" s="3" t="s">
        <v>66</v>
      </c>
      <c r="H1353" s="3" t="s">
        <v>359</v>
      </c>
      <c r="I1353" s="3" t="s">
        <v>58</v>
      </c>
      <c r="J1353" s="3" t="s">
        <v>8791</v>
      </c>
      <c r="K1353" s="51" t="str">
        <f>IFERROR(VLOOKUP(A:A,Maintenance[#All],8,FALSE),"")</f>
        <v/>
      </c>
      <c r="L1353" s="51" t="str">
        <f>IFERROR(VLOOKUP(A:A,Table7[[#Headers],[#Data]],8,FALSE),"")</f>
        <v/>
      </c>
      <c r="M1353" s="3" t="s">
        <v>70</v>
      </c>
      <c r="N1353" s="48" t="str">
        <f>IFERROR(VLOOKUP(A:A,Sheet1[#All],2,FALSE),"")</f>
        <v/>
      </c>
      <c r="O1353" s="50" t="str">
        <f t="shared" si="105"/>
        <v/>
      </c>
      <c r="P1353" s="3" t="str">
        <f>IFERROR(VLOOKUP(ALL!A:A,Table10[#All],2,FALSE),"0")</f>
        <v>0</v>
      </c>
      <c r="Q1353" s="48">
        <f>IF(ISNA(K1353),"",COUNTIF($K$2:$K$9325,"&gt;"&amp;$K1353)+COUNTIF($K$2:K1353,K1353))</f>
        <v>1352</v>
      </c>
      <c r="R1353" s="48">
        <f>IF(ISNA(L1353),"",COUNTIF(L$2:L$9325,"&gt;"&amp;L1353)+COUNTIF($L$2:L1353,L1353))</f>
        <v>1352</v>
      </c>
      <c r="S1353" s="48">
        <f t="shared" si="106"/>
        <v>6857</v>
      </c>
      <c r="T1353" s="48">
        <f>IF(ISNA(N1353),"",COUNTIF(N$2:N$9325,"&gt;"&amp;N1353)+COUNTIF($N$2:N1353,N1353))</f>
        <v>1352</v>
      </c>
      <c r="U1353" s="48">
        <f>IF(ISNA(O1353),"",COUNTIF(O$2:O$9325,"&gt;"&amp;O1353)+COUNTIF($O$2:O1353,O1353))</f>
        <v>1352</v>
      </c>
      <c r="V1353" s="51">
        <f>IF(ISNA(P1353),"",COUNTIF(P$2:P$9325,"&gt;"&amp;P1353)+COUNTIF($P$2:P1353,P1353))</f>
        <v>1578</v>
      </c>
      <c r="W1353" s="51">
        <f t="shared" si="107"/>
        <v>10913</v>
      </c>
      <c r="X1353" s="51">
        <f t="shared" si="108"/>
        <v>4730</v>
      </c>
      <c r="Y1353" s="51">
        <f t="shared" si="109"/>
        <v>8209</v>
      </c>
      <c r="Z1353" s="3"/>
      <c r="AA1353" s="3" t="s">
        <v>19615</v>
      </c>
      <c r="AB1353" s="3" t="s">
        <v>19614</v>
      </c>
      <c r="AC1353" s="3" t="s">
        <v>2603</v>
      </c>
      <c r="AD1353" s="3" t="s">
        <v>5396</v>
      </c>
      <c r="AE1353" s="3">
        <v>2500</v>
      </c>
      <c r="AF1353" s="3" t="s">
        <v>169</v>
      </c>
      <c r="AG1353" s="3"/>
      <c r="AH1353" s="3"/>
      <c r="AI1353" s="3" t="s">
        <v>8807</v>
      </c>
      <c r="AJ1353" s="49">
        <v>35332</v>
      </c>
      <c r="AK1353" s="52">
        <v>40441</v>
      </c>
      <c r="AL1353" s="52">
        <v>35673</v>
      </c>
      <c r="AM1353" s="3">
        <v>0</v>
      </c>
      <c r="AN1353" s="3">
        <v>0</v>
      </c>
      <c r="AO1353" s="3"/>
      <c r="AP1353" s="3">
        <v>2950</v>
      </c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  <c r="BA1353" s="3"/>
      <c r="BB1353" s="3"/>
      <c r="BC1353" s="3"/>
      <c r="BD1353" s="3"/>
    </row>
    <row r="1354" spans="1:56" hidden="1" x14ac:dyDescent="0.3">
      <c r="A1354" s="3" t="s">
        <v>21308</v>
      </c>
      <c r="B1354" s="3" t="s">
        <v>55</v>
      </c>
      <c r="C1354" s="3" t="str">
        <f>_xlfn.CONCAT(ALL[[#This Row],[Column3]],ALL[[#This Row],[Reg No]])</f>
        <v>https://carcheck123.com/free-car-check/S906JRX</v>
      </c>
      <c r="D1354" s="46" t="str">
        <f>HYPERLINK(ALL[[#This Row],[Link]])</f>
        <v>https://carcheck123.com/free-car-check/S906JRX</v>
      </c>
      <c r="E1354" s="47" t="str">
        <f>IF(ISNA(VLOOKUP(A:A,'Replaced VRN'!A:A,1,FALSE)),"0","1")</f>
        <v>0</v>
      </c>
      <c r="F1354" s="3" t="str">
        <f>IFERROR(VLOOKUP(ALL!A:A,ULEZ!$A$1:$I$7506,8,FALSE),"")</f>
        <v>N</v>
      </c>
      <c r="G1354" s="3" t="s">
        <v>66</v>
      </c>
      <c r="H1354" s="3" t="s">
        <v>359</v>
      </c>
      <c r="I1354" s="3" t="s">
        <v>58</v>
      </c>
      <c r="J1354" s="3" t="s">
        <v>8791</v>
      </c>
      <c r="K1354" s="51" t="str">
        <f>IFERROR(VLOOKUP(A:A,Maintenance[#All],8,FALSE),"")</f>
        <v/>
      </c>
      <c r="L1354" s="51" t="str">
        <f>IFERROR(VLOOKUP(A:A,Table7[[#Headers],[#Data]],8,FALSE),"")</f>
        <v/>
      </c>
      <c r="M1354" s="3" t="s">
        <v>70</v>
      </c>
      <c r="N1354" s="48" t="str">
        <f>IFERROR(VLOOKUP(A:A,Sheet1[#All],2,FALSE),"")</f>
        <v/>
      </c>
      <c r="O1354" s="50" t="str">
        <f t="shared" si="105"/>
        <v/>
      </c>
      <c r="P1354" s="3" t="str">
        <f>IFERROR(VLOOKUP(ALL!A:A,Table10[#All],2,FALSE),"0")</f>
        <v>0</v>
      </c>
      <c r="Q1354" s="48">
        <f>IF(ISNA(K1354),"",COUNTIF($K$2:$K$9325,"&gt;"&amp;$K1354)+COUNTIF($K$2:K1354,K1354))</f>
        <v>1353</v>
      </c>
      <c r="R1354" s="48">
        <f>IF(ISNA(L1354),"",COUNTIF(L$2:L$9325,"&gt;"&amp;L1354)+COUNTIF($L$2:L1354,L1354))</f>
        <v>1353</v>
      </c>
      <c r="S1354" s="48">
        <f t="shared" si="106"/>
        <v>6536</v>
      </c>
      <c r="T1354" s="48">
        <f>IF(ISNA(N1354),"",COUNTIF(N$2:N$9325,"&gt;"&amp;N1354)+COUNTIF($N$2:N1354,N1354))</f>
        <v>1353</v>
      </c>
      <c r="U1354" s="48">
        <f>IF(ISNA(O1354),"",COUNTIF(O$2:O$9325,"&gt;"&amp;O1354)+COUNTIF($O$2:O1354,O1354))</f>
        <v>1353</v>
      </c>
      <c r="V1354" s="51">
        <f>IF(ISNA(P1354),"",COUNTIF(P$2:P$9325,"&gt;"&amp;P1354)+COUNTIF($P$2:P1354,P1354))</f>
        <v>1579</v>
      </c>
      <c r="W1354" s="51">
        <f t="shared" si="107"/>
        <v>10595</v>
      </c>
      <c r="X1354" s="51">
        <f t="shared" si="108"/>
        <v>4661</v>
      </c>
      <c r="Y1354" s="51">
        <f t="shared" si="109"/>
        <v>7889</v>
      </c>
      <c r="Z1354" s="3"/>
      <c r="AA1354" s="3" t="s">
        <v>21309</v>
      </c>
      <c r="AB1354" s="3" t="s">
        <v>21308</v>
      </c>
      <c r="AC1354" s="3" t="s">
        <v>167</v>
      </c>
      <c r="AD1354" s="3" t="s">
        <v>21310</v>
      </c>
      <c r="AE1354" s="3">
        <v>2370</v>
      </c>
      <c r="AF1354" s="3" t="s">
        <v>108</v>
      </c>
      <c r="AG1354" s="3"/>
      <c r="AH1354" s="3"/>
      <c r="AI1354" s="3" t="s">
        <v>8802</v>
      </c>
      <c r="AJ1354" s="49">
        <v>36168</v>
      </c>
      <c r="AK1354" s="52">
        <v>40780</v>
      </c>
      <c r="AL1354" s="52">
        <v>36525</v>
      </c>
      <c r="AM1354" s="3">
        <v>0</v>
      </c>
      <c r="AN1354" s="3">
        <v>0</v>
      </c>
      <c r="AO1354" s="3"/>
      <c r="AP1354" s="3">
        <v>2650</v>
      </c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  <c r="BA1354" s="3"/>
      <c r="BB1354" s="3"/>
      <c r="BC1354" s="3"/>
      <c r="BD1354" s="3"/>
    </row>
    <row r="1355" spans="1:56" hidden="1" x14ac:dyDescent="0.3">
      <c r="A1355" s="3" t="s">
        <v>21610</v>
      </c>
      <c r="B1355" s="3" t="s">
        <v>55</v>
      </c>
      <c r="C1355" s="3" t="str">
        <f>_xlfn.CONCAT(ALL[[#This Row],[Column3]],ALL[[#This Row],[Reg No]])</f>
        <v>https://carcheck123.com/free-car-check/V553DJH</v>
      </c>
      <c r="D1355" s="46" t="str">
        <f>HYPERLINK(ALL[[#This Row],[Link]])</f>
        <v>https://carcheck123.com/free-car-check/V553DJH</v>
      </c>
      <c r="E1355" s="47" t="str">
        <f>IF(ISNA(VLOOKUP(A:A,'Replaced VRN'!A:A,1,FALSE)),"0","1")</f>
        <v>0</v>
      </c>
      <c r="F1355" s="3" t="str">
        <f>IFERROR(VLOOKUP(ALL!A:A,ULEZ!$A$1:$I$7506,8,FALSE),"")</f>
        <v>Unknown</v>
      </c>
      <c r="G1355" s="3" t="s">
        <v>66</v>
      </c>
      <c r="H1355" s="3" t="s">
        <v>359</v>
      </c>
      <c r="I1355" s="3" t="s">
        <v>58</v>
      </c>
      <c r="J1355" s="3" t="s">
        <v>8791</v>
      </c>
      <c r="K1355" s="51" t="str">
        <f>IFERROR(VLOOKUP(A:A,Maintenance[#All],8,FALSE),"")</f>
        <v/>
      </c>
      <c r="L1355" s="51" t="str">
        <f>IFERROR(VLOOKUP(A:A,Table7[[#Headers],[#Data]],8,FALSE),"")</f>
        <v/>
      </c>
      <c r="M1355" s="3" t="s">
        <v>70</v>
      </c>
      <c r="N1355" s="48" t="str">
        <f>IFERROR(VLOOKUP(A:A,Sheet1[#All],2,FALSE),"")</f>
        <v/>
      </c>
      <c r="O1355" s="50" t="str">
        <f t="shared" si="105"/>
        <v/>
      </c>
      <c r="P1355" s="3" t="str">
        <f>IFERROR(VLOOKUP(ALL!A:A,Table10[#All],2,FALSE),"0")</f>
        <v>0</v>
      </c>
      <c r="Q1355" s="48">
        <f>IF(ISNA(K1355),"",COUNTIF($K$2:$K$9325,"&gt;"&amp;$K1355)+COUNTIF($K$2:K1355,K1355))</f>
        <v>1354</v>
      </c>
      <c r="R1355" s="48">
        <f>IF(ISNA(L1355),"",COUNTIF(L$2:L$9325,"&gt;"&amp;L1355)+COUNTIF($L$2:L1355,L1355))</f>
        <v>1354</v>
      </c>
      <c r="S1355" s="48">
        <f t="shared" si="106"/>
        <v>6434</v>
      </c>
      <c r="T1355" s="48">
        <f>IF(ISNA(N1355),"",COUNTIF(N$2:N$9325,"&gt;"&amp;N1355)+COUNTIF($N$2:N1355,N1355))</f>
        <v>1354</v>
      </c>
      <c r="U1355" s="48">
        <f>IF(ISNA(O1355),"",COUNTIF(O$2:O$9325,"&gt;"&amp;O1355)+COUNTIF($O$2:O1355,O1355))</f>
        <v>1354</v>
      </c>
      <c r="V1355" s="51">
        <f>IF(ISNA(P1355),"",COUNTIF(P$2:P$9325,"&gt;"&amp;P1355)+COUNTIF($P$2:P1355,P1355))</f>
        <v>1580</v>
      </c>
      <c r="W1355" s="51">
        <f t="shared" si="107"/>
        <v>10496</v>
      </c>
      <c r="X1355" s="51">
        <f t="shared" si="108"/>
        <v>4636</v>
      </c>
      <c r="Y1355" s="51">
        <f t="shared" si="109"/>
        <v>7788</v>
      </c>
      <c r="Z1355" s="3"/>
      <c r="AA1355" s="3" t="s">
        <v>21611</v>
      </c>
      <c r="AB1355" s="3" t="s">
        <v>21610</v>
      </c>
      <c r="AC1355" s="3" t="s">
        <v>2603</v>
      </c>
      <c r="AD1355" s="3" t="s">
        <v>2604</v>
      </c>
      <c r="AE1355" s="3">
        <v>2500</v>
      </c>
      <c r="AF1355" s="3" t="s">
        <v>12935</v>
      </c>
      <c r="AG1355" s="3"/>
      <c r="AH1355" s="3"/>
      <c r="AI1355" s="3" t="s">
        <v>8807</v>
      </c>
      <c r="AJ1355" s="49">
        <v>36517</v>
      </c>
      <c r="AK1355" s="52">
        <v>40906</v>
      </c>
      <c r="AL1355" s="52">
        <v>36860</v>
      </c>
      <c r="AM1355" s="3">
        <v>0</v>
      </c>
      <c r="AN1355" s="3">
        <v>0</v>
      </c>
      <c r="AO1355" s="3"/>
      <c r="AP1355" s="3">
        <v>2950</v>
      </c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</row>
    <row r="1356" spans="1:56" hidden="1" x14ac:dyDescent="0.3">
      <c r="A1356" s="3" t="s">
        <v>21813</v>
      </c>
      <c r="B1356" s="3" t="s">
        <v>55</v>
      </c>
      <c r="C1356" s="3" t="str">
        <f>_xlfn.CONCAT(ALL[[#This Row],[Column3]],ALL[[#This Row],[Reg No]])</f>
        <v>https://carcheck123.com/free-car-check/W648PPF</v>
      </c>
      <c r="D1356" s="46" t="str">
        <f>HYPERLINK(ALL[[#This Row],[Link]])</f>
        <v>https://carcheck123.com/free-car-check/W648PPF</v>
      </c>
      <c r="E1356" s="47" t="str">
        <f>IF(ISNA(VLOOKUP(A:A,'Replaced VRN'!A:A,1,FALSE)),"0","1")</f>
        <v>0</v>
      </c>
      <c r="F1356" s="3" t="str">
        <f>IFERROR(VLOOKUP(ALL!A:A,ULEZ!$A$1:$I$7506,8,FALSE),"")</f>
        <v>N</v>
      </c>
      <c r="G1356" s="3" t="s">
        <v>66</v>
      </c>
      <c r="H1356" s="3" t="s">
        <v>359</v>
      </c>
      <c r="I1356" s="3" t="s">
        <v>58</v>
      </c>
      <c r="J1356" s="3" t="s">
        <v>8791</v>
      </c>
      <c r="K1356" s="51" t="str">
        <f>IFERROR(VLOOKUP(A:A,Maintenance[#All],8,FALSE),"")</f>
        <v/>
      </c>
      <c r="L1356" s="51" t="str">
        <f>IFERROR(VLOOKUP(A:A,Table7[[#Headers],[#Data]],8,FALSE),"")</f>
        <v/>
      </c>
      <c r="M1356" s="3" t="s">
        <v>70</v>
      </c>
      <c r="N1356" s="48" t="str">
        <f>IFERROR(VLOOKUP(A:A,Sheet1[#All],2,FALSE),"")</f>
        <v/>
      </c>
      <c r="O1356" s="50" t="str">
        <f t="shared" si="105"/>
        <v/>
      </c>
      <c r="P1356" s="3" t="str">
        <f>IFERROR(VLOOKUP(ALL!A:A,Table10[#All],2,FALSE),"0")</f>
        <v>0</v>
      </c>
      <c r="Q1356" s="48">
        <f>IF(ISNA(K1356),"",COUNTIF($K$2:$K$9325,"&gt;"&amp;$K1356)+COUNTIF($K$2:K1356,K1356))</f>
        <v>1355</v>
      </c>
      <c r="R1356" s="48">
        <f>IF(ISNA(L1356),"",COUNTIF(L$2:L$9325,"&gt;"&amp;L1356)+COUNTIF($L$2:L1356,L1356))</f>
        <v>1355</v>
      </c>
      <c r="S1356" s="48">
        <f t="shared" si="106"/>
        <v>6350</v>
      </c>
      <c r="T1356" s="48">
        <f>IF(ISNA(N1356),"",COUNTIF(N$2:N$9325,"&gt;"&amp;N1356)+COUNTIF($N$2:N1356,N1356))</f>
        <v>1355</v>
      </c>
      <c r="U1356" s="48">
        <f>IF(ISNA(O1356),"",COUNTIF(O$2:O$9325,"&gt;"&amp;O1356)+COUNTIF($O$2:O1356,O1356))</f>
        <v>1355</v>
      </c>
      <c r="V1356" s="51">
        <f>IF(ISNA(P1356),"",COUNTIF(P$2:P$9325,"&gt;"&amp;P1356)+COUNTIF($P$2:P1356,P1356))</f>
        <v>1581</v>
      </c>
      <c r="W1356" s="51">
        <f t="shared" si="107"/>
        <v>10415</v>
      </c>
      <c r="X1356" s="51">
        <f t="shared" si="108"/>
        <v>4607</v>
      </c>
      <c r="Y1356" s="51">
        <f t="shared" si="109"/>
        <v>7705</v>
      </c>
      <c r="Z1356" s="3"/>
      <c r="AA1356" s="3" t="s">
        <v>21814</v>
      </c>
      <c r="AB1356" s="3" t="s">
        <v>21813</v>
      </c>
      <c r="AC1356" s="3" t="s">
        <v>2603</v>
      </c>
      <c r="AD1356" s="3" t="s">
        <v>2604</v>
      </c>
      <c r="AE1356" s="3">
        <v>2500</v>
      </c>
      <c r="AF1356" s="3" t="s">
        <v>21815</v>
      </c>
      <c r="AG1356" s="3"/>
      <c r="AH1356" s="3"/>
      <c r="AI1356" s="3" t="s">
        <v>12948</v>
      </c>
      <c r="AJ1356" s="49">
        <v>36692</v>
      </c>
      <c r="AK1356" s="52">
        <v>40997</v>
      </c>
      <c r="AL1356" s="52">
        <v>37042</v>
      </c>
      <c r="AM1356" s="3">
        <v>0</v>
      </c>
      <c r="AN1356" s="3">
        <v>0</v>
      </c>
      <c r="AO1356" s="3"/>
      <c r="AP1356" s="3">
        <v>3050</v>
      </c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  <c r="BA1356" s="3"/>
      <c r="BB1356" s="3"/>
      <c r="BC1356" s="3"/>
      <c r="BD1356" s="3"/>
    </row>
    <row r="1357" spans="1:56" hidden="1" x14ac:dyDescent="0.3">
      <c r="A1357" s="3" t="s">
        <v>22083</v>
      </c>
      <c r="B1357" s="3" t="s">
        <v>55</v>
      </c>
      <c r="C1357" s="3" t="str">
        <f>_xlfn.CONCAT(ALL[[#This Row],[Column3]],ALL[[#This Row],[Reg No]])</f>
        <v>https://carcheck123.com/free-car-check/X599CBL</v>
      </c>
      <c r="D1357" s="46" t="str">
        <f>HYPERLINK(ALL[[#This Row],[Link]])</f>
        <v>https://carcheck123.com/free-car-check/X599CBL</v>
      </c>
      <c r="E1357" s="47" t="str">
        <f>IF(ISNA(VLOOKUP(A:A,'Replaced VRN'!A:A,1,FALSE)),"0","1")</f>
        <v>0</v>
      </c>
      <c r="F1357" s="3" t="str">
        <f>IFERROR(VLOOKUP(ALL!A:A,ULEZ!$A$1:$I$7506,8,FALSE),"")</f>
        <v>N</v>
      </c>
      <c r="G1357" s="3" t="s">
        <v>66</v>
      </c>
      <c r="H1357" s="3" t="s">
        <v>359</v>
      </c>
      <c r="I1357" s="3" t="s">
        <v>58</v>
      </c>
      <c r="J1357" s="3" t="s">
        <v>8791</v>
      </c>
      <c r="K1357" s="51" t="str">
        <f>IFERROR(VLOOKUP(A:A,Maintenance[#All],8,FALSE),"")</f>
        <v/>
      </c>
      <c r="L1357" s="51" t="str">
        <f>IFERROR(VLOOKUP(A:A,Table7[[#Headers],[#Data]],8,FALSE),"")</f>
        <v/>
      </c>
      <c r="M1357" s="3" t="s">
        <v>70</v>
      </c>
      <c r="N1357" s="48" t="str">
        <f>IFERROR(VLOOKUP(A:A,Sheet1[#All],2,FALSE),"")</f>
        <v/>
      </c>
      <c r="O1357" s="50" t="str">
        <f t="shared" si="105"/>
        <v/>
      </c>
      <c r="P1357" s="3" t="str">
        <f>IFERROR(VLOOKUP(ALL!A:A,Table10[#All],2,FALSE),"0")</f>
        <v>0</v>
      </c>
      <c r="Q1357" s="48">
        <f>IF(ISNA(K1357),"",COUNTIF($K$2:$K$9325,"&gt;"&amp;$K1357)+COUNTIF($K$2:K1357,K1357))</f>
        <v>1356</v>
      </c>
      <c r="R1357" s="48">
        <f>IF(ISNA(L1357),"",COUNTIF(L$2:L$9325,"&gt;"&amp;L1357)+COUNTIF($L$2:L1357,L1357))</f>
        <v>1356</v>
      </c>
      <c r="S1357" s="48">
        <f t="shared" si="106"/>
        <v>6283</v>
      </c>
      <c r="T1357" s="48">
        <f>IF(ISNA(N1357),"",COUNTIF(N$2:N$9325,"&gt;"&amp;N1357)+COUNTIF($N$2:N1357,N1357))</f>
        <v>1356</v>
      </c>
      <c r="U1357" s="48">
        <f>IF(ISNA(O1357),"",COUNTIF(O$2:O$9325,"&gt;"&amp;O1357)+COUNTIF($O$2:O1357,O1357))</f>
        <v>1356</v>
      </c>
      <c r="V1357" s="51">
        <f>IF(ISNA(P1357),"",COUNTIF(P$2:P$9325,"&gt;"&amp;P1357)+COUNTIF($P$2:P1357,P1357))</f>
        <v>1582</v>
      </c>
      <c r="W1357" s="51">
        <f t="shared" si="107"/>
        <v>10351</v>
      </c>
      <c r="X1357" s="51">
        <f t="shared" si="108"/>
        <v>4568</v>
      </c>
      <c r="Y1357" s="51">
        <f t="shared" si="109"/>
        <v>7639</v>
      </c>
      <c r="Z1357" s="3"/>
      <c r="AA1357" s="3" t="s">
        <v>22084</v>
      </c>
      <c r="AB1357" s="3" t="s">
        <v>22083</v>
      </c>
      <c r="AC1357" s="3" t="s">
        <v>2603</v>
      </c>
      <c r="AD1357" s="3" t="s">
        <v>2604</v>
      </c>
      <c r="AE1357" s="3">
        <v>2500</v>
      </c>
      <c r="AF1357" s="3" t="s">
        <v>15481</v>
      </c>
      <c r="AG1357" s="3"/>
      <c r="AH1357" s="3"/>
      <c r="AI1357" s="3" t="s">
        <v>13474</v>
      </c>
      <c r="AJ1357" s="49">
        <v>36794</v>
      </c>
      <c r="AK1357" s="52">
        <v>41029</v>
      </c>
      <c r="AL1357" s="52">
        <v>37134</v>
      </c>
      <c r="AM1357" s="3">
        <v>0</v>
      </c>
      <c r="AN1357" s="3">
        <v>0</v>
      </c>
      <c r="AO1357" s="3"/>
      <c r="AP1357" s="3">
        <v>3050</v>
      </c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/>
    </row>
    <row r="1358" spans="1:56" hidden="1" x14ac:dyDescent="0.3">
      <c r="A1358" s="3" t="s">
        <v>22342</v>
      </c>
      <c r="B1358" s="3" t="s">
        <v>55</v>
      </c>
      <c r="C1358" s="3" t="str">
        <f>_xlfn.CONCAT(ALL[[#This Row],[Column3]],ALL[[#This Row],[Reg No]])</f>
        <v>https://carcheck123.com/free-car-check/Y989VBL</v>
      </c>
      <c r="D1358" s="46" t="str">
        <f>HYPERLINK(ALL[[#This Row],[Link]])</f>
        <v>https://carcheck123.com/free-car-check/Y989VBL</v>
      </c>
      <c r="E1358" s="47" t="str">
        <f>IF(ISNA(VLOOKUP(A:A,'Replaced VRN'!A:A,1,FALSE)),"0","1")</f>
        <v>0</v>
      </c>
      <c r="F1358" s="3" t="str">
        <f>IFERROR(VLOOKUP(ALL!A:A,ULEZ!$A$1:$I$7506,8,FALSE),"")</f>
        <v>N</v>
      </c>
      <c r="G1358" s="3" t="s">
        <v>66</v>
      </c>
      <c r="H1358" s="3" t="s">
        <v>359</v>
      </c>
      <c r="I1358" s="3" t="s">
        <v>58</v>
      </c>
      <c r="J1358" s="3" t="s">
        <v>8791</v>
      </c>
      <c r="K1358" s="51" t="str">
        <f>IFERROR(VLOOKUP(A:A,Maintenance[#All],8,FALSE),"")</f>
        <v/>
      </c>
      <c r="L1358" s="51" t="str">
        <f>IFERROR(VLOOKUP(A:A,Table7[[#Headers],[#Data]],8,FALSE),"")</f>
        <v/>
      </c>
      <c r="M1358" s="3" t="s">
        <v>70</v>
      </c>
      <c r="N1358" s="48" t="str">
        <f>IFERROR(VLOOKUP(A:A,Sheet1[#All],2,FALSE),"")</f>
        <v/>
      </c>
      <c r="O1358" s="50" t="str">
        <f t="shared" si="105"/>
        <v/>
      </c>
      <c r="P1358" s="3" t="str">
        <f>IFERROR(VLOOKUP(ALL!A:A,Table10[#All],2,FALSE),"0")</f>
        <v>0</v>
      </c>
      <c r="Q1358" s="48">
        <f>IF(ISNA(K1358),"",COUNTIF($K$2:$K$9325,"&gt;"&amp;$K1358)+COUNTIF($K$2:K1358,K1358))</f>
        <v>1357</v>
      </c>
      <c r="R1358" s="48">
        <f>IF(ISNA(L1358),"",COUNTIF(L$2:L$9325,"&gt;"&amp;L1358)+COUNTIF($L$2:L1358,L1358))</f>
        <v>1357</v>
      </c>
      <c r="S1358" s="48">
        <f t="shared" si="106"/>
        <v>6109</v>
      </c>
      <c r="T1358" s="48">
        <f>IF(ISNA(N1358),"",COUNTIF(N$2:N$9325,"&gt;"&amp;N1358)+COUNTIF($N$2:N1358,N1358))</f>
        <v>1357</v>
      </c>
      <c r="U1358" s="48">
        <f>IF(ISNA(O1358),"",COUNTIF(O$2:O$9325,"&gt;"&amp;O1358)+COUNTIF($O$2:O1358,O1358))</f>
        <v>1357</v>
      </c>
      <c r="V1358" s="51">
        <f>IF(ISNA(P1358),"",COUNTIF(P$2:P$9325,"&gt;"&amp;P1358)+COUNTIF($P$2:P1358,P1358))</f>
        <v>1583</v>
      </c>
      <c r="W1358" s="51">
        <f t="shared" si="107"/>
        <v>10180</v>
      </c>
      <c r="X1358" s="51">
        <f t="shared" si="108"/>
        <v>4409</v>
      </c>
      <c r="Y1358" s="51">
        <f t="shared" si="109"/>
        <v>7466</v>
      </c>
      <c r="Z1358" s="3"/>
      <c r="AA1358" s="3" t="s">
        <v>22343</v>
      </c>
      <c r="AB1358" s="3" t="s">
        <v>22342</v>
      </c>
      <c r="AC1358" s="3" t="s">
        <v>2603</v>
      </c>
      <c r="AD1358" s="3" t="s">
        <v>20589</v>
      </c>
      <c r="AE1358" s="3">
        <v>2000</v>
      </c>
      <c r="AF1358" s="3" t="s">
        <v>334</v>
      </c>
      <c r="AG1358" s="3"/>
      <c r="AH1358" s="3"/>
      <c r="AI1358" s="3" t="s">
        <v>12872</v>
      </c>
      <c r="AJ1358" s="49">
        <v>37113</v>
      </c>
      <c r="AK1358" s="52">
        <v>40911</v>
      </c>
      <c r="AL1358" s="52">
        <v>37468</v>
      </c>
      <c r="AM1358" s="3">
        <v>0</v>
      </c>
      <c r="AN1358" s="3">
        <v>0</v>
      </c>
      <c r="AO1358" s="3"/>
      <c r="AP1358" s="3">
        <v>2050</v>
      </c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  <c r="BA1358" s="3"/>
      <c r="BB1358" s="3"/>
      <c r="BC1358" s="3"/>
      <c r="BD1358" s="3"/>
    </row>
    <row r="1359" spans="1:56" hidden="1" x14ac:dyDescent="0.3">
      <c r="A1359" s="3" t="s">
        <v>17805</v>
      </c>
      <c r="B1359" s="3" t="s">
        <v>55</v>
      </c>
      <c r="C1359" s="3" t="str">
        <f>_xlfn.CONCAT(ALL[[#This Row],[Column3]],ALL[[#This Row],[Reg No]])</f>
        <v>https://carcheck123.com/free-car-check/KF51YTR</v>
      </c>
      <c r="D1359" s="46" t="str">
        <f>HYPERLINK(ALL[[#This Row],[Link]])</f>
        <v>https://carcheck123.com/free-car-check/KF51YTR</v>
      </c>
      <c r="E1359" s="47" t="str">
        <f>IF(ISNA(VLOOKUP(A:A,'Replaced VRN'!A:A,1,FALSE)),"0","1")</f>
        <v>0</v>
      </c>
      <c r="F1359" s="3" t="str">
        <f>IFERROR(VLOOKUP(ALL!A:A,ULEZ!$A$1:$I$7506,8,FALSE),"")</f>
        <v>N</v>
      </c>
      <c r="G1359" s="3" t="s">
        <v>66</v>
      </c>
      <c r="H1359" s="3" t="s">
        <v>359</v>
      </c>
      <c r="I1359" s="3" t="s">
        <v>58</v>
      </c>
      <c r="J1359" s="3" t="s">
        <v>8791</v>
      </c>
      <c r="K1359" s="51" t="str">
        <f>IFERROR(VLOOKUP(A:A,Maintenance[#All],8,FALSE),"")</f>
        <v/>
      </c>
      <c r="L1359" s="51" t="str">
        <f>IFERROR(VLOOKUP(A:A,Table7[[#Headers],[#Data]],8,FALSE),"")</f>
        <v/>
      </c>
      <c r="M1359" s="3" t="s">
        <v>70</v>
      </c>
      <c r="N1359" s="48" t="str">
        <f>IFERROR(VLOOKUP(A:A,Sheet1[#All],2,FALSE),"")</f>
        <v/>
      </c>
      <c r="O1359" s="50" t="str">
        <f t="shared" si="105"/>
        <v/>
      </c>
      <c r="P1359" s="3" t="str">
        <f>IFERROR(VLOOKUP(ALL!A:A,Table10[#All],2,FALSE),"0")</f>
        <v>0</v>
      </c>
      <c r="Q1359" s="48">
        <f>IF(ISNA(K1359),"",COUNTIF($K$2:$K$9325,"&gt;"&amp;$K1359)+COUNTIF($K$2:K1359,K1359))</f>
        <v>1358</v>
      </c>
      <c r="R1359" s="48">
        <f>IF(ISNA(L1359),"",COUNTIF(L$2:L$9325,"&gt;"&amp;L1359)+COUNTIF($L$2:L1359,L1359))</f>
        <v>1358</v>
      </c>
      <c r="S1359" s="48">
        <f t="shared" si="106"/>
        <v>6072</v>
      </c>
      <c r="T1359" s="48">
        <f>IF(ISNA(N1359),"",COUNTIF(N$2:N$9325,"&gt;"&amp;N1359)+COUNTIF($N$2:N1359,N1359))</f>
        <v>1358</v>
      </c>
      <c r="U1359" s="48">
        <f>IF(ISNA(O1359),"",COUNTIF(O$2:O$9325,"&gt;"&amp;O1359)+COUNTIF($O$2:O1359,O1359))</f>
        <v>1358</v>
      </c>
      <c r="V1359" s="51">
        <f>IF(ISNA(P1359),"",COUNTIF(P$2:P$9325,"&gt;"&amp;P1359)+COUNTIF($P$2:P1359,P1359))</f>
        <v>1584</v>
      </c>
      <c r="W1359" s="51">
        <f t="shared" si="107"/>
        <v>10146</v>
      </c>
      <c r="X1359" s="51">
        <f t="shared" si="108"/>
        <v>4401</v>
      </c>
      <c r="Y1359" s="51">
        <f t="shared" si="109"/>
        <v>7430</v>
      </c>
      <c r="Z1359" s="3"/>
      <c r="AA1359" s="3" t="s">
        <v>17806</v>
      </c>
      <c r="AB1359" s="3" t="s">
        <v>17805</v>
      </c>
      <c r="AC1359" s="3" t="s">
        <v>72</v>
      </c>
      <c r="AD1359" s="3" t="s">
        <v>1682</v>
      </c>
      <c r="AE1359" s="3">
        <v>2500</v>
      </c>
      <c r="AF1359" s="3" t="s">
        <v>1261</v>
      </c>
      <c r="AG1359" s="3"/>
      <c r="AH1359" s="3"/>
      <c r="AI1359" s="3" t="s">
        <v>2388</v>
      </c>
      <c r="AJ1359" s="49">
        <v>37176</v>
      </c>
      <c r="AK1359" s="52">
        <v>40675</v>
      </c>
      <c r="AL1359" s="52">
        <v>37529</v>
      </c>
      <c r="AM1359" s="3">
        <v>0</v>
      </c>
      <c r="AN1359" s="3">
        <v>0</v>
      </c>
      <c r="AO1359" s="3"/>
      <c r="AP1359" s="3">
        <v>2825</v>
      </c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  <c r="BA1359" s="3"/>
      <c r="BB1359" s="3"/>
      <c r="BC1359" s="3"/>
      <c r="BD1359" s="3"/>
    </row>
    <row r="1360" spans="1:56" hidden="1" x14ac:dyDescent="0.3">
      <c r="A1360" s="3" t="s">
        <v>11854</v>
      </c>
      <c r="B1360" s="3" t="s">
        <v>55</v>
      </c>
      <c r="C1360" s="3" t="str">
        <f>_xlfn.CONCAT(ALL[[#This Row],[Column3]],ALL[[#This Row],[Reg No]])</f>
        <v>https://carcheck123.com/free-car-check/3005</v>
      </c>
      <c r="D1360" s="46" t="str">
        <f>HYPERLINK(ALL[[#This Row],[Link]])</f>
        <v>https://carcheck123.com/free-car-check/3005</v>
      </c>
      <c r="E1360" s="47" t="str">
        <f>IF(ISNA(VLOOKUP(A:A,'Replaced VRN'!A:A,1,FALSE)),"0","1")</f>
        <v>0</v>
      </c>
      <c r="F1360" s="3" t="str">
        <f>IFERROR(VLOOKUP(ALL!A:A,ULEZ!$A$1:$I$7506,8,FALSE),"")</f>
        <v/>
      </c>
      <c r="G1360" s="3" t="s">
        <v>2581</v>
      </c>
      <c r="H1360" s="3" t="s">
        <v>8810</v>
      </c>
      <c r="I1360" s="3" t="s">
        <v>58</v>
      </c>
      <c r="J1360" s="3" t="s">
        <v>8791</v>
      </c>
      <c r="K1360" s="51" t="str">
        <f>IFERROR(VLOOKUP(A:A,Maintenance[#All],8,FALSE),"")</f>
        <v/>
      </c>
      <c r="L1360" s="51" t="str">
        <f>IFERROR(VLOOKUP(A:A,Table7[[#Headers],[#Data]],8,FALSE),"")</f>
        <v/>
      </c>
      <c r="M1360" s="3" t="s">
        <v>70</v>
      </c>
      <c r="N1360" s="48" t="str">
        <f>IFERROR(VLOOKUP(A:A,Sheet1[#All],2,FALSE),"")</f>
        <v/>
      </c>
      <c r="O1360" s="50" t="str">
        <f t="shared" si="105"/>
        <v/>
      </c>
      <c r="P1360" s="3" t="str">
        <f>IFERROR(VLOOKUP(ALL!A:A,Table10[#All],2,FALSE),"0")</f>
        <v>0</v>
      </c>
      <c r="Q1360" s="48">
        <f>IF(ISNA(K1360),"",COUNTIF($K$2:$K$9325,"&gt;"&amp;$K1360)+COUNTIF($K$2:K1360,K1360))</f>
        <v>1359</v>
      </c>
      <c r="R1360" s="48">
        <f>IF(ISNA(L1360),"",COUNTIF(L$2:L$9325,"&gt;"&amp;L1360)+COUNTIF($L$2:L1360,L1360))</f>
        <v>1359</v>
      </c>
      <c r="S1360" s="48">
        <f t="shared" si="106"/>
        <v>5841</v>
      </c>
      <c r="T1360" s="48">
        <f>IF(ISNA(N1360),"",COUNTIF(N$2:N$9325,"&gt;"&amp;N1360)+COUNTIF($N$2:N1360,N1360))</f>
        <v>1359</v>
      </c>
      <c r="U1360" s="48">
        <f>IF(ISNA(O1360),"",COUNTIF(O$2:O$9325,"&gt;"&amp;O1360)+COUNTIF($O$2:O1360,O1360))</f>
        <v>1359</v>
      </c>
      <c r="V1360" s="51">
        <f>IF(ISNA(P1360),"",COUNTIF(P$2:P$9325,"&gt;"&amp;P1360)+COUNTIF($P$2:P1360,P1360))</f>
        <v>1585</v>
      </c>
      <c r="W1360" s="51">
        <f t="shared" si="107"/>
        <v>9918</v>
      </c>
      <c r="X1360" s="51">
        <f t="shared" si="108"/>
        <v>4269</v>
      </c>
      <c r="Y1360" s="51">
        <f t="shared" si="109"/>
        <v>7200</v>
      </c>
      <c r="Z1360" s="3"/>
      <c r="AA1360" s="3" t="s">
        <v>11854</v>
      </c>
      <c r="AB1360" s="3" t="s">
        <v>11854</v>
      </c>
      <c r="AC1360" s="3" t="s">
        <v>10471</v>
      </c>
      <c r="AD1360" s="3" t="s">
        <v>9361</v>
      </c>
      <c r="AE1360" s="3">
        <v>0</v>
      </c>
      <c r="AF1360" s="3" t="s">
        <v>590</v>
      </c>
      <c r="AG1360" s="3"/>
      <c r="AH1360" s="3"/>
      <c r="AI1360" s="3" t="s">
        <v>11802</v>
      </c>
      <c r="AJ1360" s="49">
        <v>37536</v>
      </c>
      <c r="AK1360" s="52"/>
      <c r="AL1360" s="52"/>
      <c r="AM1360" s="3">
        <v>0</v>
      </c>
      <c r="AN1360" s="3">
        <v>0</v>
      </c>
      <c r="AO1360" s="3"/>
      <c r="AP1360" s="3">
        <v>2500</v>
      </c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  <c r="BA1360" s="3"/>
      <c r="BB1360" s="3"/>
      <c r="BC1360" s="3"/>
      <c r="BD1360" s="3"/>
    </row>
    <row r="1361" spans="1:56" hidden="1" x14ac:dyDescent="0.3">
      <c r="A1361" s="3" t="s">
        <v>11856</v>
      </c>
      <c r="B1361" s="3" t="s">
        <v>55</v>
      </c>
      <c r="C1361" s="3" t="str">
        <f>_xlfn.CONCAT(ALL[[#This Row],[Column3]],ALL[[#This Row],[Reg No]])</f>
        <v>https://carcheck123.com/free-car-check/3007</v>
      </c>
      <c r="D1361" s="46" t="str">
        <f>HYPERLINK(ALL[[#This Row],[Link]])</f>
        <v>https://carcheck123.com/free-car-check/3007</v>
      </c>
      <c r="E1361" s="47" t="str">
        <f>IF(ISNA(VLOOKUP(A:A,'Replaced VRN'!A:A,1,FALSE)),"0","1")</f>
        <v>0</v>
      </c>
      <c r="F1361" s="3" t="str">
        <f>IFERROR(VLOOKUP(ALL!A:A,ULEZ!$A$1:$I$7506,8,FALSE),"")</f>
        <v/>
      </c>
      <c r="G1361" s="3" t="s">
        <v>2581</v>
      </c>
      <c r="H1361" s="3" t="s">
        <v>8810</v>
      </c>
      <c r="I1361" s="3" t="s">
        <v>58</v>
      </c>
      <c r="J1361" s="3" t="s">
        <v>8791</v>
      </c>
      <c r="K1361" s="51" t="str">
        <f>IFERROR(VLOOKUP(A:A,Maintenance[#All],8,FALSE),"")</f>
        <v/>
      </c>
      <c r="L1361" s="51" t="str">
        <f>IFERROR(VLOOKUP(A:A,Table7[[#Headers],[#Data]],8,FALSE),"")</f>
        <v/>
      </c>
      <c r="M1361" s="3" t="s">
        <v>70</v>
      </c>
      <c r="N1361" s="48" t="str">
        <f>IFERROR(VLOOKUP(A:A,Sheet1[#All],2,FALSE),"")</f>
        <v/>
      </c>
      <c r="O1361" s="50" t="str">
        <f t="shared" si="105"/>
        <v/>
      </c>
      <c r="P1361" s="3" t="str">
        <f>IFERROR(VLOOKUP(ALL!A:A,Table10[#All],2,FALSE),"0")</f>
        <v>0</v>
      </c>
      <c r="Q1361" s="48">
        <f>IF(ISNA(K1361),"",COUNTIF($K$2:$K$9325,"&gt;"&amp;$K1361)+COUNTIF($K$2:K1361,K1361))</f>
        <v>1360</v>
      </c>
      <c r="R1361" s="48">
        <f>IF(ISNA(L1361),"",COUNTIF(L$2:L$9325,"&gt;"&amp;L1361)+COUNTIF($L$2:L1361,L1361))</f>
        <v>1360</v>
      </c>
      <c r="S1361" s="48">
        <f t="shared" si="106"/>
        <v>5910</v>
      </c>
      <c r="T1361" s="48">
        <f>IF(ISNA(N1361),"",COUNTIF(N$2:N$9325,"&gt;"&amp;N1361)+COUNTIF($N$2:N1361,N1361))</f>
        <v>1360</v>
      </c>
      <c r="U1361" s="48">
        <f>IF(ISNA(O1361),"",COUNTIF(O$2:O$9325,"&gt;"&amp;O1361)+COUNTIF($O$2:O1361,O1361))</f>
        <v>1360</v>
      </c>
      <c r="V1361" s="51">
        <f>IF(ISNA(P1361),"",COUNTIF(P$2:P$9325,"&gt;"&amp;P1361)+COUNTIF($P$2:P1361,P1361))</f>
        <v>1586</v>
      </c>
      <c r="W1361" s="51">
        <f t="shared" si="107"/>
        <v>9990</v>
      </c>
      <c r="X1361" s="51">
        <f t="shared" si="108"/>
        <v>4348</v>
      </c>
      <c r="Y1361" s="51">
        <f t="shared" si="109"/>
        <v>7270</v>
      </c>
      <c r="Z1361" s="3"/>
      <c r="AA1361" s="3" t="s">
        <v>11856</v>
      </c>
      <c r="AB1361" s="3" t="s">
        <v>11856</v>
      </c>
      <c r="AC1361" s="3" t="s">
        <v>10228</v>
      </c>
      <c r="AD1361" s="3" t="s">
        <v>10500</v>
      </c>
      <c r="AE1361" s="3">
        <v>0</v>
      </c>
      <c r="AF1361" s="3" t="s">
        <v>3549</v>
      </c>
      <c r="AG1361" s="3"/>
      <c r="AH1361" s="3"/>
      <c r="AI1361" s="3" t="s">
        <v>11660</v>
      </c>
      <c r="AJ1361" s="49">
        <v>37427</v>
      </c>
      <c r="AK1361" s="52"/>
      <c r="AL1361" s="52"/>
      <c r="AM1361" s="3">
        <v>0</v>
      </c>
      <c r="AN1361" s="3">
        <v>0</v>
      </c>
      <c r="AO1361" s="3"/>
      <c r="AP1361" s="3">
        <v>2000</v>
      </c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  <c r="BA1361" s="3"/>
      <c r="BB1361" s="3"/>
      <c r="BC1361" s="3"/>
      <c r="BD1361" s="3"/>
    </row>
    <row r="1362" spans="1:56" hidden="1" x14ac:dyDescent="0.3">
      <c r="A1362" s="3" t="s">
        <v>19231</v>
      </c>
      <c r="B1362" s="3" t="s">
        <v>55</v>
      </c>
      <c r="C1362" s="3" t="str">
        <f>_xlfn.CONCAT(ALL[[#This Row],[Column3]],ALL[[#This Row],[Reg No]])</f>
        <v>https://carcheck123.com/free-car-check/N948HLF</v>
      </c>
      <c r="D1362" s="46" t="str">
        <f>HYPERLINK(ALL[[#This Row],[Link]])</f>
        <v>https://carcheck123.com/free-car-check/N948HLF</v>
      </c>
      <c r="E1362" s="47" t="str">
        <f>IF(ISNA(VLOOKUP(A:A,'Replaced VRN'!A:A,1,FALSE)),"0","1")</f>
        <v>0</v>
      </c>
      <c r="F1362" s="3" t="str">
        <f>IFERROR(VLOOKUP(ALL!A:A,ULEZ!$A$1:$I$7506,8,FALSE),"")</f>
        <v>N</v>
      </c>
      <c r="G1362" s="3" t="s">
        <v>66</v>
      </c>
      <c r="H1362" s="3" t="s">
        <v>270</v>
      </c>
      <c r="I1362" s="3" t="s">
        <v>58</v>
      </c>
      <c r="J1362" s="3" t="s">
        <v>8791</v>
      </c>
      <c r="K1362" s="51" t="str">
        <f>IFERROR(VLOOKUP(A:A,Maintenance[#All],8,FALSE),"")</f>
        <v/>
      </c>
      <c r="L1362" s="51" t="str">
        <f>IFERROR(VLOOKUP(A:A,Table7[[#Headers],[#Data]],8,FALSE),"")</f>
        <v/>
      </c>
      <c r="M1362" s="3" t="s">
        <v>70</v>
      </c>
      <c r="N1362" s="48" t="str">
        <f>IFERROR(VLOOKUP(A:A,Sheet1[#All],2,FALSE),"")</f>
        <v/>
      </c>
      <c r="O1362" s="50" t="str">
        <f t="shared" si="105"/>
        <v/>
      </c>
      <c r="P1362" s="3" t="str">
        <f>IFERROR(VLOOKUP(ALL!A:A,Table10[#All],2,FALSE),"0")</f>
        <v>0</v>
      </c>
      <c r="Q1362" s="48">
        <f>IF(ISNA(K1362),"",COUNTIF($K$2:$K$9325,"&gt;"&amp;$K1362)+COUNTIF($K$2:K1362,K1362))</f>
        <v>1361</v>
      </c>
      <c r="R1362" s="48">
        <f>IF(ISNA(L1362),"",COUNTIF(L$2:L$9325,"&gt;"&amp;L1362)+COUNTIF($L$2:L1362,L1362))</f>
        <v>1361</v>
      </c>
      <c r="S1362" s="48">
        <f t="shared" si="106"/>
        <v>6894</v>
      </c>
      <c r="T1362" s="48">
        <f>IF(ISNA(N1362),"",COUNTIF(N$2:N$9325,"&gt;"&amp;N1362)+COUNTIF($N$2:N1362,N1362))</f>
        <v>1361</v>
      </c>
      <c r="U1362" s="48">
        <f>IF(ISNA(O1362),"",COUNTIF(O$2:O$9325,"&gt;"&amp;O1362)+COUNTIF($O$2:O1362,O1362))</f>
        <v>1361</v>
      </c>
      <c r="V1362" s="51">
        <f>IF(ISNA(P1362),"",COUNTIF(P$2:P$9325,"&gt;"&amp;P1362)+COUNTIF($P$2:P1362,P1362))</f>
        <v>1587</v>
      </c>
      <c r="W1362" s="51">
        <f t="shared" si="107"/>
        <v>10977</v>
      </c>
      <c r="X1362" s="51">
        <f t="shared" si="108"/>
        <v>4771</v>
      </c>
      <c r="Y1362" s="51">
        <f t="shared" si="109"/>
        <v>8255</v>
      </c>
      <c r="Z1362" s="3"/>
      <c r="AA1362" s="3" t="s">
        <v>19232</v>
      </c>
      <c r="AB1362" s="3" t="s">
        <v>19231</v>
      </c>
      <c r="AC1362" s="3" t="s">
        <v>853</v>
      </c>
      <c r="AD1362" s="3" t="s">
        <v>19233</v>
      </c>
      <c r="AE1362" s="3">
        <v>0</v>
      </c>
      <c r="AF1362" s="3" t="s">
        <v>19234</v>
      </c>
      <c r="AG1362" s="3"/>
      <c r="AH1362" s="3"/>
      <c r="AI1362" s="3" t="s">
        <v>17465</v>
      </c>
      <c r="AJ1362" s="49">
        <v>35216</v>
      </c>
      <c r="AK1362" s="52">
        <v>38929</v>
      </c>
      <c r="AL1362" s="52">
        <v>39202</v>
      </c>
      <c r="AM1362" s="3">
        <v>0</v>
      </c>
      <c r="AN1362" s="3">
        <v>0</v>
      </c>
      <c r="AO1362" s="3"/>
      <c r="AP1362" s="3">
        <v>1620</v>
      </c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  <c r="BA1362" s="3"/>
      <c r="BB1362" s="3"/>
      <c r="BC1362" s="3"/>
      <c r="BD1362" s="3"/>
    </row>
    <row r="1363" spans="1:56" hidden="1" x14ac:dyDescent="0.3">
      <c r="A1363" s="3" t="s">
        <v>19957</v>
      </c>
      <c r="B1363" s="3" t="s">
        <v>55</v>
      </c>
      <c r="C1363" s="3" t="str">
        <f>_xlfn.CONCAT(ALL[[#This Row],[Column3]],ALL[[#This Row],[Reg No]])</f>
        <v>https://carcheck123.com/free-car-check/R42ATM</v>
      </c>
      <c r="D1363" s="46" t="str">
        <f>HYPERLINK(ALL[[#This Row],[Link]])</f>
        <v>https://carcheck123.com/free-car-check/R42ATM</v>
      </c>
      <c r="E1363" s="47" t="str">
        <f>IF(ISNA(VLOOKUP(A:A,'Replaced VRN'!A:A,1,FALSE)),"0","1")</f>
        <v>0</v>
      </c>
      <c r="F1363" s="3" t="str">
        <f>IFERROR(VLOOKUP(ALL!A:A,ULEZ!$A$1:$I$7506,8,FALSE),"")</f>
        <v>Unknown</v>
      </c>
      <c r="G1363" s="3" t="s">
        <v>66</v>
      </c>
      <c r="H1363" s="3" t="s">
        <v>270</v>
      </c>
      <c r="I1363" s="3" t="s">
        <v>58</v>
      </c>
      <c r="J1363" s="3" t="s">
        <v>8791</v>
      </c>
      <c r="K1363" s="51" t="str">
        <f>IFERROR(VLOOKUP(A:A,Maintenance[#All],8,FALSE),"")</f>
        <v/>
      </c>
      <c r="L1363" s="51" t="str">
        <f>IFERROR(VLOOKUP(A:A,Table7[[#Headers],[#Data]],8,FALSE),"")</f>
        <v/>
      </c>
      <c r="M1363" s="3" t="s">
        <v>70</v>
      </c>
      <c r="N1363" s="48" t="str">
        <f>IFERROR(VLOOKUP(A:A,Sheet1[#All],2,FALSE),"")</f>
        <v/>
      </c>
      <c r="O1363" s="50" t="str">
        <f t="shared" si="105"/>
        <v/>
      </c>
      <c r="P1363" s="3" t="str">
        <f>IFERROR(VLOOKUP(ALL!A:A,Table10[#All],2,FALSE),"0")</f>
        <v>0</v>
      </c>
      <c r="Q1363" s="48">
        <f>IF(ISNA(K1363),"",COUNTIF($K$2:$K$9325,"&gt;"&amp;$K1363)+COUNTIF($K$2:K1363,K1363))</f>
        <v>1362</v>
      </c>
      <c r="R1363" s="48">
        <f>IF(ISNA(L1363),"",COUNTIF(L$2:L$9325,"&gt;"&amp;L1363)+COUNTIF($L$2:L1363,L1363))</f>
        <v>1362</v>
      </c>
      <c r="S1363" s="48">
        <f t="shared" si="106"/>
        <v>6716</v>
      </c>
      <c r="T1363" s="48">
        <f>IF(ISNA(N1363),"",COUNTIF(N$2:N$9325,"&gt;"&amp;N1363)+COUNTIF($N$2:N1363,N1363))</f>
        <v>1362</v>
      </c>
      <c r="U1363" s="48">
        <f>IF(ISNA(O1363),"",COUNTIF(O$2:O$9325,"&gt;"&amp;O1363)+COUNTIF($O$2:O1363,O1363))</f>
        <v>1362</v>
      </c>
      <c r="V1363" s="51">
        <f>IF(ISNA(P1363),"",COUNTIF(P$2:P$9325,"&gt;"&amp;P1363)+COUNTIF($P$2:P1363,P1363))</f>
        <v>1588</v>
      </c>
      <c r="W1363" s="51">
        <f t="shared" si="107"/>
        <v>10802</v>
      </c>
      <c r="X1363" s="51">
        <f t="shared" si="108"/>
        <v>4700</v>
      </c>
      <c r="Y1363" s="51">
        <f t="shared" si="109"/>
        <v>8078</v>
      </c>
      <c r="Z1363" s="3"/>
      <c r="AA1363" s="3" t="s">
        <v>19958</v>
      </c>
      <c r="AB1363" s="3" t="s">
        <v>19957</v>
      </c>
      <c r="AC1363" s="3" t="s">
        <v>7847</v>
      </c>
      <c r="AD1363" s="3" t="s">
        <v>17580</v>
      </c>
      <c r="AE1363" s="3">
        <v>0</v>
      </c>
      <c r="AF1363" s="3" t="s">
        <v>15779</v>
      </c>
      <c r="AG1363" s="3"/>
      <c r="AH1363" s="3"/>
      <c r="AI1363" s="3" t="s">
        <v>12530</v>
      </c>
      <c r="AJ1363" s="49">
        <v>35709</v>
      </c>
      <c r="AK1363" s="52">
        <v>41082</v>
      </c>
      <c r="AL1363" s="52">
        <v>39355</v>
      </c>
      <c r="AM1363" s="3">
        <v>0</v>
      </c>
      <c r="AN1363" s="3">
        <v>0</v>
      </c>
      <c r="AO1363" s="3"/>
      <c r="AP1363" s="3">
        <v>1750</v>
      </c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  <c r="BA1363" s="3"/>
      <c r="BB1363" s="3"/>
      <c r="BC1363" s="3"/>
      <c r="BD1363" s="3"/>
    </row>
    <row r="1364" spans="1:56" hidden="1" x14ac:dyDescent="0.3">
      <c r="A1364" s="3" t="s">
        <v>19965</v>
      </c>
      <c r="B1364" s="3" t="s">
        <v>55</v>
      </c>
      <c r="C1364" s="3" t="str">
        <f>_xlfn.CONCAT(ALL[[#This Row],[Column3]],ALL[[#This Row],[Reg No]])</f>
        <v>https://carcheck123.com/free-car-check/R480DNK</v>
      </c>
      <c r="D1364" s="46" t="str">
        <f>HYPERLINK(ALL[[#This Row],[Link]])</f>
        <v>https://carcheck123.com/free-car-check/R480DNK</v>
      </c>
      <c r="E1364" s="47" t="str">
        <f>IF(ISNA(VLOOKUP(A:A,'Replaced VRN'!A:A,1,FALSE)),"0","1")</f>
        <v>0</v>
      </c>
      <c r="F1364" s="3" t="str">
        <f>IFERROR(VLOOKUP(ALL!A:A,ULEZ!$A$1:$I$7506,8,FALSE),"")</f>
        <v>Unknown</v>
      </c>
      <c r="G1364" s="3" t="s">
        <v>66</v>
      </c>
      <c r="H1364" s="3" t="s">
        <v>270</v>
      </c>
      <c r="I1364" s="3" t="s">
        <v>58</v>
      </c>
      <c r="J1364" s="3" t="s">
        <v>8791</v>
      </c>
      <c r="K1364" s="51" t="str">
        <f>IFERROR(VLOOKUP(A:A,Maintenance[#All],8,FALSE),"")</f>
        <v/>
      </c>
      <c r="L1364" s="51" t="str">
        <f>IFERROR(VLOOKUP(A:A,Table7[[#Headers],[#Data]],8,FALSE),"")</f>
        <v/>
      </c>
      <c r="M1364" s="3" t="s">
        <v>70</v>
      </c>
      <c r="N1364" s="48" t="str">
        <f>IFERROR(VLOOKUP(A:A,Sheet1[#All],2,FALSE),"")</f>
        <v/>
      </c>
      <c r="O1364" s="50" t="str">
        <f t="shared" si="105"/>
        <v/>
      </c>
      <c r="P1364" s="3" t="str">
        <f>IFERROR(VLOOKUP(ALL!A:A,Table10[#All],2,FALSE),"0")</f>
        <v>0</v>
      </c>
      <c r="Q1364" s="48">
        <f>IF(ISNA(K1364),"",COUNTIF($K$2:$K$9325,"&gt;"&amp;$K1364)+COUNTIF($K$2:K1364,K1364))</f>
        <v>1363</v>
      </c>
      <c r="R1364" s="48">
        <f>IF(ISNA(L1364),"",COUNTIF(L$2:L$9325,"&gt;"&amp;L1364)+COUNTIF($L$2:L1364,L1364))</f>
        <v>1363</v>
      </c>
      <c r="S1364" s="48">
        <f t="shared" si="106"/>
        <v>6677</v>
      </c>
      <c r="T1364" s="48">
        <f>IF(ISNA(N1364),"",COUNTIF(N$2:N$9325,"&gt;"&amp;N1364)+COUNTIF($N$2:N1364,N1364))</f>
        <v>1363</v>
      </c>
      <c r="U1364" s="48">
        <f>IF(ISNA(O1364),"",COUNTIF(O$2:O$9325,"&gt;"&amp;O1364)+COUNTIF($O$2:O1364,O1364))</f>
        <v>1363</v>
      </c>
      <c r="V1364" s="51">
        <f>IF(ISNA(P1364),"",COUNTIF(P$2:P$9325,"&gt;"&amp;P1364)+COUNTIF($P$2:P1364,P1364))</f>
        <v>1589</v>
      </c>
      <c r="W1364" s="51">
        <f t="shared" si="107"/>
        <v>10766</v>
      </c>
      <c r="X1364" s="51">
        <f t="shared" si="108"/>
        <v>4697</v>
      </c>
      <c r="Y1364" s="51">
        <f t="shared" si="109"/>
        <v>8040</v>
      </c>
      <c r="Z1364" s="3"/>
      <c r="AA1364" s="3" t="s">
        <v>19966</v>
      </c>
      <c r="AB1364" s="3" t="s">
        <v>19965</v>
      </c>
      <c r="AC1364" s="3" t="s">
        <v>7847</v>
      </c>
      <c r="AD1364" s="3" t="s">
        <v>17580</v>
      </c>
      <c r="AE1364" s="3">
        <v>0</v>
      </c>
      <c r="AF1364" s="3" t="s">
        <v>608</v>
      </c>
      <c r="AG1364" s="3"/>
      <c r="AH1364" s="3"/>
      <c r="AI1364" s="3" t="s">
        <v>3773</v>
      </c>
      <c r="AJ1364" s="49">
        <v>35810</v>
      </c>
      <c r="AK1364" s="52">
        <v>40004</v>
      </c>
      <c r="AL1364" s="52">
        <v>36160</v>
      </c>
      <c r="AM1364" s="3">
        <v>0</v>
      </c>
      <c r="AN1364" s="3">
        <v>0</v>
      </c>
      <c r="AO1364" s="3"/>
      <c r="AP1364" s="3">
        <v>1750</v>
      </c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  <c r="BA1364" s="3"/>
      <c r="BB1364" s="3"/>
      <c r="BC1364" s="3"/>
      <c r="BD1364" s="3"/>
    </row>
    <row r="1365" spans="1:56" hidden="1" x14ac:dyDescent="0.3">
      <c r="A1365" s="3" t="s">
        <v>19809</v>
      </c>
      <c r="B1365" s="3" t="s">
        <v>55</v>
      </c>
      <c r="C1365" s="3" t="str">
        <f>_xlfn.CONCAT(ALL[[#This Row],[Column3]],ALL[[#This Row],[Reg No]])</f>
        <v>https://carcheck123.com/free-car-check/R141BRO</v>
      </c>
      <c r="D1365" s="46" t="str">
        <f>HYPERLINK(ALL[[#This Row],[Link]])</f>
        <v>https://carcheck123.com/free-car-check/R141BRO</v>
      </c>
      <c r="E1365" s="47" t="str">
        <f>IF(ISNA(VLOOKUP(A:A,'Replaced VRN'!A:A,1,FALSE)),"0","1")</f>
        <v>0</v>
      </c>
      <c r="F1365" s="3" t="str">
        <f>IFERROR(VLOOKUP(ALL!A:A,ULEZ!$A$1:$I$7506,8,FALSE),"")</f>
        <v>Unknown</v>
      </c>
      <c r="G1365" s="3" t="s">
        <v>66</v>
      </c>
      <c r="H1365" s="3" t="s">
        <v>270</v>
      </c>
      <c r="I1365" s="3" t="s">
        <v>58</v>
      </c>
      <c r="J1365" s="3" t="s">
        <v>8791</v>
      </c>
      <c r="K1365" s="51" t="str">
        <f>IFERROR(VLOOKUP(A:A,Maintenance[#All],8,FALSE),"")</f>
        <v/>
      </c>
      <c r="L1365" s="51" t="str">
        <f>IFERROR(VLOOKUP(A:A,Table7[[#Headers],[#Data]],8,FALSE),"")</f>
        <v/>
      </c>
      <c r="M1365" s="3" t="s">
        <v>70</v>
      </c>
      <c r="N1365" s="48" t="str">
        <f>IFERROR(VLOOKUP(A:A,Sheet1[#All],2,FALSE),"")</f>
        <v/>
      </c>
      <c r="O1365" s="50" t="str">
        <f t="shared" si="105"/>
        <v/>
      </c>
      <c r="P1365" s="3" t="str">
        <f>IFERROR(VLOOKUP(ALL!A:A,Table10[#All],2,FALSE),"0")</f>
        <v>0</v>
      </c>
      <c r="Q1365" s="48">
        <f>IF(ISNA(K1365),"",COUNTIF($K$2:$K$9325,"&gt;"&amp;$K1365)+COUNTIF($K$2:K1365,K1365))</f>
        <v>1364</v>
      </c>
      <c r="R1365" s="48">
        <f>IF(ISNA(L1365),"",COUNTIF(L$2:L$9325,"&gt;"&amp;L1365)+COUNTIF($L$2:L1365,L1365))</f>
        <v>1364</v>
      </c>
      <c r="S1365" s="48">
        <f t="shared" si="106"/>
        <v>6677</v>
      </c>
      <c r="T1365" s="48">
        <f>IF(ISNA(N1365),"",COUNTIF(N$2:N$9325,"&gt;"&amp;N1365)+COUNTIF($N$2:N1365,N1365))</f>
        <v>1364</v>
      </c>
      <c r="U1365" s="48">
        <f>IF(ISNA(O1365),"",COUNTIF(O$2:O$9325,"&gt;"&amp;O1365)+COUNTIF($O$2:O1365,O1365))</f>
        <v>1364</v>
      </c>
      <c r="V1365" s="51">
        <f>IF(ISNA(P1365),"",COUNTIF(P$2:P$9325,"&gt;"&amp;P1365)+COUNTIF($P$2:P1365,P1365))</f>
        <v>1590</v>
      </c>
      <c r="W1365" s="51">
        <f t="shared" si="107"/>
        <v>10769</v>
      </c>
      <c r="X1365" s="51">
        <f t="shared" si="108"/>
        <v>4698</v>
      </c>
      <c r="Y1365" s="51">
        <f t="shared" si="109"/>
        <v>8041</v>
      </c>
      <c r="Z1365" s="3"/>
      <c r="AA1365" s="3" t="s">
        <v>19810</v>
      </c>
      <c r="AB1365" s="3" t="s">
        <v>19809</v>
      </c>
      <c r="AC1365" s="3" t="s">
        <v>7847</v>
      </c>
      <c r="AD1365" s="3" t="s">
        <v>17580</v>
      </c>
      <c r="AE1365" s="3">
        <v>0</v>
      </c>
      <c r="AF1365" s="3" t="s">
        <v>13383</v>
      </c>
      <c r="AG1365" s="3"/>
      <c r="AH1365" s="3"/>
      <c r="AI1365" s="3" t="s">
        <v>2388</v>
      </c>
      <c r="AJ1365" s="49">
        <v>35810</v>
      </c>
      <c r="AK1365" s="52">
        <v>41209</v>
      </c>
      <c r="AL1365" s="52">
        <v>36160</v>
      </c>
      <c r="AM1365" s="3">
        <v>0</v>
      </c>
      <c r="AN1365" s="3">
        <v>0</v>
      </c>
      <c r="AO1365" s="3"/>
      <c r="AP1365" s="3">
        <v>1750</v>
      </c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  <c r="BA1365" s="3"/>
      <c r="BB1365" s="3"/>
      <c r="BC1365" s="3"/>
      <c r="BD1365" s="3"/>
    </row>
    <row r="1366" spans="1:56" hidden="1" x14ac:dyDescent="0.3">
      <c r="A1366" s="3" t="s">
        <v>19817</v>
      </c>
      <c r="B1366" s="3" t="s">
        <v>55</v>
      </c>
      <c r="C1366" s="3" t="str">
        <f>_xlfn.CONCAT(ALL[[#This Row],[Column3]],ALL[[#This Row],[Reg No]])</f>
        <v>https://carcheck123.com/free-car-check/R150BRO</v>
      </c>
      <c r="D1366" s="46" t="str">
        <f>HYPERLINK(ALL[[#This Row],[Link]])</f>
        <v>https://carcheck123.com/free-car-check/R150BRO</v>
      </c>
      <c r="E1366" s="47" t="str">
        <f>IF(ISNA(VLOOKUP(A:A,'Replaced VRN'!A:A,1,FALSE)),"0","1")</f>
        <v>0</v>
      </c>
      <c r="F1366" s="3" t="str">
        <f>IFERROR(VLOOKUP(ALL!A:A,ULEZ!$A$1:$I$7506,8,FALSE),"")</f>
        <v>Unknown</v>
      </c>
      <c r="G1366" s="3" t="s">
        <v>66</v>
      </c>
      <c r="H1366" s="3" t="s">
        <v>270</v>
      </c>
      <c r="I1366" s="3" t="s">
        <v>58</v>
      </c>
      <c r="J1366" s="3" t="s">
        <v>8791</v>
      </c>
      <c r="K1366" s="51" t="str">
        <f>IFERROR(VLOOKUP(A:A,Maintenance[#All],8,FALSE),"")</f>
        <v/>
      </c>
      <c r="L1366" s="51" t="str">
        <f>IFERROR(VLOOKUP(A:A,Table7[[#Headers],[#Data]],8,FALSE),"")</f>
        <v/>
      </c>
      <c r="M1366" s="3" t="s">
        <v>70</v>
      </c>
      <c r="N1366" s="48" t="str">
        <f>IFERROR(VLOOKUP(A:A,Sheet1[#All],2,FALSE),"")</f>
        <v/>
      </c>
      <c r="O1366" s="50" t="str">
        <f t="shared" si="105"/>
        <v/>
      </c>
      <c r="P1366" s="3" t="str">
        <f>IFERROR(VLOOKUP(ALL!A:A,Table10[#All],2,FALSE),"0")</f>
        <v>0</v>
      </c>
      <c r="Q1366" s="48">
        <f>IF(ISNA(K1366),"",COUNTIF($K$2:$K$9325,"&gt;"&amp;$K1366)+COUNTIF($K$2:K1366,K1366))</f>
        <v>1365</v>
      </c>
      <c r="R1366" s="48">
        <f>IF(ISNA(L1366),"",COUNTIF(L$2:L$9325,"&gt;"&amp;L1366)+COUNTIF($L$2:L1366,L1366))</f>
        <v>1365</v>
      </c>
      <c r="S1366" s="48">
        <f t="shared" si="106"/>
        <v>6668</v>
      </c>
      <c r="T1366" s="48">
        <f>IF(ISNA(N1366),"",COUNTIF(N$2:N$9325,"&gt;"&amp;N1366)+COUNTIF($N$2:N1366,N1366))</f>
        <v>1365</v>
      </c>
      <c r="U1366" s="48">
        <f>IF(ISNA(O1366),"",COUNTIF(O$2:O$9325,"&gt;"&amp;O1366)+COUNTIF($O$2:O1366,O1366))</f>
        <v>1365</v>
      </c>
      <c r="V1366" s="51">
        <f>IF(ISNA(P1366),"",COUNTIF(P$2:P$9325,"&gt;"&amp;P1366)+COUNTIF($P$2:P1366,P1366))</f>
        <v>1591</v>
      </c>
      <c r="W1366" s="51">
        <f t="shared" si="107"/>
        <v>10763</v>
      </c>
      <c r="X1366" s="51">
        <f t="shared" si="108"/>
        <v>4696</v>
      </c>
      <c r="Y1366" s="51">
        <f t="shared" si="109"/>
        <v>8033</v>
      </c>
      <c r="Z1366" s="3"/>
      <c r="AA1366" s="3" t="s">
        <v>19818</v>
      </c>
      <c r="AB1366" s="3" t="s">
        <v>19817</v>
      </c>
      <c r="AC1366" s="3" t="s">
        <v>7847</v>
      </c>
      <c r="AD1366" s="3" t="s">
        <v>17580</v>
      </c>
      <c r="AE1366" s="3">
        <v>0</v>
      </c>
      <c r="AF1366" s="3" t="s">
        <v>13391</v>
      </c>
      <c r="AG1366" s="3"/>
      <c r="AH1366" s="3"/>
      <c r="AI1366" s="3" t="s">
        <v>12556</v>
      </c>
      <c r="AJ1366" s="49">
        <v>35825</v>
      </c>
      <c r="AK1366" s="52">
        <v>41223</v>
      </c>
      <c r="AL1366" s="52">
        <v>36160</v>
      </c>
      <c r="AM1366" s="3">
        <v>0</v>
      </c>
      <c r="AN1366" s="3">
        <v>0</v>
      </c>
      <c r="AO1366" s="3"/>
      <c r="AP1366" s="3">
        <v>1750</v>
      </c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  <c r="BA1366" s="3"/>
      <c r="BB1366" s="3"/>
      <c r="BC1366" s="3"/>
      <c r="BD1366" s="3"/>
    </row>
    <row r="1367" spans="1:56" hidden="1" x14ac:dyDescent="0.3">
      <c r="A1367" s="3" t="s">
        <v>21214</v>
      </c>
      <c r="B1367" s="3" t="s">
        <v>55</v>
      </c>
      <c r="C1367" s="3" t="str">
        <f>_xlfn.CONCAT(ALL[[#This Row],[Column3]],ALL[[#This Row],[Reg No]])</f>
        <v>https://carcheck123.com/free-car-check/S185GRO</v>
      </c>
      <c r="D1367" s="46" t="str">
        <f>HYPERLINK(ALL[[#This Row],[Link]])</f>
        <v>https://carcheck123.com/free-car-check/S185GRO</v>
      </c>
      <c r="E1367" s="47" t="str">
        <f>IF(ISNA(VLOOKUP(A:A,'Replaced VRN'!A:A,1,FALSE)),"0","1")</f>
        <v>0</v>
      </c>
      <c r="F1367" s="3" t="str">
        <f>IFERROR(VLOOKUP(ALL!A:A,ULEZ!$A$1:$I$7506,8,FALSE),"")</f>
        <v>N</v>
      </c>
      <c r="G1367" s="3" t="s">
        <v>66</v>
      </c>
      <c r="H1367" s="3" t="s">
        <v>270</v>
      </c>
      <c r="I1367" s="3" t="s">
        <v>58</v>
      </c>
      <c r="J1367" s="3" t="s">
        <v>8791</v>
      </c>
      <c r="K1367" s="51" t="str">
        <f>IFERROR(VLOOKUP(A:A,Maintenance[#All],8,FALSE),"")</f>
        <v/>
      </c>
      <c r="L1367" s="51" t="str">
        <f>IFERROR(VLOOKUP(A:A,Table7[[#Headers],[#Data]],8,FALSE),"")</f>
        <v/>
      </c>
      <c r="M1367" s="3" t="s">
        <v>70</v>
      </c>
      <c r="N1367" s="48" t="str">
        <f>IFERROR(VLOOKUP(A:A,Sheet1[#All],2,FALSE),"")</f>
        <v/>
      </c>
      <c r="O1367" s="50" t="str">
        <f t="shared" si="105"/>
        <v/>
      </c>
      <c r="P1367" s="3" t="str">
        <f>IFERROR(VLOOKUP(ALL!A:A,Table10[#All],2,FALSE),"0")</f>
        <v>0</v>
      </c>
      <c r="Q1367" s="48">
        <f>IF(ISNA(K1367),"",COUNTIF($K$2:$K$9325,"&gt;"&amp;$K1367)+COUNTIF($K$2:K1367,K1367))</f>
        <v>1366</v>
      </c>
      <c r="R1367" s="48">
        <f>IF(ISNA(L1367),"",COUNTIF(L$2:L$9325,"&gt;"&amp;L1367)+COUNTIF($L$2:L1367,L1367))</f>
        <v>1366</v>
      </c>
      <c r="S1367" s="48">
        <f t="shared" si="106"/>
        <v>6573</v>
      </c>
      <c r="T1367" s="48">
        <f>IF(ISNA(N1367),"",COUNTIF(N$2:N$9325,"&gt;"&amp;N1367)+COUNTIF($N$2:N1367,N1367))</f>
        <v>1366</v>
      </c>
      <c r="U1367" s="48">
        <f>IF(ISNA(O1367),"",COUNTIF(O$2:O$9325,"&gt;"&amp;O1367)+COUNTIF($O$2:O1367,O1367))</f>
        <v>1366</v>
      </c>
      <c r="V1367" s="51">
        <f>IF(ISNA(P1367),"",COUNTIF(P$2:P$9325,"&gt;"&amp;P1367)+COUNTIF($P$2:P1367,P1367))</f>
        <v>1592</v>
      </c>
      <c r="W1367" s="51">
        <f t="shared" si="107"/>
        <v>10671</v>
      </c>
      <c r="X1367" s="51">
        <f t="shared" si="108"/>
        <v>4676</v>
      </c>
      <c r="Y1367" s="51">
        <f t="shared" si="109"/>
        <v>7939</v>
      </c>
      <c r="Z1367" s="3"/>
      <c r="AA1367" s="3" t="s">
        <v>21215</v>
      </c>
      <c r="AB1367" s="3" t="s">
        <v>21214</v>
      </c>
      <c r="AC1367" s="3" t="s">
        <v>7847</v>
      </c>
      <c r="AD1367" s="3" t="s">
        <v>17580</v>
      </c>
      <c r="AE1367" s="3">
        <v>0</v>
      </c>
      <c r="AF1367" s="3" t="s">
        <v>13845</v>
      </c>
      <c r="AG1367" s="3"/>
      <c r="AH1367" s="3"/>
      <c r="AI1367" s="3" t="s">
        <v>12948</v>
      </c>
      <c r="AJ1367" s="49">
        <v>36084</v>
      </c>
      <c r="AK1367" s="52">
        <v>40935</v>
      </c>
      <c r="AL1367" s="52">
        <v>36433</v>
      </c>
      <c r="AM1367" s="3">
        <v>0</v>
      </c>
      <c r="AN1367" s="3">
        <v>0</v>
      </c>
      <c r="AO1367" s="3"/>
      <c r="AP1367" s="3">
        <v>1750</v>
      </c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  <c r="BA1367" s="3"/>
      <c r="BB1367" s="3"/>
      <c r="BC1367" s="3"/>
      <c r="BD1367" s="3"/>
    </row>
    <row r="1368" spans="1:56" hidden="1" x14ac:dyDescent="0.3">
      <c r="A1368" s="3" t="s">
        <v>21489</v>
      </c>
      <c r="B1368" s="3" t="s">
        <v>55</v>
      </c>
      <c r="C1368" s="3" t="str">
        <f>_xlfn.CONCAT(ALL[[#This Row],[Column3]],ALL[[#This Row],[Reg No]])</f>
        <v>https://carcheck123.com/free-car-check/T462ABM</v>
      </c>
      <c r="D1368" s="46" t="str">
        <f>HYPERLINK(ALL[[#This Row],[Link]])</f>
        <v>https://carcheck123.com/free-car-check/T462ABM</v>
      </c>
      <c r="E1368" s="47" t="str">
        <f>IF(ISNA(VLOOKUP(A:A,'Replaced VRN'!A:A,1,FALSE)),"0","1")</f>
        <v>0</v>
      </c>
      <c r="F1368" s="3" t="str">
        <f>IFERROR(VLOOKUP(ALL!A:A,ULEZ!$A$1:$I$7506,8,FALSE),"")</f>
        <v>Unknown</v>
      </c>
      <c r="G1368" s="3" t="s">
        <v>66</v>
      </c>
      <c r="H1368" s="3" t="s">
        <v>270</v>
      </c>
      <c r="I1368" s="3" t="s">
        <v>58</v>
      </c>
      <c r="J1368" s="3" t="s">
        <v>8791</v>
      </c>
      <c r="K1368" s="51" t="str">
        <f>IFERROR(VLOOKUP(A:A,Maintenance[#All],8,FALSE),"")</f>
        <v/>
      </c>
      <c r="L1368" s="51" t="str">
        <f>IFERROR(VLOOKUP(A:A,Table7[[#Headers],[#Data]],8,FALSE),"")</f>
        <v/>
      </c>
      <c r="M1368" s="3" t="s">
        <v>70</v>
      </c>
      <c r="N1368" s="48" t="str">
        <f>IFERROR(VLOOKUP(A:A,Sheet1[#All],2,FALSE),"")</f>
        <v/>
      </c>
      <c r="O1368" s="50" t="str">
        <f t="shared" si="105"/>
        <v/>
      </c>
      <c r="P1368" s="3" t="str">
        <f>IFERROR(VLOOKUP(ALL!A:A,Table10[#All],2,FALSE),"0")</f>
        <v>0</v>
      </c>
      <c r="Q1368" s="48">
        <f>IF(ISNA(K1368),"",COUNTIF($K$2:$K$9325,"&gt;"&amp;$K1368)+COUNTIF($K$2:K1368,K1368))</f>
        <v>1367</v>
      </c>
      <c r="R1368" s="48">
        <f>IF(ISNA(L1368),"",COUNTIF(L$2:L$9325,"&gt;"&amp;L1368)+COUNTIF($L$2:L1368,L1368))</f>
        <v>1367</v>
      </c>
      <c r="S1368" s="48">
        <f t="shared" si="106"/>
        <v>6514</v>
      </c>
      <c r="T1368" s="48">
        <f>IF(ISNA(N1368),"",COUNTIF(N$2:N$9325,"&gt;"&amp;N1368)+COUNTIF($N$2:N1368,N1368))</f>
        <v>1367</v>
      </c>
      <c r="U1368" s="48">
        <f>IF(ISNA(O1368),"",COUNTIF(O$2:O$9325,"&gt;"&amp;O1368)+COUNTIF($O$2:O1368,O1368))</f>
        <v>1367</v>
      </c>
      <c r="V1368" s="51">
        <f>IF(ISNA(P1368),"",COUNTIF(P$2:P$9325,"&gt;"&amp;P1368)+COUNTIF($P$2:P1368,P1368))</f>
        <v>1593</v>
      </c>
      <c r="W1368" s="51">
        <f t="shared" si="107"/>
        <v>10615</v>
      </c>
      <c r="X1368" s="51">
        <f t="shared" si="108"/>
        <v>4666</v>
      </c>
      <c r="Y1368" s="51">
        <f t="shared" si="109"/>
        <v>7881</v>
      </c>
      <c r="Z1368" s="3"/>
      <c r="AA1368" s="3" t="s">
        <v>21490</v>
      </c>
      <c r="AB1368" s="3" t="s">
        <v>21489</v>
      </c>
      <c r="AC1368" s="3" t="s">
        <v>7847</v>
      </c>
      <c r="AD1368" s="3" t="s">
        <v>17580</v>
      </c>
      <c r="AE1368" s="3">
        <v>0</v>
      </c>
      <c r="AF1368" s="3" t="s">
        <v>13272</v>
      </c>
      <c r="AG1368" s="3"/>
      <c r="AH1368" s="3"/>
      <c r="AI1368" s="3" t="s">
        <v>3773</v>
      </c>
      <c r="AJ1368" s="49">
        <v>36237</v>
      </c>
      <c r="AK1368" s="52">
        <v>41136</v>
      </c>
      <c r="AL1368" s="52">
        <v>36585</v>
      </c>
      <c r="AM1368" s="3">
        <v>0</v>
      </c>
      <c r="AN1368" s="3">
        <v>0</v>
      </c>
      <c r="AO1368" s="3"/>
      <c r="AP1368" s="3">
        <v>1750</v>
      </c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  <c r="BA1368" s="3"/>
      <c r="BB1368" s="3"/>
      <c r="BC1368" s="3"/>
      <c r="BD1368" s="3"/>
    </row>
    <row r="1369" spans="1:56" hidden="1" x14ac:dyDescent="0.3">
      <c r="A1369" s="3" t="s">
        <v>21496</v>
      </c>
      <c r="B1369" s="3" t="s">
        <v>55</v>
      </c>
      <c r="C1369" s="3" t="str">
        <f>_xlfn.CONCAT(ALL[[#This Row],[Column3]],ALL[[#This Row],[Reg No]])</f>
        <v>https://carcheck123.com/free-car-check/T477ABM</v>
      </c>
      <c r="D1369" s="46" t="str">
        <f>HYPERLINK(ALL[[#This Row],[Link]])</f>
        <v>https://carcheck123.com/free-car-check/T477ABM</v>
      </c>
      <c r="E1369" s="47" t="str">
        <f>IF(ISNA(VLOOKUP(A:A,'Replaced VRN'!A:A,1,FALSE)),"0","1")</f>
        <v>0</v>
      </c>
      <c r="F1369" s="3" t="str">
        <f>IFERROR(VLOOKUP(ALL!A:A,ULEZ!$A$1:$I$7506,8,FALSE),"")</f>
        <v>N</v>
      </c>
      <c r="G1369" s="3" t="s">
        <v>66</v>
      </c>
      <c r="H1369" s="3" t="s">
        <v>270</v>
      </c>
      <c r="I1369" s="3" t="s">
        <v>58</v>
      </c>
      <c r="J1369" s="3" t="s">
        <v>8791</v>
      </c>
      <c r="K1369" s="51" t="str">
        <f>IFERROR(VLOOKUP(A:A,Maintenance[#All],8,FALSE),"")</f>
        <v/>
      </c>
      <c r="L1369" s="51" t="str">
        <f>IFERROR(VLOOKUP(A:A,Table7[[#Headers],[#Data]],8,FALSE),"")</f>
        <v/>
      </c>
      <c r="M1369" s="3" t="s">
        <v>70</v>
      </c>
      <c r="N1369" s="48" t="str">
        <f>IFERROR(VLOOKUP(A:A,Sheet1[#All],2,FALSE),"")</f>
        <v/>
      </c>
      <c r="O1369" s="50" t="str">
        <f t="shared" si="105"/>
        <v/>
      </c>
      <c r="P1369" s="3" t="str">
        <f>IFERROR(VLOOKUP(ALL!A:A,Table10[#All],2,FALSE),"0")</f>
        <v>0</v>
      </c>
      <c r="Q1369" s="48">
        <f>IF(ISNA(K1369),"",COUNTIF($K$2:$K$9325,"&gt;"&amp;$K1369)+COUNTIF($K$2:K1369,K1369))</f>
        <v>1368</v>
      </c>
      <c r="R1369" s="48">
        <f>IF(ISNA(L1369),"",COUNTIF(L$2:L$9325,"&gt;"&amp;L1369)+COUNTIF($L$2:L1369,L1369))</f>
        <v>1368</v>
      </c>
      <c r="S1369" s="48">
        <f t="shared" si="106"/>
        <v>6514</v>
      </c>
      <c r="T1369" s="48">
        <f>IF(ISNA(N1369),"",COUNTIF(N$2:N$9325,"&gt;"&amp;N1369)+COUNTIF($N$2:N1369,N1369))</f>
        <v>1368</v>
      </c>
      <c r="U1369" s="48">
        <f>IF(ISNA(O1369),"",COUNTIF(O$2:O$9325,"&gt;"&amp;O1369)+COUNTIF($O$2:O1369,O1369))</f>
        <v>1368</v>
      </c>
      <c r="V1369" s="51">
        <f>IF(ISNA(P1369),"",COUNTIF(P$2:P$9325,"&gt;"&amp;P1369)+COUNTIF($P$2:P1369,P1369))</f>
        <v>1594</v>
      </c>
      <c r="W1369" s="51">
        <f t="shared" si="107"/>
        <v>10618</v>
      </c>
      <c r="X1369" s="51">
        <f t="shared" si="108"/>
        <v>4667</v>
      </c>
      <c r="Y1369" s="51">
        <f t="shared" si="109"/>
        <v>7882</v>
      </c>
      <c r="Z1369" s="3"/>
      <c r="AA1369" s="3" t="s">
        <v>21497</v>
      </c>
      <c r="AB1369" s="3" t="s">
        <v>21496</v>
      </c>
      <c r="AC1369" s="3" t="s">
        <v>7847</v>
      </c>
      <c r="AD1369" s="3" t="s">
        <v>17580</v>
      </c>
      <c r="AE1369" s="3">
        <v>0</v>
      </c>
      <c r="AF1369" s="3" t="s">
        <v>13500</v>
      </c>
      <c r="AG1369" s="3"/>
      <c r="AH1369" s="3"/>
      <c r="AI1369" s="3" t="s">
        <v>12872</v>
      </c>
      <c r="AJ1369" s="49">
        <v>36237</v>
      </c>
      <c r="AK1369" s="52">
        <v>41215</v>
      </c>
      <c r="AL1369" s="52">
        <v>36585</v>
      </c>
      <c r="AM1369" s="3">
        <v>0</v>
      </c>
      <c r="AN1369" s="3">
        <v>0</v>
      </c>
      <c r="AO1369" s="3"/>
      <c r="AP1369" s="3">
        <v>1750</v>
      </c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  <c r="BA1369" s="3"/>
      <c r="BB1369" s="3"/>
      <c r="BC1369" s="3"/>
      <c r="BD1369" s="3"/>
    </row>
    <row r="1370" spans="1:56" hidden="1" x14ac:dyDescent="0.3">
      <c r="A1370" s="3" t="s">
        <v>21562</v>
      </c>
      <c r="B1370" s="3" t="s">
        <v>55</v>
      </c>
      <c r="C1370" s="3" t="str">
        <f>_xlfn.CONCAT(ALL[[#This Row],[Column3]],ALL[[#This Row],[Reg No]])</f>
        <v>https://carcheck123.com/free-car-check/T942DBM</v>
      </c>
      <c r="D1370" s="46" t="str">
        <f>HYPERLINK(ALL[[#This Row],[Link]])</f>
        <v>https://carcheck123.com/free-car-check/T942DBM</v>
      </c>
      <c r="E1370" s="47" t="str">
        <f>IF(ISNA(VLOOKUP(A:A,'Replaced VRN'!A:A,1,FALSE)),"0","1")</f>
        <v>0</v>
      </c>
      <c r="F1370" s="3" t="str">
        <f>IFERROR(VLOOKUP(ALL!A:A,ULEZ!$A$1:$I$7506,8,FALSE),"")</f>
        <v>Unknown</v>
      </c>
      <c r="G1370" s="3" t="s">
        <v>66</v>
      </c>
      <c r="H1370" s="3" t="s">
        <v>270</v>
      </c>
      <c r="I1370" s="3" t="s">
        <v>58</v>
      </c>
      <c r="J1370" s="3" t="s">
        <v>8791</v>
      </c>
      <c r="K1370" s="51" t="str">
        <f>IFERROR(VLOOKUP(A:A,Maintenance[#All],8,FALSE),"")</f>
        <v/>
      </c>
      <c r="L1370" s="51" t="str">
        <f>IFERROR(VLOOKUP(A:A,Table7[[#Headers],[#Data]],8,FALSE),"")</f>
        <v/>
      </c>
      <c r="M1370" s="3" t="s">
        <v>70</v>
      </c>
      <c r="N1370" s="48" t="str">
        <f>IFERROR(VLOOKUP(A:A,Sheet1[#All],2,FALSE),"")</f>
        <v/>
      </c>
      <c r="O1370" s="50" t="str">
        <f t="shared" si="105"/>
        <v/>
      </c>
      <c r="P1370" s="3" t="str">
        <f>IFERROR(VLOOKUP(ALL!A:A,Table10[#All],2,FALSE),"0")</f>
        <v>0</v>
      </c>
      <c r="Q1370" s="48">
        <f>IF(ISNA(K1370),"",COUNTIF($K$2:$K$9325,"&gt;"&amp;$K1370)+COUNTIF($K$2:K1370,K1370))</f>
        <v>1369</v>
      </c>
      <c r="R1370" s="48">
        <f>IF(ISNA(L1370),"",COUNTIF(L$2:L$9325,"&gt;"&amp;L1370)+COUNTIF($L$2:L1370,L1370))</f>
        <v>1369</v>
      </c>
      <c r="S1370" s="48">
        <f t="shared" si="106"/>
        <v>6486</v>
      </c>
      <c r="T1370" s="48">
        <f>IF(ISNA(N1370),"",COUNTIF(N$2:N$9325,"&gt;"&amp;N1370)+COUNTIF($N$2:N1370,N1370))</f>
        <v>1369</v>
      </c>
      <c r="U1370" s="48">
        <f>IF(ISNA(O1370),"",COUNTIF(O$2:O$9325,"&gt;"&amp;O1370)+COUNTIF($O$2:O1370,O1370))</f>
        <v>1369</v>
      </c>
      <c r="V1370" s="51">
        <f>IF(ISNA(P1370),"",COUNTIF(P$2:P$9325,"&gt;"&amp;P1370)+COUNTIF($P$2:P1370,P1370))</f>
        <v>1595</v>
      </c>
      <c r="W1370" s="51">
        <f t="shared" si="107"/>
        <v>10593</v>
      </c>
      <c r="X1370" s="51">
        <f t="shared" si="108"/>
        <v>4660</v>
      </c>
      <c r="Y1370" s="51">
        <f t="shared" si="109"/>
        <v>7855</v>
      </c>
      <c r="Z1370" s="3"/>
      <c r="AA1370" s="3" t="s">
        <v>21563</v>
      </c>
      <c r="AB1370" s="3" t="s">
        <v>21562</v>
      </c>
      <c r="AC1370" s="3" t="s">
        <v>7847</v>
      </c>
      <c r="AD1370" s="3" t="s">
        <v>17580</v>
      </c>
      <c r="AE1370" s="3">
        <v>0</v>
      </c>
      <c r="AF1370" s="3" t="s">
        <v>13272</v>
      </c>
      <c r="AG1370" s="3"/>
      <c r="AH1370" s="3"/>
      <c r="AI1370" s="3" t="s">
        <v>3773</v>
      </c>
      <c r="AJ1370" s="49">
        <v>36362</v>
      </c>
      <c r="AK1370" s="52">
        <v>40966</v>
      </c>
      <c r="AL1370" s="52">
        <v>36707</v>
      </c>
      <c r="AM1370" s="3">
        <v>0</v>
      </c>
      <c r="AN1370" s="3">
        <v>0</v>
      </c>
      <c r="AO1370" s="3"/>
      <c r="AP1370" s="3">
        <v>1750</v>
      </c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  <c r="BA1370" s="3"/>
      <c r="BB1370" s="3"/>
      <c r="BC1370" s="3"/>
      <c r="BD1370" s="3"/>
    </row>
    <row r="1371" spans="1:56" hidden="1" x14ac:dyDescent="0.3">
      <c r="A1371" s="3" t="s">
        <v>20054</v>
      </c>
      <c r="B1371" s="3" t="s">
        <v>55</v>
      </c>
      <c r="C1371" s="3" t="str">
        <f>_xlfn.CONCAT(ALL[[#This Row],[Column3]],ALL[[#This Row],[Reg No]])</f>
        <v>https://carcheck123.com/free-car-check/R783SRX</v>
      </c>
      <c r="D1371" s="46" t="str">
        <f>HYPERLINK(ALL[[#This Row],[Link]])</f>
        <v>https://carcheck123.com/free-car-check/R783SRX</v>
      </c>
      <c r="E1371" s="47" t="str">
        <f>IF(ISNA(VLOOKUP(A:A,'Replaced VRN'!A:A,1,FALSE)),"0","1")</f>
        <v>0</v>
      </c>
      <c r="F1371" s="3" t="str">
        <f>IFERROR(VLOOKUP(ALL!A:A,ULEZ!$A$1:$I$7506,8,FALSE),"")</f>
        <v>Unknown</v>
      </c>
      <c r="G1371" s="3" t="s">
        <v>644</v>
      </c>
      <c r="H1371" s="3" t="s">
        <v>646</v>
      </c>
      <c r="I1371" s="3" t="s">
        <v>58</v>
      </c>
      <c r="J1371" s="3" t="s">
        <v>8791</v>
      </c>
      <c r="K1371" s="51" t="str">
        <f>IFERROR(VLOOKUP(A:A,Maintenance[#All],8,FALSE),"")</f>
        <v/>
      </c>
      <c r="L1371" s="51" t="str">
        <f>IFERROR(VLOOKUP(A:A,Table7[[#Headers],[#Data]],8,FALSE),"")</f>
        <v/>
      </c>
      <c r="M1371" s="3" t="s">
        <v>70</v>
      </c>
      <c r="N1371" s="48" t="str">
        <f>IFERROR(VLOOKUP(A:A,Sheet1[#All],2,FALSE),"")</f>
        <v/>
      </c>
      <c r="O1371" s="50" t="str">
        <f t="shared" si="105"/>
        <v/>
      </c>
      <c r="P1371" s="3" t="str">
        <f>IFERROR(VLOOKUP(ALL!A:A,Table10[#All],2,FALSE),"0")</f>
        <v>0</v>
      </c>
      <c r="Q1371" s="48">
        <f>IF(ISNA(K1371),"",COUNTIF($K$2:$K$9325,"&gt;"&amp;$K1371)+COUNTIF($K$2:K1371,K1371))</f>
        <v>1370</v>
      </c>
      <c r="R1371" s="48">
        <f>IF(ISNA(L1371),"",COUNTIF(L$2:L$9325,"&gt;"&amp;L1371)+COUNTIF($L$2:L1371,L1371))</f>
        <v>1370</v>
      </c>
      <c r="S1371" s="48">
        <f t="shared" si="106"/>
        <v>6644</v>
      </c>
      <c r="T1371" s="48">
        <f>IF(ISNA(N1371),"",COUNTIF(N$2:N$9325,"&gt;"&amp;N1371)+COUNTIF($N$2:N1371,N1371))</f>
        <v>1370</v>
      </c>
      <c r="U1371" s="48">
        <f>IF(ISNA(O1371),"",COUNTIF(O$2:O$9325,"&gt;"&amp;O1371)+COUNTIF($O$2:O1371,O1371))</f>
        <v>1370</v>
      </c>
      <c r="V1371" s="51">
        <f>IF(ISNA(P1371),"",COUNTIF(P$2:P$9325,"&gt;"&amp;P1371)+COUNTIF($P$2:P1371,P1371))</f>
        <v>1596</v>
      </c>
      <c r="W1371" s="51">
        <f t="shared" si="107"/>
        <v>10754</v>
      </c>
      <c r="X1371" s="51">
        <f t="shared" si="108"/>
        <v>4695</v>
      </c>
      <c r="Y1371" s="51">
        <f t="shared" si="109"/>
        <v>8014</v>
      </c>
      <c r="Z1371" s="3"/>
      <c r="AA1371" s="3" t="s">
        <v>20055</v>
      </c>
      <c r="AB1371" s="3" t="s">
        <v>20054</v>
      </c>
      <c r="AC1371" s="3" t="s">
        <v>13083</v>
      </c>
      <c r="AD1371" s="3" t="s">
        <v>20056</v>
      </c>
      <c r="AE1371" s="3">
        <v>0</v>
      </c>
      <c r="AF1371" s="3" t="s">
        <v>20057</v>
      </c>
      <c r="AG1371" s="3"/>
      <c r="AH1371" s="3"/>
      <c r="AI1371" s="3" t="s">
        <v>20058</v>
      </c>
      <c r="AJ1371" s="49">
        <v>35853</v>
      </c>
      <c r="AK1371" s="52">
        <v>38029</v>
      </c>
      <c r="AL1371" s="52"/>
      <c r="AM1371" s="3">
        <v>0</v>
      </c>
      <c r="AN1371" s="3">
        <v>0</v>
      </c>
      <c r="AO1371" s="3"/>
      <c r="AP1371" s="3">
        <v>1000</v>
      </c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/>
      <c r="BD1371" s="3"/>
    </row>
    <row r="1372" spans="1:56" hidden="1" x14ac:dyDescent="0.3">
      <c r="A1372" s="3" t="s">
        <v>19645</v>
      </c>
      <c r="B1372" s="3" t="s">
        <v>55</v>
      </c>
      <c r="C1372" s="3" t="str">
        <f>_xlfn.CONCAT(ALL[[#This Row],[Column3]],ALL[[#This Row],[Reg No]])</f>
        <v>https://carcheck123.com/free-car-check/P463NLT</v>
      </c>
      <c r="D1372" s="46" t="str">
        <f>HYPERLINK(ALL[[#This Row],[Link]])</f>
        <v>https://carcheck123.com/free-car-check/P463NLT</v>
      </c>
      <c r="E1372" s="47" t="str">
        <f>IF(ISNA(VLOOKUP(A:A,'Replaced VRN'!A:A,1,FALSE)),"0","1")</f>
        <v>0</v>
      </c>
      <c r="F1372" s="3" t="str">
        <f>IFERROR(VLOOKUP(ALL!A:A,ULEZ!$A$1:$I$7506,8,FALSE),"")</f>
        <v>N</v>
      </c>
      <c r="G1372" s="3" t="s">
        <v>66</v>
      </c>
      <c r="H1372" s="3" t="s">
        <v>68</v>
      </c>
      <c r="I1372" s="3" t="s">
        <v>58</v>
      </c>
      <c r="J1372" s="3" t="s">
        <v>8791</v>
      </c>
      <c r="K1372" s="51" t="str">
        <f>IFERROR(VLOOKUP(A:A,Maintenance[#All],8,FALSE),"")</f>
        <v/>
      </c>
      <c r="L1372" s="51" t="str">
        <f>IFERROR(VLOOKUP(A:A,Table7[[#Headers],[#Data]],8,FALSE),"")</f>
        <v/>
      </c>
      <c r="M1372" s="3" t="s">
        <v>70</v>
      </c>
      <c r="N1372" s="48" t="str">
        <f>IFERROR(VLOOKUP(A:A,Sheet1[#All],2,FALSE),"")</f>
        <v/>
      </c>
      <c r="O1372" s="50" t="str">
        <f t="shared" si="105"/>
        <v/>
      </c>
      <c r="P1372" s="3" t="str">
        <f>IFERROR(VLOOKUP(ALL!A:A,Table10[#All],2,FALSE),"0")</f>
        <v>0</v>
      </c>
      <c r="Q1372" s="48">
        <f>IF(ISNA(K1372),"",COUNTIF($K$2:$K$9325,"&gt;"&amp;$K1372)+COUNTIF($K$2:K1372,K1372))</f>
        <v>1371</v>
      </c>
      <c r="R1372" s="48">
        <f>IF(ISNA(L1372),"",COUNTIF(L$2:L$9325,"&gt;"&amp;L1372)+COUNTIF($L$2:L1372,L1372))</f>
        <v>1371</v>
      </c>
      <c r="S1372" s="48">
        <f t="shared" si="106"/>
        <v>6758</v>
      </c>
      <c r="T1372" s="48">
        <f>IF(ISNA(N1372),"",COUNTIF(N$2:N$9325,"&gt;"&amp;N1372)+COUNTIF($N$2:N1372,N1372))</f>
        <v>1371</v>
      </c>
      <c r="U1372" s="48">
        <f>IF(ISNA(O1372),"",COUNTIF(O$2:O$9325,"&gt;"&amp;O1372)+COUNTIF($O$2:O1372,O1372))</f>
        <v>1371</v>
      </c>
      <c r="V1372" s="51">
        <f>IF(ISNA(P1372),"",COUNTIF(P$2:P$9325,"&gt;"&amp;P1372)+COUNTIF($P$2:P1372,P1372))</f>
        <v>1597</v>
      </c>
      <c r="W1372" s="51">
        <f t="shared" si="107"/>
        <v>10871</v>
      </c>
      <c r="X1372" s="51">
        <f t="shared" si="108"/>
        <v>4717</v>
      </c>
      <c r="Y1372" s="51">
        <f t="shared" si="109"/>
        <v>8129</v>
      </c>
      <c r="Z1372" s="3"/>
      <c r="AA1372" s="3" t="s">
        <v>19646</v>
      </c>
      <c r="AB1372" s="3" t="s">
        <v>19645</v>
      </c>
      <c r="AC1372" s="3" t="s">
        <v>17332</v>
      </c>
      <c r="AD1372" s="3" t="s">
        <v>19647</v>
      </c>
      <c r="AE1372" s="3">
        <v>0</v>
      </c>
      <c r="AF1372" s="3" t="s">
        <v>295</v>
      </c>
      <c r="AG1372" s="3"/>
      <c r="AH1372" s="3"/>
      <c r="AI1372" s="3" t="s">
        <v>19186</v>
      </c>
      <c r="AJ1372" s="49">
        <v>35570</v>
      </c>
      <c r="AK1372" s="52">
        <v>37679</v>
      </c>
      <c r="AL1372" s="52"/>
      <c r="AM1372" s="3">
        <v>0</v>
      </c>
      <c r="AN1372" s="3">
        <v>0</v>
      </c>
      <c r="AO1372" s="3"/>
      <c r="AP1372" s="3">
        <v>3500</v>
      </c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  <c r="BA1372" s="3"/>
      <c r="BB1372" s="3"/>
      <c r="BC1372" s="3"/>
      <c r="BD1372" s="3"/>
    </row>
    <row r="1373" spans="1:56" hidden="1" x14ac:dyDescent="0.3">
      <c r="A1373" s="3" t="s">
        <v>19860</v>
      </c>
      <c r="B1373" s="3" t="s">
        <v>55</v>
      </c>
      <c r="C1373" s="3" t="str">
        <f>_xlfn.CONCAT(ALL[[#This Row],[Column3]],ALL[[#This Row],[Reg No]])</f>
        <v>https://carcheck123.com/free-car-check/R286SLY</v>
      </c>
      <c r="D1373" s="46" t="str">
        <f>HYPERLINK(ALL[[#This Row],[Link]])</f>
        <v>https://carcheck123.com/free-car-check/R286SLY</v>
      </c>
      <c r="E1373" s="47" t="str">
        <f>IF(ISNA(VLOOKUP(A:A,'Replaced VRN'!A:A,1,FALSE)),"0","1")</f>
        <v>0</v>
      </c>
      <c r="F1373" s="3" t="str">
        <f>IFERROR(VLOOKUP(ALL!A:A,ULEZ!$A$1:$I$7506,8,FALSE),"")</f>
        <v>N</v>
      </c>
      <c r="G1373" s="3" t="s">
        <v>66</v>
      </c>
      <c r="H1373" s="3" t="s">
        <v>68</v>
      </c>
      <c r="I1373" s="3" t="s">
        <v>58</v>
      </c>
      <c r="J1373" s="3" t="s">
        <v>8791</v>
      </c>
      <c r="K1373" s="51" t="str">
        <f>IFERROR(VLOOKUP(A:A,Maintenance[#All],8,FALSE),"")</f>
        <v/>
      </c>
      <c r="L1373" s="51" t="str">
        <f>IFERROR(VLOOKUP(A:A,Table7[[#Headers],[#Data]],8,FALSE),"")</f>
        <v/>
      </c>
      <c r="M1373" s="3" t="s">
        <v>70</v>
      </c>
      <c r="N1373" s="48" t="str">
        <f>IFERROR(VLOOKUP(A:A,Sheet1[#All],2,FALSE),"")</f>
        <v/>
      </c>
      <c r="O1373" s="50" t="str">
        <f t="shared" si="105"/>
        <v/>
      </c>
      <c r="P1373" s="3" t="str">
        <f>IFERROR(VLOOKUP(ALL!A:A,Table10[#All],2,FALSE),"0")</f>
        <v>0</v>
      </c>
      <c r="Q1373" s="48">
        <f>IF(ISNA(K1373),"",COUNTIF($K$2:$K$9325,"&gt;"&amp;$K1373)+COUNTIF($K$2:K1373,K1373))</f>
        <v>1372</v>
      </c>
      <c r="R1373" s="48">
        <f>IF(ISNA(L1373),"",COUNTIF(L$2:L$9325,"&gt;"&amp;L1373)+COUNTIF($L$2:L1373,L1373))</f>
        <v>1372</v>
      </c>
      <c r="S1373" s="48">
        <f t="shared" si="106"/>
        <v>6729</v>
      </c>
      <c r="T1373" s="48">
        <f>IF(ISNA(N1373),"",COUNTIF(N$2:N$9325,"&gt;"&amp;N1373)+COUNTIF($N$2:N1373,N1373))</f>
        <v>1372</v>
      </c>
      <c r="U1373" s="48">
        <f>IF(ISNA(O1373),"",COUNTIF(O$2:O$9325,"&gt;"&amp;O1373)+COUNTIF($O$2:O1373,O1373))</f>
        <v>1372</v>
      </c>
      <c r="V1373" s="51">
        <f>IF(ISNA(P1373),"",COUNTIF(P$2:P$9325,"&gt;"&amp;P1373)+COUNTIF($P$2:P1373,P1373))</f>
        <v>1598</v>
      </c>
      <c r="W1373" s="51">
        <f t="shared" si="107"/>
        <v>10845</v>
      </c>
      <c r="X1373" s="51">
        <f t="shared" si="108"/>
        <v>4712</v>
      </c>
      <c r="Y1373" s="51">
        <f t="shared" si="109"/>
        <v>8101</v>
      </c>
      <c r="Z1373" s="3"/>
      <c r="AA1373" s="3" t="s">
        <v>19861</v>
      </c>
      <c r="AB1373" s="3" t="s">
        <v>19860</v>
      </c>
      <c r="AC1373" s="3" t="s">
        <v>13617</v>
      </c>
      <c r="AD1373" s="3" t="s">
        <v>18902</v>
      </c>
      <c r="AE1373" s="3">
        <v>0</v>
      </c>
      <c r="AF1373" s="3" t="s">
        <v>19716</v>
      </c>
      <c r="AG1373" s="3"/>
      <c r="AH1373" s="3"/>
      <c r="AI1373" s="3" t="s">
        <v>19717</v>
      </c>
      <c r="AJ1373" s="49">
        <v>35671</v>
      </c>
      <c r="AK1373" s="52">
        <v>38802</v>
      </c>
      <c r="AL1373" s="52"/>
      <c r="AM1373" s="3">
        <v>0</v>
      </c>
      <c r="AN1373" s="3">
        <v>0</v>
      </c>
      <c r="AO1373" s="3"/>
      <c r="AP1373" s="3">
        <v>3500</v>
      </c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  <c r="BA1373" s="3"/>
      <c r="BB1373" s="3"/>
      <c r="BC1373" s="3"/>
      <c r="BD1373" s="3"/>
    </row>
    <row r="1374" spans="1:56" hidden="1" x14ac:dyDescent="0.3">
      <c r="A1374" s="3" t="s">
        <v>19921</v>
      </c>
      <c r="B1374" s="3" t="s">
        <v>55</v>
      </c>
      <c r="C1374" s="3" t="str">
        <f>_xlfn.CONCAT(ALL[[#This Row],[Column3]],ALL[[#This Row],[Reg No]])</f>
        <v>https://carcheck123.com/free-car-check/R363SLY</v>
      </c>
      <c r="D1374" s="46" t="str">
        <f>HYPERLINK(ALL[[#This Row],[Link]])</f>
        <v>https://carcheck123.com/free-car-check/R363SLY</v>
      </c>
      <c r="E1374" s="47" t="str">
        <f>IF(ISNA(VLOOKUP(A:A,'Replaced VRN'!A:A,1,FALSE)),"0","1")</f>
        <v>0</v>
      </c>
      <c r="F1374" s="3" t="str">
        <f>IFERROR(VLOOKUP(ALL!A:A,ULEZ!$A$1:$I$7506,8,FALSE),"")</f>
        <v>Unknown</v>
      </c>
      <c r="G1374" s="3" t="s">
        <v>66</v>
      </c>
      <c r="H1374" s="3" t="s">
        <v>68</v>
      </c>
      <c r="I1374" s="3" t="s">
        <v>58</v>
      </c>
      <c r="J1374" s="3" t="s">
        <v>8791</v>
      </c>
      <c r="K1374" s="51" t="str">
        <f>IFERROR(VLOOKUP(A:A,Maintenance[#All],8,FALSE),"")</f>
        <v/>
      </c>
      <c r="L1374" s="51" t="str">
        <f>IFERROR(VLOOKUP(A:A,Table7[[#Headers],[#Data]],8,FALSE),"")</f>
        <v/>
      </c>
      <c r="M1374" s="3" t="s">
        <v>70</v>
      </c>
      <c r="N1374" s="48" t="str">
        <f>IFERROR(VLOOKUP(A:A,Sheet1[#All],2,FALSE),"")</f>
        <v/>
      </c>
      <c r="O1374" s="50" t="str">
        <f t="shared" si="105"/>
        <v/>
      </c>
      <c r="P1374" s="3" t="str">
        <f>IFERROR(VLOOKUP(ALL!A:A,Table10[#All],2,FALSE),"0")</f>
        <v>0</v>
      </c>
      <c r="Q1374" s="48">
        <f>IF(ISNA(K1374),"",COUNTIF($K$2:$K$9325,"&gt;"&amp;$K1374)+COUNTIF($K$2:K1374,K1374))</f>
        <v>1373</v>
      </c>
      <c r="R1374" s="48">
        <f>IF(ISNA(L1374),"",COUNTIF(L$2:L$9325,"&gt;"&amp;L1374)+COUNTIF($L$2:L1374,L1374))</f>
        <v>1373</v>
      </c>
      <c r="S1374" s="48">
        <f t="shared" si="106"/>
        <v>6628</v>
      </c>
      <c r="T1374" s="48">
        <f>IF(ISNA(N1374),"",COUNTIF(N$2:N$9325,"&gt;"&amp;N1374)+COUNTIF($N$2:N1374,N1374))</f>
        <v>1373</v>
      </c>
      <c r="U1374" s="48">
        <f>IF(ISNA(O1374),"",COUNTIF(O$2:O$9325,"&gt;"&amp;O1374)+COUNTIF($O$2:O1374,O1374))</f>
        <v>1373</v>
      </c>
      <c r="V1374" s="51">
        <f>IF(ISNA(P1374),"",COUNTIF(P$2:P$9325,"&gt;"&amp;P1374)+COUNTIF($P$2:P1374,P1374))</f>
        <v>1599</v>
      </c>
      <c r="W1374" s="51">
        <f t="shared" si="107"/>
        <v>10747</v>
      </c>
      <c r="X1374" s="51">
        <f t="shared" si="108"/>
        <v>4693</v>
      </c>
      <c r="Y1374" s="51">
        <f t="shared" si="109"/>
        <v>8001</v>
      </c>
      <c r="Z1374" s="3"/>
      <c r="AA1374" s="3" t="s">
        <v>19922</v>
      </c>
      <c r="AB1374" s="3" t="s">
        <v>19921</v>
      </c>
      <c r="AC1374" s="3" t="s">
        <v>17332</v>
      </c>
      <c r="AD1374" s="3" t="s">
        <v>19847</v>
      </c>
      <c r="AE1374" s="3">
        <v>0</v>
      </c>
      <c r="AF1374" s="3" t="s">
        <v>290</v>
      </c>
      <c r="AG1374" s="3"/>
      <c r="AH1374" s="3"/>
      <c r="AI1374" s="3" t="s">
        <v>3773</v>
      </c>
      <c r="AJ1374" s="49">
        <v>35886</v>
      </c>
      <c r="AK1374" s="52">
        <v>40964</v>
      </c>
      <c r="AL1374" s="52">
        <v>36250</v>
      </c>
      <c r="AM1374" s="3">
        <v>0</v>
      </c>
      <c r="AN1374" s="3">
        <v>0</v>
      </c>
      <c r="AO1374" s="3"/>
      <c r="AP1374" s="3">
        <v>3500</v>
      </c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  <c r="BA1374" s="3"/>
      <c r="BB1374" s="3"/>
      <c r="BC1374" s="3"/>
      <c r="BD1374" s="3"/>
    </row>
    <row r="1375" spans="1:56" hidden="1" x14ac:dyDescent="0.3">
      <c r="A1375" s="3" t="s">
        <v>19954</v>
      </c>
      <c r="B1375" s="3" t="s">
        <v>55</v>
      </c>
      <c r="C1375" s="3" t="str">
        <f>_xlfn.CONCAT(ALL[[#This Row],[Column3]],ALL[[#This Row],[Reg No]])</f>
        <v>https://carcheck123.com/free-car-check/R424OTF</v>
      </c>
      <c r="D1375" s="46" t="str">
        <f>HYPERLINK(ALL[[#This Row],[Link]])</f>
        <v>https://carcheck123.com/free-car-check/R424OTF</v>
      </c>
      <c r="E1375" s="47" t="str">
        <f>IF(ISNA(VLOOKUP(A:A,'Replaced VRN'!A:A,1,FALSE)),"0","1")</f>
        <v>0</v>
      </c>
      <c r="F1375" s="3" t="str">
        <f>IFERROR(VLOOKUP(ALL!A:A,ULEZ!$A$1:$I$7506,8,FALSE),"")</f>
        <v>N</v>
      </c>
      <c r="G1375" s="3" t="s">
        <v>66</v>
      </c>
      <c r="H1375" s="3" t="s">
        <v>68</v>
      </c>
      <c r="I1375" s="3" t="s">
        <v>58</v>
      </c>
      <c r="J1375" s="3" t="s">
        <v>8791</v>
      </c>
      <c r="K1375" s="51" t="str">
        <f>IFERROR(VLOOKUP(A:A,Maintenance[#All],8,FALSE),"")</f>
        <v/>
      </c>
      <c r="L1375" s="51" t="str">
        <f>IFERROR(VLOOKUP(A:A,Table7[[#Headers],[#Data]],8,FALSE),"")</f>
        <v/>
      </c>
      <c r="M1375" s="3" t="s">
        <v>70</v>
      </c>
      <c r="N1375" s="48" t="str">
        <f>IFERROR(VLOOKUP(A:A,Sheet1[#All],2,FALSE),"")</f>
        <v/>
      </c>
      <c r="O1375" s="50" t="str">
        <f t="shared" si="105"/>
        <v/>
      </c>
      <c r="P1375" s="3" t="str">
        <f>IFERROR(VLOOKUP(ALL!A:A,Table10[#All],2,FALSE),"0")</f>
        <v>0</v>
      </c>
      <c r="Q1375" s="48">
        <f>IF(ISNA(K1375),"",COUNTIF($K$2:$K$9325,"&gt;"&amp;$K1375)+COUNTIF($K$2:K1375,K1375))</f>
        <v>1374</v>
      </c>
      <c r="R1375" s="48">
        <f>IF(ISNA(L1375),"",COUNTIF(L$2:L$9325,"&gt;"&amp;L1375)+COUNTIF($L$2:L1375,L1375))</f>
        <v>1374</v>
      </c>
      <c r="S1375" s="48">
        <f t="shared" si="106"/>
        <v>6627</v>
      </c>
      <c r="T1375" s="48">
        <f>IF(ISNA(N1375),"",COUNTIF(N$2:N$9325,"&gt;"&amp;N1375)+COUNTIF($N$2:N1375,N1375))</f>
        <v>1374</v>
      </c>
      <c r="U1375" s="48">
        <f>IF(ISNA(O1375),"",COUNTIF(O$2:O$9325,"&gt;"&amp;O1375)+COUNTIF($O$2:O1375,O1375))</f>
        <v>1374</v>
      </c>
      <c r="V1375" s="51">
        <f>IF(ISNA(P1375),"",COUNTIF(P$2:P$9325,"&gt;"&amp;P1375)+COUNTIF($P$2:P1375,P1375))</f>
        <v>1600</v>
      </c>
      <c r="W1375" s="51">
        <f t="shared" si="107"/>
        <v>10749</v>
      </c>
      <c r="X1375" s="51">
        <f t="shared" si="108"/>
        <v>4694</v>
      </c>
      <c r="Y1375" s="51">
        <f t="shared" si="109"/>
        <v>8001</v>
      </c>
      <c r="Z1375" s="3"/>
      <c r="AA1375" s="3" t="s">
        <v>19955</v>
      </c>
      <c r="AB1375" s="3" t="s">
        <v>19954</v>
      </c>
      <c r="AC1375" s="3" t="s">
        <v>167</v>
      </c>
      <c r="AD1375" s="3" t="s">
        <v>19956</v>
      </c>
      <c r="AE1375" s="3">
        <v>0</v>
      </c>
      <c r="AF1375" s="3" t="s">
        <v>169</v>
      </c>
      <c r="AG1375" s="3"/>
      <c r="AH1375" s="3"/>
      <c r="AI1375" s="3" t="s">
        <v>8799</v>
      </c>
      <c r="AJ1375" s="49">
        <v>35891</v>
      </c>
      <c r="AK1375" s="52">
        <v>40662</v>
      </c>
      <c r="AL1375" s="52">
        <v>36250</v>
      </c>
      <c r="AM1375" s="3">
        <v>0</v>
      </c>
      <c r="AN1375" s="3">
        <v>0</v>
      </c>
      <c r="AO1375" s="3"/>
      <c r="AP1375" s="3">
        <v>3500</v>
      </c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  <c r="BA1375" s="3"/>
      <c r="BB1375" s="3"/>
      <c r="BC1375" s="3"/>
      <c r="BD1375" s="3"/>
    </row>
    <row r="1376" spans="1:56" hidden="1" x14ac:dyDescent="0.3">
      <c r="A1376" s="3" t="s">
        <v>20059</v>
      </c>
      <c r="B1376" s="3" t="s">
        <v>55</v>
      </c>
      <c r="C1376" s="3" t="str">
        <f>_xlfn.CONCAT(ALL[[#This Row],[Column3]],ALL[[#This Row],[Reg No]])</f>
        <v>https://carcheck123.com/free-car-check/R814RDP</v>
      </c>
      <c r="D1376" s="46" t="str">
        <f>HYPERLINK(ALL[[#This Row],[Link]])</f>
        <v>https://carcheck123.com/free-car-check/R814RDP</v>
      </c>
      <c r="E1376" s="47" t="str">
        <f>IF(ISNA(VLOOKUP(A:A,'Replaced VRN'!A:A,1,FALSE)),"0","1")</f>
        <v>0</v>
      </c>
      <c r="F1376" s="3" t="str">
        <f>IFERROR(VLOOKUP(ALL!A:A,ULEZ!$A$1:$I$7506,8,FALSE),"")</f>
        <v>N</v>
      </c>
      <c r="G1376" s="3" t="s">
        <v>66</v>
      </c>
      <c r="H1376" s="3" t="s">
        <v>68</v>
      </c>
      <c r="I1376" s="3" t="s">
        <v>58</v>
      </c>
      <c r="J1376" s="3" t="s">
        <v>8791</v>
      </c>
      <c r="K1376" s="51" t="str">
        <f>IFERROR(VLOOKUP(A:A,Maintenance[#All],8,FALSE),"")</f>
        <v/>
      </c>
      <c r="L1376" s="51" t="str">
        <f>IFERROR(VLOOKUP(A:A,Table7[[#Headers],[#Data]],8,FALSE),"")</f>
        <v/>
      </c>
      <c r="M1376" s="3" t="s">
        <v>70</v>
      </c>
      <c r="N1376" s="48" t="str">
        <f>IFERROR(VLOOKUP(A:A,Sheet1[#All],2,FALSE),"")</f>
        <v/>
      </c>
      <c r="O1376" s="50" t="str">
        <f t="shared" si="105"/>
        <v/>
      </c>
      <c r="P1376" s="3" t="str">
        <f>IFERROR(VLOOKUP(ALL!A:A,Table10[#All],2,FALSE),"0")</f>
        <v>0</v>
      </c>
      <c r="Q1376" s="48">
        <f>IF(ISNA(K1376),"",COUNTIF($K$2:$K$9325,"&gt;"&amp;$K1376)+COUNTIF($K$2:K1376,K1376))</f>
        <v>1375</v>
      </c>
      <c r="R1376" s="48">
        <f>IF(ISNA(L1376),"",COUNTIF(L$2:L$9325,"&gt;"&amp;L1376)+COUNTIF($L$2:L1376,L1376))</f>
        <v>1375</v>
      </c>
      <c r="S1376" s="48">
        <f t="shared" si="106"/>
        <v>6613</v>
      </c>
      <c r="T1376" s="48">
        <f>IF(ISNA(N1376),"",COUNTIF(N$2:N$9325,"&gt;"&amp;N1376)+COUNTIF($N$2:N1376,N1376))</f>
        <v>1375</v>
      </c>
      <c r="U1376" s="48">
        <f>IF(ISNA(O1376),"",COUNTIF(O$2:O$9325,"&gt;"&amp;O1376)+COUNTIF($O$2:O1376,O1376))</f>
        <v>1375</v>
      </c>
      <c r="V1376" s="51">
        <f>IF(ISNA(P1376),"",COUNTIF(P$2:P$9325,"&gt;"&amp;P1376)+COUNTIF($P$2:P1376,P1376))</f>
        <v>1601</v>
      </c>
      <c r="W1376" s="51">
        <f t="shared" si="107"/>
        <v>10738</v>
      </c>
      <c r="X1376" s="51">
        <f t="shared" si="108"/>
        <v>4692</v>
      </c>
      <c r="Y1376" s="51">
        <f t="shared" si="109"/>
        <v>7988</v>
      </c>
      <c r="Z1376" s="3"/>
      <c r="AA1376" s="3" t="s">
        <v>20060</v>
      </c>
      <c r="AB1376" s="3" t="s">
        <v>20059</v>
      </c>
      <c r="AC1376" s="3" t="s">
        <v>167</v>
      </c>
      <c r="AD1376" s="3" t="s">
        <v>19672</v>
      </c>
      <c r="AE1376" s="3">
        <v>0</v>
      </c>
      <c r="AF1376" s="3" t="s">
        <v>13383</v>
      </c>
      <c r="AG1376" s="3"/>
      <c r="AH1376" s="3"/>
      <c r="AI1376" s="3" t="s">
        <v>2388</v>
      </c>
      <c r="AJ1376" s="49">
        <v>35947</v>
      </c>
      <c r="AK1376" s="52">
        <v>40688</v>
      </c>
      <c r="AL1376" s="52">
        <v>36311</v>
      </c>
      <c r="AM1376" s="3">
        <v>0</v>
      </c>
      <c r="AN1376" s="3">
        <v>0</v>
      </c>
      <c r="AO1376" s="3"/>
      <c r="AP1376" s="3">
        <v>2800</v>
      </c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  <c r="BA1376" s="3"/>
      <c r="BB1376" s="3"/>
      <c r="BC1376" s="3"/>
      <c r="BD1376" s="3"/>
    </row>
    <row r="1377" spans="1:56" hidden="1" x14ac:dyDescent="0.3">
      <c r="A1377" s="3" t="s">
        <v>20077</v>
      </c>
      <c r="B1377" s="3" t="s">
        <v>55</v>
      </c>
      <c r="C1377" s="3" t="str">
        <f>_xlfn.CONCAT(ALL[[#This Row],[Column3]],ALL[[#This Row],[Reg No]])</f>
        <v>https://carcheck123.com/free-car-check/R941RJM</v>
      </c>
      <c r="D1377" s="46" t="str">
        <f>HYPERLINK(ALL[[#This Row],[Link]])</f>
        <v>https://carcheck123.com/free-car-check/R941RJM</v>
      </c>
      <c r="E1377" s="47" t="str">
        <f>IF(ISNA(VLOOKUP(A:A,'Replaced VRN'!A:A,1,FALSE)),"0","1")</f>
        <v>0</v>
      </c>
      <c r="F1377" s="3" t="str">
        <f>IFERROR(VLOOKUP(ALL!A:A,ULEZ!$A$1:$I$7506,8,FALSE),"")</f>
        <v>N</v>
      </c>
      <c r="G1377" s="3" t="s">
        <v>66</v>
      </c>
      <c r="H1377" s="3" t="s">
        <v>68</v>
      </c>
      <c r="I1377" s="3" t="s">
        <v>58</v>
      </c>
      <c r="J1377" s="3" t="s">
        <v>8791</v>
      </c>
      <c r="K1377" s="51" t="str">
        <f>IFERROR(VLOOKUP(A:A,Maintenance[#All],8,FALSE),"")</f>
        <v/>
      </c>
      <c r="L1377" s="51" t="str">
        <f>IFERROR(VLOOKUP(A:A,Table7[[#Headers],[#Data]],8,FALSE),"")</f>
        <v/>
      </c>
      <c r="M1377" s="3" t="s">
        <v>70</v>
      </c>
      <c r="N1377" s="48" t="str">
        <f>IFERROR(VLOOKUP(A:A,Sheet1[#All],2,FALSE),"")</f>
        <v/>
      </c>
      <c r="O1377" s="50" t="str">
        <f t="shared" si="105"/>
        <v/>
      </c>
      <c r="P1377" s="3" t="str">
        <f>IFERROR(VLOOKUP(ALL!A:A,Table10[#All],2,FALSE),"0")</f>
        <v>0</v>
      </c>
      <c r="Q1377" s="48">
        <f>IF(ISNA(K1377),"",COUNTIF($K$2:$K$9325,"&gt;"&amp;$K1377)+COUNTIF($K$2:K1377,K1377))</f>
        <v>1376</v>
      </c>
      <c r="R1377" s="48">
        <f>IF(ISNA(L1377),"",COUNTIF(L$2:L$9325,"&gt;"&amp;L1377)+COUNTIF($L$2:L1377,L1377))</f>
        <v>1376</v>
      </c>
      <c r="S1377" s="48">
        <f t="shared" si="106"/>
        <v>6595</v>
      </c>
      <c r="T1377" s="48">
        <f>IF(ISNA(N1377),"",COUNTIF(N$2:N$9325,"&gt;"&amp;N1377)+COUNTIF($N$2:N1377,N1377))</f>
        <v>1376</v>
      </c>
      <c r="U1377" s="48">
        <f>IF(ISNA(O1377),"",COUNTIF(O$2:O$9325,"&gt;"&amp;O1377)+COUNTIF($O$2:O1377,O1377))</f>
        <v>1376</v>
      </c>
      <c r="V1377" s="51">
        <f>IF(ISNA(P1377),"",COUNTIF(P$2:P$9325,"&gt;"&amp;P1377)+COUNTIF($P$2:P1377,P1377))</f>
        <v>1602</v>
      </c>
      <c r="W1377" s="51">
        <f t="shared" si="107"/>
        <v>10723</v>
      </c>
      <c r="X1377" s="51">
        <f t="shared" si="108"/>
        <v>4690</v>
      </c>
      <c r="Y1377" s="51">
        <f t="shared" si="109"/>
        <v>7971</v>
      </c>
      <c r="Z1377" s="3"/>
      <c r="AA1377" s="3" t="s">
        <v>20078</v>
      </c>
      <c r="AB1377" s="3" t="s">
        <v>20077</v>
      </c>
      <c r="AC1377" s="3" t="s">
        <v>167</v>
      </c>
      <c r="AD1377" s="3" t="s">
        <v>19672</v>
      </c>
      <c r="AE1377" s="3">
        <v>0</v>
      </c>
      <c r="AF1377" s="3" t="s">
        <v>20079</v>
      </c>
      <c r="AG1377" s="3"/>
      <c r="AH1377" s="3"/>
      <c r="AI1377" s="3" t="s">
        <v>2388</v>
      </c>
      <c r="AJ1377" s="49">
        <v>35986</v>
      </c>
      <c r="AK1377" s="52">
        <v>38875</v>
      </c>
      <c r="AL1377" s="52">
        <v>36341</v>
      </c>
      <c r="AM1377" s="3">
        <v>0</v>
      </c>
      <c r="AN1377" s="3">
        <v>0</v>
      </c>
      <c r="AO1377" s="3"/>
      <c r="AP1377" s="3">
        <v>3500</v>
      </c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</row>
    <row r="1378" spans="1:56" hidden="1" x14ac:dyDescent="0.3">
      <c r="A1378" s="3" t="s">
        <v>21878</v>
      </c>
      <c r="B1378" s="3" t="s">
        <v>55</v>
      </c>
      <c r="C1378" s="3" t="str">
        <f>_xlfn.CONCAT(ALL[[#This Row],[Column3]],ALL[[#This Row],[Reg No]])</f>
        <v>https://carcheck123.com/free-car-check/W897BAN</v>
      </c>
      <c r="D1378" s="46" t="str">
        <f>HYPERLINK(ALL[[#This Row],[Link]])</f>
        <v>https://carcheck123.com/free-car-check/W897BAN</v>
      </c>
      <c r="E1378" s="47" t="str">
        <f>IF(ISNA(VLOOKUP(A:A,'Replaced VRN'!A:A,1,FALSE)),"0","1")</f>
        <v>0</v>
      </c>
      <c r="F1378" s="3" t="str">
        <f>IFERROR(VLOOKUP(ALL!A:A,ULEZ!$A$1:$I$7506,8,FALSE),"")</f>
        <v>N</v>
      </c>
      <c r="G1378" s="3" t="s">
        <v>66</v>
      </c>
      <c r="H1378" s="3" t="s">
        <v>68</v>
      </c>
      <c r="I1378" s="3" t="s">
        <v>58</v>
      </c>
      <c r="J1378" s="3" t="s">
        <v>8791</v>
      </c>
      <c r="K1378" s="51" t="str">
        <f>IFERROR(VLOOKUP(A:A,Maintenance[#All],8,FALSE),"")</f>
        <v/>
      </c>
      <c r="L1378" s="51" t="str">
        <f>IFERROR(VLOOKUP(A:A,Table7[[#Headers],[#Data]],8,FALSE),"")</f>
        <v/>
      </c>
      <c r="M1378" s="3" t="s">
        <v>70</v>
      </c>
      <c r="N1378" s="48" t="str">
        <f>IFERROR(VLOOKUP(A:A,Sheet1[#All],2,FALSE),"")</f>
        <v/>
      </c>
      <c r="O1378" s="50" t="str">
        <f t="shared" si="105"/>
        <v/>
      </c>
      <c r="P1378" s="3" t="str">
        <f>IFERROR(VLOOKUP(ALL!A:A,Table10[#All],2,FALSE),"0")</f>
        <v>0</v>
      </c>
      <c r="Q1378" s="48">
        <f>IF(ISNA(K1378),"",COUNTIF($K$2:$K$9325,"&gt;"&amp;$K1378)+COUNTIF($K$2:K1378,K1378))</f>
        <v>1377</v>
      </c>
      <c r="R1378" s="48">
        <f>IF(ISNA(L1378),"",COUNTIF(L$2:L$9325,"&gt;"&amp;L1378)+COUNTIF($L$2:L1378,L1378))</f>
        <v>1377</v>
      </c>
      <c r="S1378" s="48">
        <f t="shared" si="106"/>
        <v>6369</v>
      </c>
      <c r="T1378" s="48">
        <f>IF(ISNA(N1378),"",COUNTIF(N$2:N$9325,"&gt;"&amp;N1378)+COUNTIF($N$2:N1378,N1378))</f>
        <v>1377</v>
      </c>
      <c r="U1378" s="48">
        <f>IF(ISNA(O1378),"",COUNTIF(O$2:O$9325,"&gt;"&amp;O1378)+COUNTIF($O$2:O1378,O1378))</f>
        <v>1377</v>
      </c>
      <c r="V1378" s="51">
        <f>IF(ISNA(P1378),"",COUNTIF(P$2:P$9325,"&gt;"&amp;P1378)+COUNTIF($P$2:P1378,P1378))</f>
        <v>1603</v>
      </c>
      <c r="W1378" s="51">
        <f t="shared" si="107"/>
        <v>10500</v>
      </c>
      <c r="X1378" s="51">
        <f t="shared" si="108"/>
        <v>4638</v>
      </c>
      <c r="Y1378" s="51">
        <f t="shared" si="109"/>
        <v>7746</v>
      </c>
      <c r="Z1378" s="3"/>
      <c r="AA1378" s="3" t="s">
        <v>21879</v>
      </c>
      <c r="AB1378" s="3" t="s">
        <v>21878</v>
      </c>
      <c r="AC1378" s="3" t="s">
        <v>167</v>
      </c>
      <c r="AD1378" s="3" t="s">
        <v>19672</v>
      </c>
      <c r="AE1378" s="3">
        <v>0</v>
      </c>
      <c r="AF1378" s="3" t="s">
        <v>13500</v>
      </c>
      <c r="AG1378" s="3"/>
      <c r="AH1378" s="3"/>
      <c r="AI1378" s="3" t="s">
        <v>12872</v>
      </c>
      <c r="AJ1378" s="49">
        <v>36649</v>
      </c>
      <c r="AK1378" s="52">
        <v>41249</v>
      </c>
      <c r="AL1378" s="52">
        <v>37011</v>
      </c>
      <c r="AM1378" s="3">
        <v>0</v>
      </c>
      <c r="AN1378" s="3">
        <v>0</v>
      </c>
      <c r="AO1378" s="3"/>
      <c r="AP1378" s="3">
        <v>2800</v>
      </c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  <c r="BA1378" s="3"/>
      <c r="BB1378" s="3"/>
      <c r="BC1378" s="3"/>
      <c r="BD1378" s="3"/>
    </row>
    <row r="1379" spans="1:56" hidden="1" x14ac:dyDescent="0.3">
      <c r="A1379" s="3" t="s">
        <v>20893</v>
      </c>
      <c r="B1379" s="3" t="s">
        <v>55</v>
      </c>
      <c r="C1379" s="3" t="str">
        <f>_xlfn.CONCAT(ALL[[#This Row],[Column3]],ALL[[#This Row],[Reg No]])</f>
        <v>https://carcheck123.com/free-car-check/RV02SZN</v>
      </c>
      <c r="D1379" s="46" t="str">
        <f>HYPERLINK(ALL[[#This Row],[Link]])</f>
        <v>https://carcheck123.com/free-car-check/RV02SZN</v>
      </c>
      <c r="E1379" s="47" t="str">
        <f>IF(ISNA(VLOOKUP(A:A,'Replaced VRN'!A:A,1,FALSE)),"0","1")</f>
        <v>0</v>
      </c>
      <c r="F1379" s="3" t="str">
        <f>IFERROR(VLOOKUP(ALL!A:A,ULEZ!$A$1:$I$7506,8,FALSE),"")</f>
        <v>Y</v>
      </c>
      <c r="G1379" s="3" t="s">
        <v>56</v>
      </c>
      <c r="H1379" s="3" t="s">
        <v>56</v>
      </c>
      <c r="I1379" s="3" t="s">
        <v>58</v>
      </c>
      <c r="J1379" s="3" t="s">
        <v>8791</v>
      </c>
      <c r="K1379" s="51" t="str">
        <f>IFERROR(VLOOKUP(A:A,Maintenance[#All],8,FALSE),"")</f>
        <v/>
      </c>
      <c r="L1379" s="51" t="str">
        <f>IFERROR(VLOOKUP(A:A,Table7[[#Headers],[#Data]],8,FALSE),"")</f>
        <v/>
      </c>
      <c r="M1379" s="3" t="s">
        <v>70</v>
      </c>
      <c r="N1379" s="48" t="str">
        <f>IFERROR(VLOOKUP(A:A,Sheet1[#All],2,FALSE),"")</f>
        <v/>
      </c>
      <c r="O1379" s="50" t="str">
        <f t="shared" si="105"/>
        <v/>
      </c>
      <c r="P1379" s="3" t="str">
        <f>IFERROR(VLOOKUP(ALL!A:A,Table10[#All],2,FALSE),"0")</f>
        <v>0</v>
      </c>
      <c r="Q1379" s="48">
        <f>IF(ISNA(K1379),"",COUNTIF($K$2:$K$9325,"&gt;"&amp;$K1379)+COUNTIF($K$2:K1379,K1379))</f>
        <v>1378</v>
      </c>
      <c r="R1379" s="48">
        <f>IF(ISNA(L1379),"",COUNTIF(L$2:L$9325,"&gt;"&amp;L1379)+COUNTIF($L$2:L1379,L1379))</f>
        <v>1378</v>
      </c>
      <c r="S1379" s="48">
        <f t="shared" si="106"/>
        <v>5953</v>
      </c>
      <c r="T1379" s="48">
        <f>IF(ISNA(N1379),"",COUNTIF(N$2:N$9325,"&gt;"&amp;N1379)+COUNTIF($N$2:N1379,N1379))</f>
        <v>1378</v>
      </c>
      <c r="U1379" s="48">
        <f>IF(ISNA(O1379),"",COUNTIF(O$2:O$9325,"&gt;"&amp;O1379)+COUNTIF($O$2:O1379,O1379))</f>
        <v>1378</v>
      </c>
      <c r="V1379" s="51">
        <f>IF(ISNA(P1379),"",COUNTIF(P$2:P$9325,"&gt;"&amp;P1379)+COUNTIF($P$2:P1379,P1379))</f>
        <v>1604</v>
      </c>
      <c r="W1379" s="51">
        <f t="shared" si="107"/>
        <v>10087</v>
      </c>
      <c r="X1379" s="51">
        <f t="shared" si="108"/>
        <v>4380</v>
      </c>
      <c r="Y1379" s="51">
        <f t="shared" si="109"/>
        <v>7331</v>
      </c>
      <c r="Z1379" s="3"/>
      <c r="AA1379" s="3" t="s">
        <v>20894</v>
      </c>
      <c r="AB1379" s="3" t="s">
        <v>20893</v>
      </c>
      <c r="AC1379" s="3" t="s">
        <v>61</v>
      </c>
      <c r="AD1379" s="3" t="s">
        <v>20895</v>
      </c>
      <c r="AE1379" s="3">
        <v>0</v>
      </c>
      <c r="AF1379" s="3" t="s">
        <v>679</v>
      </c>
      <c r="AG1379" s="3"/>
      <c r="AH1379" s="3"/>
      <c r="AI1379" s="3" t="s">
        <v>2388</v>
      </c>
      <c r="AJ1379" s="49">
        <v>37377</v>
      </c>
      <c r="AK1379" s="52">
        <v>40968</v>
      </c>
      <c r="AL1379" s="52">
        <v>37741</v>
      </c>
      <c r="AM1379" s="3">
        <v>0</v>
      </c>
      <c r="AN1379" s="3">
        <v>0</v>
      </c>
      <c r="AO1379" s="3"/>
      <c r="AP1379" s="3">
        <v>7500</v>
      </c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  <c r="BA1379" s="3"/>
      <c r="BB1379" s="3"/>
      <c r="BC1379" s="3"/>
      <c r="BD1379" s="3"/>
    </row>
    <row r="1380" spans="1:56" hidden="1" x14ac:dyDescent="0.3">
      <c r="A1380" s="3" t="s">
        <v>13615</v>
      </c>
      <c r="B1380" s="3" t="s">
        <v>55</v>
      </c>
      <c r="C1380" s="3" t="str">
        <f>_xlfn.CONCAT(ALL[[#This Row],[Column3]],ALL[[#This Row],[Reg No]])</f>
        <v>https://carcheck123.com/free-car-check/F839OBM</v>
      </c>
      <c r="D1380" s="46" t="str">
        <f>HYPERLINK(ALL[[#This Row],[Link]])</f>
        <v>https://carcheck123.com/free-car-check/F839OBM</v>
      </c>
      <c r="E1380" s="47" t="str">
        <f>IF(ISNA(VLOOKUP(A:A,'Replaced VRN'!A:A,1,FALSE)),"0","1")</f>
        <v>0</v>
      </c>
      <c r="F1380" s="3" t="str">
        <f>IFERROR(VLOOKUP(ALL!A:A,ULEZ!$A$1:$I$7506,8,FALSE),"")</f>
        <v>Y</v>
      </c>
      <c r="G1380" s="3" t="s">
        <v>56</v>
      </c>
      <c r="H1380" s="3" t="s">
        <v>56</v>
      </c>
      <c r="I1380" s="3" t="s">
        <v>58</v>
      </c>
      <c r="J1380" s="3" t="s">
        <v>8791</v>
      </c>
      <c r="K1380" s="51" t="str">
        <f>IFERROR(VLOOKUP(A:A,Maintenance[#All],8,FALSE),"")</f>
        <v/>
      </c>
      <c r="L1380" s="51" t="str">
        <f>IFERROR(VLOOKUP(A:A,Table7[[#Headers],[#Data]],8,FALSE),"")</f>
        <v/>
      </c>
      <c r="M1380" s="3" t="s">
        <v>70</v>
      </c>
      <c r="N1380" s="48" t="str">
        <f>IFERROR(VLOOKUP(A:A,Sheet1[#All],2,FALSE),"")</f>
        <v/>
      </c>
      <c r="O1380" s="50" t="str">
        <f t="shared" si="105"/>
        <v/>
      </c>
      <c r="P1380" s="3" t="str">
        <f>IFERROR(VLOOKUP(ALL!A:A,Table10[#All],2,FALSE),"0")</f>
        <v>0</v>
      </c>
      <c r="Q1380" s="48">
        <f>IF(ISNA(K1380),"",COUNTIF($K$2:$K$9325,"&gt;"&amp;$K1380)+COUNTIF($K$2:K1380,K1380))</f>
        <v>1379</v>
      </c>
      <c r="R1380" s="48">
        <f>IF(ISNA(L1380),"",COUNTIF(L$2:L$9325,"&gt;"&amp;L1380)+COUNTIF($L$2:L1380,L1380))</f>
        <v>1379</v>
      </c>
      <c r="S1380" s="48">
        <f t="shared" si="106"/>
        <v>7045</v>
      </c>
      <c r="T1380" s="48">
        <f>IF(ISNA(N1380),"",COUNTIF(N$2:N$9325,"&gt;"&amp;N1380)+COUNTIF($N$2:N1380,N1380))</f>
        <v>1379</v>
      </c>
      <c r="U1380" s="48">
        <f>IF(ISNA(O1380),"",COUNTIF(O$2:O$9325,"&gt;"&amp;O1380)+COUNTIF($O$2:O1380,O1380))</f>
        <v>1379</v>
      </c>
      <c r="V1380" s="51">
        <f>IF(ISNA(P1380),"",COUNTIF(P$2:P$9325,"&gt;"&amp;P1380)+COUNTIF($P$2:P1380,P1380))</f>
        <v>1605</v>
      </c>
      <c r="W1380" s="51">
        <f t="shared" si="107"/>
        <v>11182</v>
      </c>
      <c r="X1380" s="51">
        <f t="shared" si="108"/>
        <v>4892</v>
      </c>
      <c r="Y1380" s="51">
        <f t="shared" si="109"/>
        <v>8424</v>
      </c>
      <c r="Z1380" s="3"/>
      <c r="AA1380" s="3" t="s">
        <v>13616</v>
      </c>
      <c r="AB1380" s="3" t="s">
        <v>13615</v>
      </c>
      <c r="AC1380" s="3" t="s">
        <v>13617</v>
      </c>
      <c r="AD1380" s="3" t="s">
        <v>13618</v>
      </c>
      <c r="AE1380" s="3">
        <v>0</v>
      </c>
      <c r="AF1380" s="3" t="s">
        <v>13619</v>
      </c>
      <c r="AG1380" s="3"/>
      <c r="AH1380" s="3"/>
      <c r="AI1380" s="3" t="s">
        <v>8802</v>
      </c>
      <c r="AJ1380" s="49">
        <v>32599</v>
      </c>
      <c r="AK1380" s="52">
        <v>40633</v>
      </c>
      <c r="AL1380" s="52">
        <v>32963</v>
      </c>
      <c r="AM1380" s="3">
        <v>0</v>
      </c>
      <c r="AN1380" s="3">
        <v>0</v>
      </c>
      <c r="AO1380" s="3"/>
      <c r="AP1380" s="3">
        <v>12500</v>
      </c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  <c r="BA1380" s="3"/>
      <c r="BB1380" s="3"/>
      <c r="BC1380" s="3"/>
      <c r="BD1380" s="3"/>
    </row>
    <row r="1381" spans="1:56" hidden="1" x14ac:dyDescent="0.3">
      <c r="A1381" s="3" t="s">
        <v>17327</v>
      </c>
      <c r="B1381" s="3" t="s">
        <v>55</v>
      </c>
      <c r="C1381" s="3" t="str">
        <f>_xlfn.CONCAT(ALL[[#This Row],[Column3]],ALL[[#This Row],[Reg No]])</f>
        <v>https://carcheck123.com/free-car-check/H177ERO</v>
      </c>
      <c r="D1381" s="46" t="str">
        <f>HYPERLINK(ALL[[#This Row],[Link]])</f>
        <v>https://carcheck123.com/free-car-check/H177ERO</v>
      </c>
      <c r="E1381" s="47" t="str">
        <f>IF(ISNA(VLOOKUP(A:A,'Replaced VRN'!A:A,1,FALSE)),"0","1")</f>
        <v>0</v>
      </c>
      <c r="F1381" s="3" t="str">
        <f>IFERROR(VLOOKUP(ALL!A:A,ULEZ!$A$1:$I$7506,8,FALSE),"")</f>
        <v>Y</v>
      </c>
      <c r="G1381" s="3" t="s">
        <v>56</v>
      </c>
      <c r="H1381" s="3" t="s">
        <v>56</v>
      </c>
      <c r="I1381" s="3" t="s">
        <v>58</v>
      </c>
      <c r="J1381" s="3" t="s">
        <v>8791</v>
      </c>
      <c r="K1381" s="51" t="str">
        <f>IFERROR(VLOOKUP(A:A,Maintenance[#All],8,FALSE),"")</f>
        <v/>
      </c>
      <c r="L1381" s="51" t="str">
        <f>IFERROR(VLOOKUP(A:A,Table7[[#Headers],[#Data]],8,FALSE),"")</f>
        <v/>
      </c>
      <c r="M1381" s="3" t="s">
        <v>70</v>
      </c>
      <c r="N1381" s="48" t="str">
        <f>IFERROR(VLOOKUP(A:A,Sheet1[#All],2,FALSE),"")</f>
        <v/>
      </c>
      <c r="O1381" s="50" t="str">
        <f t="shared" si="105"/>
        <v/>
      </c>
      <c r="P1381" s="3" t="str">
        <f>IFERROR(VLOOKUP(ALL!A:A,Table10[#All],2,FALSE),"0")</f>
        <v>0</v>
      </c>
      <c r="Q1381" s="48">
        <f>IF(ISNA(K1381),"",COUNTIF($K$2:$K$9325,"&gt;"&amp;$K1381)+COUNTIF($K$2:K1381,K1381))</f>
        <v>1380</v>
      </c>
      <c r="R1381" s="48">
        <f>IF(ISNA(L1381),"",COUNTIF(L$2:L$9325,"&gt;"&amp;L1381)+COUNTIF($L$2:L1381,L1381))</f>
        <v>1380</v>
      </c>
      <c r="S1381" s="48">
        <f t="shared" si="106"/>
        <v>7024</v>
      </c>
      <c r="T1381" s="48">
        <f>IF(ISNA(N1381),"",COUNTIF(N$2:N$9325,"&gt;"&amp;N1381)+COUNTIF($N$2:N1381,N1381))</f>
        <v>1380</v>
      </c>
      <c r="U1381" s="48">
        <f>IF(ISNA(O1381),"",COUNTIF(O$2:O$9325,"&gt;"&amp;O1381)+COUNTIF($O$2:O1381,O1381))</f>
        <v>1380</v>
      </c>
      <c r="V1381" s="51">
        <f>IF(ISNA(P1381),"",COUNTIF(P$2:P$9325,"&gt;"&amp;P1381)+COUNTIF($P$2:P1381,P1381))</f>
        <v>1606</v>
      </c>
      <c r="W1381" s="51">
        <f t="shared" si="107"/>
        <v>11164</v>
      </c>
      <c r="X1381" s="51">
        <f t="shared" si="108"/>
        <v>4882</v>
      </c>
      <c r="Y1381" s="51">
        <f t="shared" si="109"/>
        <v>8404</v>
      </c>
      <c r="Z1381" s="3"/>
      <c r="AA1381" s="3" t="s">
        <v>17328</v>
      </c>
      <c r="AB1381" s="3" t="s">
        <v>17327</v>
      </c>
      <c r="AC1381" s="3" t="s">
        <v>61</v>
      </c>
      <c r="AD1381" s="3" t="s">
        <v>17329</v>
      </c>
      <c r="AE1381" s="3">
        <v>0</v>
      </c>
      <c r="AF1381" s="3" t="s">
        <v>861</v>
      </c>
      <c r="AG1381" s="3"/>
      <c r="AH1381" s="3"/>
      <c r="AI1381" s="3" t="s">
        <v>2388</v>
      </c>
      <c r="AJ1381" s="49">
        <v>33141</v>
      </c>
      <c r="AK1381" s="52">
        <v>40847</v>
      </c>
      <c r="AL1381" s="52">
        <v>33481</v>
      </c>
      <c r="AM1381" s="3">
        <v>0</v>
      </c>
      <c r="AN1381" s="3">
        <v>0</v>
      </c>
      <c r="AO1381" s="3"/>
      <c r="AP1381" s="3">
        <v>10000</v>
      </c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  <c r="BA1381" s="3"/>
      <c r="BB1381" s="3"/>
      <c r="BC1381" s="3"/>
      <c r="BD1381" s="3"/>
    </row>
    <row r="1382" spans="1:56" hidden="1" x14ac:dyDescent="0.3">
      <c r="A1382" s="3" t="s">
        <v>17349</v>
      </c>
      <c r="B1382" s="3" t="s">
        <v>55</v>
      </c>
      <c r="C1382" s="3" t="str">
        <f>_xlfn.CONCAT(ALL[[#This Row],[Column3]],ALL[[#This Row],[Reg No]])</f>
        <v>https://carcheck123.com/free-car-check/H840GVS</v>
      </c>
      <c r="D1382" s="46" t="str">
        <f>HYPERLINK(ALL[[#This Row],[Link]])</f>
        <v>https://carcheck123.com/free-car-check/H840GVS</v>
      </c>
      <c r="E1382" s="47" t="str">
        <f>IF(ISNA(VLOOKUP(A:A,'Replaced VRN'!A:A,1,FALSE)),"0","1")</f>
        <v>0</v>
      </c>
      <c r="F1382" s="3" t="str">
        <f>IFERROR(VLOOKUP(ALL!A:A,ULEZ!$A$1:$I$7506,8,FALSE),"")</f>
        <v>Y</v>
      </c>
      <c r="G1382" s="3" t="s">
        <v>56</v>
      </c>
      <c r="H1382" s="3" t="s">
        <v>56</v>
      </c>
      <c r="I1382" s="3" t="s">
        <v>58</v>
      </c>
      <c r="J1382" s="3" t="s">
        <v>8791</v>
      </c>
      <c r="K1382" s="51" t="str">
        <f>IFERROR(VLOOKUP(A:A,Maintenance[#All],8,FALSE),"")</f>
        <v/>
      </c>
      <c r="L1382" s="51" t="str">
        <f>IFERROR(VLOOKUP(A:A,Table7[[#Headers],[#Data]],8,FALSE),"")</f>
        <v/>
      </c>
      <c r="M1382" s="3" t="s">
        <v>70</v>
      </c>
      <c r="N1382" s="48" t="str">
        <f>IFERROR(VLOOKUP(A:A,Sheet1[#All],2,FALSE),"")</f>
        <v/>
      </c>
      <c r="O1382" s="50" t="str">
        <f t="shared" si="105"/>
        <v/>
      </c>
      <c r="P1382" s="3" t="str">
        <f>IFERROR(VLOOKUP(ALL!A:A,Table10[#All],2,FALSE),"0")</f>
        <v>0</v>
      </c>
      <c r="Q1382" s="48">
        <f>IF(ISNA(K1382),"",COUNTIF($K$2:$K$9325,"&gt;"&amp;$K1382)+COUNTIF($K$2:K1382,K1382))</f>
        <v>1381</v>
      </c>
      <c r="R1382" s="48">
        <f>IF(ISNA(L1382),"",COUNTIF(L$2:L$9325,"&gt;"&amp;L1382)+COUNTIF($L$2:L1382,L1382))</f>
        <v>1381</v>
      </c>
      <c r="S1382" s="48">
        <f t="shared" si="106"/>
        <v>7014</v>
      </c>
      <c r="T1382" s="48">
        <f>IF(ISNA(N1382),"",COUNTIF(N$2:N$9325,"&gt;"&amp;N1382)+COUNTIF($N$2:N1382,N1382))</f>
        <v>1381</v>
      </c>
      <c r="U1382" s="48">
        <f>IF(ISNA(O1382),"",COUNTIF(O$2:O$9325,"&gt;"&amp;O1382)+COUNTIF($O$2:O1382,O1382))</f>
        <v>1381</v>
      </c>
      <c r="V1382" s="51">
        <f>IF(ISNA(P1382),"",COUNTIF(P$2:P$9325,"&gt;"&amp;P1382)+COUNTIF($P$2:P1382,P1382))</f>
        <v>1607</v>
      </c>
      <c r="W1382" s="51">
        <f t="shared" si="107"/>
        <v>11157</v>
      </c>
      <c r="X1382" s="51">
        <f t="shared" si="108"/>
        <v>4877</v>
      </c>
      <c r="Y1382" s="51">
        <f t="shared" si="109"/>
        <v>8395</v>
      </c>
      <c r="Z1382" s="3"/>
      <c r="AA1382" s="3" t="s">
        <v>17350</v>
      </c>
      <c r="AB1382" s="3" t="s">
        <v>17349</v>
      </c>
      <c r="AC1382" s="3" t="s">
        <v>61</v>
      </c>
      <c r="AD1382" s="3" t="s">
        <v>17351</v>
      </c>
      <c r="AE1382" s="3">
        <v>0</v>
      </c>
      <c r="AF1382" s="3" t="s">
        <v>2676</v>
      </c>
      <c r="AG1382" s="3"/>
      <c r="AH1382" s="3"/>
      <c r="AI1382" s="3" t="s">
        <v>8802</v>
      </c>
      <c r="AJ1382" s="49">
        <v>33307</v>
      </c>
      <c r="AK1382" s="52">
        <v>40967</v>
      </c>
      <c r="AL1382" s="52">
        <v>33663</v>
      </c>
      <c r="AM1382" s="3">
        <v>0</v>
      </c>
      <c r="AN1382" s="3">
        <v>0</v>
      </c>
      <c r="AO1382" s="3"/>
      <c r="AP1382" s="3">
        <v>6200</v>
      </c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  <c r="BA1382" s="3"/>
      <c r="BB1382" s="3"/>
      <c r="BC1382" s="3"/>
      <c r="BD1382" s="3"/>
    </row>
    <row r="1383" spans="1:56" hidden="1" x14ac:dyDescent="0.3">
      <c r="A1383" s="3" t="s">
        <v>17552</v>
      </c>
      <c r="B1383" s="3" t="s">
        <v>55</v>
      </c>
      <c r="C1383" s="3" t="str">
        <f>_xlfn.CONCAT(ALL[[#This Row],[Column3]],ALL[[#This Row],[Reg No]])</f>
        <v>https://carcheck123.com/free-car-check/J902OGS</v>
      </c>
      <c r="D1383" s="46" t="str">
        <f>HYPERLINK(ALL[[#This Row],[Link]])</f>
        <v>https://carcheck123.com/free-car-check/J902OGS</v>
      </c>
      <c r="E1383" s="47" t="str">
        <f>IF(ISNA(VLOOKUP(A:A,'Replaced VRN'!A:A,1,FALSE)),"0","1")</f>
        <v>0</v>
      </c>
      <c r="F1383" s="3" t="str">
        <f>IFERROR(VLOOKUP(ALL!A:A,ULEZ!$A$1:$I$7506,8,FALSE),"")</f>
        <v>Y</v>
      </c>
      <c r="G1383" s="3" t="s">
        <v>56</v>
      </c>
      <c r="H1383" s="3" t="s">
        <v>56</v>
      </c>
      <c r="I1383" s="3" t="s">
        <v>58</v>
      </c>
      <c r="J1383" s="3" t="s">
        <v>8791</v>
      </c>
      <c r="K1383" s="51" t="str">
        <f>IFERROR(VLOOKUP(A:A,Maintenance[#All],8,FALSE),"")</f>
        <v/>
      </c>
      <c r="L1383" s="51" t="str">
        <f>IFERROR(VLOOKUP(A:A,Table7[[#Headers],[#Data]],8,FALSE),"")</f>
        <v/>
      </c>
      <c r="M1383" s="3" t="s">
        <v>70</v>
      </c>
      <c r="N1383" s="48" t="str">
        <f>IFERROR(VLOOKUP(A:A,Sheet1[#All],2,FALSE),"")</f>
        <v/>
      </c>
      <c r="O1383" s="50" t="str">
        <f t="shared" si="105"/>
        <v/>
      </c>
      <c r="P1383" s="3" t="str">
        <f>IFERROR(VLOOKUP(ALL!A:A,Table10[#All],2,FALSE),"0")</f>
        <v>0</v>
      </c>
      <c r="Q1383" s="48">
        <f>IF(ISNA(K1383),"",COUNTIF($K$2:$K$9325,"&gt;"&amp;$K1383)+COUNTIF($K$2:K1383,K1383))</f>
        <v>1382</v>
      </c>
      <c r="R1383" s="48">
        <f>IF(ISNA(L1383),"",COUNTIF(L$2:L$9325,"&gt;"&amp;L1383)+COUNTIF($L$2:L1383,L1383))</f>
        <v>1382</v>
      </c>
      <c r="S1383" s="48">
        <f t="shared" si="106"/>
        <v>7003</v>
      </c>
      <c r="T1383" s="48">
        <f>IF(ISNA(N1383),"",COUNTIF(N$2:N$9325,"&gt;"&amp;N1383)+COUNTIF($N$2:N1383,N1383))</f>
        <v>1382</v>
      </c>
      <c r="U1383" s="48">
        <f>IF(ISNA(O1383),"",COUNTIF(O$2:O$9325,"&gt;"&amp;O1383)+COUNTIF($O$2:O1383,O1383))</f>
        <v>1382</v>
      </c>
      <c r="V1383" s="51">
        <f>IF(ISNA(P1383),"",COUNTIF(P$2:P$9325,"&gt;"&amp;P1383)+COUNTIF($P$2:P1383,P1383))</f>
        <v>1608</v>
      </c>
      <c r="W1383" s="51">
        <f t="shared" si="107"/>
        <v>11149</v>
      </c>
      <c r="X1383" s="51">
        <f t="shared" si="108"/>
        <v>4870</v>
      </c>
      <c r="Y1383" s="51">
        <f t="shared" si="109"/>
        <v>8385</v>
      </c>
      <c r="Z1383" s="3"/>
      <c r="AA1383" s="3" t="s">
        <v>17553</v>
      </c>
      <c r="AB1383" s="3" t="s">
        <v>17552</v>
      </c>
      <c r="AC1383" s="3" t="s">
        <v>61</v>
      </c>
      <c r="AD1383" s="3" t="s">
        <v>17337</v>
      </c>
      <c r="AE1383" s="3">
        <v>0</v>
      </c>
      <c r="AF1383" s="3" t="s">
        <v>861</v>
      </c>
      <c r="AG1383" s="3"/>
      <c r="AH1383" s="3"/>
      <c r="AI1383" s="3" t="s">
        <v>2388</v>
      </c>
      <c r="AJ1383" s="49">
        <v>33507</v>
      </c>
      <c r="AK1383" s="52">
        <v>41121</v>
      </c>
      <c r="AL1383" s="52">
        <v>33847</v>
      </c>
      <c r="AM1383" s="3">
        <v>0</v>
      </c>
      <c r="AN1383" s="3">
        <v>0</v>
      </c>
      <c r="AO1383" s="3"/>
      <c r="AP1383" s="3">
        <v>17000</v>
      </c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</row>
    <row r="1384" spans="1:56" hidden="1" x14ac:dyDescent="0.3">
      <c r="A1384" s="3" t="s">
        <v>17529</v>
      </c>
      <c r="B1384" s="3" t="s">
        <v>55</v>
      </c>
      <c r="C1384" s="3" t="str">
        <f>_xlfn.CONCAT(ALL[[#This Row],[Column3]],ALL[[#This Row],[Reg No]])</f>
        <v>https://carcheck123.com/free-car-check/J380NNK</v>
      </c>
      <c r="D1384" s="46" t="str">
        <f>HYPERLINK(ALL[[#This Row],[Link]])</f>
        <v>https://carcheck123.com/free-car-check/J380NNK</v>
      </c>
      <c r="E1384" s="47" t="str">
        <f>IF(ISNA(VLOOKUP(A:A,'Replaced VRN'!A:A,1,FALSE)),"0","1")</f>
        <v>0</v>
      </c>
      <c r="F1384" s="3" t="str">
        <f>IFERROR(VLOOKUP(ALL!A:A,ULEZ!$A$1:$I$7506,8,FALSE),"")</f>
        <v>Y</v>
      </c>
      <c r="G1384" s="3" t="s">
        <v>56</v>
      </c>
      <c r="H1384" s="3" t="s">
        <v>56</v>
      </c>
      <c r="I1384" s="3" t="s">
        <v>58</v>
      </c>
      <c r="J1384" s="3" t="s">
        <v>8791</v>
      </c>
      <c r="K1384" s="51" t="str">
        <f>IFERROR(VLOOKUP(A:A,Maintenance[#All],8,FALSE),"")</f>
        <v/>
      </c>
      <c r="L1384" s="51" t="str">
        <f>IFERROR(VLOOKUP(A:A,Table7[[#Headers],[#Data]],8,FALSE),"")</f>
        <v/>
      </c>
      <c r="M1384" s="3" t="s">
        <v>70</v>
      </c>
      <c r="N1384" s="48" t="str">
        <f>IFERROR(VLOOKUP(A:A,Sheet1[#All],2,FALSE),"")</f>
        <v/>
      </c>
      <c r="O1384" s="50" t="str">
        <f t="shared" si="105"/>
        <v/>
      </c>
      <c r="P1384" s="3" t="str">
        <f>IFERROR(VLOOKUP(ALL!A:A,Table10[#All],2,FALSE),"0")</f>
        <v>0</v>
      </c>
      <c r="Q1384" s="48">
        <f>IF(ISNA(K1384),"",COUNTIF($K$2:$K$9325,"&gt;"&amp;$K1384)+COUNTIF($K$2:K1384,K1384))</f>
        <v>1383</v>
      </c>
      <c r="R1384" s="48">
        <f>IF(ISNA(L1384),"",COUNTIF(L$2:L$9325,"&gt;"&amp;L1384)+COUNTIF($L$2:L1384,L1384))</f>
        <v>1383</v>
      </c>
      <c r="S1384" s="48">
        <f t="shared" si="106"/>
        <v>7004</v>
      </c>
      <c r="T1384" s="48">
        <f>IF(ISNA(N1384),"",COUNTIF(N$2:N$9325,"&gt;"&amp;N1384)+COUNTIF($N$2:N1384,N1384))</f>
        <v>1383</v>
      </c>
      <c r="U1384" s="48">
        <f>IF(ISNA(O1384),"",COUNTIF(O$2:O$9325,"&gt;"&amp;O1384)+COUNTIF($O$2:O1384,O1384))</f>
        <v>1383</v>
      </c>
      <c r="V1384" s="51">
        <f>IF(ISNA(P1384),"",COUNTIF(P$2:P$9325,"&gt;"&amp;P1384)+COUNTIF($P$2:P1384,P1384))</f>
        <v>1609</v>
      </c>
      <c r="W1384" s="51">
        <f t="shared" si="107"/>
        <v>11153</v>
      </c>
      <c r="X1384" s="51">
        <f t="shared" si="108"/>
        <v>4873</v>
      </c>
      <c r="Y1384" s="51">
        <f t="shared" si="109"/>
        <v>8387</v>
      </c>
      <c r="Z1384" s="3"/>
      <c r="AA1384" s="3" t="s">
        <v>17530</v>
      </c>
      <c r="AB1384" s="3" t="s">
        <v>17529</v>
      </c>
      <c r="AC1384" s="3" t="s">
        <v>61</v>
      </c>
      <c r="AD1384" s="3" t="s">
        <v>17329</v>
      </c>
      <c r="AE1384" s="3">
        <v>0</v>
      </c>
      <c r="AF1384" s="3" t="s">
        <v>305</v>
      </c>
      <c r="AG1384" s="3"/>
      <c r="AH1384" s="3"/>
      <c r="AI1384" s="3" t="s">
        <v>8802</v>
      </c>
      <c r="AJ1384" s="49">
        <v>33498</v>
      </c>
      <c r="AK1384" s="52">
        <v>40908</v>
      </c>
      <c r="AL1384" s="52">
        <v>33847</v>
      </c>
      <c r="AM1384" s="3">
        <v>0</v>
      </c>
      <c r="AN1384" s="3">
        <v>0</v>
      </c>
      <c r="AO1384" s="3"/>
      <c r="AP1384" s="3">
        <v>17000</v>
      </c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  <c r="BA1384" s="3"/>
      <c r="BB1384" s="3"/>
      <c r="BC1384" s="3"/>
      <c r="BD1384" s="3"/>
    </row>
    <row r="1385" spans="1:56" hidden="1" x14ac:dyDescent="0.3">
      <c r="A1385" s="3" t="s">
        <v>17556</v>
      </c>
      <c r="B1385" s="3" t="s">
        <v>55</v>
      </c>
      <c r="C1385" s="3" t="str">
        <f>_xlfn.CONCAT(ALL[[#This Row],[Column3]],ALL[[#This Row],[Reg No]])</f>
        <v>https://carcheck123.com/free-car-check/J915OGS</v>
      </c>
      <c r="D1385" s="46" t="str">
        <f>HYPERLINK(ALL[[#This Row],[Link]])</f>
        <v>https://carcheck123.com/free-car-check/J915OGS</v>
      </c>
      <c r="E1385" s="47" t="str">
        <f>IF(ISNA(VLOOKUP(A:A,'Replaced VRN'!A:A,1,FALSE)),"0","1")</f>
        <v>0</v>
      </c>
      <c r="F1385" s="3" t="str">
        <f>IFERROR(VLOOKUP(ALL!A:A,ULEZ!$A$1:$I$7506,8,FALSE),"")</f>
        <v>Y</v>
      </c>
      <c r="G1385" s="3" t="s">
        <v>56</v>
      </c>
      <c r="H1385" s="3" t="s">
        <v>56</v>
      </c>
      <c r="I1385" s="3" t="s">
        <v>58</v>
      </c>
      <c r="J1385" s="3" t="s">
        <v>8791</v>
      </c>
      <c r="K1385" s="51" t="str">
        <f>IFERROR(VLOOKUP(A:A,Maintenance[#All],8,FALSE),"")</f>
        <v/>
      </c>
      <c r="L1385" s="51" t="str">
        <f>IFERROR(VLOOKUP(A:A,Table7[[#Headers],[#Data]],8,FALSE),"")</f>
        <v/>
      </c>
      <c r="M1385" s="3" t="s">
        <v>70</v>
      </c>
      <c r="N1385" s="48" t="str">
        <f>IFERROR(VLOOKUP(A:A,Sheet1[#All],2,FALSE),"")</f>
        <v/>
      </c>
      <c r="O1385" s="50" t="str">
        <f t="shared" si="105"/>
        <v/>
      </c>
      <c r="P1385" s="3" t="str">
        <f>IFERROR(VLOOKUP(ALL!A:A,Table10[#All],2,FALSE),"0")</f>
        <v>0</v>
      </c>
      <c r="Q1385" s="48">
        <f>IF(ISNA(K1385),"",COUNTIF($K$2:$K$9325,"&gt;"&amp;$K1385)+COUNTIF($K$2:K1385,K1385))</f>
        <v>1384</v>
      </c>
      <c r="R1385" s="48">
        <f>IF(ISNA(L1385),"",COUNTIF(L$2:L$9325,"&gt;"&amp;L1385)+COUNTIF($L$2:L1385,L1385))</f>
        <v>1384</v>
      </c>
      <c r="S1385" s="48">
        <f t="shared" si="106"/>
        <v>7001</v>
      </c>
      <c r="T1385" s="48">
        <f>IF(ISNA(N1385),"",COUNTIF(N$2:N$9325,"&gt;"&amp;N1385)+COUNTIF($N$2:N1385,N1385))</f>
        <v>1384</v>
      </c>
      <c r="U1385" s="48">
        <f>IF(ISNA(O1385),"",COUNTIF(O$2:O$9325,"&gt;"&amp;O1385)+COUNTIF($O$2:O1385,O1385))</f>
        <v>1384</v>
      </c>
      <c r="V1385" s="51">
        <f>IF(ISNA(P1385),"",COUNTIF(P$2:P$9325,"&gt;"&amp;P1385)+COUNTIF($P$2:P1385,P1385))</f>
        <v>1610</v>
      </c>
      <c r="W1385" s="51">
        <f t="shared" si="107"/>
        <v>11153</v>
      </c>
      <c r="X1385" s="51">
        <f t="shared" si="108"/>
        <v>4873</v>
      </c>
      <c r="Y1385" s="51">
        <f t="shared" si="109"/>
        <v>8385</v>
      </c>
      <c r="Z1385" s="3"/>
      <c r="AA1385" s="3" t="s">
        <v>17557</v>
      </c>
      <c r="AB1385" s="3" t="s">
        <v>17556</v>
      </c>
      <c r="AC1385" s="3" t="s">
        <v>61</v>
      </c>
      <c r="AD1385" s="3" t="s">
        <v>17337</v>
      </c>
      <c r="AE1385" s="3">
        <v>0</v>
      </c>
      <c r="AF1385" s="3" t="s">
        <v>861</v>
      </c>
      <c r="AG1385" s="3"/>
      <c r="AH1385" s="3"/>
      <c r="AI1385" s="3" t="s">
        <v>12872</v>
      </c>
      <c r="AJ1385" s="49">
        <v>33512</v>
      </c>
      <c r="AK1385" s="52">
        <v>41213</v>
      </c>
      <c r="AL1385" s="52">
        <v>33877</v>
      </c>
      <c r="AM1385" s="3">
        <v>0</v>
      </c>
      <c r="AN1385" s="3">
        <v>0</v>
      </c>
      <c r="AO1385" s="3"/>
      <c r="AP1385" s="3">
        <v>16260</v>
      </c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/>
    </row>
    <row r="1386" spans="1:56" hidden="1" x14ac:dyDescent="0.3">
      <c r="A1386" s="3" t="s">
        <v>17543</v>
      </c>
      <c r="B1386" s="3" t="s">
        <v>55</v>
      </c>
      <c r="C1386" s="3" t="str">
        <f>_xlfn.CONCAT(ALL[[#This Row],[Column3]],ALL[[#This Row],[Reg No]])</f>
        <v>https://carcheck123.com/free-car-check/J683OVS</v>
      </c>
      <c r="D1386" s="46" t="str">
        <f>HYPERLINK(ALL[[#This Row],[Link]])</f>
        <v>https://carcheck123.com/free-car-check/J683OVS</v>
      </c>
      <c r="E1386" s="47" t="str">
        <f>IF(ISNA(VLOOKUP(A:A,'Replaced VRN'!A:A,1,FALSE)),"0","1")</f>
        <v>0</v>
      </c>
      <c r="F1386" s="3" t="str">
        <f>IFERROR(VLOOKUP(ALL!A:A,ULEZ!$A$1:$I$7506,8,FALSE),"")</f>
        <v>Y</v>
      </c>
      <c r="G1386" s="3" t="s">
        <v>56</v>
      </c>
      <c r="H1386" s="3" t="s">
        <v>56</v>
      </c>
      <c r="I1386" s="3" t="s">
        <v>58</v>
      </c>
      <c r="J1386" s="3" t="s">
        <v>8791</v>
      </c>
      <c r="K1386" s="51" t="str">
        <f>IFERROR(VLOOKUP(A:A,Maintenance[#All],8,FALSE),"")</f>
        <v/>
      </c>
      <c r="L1386" s="51" t="str">
        <f>IFERROR(VLOOKUP(A:A,Table7[[#Headers],[#Data]],8,FALSE),"")</f>
        <v/>
      </c>
      <c r="M1386" s="3" t="s">
        <v>70</v>
      </c>
      <c r="N1386" s="48" t="str">
        <f>IFERROR(VLOOKUP(A:A,Sheet1[#All],2,FALSE),"")</f>
        <v/>
      </c>
      <c r="O1386" s="50" t="str">
        <f t="shared" si="105"/>
        <v/>
      </c>
      <c r="P1386" s="3" t="str">
        <f>IFERROR(VLOOKUP(ALL!A:A,Table10[#All],2,FALSE),"0")</f>
        <v>0</v>
      </c>
      <c r="Q1386" s="48">
        <f>IF(ISNA(K1386),"",COUNTIF($K$2:$K$9325,"&gt;"&amp;$K1386)+COUNTIF($K$2:K1386,K1386))</f>
        <v>1385</v>
      </c>
      <c r="R1386" s="48">
        <f>IF(ISNA(L1386),"",COUNTIF(L$2:L$9325,"&gt;"&amp;L1386)+COUNTIF($L$2:L1386,L1386))</f>
        <v>1385</v>
      </c>
      <c r="S1386" s="48">
        <f t="shared" si="106"/>
        <v>6995</v>
      </c>
      <c r="T1386" s="48">
        <f>IF(ISNA(N1386),"",COUNTIF(N$2:N$9325,"&gt;"&amp;N1386)+COUNTIF($N$2:N1386,N1386))</f>
        <v>1385</v>
      </c>
      <c r="U1386" s="48">
        <f>IF(ISNA(O1386),"",COUNTIF(O$2:O$9325,"&gt;"&amp;O1386)+COUNTIF($O$2:O1386,O1386))</f>
        <v>1385</v>
      </c>
      <c r="V1386" s="51">
        <f>IF(ISNA(P1386),"",COUNTIF(P$2:P$9325,"&gt;"&amp;P1386)+COUNTIF($P$2:P1386,P1386))</f>
        <v>1611</v>
      </c>
      <c r="W1386" s="51">
        <f t="shared" si="107"/>
        <v>11150</v>
      </c>
      <c r="X1386" s="51">
        <f t="shared" si="108"/>
        <v>4871</v>
      </c>
      <c r="Y1386" s="51">
        <f t="shared" si="109"/>
        <v>8380</v>
      </c>
      <c r="Z1386" s="3"/>
      <c r="AA1386" s="3" t="s">
        <v>17544</v>
      </c>
      <c r="AB1386" s="3" t="s">
        <v>17543</v>
      </c>
      <c r="AC1386" s="3" t="s">
        <v>61</v>
      </c>
      <c r="AD1386" s="3" t="s">
        <v>17337</v>
      </c>
      <c r="AE1386" s="3">
        <v>0</v>
      </c>
      <c r="AF1386" s="3" t="s">
        <v>861</v>
      </c>
      <c r="AG1386" s="3"/>
      <c r="AH1386" s="3"/>
      <c r="AI1386" s="3" t="s">
        <v>3773</v>
      </c>
      <c r="AJ1386" s="49">
        <v>33552</v>
      </c>
      <c r="AK1386" s="52">
        <v>41213</v>
      </c>
      <c r="AL1386" s="52">
        <v>33908</v>
      </c>
      <c r="AM1386" s="3">
        <v>0</v>
      </c>
      <c r="AN1386" s="3">
        <v>0</v>
      </c>
      <c r="AO1386" s="3"/>
      <c r="AP1386" s="3">
        <v>17000</v>
      </c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  <c r="BA1386" s="3"/>
      <c r="BB1386" s="3"/>
      <c r="BC1386" s="3"/>
      <c r="BD1386" s="3"/>
    </row>
    <row r="1387" spans="1:56" hidden="1" x14ac:dyDescent="0.3">
      <c r="A1387" s="3" t="s">
        <v>17547</v>
      </c>
      <c r="B1387" s="3" t="s">
        <v>55</v>
      </c>
      <c r="C1387" s="3" t="str">
        <f>_xlfn.CONCAT(ALL[[#This Row],[Column3]],ALL[[#This Row],[Reg No]])</f>
        <v>https://carcheck123.com/free-car-check/J685OVS</v>
      </c>
      <c r="D1387" s="46" t="str">
        <f>HYPERLINK(ALL[[#This Row],[Link]])</f>
        <v>https://carcheck123.com/free-car-check/J685OVS</v>
      </c>
      <c r="E1387" s="47" t="str">
        <f>IF(ISNA(VLOOKUP(A:A,'Replaced VRN'!A:A,1,FALSE)),"0","1")</f>
        <v>0</v>
      </c>
      <c r="F1387" s="3" t="str">
        <f>IFERROR(VLOOKUP(ALL!A:A,ULEZ!$A$1:$I$7506,8,FALSE),"")</f>
        <v>Y</v>
      </c>
      <c r="G1387" s="3" t="s">
        <v>56</v>
      </c>
      <c r="H1387" s="3" t="s">
        <v>56</v>
      </c>
      <c r="I1387" s="3" t="s">
        <v>58</v>
      </c>
      <c r="J1387" s="3" t="s">
        <v>8791</v>
      </c>
      <c r="K1387" s="51" t="str">
        <f>IFERROR(VLOOKUP(A:A,Maintenance[#All],8,FALSE),"")</f>
        <v/>
      </c>
      <c r="L1387" s="51" t="str">
        <f>IFERROR(VLOOKUP(A:A,Table7[[#Headers],[#Data]],8,FALSE),"")</f>
        <v/>
      </c>
      <c r="M1387" s="3" t="s">
        <v>70</v>
      </c>
      <c r="N1387" s="48" t="str">
        <f>IFERROR(VLOOKUP(A:A,Sheet1[#All],2,FALSE),"")</f>
        <v/>
      </c>
      <c r="O1387" s="50" t="str">
        <f t="shared" si="105"/>
        <v/>
      </c>
      <c r="P1387" s="3" t="str">
        <f>IFERROR(VLOOKUP(ALL!A:A,Table10[#All],2,FALSE),"0")</f>
        <v>0</v>
      </c>
      <c r="Q1387" s="48">
        <f>IF(ISNA(K1387),"",COUNTIF($K$2:$K$9325,"&gt;"&amp;$K1387)+COUNTIF($K$2:K1387,K1387))</f>
        <v>1386</v>
      </c>
      <c r="R1387" s="48">
        <f>IF(ISNA(L1387),"",COUNTIF(L$2:L$9325,"&gt;"&amp;L1387)+COUNTIF($L$2:L1387,L1387))</f>
        <v>1386</v>
      </c>
      <c r="S1387" s="48">
        <f t="shared" si="106"/>
        <v>6994</v>
      </c>
      <c r="T1387" s="48">
        <f>IF(ISNA(N1387),"",COUNTIF(N$2:N$9325,"&gt;"&amp;N1387)+COUNTIF($N$2:N1387,N1387))</f>
        <v>1386</v>
      </c>
      <c r="U1387" s="48">
        <f>IF(ISNA(O1387),"",COUNTIF(O$2:O$9325,"&gt;"&amp;O1387)+COUNTIF($O$2:O1387,O1387))</f>
        <v>1386</v>
      </c>
      <c r="V1387" s="51">
        <f>IF(ISNA(P1387),"",COUNTIF(P$2:P$9325,"&gt;"&amp;P1387)+COUNTIF($P$2:P1387,P1387))</f>
        <v>1612</v>
      </c>
      <c r="W1387" s="51">
        <f t="shared" si="107"/>
        <v>11152</v>
      </c>
      <c r="X1387" s="51">
        <f t="shared" si="108"/>
        <v>4872</v>
      </c>
      <c r="Y1387" s="51">
        <f t="shared" si="109"/>
        <v>8380</v>
      </c>
      <c r="Z1387" s="3"/>
      <c r="AA1387" s="3" t="s">
        <v>17548</v>
      </c>
      <c r="AB1387" s="3" t="s">
        <v>17547</v>
      </c>
      <c r="AC1387" s="3" t="s">
        <v>61</v>
      </c>
      <c r="AD1387" s="3" t="s">
        <v>17337</v>
      </c>
      <c r="AE1387" s="3">
        <v>0</v>
      </c>
      <c r="AF1387" s="3" t="s">
        <v>861</v>
      </c>
      <c r="AG1387" s="3"/>
      <c r="AH1387" s="3"/>
      <c r="AI1387" s="3" t="s">
        <v>17549</v>
      </c>
      <c r="AJ1387" s="49">
        <v>33576</v>
      </c>
      <c r="AK1387" s="52">
        <v>41243</v>
      </c>
      <c r="AL1387" s="52">
        <v>33938</v>
      </c>
      <c r="AM1387" s="3">
        <v>0</v>
      </c>
      <c r="AN1387" s="3">
        <v>0</v>
      </c>
      <c r="AO1387" s="3"/>
      <c r="AP1387" s="3">
        <v>17000</v>
      </c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/>
    </row>
    <row r="1388" spans="1:56" hidden="1" x14ac:dyDescent="0.3">
      <c r="A1388" s="3" t="s">
        <v>18108</v>
      </c>
      <c r="B1388" s="3" t="s">
        <v>55</v>
      </c>
      <c r="C1388" s="3" t="str">
        <f>_xlfn.CONCAT(ALL[[#This Row],[Column3]],ALL[[#This Row],[Reg No]])</f>
        <v>https://carcheck123.com/free-car-check/L678JMJ</v>
      </c>
      <c r="D1388" s="46" t="str">
        <f>HYPERLINK(ALL[[#This Row],[Link]])</f>
        <v>https://carcheck123.com/free-car-check/L678JMJ</v>
      </c>
      <c r="E1388" s="47" t="str">
        <f>IF(ISNA(VLOOKUP(A:A,'Replaced VRN'!A:A,1,FALSE)),"0","1")</f>
        <v>0</v>
      </c>
      <c r="F1388" s="3" t="str">
        <f>IFERROR(VLOOKUP(ALL!A:A,ULEZ!$A$1:$I$7506,8,FALSE),"")</f>
        <v>Y</v>
      </c>
      <c r="G1388" s="3" t="s">
        <v>56</v>
      </c>
      <c r="H1388" s="3" t="s">
        <v>56</v>
      </c>
      <c r="I1388" s="3" t="s">
        <v>58</v>
      </c>
      <c r="J1388" s="3" t="s">
        <v>8791</v>
      </c>
      <c r="K1388" s="51" t="str">
        <f>IFERROR(VLOOKUP(A:A,Maintenance[#All],8,FALSE),"")</f>
        <v/>
      </c>
      <c r="L1388" s="51" t="str">
        <f>IFERROR(VLOOKUP(A:A,Table7[[#Headers],[#Data]],8,FALSE),"")</f>
        <v/>
      </c>
      <c r="M1388" s="3" t="s">
        <v>70</v>
      </c>
      <c r="N1388" s="48" t="str">
        <f>IFERROR(VLOOKUP(A:A,Sheet1[#All],2,FALSE),"")</f>
        <v/>
      </c>
      <c r="O1388" s="50" t="str">
        <f t="shared" si="105"/>
        <v/>
      </c>
      <c r="P1388" s="3" t="str">
        <f>IFERROR(VLOOKUP(ALL!A:A,Table10[#All],2,FALSE),"0")</f>
        <v>0</v>
      </c>
      <c r="Q1388" s="48">
        <f>IF(ISNA(K1388),"",COUNTIF($K$2:$K$9325,"&gt;"&amp;$K1388)+COUNTIF($K$2:K1388,K1388))</f>
        <v>1387</v>
      </c>
      <c r="R1388" s="48">
        <f>IF(ISNA(L1388),"",COUNTIF(L$2:L$9325,"&gt;"&amp;L1388)+COUNTIF($L$2:L1388,L1388))</f>
        <v>1387</v>
      </c>
      <c r="S1388" s="48">
        <f t="shared" si="106"/>
        <v>6966</v>
      </c>
      <c r="T1388" s="48">
        <f>IF(ISNA(N1388),"",COUNTIF(N$2:N$9325,"&gt;"&amp;N1388)+COUNTIF($N$2:N1388,N1388))</f>
        <v>1387</v>
      </c>
      <c r="U1388" s="48">
        <f>IF(ISNA(O1388),"",COUNTIF(O$2:O$9325,"&gt;"&amp;O1388)+COUNTIF($O$2:O1388,O1388))</f>
        <v>1387</v>
      </c>
      <c r="V1388" s="51">
        <f>IF(ISNA(P1388),"",COUNTIF(P$2:P$9325,"&gt;"&amp;P1388)+COUNTIF($P$2:P1388,P1388))</f>
        <v>1613</v>
      </c>
      <c r="W1388" s="51">
        <f t="shared" si="107"/>
        <v>11127</v>
      </c>
      <c r="X1388" s="51">
        <f t="shared" si="108"/>
        <v>4866</v>
      </c>
      <c r="Y1388" s="51">
        <f t="shared" si="109"/>
        <v>8353</v>
      </c>
      <c r="Z1388" s="3"/>
      <c r="AA1388" s="3" t="s">
        <v>18109</v>
      </c>
      <c r="AB1388" s="3" t="s">
        <v>18108</v>
      </c>
      <c r="AC1388" s="3" t="s">
        <v>10574</v>
      </c>
      <c r="AD1388" s="3" t="s">
        <v>18110</v>
      </c>
      <c r="AE1388" s="3">
        <v>0</v>
      </c>
      <c r="AF1388" s="3" t="s">
        <v>18111</v>
      </c>
      <c r="AG1388" s="3"/>
      <c r="AH1388" s="3"/>
      <c r="AI1388" s="3" t="s">
        <v>2547</v>
      </c>
      <c r="AJ1388" s="49">
        <v>34304</v>
      </c>
      <c r="AK1388" s="52">
        <v>38260</v>
      </c>
      <c r="AL1388" s="52"/>
      <c r="AM1388" s="3">
        <v>0</v>
      </c>
      <c r="AN1388" s="3">
        <v>0</v>
      </c>
      <c r="AO1388" s="3"/>
      <c r="AP1388" s="3">
        <v>5500</v>
      </c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  <c r="BA1388" s="3"/>
      <c r="BB1388" s="3"/>
      <c r="BC1388" s="3"/>
      <c r="BD1388" s="3"/>
    </row>
    <row r="1389" spans="1:56" hidden="1" x14ac:dyDescent="0.3">
      <c r="A1389" s="3" t="s">
        <v>19162</v>
      </c>
      <c r="B1389" s="3" t="s">
        <v>55</v>
      </c>
      <c r="C1389" s="3" t="str">
        <f>_xlfn.CONCAT(ALL[[#This Row],[Column3]],ALL[[#This Row],[Reg No]])</f>
        <v>https://carcheck123.com/free-car-check/N455ARD</v>
      </c>
      <c r="D1389" s="46" t="str">
        <f>HYPERLINK(ALL[[#This Row],[Link]])</f>
        <v>https://carcheck123.com/free-car-check/N455ARD</v>
      </c>
      <c r="E1389" s="47" t="str">
        <f>IF(ISNA(VLOOKUP(A:A,'Replaced VRN'!A:A,1,FALSE)),"0","1")</f>
        <v>0</v>
      </c>
      <c r="F1389" s="3" t="str">
        <f>IFERROR(VLOOKUP(ALL!A:A,ULEZ!$A$1:$I$7506,8,FALSE),"")</f>
        <v>Y</v>
      </c>
      <c r="G1389" s="3" t="s">
        <v>56</v>
      </c>
      <c r="H1389" s="3" t="s">
        <v>56</v>
      </c>
      <c r="I1389" s="3" t="s">
        <v>58</v>
      </c>
      <c r="J1389" s="3" t="s">
        <v>8791</v>
      </c>
      <c r="K1389" s="51" t="str">
        <f>IFERROR(VLOOKUP(A:A,Maintenance[#All],8,FALSE),"")</f>
        <v/>
      </c>
      <c r="L1389" s="51" t="str">
        <f>IFERROR(VLOOKUP(A:A,Table7[[#Headers],[#Data]],8,FALSE),"")</f>
        <v/>
      </c>
      <c r="M1389" s="3" t="s">
        <v>70</v>
      </c>
      <c r="N1389" s="48" t="str">
        <f>IFERROR(VLOOKUP(A:A,Sheet1[#All],2,FALSE),"")</f>
        <v/>
      </c>
      <c r="O1389" s="50" t="str">
        <f t="shared" si="105"/>
        <v/>
      </c>
      <c r="P1389" s="3" t="str">
        <f>IFERROR(VLOOKUP(ALL!A:A,Table10[#All],2,FALSE),"0")</f>
        <v>0</v>
      </c>
      <c r="Q1389" s="48">
        <f>IF(ISNA(K1389),"",COUNTIF($K$2:$K$9325,"&gt;"&amp;$K1389)+COUNTIF($K$2:K1389,K1389))</f>
        <v>1388</v>
      </c>
      <c r="R1389" s="48">
        <f>IF(ISNA(L1389),"",COUNTIF(L$2:L$9325,"&gt;"&amp;L1389)+COUNTIF($L$2:L1389,L1389))</f>
        <v>1388</v>
      </c>
      <c r="S1389" s="48">
        <f t="shared" si="106"/>
        <v>6893</v>
      </c>
      <c r="T1389" s="48">
        <f>IF(ISNA(N1389),"",COUNTIF(N$2:N$9325,"&gt;"&amp;N1389)+COUNTIF($N$2:N1389,N1389))</f>
        <v>1388</v>
      </c>
      <c r="U1389" s="48">
        <f>IF(ISNA(O1389),"",COUNTIF(O$2:O$9325,"&gt;"&amp;O1389)+COUNTIF($O$2:O1389,O1389))</f>
        <v>1388</v>
      </c>
      <c r="V1389" s="51">
        <f>IF(ISNA(P1389),"",COUNTIF(P$2:P$9325,"&gt;"&amp;P1389)+COUNTIF($P$2:P1389,P1389))</f>
        <v>1614</v>
      </c>
      <c r="W1389" s="51">
        <f t="shared" si="107"/>
        <v>11057</v>
      </c>
      <c r="X1389" s="51">
        <f t="shared" si="108"/>
        <v>4804</v>
      </c>
      <c r="Y1389" s="51">
        <f t="shared" si="109"/>
        <v>8281</v>
      </c>
      <c r="Z1389" s="3"/>
      <c r="AA1389" s="3" t="s">
        <v>19163</v>
      </c>
      <c r="AB1389" s="3" t="s">
        <v>19162</v>
      </c>
      <c r="AC1389" s="3" t="s">
        <v>61</v>
      </c>
      <c r="AD1389" s="3" t="s">
        <v>19164</v>
      </c>
      <c r="AE1389" s="3">
        <v>0</v>
      </c>
      <c r="AF1389" s="3" t="s">
        <v>13321</v>
      </c>
      <c r="AG1389" s="3"/>
      <c r="AH1389" s="3"/>
      <c r="AI1389" s="3" t="s">
        <v>8802</v>
      </c>
      <c r="AJ1389" s="49">
        <v>35235</v>
      </c>
      <c r="AK1389" s="52">
        <v>41054</v>
      </c>
      <c r="AL1389" s="52">
        <v>35581</v>
      </c>
      <c r="AM1389" s="3">
        <v>0</v>
      </c>
      <c r="AN1389" s="3">
        <v>0</v>
      </c>
      <c r="AO1389" s="3"/>
      <c r="AP1389" s="3">
        <v>7490</v>
      </c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  <c r="BA1389" s="3"/>
      <c r="BB1389" s="3"/>
      <c r="BC1389" s="3"/>
      <c r="BD1389" s="3"/>
    </row>
    <row r="1390" spans="1:56" hidden="1" x14ac:dyDescent="0.3">
      <c r="A1390" s="3" t="s">
        <v>19541</v>
      </c>
      <c r="B1390" s="3" t="s">
        <v>55</v>
      </c>
      <c r="C1390" s="3" t="str">
        <f>_xlfn.CONCAT(ALL[[#This Row],[Column3]],ALL[[#This Row],[Reg No]])</f>
        <v>https://carcheck123.com/free-car-check/P214BTF</v>
      </c>
      <c r="D1390" s="46" t="str">
        <f>HYPERLINK(ALL[[#This Row],[Link]])</f>
        <v>https://carcheck123.com/free-car-check/P214BTF</v>
      </c>
      <c r="E1390" s="47" t="str">
        <f>IF(ISNA(VLOOKUP(A:A,'Replaced VRN'!A:A,1,FALSE)),"0","1")</f>
        <v>0</v>
      </c>
      <c r="F1390" s="3" t="str">
        <f>IFERROR(VLOOKUP(ALL!A:A,ULEZ!$A$1:$I$7506,8,FALSE),"")</f>
        <v>Y</v>
      </c>
      <c r="G1390" s="3" t="s">
        <v>56</v>
      </c>
      <c r="H1390" s="3" t="s">
        <v>56</v>
      </c>
      <c r="I1390" s="3" t="s">
        <v>58</v>
      </c>
      <c r="J1390" s="3" t="s">
        <v>8791</v>
      </c>
      <c r="K1390" s="51" t="str">
        <f>IFERROR(VLOOKUP(A:A,Maintenance[#All],8,FALSE),"")</f>
        <v/>
      </c>
      <c r="L1390" s="51" t="str">
        <f>IFERROR(VLOOKUP(A:A,Table7[[#Headers],[#Data]],8,FALSE),"")</f>
        <v/>
      </c>
      <c r="M1390" s="3" t="s">
        <v>70</v>
      </c>
      <c r="N1390" s="48" t="str">
        <f>IFERROR(VLOOKUP(A:A,Sheet1[#All],2,FALSE),"")</f>
        <v/>
      </c>
      <c r="O1390" s="50" t="str">
        <f t="shared" si="105"/>
        <v/>
      </c>
      <c r="P1390" s="3" t="str">
        <f>IFERROR(VLOOKUP(ALL!A:A,Table10[#All],2,FALSE),"0")</f>
        <v>0</v>
      </c>
      <c r="Q1390" s="48">
        <f>IF(ISNA(K1390),"",COUNTIF($K$2:$K$9325,"&gt;"&amp;$K1390)+COUNTIF($K$2:K1390,K1390))</f>
        <v>1389</v>
      </c>
      <c r="R1390" s="48">
        <f>IF(ISNA(L1390),"",COUNTIF(L$2:L$9325,"&gt;"&amp;L1390)+COUNTIF($L$2:L1390,L1390))</f>
        <v>1389</v>
      </c>
      <c r="S1390" s="48">
        <f t="shared" si="106"/>
        <v>6874</v>
      </c>
      <c r="T1390" s="48">
        <f>IF(ISNA(N1390),"",COUNTIF(N$2:N$9325,"&gt;"&amp;N1390)+COUNTIF($N$2:N1390,N1390))</f>
        <v>1389</v>
      </c>
      <c r="U1390" s="48">
        <f>IF(ISNA(O1390),"",COUNTIF(O$2:O$9325,"&gt;"&amp;O1390)+COUNTIF($O$2:O1390,O1390))</f>
        <v>1389</v>
      </c>
      <c r="V1390" s="51">
        <f>IF(ISNA(P1390),"",COUNTIF(P$2:P$9325,"&gt;"&amp;P1390)+COUNTIF($P$2:P1390,P1390))</f>
        <v>1615</v>
      </c>
      <c r="W1390" s="51">
        <f t="shared" si="107"/>
        <v>11041</v>
      </c>
      <c r="X1390" s="51">
        <f t="shared" si="108"/>
        <v>4800</v>
      </c>
      <c r="Y1390" s="51">
        <f t="shared" si="109"/>
        <v>8263</v>
      </c>
      <c r="Z1390" s="3"/>
      <c r="AA1390" s="3" t="s">
        <v>19542</v>
      </c>
      <c r="AB1390" s="3" t="s">
        <v>19541</v>
      </c>
      <c r="AC1390" s="3" t="s">
        <v>61</v>
      </c>
      <c r="AD1390" s="3" t="s">
        <v>19164</v>
      </c>
      <c r="AE1390" s="3">
        <v>0</v>
      </c>
      <c r="AF1390" s="3" t="s">
        <v>3400</v>
      </c>
      <c r="AG1390" s="3"/>
      <c r="AH1390" s="3"/>
      <c r="AI1390" s="3" t="s">
        <v>8799</v>
      </c>
      <c r="AJ1390" s="49">
        <v>35289</v>
      </c>
      <c r="AK1390" s="52">
        <v>41090</v>
      </c>
      <c r="AL1390" s="52">
        <v>35642</v>
      </c>
      <c r="AM1390" s="3">
        <v>0</v>
      </c>
      <c r="AN1390" s="3">
        <v>0</v>
      </c>
      <c r="AO1390" s="3"/>
      <c r="AP1390" s="3">
        <v>7490</v>
      </c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  <c r="BA1390" s="3"/>
      <c r="BB1390" s="3"/>
      <c r="BC1390" s="3"/>
      <c r="BD1390" s="3"/>
    </row>
    <row r="1391" spans="1:56" hidden="1" x14ac:dyDescent="0.3">
      <c r="A1391" s="3" t="s">
        <v>19506</v>
      </c>
      <c r="B1391" s="3" t="s">
        <v>55</v>
      </c>
      <c r="C1391" s="3" t="str">
        <f>_xlfn.CONCAT(ALL[[#This Row],[Column3]],ALL[[#This Row],[Reg No]])</f>
        <v>https://carcheck123.com/free-car-check/P108KBL</v>
      </c>
      <c r="D1391" s="46" t="str">
        <f>HYPERLINK(ALL[[#This Row],[Link]])</f>
        <v>https://carcheck123.com/free-car-check/P108KBL</v>
      </c>
      <c r="E1391" s="47" t="str">
        <f>IF(ISNA(VLOOKUP(A:A,'Replaced VRN'!A:A,1,FALSE)),"0","1")</f>
        <v>0</v>
      </c>
      <c r="F1391" s="3" t="str">
        <f>IFERROR(VLOOKUP(ALL!A:A,ULEZ!$A$1:$I$7506,8,FALSE),"")</f>
        <v>Y</v>
      </c>
      <c r="G1391" s="3" t="s">
        <v>56</v>
      </c>
      <c r="H1391" s="3" t="s">
        <v>56</v>
      </c>
      <c r="I1391" s="3" t="s">
        <v>58</v>
      </c>
      <c r="J1391" s="3" t="s">
        <v>8791</v>
      </c>
      <c r="K1391" s="51" t="str">
        <f>IFERROR(VLOOKUP(A:A,Maintenance[#All],8,FALSE),"")</f>
        <v/>
      </c>
      <c r="L1391" s="51" t="str">
        <f>IFERROR(VLOOKUP(A:A,Table7[[#Headers],[#Data]],8,FALSE),"")</f>
        <v/>
      </c>
      <c r="M1391" s="3" t="s">
        <v>70</v>
      </c>
      <c r="N1391" s="48" t="str">
        <f>IFERROR(VLOOKUP(A:A,Sheet1[#All],2,FALSE),"")</f>
        <v/>
      </c>
      <c r="O1391" s="50" t="str">
        <f t="shared" si="105"/>
        <v/>
      </c>
      <c r="P1391" s="3" t="str">
        <f>IFERROR(VLOOKUP(ALL!A:A,Table10[#All],2,FALSE),"0")</f>
        <v>0</v>
      </c>
      <c r="Q1391" s="48">
        <f>IF(ISNA(K1391),"",COUNTIF($K$2:$K$9325,"&gt;"&amp;$K1391)+COUNTIF($K$2:K1391,K1391))</f>
        <v>1390</v>
      </c>
      <c r="R1391" s="48">
        <f>IF(ISNA(L1391),"",COUNTIF(L$2:L$9325,"&gt;"&amp;L1391)+COUNTIF($L$2:L1391,L1391))</f>
        <v>1390</v>
      </c>
      <c r="S1391" s="48">
        <f t="shared" si="106"/>
        <v>6753</v>
      </c>
      <c r="T1391" s="48">
        <f>IF(ISNA(N1391),"",COUNTIF(N$2:N$9325,"&gt;"&amp;N1391)+COUNTIF($N$2:N1391,N1391))</f>
        <v>1390</v>
      </c>
      <c r="U1391" s="48">
        <f>IF(ISNA(O1391),"",COUNTIF(O$2:O$9325,"&gt;"&amp;O1391)+COUNTIF($O$2:O1391,O1391))</f>
        <v>1390</v>
      </c>
      <c r="V1391" s="51">
        <f>IF(ISNA(P1391),"",COUNTIF(P$2:P$9325,"&gt;"&amp;P1391)+COUNTIF($P$2:P1391,P1391))</f>
        <v>1616</v>
      </c>
      <c r="W1391" s="51">
        <f t="shared" si="107"/>
        <v>10923</v>
      </c>
      <c r="X1391" s="51">
        <f t="shared" si="108"/>
        <v>4736</v>
      </c>
      <c r="Y1391" s="51">
        <f t="shared" si="109"/>
        <v>8143</v>
      </c>
      <c r="Z1391" s="3"/>
      <c r="AA1391" s="3" t="s">
        <v>19507</v>
      </c>
      <c r="AB1391" s="3" t="s">
        <v>19506</v>
      </c>
      <c r="AC1391" s="3" t="s">
        <v>17332</v>
      </c>
      <c r="AD1391" s="3" t="s">
        <v>19508</v>
      </c>
      <c r="AE1391" s="3">
        <v>0</v>
      </c>
      <c r="AF1391" s="3" t="s">
        <v>19509</v>
      </c>
      <c r="AG1391" s="3"/>
      <c r="AH1391" s="3"/>
      <c r="AI1391" s="3" t="s">
        <v>13487</v>
      </c>
      <c r="AJ1391" s="49">
        <v>35597</v>
      </c>
      <c r="AK1391" s="52">
        <v>37468</v>
      </c>
      <c r="AL1391" s="52"/>
      <c r="AM1391" s="3">
        <v>0</v>
      </c>
      <c r="AN1391" s="3">
        <v>0</v>
      </c>
      <c r="AO1391" s="3"/>
      <c r="AP1391" s="3">
        <v>26000</v>
      </c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</row>
    <row r="1392" spans="1:56" hidden="1" x14ac:dyDescent="0.3">
      <c r="A1392" s="3" t="s">
        <v>21256</v>
      </c>
      <c r="B1392" s="3" t="s">
        <v>55</v>
      </c>
      <c r="C1392" s="3" t="str">
        <f>_xlfn.CONCAT(ALL[[#This Row],[Column3]],ALL[[#This Row],[Reg No]])</f>
        <v>https://carcheck123.com/free-car-check/S401RDP</v>
      </c>
      <c r="D1392" s="46" t="str">
        <f>HYPERLINK(ALL[[#This Row],[Link]])</f>
        <v>https://carcheck123.com/free-car-check/S401RDP</v>
      </c>
      <c r="E1392" s="47" t="str">
        <f>IF(ISNA(VLOOKUP(A:A,'Replaced VRN'!A:A,1,FALSE)),"0","1")</f>
        <v>0</v>
      </c>
      <c r="F1392" s="3" t="str">
        <f>IFERROR(VLOOKUP(ALL!A:A,ULEZ!$A$1:$I$7506,8,FALSE),"")</f>
        <v>Y</v>
      </c>
      <c r="G1392" s="3" t="s">
        <v>56</v>
      </c>
      <c r="H1392" s="3" t="s">
        <v>56</v>
      </c>
      <c r="I1392" s="3" t="s">
        <v>58</v>
      </c>
      <c r="J1392" s="3" t="s">
        <v>8791</v>
      </c>
      <c r="K1392" s="51" t="str">
        <f>IFERROR(VLOOKUP(A:A,Maintenance[#All],8,FALSE),"")</f>
        <v/>
      </c>
      <c r="L1392" s="51" t="str">
        <f>IFERROR(VLOOKUP(A:A,Table7[[#Headers],[#Data]],8,FALSE),"")</f>
        <v/>
      </c>
      <c r="M1392" s="3" t="s">
        <v>70</v>
      </c>
      <c r="N1392" s="48" t="str">
        <f>IFERROR(VLOOKUP(A:A,Sheet1[#All],2,FALSE),"")</f>
        <v/>
      </c>
      <c r="O1392" s="50" t="str">
        <f t="shared" si="105"/>
        <v/>
      </c>
      <c r="P1392" s="3" t="str">
        <f>IFERROR(VLOOKUP(ALL!A:A,Table10[#All],2,FALSE),"0")</f>
        <v>0</v>
      </c>
      <c r="Q1392" s="48">
        <f>IF(ISNA(K1392),"",COUNTIF($K$2:$K$9325,"&gt;"&amp;$K1392)+COUNTIF($K$2:K1392,K1392))</f>
        <v>1391</v>
      </c>
      <c r="R1392" s="48">
        <f>IF(ISNA(L1392),"",COUNTIF(L$2:L$9325,"&gt;"&amp;L1392)+COUNTIF($L$2:L1392,L1392))</f>
        <v>1391</v>
      </c>
      <c r="S1392" s="48">
        <f t="shared" si="106"/>
        <v>6527</v>
      </c>
      <c r="T1392" s="48">
        <f>IF(ISNA(N1392),"",COUNTIF(N$2:N$9325,"&gt;"&amp;N1392)+COUNTIF($N$2:N1392,N1392))</f>
        <v>1391</v>
      </c>
      <c r="U1392" s="48">
        <f>IF(ISNA(O1392),"",COUNTIF(O$2:O$9325,"&gt;"&amp;O1392)+COUNTIF($O$2:O1392,O1392))</f>
        <v>1391</v>
      </c>
      <c r="V1392" s="51">
        <f>IF(ISNA(P1392),"",COUNTIF(P$2:P$9325,"&gt;"&amp;P1392)+COUNTIF($P$2:P1392,P1392))</f>
        <v>1617</v>
      </c>
      <c r="W1392" s="51">
        <f t="shared" si="107"/>
        <v>10700</v>
      </c>
      <c r="X1392" s="51">
        <f t="shared" si="108"/>
        <v>4687</v>
      </c>
      <c r="Y1392" s="51">
        <f t="shared" si="109"/>
        <v>7918</v>
      </c>
      <c r="Z1392" s="3"/>
      <c r="AA1392" s="3" t="s">
        <v>21257</v>
      </c>
      <c r="AB1392" s="3" t="s">
        <v>21256</v>
      </c>
      <c r="AC1392" s="3" t="s">
        <v>61</v>
      </c>
      <c r="AD1392" s="3" t="s">
        <v>21258</v>
      </c>
      <c r="AE1392" s="3">
        <v>0</v>
      </c>
      <c r="AF1392" s="3" t="s">
        <v>169</v>
      </c>
      <c r="AG1392" s="3"/>
      <c r="AH1392" s="3"/>
      <c r="AI1392" s="3" t="s">
        <v>21259</v>
      </c>
      <c r="AJ1392" s="49">
        <v>36202</v>
      </c>
      <c r="AK1392" s="52">
        <v>41060</v>
      </c>
      <c r="AL1392" s="52">
        <v>36556</v>
      </c>
      <c r="AM1392" s="3">
        <v>0</v>
      </c>
      <c r="AN1392" s="3">
        <v>0</v>
      </c>
      <c r="AO1392" s="3"/>
      <c r="AP1392" s="3">
        <v>32000</v>
      </c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  <c r="BA1392" s="3"/>
      <c r="BB1392" s="3"/>
      <c r="BC1392" s="3"/>
      <c r="BD1392" s="3"/>
    </row>
    <row r="1393" spans="1:56" hidden="1" x14ac:dyDescent="0.3">
      <c r="A1393" s="3" t="s">
        <v>21547</v>
      </c>
      <c r="B1393" s="3" t="s">
        <v>55</v>
      </c>
      <c r="C1393" s="3" t="str">
        <f>_xlfn.CONCAT(ALL[[#This Row],[Column3]],ALL[[#This Row],[Reg No]])</f>
        <v>https://carcheck123.com/free-car-check/T854EAN</v>
      </c>
      <c r="D1393" s="46" t="str">
        <f>HYPERLINK(ALL[[#This Row],[Link]])</f>
        <v>https://carcheck123.com/free-car-check/T854EAN</v>
      </c>
      <c r="E1393" s="47" t="str">
        <f>IF(ISNA(VLOOKUP(A:A,'Replaced VRN'!A:A,1,FALSE)),"0","1")</f>
        <v>0</v>
      </c>
      <c r="F1393" s="3" t="str">
        <f>IFERROR(VLOOKUP(ALL!A:A,ULEZ!$A$1:$I$7506,8,FALSE),"")</f>
        <v>Unknown</v>
      </c>
      <c r="G1393" s="3" t="s">
        <v>56</v>
      </c>
      <c r="H1393" s="3" t="s">
        <v>56</v>
      </c>
      <c r="I1393" s="3" t="s">
        <v>58</v>
      </c>
      <c r="J1393" s="3" t="s">
        <v>8791</v>
      </c>
      <c r="K1393" s="51" t="str">
        <f>IFERROR(VLOOKUP(A:A,Maintenance[#All],8,FALSE),"")</f>
        <v/>
      </c>
      <c r="L1393" s="51" t="str">
        <f>IFERROR(VLOOKUP(A:A,Table7[[#Headers],[#Data]],8,FALSE),"")</f>
        <v/>
      </c>
      <c r="M1393" s="3" t="s">
        <v>70</v>
      </c>
      <c r="N1393" s="48" t="str">
        <f>IFERROR(VLOOKUP(A:A,Sheet1[#All],2,FALSE),"")</f>
        <v/>
      </c>
      <c r="O1393" s="50" t="str">
        <f t="shared" si="105"/>
        <v/>
      </c>
      <c r="P1393" s="3" t="str">
        <f>IFERROR(VLOOKUP(ALL!A:A,Table10[#All],2,FALSE),"0")</f>
        <v>0</v>
      </c>
      <c r="Q1393" s="48">
        <f>IF(ISNA(K1393),"",COUNTIF($K$2:$K$9325,"&gt;"&amp;$K1393)+COUNTIF($K$2:K1393,K1393))</f>
        <v>1392</v>
      </c>
      <c r="R1393" s="48">
        <f>IF(ISNA(L1393),"",COUNTIF(L$2:L$9325,"&gt;"&amp;L1393)+COUNTIF($L$2:L1393,L1393))</f>
        <v>1392</v>
      </c>
      <c r="S1393" s="48">
        <f t="shared" si="106"/>
        <v>6508</v>
      </c>
      <c r="T1393" s="48">
        <f>IF(ISNA(N1393),"",COUNTIF(N$2:N$9325,"&gt;"&amp;N1393)+COUNTIF($N$2:N1393,N1393))</f>
        <v>1392</v>
      </c>
      <c r="U1393" s="48">
        <f>IF(ISNA(O1393),"",COUNTIF(O$2:O$9325,"&gt;"&amp;O1393)+COUNTIF($O$2:O1393,O1393))</f>
        <v>1392</v>
      </c>
      <c r="V1393" s="51">
        <f>IF(ISNA(P1393),"",COUNTIF(P$2:P$9325,"&gt;"&amp;P1393)+COUNTIF($P$2:P1393,P1393))</f>
        <v>1618</v>
      </c>
      <c r="W1393" s="51">
        <f t="shared" si="107"/>
        <v>10684</v>
      </c>
      <c r="X1393" s="51">
        <f t="shared" si="108"/>
        <v>4684</v>
      </c>
      <c r="Y1393" s="51">
        <f t="shared" si="109"/>
        <v>7900</v>
      </c>
      <c r="Z1393" s="3"/>
      <c r="AA1393" s="3" t="s">
        <v>21548</v>
      </c>
      <c r="AB1393" s="3" t="s">
        <v>21547</v>
      </c>
      <c r="AC1393" s="3" t="s">
        <v>61</v>
      </c>
      <c r="AD1393" s="3" t="s">
        <v>20104</v>
      </c>
      <c r="AE1393" s="3">
        <v>0</v>
      </c>
      <c r="AF1393" s="3" t="s">
        <v>2676</v>
      </c>
      <c r="AG1393" s="3"/>
      <c r="AH1393" s="3"/>
      <c r="AI1393" s="3" t="s">
        <v>8802</v>
      </c>
      <c r="AJ1393" s="49">
        <v>36272</v>
      </c>
      <c r="AK1393" s="52">
        <v>41029</v>
      </c>
      <c r="AL1393" s="52">
        <v>36616</v>
      </c>
      <c r="AM1393" s="3">
        <v>0</v>
      </c>
      <c r="AN1393" s="3">
        <v>0</v>
      </c>
      <c r="AO1393" s="3"/>
      <c r="AP1393" s="3">
        <v>7490</v>
      </c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</row>
    <row r="1394" spans="1:56" hidden="1" x14ac:dyDescent="0.3">
      <c r="A1394" s="3" t="s">
        <v>21847</v>
      </c>
      <c r="B1394" s="3" t="s">
        <v>55</v>
      </c>
      <c r="C1394" s="3" t="str">
        <f>_xlfn.CONCAT(ALL[[#This Row],[Column3]],ALL[[#This Row],[Reg No]])</f>
        <v>https://carcheck123.com/free-car-check/W748TJH</v>
      </c>
      <c r="D1394" s="46" t="str">
        <f>HYPERLINK(ALL[[#This Row],[Link]])</f>
        <v>https://carcheck123.com/free-car-check/W748TJH</v>
      </c>
      <c r="E1394" s="47" t="str">
        <f>IF(ISNA(VLOOKUP(A:A,'Replaced VRN'!A:A,1,FALSE)),"0","1")</f>
        <v>0</v>
      </c>
      <c r="F1394" s="3" t="str">
        <f>IFERROR(VLOOKUP(ALL!A:A,ULEZ!$A$1:$I$7506,8,FALSE),"")</f>
        <v>N</v>
      </c>
      <c r="G1394" s="3" t="s">
        <v>56</v>
      </c>
      <c r="H1394" s="3" t="s">
        <v>56</v>
      </c>
      <c r="I1394" s="3" t="s">
        <v>58</v>
      </c>
      <c r="J1394" s="3" t="s">
        <v>8791</v>
      </c>
      <c r="K1394" s="51" t="str">
        <f>IFERROR(VLOOKUP(A:A,Maintenance[#All],8,FALSE),"")</f>
        <v/>
      </c>
      <c r="L1394" s="51" t="str">
        <f>IFERROR(VLOOKUP(A:A,Table7[[#Headers],[#Data]],8,FALSE),"")</f>
        <v/>
      </c>
      <c r="M1394" s="3" t="s">
        <v>70</v>
      </c>
      <c r="N1394" s="48" t="str">
        <f>IFERROR(VLOOKUP(A:A,Sheet1[#All],2,FALSE),"")</f>
        <v/>
      </c>
      <c r="O1394" s="50" t="str">
        <f t="shared" si="105"/>
        <v/>
      </c>
      <c r="P1394" s="3" t="str">
        <f>IFERROR(VLOOKUP(ALL!A:A,Table10[#All],2,FALSE),"0")</f>
        <v>0</v>
      </c>
      <c r="Q1394" s="48">
        <f>IF(ISNA(K1394),"",COUNTIF($K$2:$K$9325,"&gt;"&amp;$K1394)+COUNTIF($K$2:K1394,K1394))</f>
        <v>1393</v>
      </c>
      <c r="R1394" s="48">
        <f>IF(ISNA(L1394),"",COUNTIF(L$2:L$9325,"&gt;"&amp;L1394)+COUNTIF($L$2:L1394,L1394))</f>
        <v>1393</v>
      </c>
      <c r="S1394" s="48">
        <f t="shared" si="106"/>
        <v>6363</v>
      </c>
      <c r="T1394" s="48">
        <f>IF(ISNA(N1394),"",COUNTIF(N$2:N$9325,"&gt;"&amp;N1394)+COUNTIF($N$2:N1394,N1394))</f>
        <v>1393</v>
      </c>
      <c r="U1394" s="48">
        <f>IF(ISNA(O1394),"",COUNTIF(O$2:O$9325,"&gt;"&amp;O1394)+COUNTIF($O$2:O1394,O1394))</f>
        <v>1393</v>
      </c>
      <c r="V1394" s="51">
        <f>IF(ISNA(P1394),"",COUNTIF(P$2:P$9325,"&gt;"&amp;P1394)+COUNTIF($P$2:P1394,P1394))</f>
        <v>1619</v>
      </c>
      <c r="W1394" s="51">
        <f t="shared" si="107"/>
        <v>10542</v>
      </c>
      <c r="X1394" s="51">
        <f t="shared" si="108"/>
        <v>4646</v>
      </c>
      <c r="Y1394" s="51">
        <f t="shared" si="109"/>
        <v>7756</v>
      </c>
      <c r="Z1394" s="3"/>
      <c r="AA1394" s="3" t="s">
        <v>21848</v>
      </c>
      <c r="AB1394" s="3" t="s">
        <v>21847</v>
      </c>
      <c r="AC1394" s="3" t="s">
        <v>10574</v>
      </c>
      <c r="AD1394" s="3" t="s">
        <v>21756</v>
      </c>
      <c r="AE1394" s="3">
        <v>0</v>
      </c>
      <c r="AF1394" s="3" t="s">
        <v>861</v>
      </c>
      <c r="AG1394" s="3"/>
      <c r="AH1394" s="3"/>
      <c r="AI1394" s="3" t="s">
        <v>3658</v>
      </c>
      <c r="AJ1394" s="49">
        <v>36661</v>
      </c>
      <c r="AK1394" s="52">
        <v>40999</v>
      </c>
      <c r="AL1394" s="52">
        <v>37011</v>
      </c>
      <c r="AM1394" s="3">
        <v>0</v>
      </c>
      <c r="AN1394" s="3">
        <v>0</v>
      </c>
      <c r="AO1394" s="3"/>
      <c r="AP1394" s="3">
        <v>5500</v>
      </c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  <c r="BA1394" s="3"/>
      <c r="BB1394" s="3"/>
      <c r="BC1394" s="3"/>
      <c r="BD1394" s="3"/>
    </row>
    <row r="1395" spans="1:56" hidden="1" x14ac:dyDescent="0.3">
      <c r="A1395" s="3" t="s">
        <v>21795</v>
      </c>
      <c r="B1395" s="3" t="s">
        <v>55</v>
      </c>
      <c r="C1395" s="3" t="str">
        <f>_xlfn.CONCAT(ALL[[#This Row],[Column3]],ALL[[#This Row],[Reg No]])</f>
        <v>https://carcheck123.com/free-car-check/W602PPB</v>
      </c>
      <c r="D1395" s="46" t="str">
        <f>HYPERLINK(ALL[[#This Row],[Link]])</f>
        <v>https://carcheck123.com/free-car-check/W602PPB</v>
      </c>
      <c r="E1395" s="47" t="str">
        <f>IF(ISNA(VLOOKUP(A:A,'Replaced VRN'!A:A,1,FALSE)),"0","1")</f>
        <v>0</v>
      </c>
      <c r="F1395" s="3" t="str">
        <f>IFERROR(VLOOKUP(ALL!A:A,ULEZ!$A$1:$I$7506,8,FALSE),"")</f>
        <v>Y</v>
      </c>
      <c r="G1395" s="3" t="s">
        <v>56</v>
      </c>
      <c r="H1395" s="3" t="s">
        <v>56</v>
      </c>
      <c r="I1395" s="3" t="s">
        <v>58</v>
      </c>
      <c r="J1395" s="3" t="s">
        <v>8791</v>
      </c>
      <c r="K1395" s="51" t="str">
        <f>IFERROR(VLOOKUP(A:A,Maintenance[#All],8,FALSE),"")</f>
        <v/>
      </c>
      <c r="L1395" s="51" t="str">
        <f>IFERROR(VLOOKUP(A:A,Table7[[#Headers],[#Data]],8,FALSE),"")</f>
        <v/>
      </c>
      <c r="M1395" s="3" t="s">
        <v>70</v>
      </c>
      <c r="N1395" s="48" t="str">
        <f>IFERROR(VLOOKUP(A:A,Sheet1[#All],2,FALSE),"")</f>
        <v/>
      </c>
      <c r="O1395" s="50" t="str">
        <f t="shared" si="105"/>
        <v/>
      </c>
      <c r="P1395" s="3" t="str">
        <f>IFERROR(VLOOKUP(ALL!A:A,Table10[#All],2,FALSE),"0")</f>
        <v>0</v>
      </c>
      <c r="Q1395" s="48">
        <f>IF(ISNA(K1395),"",COUNTIF($K$2:$K$9325,"&gt;"&amp;$K1395)+COUNTIF($K$2:K1395,K1395))</f>
        <v>1394</v>
      </c>
      <c r="R1395" s="48">
        <f>IF(ISNA(L1395),"",COUNTIF(L$2:L$9325,"&gt;"&amp;L1395)+COUNTIF($L$2:L1395,L1395))</f>
        <v>1394</v>
      </c>
      <c r="S1395" s="48">
        <f t="shared" si="106"/>
        <v>6320</v>
      </c>
      <c r="T1395" s="48">
        <f>IF(ISNA(N1395),"",COUNTIF(N$2:N$9325,"&gt;"&amp;N1395)+COUNTIF($N$2:N1395,N1395))</f>
        <v>1394</v>
      </c>
      <c r="U1395" s="48">
        <f>IF(ISNA(O1395),"",COUNTIF(O$2:O$9325,"&gt;"&amp;O1395)+COUNTIF($O$2:O1395,O1395))</f>
        <v>1394</v>
      </c>
      <c r="V1395" s="51">
        <f>IF(ISNA(P1395),"",COUNTIF(P$2:P$9325,"&gt;"&amp;P1395)+COUNTIF($P$2:P1395,P1395))</f>
        <v>1620</v>
      </c>
      <c r="W1395" s="51">
        <f t="shared" si="107"/>
        <v>10502</v>
      </c>
      <c r="X1395" s="51">
        <f t="shared" si="108"/>
        <v>4640</v>
      </c>
      <c r="Y1395" s="51">
        <f t="shared" si="109"/>
        <v>7714</v>
      </c>
      <c r="Z1395" s="3"/>
      <c r="AA1395" s="3" t="s">
        <v>21796</v>
      </c>
      <c r="AB1395" s="3" t="s">
        <v>21795</v>
      </c>
      <c r="AC1395" s="3" t="s">
        <v>61</v>
      </c>
      <c r="AD1395" s="3" t="s">
        <v>20104</v>
      </c>
      <c r="AE1395" s="3">
        <v>0</v>
      </c>
      <c r="AF1395" s="3" t="s">
        <v>1646</v>
      </c>
      <c r="AG1395" s="3"/>
      <c r="AH1395" s="3"/>
      <c r="AI1395" s="3" t="s">
        <v>12544</v>
      </c>
      <c r="AJ1395" s="49">
        <v>36708</v>
      </c>
      <c r="AK1395" s="52">
        <v>41090</v>
      </c>
      <c r="AL1395" s="52">
        <v>37072</v>
      </c>
      <c r="AM1395" s="3">
        <v>0</v>
      </c>
      <c r="AN1395" s="3">
        <v>0</v>
      </c>
      <c r="AO1395" s="3"/>
      <c r="AP1395" s="3">
        <v>7490</v>
      </c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  <c r="BA1395" s="3"/>
      <c r="BB1395" s="3"/>
      <c r="BC1395" s="3"/>
      <c r="BD1395" s="3"/>
    </row>
    <row r="1396" spans="1:56" hidden="1" x14ac:dyDescent="0.3">
      <c r="A1396" s="3" t="s">
        <v>21797</v>
      </c>
      <c r="B1396" s="3" t="s">
        <v>55</v>
      </c>
      <c r="C1396" s="3" t="str">
        <f>_xlfn.CONCAT(ALL[[#This Row],[Column3]],ALL[[#This Row],[Reg No]])</f>
        <v>https://carcheck123.com/free-car-check/W603PPB</v>
      </c>
      <c r="D1396" s="46" t="str">
        <f>HYPERLINK(ALL[[#This Row],[Link]])</f>
        <v>https://carcheck123.com/free-car-check/W603PPB</v>
      </c>
      <c r="E1396" s="47" t="str">
        <f>IF(ISNA(VLOOKUP(A:A,'Replaced VRN'!A:A,1,FALSE)),"0","1")</f>
        <v>0</v>
      </c>
      <c r="F1396" s="3" t="str">
        <f>IFERROR(VLOOKUP(ALL!A:A,ULEZ!$A$1:$I$7506,8,FALSE),"")</f>
        <v>Y</v>
      </c>
      <c r="G1396" s="3" t="s">
        <v>56</v>
      </c>
      <c r="H1396" s="3" t="s">
        <v>56</v>
      </c>
      <c r="I1396" s="3" t="s">
        <v>58</v>
      </c>
      <c r="J1396" s="3" t="s">
        <v>8791</v>
      </c>
      <c r="K1396" s="51" t="str">
        <f>IFERROR(VLOOKUP(A:A,Maintenance[#All],8,FALSE),"")</f>
        <v/>
      </c>
      <c r="L1396" s="51" t="str">
        <f>IFERROR(VLOOKUP(A:A,Table7[[#Headers],[#Data]],8,FALSE),"")</f>
        <v/>
      </c>
      <c r="M1396" s="3" t="s">
        <v>70</v>
      </c>
      <c r="N1396" s="48" t="str">
        <f>IFERROR(VLOOKUP(A:A,Sheet1[#All],2,FALSE),"")</f>
        <v/>
      </c>
      <c r="O1396" s="50" t="str">
        <f t="shared" si="105"/>
        <v/>
      </c>
      <c r="P1396" s="3" t="str">
        <f>IFERROR(VLOOKUP(ALL!A:A,Table10[#All],2,FALSE),"0")</f>
        <v>0</v>
      </c>
      <c r="Q1396" s="48">
        <f>IF(ISNA(K1396),"",COUNTIF($K$2:$K$9325,"&gt;"&amp;$K1396)+COUNTIF($K$2:K1396,K1396))</f>
        <v>1395</v>
      </c>
      <c r="R1396" s="48">
        <f>IF(ISNA(L1396),"",COUNTIF(L$2:L$9325,"&gt;"&amp;L1396)+COUNTIF($L$2:L1396,L1396))</f>
        <v>1395</v>
      </c>
      <c r="S1396" s="48">
        <f t="shared" si="106"/>
        <v>6320</v>
      </c>
      <c r="T1396" s="48">
        <f>IF(ISNA(N1396),"",COUNTIF(N$2:N$9325,"&gt;"&amp;N1396)+COUNTIF($N$2:N1396,N1396))</f>
        <v>1395</v>
      </c>
      <c r="U1396" s="48">
        <f>IF(ISNA(O1396),"",COUNTIF(O$2:O$9325,"&gt;"&amp;O1396)+COUNTIF($O$2:O1396,O1396))</f>
        <v>1395</v>
      </c>
      <c r="V1396" s="51">
        <f>IF(ISNA(P1396),"",COUNTIF(P$2:P$9325,"&gt;"&amp;P1396)+COUNTIF($P$2:P1396,P1396))</f>
        <v>1621</v>
      </c>
      <c r="W1396" s="51">
        <f t="shared" si="107"/>
        <v>10505</v>
      </c>
      <c r="X1396" s="51">
        <f t="shared" si="108"/>
        <v>4641</v>
      </c>
      <c r="Y1396" s="51">
        <f t="shared" si="109"/>
        <v>7715</v>
      </c>
      <c r="Z1396" s="3"/>
      <c r="AA1396" s="3" t="s">
        <v>21798</v>
      </c>
      <c r="AB1396" s="3" t="s">
        <v>21797</v>
      </c>
      <c r="AC1396" s="3" t="s">
        <v>61</v>
      </c>
      <c r="AD1396" s="3" t="s">
        <v>20104</v>
      </c>
      <c r="AE1396" s="3">
        <v>0</v>
      </c>
      <c r="AF1396" s="3" t="s">
        <v>3400</v>
      </c>
      <c r="AG1396" s="3"/>
      <c r="AH1396" s="3"/>
      <c r="AI1396" s="3" t="s">
        <v>8799</v>
      </c>
      <c r="AJ1396" s="49">
        <v>36708</v>
      </c>
      <c r="AK1396" s="52">
        <v>41121</v>
      </c>
      <c r="AL1396" s="52">
        <v>37072</v>
      </c>
      <c r="AM1396" s="3">
        <v>0</v>
      </c>
      <c r="AN1396" s="3">
        <v>0</v>
      </c>
      <c r="AO1396" s="3"/>
      <c r="AP1396" s="3">
        <v>7490</v>
      </c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  <c r="BA1396" s="3"/>
      <c r="BB1396" s="3"/>
      <c r="BC1396" s="3"/>
      <c r="BD1396" s="3"/>
    </row>
    <row r="1397" spans="1:56" hidden="1" x14ac:dyDescent="0.3">
      <c r="A1397" s="3" t="s">
        <v>20103</v>
      </c>
      <c r="B1397" s="3" t="s">
        <v>55</v>
      </c>
      <c r="C1397" s="3" t="str">
        <f>_xlfn.CONCAT(ALL[[#This Row],[Column3]],ALL[[#This Row],[Reg No]])</f>
        <v>https://carcheck123.com/free-car-check/RA02DPV</v>
      </c>
      <c r="D1397" s="46" t="str">
        <f>HYPERLINK(ALL[[#This Row],[Link]])</f>
        <v>https://carcheck123.com/free-car-check/RA02DPV</v>
      </c>
      <c r="E1397" s="47" t="str">
        <f>IF(ISNA(VLOOKUP(A:A,'Replaced VRN'!A:A,1,FALSE)),"0","1")</f>
        <v>0</v>
      </c>
      <c r="F1397" s="3" t="str">
        <f>IFERROR(VLOOKUP(ALL!A:A,ULEZ!$A$1:$I$7506,8,FALSE),"")</f>
        <v>Y</v>
      </c>
      <c r="G1397" s="3" t="s">
        <v>56</v>
      </c>
      <c r="H1397" s="3" t="s">
        <v>56</v>
      </c>
      <c r="I1397" s="3" t="s">
        <v>58</v>
      </c>
      <c r="J1397" s="3" t="s">
        <v>8791</v>
      </c>
      <c r="K1397" s="51" t="str">
        <f>IFERROR(VLOOKUP(A:A,Maintenance[#All],8,FALSE),"")</f>
        <v/>
      </c>
      <c r="L1397" s="51" t="str">
        <f>IFERROR(VLOOKUP(A:A,Table7[[#Headers],[#Data]],8,FALSE),"")</f>
        <v/>
      </c>
      <c r="M1397" s="3" t="s">
        <v>70</v>
      </c>
      <c r="N1397" s="48" t="str">
        <f>IFERROR(VLOOKUP(A:A,Sheet1[#All],2,FALSE),"")</f>
        <v/>
      </c>
      <c r="O1397" s="50" t="str">
        <f t="shared" si="105"/>
        <v/>
      </c>
      <c r="P1397" s="3" t="str">
        <f>IFERROR(VLOOKUP(ALL!A:A,Table10[#All],2,FALSE),"0")</f>
        <v>0</v>
      </c>
      <c r="Q1397" s="48">
        <f>IF(ISNA(K1397),"",COUNTIF($K$2:$K$9325,"&gt;"&amp;$K1397)+COUNTIF($K$2:K1397,K1397))</f>
        <v>1396</v>
      </c>
      <c r="R1397" s="48">
        <f>IF(ISNA(L1397),"",COUNTIF(L$2:L$9325,"&gt;"&amp;L1397)+COUNTIF($L$2:L1397,L1397))</f>
        <v>1396</v>
      </c>
      <c r="S1397" s="48">
        <f t="shared" si="106"/>
        <v>5887</v>
      </c>
      <c r="T1397" s="48">
        <f>IF(ISNA(N1397),"",COUNTIF(N$2:N$9325,"&gt;"&amp;N1397)+COUNTIF($N$2:N1397,N1397))</f>
        <v>1396</v>
      </c>
      <c r="U1397" s="48">
        <f>IF(ISNA(O1397),"",COUNTIF(O$2:O$9325,"&gt;"&amp;O1397)+COUNTIF($O$2:O1397,O1397))</f>
        <v>1396</v>
      </c>
      <c r="V1397" s="51">
        <f>IF(ISNA(P1397),"",COUNTIF(P$2:P$9325,"&gt;"&amp;P1397)+COUNTIF($P$2:P1397,P1397))</f>
        <v>1622</v>
      </c>
      <c r="W1397" s="51">
        <f t="shared" si="107"/>
        <v>10075</v>
      </c>
      <c r="X1397" s="51">
        <f t="shared" si="108"/>
        <v>4371</v>
      </c>
      <c r="Y1397" s="51">
        <f t="shared" si="109"/>
        <v>7283</v>
      </c>
      <c r="Z1397" s="3"/>
      <c r="AA1397" s="3" t="s">
        <v>20103</v>
      </c>
      <c r="AB1397" s="3" t="s">
        <v>20103</v>
      </c>
      <c r="AC1397" s="3" t="s">
        <v>61</v>
      </c>
      <c r="AD1397" s="3" t="s">
        <v>20104</v>
      </c>
      <c r="AE1397" s="3">
        <v>0</v>
      </c>
      <c r="AF1397" s="3" t="s">
        <v>467</v>
      </c>
      <c r="AG1397" s="3"/>
      <c r="AH1397" s="3"/>
      <c r="AI1397" s="3" t="s">
        <v>12544</v>
      </c>
      <c r="AJ1397" s="49">
        <v>37463</v>
      </c>
      <c r="AK1397" s="52">
        <v>40786</v>
      </c>
      <c r="AL1397" s="52">
        <v>37802</v>
      </c>
      <c r="AM1397" s="3">
        <v>0</v>
      </c>
      <c r="AN1397" s="3">
        <v>0</v>
      </c>
      <c r="AO1397" s="3"/>
      <c r="AP1397" s="3">
        <v>7490</v>
      </c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  <c r="BA1397" s="3"/>
      <c r="BB1397" s="3"/>
      <c r="BC1397" s="3"/>
      <c r="BD1397" s="3"/>
    </row>
    <row r="1398" spans="1:56" hidden="1" x14ac:dyDescent="0.3">
      <c r="A1398" s="3" t="s">
        <v>20105</v>
      </c>
      <c r="B1398" s="3" t="s">
        <v>55</v>
      </c>
      <c r="C1398" s="3" t="str">
        <f>_xlfn.CONCAT(ALL[[#This Row],[Column3]],ALL[[#This Row],[Reg No]])</f>
        <v>https://carcheck123.com/free-car-check/RA02DPX</v>
      </c>
      <c r="D1398" s="46" t="str">
        <f>HYPERLINK(ALL[[#This Row],[Link]])</f>
        <v>https://carcheck123.com/free-car-check/RA02DPX</v>
      </c>
      <c r="E1398" s="47" t="str">
        <f>IF(ISNA(VLOOKUP(A:A,'Replaced VRN'!A:A,1,FALSE)),"0","1")</f>
        <v>0</v>
      </c>
      <c r="F1398" s="3" t="str">
        <f>IFERROR(VLOOKUP(ALL!A:A,ULEZ!$A$1:$I$7506,8,FALSE),"")</f>
        <v>Y</v>
      </c>
      <c r="G1398" s="3" t="s">
        <v>56</v>
      </c>
      <c r="H1398" s="3" t="s">
        <v>56</v>
      </c>
      <c r="I1398" s="3" t="s">
        <v>58</v>
      </c>
      <c r="J1398" s="3" t="s">
        <v>8791</v>
      </c>
      <c r="K1398" s="51" t="str">
        <f>IFERROR(VLOOKUP(A:A,Maintenance[#All],8,FALSE),"")</f>
        <v/>
      </c>
      <c r="L1398" s="51" t="str">
        <f>IFERROR(VLOOKUP(A:A,Table7[[#Headers],[#Data]],8,FALSE),"")</f>
        <v/>
      </c>
      <c r="M1398" s="3" t="s">
        <v>70</v>
      </c>
      <c r="N1398" s="48" t="str">
        <f>IFERROR(VLOOKUP(A:A,Sheet1[#All],2,FALSE),"")</f>
        <v/>
      </c>
      <c r="O1398" s="50" t="str">
        <f t="shared" si="105"/>
        <v/>
      </c>
      <c r="P1398" s="3" t="str">
        <f>IFERROR(VLOOKUP(ALL!A:A,Table10[#All],2,FALSE),"0")</f>
        <v>0</v>
      </c>
      <c r="Q1398" s="48">
        <f>IF(ISNA(K1398),"",COUNTIF($K$2:$K$9325,"&gt;"&amp;$K1398)+COUNTIF($K$2:K1398,K1398))</f>
        <v>1397</v>
      </c>
      <c r="R1398" s="48">
        <f>IF(ISNA(L1398),"",COUNTIF(L$2:L$9325,"&gt;"&amp;L1398)+COUNTIF($L$2:L1398,L1398))</f>
        <v>1397</v>
      </c>
      <c r="S1398" s="48">
        <f t="shared" si="106"/>
        <v>5887</v>
      </c>
      <c r="T1398" s="48">
        <f>IF(ISNA(N1398),"",COUNTIF(N$2:N$9325,"&gt;"&amp;N1398)+COUNTIF($N$2:N1398,N1398))</f>
        <v>1397</v>
      </c>
      <c r="U1398" s="48">
        <f>IF(ISNA(O1398),"",COUNTIF(O$2:O$9325,"&gt;"&amp;O1398)+COUNTIF($O$2:O1398,O1398))</f>
        <v>1397</v>
      </c>
      <c r="V1398" s="51">
        <f>IF(ISNA(P1398),"",COUNTIF(P$2:P$9325,"&gt;"&amp;P1398)+COUNTIF($P$2:P1398,P1398))</f>
        <v>1623</v>
      </c>
      <c r="W1398" s="51">
        <f t="shared" si="107"/>
        <v>10078</v>
      </c>
      <c r="X1398" s="51">
        <f t="shared" si="108"/>
        <v>4376</v>
      </c>
      <c r="Y1398" s="51">
        <f t="shared" si="109"/>
        <v>7284</v>
      </c>
      <c r="Z1398" s="3"/>
      <c r="AA1398" s="3" t="s">
        <v>20105</v>
      </c>
      <c r="AB1398" s="3" t="s">
        <v>20105</v>
      </c>
      <c r="AC1398" s="3" t="s">
        <v>61</v>
      </c>
      <c r="AD1398" s="3" t="s">
        <v>20104</v>
      </c>
      <c r="AE1398" s="3">
        <v>0</v>
      </c>
      <c r="AF1398" s="3" t="s">
        <v>861</v>
      </c>
      <c r="AG1398" s="3"/>
      <c r="AH1398" s="3"/>
      <c r="AI1398" s="3" t="s">
        <v>2388</v>
      </c>
      <c r="AJ1398" s="49">
        <v>37463</v>
      </c>
      <c r="AK1398" s="52">
        <v>41060</v>
      </c>
      <c r="AL1398" s="52">
        <v>37802</v>
      </c>
      <c r="AM1398" s="3">
        <v>0</v>
      </c>
      <c r="AN1398" s="3">
        <v>0</v>
      </c>
      <c r="AO1398" s="3"/>
      <c r="AP1398" s="3">
        <v>7490</v>
      </c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  <c r="BA1398" s="3"/>
      <c r="BB1398" s="3"/>
      <c r="BC1398" s="3"/>
      <c r="BD1398" s="3"/>
    </row>
    <row r="1399" spans="1:56" hidden="1" x14ac:dyDescent="0.3">
      <c r="A1399" s="3" t="s">
        <v>19152</v>
      </c>
      <c r="B1399" s="3" t="s">
        <v>55</v>
      </c>
      <c r="C1399" s="3" t="str">
        <f>_xlfn.CONCAT(ALL[[#This Row],[Column3]],ALL[[#This Row],[Reg No]])</f>
        <v>https://carcheck123.com/free-car-check/N198YMO</v>
      </c>
      <c r="D1399" s="46" t="str">
        <f>HYPERLINK(ALL[[#This Row],[Link]])</f>
        <v>https://carcheck123.com/free-car-check/N198YMO</v>
      </c>
      <c r="E1399" s="47" t="str">
        <f>IF(ISNA(VLOOKUP(A:A,'Replaced VRN'!A:A,1,FALSE)),"0","1")</f>
        <v>0</v>
      </c>
      <c r="F1399" s="3" t="str">
        <f>IFERROR(VLOOKUP(ALL!A:A,ULEZ!$A$1:$I$7506,8,FALSE),"")</f>
        <v>N</v>
      </c>
      <c r="G1399" s="3" t="s">
        <v>66</v>
      </c>
      <c r="H1399" s="3" t="s">
        <v>1484</v>
      </c>
      <c r="I1399" s="3" t="s">
        <v>58</v>
      </c>
      <c r="J1399" s="3" t="s">
        <v>8791</v>
      </c>
      <c r="K1399" s="51" t="str">
        <f>IFERROR(VLOOKUP(A:A,Maintenance[#All],8,FALSE),"")</f>
        <v/>
      </c>
      <c r="L1399" s="51" t="str">
        <f>IFERROR(VLOOKUP(A:A,Table7[[#Headers],[#Data]],8,FALSE),"")</f>
        <v/>
      </c>
      <c r="M1399" s="3" t="s">
        <v>70</v>
      </c>
      <c r="N1399" s="48" t="str">
        <f>IFERROR(VLOOKUP(A:A,Sheet1[#All],2,FALSE),"")</f>
        <v/>
      </c>
      <c r="O1399" s="50" t="str">
        <f t="shared" si="105"/>
        <v/>
      </c>
      <c r="P1399" s="3" t="str">
        <f>IFERROR(VLOOKUP(ALL!A:A,Table10[#All],2,FALSE),"0")</f>
        <v>0</v>
      </c>
      <c r="Q1399" s="48">
        <f>IF(ISNA(K1399),"",COUNTIF($K$2:$K$9325,"&gt;"&amp;$K1399)+COUNTIF($K$2:K1399,K1399))</f>
        <v>1398</v>
      </c>
      <c r="R1399" s="48">
        <f>IF(ISNA(L1399),"",COUNTIF(L$2:L$9325,"&gt;"&amp;L1399)+COUNTIF($L$2:L1399,L1399))</f>
        <v>1398</v>
      </c>
      <c r="S1399" s="48">
        <f t="shared" si="106"/>
        <v>6908</v>
      </c>
      <c r="T1399" s="48">
        <f>IF(ISNA(N1399),"",COUNTIF(N$2:N$9325,"&gt;"&amp;N1399)+COUNTIF($N$2:N1399,N1399))</f>
        <v>1398</v>
      </c>
      <c r="U1399" s="48">
        <f>IF(ISNA(O1399),"",COUNTIF(O$2:O$9325,"&gt;"&amp;O1399)+COUNTIF($O$2:O1399,O1399))</f>
        <v>1398</v>
      </c>
      <c r="V1399" s="51">
        <f>IF(ISNA(P1399),"",COUNTIF(P$2:P$9325,"&gt;"&amp;P1399)+COUNTIF($P$2:P1399,P1399))</f>
        <v>1624</v>
      </c>
      <c r="W1399" s="51">
        <f t="shared" si="107"/>
        <v>11102</v>
      </c>
      <c r="X1399" s="51">
        <f t="shared" si="108"/>
        <v>4842</v>
      </c>
      <c r="Y1399" s="51">
        <f t="shared" si="109"/>
        <v>8306</v>
      </c>
      <c r="Z1399" s="3"/>
      <c r="AA1399" s="3" t="s">
        <v>19153</v>
      </c>
      <c r="AB1399" s="3" t="s">
        <v>19152</v>
      </c>
      <c r="AC1399" s="3" t="s">
        <v>167</v>
      </c>
      <c r="AD1399" s="3" t="s">
        <v>19148</v>
      </c>
      <c r="AE1399" s="3">
        <v>0</v>
      </c>
      <c r="AF1399" s="3" t="s">
        <v>13434</v>
      </c>
      <c r="AG1399" s="3"/>
      <c r="AH1399" s="3"/>
      <c r="AI1399" s="3" t="s">
        <v>12526</v>
      </c>
      <c r="AJ1399" s="49">
        <v>35174</v>
      </c>
      <c r="AK1399" s="52">
        <v>41141</v>
      </c>
      <c r="AL1399" s="52">
        <v>35520</v>
      </c>
      <c r="AM1399" s="3">
        <v>0</v>
      </c>
      <c r="AN1399" s="3">
        <v>0</v>
      </c>
      <c r="AO1399" s="3"/>
      <c r="AP1399" s="3">
        <v>3500</v>
      </c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</row>
    <row r="1400" spans="1:56" hidden="1" x14ac:dyDescent="0.3">
      <c r="A1400" s="3" t="s">
        <v>19705</v>
      </c>
      <c r="B1400" s="3" t="s">
        <v>55</v>
      </c>
      <c r="C1400" s="3" t="str">
        <f>_xlfn.CONCAT(ALL[[#This Row],[Column3]],ALL[[#This Row],[Reg No]])</f>
        <v>https://carcheck123.com/free-car-check/P690EBL</v>
      </c>
      <c r="D1400" s="46" t="str">
        <f>HYPERLINK(ALL[[#This Row],[Link]])</f>
        <v>https://carcheck123.com/free-car-check/P690EBL</v>
      </c>
      <c r="E1400" s="47" t="str">
        <f>IF(ISNA(VLOOKUP(A:A,'Replaced VRN'!A:A,1,FALSE)),"0","1")</f>
        <v>0</v>
      </c>
      <c r="F1400" s="3" t="str">
        <f>IFERROR(VLOOKUP(ALL!A:A,ULEZ!$A$1:$I$7506,8,FALSE),"")</f>
        <v>N</v>
      </c>
      <c r="G1400" s="3" t="s">
        <v>66</v>
      </c>
      <c r="H1400" s="3" t="s">
        <v>1484</v>
      </c>
      <c r="I1400" s="3" t="s">
        <v>58</v>
      </c>
      <c r="J1400" s="3" t="s">
        <v>8791</v>
      </c>
      <c r="K1400" s="51" t="str">
        <f>IFERROR(VLOOKUP(A:A,Maintenance[#All],8,FALSE),"")</f>
        <v/>
      </c>
      <c r="L1400" s="51" t="str">
        <f>IFERROR(VLOOKUP(A:A,Table7[[#Headers],[#Data]],8,FALSE),"")</f>
        <v/>
      </c>
      <c r="M1400" s="3" t="s">
        <v>70</v>
      </c>
      <c r="N1400" s="48" t="str">
        <f>IFERROR(VLOOKUP(A:A,Sheet1[#All],2,FALSE),"")</f>
        <v/>
      </c>
      <c r="O1400" s="50" t="str">
        <f t="shared" si="105"/>
        <v/>
      </c>
      <c r="P1400" s="3" t="str">
        <f>IFERROR(VLOOKUP(ALL!A:A,Table10[#All],2,FALSE),"0")</f>
        <v>0</v>
      </c>
      <c r="Q1400" s="48">
        <f>IF(ISNA(K1400),"",COUNTIF($K$2:$K$9325,"&gt;"&amp;$K1400)+COUNTIF($K$2:K1400,K1400))</f>
        <v>1399</v>
      </c>
      <c r="R1400" s="48">
        <f>IF(ISNA(L1400),"",COUNTIF(L$2:L$9325,"&gt;"&amp;L1400)+COUNTIF($L$2:L1400,L1400))</f>
        <v>1399</v>
      </c>
      <c r="S1400" s="48">
        <f t="shared" si="106"/>
        <v>6839</v>
      </c>
      <c r="T1400" s="48">
        <f>IF(ISNA(N1400),"",COUNTIF(N$2:N$9325,"&gt;"&amp;N1400)+COUNTIF($N$2:N1400,N1400))</f>
        <v>1399</v>
      </c>
      <c r="U1400" s="48">
        <f>IF(ISNA(O1400),"",COUNTIF(O$2:O$9325,"&gt;"&amp;O1400)+COUNTIF($O$2:O1400,O1400))</f>
        <v>1399</v>
      </c>
      <c r="V1400" s="51">
        <f>IF(ISNA(P1400),"",COUNTIF(P$2:P$9325,"&gt;"&amp;P1400)+COUNTIF($P$2:P1400,P1400))</f>
        <v>1625</v>
      </c>
      <c r="W1400" s="51">
        <f t="shared" si="107"/>
        <v>11036</v>
      </c>
      <c r="X1400" s="51">
        <f t="shared" si="108"/>
        <v>4799</v>
      </c>
      <c r="Y1400" s="51">
        <f t="shared" si="109"/>
        <v>8238</v>
      </c>
      <c r="Z1400" s="3"/>
      <c r="AA1400" s="3" t="s">
        <v>19706</v>
      </c>
      <c r="AB1400" s="3" t="s">
        <v>19705</v>
      </c>
      <c r="AC1400" s="3" t="s">
        <v>17332</v>
      </c>
      <c r="AD1400" s="3" t="s">
        <v>18902</v>
      </c>
      <c r="AE1400" s="3">
        <v>0</v>
      </c>
      <c r="AF1400" s="3" t="s">
        <v>12935</v>
      </c>
      <c r="AG1400" s="3"/>
      <c r="AH1400" s="3"/>
      <c r="AI1400" s="3" t="s">
        <v>8807</v>
      </c>
      <c r="AJ1400" s="49">
        <v>35384</v>
      </c>
      <c r="AK1400" s="52">
        <v>40547</v>
      </c>
      <c r="AL1400" s="52">
        <v>35734</v>
      </c>
      <c r="AM1400" s="3">
        <v>0</v>
      </c>
      <c r="AN1400" s="3">
        <v>0</v>
      </c>
      <c r="AO1400" s="3"/>
      <c r="AP1400" s="3">
        <v>3500</v>
      </c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  <c r="BA1400" s="3"/>
      <c r="BB1400" s="3"/>
      <c r="BC1400" s="3"/>
      <c r="BD1400" s="3"/>
    </row>
    <row r="1401" spans="1:56" hidden="1" x14ac:dyDescent="0.3">
      <c r="A1401" s="3" t="s">
        <v>19680</v>
      </c>
      <c r="B1401" s="3" t="s">
        <v>55</v>
      </c>
      <c r="C1401" s="3" t="str">
        <f>_xlfn.CONCAT(ALL[[#This Row],[Column3]],ALL[[#This Row],[Reg No]])</f>
        <v>https://carcheck123.com/free-car-check/P579DDP</v>
      </c>
      <c r="D1401" s="46" t="str">
        <f>HYPERLINK(ALL[[#This Row],[Link]])</f>
        <v>https://carcheck123.com/free-car-check/P579DDP</v>
      </c>
      <c r="E1401" s="47" t="str">
        <f>IF(ISNA(VLOOKUP(A:A,'Replaced VRN'!A:A,1,FALSE)),"0","1")</f>
        <v>0</v>
      </c>
      <c r="F1401" s="3" t="str">
        <f>IFERROR(VLOOKUP(ALL!A:A,ULEZ!$A$1:$I$7506,8,FALSE),"")</f>
        <v>N</v>
      </c>
      <c r="G1401" s="3" t="s">
        <v>66</v>
      </c>
      <c r="H1401" s="3" t="s">
        <v>1484</v>
      </c>
      <c r="I1401" s="3" t="s">
        <v>58</v>
      </c>
      <c r="J1401" s="3" t="s">
        <v>8791</v>
      </c>
      <c r="K1401" s="51" t="str">
        <f>IFERROR(VLOOKUP(A:A,Maintenance[#All],8,FALSE),"")</f>
        <v/>
      </c>
      <c r="L1401" s="51" t="str">
        <f>IFERROR(VLOOKUP(A:A,Table7[[#Headers],[#Data]],8,FALSE),"")</f>
        <v/>
      </c>
      <c r="M1401" s="3" t="s">
        <v>70</v>
      </c>
      <c r="N1401" s="48" t="str">
        <f>IFERROR(VLOOKUP(A:A,Sheet1[#All],2,FALSE),"")</f>
        <v/>
      </c>
      <c r="O1401" s="50" t="str">
        <f t="shared" si="105"/>
        <v/>
      </c>
      <c r="P1401" s="3" t="str">
        <f>IFERROR(VLOOKUP(ALL!A:A,Table10[#All],2,FALSE),"0")</f>
        <v>0</v>
      </c>
      <c r="Q1401" s="48">
        <f>IF(ISNA(K1401),"",COUNTIF($K$2:$K$9325,"&gt;"&amp;$K1401)+COUNTIF($K$2:K1401,K1401))</f>
        <v>1400</v>
      </c>
      <c r="R1401" s="48">
        <f>IF(ISNA(L1401),"",COUNTIF(L$2:L$9325,"&gt;"&amp;L1401)+COUNTIF($L$2:L1401,L1401))</f>
        <v>1400</v>
      </c>
      <c r="S1401" s="48">
        <f t="shared" si="106"/>
        <v>6857</v>
      </c>
      <c r="T1401" s="48">
        <f>IF(ISNA(N1401),"",COUNTIF(N$2:N$9325,"&gt;"&amp;N1401)+COUNTIF($N$2:N1401,N1401))</f>
        <v>1400</v>
      </c>
      <c r="U1401" s="48">
        <f>IF(ISNA(O1401),"",COUNTIF(O$2:O$9325,"&gt;"&amp;O1401)+COUNTIF($O$2:O1401,O1401))</f>
        <v>1400</v>
      </c>
      <c r="V1401" s="51">
        <f>IF(ISNA(P1401),"",COUNTIF(P$2:P$9325,"&gt;"&amp;P1401)+COUNTIF($P$2:P1401,P1401))</f>
        <v>1626</v>
      </c>
      <c r="W1401" s="51">
        <f t="shared" si="107"/>
        <v>11057</v>
      </c>
      <c r="X1401" s="51">
        <f t="shared" si="108"/>
        <v>4804</v>
      </c>
      <c r="Y1401" s="51">
        <f t="shared" si="109"/>
        <v>8257</v>
      </c>
      <c r="Z1401" s="3"/>
      <c r="AA1401" s="3" t="s">
        <v>19681</v>
      </c>
      <c r="AB1401" s="3" t="s">
        <v>19680</v>
      </c>
      <c r="AC1401" s="3" t="s">
        <v>167</v>
      </c>
      <c r="AD1401" s="3" t="s">
        <v>19148</v>
      </c>
      <c r="AE1401" s="3">
        <v>0</v>
      </c>
      <c r="AF1401" s="3" t="s">
        <v>13272</v>
      </c>
      <c r="AG1401" s="3"/>
      <c r="AH1401" s="3"/>
      <c r="AI1401" s="3" t="s">
        <v>3773</v>
      </c>
      <c r="AJ1401" s="49">
        <v>35332</v>
      </c>
      <c r="AK1401" s="52">
        <v>40914</v>
      </c>
      <c r="AL1401" s="52">
        <v>35673</v>
      </c>
      <c r="AM1401" s="3">
        <v>0</v>
      </c>
      <c r="AN1401" s="3">
        <v>0</v>
      </c>
      <c r="AO1401" s="3"/>
      <c r="AP1401" s="3">
        <v>3500</v>
      </c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  <c r="BA1401" s="3"/>
      <c r="BB1401" s="3"/>
      <c r="BC1401" s="3"/>
      <c r="BD1401" s="3"/>
    </row>
    <row r="1402" spans="1:56" hidden="1" x14ac:dyDescent="0.3">
      <c r="A1402" s="3" t="s">
        <v>19682</v>
      </c>
      <c r="B1402" s="3" t="s">
        <v>55</v>
      </c>
      <c r="C1402" s="3" t="str">
        <f>_xlfn.CONCAT(ALL[[#This Row],[Column3]],ALL[[#This Row],[Reg No]])</f>
        <v>https://carcheck123.com/free-car-check/P584DDP</v>
      </c>
      <c r="D1402" s="46" t="str">
        <f>HYPERLINK(ALL[[#This Row],[Link]])</f>
        <v>https://carcheck123.com/free-car-check/P584DDP</v>
      </c>
      <c r="E1402" s="47" t="str">
        <f>IF(ISNA(VLOOKUP(A:A,'Replaced VRN'!A:A,1,FALSE)),"0","1")</f>
        <v>0</v>
      </c>
      <c r="F1402" s="3" t="str">
        <f>IFERROR(VLOOKUP(ALL!A:A,ULEZ!$A$1:$I$7506,8,FALSE),"")</f>
        <v>N</v>
      </c>
      <c r="G1402" s="3" t="s">
        <v>66</v>
      </c>
      <c r="H1402" s="3" t="s">
        <v>1484</v>
      </c>
      <c r="I1402" s="3" t="s">
        <v>58</v>
      </c>
      <c r="J1402" s="3" t="s">
        <v>8791</v>
      </c>
      <c r="K1402" s="51" t="str">
        <f>IFERROR(VLOOKUP(A:A,Maintenance[#All],8,FALSE),"")</f>
        <v/>
      </c>
      <c r="L1402" s="51" t="str">
        <f>IFERROR(VLOOKUP(A:A,Table7[[#Headers],[#Data]],8,FALSE),"")</f>
        <v/>
      </c>
      <c r="M1402" s="3" t="s">
        <v>70</v>
      </c>
      <c r="N1402" s="48" t="str">
        <f>IFERROR(VLOOKUP(A:A,Sheet1[#All],2,FALSE),"")</f>
        <v/>
      </c>
      <c r="O1402" s="50" t="str">
        <f t="shared" si="105"/>
        <v/>
      </c>
      <c r="P1402" s="3" t="str">
        <f>IFERROR(VLOOKUP(ALL!A:A,Table10[#All],2,FALSE),"0")</f>
        <v>0</v>
      </c>
      <c r="Q1402" s="48">
        <f>IF(ISNA(K1402),"",COUNTIF($K$2:$K$9325,"&gt;"&amp;$K1402)+COUNTIF($K$2:K1402,K1402))</f>
        <v>1401</v>
      </c>
      <c r="R1402" s="48">
        <f>IF(ISNA(L1402),"",COUNTIF(L$2:L$9325,"&gt;"&amp;L1402)+COUNTIF($L$2:L1402,L1402))</f>
        <v>1401</v>
      </c>
      <c r="S1402" s="48">
        <f t="shared" si="106"/>
        <v>6857</v>
      </c>
      <c r="T1402" s="48">
        <f>IF(ISNA(N1402),"",COUNTIF(N$2:N$9325,"&gt;"&amp;N1402)+COUNTIF($N$2:N1402,N1402))</f>
        <v>1401</v>
      </c>
      <c r="U1402" s="48">
        <f>IF(ISNA(O1402),"",COUNTIF(O$2:O$9325,"&gt;"&amp;O1402)+COUNTIF($O$2:O1402,O1402))</f>
        <v>1401</v>
      </c>
      <c r="V1402" s="51">
        <f>IF(ISNA(P1402),"",COUNTIF(P$2:P$9325,"&gt;"&amp;P1402)+COUNTIF($P$2:P1402,P1402))</f>
        <v>1627</v>
      </c>
      <c r="W1402" s="51">
        <f t="shared" si="107"/>
        <v>11060</v>
      </c>
      <c r="X1402" s="51">
        <f t="shared" si="108"/>
        <v>4807</v>
      </c>
      <c r="Y1402" s="51">
        <f t="shared" si="109"/>
        <v>8258</v>
      </c>
      <c r="Z1402" s="3"/>
      <c r="AA1402" s="3" t="s">
        <v>19683</v>
      </c>
      <c r="AB1402" s="3" t="s">
        <v>19682</v>
      </c>
      <c r="AC1402" s="3" t="s">
        <v>167</v>
      </c>
      <c r="AD1402" s="3" t="s">
        <v>19148</v>
      </c>
      <c r="AE1402" s="3">
        <v>0</v>
      </c>
      <c r="AF1402" s="3" t="s">
        <v>17315</v>
      </c>
      <c r="AG1402" s="3"/>
      <c r="AH1402" s="3"/>
      <c r="AI1402" s="3" t="s">
        <v>3658</v>
      </c>
      <c r="AJ1402" s="49">
        <v>35332</v>
      </c>
      <c r="AK1402" s="52">
        <v>41319</v>
      </c>
      <c r="AL1402" s="52">
        <v>35673</v>
      </c>
      <c r="AM1402" s="3">
        <v>0</v>
      </c>
      <c r="AN1402" s="3">
        <v>0</v>
      </c>
      <c r="AO1402" s="3"/>
      <c r="AP1402" s="3">
        <v>3500</v>
      </c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/>
    </row>
    <row r="1403" spans="1:56" hidden="1" x14ac:dyDescent="0.3">
      <c r="A1403" s="3" t="s">
        <v>19684</v>
      </c>
      <c r="B1403" s="3" t="s">
        <v>55</v>
      </c>
      <c r="C1403" s="3" t="str">
        <f>_xlfn.CONCAT(ALL[[#This Row],[Column3]],ALL[[#This Row],[Reg No]])</f>
        <v>https://carcheck123.com/free-car-check/P586DDP</v>
      </c>
      <c r="D1403" s="46" t="str">
        <f>HYPERLINK(ALL[[#This Row],[Link]])</f>
        <v>https://carcheck123.com/free-car-check/P586DDP</v>
      </c>
      <c r="E1403" s="47" t="str">
        <f>IF(ISNA(VLOOKUP(A:A,'Replaced VRN'!A:A,1,FALSE)),"0","1")</f>
        <v>0</v>
      </c>
      <c r="F1403" s="3" t="str">
        <f>IFERROR(VLOOKUP(ALL!A:A,ULEZ!$A$1:$I$7506,8,FALSE),"")</f>
        <v>N</v>
      </c>
      <c r="G1403" s="3" t="s">
        <v>66</v>
      </c>
      <c r="H1403" s="3" t="s">
        <v>1484</v>
      </c>
      <c r="I1403" s="3" t="s">
        <v>58</v>
      </c>
      <c r="J1403" s="3" t="s">
        <v>8791</v>
      </c>
      <c r="K1403" s="51" t="str">
        <f>IFERROR(VLOOKUP(A:A,Maintenance[#All],8,FALSE),"")</f>
        <v/>
      </c>
      <c r="L1403" s="51" t="str">
        <f>IFERROR(VLOOKUP(A:A,Table7[[#Headers],[#Data]],8,FALSE),"")</f>
        <v/>
      </c>
      <c r="M1403" s="3" t="s">
        <v>70</v>
      </c>
      <c r="N1403" s="48" t="str">
        <f>IFERROR(VLOOKUP(A:A,Sheet1[#All],2,FALSE),"")</f>
        <v/>
      </c>
      <c r="O1403" s="50" t="str">
        <f t="shared" si="105"/>
        <v/>
      </c>
      <c r="P1403" s="3" t="str">
        <f>IFERROR(VLOOKUP(ALL!A:A,Table10[#All],2,FALSE),"0")</f>
        <v>0</v>
      </c>
      <c r="Q1403" s="48">
        <f>IF(ISNA(K1403),"",COUNTIF($K$2:$K$9325,"&gt;"&amp;$K1403)+COUNTIF($K$2:K1403,K1403))</f>
        <v>1402</v>
      </c>
      <c r="R1403" s="48">
        <f>IF(ISNA(L1403),"",COUNTIF(L$2:L$9325,"&gt;"&amp;L1403)+COUNTIF($L$2:L1403,L1403))</f>
        <v>1402</v>
      </c>
      <c r="S1403" s="48">
        <f t="shared" si="106"/>
        <v>6854</v>
      </c>
      <c r="T1403" s="48">
        <f>IF(ISNA(N1403),"",COUNTIF(N$2:N$9325,"&gt;"&amp;N1403)+COUNTIF($N$2:N1403,N1403))</f>
        <v>1402</v>
      </c>
      <c r="U1403" s="48">
        <f>IF(ISNA(O1403),"",COUNTIF(O$2:O$9325,"&gt;"&amp;O1403)+COUNTIF($O$2:O1403,O1403))</f>
        <v>1402</v>
      </c>
      <c r="V1403" s="51">
        <f>IF(ISNA(P1403),"",COUNTIF(P$2:P$9325,"&gt;"&amp;P1403)+COUNTIF($P$2:P1403,P1403))</f>
        <v>1628</v>
      </c>
      <c r="W1403" s="51">
        <f t="shared" si="107"/>
        <v>11060</v>
      </c>
      <c r="X1403" s="51">
        <f t="shared" si="108"/>
        <v>4807</v>
      </c>
      <c r="Y1403" s="51">
        <f t="shared" si="109"/>
        <v>8256</v>
      </c>
      <c r="Z1403" s="3"/>
      <c r="AA1403" s="3" t="s">
        <v>19685</v>
      </c>
      <c r="AB1403" s="3" t="s">
        <v>19684</v>
      </c>
      <c r="AC1403" s="3" t="s">
        <v>167</v>
      </c>
      <c r="AD1403" s="3" t="s">
        <v>19148</v>
      </c>
      <c r="AE1403" s="3">
        <v>0</v>
      </c>
      <c r="AF1403" s="3" t="s">
        <v>14670</v>
      </c>
      <c r="AG1403" s="3"/>
      <c r="AH1403" s="3"/>
      <c r="AI1403" s="3" t="s">
        <v>14085</v>
      </c>
      <c r="AJ1403" s="49">
        <v>35340</v>
      </c>
      <c r="AK1403" s="52">
        <v>40850</v>
      </c>
      <c r="AL1403" s="52">
        <v>35703</v>
      </c>
      <c r="AM1403" s="3">
        <v>0</v>
      </c>
      <c r="AN1403" s="3">
        <v>0</v>
      </c>
      <c r="AO1403" s="3"/>
      <c r="AP1403" s="3">
        <v>3500</v>
      </c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  <c r="BA1403" s="3"/>
      <c r="BB1403" s="3"/>
      <c r="BC1403" s="3"/>
      <c r="BD1403" s="3"/>
    </row>
    <row r="1404" spans="1:56" hidden="1" x14ac:dyDescent="0.3">
      <c r="A1404" s="3" t="s">
        <v>19698</v>
      </c>
      <c r="B1404" s="3" t="s">
        <v>55</v>
      </c>
      <c r="C1404" s="3" t="str">
        <f>_xlfn.CONCAT(ALL[[#This Row],[Column3]],ALL[[#This Row],[Reg No]])</f>
        <v>https://carcheck123.com/free-car-check/P674EGM</v>
      </c>
      <c r="D1404" s="46" t="str">
        <f>HYPERLINK(ALL[[#This Row],[Link]])</f>
        <v>https://carcheck123.com/free-car-check/P674EGM</v>
      </c>
      <c r="E1404" s="47" t="str">
        <f>IF(ISNA(VLOOKUP(A:A,'Replaced VRN'!A:A,1,FALSE)),"0","1")</f>
        <v>0</v>
      </c>
      <c r="F1404" s="3" t="str">
        <f>IFERROR(VLOOKUP(ALL!A:A,ULEZ!$A$1:$I$7506,8,FALSE),"")</f>
        <v>N</v>
      </c>
      <c r="G1404" s="3" t="s">
        <v>66</v>
      </c>
      <c r="H1404" s="3" t="s">
        <v>1484</v>
      </c>
      <c r="I1404" s="3" t="s">
        <v>58</v>
      </c>
      <c r="J1404" s="3" t="s">
        <v>8791</v>
      </c>
      <c r="K1404" s="51" t="str">
        <f>IFERROR(VLOOKUP(A:A,Maintenance[#All],8,FALSE),"")</f>
        <v/>
      </c>
      <c r="L1404" s="51" t="str">
        <f>IFERROR(VLOOKUP(A:A,Table7[[#Headers],[#Data]],8,FALSE),"")</f>
        <v/>
      </c>
      <c r="M1404" s="3" t="s">
        <v>70</v>
      </c>
      <c r="N1404" s="48" t="str">
        <f>IFERROR(VLOOKUP(A:A,Sheet1[#All],2,FALSE),"")</f>
        <v/>
      </c>
      <c r="O1404" s="50" t="str">
        <f t="shared" si="105"/>
        <v/>
      </c>
      <c r="P1404" s="3" t="str">
        <f>IFERROR(VLOOKUP(ALL!A:A,Table10[#All],2,FALSE),"0")</f>
        <v>0</v>
      </c>
      <c r="Q1404" s="48">
        <f>IF(ISNA(K1404),"",COUNTIF($K$2:$K$9325,"&gt;"&amp;$K1404)+COUNTIF($K$2:K1404,K1404))</f>
        <v>1403</v>
      </c>
      <c r="R1404" s="48">
        <f>IF(ISNA(L1404),"",COUNTIF(L$2:L$9325,"&gt;"&amp;L1404)+COUNTIF($L$2:L1404,L1404))</f>
        <v>1403</v>
      </c>
      <c r="S1404" s="48">
        <f t="shared" si="106"/>
        <v>6846</v>
      </c>
      <c r="T1404" s="48">
        <f>IF(ISNA(N1404),"",COUNTIF(N$2:N$9325,"&gt;"&amp;N1404)+COUNTIF($N$2:N1404,N1404))</f>
        <v>1403</v>
      </c>
      <c r="U1404" s="48">
        <f>IF(ISNA(O1404),"",COUNTIF(O$2:O$9325,"&gt;"&amp;O1404)+COUNTIF($O$2:O1404,O1404))</f>
        <v>1403</v>
      </c>
      <c r="V1404" s="51">
        <f>IF(ISNA(P1404),"",COUNTIF(P$2:P$9325,"&gt;"&amp;P1404)+COUNTIF($P$2:P1404,P1404))</f>
        <v>1629</v>
      </c>
      <c r="W1404" s="51">
        <f t="shared" si="107"/>
        <v>11055</v>
      </c>
      <c r="X1404" s="51">
        <f t="shared" si="108"/>
        <v>4803</v>
      </c>
      <c r="Y1404" s="51">
        <f t="shared" si="109"/>
        <v>8249</v>
      </c>
      <c r="Z1404" s="3"/>
      <c r="AA1404" s="3" t="s">
        <v>19699</v>
      </c>
      <c r="AB1404" s="3" t="s">
        <v>19698</v>
      </c>
      <c r="AC1404" s="3" t="s">
        <v>167</v>
      </c>
      <c r="AD1404" s="3" t="s">
        <v>19148</v>
      </c>
      <c r="AE1404" s="3">
        <v>0</v>
      </c>
      <c r="AF1404" s="3" t="s">
        <v>13434</v>
      </c>
      <c r="AG1404" s="3"/>
      <c r="AH1404" s="3"/>
      <c r="AI1404" s="3" t="s">
        <v>12526</v>
      </c>
      <c r="AJ1404" s="49">
        <v>35380</v>
      </c>
      <c r="AK1404" s="52">
        <v>41094</v>
      </c>
      <c r="AL1404" s="52">
        <v>35734</v>
      </c>
      <c r="AM1404" s="3">
        <v>0</v>
      </c>
      <c r="AN1404" s="3">
        <v>0</v>
      </c>
      <c r="AO1404" s="3"/>
      <c r="AP1404" s="3">
        <v>3500</v>
      </c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</row>
    <row r="1405" spans="1:56" hidden="1" x14ac:dyDescent="0.3">
      <c r="A1405" s="3" t="s">
        <v>19710</v>
      </c>
      <c r="B1405" s="3" t="s">
        <v>55</v>
      </c>
      <c r="C1405" s="3" t="str">
        <f>_xlfn.CONCAT(ALL[[#This Row],[Column3]],ALL[[#This Row],[Reg No]])</f>
        <v>https://carcheck123.com/free-car-check/P707EGM</v>
      </c>
      <c r="D1405" s="46" t="str">
        <f>HYPERLINK(ALL[[#This Row],[Link]])</f>
        <v>https://carcheck123.com/free-car-check/P707EGM</v>
      </c>
      <c r="E1405" s="47" t="str">
        <f>IF(ISNA(VLOOKUP(A:A,'Replaced VRN'!A:A,1,FALSE)),"0","1")</f>
        <v>0</v>
      </c>
      <c r="F1405" s="3" t="str">
        <f>IFERROR(VLOOKUP(ALL!A:A,ULEZ!$A$1:$I$7506,8,FALSE),"")</f>
        <v>N</v>
      </c>
      <c r="G1405" s="3" t="s">
        <v>66</v>
      </c>
      <c r="H1405" s="3" t="s">
        <v>1484</v>
      </c>
      <c r="I1405" s="3" t="s">
        <v>58</v>
      </c>
      <c r="J1405" s="3" t="s">
        <v>8791</v>
      </c>
      <c r="K1405" s="51" t="str">
        <f>IFERROR(VLOOKUP(A:A,Maintenance[#All],8,FALSE),"")</f>
        <v/>
      </c>
      <c r="L1405" s="51" t="str">
        <f>IFERROR(VLOOKUP(A:A,Table7[[#Headers],[#Data]],8,FALSE),"")</f>
        <v/>
      </c>
      <c r="M1405" s="3" t="s">
        <v>70</v>
      </c>
      <c r="N1405" s="48" t="str">
        <f>IFERROR(VLOOKUP(A:A,Sheet1[#All],2,FALSE),"")</f>
        <v/>
      </c>
      <c r="O1405" s="50" t="str">
        <f t="shared" si="105"/>
        <v/>
      </c>
      <c r="P1405" s="3" t="str">
        <f>IFERROR(VLOOKUP(ALL!A:A,Table10[#All],2,FALSE),"0")</f>
        <v>0</v>
      </c>
      <c r="Q1405" s="48">
        <f>IF(ISNA(K1405),"",COUNTIF($K$2:$K$9325,"&gt;"&amp;$K1405)+COUNTIF($K$2:K1405,K1405))</f>
        <v>1404</v>
      </c>
      <c r="R1405" s="48">
        <f>IF(ISNA(L1405),"",COUNTIF(L$2:L$9325,"&gt;"&amp;L1405)+COUNTIF($L$2:L1405,L1405))</f>
        <v>1404</v>
      </c>
      <c r="S1405" s="48">
        <f t="shared" si="106"/>
        <v>6830</v>
      </c>
      <c r="T1405" s="48">
        <f>IF(ISNA(N1405),"",COUNTIF(N$2:N$9325,"&gt;"&amp;N1405)+COUNTIF($N$2:N1405,N1405))</f>
        <v>1404</v>
      </c>
      <c r="U1405" s="48">
        <f>IF(ISNA(O1405),"",COUNTIF(O$2:O$9325,"&gt;"&amp;O1405)+COUNTIF($O$2:O1405,O1405))</f>
        <v>1404</v>
      </c>
      <c r="V1405" s="51">
        <f>IF(ISNA(P1405),"",COUNTIF(P$2:P$9325,"&gt;"&amp;P1405)+COUNTIF($P$2:P1405,P1405))</f>
        <v>1630</v>
      </c>
      <c r="W1405" s="51">
        <f t="shared" si="107"/>
        <v>11042</v>
      </c>
      <c r="X1405" s="51">
        <f t="shared" si="108"/>
        <v>4801</v>
      </c>
      <c r="Y1405" s="51">
        <f t="shared" si="109"/>
        <v>8234</v>
      </c>
      <c r="Z1405" s="3"/>
      <c r="AA1405" s="3" t="s">
        <v>19711</v>
      </c>
      <c r="AB1405" s="3" t="s">
        <v>19710</v>
      </c>
      <c r="AC1405" s="3" t="s">
        <v>167</v>
      </c>
      <c r="AD1405" s="3" t="s">
        <v>19148</v>
      </c>
      <c r="AE1405" s="3">
        <v>0</v>
      </c>
      <c r="AF1405" s="3" t="s">
        <v>14670</v>
      </c>
      <c r="AG1405" s="3"/>
      <c r="AH1405" s="3"/>
      <c r="AI1405" s="3" t="s">
        <v>14085</v>
      </c>
      <c r="AJ1405" s="49">
        <v>35437</v>
      </c>
      <c r="AK1405" s="52">
        <v>41037</v>
      </c>
      <c r="AL1405" s="52">
        <v>35795</v>
      </c>
      <c r="AM1405" s="3">
        <v>0</v>
      </c>
      <c r="AN1405" s="3">
        <v>0</v>
      </c>
      <c r="AO1405" s="3"/>
      <c r="AP1405" s="3">
        <v>3500</v>
      </c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  <c r="BA1405" s="3"/>
      <c r="BB1405" s="3"/>
      <c r="BC1405" s="3"/>
      <c r="BD1405" s="3"/>
    </row>
    <row r="1406" spans="1:56" hidden="1" x14ac:dyDescent="0.3">
      <c r="A1406" s="3" t="s">
        <v>19751</v>
      </c>
      <c r="B1406" s="3"/>
      <c r="C1406" s="3" t="str">
        <f>_xlfn.CONCAT(ALL[[#This Row],[Column3]],ALL[[#This Row],[Reg No]])</f>
        <v>P946FCF</v>
      </c>
      <c r="D1406" s="46" t="str">
        <f>HYPERLINK(ALL[[#This Row],[Link]])</f>
        <v>P946FCF</v>
      </c>
      <c r="E1406" s="47" t="str">
        <f>IF(ISNA(VLOOKUP(A:A,'Replaced VRN'!A:A,1,FALSE)),"0","1")</f>
        <v>0</v>
      </c>
      <c r="F1406" s="3" t="str">
        <f>IFERROR(VLOOKUP(ALL!A:A,ULEZ!$A$1:$I$7506,8,FALSE),"")</f>
        <v>Unknown</v>
      </c>
      <c r="G1406" s="3" t="s">
        <v>66</v>
      </c>
      <c r="H1406" s="3" t="s">
        <v>1484</v>
      </c>
      <c r="I1406" s="3" t="s">
        <v>58</v>
      </c>
      <c r="J1406" s="3" t="s">
        <v>8791</v>
      </c>
      <c r="K1406" s="51" t="str">
        <f>IFERROR(VLOOKUP(A:A,Maintenance[#All],8,FALSE),"")</f>
        <v/>
      </c>
      <c r="L1406" s="51" t="str">
        <f>IFERROR(VLOOKUP(A:A,Table7[[#Headers],[#Data]],8,FALSE),"")</f>
        <v/>
      </c>
      <c r="M1406" s="3" t="s">
        <v>70</v>
      </c>
      <c r="N1406" s="48" t="str">
        <f>IFERROR(VLOOKUP(A:A,Sheet1[#All],2,FALSE),"")</f>
        <v/>
      </c>
      <c r="O1406" s="50" t="str">
        <f t="shared" si="105"/>
        <v/>
      </c>
      <c r="P1406" s="3" t="str">
        <f>IFERROR(VLOOKUP(ALL!A:A,Table10[#All],2,FALSE),"0")</f>
        <v>0</v>
      </c>
      <c r="Q1406" s="48">
        <f>IF(ISNA(K1406),"",COUNTIF($K$2:$K$9325,"&gt;"&amp;$K1406)+COUNTIF($K$2:K1406,K1406))</f>
        <v>1405</v>
      </c>
      <c r="R1406" s="48">
        <f>IF(ISNA(L1406),"",COUNTIF(L$2:L$9325,"&gt;"&amp;L1406)+COUNTIF($L$2:L1406,L1406))</f>
        <v>1405</v>
      </c>
      <c r="S1406" s="48">
        <f t="shared" si="106"/>
        <v>6815</v>
      </c>
      <c r="T1406" s="48">
        <f>IF(ISNA(N1406),"",COUNTIF(N$2:N$9325,"&gt;"&amp;N1406)+COUNTIF($N$2:N1406,N1406))</f>
        <v>1405</v>
      </c>
      <c r="U1406" s="48">
        <f>IF(ISNA(O1406),"",COUNTIF(O$2:O$9325,"&gt;"&amp;O1406)+COUNTIF($O$2:O1406,O1406))</f>
        <v>1405</v>
      </c>
      <c r="V1406" s="51">
        <f>IF(ISNA(P1406),"",COUNTIF(P$2:P$9325,"&gt;"&amp;P1406)+COUNTIF($P$2:P1406,P1406))</f>
        <v>1631</v>
      </c>
      <c r="W1406" s="51">
        <f t="shared" si="107"/>
        <v>11030</v>
      </c>
      <c r="X1406" s="51">
        <f t="shared" si="108"/>
        <v>4795</v>
      </c>
      <c r="Y1406" s="51">
        <f t="shared" si="109"/>
        <v>8220</v>
      </c>
      <c r="Z1406" s="3"/>
      <c r="AA1406" s="3" t="s">
        <v>19752</v>
      </c>
      <c r="AB1406" s="3" t="s">
        <v>19751</v>
      </c>
      <c r="AC1406" s="3" t="s">
        <v>167</v>
      </c>
      <c r="AD1406" s="3" t="s">
        <v>19148</v>
      </c>
      <c r="AE1406" s="3">
        <v>0</v>
      </c>
      <c r="AF1406" s="3" t="s">
        <v>13500</v>
      </c>
      <c r="AG1406" s="3"/>
      <c r="AH1406" s="3"/>
      <c r="AI1406" s="3" t="s">
        <v>12872</v>
      </c>
      <c r="AJ1406" s="49">
        <v>35478</v>
      </c>
      <c r="AK1406" s="52">
        <v>41153</v>
      </c>
      <c r="AL1406" s="52">
        <v>35826</v>
      </c>
      <c r="AM1406" s="3">
        <v>0</v>
      </c>
      <c r="AN1406" s="3">
        <v>0</v>
      </c>
      <c r="AO1406" s="3"/>
      <c r="AP1406" s="3">
        <v>3500</v>
      </c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  <c r="BA1406" s="3"/>
      <c r="BB1406" s="3"/>
      <c r="BC1406" s="3"/>
      <c r="BD1406" s="3"/>
    </row>
    <row r="1407" spans="1:56" hidden="1" x14ac:dyDescent="0.3">
      <c r="A1407" s="3" t="s">
        <v>19533</v>
      </c>
      <c r="B1407" s="3" t="s">
        <v>55</v>
      </c>
      <c r="C1407" s="3" t="str">
        <f>_xlfn.CONCAT(ALL[[#This Row],[Column3]],ALL[[#This Row],[Reg No]])</f>
        <v>https://carcheck123.com/free-car-check/P179GJH</v>
      </c>
      <c r="D1407" s="46" t="str">
        <f>HYPERLINK(ALL[[#This Row],[Link]])</f>
        <v>https://carcheck123.com/free-car-check/P179GJH</v>
      </c>
      <c r="E1407" s="47" t="str">
        <f>IF(ISNA(VLOOKUP(A:A,'Replaced VRN'!A:A,1,FALSE)),"0","1")</f>
        <v>0</v>
      </c>
      <c r="F1407" s="3" t="str">
        <f>IFERROR(VLOOKUP(ALL!A:A,ULEZ!$A$1:$I$7506,8,FALSE),"")</f>
        <v>N</v>
      </c>
      <c r="G1407" s="3" t="s">
        <v>66</v>
      </c>
      <c r="H1407" s="3" t="s">
        <v>1484</v>
      </c>
      <c r="I1407" s="3" t="s">
        <v>58</v>
      </c>
      <c r="J1407" s="3" t="s">
        <v>8791</v>
      </c>
      <c r="K1407" s="51" t="str">
        <f>IFERROR(VLOOKUP(A:A,Maintenance[#All],8,FALSE),"")</f>
        <v/>
      </c>
      <c r="L1407" s="51" t="str">
        <f>IFERROR(VLOOKUP(A:A,Table7[[#Headers],[#Data]],8,FALSE),"")</f>
        <v/>
      </c>
      <c r="M1407" s="3" t="s">
        <v>70</v>
      </c>
      <c r="N1407" s="48" t="str">
        <f>IFERROR(VLOOKUP(A:A,Sheet1[#All],2,FALSE),"")</f>
        <v/>
      </c>
      <c r="O1407" s="50" t="str">
        <f t="shared" si="105"/>
        <v/>
      </c>
      <c r="P1407" s="3" t="str">
        <f>IFERROR(VLOOKUP(ALL!A:A,Table10[#All],2,FALSE),"0")</f>
        <v>0</v>
      </c>
      <c r="Q1407" s="48">
        <f>IF(ISNA(K1407),"",COUNTIF($K$2:$K$9325,"&gt;"&amp;$K1407)+COUNTIF($K$2:K1407,K1407))</f>
        <v>1406</v>
      </c>
      <c r="R1407" s="48">
        <f>IF(ISNA(L1407),"",COUNTIF(L$2:L$9325,"&gt;"&amp;L1407)+COUNTIF($L$2:L1407,L1407))</f>
        <v>1406</v>
      </c>
      <c r="S1407" s="48">
        <f t="shared" si="106"/>
        <v>6775</v>
      </c>
      <c r="T1407" s="48">
        <f>IF(ISNA(N1407),"",COUNTIF(N$2:N$9325,"&gt;"&amp;N1407)+COUNTIF($N$2:N1407,N1407))</f>
        <v>1406</v>
      </c>
      <c r="U1407" s="48">
        <f>IF(ISNA(O1407),"",COUNTIF(O$2:O$9325,"&gt;"&amp;O1407)+COUNTIF($O$2:O1407,O1407))</f>
        <v>1406</v>
      </c>
      <c r="V1407" s="51">
        <f>IF(ISNA(P1407),"",COUNTIF(P$2:P$9325,"&gt;"&amp;P1407)+COUNTIF($P$2:P1407,P1407))</f>
        <v>1632</v>
      </c>
      <c r="W1407" s="51">
        <f t="shared" si="107"/>
        <v>10993</v>
      </c>
      <c r="X1407" s="51">
        <f t="shared" si="108"/>
        <v>4778</v>
      </c>
      <c r="Y1407" s="51">
        <f t="shared" si="109"/>
        <v>8181</v>
      </c>
      <c r="Z1407" s="3"/>
      <c r="AA1407" s="3" t="s">
        <v>19534</v>
      </c>
      <c r="AB1407" s="3" t="s">
        <v>19533</v>
      </c>
      <c r="AC1407" s="3" t="s">
        <v>167</v>
      </c>
      <c r="AD1407" s="3" t="s">
        <v>19148</v>
      </c>
      <c r="AE1407" s="3">
        <v>0</v>
      </c>
      <c r="AF1407" s="3" t="s">
        <v>13272</v>
      </c>
      <c r="AG1407" s="3"/>
      <c r="AH1407" s="3"/>
      <c r="AI1407" s="3" t="s">
        <v>3773</v>
      </c>
      <c r="AJ1407" s="49">
        <v>35551</v>
      </c>
      <c r="AK1407" s="52">
        <v>41172</v>
      </c>
      <c r="AL1407" s="52">
        <v>35915</v>
      </c>
      <c r="AM1407" s="3">
        <v>0</v>
      </c>
      <c r="AN1407" s="3">
        <v>0</v>
      </c>
      <c r="AO1407" s="3"/>
      <c r="AP1407" s="3">
        <v>3500</v>
      </c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  <c r="BA1407" s="3"/>
      <c r="BB1407" s="3"/>
      <c r="BC1407" s="3"/>
      <c r="BD1407" s="3"/>
    </row>
    <row r="1408" spans="1:56" hidden="1" x14ac:dyDescent="0.3">
      <c r="A1408" s="3" t="s">
        <v>19720</v>
      </c>
      <c r="B1408" s="3" t="s">
        <v>55</v>
      </c>
      <c r="C1408" s="3" t="str">
        <f>_xlfn.CONCAT(ALL[[#This Row],[Column3]],ALL[[#This Row],[Reg No]])</f>
        <v>https://carcheck123.com/free-car-check/P845HCF</v>
      </c>
      <c r="D1408" s="46" t="str">
        <f>HYPERLINK(ALL[[#This Row],[Link]])</f>
        <v>https://carcheck123.com/free-car-check/P845HCF</v>
      </c>
      <c r="E1408" s="47" t="str">
        <f>IF(ISNA(VLOOKUP(A:A,'Replaced VRN'!A:A,1,FALSE)),"0","1")</f>
        <v>0</v>
      </c>
      <c r="F1408" s="3" t="str">
        <f>IFERROR(VLOOKUP(ALL!A:A,ULEZ!$A$1:$I$7506,8,FALSE),"")</f>
        <v>Unknown</v>
      </c>
      <c r="G1408" s="3" t="s">
        <v>66</v>
      </c>
      <c r="H1408" s="3" t="s">
        <v>1484</v>
      </c>
      <c r="I1408" s="3" t="s">
        <v>58</v>
      </c>
      <c r="J1408" s="3" t="s">
        <v>8791</v>
      </c>
      <c r="K1408" s="51" t="str">
        <f>IFERROR(VLOOKUP(A:A,Maintenance[#All],8,FALSE),"")</f>
        <v/>
      </c>
      <c r="L1408" s="51" t="str">
        <f>IFERROR(VLOOKUP(A:A,Table7[[#Headers],[#Data]],8,FALSE),"")</f>
        <v/>
      </c>
      <c r="M1408" s="3" t="s">
        <v>70</v>
      </c>
      <c r="N1408" s="48" t="str">
        <f>IFERROR(VLOOKUP(A:A,Sheet1[#All],2,FALSE),"")</f>
        <v/>
      </c>
      <c r="O1408" s="50" t="str">
        <f t="shared" si="105"/>
        <v/>
      </c>
      <c r="P1408" s="3" t="str">
        <f>IFERROR(VLOOKUP(ALL!A:A,Table10[#All],2,FALSE),"0")</f>
        <v>0</v>
      </c>
      <c r="Q1408" s="48">
        <f>IF(ISNA(K1408),"",COUNTIF($K$2:$K$9325,"&gt;"&amp;$K1408)+COUNTIF($K$2:K1408,K1408))</f>
        <v>1407</v>
      </c>
      <c r="R1408" s="48">
        <f>IF(ISNA(L1408),"",COUNTIF(L$2:L$9325,"&gt;"&amp;L1408)+COUNTIF($L$2:L1408,L1408))</f>
        <v>1407</v>
      </c>
      <c r="S1408" s="48">
        <f t="shared" si="106"/>
        <v>6764</v>
      </c>
      <c r="T1408" s="48">
        <f>IF(ISNA(N1408),"",COUNTIF(N$2:N$9325,"&gt;"&amp;N1408)+COUNTIF($N$2:N1408,N1408))</f>
        <v>1407</v>
      </c>
      <c r="U1408" s="48">
        <f>IF(ISNA(O1408),"",COUNTIF(O$2:O$9325,"&gt;"&amp;O1408)+COUNTIF($O$2:O1408,O1408))</f>
        <v>1407</v>
      </c>
      <c r="V1408" s="51">
        <f>IF(ISNA(P1408),"",COUNTIF(P$2:P$9325,"&gt;"&amp;P1408)+COUNTIF($P$2:P1408,P1408))</f>
        <v>1633</v>
      </c>
      <c r="W1408" s="51">
        <f t="shared" si="107"/>
        <v>10985</v>
      </c>
      <c r="X1408" s="51">
        <f t="shared" si="108"/>
        <v>4776</v>
      </c>
      <c r="Y1408" s="51">
        <f t="shared" si="109"/>
        <v>8171</v>
      </c>
      <c r="Z1408" s="3"/>
      <c r="AA1408" s="3" t="s">
        <v>1896</v>
      </c>
      <c r="AB1408" s="3" t="s">
        <v>19720</v>
      </c>
      <c r="AC1408" s="3" t="s">
        <v>167</v>
      </c>
      <c r="AD1408" s="3" t="s">
        <v>19148</v>
      </c>
      <c r="AE1408" s="3">
        <v>0</v>
      </c>
      <c r="AF1408" s="3" t="s">
        <v>13321</v>
      </c>
      <c r="AG1408" s="3"/>
      <c r="AH1408" s="3"/>
      <c r="AI1408" s="3" t="s">
        <v>8802</v>
      </c>
      <c r="AJ1408" s="49">
        <v>35567</v>
      </c>
      <c r="AK1408" s="52">
        <v>40757</v>
      </c>
      <c r="AL1408" s="52">
        <v>35915</v>
      </c>
      <c r="AM1408" s="3">
        <v>0</v>
      </c>
      <c r="AN1408" s="3">
        <v>0</v>
      </c>
      <c r="AO1408" s="3"/>
      <c r="AP1408" s="3">
        <v>3500</v>
      </c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  <c r="BA1408" s="3"/>
      <c r="BB1408" s="3"/>
      <c r="BC1408" s="3"/>
      <c r="BD1408" s="3"/>
    </row>
    <row r="1409" spans="1:56" hidden="1" x14ac:dyDescent="0.3">
      <c r="A1409" s="3" t="s">
        <v>19731</v>
      </c>
      <c r="B1409" s="3" t="s">
        <v>55</v>
      </c>
      <c r="C1409" s="3" t="str">
        <f>_xlfn.CONCAT(ALL[[#This Row],[Column3]],ALL[[#This Row],[Reg No]])</f>
        <v>https://carcheck123.com/free-car-check/P866HCF</v>
      </c>
      <c r="D1409" s="46" t="str">
        <f>HYPERLINK(ALL[[#This Row],[Link]])</f>
        <v>https://carcheck123.com/free-car-check/P866HCF</v>
      </c>
      <c r="E1409" s="47" t="str">
        <f>IF(ISNA(VLOOKUP(A:A,'Replaced VRN'!A:A,1,FALSE)),"0","1")</f>
        <v>0</v>
      </c>
      <c r="F1409" s="3" t="str">
        <f>IFERROR(VLOOKUP(ALL!A:A,ULEZ!$A$1:$I$7506,8,FALSE),"")</f>
        <v>N</v>
      </c>
      <c r="G1409" s="3" t="s">
        <v>66</v>
      </c>
      <c r="H1409" s="3" t="s">
        <v>1484</v>
      </c>
      <c r="I1409" s="3" t="s">
        <v>58</v>
      </c>
      <c r="J1409" s="3" t="s">
        <v>8791</v>
      </c>
      <c r="K1409" s="51" t="str">
        <f>IFERROR(VLOOKUP(A:A,Maintenance[#All],8,FALSE),"")</f>
        <v/>
      </c>
      <c r="L1409" s="51" t="str">
        <f>IFERROR(VLOOKUP(A:A,Table7[[#Headers],[#Data]],8,FALSE),"")</f>
        <v/>
      </c>
      <c r="M1409" s="3" t="s">
        <v>70</v>
      </c>
      <c r="N1409" s="48" t="str">
        <f>IFERROR(VLOOKUP(A:A,Sheet1[#All],2,FALSE),"")</f>
        <v/>
      </c>
      <c r="O1409" s="50" t="str">
        <f t="shared" si="105"/>
        <v/>
      </c>
      <c r="P1409" s="3" t="str">
        <f>IFERROR(VLOOKUP(ALL!A:A,Table10[#All],2,FALSE),"0")</f>
        <v>0</v>
      </c>
      <c r="Q1409" s="48">
        <f>IF(ISNA(K1409),"",COUNTIF($K$2:$K$9325,"&gt;"&amp;$K1409)+COUNTIF($K$2:K1409,K1409))</f>
        <v>1408</v>
      </c>
      <c r="R1409" s="48">
        <f>IF(ISNA(L1409),"",COUNTIF(L$2:L$9325,"&gt;"&amp;L1409)+COUNTIF($L$2:L1409,L1409))</f>
        <v>1408</v>
      </c>
      <c r="S1409" s="48">
        <f t="shared" si="106"/>
        <v>6748</v>
      </c>
      <c r="T1409" s="48">
        <f>IF(ISNA(N1409),"",COUNTIF(N$2:N$9325,"&gt;"&amp;N1409)+COUNTIF($N$2:N1409,N1409))</f>
        <v>1408</v>
      </c>
      <c r="U1409" s="48">
        <f>IF(ISNA(O1409),"",COUNTIF(O$2:O$9325,"&gt;"&amp;O1409)+COUNTIF($O$2:O1409,O1409))</f>
        <v>1408</v>
      </c>
      <c r="V1409" s="51">
        <f>IF(ISNA(P1409),"",COUNTIF(P$2:P$9325,"&gt;"&amp;P1409)+COUNTIF($P$2:P1409,P1409))</f>
        <v>1634</v>
      </c>
      <c r="W1409" s="51">
        <f t="shared" si="107"/>
        <v>10972</v>
      </c>
      <c r="X1409" s="51">
        <f t="shared" si="108"/>
        <v>4768</v>
      </c>
      <c r="Y1409" s="51">
        <f t="shared" si="109"/>
        <v>8156</v>
      </c>
      <c r="Z1409" s="3"/>
      <c r="AA1409" s="3" t="s">
        <v>2061</v>
      </c>
      <c r="AB1409" s="3" t="s">
        <v>19731</v>
      </c>
      <c r="AC1409" s="3" t="s">
        <v>167</v>
      </c>
      <c r="AD1409" s="3" t="s">
        <v>19148</v>
      </c>
      <c r="AE1409" s="3">
        <v>0</v>
      </c>
      <c r="AF1409" s="3" t="s">
        <v>13500</v>
      </c>
      <c r="AG1409" s="3"/>
      <c r="AH1409" s="3"/>
      <c r="AI1409" s="3" t="s">
        <v>12872</v>
      </c>
      <c r="AJ1409" s="49">
        <v>35605</v>
      </c>
      <c r="AK1409" s="52">
        <v>41046</v>
      </c>
      <c r="AL1409" s="52">
        <v>35946</v>
      </c>
      <c r="AM1409" s="3">
        <v>0</v>
      </c>
      <c r="AN1409" s="3">
        <v>0</v>
      </c>
      <c r="AO1409" s="3"/>
      <c r="AP1409" s="3">
        <v>3500</v>
      </c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  <c r="BA1409" s="3"/>
      <c r="BB1409" s="3"/>
      <c r="BC1409" s="3"/>
      <c r="BD1409" s="3"/>
    </row>
    <row r="1410" spans="1:56" hidden="1" x14ac:dyDescent="0.3">
      <c r="A1410" s="3" t="s">
        <v>20094</v>
      </c>
      <c r="B1410" s="3" t="s">
        <v>55</v>
      </c>
      <c r="C1410" s="3" t="str">
        <f>_xlfn.CONCAT(ALL[[#This Row],[Column3]],ALL[[#This Row],[Reg No]])</f>
        <v>https://carcheck123.com/free-car-check/R983NDP</v>
      </c>
      <c r="D1410" s="46" t="str">
        <f>HYPERLINK(ALL[[#This Row],[Link]])</f>
        <v>https://carcheck123.com/free-car-check/R983NDP</v>
      </c>
      <c r="E1410" s="47" t="str">
        <f>IF(ISNA(VLOOKUP(A:A,'Replaced VRN'!A:A,1,FALSE)),"0","1")</f>
        <v>0</v>
      </c>
      <c r="F1410" s="3" t="str">
        <f>IFERROR(VLOOKUP(ALL!A:A,ULEZ!$A$1:$I$7506,8,FALSE),"")</f>
        <v>N</v>
      </c>
      <c r="G1410" s="3" t="s">
        <v>66</v>
      </c>
      <c r="H1410" s="3" t="s">
        <v>1484</v>
      </c>
      <c r="I1410" s="3" t="s">
        <v>58</v>
      </c>
      <c r="J1410" s="3" t="s">
        <v>8791</v>
      </c>
      <c r="K1410" s="51" t="str">
        <f>IFERROR(VLOOKUP(A:A,Maintenance[#All],8,FALSE),"")</f>
        <v/>
      </c>
      <c r="L1410" s="51" t="str">
        <f>IFERROR(VLOOKUP(A:A,Table7[[#Headers],[#Data]],8,FALSE),"")</f>
        <v/>
      </c>
      <c r="M1410" s="3" t="s">
        <v>70</v>
      </c>
      <c r="N1410" s="48" t="str">
        <f>IFERROR(VLOOKUP(A:A,Sheet1[#All],2,FALSE),"")</f>
        <v/>
      </c>
      <c r="O1410" s="50" t="str">
        <f t="shared" ref="O1410:O1473" si="110">IFERROR(K1410/N1410,"")</f>
        <v/>
      </c>
      <c r="P1410" s="3" t="str">
        <f>IFERROR(VLOOKUP(ALL!A:A,Table10[#All],2,FALSE),"0")</f>
        <v>0</v>
      </c>
      <c r="Q1410" s="48">
        <f>IF(ISNA(K1410),"",COUNTIF($K$2:$K$9325,"&gt;"&amp;$K1410)+COUNTIF($K$2:K1410,K1410))</f>
        <v>1409</v>
      </c>
      <c r="R1410" s="48">
        <f>IF(ISNA(L1410),"",COUNTIF(L$2:L$9325,"&gt;"&amp;L1410)+COUNTIF($L$2:L1410,L1410))</f>
        <v>1409</v>
      </c>
      <c r="S1410" s="48">
        <f t="shared" ref="S1410:S1473" si="111" xml:space="preserve"> IF(ISNA(AJ1410),"",COUNTIF(AJ$2:AJ$9326,"&gt;"&amp;AJ1410)+1)</f>
        <v>6719</v>
      </c>
      <c r="T1410" s="48">
        <f>IF(ISNA(N1410),"",COUNTIF(N$2:N$9325,"&gt;"&amp;N1410)+COUNTIF($N$2:N1410,N1410))</f>
        <v>1409</v>
      </c>
      <c r="U1410" s="48">
        <f>IF(ISNA(O1410),"",COUNTIF(O$2:O$9325,"&gt;"&amp;O1410)+COUNTIF($O$2:O1410,O1410))</f>
        <v>1409</v>
      </c>
      <c r="V1410" s="51">
        <f>IF(ISNA(P1410),"",COUNTIF(P$2:P$9325,"&gt;"&amp;P1410)+COUNTIF($P$2:P1410,P1410))</f>
        <v>1635</v>
      </c>
      <c r="W1410" s="51">
        <f t="shared" ref="W1410:W1473" si="112">Q1410+S1410+T1410+U1410</f>
        <v>10946</v>
      </c>
      <c r="X1410" s="51">
        <f t="shared" ref="X1410:X1473" si="113">IF(ISNA(W1410),"",COUNTIF(W$2:W$9326,"&lt;"&amp;W1410)+1)</f>
        <v>4752</v>
      </c>
      <c r="Y1410" s="51">
        <f t="shared" ref="Y1410:Y1473" si="114">R1410+S1410</f>
        <v>8128</v>
      </c>
      <c r="Z1410" s="3"/>
      <c r="AA1410" s="3" t="s">
        <v>20095</v>
      </c>
      <c r="AB1410" s="3" t="s">
        <v>20094</v>
      </c>
      <c r="AC1410" s="3" t="s">
        <v>167</v>
      </c>
      <c r="AD1410" s="3" t="s">
        <v>19148</v>
      </c>
      <c r="AE1410" s="3">
        <v>0</v>
      </c>
      <c r="AF1410" s="3" t="s">
        <v>13383</v>
      </c>
      <c r="AG1410" s="3"/>
      <c r="AH1410" s="3"/>
      <c r="AI1410" s="3" t="s">
        <v>2388</v>
      </c>
      <c r="AJ1410" s="49">
        <v>35704</v>
      </c>
      <c r="AK1410" s="52">
        <v>40935</v>
      </c>
      <c r="AL1410" s="52">
        <v>36068</v>
      </c>
      <c r="AM1410" s="3">
        <v>0</v>
      </c>
      <c r="AN1410" s="3">
        <v>0</v>
      </c>
      <c r="AO1410" s="3"/>
      <c r="AP1410" s="3">
        <v>3500</v>
      </c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</row>
    <row r="1411" spans="1:56" hidden="1" x14ac:dyDescent="0.3">
      <c r="A1411" s="3" t="s">
        <v>20082</v>
      </c>
      <c r="B1411" s="3" t="s">
        <v>55</v>
      </c>
      <c r="C1411" s="3" t="str">
        <f>_xlfn.CONCAT(ALL[[#This Row],[Column3]],ALL[[#This Row],[Reg No]])</f>
        <v>https://carcheck123.com/free-car-check/R948TMO</v>
      </c>
      <c r="D1411" s="46" t="str">
        <f>HYPERLINK(ALL[[#This Row],[Link]])</f>
        <v>https://carcheck123.com/free-car-check/R948TMO</v>
      </c>
      <c r="E1411" s="47" t="str">
        <f>IF(ISNA(VLOOKUP(A:A,'Replaced VRN'!A:A,1,FALSE)),"0","1")</f>
        <v>0</v>
      </c>
      <c r="F1411" s="3" t="str">
        <f>IFERROR(VLOOKUP(ALL!A:A,ULEZ!$A$1:$I$7506,8,FALSE),"")</f>
        <v>N</v>
      </c>
      <c r="G1411" s="3" t="s">
        <v>66</v>
      </c>
      <c r="H1411" s="3" t="s">
        <v>1484</v>
      </c>
      <c r="I1411" s="3" t="s">
        <v>58</v>
      </c>
      <c r="J1411" s="3" t="s">
        <v>8791</v>
      </c>
      <c r="K1411" s="51" t="str">
        <f>IFERROR(VLOOKUP(A:A,Maintenance[#All],8,FALSE),"")</f>
        <v/>
      </c>
      <c r="L1411" s="51" t="str">
        <f>IFERROR(VLOOKUP(A:A,Table7[[#Headers],[#Data]],8,FALSE),"")</f>
        <v/>
      </c>
      <c r="M1411" s="3" t="s">
        <v>70</v>
      </c>
      <c r="N1411" s="48" t="str">
        <f>IFERROR(VLOOKUP(A:A,Sheet1[#All],2,FALSE),"")</f>
        <v/>
      </c>
      <c r="O1411" s="50" t="str">
        <f t="shared" si="110"/>
        <v/>
      </c>
      <c r="P1411" s="3" t="str">
        <f>IFERROR(VLOOKUP(ALL!A:A,Table10[#All],2,FALSE),"0")</f>
        <v>0</v>
      </c>
      <c r="Q1411" s="48">
        <f>IF(ISNA(K1411),"",COUNTIF($K$2:$K$9325,"&gt;"&amp;$K1411)+COUNTIF($K$2:K1411,K1411))</f>
        <v>1410</v>
      </c>
      <c r="R1411" s="48">
        <f>IF(ISNA(L1411),"",COUNTIF(L$2:L$9325,"&gt;"&amp;L1411)+COUNTIF($L$2:L1411,L1411))</f>
        <v>1410</v>
      </c>
      <c r="S1411" s="48">
        <f t="shared" si="111"/>
        <v>6674</v>
      </c>
      <c r="T1411" s="48">
        <f>IF(ISNA(N1411),"",COUNTIF(N$2:N$9325,"&gt;"&amp;N1411)+COUNTIF($N$2:N1411,N1411))</f>
        <v>1410</v>
      </c>
      <c r="U1411" s="48">
        <f>IF(ISNA(O1411),"",COUNTIF(O$2:O$9325,"&gt;"&amp;O1411)+COUNTIF($O$2:O1411,O1411))</f>
        <v>1410</v>
      </c>
      <c r="V1411" s="51">
        <f>IF(ISNA(P1411),"",COUNTIF(P$2:P$9325,"&gt;"&amp;P1411)+COUNTIF($P$2:P1411,P1411))</f>
        <v>1636</v>
      </c>
      <c r="W1411" s="51">
        <f t="shared" si="112"/>
        <v>10904</v>
      </c>
      <c r="X1411" s="51">
        <f t="shared" si="113"/>
        <v>4726</v>
      </c>
      <c r="Y1411" s="51">
        <f t="shared" si="114"/>
        <v>8084</v>
      </c>
      <c r="Z1411" s="3"/>
      <c r="AA1411" s="3" t="s">
        <v>20083</v>
      </c>
      <c r="AB1411" s="3" t="s">
        <v>20082</v>
      </c>
      <c r="AC1411" s="3" t="s">
        <v>167</v>
      </c>
      <c r="AD1411" s="3" t="s">
        <v>19148</v>
      </c>
      <c r="AE1411" s="3">
        <v>0</v>
      </c>
      <c r="AF1411" s="3" t="s">
        <v>13434</v>
      </c>
      <c r="AG1411" s="3"/>
      <c r="AH1411" s="3"/>
      <c r="AI1411" s="3" t="s">
        <v>12526</v>
      </c>
      <c r="AJ1411" s="49">
        <v>35821</v>
      </c>
      <c r="AK1411" s="52">
        <v>41052</v>
      </c>
      <c r="AL1411" s="52">
        <v>36160</v>
      </c>
      <c r="AM1411" s="3">
        <v>0</v>
      </c>
      <c r="AN1411" s="3">
        <v>0</v>
      </c>
      <c r="AO1411" s="3"/>
      <c r="AP1411" s="3">
        <v>3500</v>
      </c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  <c r="BA1411" s="3"/>
      <c r="BB1411" s="3"/>
      <c r="BC1411" s="3"/>
      <c r="BD1411" s="3"/>
    </row>
    <row r="1412" spans="1:56" hidden="1" x14ac:dyDescent="0.3">
      <c r="A1412" s="3" t="s">
        <v>19974</v>
      </c>
      <c r="B1412" s="3" t="s">
        <v>55</v>
      </c>
      <c r="C1412" s="3" t="str">
        <f>_xlfn.CONCAT(ALL[[#This Row],[Column3]],ALL[[#This Row],[Reg No]])</f>
        <v>https://carcheck123.com/free-car-check/R491DNK</v>
      </c>
      <c r="D1412" s="46" t="str">
        <f>HYPERLINK(ALL[[#This Row],[Link]])</f>
        <v>https://carcheck123.com/free-car-check/R491DNK</v>
      </c>
      <c r="E1412" s="47" t="str">
        <f>IF(ISNA(VLOOKUP(A:A,'Replaced VRN'!A:A,1,FALSE)),"0","1")</f>
        <v>0</v>
      </c>
      <c r="F1412" s="3" t="str">
        <f>IFERROR(VLOOKUP(ALL!A:A,ULEZ!$A$1:$I$7506,8,FALSE),"")</f>
        <v>Unknown</v>
      </c>
      <c r="G1412" s="3" t="s">
        <v>66</v>
      </c>
      <c r="H1412" s="3" t="s">
        <v>1484</v>
      </c>
      <c r="I1412" s="3" t="s">
        <v>58</v>
      </c>
      <c r="J1412" s="3" t="s">
        <v>8791</v>
      </c>
      <c r="K1412" s="51" t="str">
        <f>IFERROR(VLOOKUP(A:A,Maintenance[#All],8,FALSE),"")</f>
        <v/>
      </c>
      <c r="L1412" s="51" t="str">
        <f>IFERROR(VLOOKUP(A:A,Table7[[#Headers],[#Data]],8,FALSE),"")</f>
        <v/>
      </c>
      <c r="M1412" s="3" t="s">
        <v>70</v>
      </c>
      <c r="N1412" s="48" t="str">
        <f>IFERROR(VLOOKUP(A:A,Sheet1[#All],2,FALSE),"")</f>
        <v/>
      </c>
      <c r="O1412" s="50" t="str">
        <f t="shared" si="110"/>
        <v/>
      </c>
      <c r="P1412" s="3" t="str">
        <f>IFERROR(VLOOKUP(ALL!A:A,Table10[#All],2,FALSE),"0")</f>
        <v>0</v>
      </c>
      <c r="Q1412" s="48">
        <f>IF(ISNA(K1412),"",COUNTIF($K$2:$K$9325,"&gt;"&amp;$K1412)+COUNTIF($K$2:K1412,K1412))</f>
        <v>1411</v>
      </c>
      <c r="R1412" s="48">
        <f>IF(ISNA(L1412),"",COUNTIF(L$2:L$9325,"&gt;"&amp;L1412)+COUNTIF($L$2:L1412,L1412))</f>
        <v>1411</v>
      </c>
      <c r="S1412" s="48">
        <f t="shared" si="111"/>
        <v>6677</v>
      </c>
      <c r="T1412" s="48">
        <f>IF(ISNA(N1412),"",COUNTIF(N$2:N$9325,"&gt;"&amp;N1412)+COUNTIF($N$2:N1412,N1412))</f>
        <v>1411</v>
      </c>
      <c r="U1412" s="48">
        <f>IF(ISNA(O1412),"",COUNTIF(O$2:O$9325,"&gt;"&amp;O1412)+COUNTIF($O$2:O1412,O1412))</f>
        <v>1411</v>
      </c>
      <c r="V1412" s="51">
        <f>IF(ISNA(P1412),"",COUNTIF(P$2:P$9325,"&gt;"&amp;P1412)+COUNTIF($P$2:P1412,P1412))</f>
        <v>1637</v>
      </c>
      <c r="W1412" s="51">
        <f t="shared" si="112"/>
        <v>10910</v>
      </c>
      <c r="X1412" s="51">
        <f t="shared" si="113"/>
        <v>4728</v>
      </c>
      <c r="Y1412" s="51">
        <f t="shared" si="114"/>
        <v>8088</v>
      </c>
      <c r="Z1412" s="3"/>
      <c r="AA1412" s="3" t="s">
        <v>19975</v>
      </c>
      <c r="AB1412" s="3" t="s">
        <v>19974</v>
      </c>
      <c r="AC1412" s="3" t="s">
        <v>7847</v>
      </c>
      <c r="AD1412" s="3" t="s">
        <v>17580</v>
      </c>
      <c r="AE1412" s="3">
        <v>0</v>
      </c>
      <c r="AF1412" s="3" t="s">
        <v>13388</v>
      </c>
      <c r="AG1412" s="3"/>
      <c r="AH1412" s="3"/>
      <c r="AI1412" s="3" t="s">
        <v>12544</v>
      </c>
      <c r="AJ1412" s="49">
        <v>35810</v>
      </c>
      <c r="AK1412" s="52">
        <v>40948</v>
      </c>
      <c r="AL1412" s="52">
        <v>36160</v>
      </c>
      <c r="AM1412" s="3">
        <v>0</v>
      </c>
      <c r="AN1412" s="3">
        <v>0</v>
      </c>
      <c r="AO1412" s="3"/>
      <c r="AP1412" s="3">
        <v>1750</v>
      </c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/>
    </row>
    <row r="1413" spans="1:56" hidden="1" x14ac:dyDescent="0.3">
      <c r="A1413" s="3" t="s">
        <v>19986</v>
      </c>
      <c r="B1413" s="3" t="s">
        <v>55</v>
      </c>
      <c r="C1413" s="3" t="str">
        <f>_xlfn.CONCAT(ALL[[#This Row],[Column3]],ALL[[#This Row],[Reg No]])</f>
        <v>https://carcheck123.com/free-car-check/R516DNK</v>
      </c>
      <c r="D1413" s="46" t="str">
        <f>HYPERLINK(ALL[[#This Row],[Link]])</f>
        <v>https://carcheck123.com/free-car-check/R516DNK</v>
      </c>
      <c r="E1413" s="47" t="str">
        <f>IF(ISNA(VLOOKUP(A:A,'Replaced VRN'!A:A,1,FALSE)),"0","1")</f>
        <v>0</v>
      </c>
      <c r="F1413" s="3" t="str">
        <f>IFERROR(VLOOKUP(ALL!A:A,ULEZ!$A$1:$I$7506,8,FALSE),"")</f>
        <v>N</v>
      </c>
      <c r="G1413" s="3" t="s">
        <v>66</v>
      </c>
      <c r="H1413" s="3" t="s">
        <v>1484</v>
      </c>
      <c r="I1413" s="3" t="s">
        <v>58</v>
      </c>
      <c r="J1413" s="3" t="s">
        <v>8791</v>
      </c>
      <c r="K1413" s="51" t="str">
        <f>IFERROR(VLOOKUP(A:A,Maintenance[#All],8,FALSE),"")</f>
        <v/>
      </c>
      <c r="L1413" s="51" t="str">
        <f>IFERROR(VLOOKUP(A:A,Table7[[#Headers],[#Data]],8,FALSE),"")</f>
        <v/>
      </c>
      <c r="M1413" s="3" t="s">
        <v>70</v>
      </c>
      <c r="N1413" s="48" t="str">
        <f>IFERROR(VLOOKUP(A:A,Sheet1[#All],2,FALSE),"")</f>
        <v/>
      </c>
      <c r="O1413" s="50" t="str">
        <f t="shared" si="110"/>
        <v/>
      </c>
      <c r="P1413" s="3" t="str">
        <f>IFERROR(VLOOKUP(ALL!A:A,Table10[#All],2,FALSE),"0")</f>
        <v>0</v>
      </c>
      <c r="Q1413" s="48">
        <f>IF(ISNA(K1413),"",COUNTIF($K$2:$K$9325,"&gt;"&amp;$K1413)+COUNTIF($K$2:K1413,K1413))</f>
        <v>1412</v>
      </c>
      <c r="R1413" s="48">
        <f>IF(ISNA(L1413),"",COUNTIF(L$2:L$9325,"&gt;"&amp;L1413)+COUNTIF($L$2:L1413,L1413))</f>
        <v>1412</v>
      </c>
      <c r="S1413" s="48">
        <f t="shared" si="111"/>
        <v>6677</v>
      </c>
      <c r="T1413" s="48">
        <f>IF(ISNA(N1413),"",COUNTIF(N$2:N$9325,"&gt;"&amp;N1413)+COUNTIF($N$2:N1413,N1413))</f>
        <v>1412</v>
      </c>
      <c r="U1413" s="48">
        <f>IF(ISNA(O1413),"",COUNTIF(O$2:O$9325,"&gt;"&amp;O1413)+COUNTIF($O$2:O1413,O1413))</f>
        <v>1412</v>
      </c>
      <c r="V1413" s="51">
        <f>IF(ISNA(P1413),"",COUNTIF(P$2:P$9325,"&gt;"&amp;P1413)+COUNTIF($P$2:P1413,P1413))</f>
        <v>1638</v>
      </c>
      <c r="W1413" s="51">
        <f t="shared" si="112"/>
        <v>10913</v>
      </c>
      <c r="X1413" s="51">
        <f t="shared" si="113"/>
        <v>4730</v>
      </c>
      <c r="Y1413" s="51">
        <f t="shared" si="114"/>
        <v>8089</v>
      </c>
      <c r="Z1413" s="3"/>
      <c r="AA1413" s="3" t="s">
        <v>19987</v>
      </c>
      <c r="AB1413" s="3" t="s">
        <v>19986</v>
      </c>
      <c r="AC1413" s="3" t="s">
        <v>7847</v>
      </c>
      <c r="AD1413" s="3" t="s">
        <v>17580</v>
      </c>
      <c r="AE1413" s="3">
        <v>0</v>
      </c>
      <c r="AF1413" s="3" t="s">
        <v>13388</v>
      </c>
      <c r="AG1413" s="3"/>
      <c r="AH1413" s="3"/>
      <c r="AI1413" s="3" t="s">
        <v>12544</v>
      </c>
      <c r="AJ1413" s="49">
        <v>35810</v>
      </c>
      <c r="AK1413" s="52">
        <v>41133</v>
      </c>
      <c r="AL1413" s="52">
        <v>36160</v>
      </c>
      <c r="AM1413" s="3">
        <v>0</v>
      </c>
      <c r="AN1413" s="3">
        <v>0</v>
      </c>
      <c r="AO1413" s="3"/>
      <c r="AP1413" s="3">
        <v>1750</v>
      </c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</row>
    <row r="1414" spans="1:56" hidden="1" x14ac:dyDescent="0.3">
      <c r="A1414" s="3" t="s">
        <v>19980</v>
      </c>
      <c r="B1414" s="3" t="s">
        <v>55</v>
      </c>
      <c r="C1414" s="3" t="str">
        <f>_xlfn.CONCAT(ALL[[#This Row],[Column3]],ALL[[#This Row],[Reg No]])</f>
        <v>https://carcheck123.com/free-car-check/R499DNK</v>
      </c>
      <c r="D1414" s="46" t="str">
        <f>HYPERLINK(ALL[[#This Row],[Link]])</f>
        <v>https://carcheck123.com/free-car-check/R499DNK</v>
      </c>
      <c r="E1414" s="47" t="str">
        <f>IF(ISNA(VLOOKUP(A:A,'Replaced VRN'!A:A,1,FALSE)),"0","1")</f>
        <v>0</v>
      </c>
      <c r="F1414" s="3" t="str">
        <f>IFERROR(VLOOKUP(ALL!A:A,ULEZ!$A$1:$I$7506,8,FALSE),"")</f>
        <v>Unknown</v>
      </c>
      <c r="G1414" s="3" t="s">
        <v>66</v>
      </c>
      <c r="H1414" s="3" t="s">
        <v>1484</v>
      </c>
      <c r="I1414" s="3" t="s">
        <v>58</v>
      </c>
      <c r="J1414" s="3" t="s">
        <v>8791</v>
      </c>
      <c r="K1414" s="51" t="str">
        <f>IFERROR(VLOOKUP(A:A,Maintenance[#All],8,FALSE),"")</f>
        <v/>
      </c>
      <c r="L1414" s="51" t="str">
        <f>IFERROR(VLOOKUP(A:A,Table7[[#Headers],[#Data]],8,FALSE),"")</f>
        <v/>
      </c>
      <c r="M1414" s="3" t="s">
        <v>70</v>
      </c>
      <c r="N1414" s="48" t="str">
        <f>IFERROR(VLOOKUP(A:A,Sheet1[#All],2,FALSE),"")</f>
        <v/>
      </c>
      <c r="O1414" s="50" t="str">
        <f t="shared" si="110"/>
        <v/>
      </c>
      <c r="P1414" s="3" t="str">
        <f>IFERROR(VLOOKUP(ALL!A:A,Table10[#All],2,FALSE),"0")</f>
        <v>0</v>
      </c>
      <c r="Q1414" s="48">
        <f>IF(ISNA(K1414),"",COUNTIF($K$2:$K$9325,"&gt;"&amp;$K1414)+COUNTIF($K$2:K1414,K1414))</f>
        <v>1413</v>
      </c>
      <c r="R1414" s="48">
        <f>IF(ISNA(L1414),"",COUNTIF(L$2:L$9325,"&gt;"&amp;L1414)+COUNTIF($L$2:L1414,L1414))</f>
        <v>1413</v>
      </c>
      <c r="S1414" s="48">
        <f t="shared" si="111"/>
        <v>6669</v>
      </c>
      <c r="T1414" s="48">
        <f>IF(ISNA(N1414),"",COUNTIF(N$2:N$9325,"&gt;"&amp;N1414)+COUNTIF($N$2:N1414,N1414))</f>
        <v>1413</v>
      </c>
      <c r="U1414" s="48">
        <f>IF(ISNA(O1414),"",COUNTIF(O$2:O$9325,"&gt;"&amp;O1414)+COUNTIF($O$2:O1414,O1414))</f>
        <v>1413</v>
      </c>
      <c r="V1414" s="51">
        <f>IF(ISNA(P1414),"",COUNTIF(P$2:P$9325,"&gt;"&amp;P1414)+COUNTIF($P$2:P1414,P1414))</f>
        <v>1639</v>
      </c>
      <c r="W1414" s="51">
        <f t="shared" si="112"/>
        <v>10908</v>
      </c>
      <c r="X1414" s="51">
        <f t="shared" si="113"/>
        <v>4727</v>
      </c>
      <c r="Y1414" s="51">
        <f t="shared" si="114"/>
        <v>8082</v>
      </c>
      <c r="Z1414" s="3"/>
      <c r="AA1414" s="3" t="s">
        <v>19981</v>
      </c>
      <c r="AB1414" s="3" t="s">
        <v>19980</v>
      </c>
      <c r="AC1414" s="3" t="s">
        <v>7847</v>
      </c>
      <c r="AD1414" s="3" t="s">
        <v>17580</v>
      </c>
      <c r="AE1414" s="3">
        <v>0</v>
      </c>
      <c r="AF1414" s="3" t="s">
        <v>13272</v>
      </c>
      <c r="AG1414" s="3"/>
      <c r="AH1414" s="3"/>
      <c r="AI1414" s="3" t="s">
        <v>3773</v>
      </c>
      <c r="AJ1414" s="49">
        <v>35823</v>
      </c>
      <c r="AK1414" s="52">
        <v>40807</v>
      </c>
      <c r="AL1414" s="52">
        <v>36160</v>
      </c>
      <c r="AM1414" s="3">
        <v>0</v>
      </c>
      <c r="AN1414" s="3">
        <v>0</v>
      </c>
      <c r="AO1414" s="3"/>
      <c r="AP1414" s="3">
        <v>1750</v>
      </c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  <c r="BA1414" s="3"/>
      <c r="BB1414" s="3"/>
      <c r="BC1414" s="3"/>
      <c r="BD1414" s="3"/>
    </row>
    <row r="1415" spans="1:56" hidden="1" x14ac:dyDescent="0.3">
      <c r="A1415" s="3" t="s">
        <v>20020</v>
      </c>
      <c r="B1415" s="3" t="s">
        <v>55</v>
      </c>
      <c r="C1415" s="3" t="str">
        <f>_xlfn.CONCAT(ALL[[#This Row],[Column3]],ALL[[#This Row],[Reg No]])</f>
        <v>https://carcheck123.com/free-car-check/R748DRO</v>
      </c>
      <c r="D1415" s="46" t="str">
        <f>HYPERLINK(ALL[[#This Row],[Link]])</f>
        <v>https://carcheck123.com/free-car-check/R748DRO</v>
      </c>
      <c r="E1415" s="47" t="str">
        <f>IF(ISNA(VLOOKUP(A:A,'Replaced VRN'!A:A,1,FALSE)),"0","1")</f>
        <v>0</v>
      </c>
      <c r="F1415" s="3" t="str">
        <f>IFERROR(VLOOKUP(ALL!A:A,ULEZ!$A$1:$I$7506,8,FALSE),"")</f>
        <v>Unknown</v>
      </c>
      <c r="G1415" s="3" t="s">
        <v>66</v>
      </c>
      <c r="H1415" s="3" t="s">
        <v>1484</v>
      </c>
      <c r="I1415" s="3" t="s">
        <v>58</v>
      </c>
      <c r="J1415" s="3" t="s">
        <v>8791</v>
      </c>
      <c r="K1415" s="51" t="str">
        <f>IFERROR(VLOOKUP(A:A,Maintenance[#All],8,FALSE),"")</f>
        <v/>
      </c>
      <c r="L1415" s="51" t="str">
        <f>IFERROR(VLOOKUP(A:A,Table7[[#Headers],[#Data]],8,FALSE),"")</f>
        <v/>
      </c>
      <c r="M1415" s="3" t="s">
        <v>70</v>
      </c>
      <c r="N1415" s="48" t="str">
        <f>IFERROR(VLOOKUP(A:A,Sheet1[#All],2,FALSE),"")</f>
        <v/>
      </c>
      <c r="O1415" s="50" t="str">
        <f t="shared" si="110"/>
        <v/>
      </c>
      <c r="P1415" s="3" t="str">
        <f>IFERROR(VLOOKUP(ALL!A:A,Table10[#All],2,FALSE),"0")</f>
        <v>0</v>
      </c>
      <c r="Q1415" s="48">
        <f>IF(ISNA(K1415),"",COUNTIF($K$2:$K$9325,"&gt;"&amp;$K1415)+COUNTIF($K$2:K1415,K1415))</f>
        <v>1414</v>
      </c>
      <c r="R1415" s="48">
        <f>IF(ISNA(L1415),"",COUNTIF(L$2:L$9325,"&gt;"&amp;L1415)+COUNTIF($L$2:L1415,L1415))</f>
        <v>1414</v>
      </c>
      <c r="S1415" s="48">
        <f t="shared" si="111"/>
        <v>6641</v>
      </c>
      <c r="T1415" s="48">
        <f>IF(ISNA(N1415),"",COUNTIF(N$2:N$9325,"&gt;"&amp;N1415)+COUNTIF($N$2:N1415,N1415))</f>
        <v>1414</v>
      </c>
      <c r="U1415" s="48">
        <f>IF(ISNA(O1415),"",COUNTIF(O$2:O$9325,"&gt;"&amp;O1415)+COUNTIF($O$2:O1415,O1415))</f>
        <v>1414</v>
      </c>
      <c r="V1415" s="51">
        <f>IF(ISNA(P1415),"",COUNTIF(P$2:P$9325,"&gt;"&amp;P1415)+COUNTIF($P$2:P1415,P1415))</f>
        <v>1640</v>
      </c>
      <c r="W1415" s="51">
        <f t="shared" si="112"/>
        <v>10883</v>
      </c>
      <c r="X1415" s="51">
        <f t="shared" si="113"/>
        <v>4721</v>
      </c>
      <c r="Y1415" s="51">
        <f t="shared" si="114"/>
        <v>8055</v>
      </c>
      <c r="Z1415" s="3"/>
      <c r="AA1415" s="3" t="s">
        <v>20021</v>
      </c>
      <c r="AB1415" s="3" t="s">
        <v>20020</v>
      </c>
      <c r="AC1415" s="3" t="s">
        <v>7847</v>
      </c>
      <c r="AD1415" s="3" t="s">
        <v>17577</v>
      </c>
      <c r="AE1415" s="3">
        <v>0</v>
      </c>
      <c r="AF1415" s="3" t="s">
        <v>13277</v>
      </c>
      <c r="AG1415" s="3"/>
      <c r="AH1415" s="3"/>
      <c r="AI1415" s="3" t="s">
        <v>8799</v>
      </c>
      <c r="AJ1415" s="49">
        <v>35865</v>
      </c>
      <c r="AK1415" s="52">
        <v>40642</v>
      </c>
      <c r="AL1415" s="52">
        <v>36219</v>
      </c>
      <c r="AM1415" s="3">
        <v>0</v>
      </c>
      <c r="AN1415" s="3">
        <v>0</v>
      </c>
      <c r="AO1415" s="3"/>
      <c r="AP1415" s="3">
        <v>1750</v>
      </c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</row>
    <row r="1416" spans="1:56" hidden="1" x14ac:dyDescent="0.3">
      <c r="A1416" s="3" t="s">
        <v>19837</v>
      </c>
      <c r="B1416" s="3" t="s">
        <v>55</v>
      </c>
      <c r="C1416" s="3" t="str">
        <f>_xlfn.CONCAT(ALL[[#This Row],[Column3]],ALL[[#This Row],[Reg No]])</f>
        <v>https://carcheck123.com/free-car-check/R209UTR</v>
      </c>
      <c r="D1416" s="46" t="str">
        <f>HYPERLINK(ALL[[#This Row],[Link]])</f>
        <v>https://carcheck123.com/free-car-check/R209UTR</v>
      </c>
      <c r="E1416" s="47" t="str">
        <f>IF(ISNA(VLOOKUP(A:A,'Replaced VRN'!A:A,1,FALSE)),"0","1")</f>
        <v>0</v>
      </c>
      <c r="F1416" s="3" t="str">
        <f>IFERROR(VLOOKUP(ALL!A:A,ULEZ!$A$1:$I$7506,8,FALSE),"")</f>
        <v>N</v>
      </c>
      <c r="G1416" s="3" t="s">
        <v>66</v>
      </c>
      <c r="H1416" s="3" t="s">
        <v>1484</v>
      </c>
      <c r="I1416" s="3" t="s">
        <v>58</v>
      </c>
      <c r="J1416" s="3" t="s">
        <v>8791</v>
      </c>
      <c r="K1416" s="51" t="str">
        <f>IFERROR(VLOOKUP(A:A,Maintenance[#All],8,FALSE),"")</f>
        <v/>
      </c>
      <c r="L1416" s="51" t="str">
        <f>IFERROR(VLOOKUP(A:A,Table7[[#Headers],[#Data]],8,FALSE),"")</f>
        <v/>
      </c>
      <c r="M1416" s="3" t="s">
        <v>70</v>
      </c>
      <c r="N1416" s="48" t="str">
        <f>IFERROR(VLOOKUP(A:A,Sheet1[#All],2,FALSE),"")</f>
        <v/>
      </c>
      <c r="O1416" s="50" t="str">
        <f t="shared" si="110"/>
        <v/>
      </c>
      <c r="P1416" s="3" t="str">
        <f>IFERROR(VLOOKUP(ALL!A:A,Table10[#All],2,FALSE),"0")</f>
        <v>0</v>
      </c>
      <c r="Q1416" s="48">
        <f>IF(ISNA(K1416),"",COUNTIF($K$2:$K$9325,"&gt;"&amp;$K1416)+COUNTIF($K$2:K1416,K1416))</f>
        <v>1415</v>
      </c>
      <c r="R1416" s="48">
        <f>IF(ISNA(L1416),"",COUNTIF(L$2:L$9325,"&gt;"&amp;L1416)+COUNTIF($L$2:L1416,L1416))</f>
        <v>1415</v>
      </c>
      <c r="S1416" s="48">
        <f t="shared" si="111"/>
        <v>6636</v>
      </c>
      <c r="T1416" s="48">
        <f>IF(ISNA(N1416),"",COUNTIF(N$2:N$9325,"&gt;"&amp;N1416)+COUNTIF($N$2:N1416,N1416))</f>
        <v>1415</v>
      </c>
      <c r="U1416" s="48">
        <f>IF(ISNA(O1416),"",COUNTIF(O$2:O$9325,"&gt;"&amp;O1416)+COUNTIF($O$2:O1416,O1416))</f>
        <v>1415</v>
      </c>
      <c r="V1416" s="51">
        <f>IF(ISNA(P1416),"",COUNTIF(P$2:P$9325,"&gt;"&amp;P1416)+COUNTIF($P$2:P1416,P1416))</f>
        <v>1641</v>
      </c>
      <c r="W1416" s="51">
        <f t="shared" si="112"/>
        <v>10881</v>
      </c>
      <c r="X1416" s="51">
        <f t="shared" si="113"/>
        <v>4719</v>
      </c>
      <c r="Y1416" s="51">
        <f t="shared" si="114"/>
        <v>8051</v>
      </c>
      <c r="Z1416" s="3"/>
      <c r="AA1416" s="3" t="s">
        <v>19838</v>
      </c>
      <c r="AB1416" s="3" t="s">
        <v>19837</v>
      </c>
      <c r="AC1416" s="3" t="s">
        <v>853</v>
      </c>
      <c r="AD1416" s="3" t="s">
        <v>19564</v>
      </c>
      <c r="AE1416" s="3">
        <v>0</v>
      </c>
      <c r="AF1416" s="3" t="s">
        <v>13383</v>
      </c>
      <c r="AG1416" s="3"/>
      <c r="AH1416" s="3"/>
      <c r="AI1416" s="3" t="s">
        <v>2388</v>
      </c>
      <c r="AJ1416" s="49">
        <v>35872</v>
      </c>
      <c r="AK1416" s="52">
        <v>41248</v>
      </c>
      <c r="AL1416" s="52">
        <v>36219</v>
      </c>
      <c r="AM1416" s="3">
        <v>0</v>
      </c>
      <c r="AN1416" s="3">
        <v>0</v>
      </c>
      <c r="AO1416" s="3"/>
      <c r="AP1416" s="3">
        <v>1390</v>
      </c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</row>
    <row r="1417" spans="1:56" hidden="1" x14ac:dyDescent="0.3">
      <c r="A1417" s="3" t="s">
        <v>20067</v>
      </c>
      <c r="B1417" s="3" t="s">
        <v>55</v>
      </c>
      <c r="C1417" s="3" t="str">
        <f>_xlfn.CONCAT(ALL[[#This Row],[Column3]],ALL[[#This Row],[Reg No]])</f>
        <v>https://carcheck123.com/free-car-check/R893EUR</v>
      </c>
      <c r="D1417" s="46" t="str">
        <f>HYPERLINK(ALL[[#This Row],[Link]])</f>
        <v>https://carcheck123.com/free-car-check/R893EUR</v>
      </c>
      <c r="E1417" s="47" t="str">
        <f>IF(ISNA(VLOOKUP(A:A,'Replaced VRN'!A:A,1,FALSE)),"0","1")</f>
        <v>0</v>
      </c>
      <c r="F1417" s="3" t="str">
        <f>IFERROR(VLOOKUP(ALL!A:A,ULEZ!$A$1:$I$7506,8,FALSE),"")</f>
        <v>N</v>
      </c>
      <c r="G1417" s="3" t="s">
        <v>66</v>
      </c>
      <c r="H1417" s="3" t="s">
        <v>1484</v>
      </c>
      <c r="I1417" s="3" t="s">
        <v>58</v>
      </c>
      <c r="J1417" s="3" t="s">
        <v>8791</v>
      </c>
      <c r="K1417" s="51" t="str">
        <f>IFERROR(VLOOKUP(A:A,Maintenance[#All],8,FALSE),"")</f>
        <v/>
      </c>
      <c r="L1417" s="51" t="str">
        <f>IFERROR(VLOOKUP(A:A,Table7[[#Headers],[#Data]],8,FALSE),"")</f>
        <v/>
      </c>
      <c r="M1417" s="3" t="s">
        <v>70</v>
      </c>
      <c r="N1417" s="48" t="str">
        <f>IFERROR(VLOOKUP(A:A,Sheet1[#All],2,FALSE),"")</f>
        <v/>
      </c>
      <c r="O1417" s="50" t="str">
        <f t="shared" si="110"/>
        <v/>
      </c>
      <c r="P1417" s="3" t="str">
        <f>IFERROR(VLOOKUP(ALL!A:A,Table10[#All],2,FALSE),"0")</f>
        <v>0</v>
      </c>
      <c r="Q1417" s="48">
        <f>IF(ISNA(K1417),"",COUNTIF($K$2:$K$9325,"&gt;"&amp;$K1417)+COUNTIF($K$2:K1417,K1417))</f>
        <v>1416</v>
      </c>
      <c r="R1417" s="48">
        <f>IF(ISNA(L1417),"",COUNTIF(L$2:L$9325,"&gt;"&amp;L1417)+COUNTIF($L$2:L1417,L1417))</f>
        <v>1416</v>
      </c>
      <c r="S1417" s="48">
        <f t="shared" si="111"/>
        <v>6598</v>
      </c>
      <c r="T1417" s="48">
        <f>IF(ISNA(N1417),"",COUNTIF(N$2:N$9325,"&gt;"&amp;N1417)+COUNTIF($N$2:N1417,N1417))</f>
        <v>1416</v>
      </c>
      <c r="U1417" s="48">
        <f>IF(ISNA(O1417),"",COUNTIF(O$2:O$9325,"&gt;"&amp;O1417)+COUNTIF($O$2:O1417,O1417))</f>
        <v>1416</v>
      </c>
      <c r="V1417" s="51">
        <f>IF(ISNA(P1417),"",COUNTIF(P$2:P$9325,"&gt;"&amp;P1417)+COUNTIF($P$2:P1417,P1417))</f>
        <v>1642</v>
      </c>
      <c r="W1417" s="51">
        <f t="shared" si="112"/>
        <v>10846</v>
      </c>
      <c r="X1417" s="51">
        <f t="shared" si="113"/>
        <v>4713</v>
      </c>
      <c r="Y1417" s="51">
        <f t="shared" si="114"/>
        <v>8014</v>
      </c>
      <c r="Z1417" s="3"/>
      <c r="AA1417" s="3" t="s">
        <v>20068</v>
      </c>
      <c r="AB1417" s="3" t="s">
        <v>20067</v>
      </c>
      <c r="AC1417" s="3" t="s">
        <v>7847</v>
      </c>
      <c r="AD1417" s="3" t="s">
        <v>17577</v>
      </c>
      <c r="AE1417" s="3">
        <v>0</v>
      </c>
      <c r="AF1417" s="3" t="s">
        <v>13400</v>
      </c>
      <c r="AG1417" s="3"/>
      <c r="AH1417" s="3"/>
      <c r="AI1417" s="3" t="s">
        <v>8807</v>
      </c>
      <c r="AJ1417" s="49">
        <v>35985</v>
      </c>
      <c r="AK1417" s="52">
        <v>40644</v>
      </c>
      <c r="AL1417" s="52">
        <v>36341</v>
      </c>
      <c r="AM1417" s="3">
        <v>0</v>
      </c>
      <c r="AN1417" s="3">
        <v>0</v>
      </c>
      <c r="AO1417" s="3"/>
      <c r="AP1417" s="3">
        <v>1750</v>
      </c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</row>
    <row r="1418" spans="1:56" hidden="1" x14ac:dyDescent="0.3">
      <c r="A1418" s="3" t="s">
        <v>21279</v>
      </c>
      <c r="B1418" s="3" t="s">
        <v>55</v>
      </c>
      <c r="C1418" s="3" t="str">
        <f>_xlfn.CONCAT(ALL[[#This Row],[Column3]],ALL[[#This Row],[Reg No]])</f>
        <v>https://carcheck123.com/free-car-check/S575JCF</v>
      </c>
      <c r="D1418" s="46" t="str">
        <f>HYPERLINK(ALL[[#This Row],[Link]])</f>
        <v>https://carcheck123.com/free-car-check/S575JCF</v>
      </c>
      <c r="E1418" s="47" t="str">
        <f>IF(ISNA(VLOOKUP(A:A,'Replaced VRN'!A:A,1,FALSE)),"0","1")</f>
        <v>0</v>
      </c>
      <c r="F1418" s="3" t="str">
        <f>IFERROR(VLOOKUP(ALL!A:A,ULEZ!$A$1:$I$7506,8,FALSE),"")</f>
        <v>N</v>
      </c>
      <c r="G1418" s="3" t="s">
        <v>66</v>
      </c>
      <c r="H1418" s="3" t="s">
        <v>1484</v>
      </c>
      <c r="I1418" s="3" t="s">
        <v>58</v>
      </c>
      <c r="J1418" s="3" t="s">
        <v>8791</v>
      </c>
      <c r="K1418" s="51" t="str">
        <f>IFERROR(VLOOKUP(A:A,Maintenance[#All],8,FALSE),"")</f>
        <v/>
      </c>
      <c r="L1418" s="51" t="str">
        <f>IFERROR(VLOOKUP(A:A,Table7[[#Headers],[#Data]],8,FALSE),"")</f>
        <v/>
      </c>
      <c r="M1418" s="3" t="s">
        <v>70</v>
      </c>
      <c r="N1418" s="48" t="str">
        <f>IFERROR(VLOOKUP(A:A,Sheet1[#All],2,FALSE),"")</f>
        <v/>
      </c>
      <c r="O1418" s="50" t="str">
        <f t="shared" si="110"/>
        <v/>
      </c>
      <c r="P1418" s="3" t="str">
        <f>IFERROR(VLOOKUP(ALL!A:A,Table10[#All],2,FALSE),"0")</f>
        <v>0</v>
      </c>
      <c r="Q1418" s="48">
        <f>IF(ISNA(K1418),"",COUNTIF($K$2:$K$9325,"&gt;"&amp;$K1418)+COUNTIF($K$2:K1418,K1418))</f>
        <v>1417</v>
      </c>
      <c r="R1418" s="48">
        <f>IF(ISNA(L1418),"",COUNTIF(L$2:L$9325,"&gt;"&amp;L1418)+COUNTIF($L$2:L1418,L1418))</f>
        <v>1417</v>
      </c>
      <c r="S1418" s="48">
        <f t="shared" si="111"/>
        <v>6577</v>
      </c>
      <c r="T1418" s="48">
        <f>IF(ISNA(N1418),"",COUNTIF(N$2:N$9325,"&gt;"&amp;N1418)+COUNTIF($N$2:N1418,N1418))</f>
        <v>1417</v>
      </c>
      <c r="U1418" s="48">
        <f>IF(ISNA(O1418),"",COUNTIF(O$2:O$9325,"&gt;"&amp;O1418)+COUNTIF($O$2:O1418,O1418))</f>
        <v>1417</v>
      </c>
      <c r="V1418" s="51">
        <f>IF(ISNA(P1418),"",COUNTIF(P$2:P$9325,"&gt;"&amp;P1418)+COUNTIF($P$2:P1418,P1418))</f>
        <v>1643</v>
      </c>
      <c r="W1418" s="51">
        <f t="shared" si="112"/>
        <v>10828</v>
      </c>
      <c r="X1418" s="51">
        <f t="shared" si="113"/>
        <v>4705</v>
      </c>
      <c r="Y1418" s="51">
        <f t="shared" si="114"/>
        <v>7994</v>
      </c>
      <c r="Z1418" s="3"/>
      <c r="AA1418" s="3" t="s">
        <v>21280</v>
      </c>
      <c r="AB1418" s="3" t="s">
        <v>21279</v>
      </c>
      <c r="AC1418" s="3" t="s">
        <v>167</v>
      </c>
      <c r="AD1418" s="3" t="s">
        <v>19148</v>
      </c>
      <c r="AE1418" s="3">
        <v>0</v>
      </c>
      <c r="AF1418" s="3" t="s">
        <v>12935</v>
      </c>
      <c r="AG1418" s="3"/>
      <c r="AH1418" s="3"/>
      <c r="AI1418" s="3" t="s">
        <v>8807</v>
      </c>
      <c r="AJ1418" s="49">
        <v>36073</v>
      </c>
      <c r="AK1418" s="52">
        <v>40731</v>
      </c>
      <c r="AL1418" s="52">
        <v>36433</v>
      </c>
      <c r="AM1418" s="3">
        <v>0</v>
      </c>
      <c r="AN1418" s="3">
        <v>0</v>
      </c>
      <c r="AO1418" s="3"/>
      <c r="AP1418" s="3">
        <v>3500</v>
      </c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</row>
    <row r="1419" spans="1:56" hidden="1" x14ac:dyDescent="0.3">
      <c r="A1419" s="3" t="s">
        <v>21276</v>
      </c>
      <c r="B1419" s="3" t="s">
        <v>55</v>
      </c>
      <c r="C1419" s="3" t="str">
        <f>_xlfn.CONCAT(ALL[[#This Row],[Column3]],ALL[[#This Row],[Reg No]])</f>
        <v>https://carcheck123.com/free-car-check/S511LTR</v>
      </c>
      <c r="D1419" s="46" t="str">
        <f>HYPERLINK(ALL[[#This Row],[Link]])</f>
        <v>https://carcheck123.com/free-car-check/S511LTR</v>
      </c>
      <c r="E1419" s="47" t="str">
        <f>IF(ISNA(VLOOKUP(A:A,'Replaced VRN'!A:A,1,FALSE)),"0","1")</f>
        <v>0</v>
      </c>
      <c r="F1419" s="3" t="str">
        <f>IFERROR(VLOOKUP(ALL!A:A,ULEZ!$A$1:$I$7506,8,FALSE),"")</f>
        <v>Unknown</v>
      </c>
      <c r="G1419" s="3" t="s">
        <v>66</v>
      </c>
      <c r="H1419" s="3" t="s">
        <v>1484</v>
      </c>
      <c r="I1419" s="3" t="s">
        <v>58</v>
      </c>
      <c r="J1419" s="3" t="s">
        <v>8791</v>
      </c>
      <c r="K1419" s="51" t="str">
        <f>IFERROR(VLOOKUP(A:A,Maintenance[#All],8,FALSE),"")</f>
        <v/>
      </c>
      <c r="L1419" s="51" t="str">
        <f>IFERROR(VLOOKUP(A:A,Table7[[#Headers],[#Data]],8,FALSE),"")</f>
        <v/>
      </c>
      <c r="M1419" s="3" t="s">
        <v>70</v>
      </c>
      <c r="N1419" s="48" t="str">
        <f>IFERROR(VLOOKUP(A:A,Sheet1[#All],2,FALSE),"")</f>
        <v/>
      </c>
      <c r="O1419" s="50" t="str">
        <f t="shared" si="110"/>
        <v/>
      </c>
      <c r="P1419" s="3" t="str">
        <f>IFERROR(VLOOKUP(ALL!A:A,Table10[#All],2,FALSE),"0")</f>
        <v>0</v>
      </c>
      <c r="Q1419" s="48">
        <f>IF(ISNA(K1419),"",COUNTIF($K$2:$K$9325,"&gt;"&amp;$K1419)+COUNTIF($K$2:K1419,K1419))</f>
        <v>1418</v>
      </c>
      <c r="R1419" s="48">
        <f>IF(ISNA(L1419),"",COUNTIF(L$2:L$9325,"&gt;"&amp;L1419)+COUNTIF($L$2:L1419,L1419))</f>
        <v>1418</v>
      </c>
      <c r="S1419" s="48">
        <f t="shared" si="111"/>
        <v>6545</v>
      </c>
      <c r="T1419" s="48">
        <f>IF(ISNA(N1419),"",COUNTIF(N$2:N$9325,"&gt;"&amp;N1419)+COUNTIF($N$2:N1419,N1419))</f>
        <v>1418</v>
      </c>
      <c r="U1419" s="48">
        <f>IF(ISNA(O1419),"",COUNTIF(O$2:O$9325,"&gt;"&amp;O1419)+COUNTIF($O$2:O1419,O1419))</f>
        <v>1418</v>
      </c>
      <c r="V1419" s="51">
        <f>IF(ISNA(P1419),"",COUNTIF(P$2:P$9325,"&gt;"&amp;P1419)+COUNTIF($P$2:P1419,P1419))</f>
        <v>1644</v>
      </c>
      <c r="W1419" s="51">
        <f t="shared" si="112"/>
        <v>10799</v>
      </c>
      <c r="X1419" s="51">
        <f t="shared" si="113"/>
        <v>4699</v>
      </c>
      <c r="Y1419" s="51">
        <f t="shared" si="114"/>
        <v>7963</v>
      </c>
      <c r="Z1419" s="3"/>
      <c r="AA1419" s="3" t="s">
        <v>21277</v>
      </c>
      <c r="AB1419" s="3" t="s">
        <v>21276</v>
      </c>
      <c r="AC1419" s="3" t="s">
        <v>853</v>
      </c>
      <c r="AD1419" s="3" t="s">
        <v>21278</v>
      </c>
      <c r="AE1419" s="3">
        <v>0</v>
      </c>
      <c r="AF1419" s="3" t="s">
        <v>13277</v>
      </c>
      <c r="AG1419" s="3"/>
      <c r="AH1419" s="3"/>
      <c r="AI1419" s="3" t="s">
        <v>8799</v>
      </c>
      <c r="AJ1419" s="49">
        <v>36145</v>
      </c>
      <c r="AK1419" s="52">
        <v>41165</v>
      </c>
      <c r="AL1419" s="52">
        <v>36494</v>
      </c>
      <c r="AM1419" s="3">
        <v>0</v>
      </c>
      <c r="AN1419" s="3">
        <v>0</v>
      </c>
      <c r="AO1419" s="3"/>
      <c r="AP1419" s="3">
        <v>162</v>
      </c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</row>
    <row r="1420" spans="1:56" hidden="1" x14ac:dyDescent="0.3">
      <c r="A1420" s="3" t="s">
        <v>21244</v>
      </c>
      <c r="B1420" s="3" t="s">
        <v>55</v>
      </c>
      <c r="C1420" s="3" t="str">
        <f>_xlfn.CONCAT(ALL[[#This Row],[Column3]],ALL[[#This Row],[Reg No]])</f>
        <v>https://carcheck123.com/free-car-check/S331RRD</v>
      </c>
      <c r="D1420" s="46" t="str">
        <f>HYPERLINK(ALL[[#This Row],[Link]])</f>
        <v>https://carcheck123.com/free-car-check/S331RRD</v>
      </c>
      <c r="E1420" s="47" t="str">
        <f>IF(ISNA(VLOOKUP(A:A,'Replaced VRN'!A:A,1,FALSE)),"0","1")</f>
        <v>0</v>
      </c>
      <c r="F1420" s="3" t="str">
        <f>IFERROR(VLOOKUP(ALL!A:A,ULEZ!$A$1:$I$7506,8,FALSE),"")</f>
        <v>Unknown</v>
      </c>
      <c r="G1420" s="3" t="s">
        <v>66</v>
      </c>
      <c r="H1420" s="3" t="s">
        <v>359</v>
      </c>
      <c r="I1420" s="3" t="s">
        <v>58</v>
      </c>
      <c r="J1420" s="3" t="s">
        <v>8791</v>
      </c>
      <c r="K1420" s="51" t="str">
        <f>IFERROR(VLOOKUP(A:A,Maintenance[#All],8,FALSE),"")</f>
        <v/>
      </c>
      <c r="L1420" s="51" t="str">
        <f>IFERROR(VLOOKUP(A:A,Table7[[#Headers],[#Data]],8,FALSE),"")</f>
        <v/>
      </c>
      <c r="M1420" s="3" t="s">
        <v>70</v>
      </c>
      <c r="N1420" s="48" t="str">
        <f>IFERROR(VLOOKUP(A:A,Sheet1[#All],2,FALSE),"")</f>
        <v/>
      </c>
      <c r="O1420" s="50" t="str">
        <f t="shared" si="110"/>
        <v/>
      </c>
      <c r="P1420" s="3" t="str">
        <f>IFERROR(VLOOKUP(ALL!A:A,Table10[#All],2,FALSE),"0")</f>
        <v>0</v>
      </c>
      <c r="Q1420" s="48">
        <f>IF(ISNA(K1420),"",COUNTIF($K$2:$K$9325,"&gt;"&amp;$K1420)+COUNTIF($K$2:K1420,K1420))</f>
        <v>1419</v>
      </c>
      <c r="R1420" s="48">
        <f>IF(ISNA(L1420),"",COUNTIF(L$2:L$9325,"&gt;"&amp;L1420)+COUNTIF($L$2:L1420,L1420))</f>
        <v>1419</v>
      </c>
      <c r="S1420" s="48">
        <f t="shared" si="111"/>
        <v>6561</v>
      </c>
      <c r="T1420" s="48">
        <f>IF(ISNA(N1420),"",COUNTIF(N$2:N$9325,"&gt;"&amp;N1420)+COUNTIF($N$2:N1420,N1420))</f>
        <v>1419</v>
      </c>
      <c r="U1420" s="48">
        <f>IF(ISNA(O1420),"",COUNTIF(O$2:O$9325,"&gt;"&amp;O1420)+COUNTIF($O$2:O1420,O1420))</f>
        <v>1419</v>
      </c>
      <c r="V1420" s="51">
        <f>IF(ISNA(P1420),"",COUNTIF(P$2:P$9325,"&gt;"&amp;P1420)+COUNTIF($P$2:P1420,P1420))</f>
        <v>1645</v>
      </c>
      <c r="W1420" s="51">
        <f t="shared" si="112"/>
        <v>10818</v>
      </c>
      <c r="X1420" s="51">
        <f t="shared" si="113"/>
        <v>4701</v>
      </c>
      <c r="Y1420" s="51">
        <f t="shared" si="114"/>
        <v>7980</v>
      </c>
      <c r="Z1420" s="3"/>
      <c r="AA1420" s="3" t="s">
        <v>21244</v>
      </c>
      <c r="AB1420" s="3" t="s">
        <v>21244</v>
      </c>
      <c r="AC1420" s="3" t="s">
        <v>2603</v>
      </c>
      <c r="AD1420" s="3" t="s">
        <v>21245</v>
      </c>
      <c r="AE1420" s="3">
        <v>0</v>
      </c>
      <c r="AF1420" s="3" t="s">
        <v>21246</v>
      </c>
      <c r="AG1420" s="3"/>
      <c r="AH1420" s="3"/>
      <c r="AI1420" s="3" t="s">
        <v>3773</v>
      </c>
      <c r="AJ1420" s="49">
        <v>36124</v>
      </c>
      <c r="AK1420" s="52">
        <v>40380</v>
      </c>
      <c r="AL1420" s="52">
        <v>36464</v>
      </c>
      <c r="AM1420" s="3">
        <v>0</v>
      </c>
      <c r="AN1420" s="3">
        <v>0</v>
      </c>
      <c r="AO1420" s="3"/>
      <c r="AP1420" s="3">
        <v>3500</v>
      </c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</row>
    <row r="1421" spans="1:56" hidden="1" x14ac:dyDescent="0.3">
      <c r="A1421" s="3" t="s">
        <v>11800</v>
      </c>
      <c r="B1421" s="3" t="s">
        <v>55</v>
      </c>
      <c r="C1421" s="3" t="str">
        <f>_xlfn.CONCAT(ALL[[#This Row],[Column3]],ALL[[#This Row],[Reg No]])</f>
        <v>https://carcheck123.com/free-car-check/1684</v>
      </c>
      <c r="D1421" s="46" t="str">
        <f>HYPERLINK(ALL[[#This Row],[Link]])</f>
        <v>https://carcheck123.com/free-car-check/1684</v>
      </c>
      <c r="E1421" s="47" t="str">
        <f>IF(ISNA(VLOOKUP(A:A,'Replaced VRN'!A:A,1,FALSE)),"0","1")</f>
        <v>0</v>
      </c>
      <c r="F1421" s="3" t="str">
        <f>IFERROR(VLOOKUP(ALL!A:A,ULEZ!$A$1:$I$7506,8,FALSE),"")</f>
        <v/>
      </c>
      <c r="G1421" s="3" t="s">
        <v>2581</v>
      </c>
      <c r="H1421" s="3" t="s">
        <v>8810</v>
      </c>
      <c r="I1421" s="3" t="s">
        <v>58</v>
      </c>
      <c r="J1421" s="3" t="s">
        <v>8791</v>
      </c>
      <c r="K1421" s="51" t="str">
        <f>IFERROR(VLOOKUP(A:A,Maintenance[#All],8,FALSE),"")</f>
        <v/>
      </c>
      <c r="L1421" s="51" t="str">
        <f>IFERROR(VLOOKUP(A:A,Table7[[#Headers],[#Data]],8,FALSE),"")</f>
        <v/>
      </c>
      <c r="M1421" s="3" t="s">
        <v>70</v>
      </c>
      <c r="N1421" s="48" t="str">
        <f>IFERROR(VLOOKUP(A:A,Sheet1[#All],2,FALSE),"")</f>
        <v/>
      </c>
      <c r="O1421" s="50" t="str">
        <f t="shared" si="110"/>
        <v/>
      </c>
      <c r="P1421" s="3" t="str">
        <f>IFERROR(VLOOKUP(ALL!A:A,Table10[#All],2,FALSE),"0")</f>
        <v>0</v>
      </c>
      <c r="Q1421" s="48">
        <f>IF(ISNA(K1421),"",COUNTIF($K$2:$K$9325,"&gt;"&amp;$K1421)+COUNTIF($K$2:K1421,K1421))</f>
        <v>1420</v>
      </c>
      <c r="R1421" s="48">
        <f>IF(ISNA(L1421),"",COUNTIF(L$2:L$9325,"&gt;"&amp;L1421)+COUNTIF($L$2:L1421,L1421))</f>
        <v>1420</v>
      </c>
      <c r="S1421" s="48">
        <f t="shared" si="111"/>
        <v>7083</v>
      </c>
      <c r="T1421" s="48">
        <f>IF(ISNA(N1421),"",COUNTIF(N$2:N$9325,"&gt;"&amp;N1421)+COUNTIF($N$2:N1421,N1421))</f>
        <v>1420</v>
      </c>
      <c r="U1421" s="48">
        <f>IF(ISNA(O1421),"",COUNTIF(O$2:O$9325,"&gt;"&amp;O1421)+COUNTIF($O$2:O1421,O1421))</f>
        <v>1420</v>
      </c>
      <c r="V1421" s="51">
        <f>IF(ISNA(P1421),"",COUNTIF(P$2:P$9325,"&gt;"&amp;P1421)+COUNTIF($P$2:P1421,P1421))</f>
        <v>1646</v>
      </c>
      <c r="W1421" s="51">
        <f t="shared" si="112"/>
        <v>11343</v>
      </c>
      <c r="X1421" s="51">
        <f t="shared" si="113"/>
        <v>4982</v>
      </c>
      <c r="Y1421" s="51">
        <f t="shared" si="114"/>
        <v>8503</v>
      </c>
      <c r="Z1421" s="3"/>
      <c r="AA1421" s="3" t="s">
        <v>11800</v>
      </c>
      <c r="AB1421" s="3" t="s">
        <v>11800</v>
      </c>
      <c r="AC1421" s="3" t="s">
        <v>9302</v>
      </c>
      <c r="AD1421" s="3" t="s">
        <v>11801</v>
      </c>
      <c r="AE1421" s="3">
        <v>0</v>
      </c>
      <c r="AF1421" s="3" t="s">
        <v>950</v>
      </c>
      <c r="AG1421" s="3"/>
      <c r="AH1421" s="3"/>
      <c r="AI1421" s="3" t="s">
        <v>11802</v>
      </c>
      <c r="AJ1421" s="49">
        <v>31413</v>
      </c>
      <c r="AK1421" s="52"/>
      <c r="AL1421" s="52"/>
      <c r="AM1421" s="3">
        <v>0</v>
      </c>
      <c r="AN1421" s="3">
        <v>0</v>
      </c>
      <c r="AO1421" s="3"/>
      <c r="AP1421" s="3">
        <v>0</v>
      </c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  <c r="BA1421" s="3"/>
      <c r="BB1421" s="3"/>
      <c r="BC1421" s="3"/>
      <c r="BD1421" s="3"/>
    </row>
    <row r="1422" spans="1:56" hidden="1" x14ac:dyDescent="0.3">
      <c r="A1422" s="3" t="s">
        <v>11803</v>
      </c>
      <c r="B1422" s="3" t="s">
        <v>55</v>
      </c>
      <c r="C1422" s="3" t="str">
        <f>_xlfn.CONCAT(ALL[[#This Row],[Column3]],ALL[[#This Row],[Reg No]])</f>
        <v>https://carcheck123.com/free-car-check/1955</v>
      </c>
      <c r="D1422" s="46" t="str">
        <f>HYPERLINK(ALL[[#This Row],[Link]])</f>
        <v>https://carcheck123.com/free-car-check/1955</v>
      </c>
      <c r="E1422" s="47" t="str">
        <f>IF(ISNA(VLOOKUP(A:A,'Replaced VRN'!A:A,1,FALSE)),"0","1")</f>
        <v>0</v>
      </c>
      <c r="F1422" s="3" t="str">
        <f>IFERROR(VLOOKUP(ALL!A:A,ULEZ!$A$1:$I$7506,8,FALSE),"")</f>
        <v/>
      </c>
      <c r="G1422" s="3" t="s">
        <v>2581</v>
      </c>
      <c r="H1422" s="3" t="s">
        <v>8810</v>
      </c>
      <c r="I1422" s="3" t="s">
        <v>58</v>
      </c>
      <c r="J1422" s="3" t="s">
        <v>8791</v>
      </c>
      <c r="K1422" s="51" t="str">
        <f>IFERROR(VLOOKUP(A:A,Maintenance[#All],8,FALSE),"")</f>
        <v/>
      </c>
      <c r="L1422" s="51" t="str">
        <f>IFERROR(VLOOKUP(A:A,Table7[[#Headers],[#Data]],8,FALSE),"")</f>
        <v/>
      </c>
      <c r="M1422" s="3" t="s">
        <v>70</v>
      </c>
      <c r="N1422" s="48" t="str">
        <f>IFERROR(VLOOKUP(A:A,Sheet1[#All],2,FALSE),"")</f>
        <v/>
      </c>
      <c r="O1422" s="50" t="str">
        <f t="shared" si="110"/>
        <v/>
      </c>
      <c r="P1422" s="3" t="str">
        <f>IFERROR(VLOOKUP(ALL!A:A,Table10[#All],2,FALSE),"0")</f>
        <v>0</v>
      </c>
      <c r="Q1422" s="48">
        <f>IF(ISNA(K1422),"",COUNTIF($K$2:$K$9325,"&gt;"&amp;$K1422)+COUNTIF($K$2:K1422,K1422))</f>
        <v>1421</v>
      </c>
      <c r="R1422" s="48">
        <f>IF(ISNA(L1422),"",COUNTIF(L$2:L$9325,"&gt;"&amp;L1422)+COUNTIF($L$2:L1422,L1422))</f>
        <v>1421</v>
      </c>
      <c r="S1422" s="48">
        <f t="shared" si="111"/>
        <v>7103</v>
      </c>
      <c r="T1422" s="48">
        <f>IF(ISNA(N1422),"",COUNTIF(N$2:N$9325,"&gt;"&amp;N1422)+COUNTIF($N$2:N1422,N1422))</f>
        <v>1421</v>
      </c>
      <c r="U1422" s="48">
        <f>IF(ISNA(O1422),"",COUNTIF(O$2:O$9325,"&gt;"&amp;O1422)+COUNTIF($O$2:O1422,O1422))</f>
        <v>1421</v>
      </c>
      <c r="V1422" s="51">
        <f>IF(ISNA(P1422),"",COUNTIF(P$2:P$9325,"&gt;"&amp;P1422)+COUNTIF($P$2:P1422,P1422))</f>
        <v>1647</v>
      </c>
      <c r="W1422" s="51">
        <f t="shared" si="112"/>
        <v>11366</v>
      </c>
      <c r="X1422" s="51">
        <f t="shared" si="113"/>
        <v>4996</v>
      </c>
      <c r="Y1422" s="51">
        <f t="shared" si="114"/>
        <v>8524</v>
      </c>
      <c r="Z1422" s="3"/>
      <c r="AA1422" s="3" t="s">
        <v>11803</v>
      </c>
      <c r="AB1422" s="3" t="s">
        <v>11803</v>
      </c>
      <c r="AC1422" s="3" t="s">
        <v>8922</v>
      </c>
      <c r="AD1422" s="3" t="s">
        <v>10376</v>
      </c>
      <c r="AE1422" s="3">
        <v>0</v>
      </c>
      <c r="AF1422" s="3" t="s">
        <v>11804</v>
      </c>
      <c r="AG1422" s="3"/>
      <c r="AH1422" s="3"/>
      <c r="AI1422" s="3" t="s">
        <v>11660</v>
      </c>
      <c r="AJ1422" s="49">
        <v>25934</v>
      </c>
      <c r="AK1422" s="52"/>
      <c r="AL1422" s="52"/>
      <c r="AM1422" s="3">
        <v>0</v>
      </c>
      <c r="AN1422" s="3">
        <v>0</v>
      </c>
      <c r="AO1422" s="3"/>
      <c r="AP1422" s="3">
        <v>0</v>
      </c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  <c r="BA1422" s="3"/>
      <c r="BB1422" s="3"/>
      <c r="BC1422" s="3"/>
      <c r="BD1422" s="3"/>
    </row>
    <row r="1423" spans="1:56" hidden="1" x14ac:dyDescent="0.3">
      <c r="A1423" s="3" t="s">
        <v>11805</v>
      </c>
      <c r="B1423" s="3" t="s">
        <v>55</v>
      </c>
      <c r="C1423" s="3" t="str">
        <f>_xlfn.CONCAT(ALL[[#This Row],[Column3]],ALL[[#This Row],[Reg No]])</f>
        <v>https://carcheck123.com/free-car-check/1956</v>
      </c>
      <c r="D1423" s="46" t="str">
        <f>HYPERLINK(ALL[[#This Row],[Link]])</f>
        <v>https://carcheck123.com/free-car-check/1956</v>
      </c>
      <c r="E1423" s="47" t="str">
        <f>IF(ISNA(VLOOKUP(A:A,'Replaced VRN'!A:A,1,FALSE)),"0","1")</f>
        <v>0</v>
      </c>
      <c r="F1423" s="3" t="str">
        <f>IFERROR(VLOOKUP(ALL!A:A,ULEZ!$A$1:$I$7506,8,FALSE),"")</f>
        <v/>
      </c>
      <c r="G1423" s="3" t="s">
        <v>2581</v>
      </c>
      <c r="H1423" s="3" t="s">
        <v>8810</v>
      </c>
      <c r="I1423" s="3" t="s">
        <v>58</v>
      </c>
      <c r="J1423" s="3" t="s">
        <v>8791</v>
      </c>
      <c r="K1423" s="51" t="str">
        <f>IFERROR(VLOOKUP(A:A,Maintenance[#All],8,FALSE),"")</f>
        <v/>
      </c>
      <c r="L1423" s="51" t="str">
        <f>IFERROR(VLOOKUP(A:A,Table7[[#Headers],[#Data]],8,FALSE),"")</f>
        <v/>
      </c>
      <c r="M1423" s="3" t="s">
        <v>70</v>
      </c>
      <c r="N1423" s="48" t="str">
        <f>IFERROR(VLOOKUP(A:A,Sheet1[#All],2,FALSE),"")</f>
        <v/>
      </c>
      <c r="O1423" s="50" t="str">
        <f t="shared" si="110"/>
        <v/>
      </c>
      <c r="P1423" s="3" t="str">
        <f>IFERROR(VLOOKUP(ALL!A:A,Table10[#All],2,FALSE),"0")</f>
        <v>0</v>
      </c>
      <c r="Q1423" s="48">
        <f>IF(ISNA(K1423),"",COUNTIF($K$2:$K$9325,"&gt;"&amp;$K1423)+COUNTIF($K$2:K1423,K1423))</f>
        <v>1422</v>
      </c>
      <c r="R1423" s="48">
        <f>IF(ISNA(L1423),"",COUNTIF(L$2:L$9325,"&gt;"&amp;L1423)+COUNTIF($L$2:L1423,L1423))</f>
        <v>1422</v>
      </c>
      <c r="S1423" s="48">
        <f t="shared" si="111"/>
        <v>7103</v>
      </c>
      <c r="T1423" s="48">
        <f>IF(ISNA(N1423),"",COUNTIF(N$2:N$9325,"&gt;"&amp;N1423)+COUNTIF($N$2:N1423,N1423))</f>
        <v>1422</v>
      </c>
      <c r="U1423" s="48">
        <f>IF(ISNA(O1423),"",COUNTIF(O$2:O$9325,"&gt;"&amp;O1423)+COUNTIF($O$2:O1423,O1423))</f>
        <v>1422</v>
      </c>
      <c r="V1423" s="51">
        <f>IF(ISNA(P1423),"",COUNTIF(P$2:P$9325,"&gt;"&amp;P1423)+COUNTIF($P$2:P1423,P1423))</f>
        <v>1648</v>
      </c>
      <c r="W1423" s="51">
        <f t="shared" si="112"/>
        <v>11369</v>
      </c>
      <c r="X1423" s="51">
        <f t="shared" si="113"/>
        <v>4997</v>
      </c>
      <c r="Y1423" s="51">
        <f t="shared" si="114"/>
        <v>8525</v>
      </c>
      <c r="Z1423" s="3"/>
      <c r="AA1423" s="3" t="s">
        <v>11805</v>
      </c>
      <c r="AB1423" s="3" t="s">
        <v>11805</v>
      </c>
      <c r="AC1423" s="3" t="s">
        <v>8922</v>
      </c>
      <c r="AD1423" s="3" t="s">
        <v>11806</v>
      </c>
      <c r="AE1423" s="3">
        <v>0</v>
      </c>
      <c r="AF1423" s="3" t="s">
        <v>11807</v>
      </c>
      <c r="AG1423" s="3"/>
      <c r="AH1423" s="3"/>
      <c r="AI1423" s="3" t="s">
        <v>11802</v>
      </c>
      <c r="AJ1423" s="49">
        <v>25934</v>
      </c>
      <c r="AK1423" s="52"/>
      <c r="AL1423" s="52"/>
      <c r="AM1423" s="3">
        <v>0</v>
      </c>
      <c r="AN1423" s="3">
        <v>0</v>
      </c>
      <c r="AO1423" s="3"/>
      <c r="AP1423" s="3">
        <v>0</v>
      </c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  <c r="BA1423" s="3"/>
      <c r="BB1423" s="3"/>
      <c r="BC1423" s="3"/>
      <c r="BD1423" s="3"/>
    </row>
    <row r="1424" spans="1:56" hidden="1" x14ac:dyDescent="0.3">
      <c r="A1424" s="3" t="s">
        <v>11811</v>
      </c>
      <c r="B1424" s="3" t="s">
        <v>55</v>
      </c>
      <c r="C1424" s="3" t="str">
        <f>_xlfn.CONCAT(ALL[[#This Row],[Column3]],ALL[[#This Row],[Reg No]])</f>
        <v>https://carcheck123.com/free-car-check/2154</v>
      </c>
      <c r="D1424" s="46" t="str">
        <f>HYPERLINK(ALL[[#This Row],[Link]])</f>
        <v>https://carcheck123.com/free-car-check/2154</v>
      </c>
      <c r="E1424" s="47" t="str">
        <f>IF(ISNA(VLOOKUP(A:A,'Replaced VRN'!A:A,1,FALSE)),"0","1")</f>
        <v>0</v>
      </c>
      <c r="F1424" s="3" t="str">
        <f>IFERROR(VLOOKUP(ALL!A:A,ULEZ!$A$1:$I$7506,8,FALSE),"")</f>
        <v/>
      </c>
      <c r="G1424" s="3" t="s">
        <v>2581</v>
      </c>
      <c r="H1424" s="3" t="s">
        <v>8810</v>
      </c>
      <c r="I1424" s="3" t="s">
        <v>58</v>
      </c>
      <c r="J1424" s="3" t="s">
        <v>8791</v>
      </c>
      <c r="K1424" s="51" t="str">
        <f>IFERROR(VLOOKUP(A:A,Maintenance[#All],8,FALSE),"")</f>
        <v/>
      </c>
      <c r="L1424" s="51" t="str">
        <f>IFERROR(VLOOKUP(A:A,Table7[[#Headers],[#Data]],8,FALSE),"")</f>
        <v/>
      </c>
      <c r="M1424" s="3" t="s">
        <v>70</v>
      </c>
      <c r="N1424" s="48" t="str">
        <f>IFERROR(VLOOKUP(A:A,Sheet1[#All],2,FALSE),"")</f>
        <v/>
      </c>
      <c r="O1424" s="50" t="str">
        <f t="shared" si="110"/>
        <v/>
      </c>
      <c r="P1424" s="3" t="str">
        <f>IFERROR(VLOOKUP(ALL!A:A,Table10[#All],2,FALSE),"0")</f>
        <v>0</v>
      </c>
      <c r="Q1424" s="48">
        <f>IF(ISNA(K1424),"",COUNTIF($K$2:$K$9325,"&gt;"&amp;$K1424)+COUNTIF($K$2:K1424,K1424))</f>
        <v>1423</v>
      </c>
      <c r="R1424" s="48">
        <f>IF(ISNA(L1424),"",COUNTIF(L$2:L$9325,"&gt;"&amp;L1424)+COUNTIF($L$2:L1424,L1424))</f>
        <v>1423</v>
      </c>
      <c r="S1424" s="48">
        <f t="shared" si="111"/>
        <v>7103</v>
      </c>
      <c r="T1424" s="48">
        <f>IF(ISNA(N1424),"",COUNTIF(N$2:N$9325,"&gt;"&amp;N1424)+COUNTIF($N$2:N1424,N1424))</f>
        <v>1423</v>
      </c>
      <c r="U1424" s="48">
        <f>IF(ISNA(O1424),"",COUNTIF(O$2:O$9325,"&gt;"&amp;O1424)+COUNTIF($O$2:O1424,O1424))</f>
        <v>1423</v>
      </c>
      <c r="V1424" s="51">
        <f>IF(ISNA(P1424),"",COUNTIF(P$2:P$9325,"&gt;"&amp;P1424)+COUNTIF($P$2:P1424,P1424))</f>
        <v>1649</v>
      </c>
      <c r="W1424" s="51">
        <f t="shared" si="112"/>
        <v>11372</v>
      </c>
      <c r="X1424" s="51">
        <f t="shared" si="113"/>
        <v>4998</v>
      </c>
      <c r="Y1424" s="51">
        <f t="shared" si="114"/>
        <v>8526</v>
      </c>
      <c r="Z1424" s="3"/>
      <c r="AA1424" s="3" t="s">
        <v>11811</v>
      </c>
      <c r="AB1424" s="3" t="s">
        <v>11811</v>
      </c>
      <c r="AC1424" s="3" t="s">
        <v>8922</v>
      </c>
      <c r="AD1424" s="3" t="s">
        <v>10376</v>
      </c>
      <c r="AE1424" s="3">
        <v>0</v>
      </c>
      <c r="AF1424" s="3" t="s">
        <v>1364</v>
      </c>
      <c r="AG1424" s="3"/>
      <c r="AH1424" s="3"/>
      <c r="AI1424" s="3" t="s">
        <v>11802</v>
      </c>
      <c r="AJ1424" s="49">
        <v>25934</v>
      </c>
      <c r="AK1424" s="52"/>
      <c r="AL1424" s="52"/>
      <c r="AM1424" s="3">
        <v>0</v>
      </c>
      <c r="AN1424" s="3">
        <v>0</v>
      </c>
      <c r="AO1424" s="3"/>
      <c r="AP1424" s="3">
        <v>0</v>
      </c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/>
      <c r="BC1424" s="3"/>
      <c r="BD1424" s="3"/>
    </row>
    <row r="1425" spans="1:56" hidden="1" x14ac:dyDescent="0.3">
      <c r="A1425" s="3" t="s">
        <v>11822</v>
      </c>
      <c r="B1425" s="3" t="s">
        <v>55</v>
      </c>
      <c r="C1425" s="3" t="str">
        <f>_xlfn.CONCAT(ALL[[#This Row],[Column3]],ALL[[#This Row],[Reg No]])</f>
        <v>https://carcheck123.com/free-car-check/2241</v>
      </c>
      <c r="D1425" s="46" t="str">
        <f>HYPERLINK(ALL[[#This Row],[Link]])</f>
        <v>https://carcheck123.com/free-car-check/2241</v>
      </c>
      <c r="E1425" s="47" t="str">
        <f>IF(ISNA(VLOOKUP(A:A,'Replaced VRN'!A:A,1,FALSE)),"0","1")</f>
        <v>0</v>
      </c>
      <c r="F1425" s="3" t="str">
        <f>IFERROR(VLOOKUP(ALL!A:A,ULEZ!$A$1:$I$7506,8,FALSE),"")</f>
        <v/>
      </c>
      <c r="G1425" s="3" t="s">
        <v>2581</v>
      </c>
      <c r="H1425" s="3" t="s">
        <v>8810</v>
      </c>
      <c r="I1425" s="3" t="s">
        <v>58</v>
      </c>
      <c r="J1425" s="3" t="s">
        <v>8791</v>
      </c>
      <c r="K1425" s="51" t="str">
        <f>IFERROR(VLOOKUP(A:A,Maintenance[#All],8,FALSE),"")</f>
        <v/>
      </c>
      <c r="L1425" s="51" t="str">
        <f>IFERROR(VLOOKUP(A:A,Table7[[#Headers],[#Data]],8,FALSE),"")</f>
        <v/>
      </c>
      <c r="M1425" s="3" t="s">
        <v>70</v>
      </c>
      <c r="N1425" s="48" t="str">
        <f>IFERROR(VLOOKUP(A:A,Sheet1[#All],2,FALSE),"")</f>
        <v/>
      </c>
      <c r="O1425" s="50" t="str">
        <f t="shared" si="110"/>
        <v/>
      </c>
      <c r="P1425" s="3" t="str">
        <f>IFERROR(VLOOKUP(ALL!A:A,Table10[#All],2,FALSE),"0")</f>
        <v>0</v>
      </c>
      <c r="Q1425" s="48">
        <f>IF(ISNA(K1425),"",COUNTIF($K$2:$K$9325,"&gt;"&amp;$K1425)+COUNTIF($K$2:K1425,K1425))</f>
        <v>1424</v>
      </c>
      <c r="R1425" s="48">
        <f>IF(ISNA(L1425),"",COUNTIF(L$2:L$9325,"&gt;"&amp;L1425)+COUNTIF($L$2:L1425,L1425))</f>
        <v>1424</v>
      </c>
      <c r="S1425" s="48">
        <f t="shared" si="111"/>
        <v>7103</v>
      </c>
      <c r="T1425" s="48">
        <f>IF(ISNA(N1425),"",COUNTIF(N$2:N$9325,"&gt;"&amp;N1425)+COUNTIF($N$2:N1425,N1425))</f>
        <v>1424</v>
      </c>
      <c r="U1425" s="48">
        <f>IF(ISNA(O1425),"",COUNTIF(O$2:O$9325,"&gt;"&amp;O1425)+COUNTIF($O$2:O1425,O1425))</f>
        <v>1424</v>
      </c>
      <c r="V1425" s="51">
        <f>IF(ISNA(P1425),"",COUNTIF(P$2:P$9325,"&gt;"&amp;P1425)+COUNTIF($P$2:P1425,P1425))</f>
        <v>1650</v>
      </c>
      <c r="W1425" s="51">
        <f t="shared" si="112"/>
        <v>11375</v>
      </c>
      <c r="X1425" s="51">
        <f t="shared" si="113"/>
        <v>4999</v>
      </c>
      <c r="Y1425" s="51">
        <f t="shared" si="114"/>
        <v>8527</v>
      </c>
      <c r="Z1425" s="3"/>
      <c r="AA1425" s="3" t="s">
        <v>11822</v>
      </c>
      <c r="AB1425" s="3" t="s">
        <v>11822</v>
      </c>
      <c r="AC1425" s="3" t="s">
        <v>8922</v>
      </c>
      <c r="AD1425" s="3" t="s">
        <v>10376</v>
      </c>
      <c r="AE1425" s="3">
        <v>0</v>
      </c>
      <c r="AF1425" s="3" t="s">
        <v>11823</v>
      </c>
      <c r="AG1425" s="3"/>
      <c r="AH1425" s="3"/>
      <c r="AI1425" s="3" t="s">
        <v>11660</v>
      </c>
      <c r="AJ1425" s="49">
        <v>25934</v>
      </c>
      <c r="AK1425" s="52"/>
      <c r="AL1425" s="52"/>
      <c r="AM1425" s="3">
        <v>0</v>
      </c>
      <c r="AN1425" s="3">
        <v>0</v>
      </c>
      <c r="AO1425" s="3"/>
      <c r="AP1425" s="3">
        <v>0</v>
      </c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/>
      <c r="BD1425" s="3"/>
    </row>
    <row r="1426" spans="1:56" hidden="1" x14ac:dyDescent="0.3">
      <c r="A1426" s="3" t="s">
        <v>11824</v>
      </c>
      <c r="B1426" s="3" t="s">
        <v>55</v>
      </c>
      <c r="C1426" s="3" t="str">
        <f>_xlfn.CONCAT(ALL[[#This Row],[Column3]],ALL[[#This Row],[Reg No]])</f>
        <v>https://carcheck123.com/free-car-check/2714</v>
      </c>
      <c r="D1426" s="46" t="str">
        <f>HYPERLINK(ALL[[#This Row],[Link]])</f>
        <v>https://carcheck123.com/free-car-check/2714</v>
      </c>
      <c r="E1426" s="47" t="str">
        <f>IF(ISNA(VLOOKUP(A:A,'Replaced VRN'!A:A,1,FALSE)),"0","1")</f>
        <v>0</v>
      </c>
      <c r="F1426" s="3" t="str">
        <f>IFERROR(VLOOKUP(ALL!A:A,ULEZ!$A$1:$I$7506,8,FALSE),"")</f>
        <v/>
      </c>
      <c r="G1426" s="3" t="s">
        <v>2581</v>
      </c>
      <c r="H1426" s="3" t="s">
        <v>8810</v>
      </c>
      <c r="I1426" s="3" t="s">
        <v>58</v>
      </c>
      <c r="J1426" s="3" t="s">
        <v>8791</v>
      </c>
      <c r="K1426" s="51" t="str">
        <f>IFERROR(VLOOKUP(A:A,Maintenance[#All],8,FALSE),"")</f>
        <v/>
      </c>
      <c r="L1426" s="51" t="str">
        <f>IFERROR(VLOOKUP(A:A,Table7[[#Headers],[#Data]],8,FALSE),"")</f>
        <v/>
      </c>
      <c r="M1426" s="3" t="s">
        <v>70</v>
      </c>
      <c r="N1426" s="48" t="str">
        <f>IFERROR(VLOOKUP(A:A,Sheet1[#All],2,FALSE),"")</f>
        <v/>
      </c>
      <c r="O1426" s="50" t="str">
        <f t="shared" si="110"/>
        <v/>
      </c>
      <c r="P1426" s="3" t="str">
        <f>IFERROR(VLOOKUP(ALL!A:A,Table10[#All],2,FALSE),"0")</f>
        <v>0</v>
      </c>
      <c r="Q1426" s="48">
        <f>IF(ISNA(K1426),"",COUNTIF($K$2:$K$9325,"&gt;"&amp;$K1426)+COUNTIF($K$2:K1426,K1426))</f>
        <v>1425</v>
      </c>
      <c r="R1426" s="48">
        <f>IF(ISNA(L1426),"",COUNTIF(L$2:L$9325,"&gt;"&amp;L1426)+COUNTIF($L$2:L1426,L1426))</f>
        <v>1425</v>
      </c>
      <c r="S1426" s="48">
        <f t="shared" si="111"/>
        <v>6930</v>
      </c>
      <c r="T1426" s="48">
        <f>IF(ISNA(N1426),"",COUNTIF(N$2:N$9325,"&gt;"&amp;N1426)+COUNTIF($N$2:N1426,N1426))</f>
        <v>1425</v>
      </c>
      <c r="U1426" s="48">
        <f>IF(ISNA(O1426),"",COUNTIF(O$2:O$9325,"&gt;"&amp;O1426)+COUNTIF($O$2:O1426,O1426))</f>
        <v>1425</v>
      </c>
      <c r="V1426" s="51">
        <f>IF(ISNA(P1426),"",COUNTIF(P$2:P$9325,"&gt;"&amp;P1426)+COUNTIF($P$2:P1426,P1426))</f>
        <v>1651</v>
      </c>
      <c r="W1426" s="51">
        <f t="shared" si="112"/>
        <v>11205</v>
      </c>
      <c r="X1426" s="51">
        <f t="shared" si="113"/>
        <v>4903</v>
      </c>
      <c r="Y1426" s="51">
        <f t="shared" si="114"/>
        <v>8355</v>
      </c>
      <c r="Z1426" s="3"/>
      <c r="AA1426" s="3" t="s">
        <v>11824</v>
      </c>
      <c r="AB1426" s="3" t="s">
        <v>11824</v>
      </c>
      <c r="AC1426" s="3" t="s">
        <v>9173</v>
      </c>
      <c r="AD1426" s="3" t="s">
        <v>11689</v>
      </c>
      <c r="AE1426" s="3">
        <v>0</v>
      </c>
      <c r="AF1426" s="3" t="s">
        <v>813</v>
      </c>
      <c r="AG1426" s="3"/>
      <c r="AH1426" s="3"/>
      <c r="AI1426" s="3" t="s">
        <v>11802</v>
      </c>
      <c r="AJ1426" s="49">
        <v>35023</v>
      </c>
      <c r="AK1426" s="52"/>
      <c r="AL1426" s="52"/>
      <c r="AM1426" s="3">
        <v>0</v>
      </c>
      <c r="AN1426" s="3">
        <v>0</v>
      </c>
      <c r="AO1426" s="3"/>
      <c r="AP1426" s="3">
        <v>0</v>
      </c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</row>
    <row r="1427" spans="1:56" hidden="1" x14ac:dyDescent="0.3">
      <c r="A1427" s="3" t="s">
        <v>11828</v>
      </c>
      <c r="B1427" s="3" t="s">
        <v>55</v>
      </c>
      <c r="C1427" s="3" t="str">
        <f>_xlfn.CONCAT(ALL[[#This Row],[Column3]],ALL[[#This Row],[Reg No]])</f>
        <v>https://carcheck123.com/free-car-check/2821</v>
      </c>
      <c r="D1427" s="46" t="str">
        <f>HYPERLINK(ALL[[#This Row],[Link]])</f>
        <v>https://carcheck123.com/free-car-check/2821</v>
      </c>
      <c r="E1427" s="47" t="str">
        <f>IF(ISNA(VLOOKUP(A:A,'Replaced VRN'!A:A,1,FALSE)),"0","1")</f>
        <v>0</v>
      </c>
      <c r="F1427" s="3" t="str">
        <f>IFERROR(VLOOKUP(ALL!A:A,ULEZ!$A$1:$I$7506,8,FALSE),"")</f>
        <v/>
      </c>
      <c r="G1427" s="3" t="s">
        <v>2581</v>
      </c>
      <c r="H1427" s="3" t="s">
        <v>8810</v>
      </c>
      <c r="I1427" s="3" t="s">
        <v>58</v>
      </c>
      <c r="J1427" s="3" t="s">
        <v>8791</v>
      </c>
      <c r="K1427" s="51" t="str">
        <f>IFERROR(VLOOKUP(A:A,Maintenance[#All],8,FALSE),"")</f>
        <v/>
      </c>
      <c r="L1427" s="51" t="str">
        <f>IFERROR(VLOOKUP(A:A,Table7[[#Headers],[#Data]],8,FALSE),"")</f>
        <v/>
      </c>
      <c r="M1427" s="3" t="s">
        <v>70</v>
      </c>
      <c r="N1427" s="48" t="str">
        <f>IFERROR(VLOOKUP(A:A,Sheet1[#All],2,FALSE),"")</f>
        <v/>
      </c>
      <c r="O1427" s="50" t="str">
        <f t="shared" si="110"/>
        <v/>
      </c>
      <c r="P1427" s="3" t="str">
        <f>IFERROR(VLOOKUP(ALL!A:A,Table10[#All],2,FALSE),"0")</f>
        <v>0</v>
      </c>
      <c r="Q1427" s="48">
        <f>IF(ISNA(K1427),"",COUNTIF($K$2:$K$9325,"&gt;"&amp;$K1427)+COUNTIF($K$2:K1427,K1427))</f>
        <v>1426</v>
      </c>
      <c r="R1427" s="48">
        <f>IF(ISNA(L1427),"",COUNTIF(L$2:L$9325,"&gt;"&amp;L1427)+COUNTIF($L$2:L1427,L1427))</f>
        <v>1426</v>
      </c>
      <c r="S1427" s="48">
        <f t="shared" si="111"/>
        <v>7103</v>
      </c>
      <c r="T1427" s="48">
        <f>IF(ISNA(N1427),"",COUNTIF(N$2:N$9325,"&gt;"&amp;N1427)+COUNTIF($N$2:N1427,N1427))</f>
        <v>1426</v>
      </c>
      <c r="U1427" s="48">
        <f>IF(ISNA(O1427),"",COUNTIF(O$2:O$9325,"&gt;"&amp;O1427)+COUNTIF($O$2:O1427,O1427))</f>
        <v>1426</v>
      </c>
      <c r="V1427" s="51">
        <f>IF(ISNA(P1427),"",COUNTIF(P$2:P$9325,"&gt;"&amp;P1427)+COUNTIF($P$2:P1427,P1427))</f>
        <v>1652</v>
      </c>
      <c r="W1427" s="51">
        <f t="shared" si="112"/>
        <v>11381</v>
      </c>
      <c r="X1427" s="51">
        <f t="shared" si="113"/>
        <v>5002</v>
      </c>
      <c r="Y1427" s="51">
        <f t="shared" si="114"/>
        <v>8529</v>
      </c>
      <c r="Z1427" s="3"/>
      <c r="AA1427" s="3" t="s">
        <v>11828</v>
      </c>
      <c r="AB1427" s="3" t="s">
        <v>11828</v>
      </c>
      <c r="AC1427" s="3" t="s">
        <v>8922</v>
      </c>
      <c r="AD1427" s="3" t="s">
        <v>10376</v>
      </c>
      <c r="AE1427" s="3">
        <v>0</v>
      </c>
      <c r="AF1427" s="3" t="s">
        <v>11823</v>
      </c>
      <c r="AG1427" s="3"/>
      <c r="AH1427" s="3"/>
      <c r="AI1427" s="3" t="s">
        <v>11660</v>
      </c>
      <c r="AJ1427" s="49">
        <v>25934</v>
      </c>
      <c r="AK1427" s="52"/>
      <c r="AL1427" s="52"/>
      <c r="AM1427" s="3">
        <v>0</v>
      </c>
      <c r="AN1427" s="3">
        <v>0</v>
      </c>
      <c r="AO1427" s="3"/>
      <c r="AP1427" s="3">
        <v>0</v>
      </c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</row>
    <row r="1428" spans="1:56" hidden="1" x14ac:dyDescent="0.3">
      <c r="A1428" s="3" t="s">
        <v>11837</v>
      </c>
      <c r="B1428" s="3" t="s">
        <v>55</v>
      </c>
      <c r="C1428" s="3" t="str">
        <f>_xlfn.CONCAT(ALL[[#This Row],[Column3]],ALL[[#This Row],[Reg No]])</f>
        <v>https://carcheck123.com/free-car-check/2970</v>
      </c>
      <c r="D1428" s="46" t="str">
        <f>HYPERLINK(ALL[[#This Row],[Link]])</f>
        <v>https://carcheck123.com/free-car-check/2970</v>
      </c>
      <c r="E1428" s="47" t="str">
        <f>IF(ISNA(VLOOKUP(A:A,'Replaced VRN'!A:A,1,FALSE)),"0","1")</f>
        <v>0</v>
      </c>
      <c r="F1428" s="3" t="str">
        <f>IFERROR(VLOOKUP(ALL!A:A,ULEZ!$A$1:$I$7506,8,FALSE),"")</f>
        <v/>
      </c>
      <c r="G1428" s="3" t="s">
        <v>2581</v>
      </c>
      <c r="H1428" s="3" t="s">
        <v>8810</v>
      </c>
      <c r="I1428" s="3" t="s">
        <v>58</v>
      </c>
      <c r="J1428" s="3" t="s">
        <v>8791</v>
      </c>
      <c r="K1428" s="51" t="str">
        <f>IFERROR(VLOOKUP(A:A,Maintenance[#All],8,FALSE),"")</f>
        <v/>
      </c>
      <c r="L1428" s="51" t="str">
        <f>IFERROR(VLOOKUP(A:A,Table7[[#Headers],[#Data]],8,FALSE),"")</f>
        <v/>
      </c>
      <c r="M1428" s="3" t="s">
        <v>70</v>
      </c>
      <c r="N1428" s="48" t="str">
        <f>IFERROR(VLOOKUP(A:A,Sheet1[#All],2,FALSE),"")</f>
        <v/>
      </c>
      <c r="O1428" s="50" t="str">
        <f t="shared" si="110"/>
        <v/>
      </c>
      <c r="P1428" s="3" t="str">
        <f>IFERROR(VLOOKUP(ALL!A:A,Table10[#All],2,FALSE),"0")</f>
        <v>0</v>
      </c>
      <c r="Q1428" s="48">
        <f>IF(ISNA(K1428),"",COUNTIF($K$2:$K$9325,"&gt;"&amp;$K1428)+COUNTIF($K$2:K1428,K1428))</f>
        <v>1427</v>
      </c>
      <c r="R1428" s="48">
        <f>IF(ISNA(L1428),"",COUNTIF(L$2:L$9325,"&gt;"&amp;L1428)+COUNTIF($L$2:L1428,L1428))</f>
        <v>1427</v>
      </c>
      <c r="S1428" s="48">
        <f t="shared" si="111"/>
        <v>7043</v>
      </c>
      <c r="T1428" s="48">
        <f>IF(ISNA(N1428),"",COUNTIF(N$2:N$9325,"&gt;"&amp;N1428)+COUNTIF($N$2:N1428,N1428))</f>
        <v>1427</v>
      </c>
      <c r="U1428" s="48">
        <f>IF(ISNA(O1428),"",COUNTIF(O$2:O$9325,"&gt;"&amp;O1428)+COUNTIF($O$2:O1428,O1428))</f>
        <v>1427</v>
      </c>
      <c r="V1428" s="51">
        <f>IF(ISNA(P1428),"",COUNTIF(P$2:P$9325,"&gt;"&amp;P1428)+COUNTIF($P$2:P1428,P1428))</f>
        <v>1653</v>
      </c>
      <c r="W1428" s="51">
        <f t="shared" si="112"/>
        <v>11324</v>
      </c>
      <c r="X1428" s="51">
        <f t="shared" si="113"/>
        <v>4976</v>
      </c>
      <c r="Y1428" s="51">
        <f t="shared" si="114"/>
        <v>8470</v>
      </c>
      <c r="Z1428" s="3"/>
      <c r="AA1428" s="3" t="s">
        <v>11837</v>
      </c>
      <c r="AB1428" s="3" t="s">
        <v>11837</v>
      </c>
      <c r="AC1428" s="3" t="s">
        <v>8922</v>
      </c>
      <c r="AD1428" s="3" t="s">
        <v>10376</v>
      </c>
      <c r="AE1428" s="3">
        <v>0</v>
      </c>
      <c r="AF1428" s="3" t="s">
        <v>11838</v>
      </c>
      <c r="AG1428" s="3"/>
      <c r="AH1428" s="3"/>
      <c r="AI1428" s="3" t="s">
        <v>11802</v>
      </c>
      <c r="AJ1428" s="49">
        <v>32690</v>
      </c>
      <c r="AK1428" s="52"/>
      <c r="AL1428" s="52"/>
      <c r="AM1428" s="3">
        <v>0</v>
      </c>
      <c r="AN1428" s="3">
        <v>0</v>
      </c>
      <c r="AO1428" s="3"/>
      <c r="AP1428" s="3">
        <v>0</v>
      </c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</row>
    <row r="1429" spans="1:56" hidden="1" x14ac:dyDescent="0.3">
      <c r="A1429" s="3" t="s">
        <v>11839</v>
      </c>
      <c r="B1429" s="3" t="s">
        <v>55</v>
      </c>
      <c r="C1429" s="3" t="str">
        <f>_xlfn.CONCAT(ALL[[#This Row],[Column3]],ALL[[#This Row],[Reg No]])</f>
        <v>https://carcheck123.com/free-car-check/2976</v>
      </c>
      <c r="D1429" s="46" t="str">
        <f>HYPERLINK(ALL[[#This Row],[Link]])</f>
        <v>https://carcheck123.com/free-car-check/2976</v>
      </c>
      <c r="E1429" s="47" t="str">
        <f>IF(ISNA(VLOOKUP(A:A,'Replaced VRN'!A:A,1,FALSE)),"0","1")</f>
        <v>0</v>
      </c>
      <c r="F1429" s="3" t="str">
        <f>IFERROR(VLOOKUP(ALL!A:A,ULEZ!$A$1:$I$7506,8,FALSE),"")</f>
        <v/>
      </c>
      <c r="G1429" s="3" t="s">
        <v>2581</v>
      </c>
      <c r="H1429" s="3" t="s">
        <v>8810</v>
      </c>
      <c r="I1429" s="3" t="s">
        <v>58</v>
      </c>
      <c r="J1429" s="3" t="s">
        <v>8791</v>
      </c>
      <c r="K1429" s="51" t="str">
        <f>IFERROR(VLOOKUP(A:A,Maintenance[#All],8,FALSE),"")</f>
        <v/>
      </c>
      <c r="L1429" s="51" t="str">
        <f>IFERROR(VLOOKUP(A:A,Table7[[#Headers],[#Data]],8,FALSE),"")</f>
        <v/>
      </c>
      <c r="M1429" s="3" t="s">
        <v>70</v>
      </c>
      <c r="N1429" s="48" t="str">
        <f>IFERROR(VLOOKUP(A:A,Sheet1[#All],2,FALSE),"")</f>
        <v/>
      </c>
      <c r="O1429" s="50" t="str">
        <f t="shared" si="110"/>
        <v/>
      </c>
      <c r="P1429" s="3" t="str">
        <f>IFERROR(VLOOKUP(ALL!A:A,Table10[#All],2,FALSE),"0")</f>
        <v>0</v>
      </c>
      <c r="Q1429" s="48">
        <f>IF(ISNA(K1429),"",COUNTIF($K$2:$K$9325,"&gt;"&amp;$K1429)+COUNTIF($K$2:K1429,K1429))</f>
        <v>1428</v>
      </c>
      <c r="R1429" s="48">
        <f>IF(ISNA(L1429),"",COUNTIF(L$2:L$9325,"&gt;"&amp;L1429)+COUNTIF($L$2:L1429,L1429))</f>
        <v>1428</v>
      </c>
      <c r="S1429" s="48">
        <f t="shared" si="111"/>
        <v>7103</v>
      </c>
      <c r="T1429" s="48">
        <f>IF(ISNA(N1429),"",COUNTIF(N$2:N$9325,"&gt;"&amp;N1429)+COUNTIF($N$2:N1429,N1429))</f>
        <v>1428</v>
      </c>
      <c r="U1429" s="48">
        <f>IF(ISNA(O1429),"",COUNTIF(O$2:O$9325,"&gt;"&amp;O1429)+COUNTIF($O$2:O1429,O1429))</f>
        <v>1428</v>
      </c>
      <c r="V1429" s="51">
        <f>IF(ISNA(P1429),"",COUNTIF(P$2:P$9325,"&gt;"&amp;P1429)+COUNTIF($P$2:P1429,P1429))</f>
        <v>1654</v>
      </c>
      <c r="W1429" s="51">
        <f t="shared" si="112"/>
        <v>11387</v>
      </c>
      <c r="X1429" s="51">
        <f t="shared" si="113"/>
        <v>5006</v>
      </c>
      <c r="Y1429" s="51">
        <f t="shared" si="114"/>
        <v>8531</v>
      </c>
      <c r="Z1429" s="3"/>
      <c r="AA1429" s="3" t="s">
        <v>11839</v>
      </c>
      <c r="AB1429" s="3" t="s">
        <v>11839</v>
      </c>
      <c r="AC1429" s="3" t="s">
        <v>8922</v>
      </c>
      <c r="AD1429" s="3" t="s">
        <v>10376</v>
      </c>
      <c r="AE1429" s="3">
        <v>0</v>
      </c>
      <c r="AF1429" s="3" t="s">
        <v>11840</v>
      </c>
      <c r="AG1429" s="3"/>
      <c r="AH1429" s="3"/>
      <c r="AI1429" s="3" t="s">
        <v>11802</v>
      </c>
      <c r="AJ1429" s="49">
        <v>25934</v>
      </c>
      <c r="AK1429" s="52"/>
      <c r="AL1429" s="52"/>
      <c r="AM1429" s="3">
        <v>0</v>
      </c>
      <c r="AN1429" s="3">
        <v>0</v>
      </c>
      <c r="AO1429" s="3"/>
      <c r="AP1429" s="3">
        <v>0</v>
      </c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  <c r="BA1429" s="3"/>
      <c r="BB1429" s="3"/>
      <c r="BC1429" s="3"/>
      <c r="BD1429" s="3"/>
    </row>
    <row r="1430" spans="1:56" hidden="1" x14ac:dyDescent="0.3">
      <c r="A1430" s="3" t="s">
        <v>11849</v>
      </c>
      <c r="B1430" s="3" t="s">
        <v>55</v>
      </c>
      <c r="C1430" s="3" t="str">
        <f>_xlfn.CONCAT(ALL[[#This Row],[Column3]],ALL[[#This Row],[Reg No]])</f>
        <v>https://carcheck123.com/free-car-check/2999</v>
      </c>
      <c r="D1430" s="46" t="str">
        <f>HYPERLINK(ALL[[#This Row],[Link]])</f>
        <v>https://carcheck123.com/free-car-check/2999</v>
      </c>
      <c r="E1430" s="47" t="str">
        <f>IF(ISNA(VLOOKUP(A:A,'Replaced VRN'!A:A,1,FALSE)),"0","1")</f>
        <v>0</v>
      </c>
      <c r="F1430" s="3" t="str">
        <f>IFERROR(VLOOKUP(ALL!A:A,ULEZ!$A$1:$I$7506,8,FALSE),"")</f>
        <v/>
      </c>
      <c r="G1430" s="3" t="s">
        <v>2581</v>
      </c>
      <c r="H1430" s="3" t="s">
        <v>8810</v>
      </c>
      <c r="I1430" s="3" t="s">
        <v>58</v>
      </c>
      <c r="J1430" s="3" t="s">
        <v>8791</v>
      </c>
      <c r="K1430" s="51" t="str">
        <f>IFERROR(VLOOKUP(A:A,Maintenance[#All],8,FALSE),"")</f>
        <v/>
      </c>
      <c r="L1430" s="51" t="str">
        <f>IFERROR(VLOOKUP(A:A,Table7[[#Headers],[#Data]],8,FALSE),"")</f>
        <v/>
      </c>
      <c r="M1430" s="3" t="s">
        <v>70</v>
      </c>
      <c r="N1430" s="48" t="str">
        <f>IFERROR(VLOOKUP(A:A,Sheet1[#All],2,FALSE),"")</f>
        <v/>
      </c>
      <c r="O1430" s="50" t="str">
        <f t="shared" si="110"/>
        <v/>
      </c>
      <c r="P1430" s="3" t="str">
        <f>IFERROR(VLOOKUP(ALL!A:A,Table10[#All],2,FALSE),"0")</f>
        <v>0</v>
      </c>
      <c r="Q1430" s="48">
        <f>IF(ISNA(K1430),"",COUNTIF($K$2:$K$9325,"&gt;"&amp;$K1430)+COUNTIF($K$2:K1430,K1430))</f>
        <v>1429</v>
      </c>
      <c r="R1430" s="48">
        <f>IF(ISNA(L1430),"",COUNTIF(L$2:L$9325,"&gt;"&amp;L1430)+COUNTIF($L$2:L1430,L1430))</f>
        <v>1429</v>
      </c>
      <c r="S1430" s="48">
        <f t="shared" si="111"/>
        <v>7103</v>
      </c>
      <c r="T1430" s="48">
        <f>IF(ISNA(N1430),"",COUNTIF(N$2:N$9325,"&gt;"&amp;N1430)+COUNTIF($N$2:N1430,N1430))</f>
        <v>1429</v>
      </c>
      <c r="U1430" s="48">
        <f>IF(ISNA(O1430),"",COUNTIF(O$2:O$9325,"&gt;"&amp;O1430)+COUNTIF($O$2:O1430,O1430))</f>
        <v>1429</v>
      </c>
      <c r="V1430" s="51">
        <f>IF(ISNA(P1430),"",COUNTIF(P$2:P$9325,"&gt;"&amp;P1430)+COUNTIF($P$2:P1430,P1430))</f>
        <v>1655</v>
      </c>
      <c r="W1430" s="51">
        <f t="shared" si="112"/>
        <v>11390</v>
      </c>
      <c r="X1430" s="51">
        <f t="shared" si="113"/>
        <v>5007</v>
      </c>
      <c r="Y1430" s="51">
        <f t="shared" si="114"/>
        <v>8532</v>
      </c>
      <c r="Z1430" s="3"/>
      <c r="AA1430" s="3" t="s">
        <v>11849</v>
      </c>
      <c r="AB1430" s="3" t="s">
        <v>11849</v>
      </c>
      <c r="AC1430" s="3" t="s">
        <v>8922</v>
      </c>
      <c r="AD1430" s="3" t="s">
        <v>11850</v>
      </c>
      <c r="AE1430" s="3">
        <v>0</v>
      </c>
      <c r="AF1430" s="3" t="s">
        <v>2761</v>
      </c>
      <c r="AG1430" s="3"/>
      <c r="AH1430" s="3"/>
      <c r="AI1430" s="3" t="s">
        <v>11802</v>
      </c>
      <c r="AJ1430" s="49">
        <v>25934</v>
      </c>
      <c r="AK1430" s="52"/>
      <c r="AL1430" s="52"/>
      <c r="AM1430" s="3">
        <v>0</v>
      </c>
      <c r="AN1430" s="3">
        <v>0</v>
      </c>
      <c r="AO1430" s="3"/>
      <c r="AP1430" s="3">
        <v>0</v>
      </c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  <c r="BA1430" s="3"/>
      <c r="BB1430" s="3"/>
      <c r="BC1430" s="3"/>
      <c r="BD1430" s="3"/>
    </row>
    <row r="1431" spans="1:56" hidden="1" x14ac:dyDescent="0.3">
      <c r="A1431" s="3" t="s">
        <v>12573</v>
      </c>
      <c r="B1431" s="3" t="s">
        <v>55</v>
      </c>
      <c r="C1431" s="3" t="str">
        <f>_xlfn.CONCAT(ALL[[#This Row],[Column3]],ALL[[#This Row],[Reg No]])</f>
        <v>https://carcheck123.com/free-car-check/4110</v>
      </c>
      <c r="D1431" s="46" t="str">
        <f>HYPERLINK(ALL[[#This Row],[Link]])</f>
        <v>https://carcheck123.com/free-car-check/4110</v>
      </c>
      <c r="E1431" s="47" t="str">
        <f>IF(ISNA(VLOOKUP(A:A,'Replaced VRN'!A:A,1,FALSE)),"0","1")</f>
        <v>0</v>
      </c>
      <c r="F1431" s="3" t="str">
        <f>IFERROR(VLOOKUP(ALL!A:A,ULEZ!$A$1:$I$7506,8,FALSE),"")</f>
        <v/>
      </c>
      <c r="G1431" s="3" t="s">
        <v>2581</v>
      </c>
      <c r="H1431" s="3" t="s">
        <v>8810</v>
      </c>
      <c r="I1431" s="3" t="s">
        <v>58</v>
      </c>
      <c r="J1431" s="3" t="s">
        <v>8791</v>
      </c>
      <c r="K1431" s="51" t="str">
        <f>IFERROR(VLOOKUP(A:A,Maintenance[#All],8,FALSE),"")</f>
        <v/>
      </c>
      <c r="L1431" s="51" t="str">
        <f>IFERROR(VLOOKUP(A:A,Table7[[#Headers],[#Data]],8,FALSE),"")</f>
        <v/>
      </c>
      <c r="M1431" s="3" t="s">
        <v>70</v>
      </c>
      <c r="N1431" s="48" t="str">
        <f>IFERROR(VLOOKUP(A:A,Sheet1[#All],2,FALSE),"")</f>
        <v/>
      </c>
      <c r="O1431" s="50" t="str">
        <f t="shared" si="110"/>
        <v/>
      </c>
      <c r="P1431" s="3" t="str">
        <f>IFERROR(VLOOKUP(ALL!A:A,Table10[#All],2,FALSE),"0")</f>
        <v>0</v>
      </c>
      <c r="Q1431" s="48">
        <f>IF(ISNA(K1431),"",COUNTIF($K$2:$K$9325,"&gt;"&amp;$K1431)+COUNTIF($K$2:K1431,K1431))</f>
        <v>1430</v>
      </c>
      <c r="R1431" s="48">
        <f>IF(ISNA(L1431),"",COUNTIF(L$2:L$9325,"&gt;"&amp;L1431)+COUNTIF($L$2:L1431,L1431))</f>
        <v>1430</v>
      </c>
      <c r="S1431" s="48">
        <f t="shared" si="111"/>
        <v>1</v>
      </c>
      <c r="T1431" s="48">
        <f>IF(ISNA(N1431),"",COUNTIF(N$2:N$9325,"&gt;"&amp;N1431)+COUNTIF($N$2:N1431,N1431))</f>
        <v>1430</v>
      </c>
      <c r="U1431" s="48">
        <f>IF(ISNA(O1431),"",COUNTIF(O$2:O$9325,"&gt;"&amp;O1431)+COUNTIF($O$2:O1431,O1431))</f>
        <v>1430</v>
      </c>
      <c r="V1431" s="51">
        <f>IF(ISNA(P1431),"",COUNTIF(P$2:P$9325,"&gt;"&amp;P1431)+COUNTIF($P$2:P1431,P1431))</f>
        <v>1656</v>
      </c>
      <c r="W1431" s="51">
        <f t="shared" si="112"/>
        <v>4291</v>
      </c>
      <c r="X1431" s="51">
        <f t="shared" si="113"/>
        <v>454</v>
      </c>
      <c r="Y1431" s="51">
        <f t="shared" si="114"/>
        <v>1431</v>
      </c>
      <c r="Z1431" s="3"/>
      <c r="AA1431" s="3" t="s">
        <v>12573</v>
      </c>
      <c r="AB1431" s="3" t="s">
        <v>12573</v>
      </c>
      <c r="AC1431" s="3" t="s">
        <v>9303</v>
      </c>
      <c r="AD1431" s="3" t="s">
        <v>12574</v>
      </c>
      <c r="AE1431" s="3">
        <v>0</v>
      </c>
      <c r="AF1431" s="3" t="s">
        <v>11608</v>
      </c>
      <c r="AG1431" s="3"/>
      <c r="AH1431" s="3"/>
      <c r="AI1431" s="3" t="s">
        <v>11802</v>
      </c>
      <c r="AJ1431" s="49"/>
      <c r="AK1431" s="52"/>
      <c r="AL1431" s="52"/>
      <c r="AM1431" s="3">
        <v>0</v>
      </c>
      <c r="AN1431" s="3">
        <v>0</v>
      </c>
      <c r="AO1431" s="3"/>
      <c r="AP1431" s="3">
        <v>0</v>
      </c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  <c r="BA1431" s="3"/>
      <c r="BB1431" s="3"/>
      <c r="BC1431" s="3"/>
      <c r="BD1431" s="3"/>
    </row>
    <row r="1432" spans="1:56" hidden="1" x14ac:dyDescent="0.3">
      <c r="A1432" s="3" t="s">
        <v>12575</v>
      </c>
      <c r="B1432" s="3" t="s">
        <v>55</v>
      </c>
      <c r="C1432" s="3" t="str">
        <f>_xlfn.CONCAT(ALL[[#This Row],[Column3]],ALL[[#This Row],[Reg No]])</f>
        <v>https://carcheck123.com/free-car-check/4138</v>
      </c>
      <c r="D1432" s="46" t="str">
        <f>HYPERLINK(ALL[[#This Row],[Link]])</f>
        <v>https://carcheck123.com/free-car-check/4138</v>
      </c>
      <c r="E1432" s="47" t="str">
        <f>IF(ISNA(VLOOKUP(A:A,'Replaced VRN'!A:A,1,FALSE)),"0","1")</f>
        <v>0</v>
      </c>
      <c r="F1432" s="3" t="str">
        <f>IFERROR(VLOOKUP(ALL!A:A,ULEZ!$A$1:$I$7506,8,FALSE),"")</f>
        <v/>
      </c>
      <c r="G1432" s="3" t="s">
        <v>2581</v>
      </c>
      <c r="H1432" s="3" t="s">
        <v>8810</v>
      </c>
      <c r="I1432" s="3" t="s">
        <v>58</v>
      </c>
      <c r="J1432" s="3" t="s">
        <v>8791</v>
      </c>
      <c r="K1432" s="51" t="str">
        <f>IFERROR(VLOOKUP(A:A,Maintenance[#All],8,FALSE),"")</f>
        <v/>
      </c>
      <c r="L1432" s="51" t="str">
        <f>IFERROR(VLOOKUP(A:A,Table7[[#Headers],[#Data]],8,FALSE),"")</f>
        <v/>
      </c>
      <c r="M1432" s="3" t="s">
        <v>70</v>
      </c>
      <c r="N1432" s="48" t="str">
        <f>IFERROR(VLOOKUP(A:A,Sheet1[#All],2,FALSE),"")</f>
        <v/>
      </c>
      <c r="O1432" s="50" t="str">
        <f t="shared" si="110"/>
        <v/>
      </c>
      <c r="P1432" s="3" t="str">
        <f>IFERROR(VLOOKUP(ALL!A:A,Table10[#All],2,FALSE),"0")</f>
        <v>0</v>
      </c>
      <c r="Q1432" s="48">
        <f>IF(ISNA(K1432),"",COUNTIF($K$2:$K$9325,"&gt;"&amp;$K1432)+COUNTIF($K$2:K1432,K1432))</f>
        <v>1431</v>
      </c>
      <c r="R1432" s="48">
        <f>IF(ISNA(L1432),"",COUNTIF(L$2:L$9325,"&gt;"&amp;L1432)+COUNTIF($L$2:L1432,L1432))</f>
        <v>1431</v>
      </c>
      <c r="S1432" s="48">
        <f t="shared" si="111"/>
        <v>7089</v>
      </c>
      <c r="T1432" s="48">
        <f>IF(ISNA(N1432),"",COUNTIF(N$2:N$9325,"&gt;"&amp;N1432)+COUNTIF($N$2:N1432,N1432))</f>
        <v>1431</v>
      </c>
      <c r="U1432" s="48">
        <f>IF(ISNA(O1432),"",COUNTIF(O$2:O$9325,"&gt;"&amp;O1432)+COUNTIF($O$2:O1432,O1432))</f>
        <v>1431</v>
      </c>
      <c r="V1432" s="51">
        <f>IF(ISNA(P1432),"",COUNTIF(P$2:P$9325,"&gt;"&amp;P1432)+COUNTIF($P$2:P1432,P1432))</f>
        <v>1657</v>
      </c>
      <c r="W1432" s="51">
        <f t="shared" si="112"/>
        <v>11382</v>
      </c>
      <c r="X1432" s="51">
        <f t="shared" si="113"/>
        <v>5003</v>
      </c>
      <c r="Y1432" s="51">
        <f t="shared" si="114"/>
        <v>8520</v>
      </c>
      <c r="Z1432" s="3"/>
      <c r="AA1432" s="3" t="s">
        <v>12575</v>
      </c>
      <c r="AB1432" s="3" t="s">
        <v>12575</v>
      </c>
      <c r="AC1432" s="3" t="s">
        <v>8922</v>
      </c>
      <c r="AD1432" s="3" t="s">
        <v>10376</v>
      </c>
      <c r="AE1432" s="3">
        <v>0</v>
      </c>
      <c r="AF1432" s="3" t="s">
        <v>12576</v>
      </c>
      <c r="AG1432" s="3"/>
      <c r="AH1432" s="3"/>
      <c r="AI1432" s="3" t="s">
        <v>11802</v>
      </c>
      <c r="AJ1432" s="49">
        <v>30682</v>
      </c>
      <c r="AK1432" s="52"/>
      <c r="AL1432" s="52"/>
      <c r="AM1432" s="3">
        <v>0</v>
      </c>
      <c r="AN1432" s="3">
        <v>0</v>
      </c>
      <c r="AO1432" s="3"/>
      <c r="AP1432" s="3">
        <v>0</v>
      </c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</row>
    <row r="1433" spans="1:56" hidden="1" x14ac:dyDescent="0.3">
      <c r="A1433" s="3" t="s">
        <v>12580</v>
      </c>
      <c r="B1433" s="3" t="s">
        <v>55</v>
      </c>
      <c r="C1433" s="3" t="str">
        <f>_xlfn.CONCAT(ALL[[#This Row],[Column3]],ALL[[#This Row],[Reg No]])</f>
        <v>https://carcheck123.com/free-car-check/4172</v>
      </c>
      <c r="D1433" s="46" t="str">
        <f>HYPERLINK(ALL[[#This Row],[Link]])</f>
        <v>https://carcheck123.com/free-car-check/4172</v>
      </c>
      <c r="E1433" s="47" t="str">
        <f>IF(ISNA(VLOOKUP(A:A,'Replaced VRN'!A:A,1,FALSE)),"0","1")</f>
        <v>0</v>
      </c>
      <c r="F1433" s="3" t="str">
        <f>IFERROR(VLOOKUP(ALL!A:A,ULEZ!$A$1:$I$7506,8,FALSE),"")</f>
        <v/>
      </c>
      <c r="G1433" s="3" t="s">
        <v>2581</v>
      </c>
      <c r="H1433" s="3" t="s">
        <v>8810</v>
      </c>
      <c r="I1433" s="3" t="s">
        <v>58</v>
      </c>
      <c r="J1433" s="3" t="s">
        <v>8791</v>
      </c>
      <c r="K1433" s="51" t="str">
        <f>IFERROR(VLOOKUP(A:A,Maintenance[#All],8,FALSE),"")</f>
        <v/>
      </c>
      <c r="L1433" s="51" t="str">
        <f>IFERROR(VLOOKUP(A:A,Table7[[#Headers],[#Data]],8,FALSE),"")</f>
        <v/>
      </c>
      <c r="M1433" s="3" t="s">
        <v>70</v>
      </c>
      <c r="N1433" s="48" t="str">
        <f>IFERROR(VLOOKUP(A:A,Sheet1[#All],2,FALSE),"")</f>
        <v/>
      </c>
      <c r="O1433" s="50" t="str">
        <f t="shared" si="110"/>
        <v/>
      </c>
      <c r="P1433" s="3" t="str">
        <f>IFERROR(VLOOKUP(ALL!A:A,Table10[#All],2,FALSE),"0")</f>
        <v>0</v>
      </c>
      <c r="Q1433" s="48">
        <f>IF(ISNA(K1433),"",COUNTIF($K$2:$K$9325,"&gt;"&amp;$K1433)+COUNTIF($K$2:K1433,K1433))</f>
        <v>1432</v>
      </c>
      <c r="R1433" s="48">
        <f>IF(ISNA(L1433),"",COUNTIF(L$2:L$9325,"&gt;"&amp;L1433)+COUNTIF($L$2:L1433,L1433))</f>
        <v>1432</v>
      </c>
      <c r="S1433" s="48">
        <f t="shared" si="111"/>
        <v>7103</v>
      </c>
      <c r="T1433" s="48">
        <f>IF(ISNA(N1433),"",COUNTIF(N$2:N$9325,"&gt;"&amp;N1433)+COUNTIF($N$2:N1433,N1433))</f>
        <v>1432</v>
      </c>
      <c r="U1433" s="48">
        <f>IF(ISNA(O1433),"",COUNTIF(O$2:O$9325,"&gt;"&amp;O1433)+COUNTIF($O$2:O1433,O1433))</f>
        <v>1432</v>
      </c>
      <c r="V1433" s="51">
        <f>IF(ISNA(P1433),"",COUNTIF(P$2:P$9325,"&gt;"&amp;P1433)+COUNTIF($P$2:P1433,P1433))</f>
        <v>1658</v>
      </c>
      <c r="W1433" s="51">
        <f t="shared" si="112"/>
        <v>11399</v>
      </c>
      <c r="X1433" s="51">
        <f t="shared" si="113"/>
        <v>5009</v>
      </c>
      <c r="Y1433" s="51">
        <f t="shared" si="114"/>
        <v>8535</v>
      </c>
      <c r="Z1433" s="3"/>
      <c r="AA1433" s="3" t="s">
        <v>12580</v>
      </c>
      <c r="AB1433" s="3" t="s">
        <v>12580</v>
      </c>
      <c r="AC1433" s="3" t="s">
        <v>8922</v>
      </c>
      <c r="AD1433" s="3" t="s">
        <v>10376</v>
      </c>
      <c r="AE1433" s="3">
        <v>0</v>
      </c>
      <c r="AF1433" s="3" t="s">
        <v>11838</v>
      </c>
      <c r="AG1433" s="3"/>
      <c r="AH1433" s="3"/>
      <c r="AI1433" s="3" t="s">
        <v>11802</v>
      </c>
      <c r="AJ1433" s="49">
        <v>25934</v>
      </c>
      <c r="AK1433" s="52"/>
      <c r="AL1433" s="52"/>
      <c r="AM1433" s="3">
        <v>0</v>
      </c>
      <c r="AN1433" s="3">
        <v>0</v>
      </c>
      <c r="AO1433" s="3"/>
      <c r="AP1433" s="3">
        <v>0</v>
      </c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  <c r="BA1433" s="3"/>
      <c r="BB1433" s="3"/>
      <c r="BC1433" s="3"/>
      <c r="BD1433" s="3"/>
    </row>
    <row r="1434" spans="1:56" hidden="1" x14ac:dyDescent="0.3">
      <c r="A1434" s="3" t="s">
        <v>12592</v>
      </c>
      <c r="B1434" s="3" t="s">
        <v>55</v>
      </c>
      <c r="C1434" s="3" t="str">
        <f>_xlfn.CONCAT(ALL[[#This Row],[Column3]],ALL[[#This Row],[Reg No]])</f>
        <v>https://carcheck123.com/free-car-check/4232</v>
      </c>
      <c r="D1434" s="46" t="str">
        <f>HYPERLINK(ALL[[#This Row],[Link]])</f>
        <v>https://carcheck123.com/free-car-check/4232</v>
      </c>
      <c r="E1434" s="47" t="str">
        <f>IF(ISNA(VLOOKUP(A:A,'Replaced VRN'!A:A,1,FALSE)),"0","1")</f>
        <v>0</v>
      </c>
      <c r="F1434" s="3" t="str">
        <f>IFERROR(VLOOKUP(ALL!A:A,ULEZ!$A$1:$I$7506,8,FALSE),"")</f>
        <v/>
      </c>
      <c r="G1434" s="3" t="s">
        <v>2581</v>
      </c>
      <c r="H1434" s="3" t="s">
        <v>8810</v>
      </c>
      <c r="I1434" s="3" t="s">
        <v>58</v>
      </c>
      <c r="J1434" s="3" t="s">
        <v>8791</v>
      </c>
      <c r="K1434" s="51" t="str">
        <f>IFERROR(VLOOKUP(A:A,Maintenance[#All],8,FALSE),"")</f>
        <v/>
      </c>
      <c r="L1434" s="51" t="str">
        <f>IFERROR(VLOOKUP(A:A,Table7[[#Headers],[#Data]],8,FALSE),"")</f>
        <v/>
      </c>
      <c r="M1434" s="3" t="s">
        <v>70</v>
      </c>
      <c r="N1434" s="48" t="str">
        <f>IFERROR(VLOOKUP(A:A,Sheet1[#All],2,FALSE),"")</f>
        <v/>
      </c>
      <c r="O1434" s="50" t="str">
        <f t="shared" si="110"/>
        <v/>
      </c>
      <c r="P1434" s="3" t="str">
        <f>IFERROR(VLOOKUP(ALL!A:A,Table10[#All],2,FALSE),"0")</f>
        <v>0</v>
      </c>
      <c r="Q1434" s="48">
        <f>IF(ISNA(K1434),"",COUNTIF($K$2:$K$9325,"&gt;"&amp;$K1434)+COUNTIF($K$2:K1434,K1434))</f>
        <v>1433</v>
      </c>
      <c r="R1434" s="48">
        <f>IF(ISNA(L1434),"",COUNTIF(L$2:L$9325,"&gt;"&amp;L1434)+COUNTIF($L$2:L1434,L1434))</f>
        <v>1433</v>
      </c>
      <c r="S1434" s="48">
        <f t="shared" si="111"/>
        <v>7012</v>
      </c>
      <c r="T1434" s="48">
        <f>IF(ISNA(N1434),"",COUNTIF(N$2:N$9325,"&gt;"&amp;N1434)+COUNTIF($N$2:N1434,N1434))</f>
        <v>1433</v>
      </c>
      <c r="U1434" s="48">
        <f>IF(ISNA(O1434),"",COUNTIF(O$2:O$9325,"&gt;"&amp;O1434)+COUNTIF($O$2:O1434,O1434))</f>
        <v>1433</v>
      </c>
      <c r="V1434" s="51">
        <f>IF(ISNA(P1434),"",COUNTIF(P$2:P$9325,"&gt;"&amp;P1434)+COUNTIF($P$2:P1434,P1434))</f>
        <v>1659</v>
      </c>
      <c r="W1434" s="51">
        <f t="shared" si="112"/>
        <v>11311</v>
      </c>
      <c r="X1434" s="51">
        <f t="shared" si="113"/>
        <v>4969</v>
      </c>
      <c r="Y1434" s="51">
        <f t="shared" si="114"/>
        <v>8445</v>
      </c>
      <c r="Z1434" s="3"/>
      <c r="AA1434" s="3" t="s">
        <v>12592</v>
      </c>
      <c r="AB1434" s="3" t="s">
        <v>12592</v>
      </c>
      <c r="AC1434" s="3" t="s">
        <v>8922</v>
      </c>
      <c r="AD1434" s="3" t="s">
        <v>12593</v>
      </c>
      <c r="AE1434" s="3">
        <v>0</v>
      </c>
      <c r="AF1434" s="3" t="s">
        <v>11807</v>
      </c>
      <c r="AG1434" s="3"/>
      <c r="AH1434" s="3"/>
      <c r="AI1434" s="3" t="s">
        <v>11802</v>
      </c>
      <c r="AJ1434" s="49">
        <v>33390</v>
      </c>
      <c r="AK1434" s="52"/>
      <c r="AL1434" s="52"/>
      <c r="AM1434" s="3">
        <v>0</v>
      </c>
      <c r="AN1434" s="3">
        <v>0</v>
      </c>
      <c r="AO1434" s="3"/>
      <c r="AP1434" s="3">
        <v>0</v>
      </c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</row>
    <row r="1435" spans="1:56" hidden="1" x14ac:dyDescent="0.3">
      <c r="A1435" s="3" t="s">
        <v>12599</v>
      </c>
      <c r="B1435" s="3" t="s">
        <v>55</v>
      </c>
      <c r="C1435" s="3" t="str">
        <f>_xlfn.CONCAT(ALL[[#This Row],[Column3]],ALL[[#This Row],[Reg No]])</f>
        <v>https://carcheck123.com/free-car-check/4238</v>
      </c>
      <c r="D1435" s="46" t="str">
        <f>HYPERLINK(ALL[[#This Row],[Link]])</f>
        <v>https://carcheck123.com/free-car-check/4238</v>
      </c>
      <c r="E1435" s="47" t="str">
        <f>IF(ISNA(VLOOKUP(A:A,'Replaced VRN'!A:A,1,FALSE)),"0","1")</f>
        <v>0</v>
      </c>
      <c r="F1435" s="3" t="str">
        <f>IFERROR(VLOOKUP(ALL!A:A,ULEZ!$A$1:$I$7506,8,FALSE),"")</f>
        <v/>
      </c>
      <c r="G1435" s="3" t="s">
        <v>2581</v>
      </c>
      <c r="H1435" s="3" t="s">
        <v>8810</v>
      </c>
      <c r="I1435" s="3" t="s">
        <v>58</v>
      </c>
      <c r="J1435" s="3" t="s">
        <v>8791</v>
      </c>
      <c r="K1435" s="51" t="str">
        <f>IFERROR(VLOOKUP(A:A,Maintenance[#All],8,FALSE),"")</f>
        <v/>
      </c>
      <c r="L1435" s="51" t="str">
        <f>IFERROR(VLOOKUP(A:A,Table7[[#Headers],[#Data]],8,FALSE),"")</f>
        <v/>
      </c>
      <c r="M1435" s="3" t="s">
        <v>70</v>
      </c>
      <c r="N1435" s="48" t="str">
        <f>IFERROR(VLOOKUP(A:A,Sheet1[#All],2,FALSE),"")</f>
        <v/>
      </c>
      <c r="O1435" s="50" t="str">
        <f t="shared" si="110"/>
        <v/>
      </c>
      <c r="P1435" s="3" t="str">
        <f>IFERROR(VLOOKUP(ALL!A:A,Table10[#All],2,FALSE),"0")</f>
        <v>0</v>
      </c>
      <c r="Q1435" s="48">
        <f>IF(ISNA(K1435),"",COUNTIF($K$2:$K$9325,"&gt;"&amp;$K1435)+COUNTIF($K$2:K1435,K1435))</f>
        <v>1434</v>
      </c>
      <c r="R1435" s="48">
        <f>IF(ISNA(L1435),"",COUNTIF(L$2:L$9325,"&gt;"&amp;L1435)+COUNTIF($L$2:L1435,L1435))</f>
        <v>1434</v>
      </c>
      <c r="S1435" s="48">
        <f t="shared" si="111"/>
        <v>6989</v>
      </c>
      <c r="T1435" s="48">
        <f>IF(ISNA(N1435),"",COUNTIF(N$2:N$9325,"&gt;"&amp;N1435)+COUNTIF($N$2:N1435,N1435))</f>
        <v>1434</v>
      </c>
      <c r="U1435" s="48">
        <f>IF(ISNA(O1435),"",COUNTIF(O$2:O$9325,"&gt;"&amp;O1435)+COUNTIF($O$2:O1435,O1435))</f>
        <v>1434</v>
      </c>
      <c r="V1435" s="51">
        <f>IF(ISNA(P1435),"",COUNTIF(P$2:P$9325,"&gt;"&amp;P1435)+COUNTIF($P$2:P1435,P1435))</f>
        <v>1660</v>
      </c>
      <c r="W1435" s="51">
        <f t="shared" si="112"/>
        <v>11291</v>
      </c>
      <c r="X1435" s="51">
        <f t="shared" si="113"/>
        <v>4956</v>
      </c>
      <c r="Y1435" s="51">
        <f t="shared" si="114"/>
        <v>8423</v>
      </c>
      <c r="Z1435" s="3"/>
      <c r="AA1435" s="3" t="s">
        <v>12599</v>
      </c>
      <c r="AB1435" s="3" t="s">
        <v>12599</v>
      </c>
      <c r="AC1435" s="3" t="s">
        <v>10469</v>
      </c>
      <c r="AD1435" s="3" t="s">
        <v>9361</v>
      </c>
      <c r="AE1435" s="3">
        <v>0</v>
      </c>
      <c r="AF1435" s="3" t="s">
        <v>283</v>
      </c>
      <c r="AG1435" s="3"/>
      <c r="AH1435" s="3"/>
      <c r="AI1435" s="3" t="s">
        <v>11802</v>
      </c>
      <c r="AJ1435" s="49">
        <v>33635</v>
      </c>
      <c r="AK1435" s="52"/>
      <c r="AL1435" s="52"/>
      <c r="AM1435" s="3">
        <v>0</v>
      </c>
      <c r="AN1435" s="3">
        <v>0</v>
      </c>
      <c r="AO1435" s="3"/>
      <c r="AP1435" s="3">
        <v>0</v>
      </c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  <c r="BA1435" s="3"/>
      <c r="BB1435" s="3"/>
      <c r="BC1435" s="3"/>
      <c r="BD1435" s="3"/>
    </row>
    <row r="1436" spans="1:56" hidden="1" x14ac:dyDescent="0.3">
      <c r="A1436" s="3" t="s">
        <v>12604</v>
      </c>
      <c r="B1436" s="3" t="s">
        <v>55</v>
      </c>
      <c r="C1436" s="3" t="str">
        <f>_xlfn.CONCAT(ALL[[#This Row],[Column3]],ALL[[#This Row],[Reg No]])</f>
        <v>https://carcheck123.com/free-car-check/4246</v>
      </c>
      <c r="D1436" s="46" t="str">
        <f>HYPERLINK(ALL[[#This Row],[Link]])</f>
        <v>https://carcheck123.com/free-car-check/4246</v>
      </c>
      <c r="E1436" s="47" t="str">
        <f>IF(ISNA(VLOOKUP(A:A,'Replaced VRN'!A:A,1,FALSE)),"0","1")</f>
        <v>0</v>
      </c>
      <c r="F1436" s="3" t="str">
        <f>IFERROR(VLOOKUP(ALL!A:A,ULEZ!$A$1:$I$7506,8,FALSE),"")</f>
        <v/>
      </c>
      <c r="G1436" s="3" t="s">
        <v>2581</v>
      </c>
      <c r="H1436" s="3" t="s">
        <v>8810</v>
      </c>
      <c r="I1436" s="3" t="s">
        <v>58</v>
      </c>
      <c r="J1436" s="3" t="s">
        <v>8791</v>
      </c>
      <c r="K1436" s="51" t="str">
        <f>IFERROR(VLOOKUP(A:A,Maintenance[#All],8,FALSE),"")</f>
        <v/>
      </c>
      <c r="L1436" s="51" t="str">
        <f>IFERROR(VLOOKUP(A:A,Table7[[#Headers],[#Data]],8,FALSE),"")</f>
        <v/>
      </c>
      <c r="M1436" s="3" t="s">
        <v>70</v>
      </c>
      <c r="N1436" s="48" t="str">
        <f>IFERROR(VLOOKUP(A:A,Sheet1[#All],2,FALSE),"")</f>
        <v/>
      </c>
      <c r="O1436" s="50" t="str">
        <f t="shared" si="110"/>
        <v/>
      </c>
      <c r="P1436" s="3" t="str">
        <f>IFERROR(VLOOKUP(ALL!A:A,Table10[#All],2,FALSE),"0")</f>
        <v>0</v>
      </c>
      <c r="Q1436" s="48">
        <f>IF(ISNA(K1436),"",COUNTIF($K$2:$K$9325,"&gt;"&amp;$K1436)+COUNTIF($K$2:K1436,K1436))</f>
        <v>1435</v>
      </c>
      <c r="R1436" s="48">
        <f>IF(ISNA(L1436),"",COUNTIF(L$2:L$9325,"&gt;"&amp;L1436)+COUNTIF($L$2:L1436,L1436))</f>
        <v>1435</v>
      </c>
      <c r="S1436" s="48">
        <f t="shared" si="111"/>
        <v>6984</v>
      </c>
      <c r="T1436" s="48">
        <f>IF(ISNA(N1436),"",COUNTIF(N$2:N$9325,"&gt;"&amp;N1436)+COUNTIF($N$2:N1436,N1436))</f>
        <v>1435</v>
      </c>
      <c r="U1436" s="48">
        <f>IF(ISNA(O1436),"",COUNTIF(O$2:O$9325,"&gt;"&amp;O1436)+COUNTIF($O$2:O1436,O1436))</f>
        <v>1435</v>
      </c>
      <c r="V1436" s="51">
        <f>IF(ISNA(P1436),"",COUNTIF(P$2:P$9325,"&gt;"&amp;P1436)+COUNTIF($P$2:P1436,P1436))</f>
        <v>1661</v>
      </c>
      <c r="W1436" s="51">
        <f t="shared" si="112"/>
        <v>11289</v>
      </c>
      <c r="X1436" s="51">
        <f t="shared" si="113"/>
        <v>4954</v>
      </c>
      <c r="Y1436" s="51">
        <f t="shared" si="114"/>
        <v>8419</v>
      </c>
      <c r="Z1436" s="3"/>
      <c r="AA1436" s="3" t="s">
        <v>12604</v>
      </c>
      <c r="AB1436" s="3" t="s">
        <v>12604</v>
      </c>
      <c r="AC1436" s="3" t="s">
        <v>8922</v>
      </c>
      <c r="AD1436" s="3" t="s">
        <v>10376</v>
      </c>
      <c r="AE1436" s="3">
        <v>0</v>
      </c>
      <c r="AF1436" s="3" t="s">
        <v>813</v>
      </c>
      <c r="AG1436" s="3"/>
      <c r="AH1436" s="3"/>
      <c r="AI1436" s="3" t="s">
        <v>11660</v>
      </c>
      <c r="AJ1436" s="49">
        <v>33756</v>
      </c>
      <c r="AK1436" s="52"/>
      <c r="AL1436" s="52"/>
      <c r="AM1436" s="3">
        <v>0</v>
      </c>
      <c r="AN1436" s="3">
        <v>0</v>
      </c>
      <c r="AO1436" s="3"/>
      <c r="AP1436" s="3">
        <v>0</v>
      </c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</row>
    <row r="1437" spans="1:56" hidden="1" x14ac:dyDescent="0.3">
      <c r="A1437" s="3" t="s">
        <v>12619</v>
      </c>
      <c r="B1437" s="3" t="s">
        <v>55</v>
      </c>
      <c r="C1437" s="3" t="str">
        <f>_xlfn.CONCAT(ALL[[#This Row],[Column3]],ALL[[#This Row],[Reg No]])</f>
        <v>https://carcheck123.com/free-car-check/5480</v>
      </c>
      <c r="D1437" s="46" t="str">
        <f>HYPERLINK(ALL[[#This Row],[Link]])</f>
        <v>https://carcheck123.com/free-car-check/5480</v>
      </c>
      <c r="E1437" s="47" t="str">
        <f>IF(ISNA(VLOOKUP(A:A,'Replaced VRN'!A:A,1,FALSE)),"0","1")</f>
        <v>0</v>
      </c>
      <c r="F1437" s="3" t="str">
        <f>IFERROR(VLOOKUP(ALL!A:A,ULEZ!$A$1:$I$7506,8,FALSE),"")</f>
        <v/>
      </c>
      <c r="G1437" s="3" t="s">
        <v>2581</v>
      </c>
      <c r="H1437" s="3" t="s">
        <v>8810</v>
      </c>
      <c r="I1437" s="3" t="s">
        <v>58</v>
      </c>
      <c r="J1437" s="3" t="s">
        <v>8791</v>
      </c>
      <c r="K1437" s="51" t="str">
        <f>IFERROR(VLOOKUP(A:A,Maintenance[#All],8,FALSE),"")</f>
        <v/>
      </c>
      <c r="L1437" s="51" t="str">
        <f>IFERROR(VLOOKUP(A:A,Table7[[#Headers],[#Data]],8,FALSE),"")</f>
        <v/>
      </c>
      <c r="M1437" s="3" t="s">
        <v>70</v>
      </c>
      <c r="N1437" s="48" t="str">
        <f>IFERROR(VLOOKUP(A:A,Sheet1[#All],2,FALSE),"")</f>
        <v/>
      </c>
      <c r="O1437" s="50" t="str">
        <f t="shared" si="110"/>
        <v/>
      </c>
      <c r="P1437" s="3" t="str">
        <f>IFERROR(VLOOKUP(ALL!A:A,Table10[#All],2,FALSE),"0")</f>
        <v>0</v>
      </c>
      <c r="Q1437" s="48">
        <f>IF(ISNA(K1437),"",COUNTIF($K$2:$K$9325,"&gt;"&amp;$K1437)+COUNTIF($K$2:K1437,K1437))</f>
        <v>1436</v>
      </c>
      <c r="R1437" s="48">
        <f>IF(ISNA(L1437),"",COUNTIF(L$2:L$9325,"&gt;"&amp;L1437)+COUNTIF($L$2:L1437,L1437))</f>
        <v>1436</v>
      </c>
      <c r="S1437" s="48">
        <f t="shared" si="111"/>
        <v>7071</v>
      </c>
      <c r="T1437" s="48">
        <f>IF(ISNA(N1437),"",COUNTIF(N$2:N$9325,"&gt;"&amp;N1437)+COUNTIF($N$2:N1437,N1437))</f>
        <v>1436</v>
      </c>
      <c r="U1437" s="48">
        <f>IF(ISNA(O1437),"",COUNTIF(O$2:O$9325,"&gt;"&amp;O1437)+COUNTIF($O$2:O1437,O1437))</f>
        <v>1436</v>
      </c>
      <c r="V1437" s="51">
        <f>IF(ISNA(P1437),"",COUNTIF(P$2:P$9325,"&gt;"&amp;P1437)+COUNTIF($P$2:P1437,P1437))</f>
        <v>1662</v>
      </c>
      <c r="W1437" s="51">
        <f t="shared" si="112"/>
        <v>11379</v>
      </c>
      <c r="X1437" s="51">
        <f t="shared" si="113"/>
        <v>5000</v>
      </c>
      <c r="Y1437" s="51">
        <f t="shared" si="114"/>
        <v>8507</v>
      </c>
      <c r="Z1437" s="3"/>
      <c r="AA1437" s="3" t="s">
        <v>12619</v>
      </c>
      <c r="AB1437" s="3" t="s">
        <v>12619</v>
      </c>
      <c r="AC1437" s="3" t="s">
        <v>8922</v>
      </c>
      <c r="AD1437" s="3" t="s">
        <v>9178</v>
      </c>
      <c r="AE1437" s="3">
        <v>0</v>
      </c>
      <c r="AF1437" s="3" t="s">
        <v>3740</v>
      </c>
      <c r="AG1437" s="3"/>
      <c r="AH1437" s="3"/>
      <c r="AI1437" s="3" t="s">
        <v>11802</v>
      </c>
      <c r="AJ1437" s="49">
        <v>32388</v>
      </c>
      <c r="AK1437" s="52"/>
      <c r="AL1437" s="52"/>
      <c r="AM1437" s="3">
        <v>0</v>
      </c>
      <c r="AN1437" s="3">
        <v>0</v>
      </c>
      <c r="AO1437" s="3"/>
      <c r="AP1437" s="3">
        <v>0</v>
      </c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  <c r="BA1437" s="3"/>
      <c r="BB1437" s="3"/>
      <c r="BC1437" s="3"/>
      <c r="BD1437" s="3"/>
    </row>
    <row r="1438" spans="1:56" hidden="1" x14ac:dyDescent="0.3">
      <c r="A1438" s="3" t="s">
        <v>12620</v>
      </c>
      <c r="B1438" s="3" t="s">
        <v>55</v>
      </c>
      <c r="C1438" s="3" t="str">
        <f>_xlfn.CONCAT(ALL[[#This Row],[Column3]],ALL[[#This Row],[Reg No]])</f>
        <v>https://carcheck123.com/free-car-check/5533</v>
      </c>
      <c r="D1438" s="46" t="str">
        <f>HYPERLINK(ALL[[#This Row],[Link]])</f>
        <v>https://carcheck123.com/free-car-check/5533</v>
      </c>
      <c r="E1438" s="47" t="str">
        <f>IF(ISNA(VLOOKUP(A:A,'Replaced VRN'!A:A,1,FALSE)),"0","1")</f>
        <v>0</v>
      </c>
      <c r="F1438" s="3" t="str">
        <f>IFERROR(VLOOKUP(ALL!A:A,ULEZ!$A$1:$I$7506,8,FALSE),"")</f>
        <v/>
      </c>
      <c r="G1438" s="3" t="s">
        <v>2581</v>
      </c>
      <c r="H1438" s="3" t="s">
        <v>8810</v>
      </c>
      <c r="I1438" s="3" t="s">
        <v>58</v>
      </c>
      <c r="J1438" s="3" t="s">
        <v>8791</v>
      </c>
      <c r="K1438" s="51" t="str">
        <f>IFERROR(VLOOKUP(A:A,Maintenance[#All],8,FALSE),"")</f>
        <v/>
      </c>
      <c r="L1438" s="51" t="str">
        <f>IFERROR(VLOOKUP(A:A,Table7[[#Headers],[#Data]],8,FALSE),"")</f>
        <v/>
      </c>
      <c r="M1438" s="3" t="s">
        <v>70</v>
      </c>
      <c r="N1438" s="48" t="str">
        <f>IFERROR(VLOOKUP(A:A,Sheet1[#All],2,FALSE),"")</f>
        <v/>
      </c>
      <c r="O1438" s="50" t="str">
        <f t="shared" si="110"/>
        <v/>
      </c>
      <c r="P1438" s="3" t="str">
        <f>IFERROR(VLOOKUP(ALL!A:A,Table10[#All],2,FALSE),"0")</f>
        <v>0</v>
      </c>
      <c r="Q1438" s="48">
        <f>IF(ISNA(K1438),"",COUNTIF($K$2:$K$9325,"&gt;"&amp;$K1438)+COUNTIF($K$2:K1438,K1438))</f>
        <v>1437</v>
      </c>
      <c r="R1438" s="48">
        <f>IF(ISNA(L1438),"",COUNTIF(L$2:L$9325,"&gt;"&amp;L1438)+COUNTIF($L$2:L1438,L1438))</f>
        <v>1437</v>
      </c>
      <c r="S1438" s="48">
        <f t="shared" si="111"/>
        <v>7069</v>
      </c>
      <c r="T1438" s="48">
        <f>IF(ISNA(N1438),"",COUNTIF(N$2:N$9325,"&gt;"&amp;N1438)+COUNTIF($N$2:N1438,N1438))</f>
        <v>1437</v>
      </c>
      <c r="U1438" s="48">
        <f>IF(ISNA(O1438),"",COUNTIF(O$2:O$9325,"&gt;"&amp;O1438)+COUNTIF($O$2:O1438,O1438))</f>
        <v>1437</v>
      </c>
      <c r="V1438" s="51">
        <f>IF(ISNA(P1438),"",COUNTIF(P$2:P$9325,"&gt;"&amp;P1438)+COUNTIF($P$2:P1438,P1438))</f>
        <v>1663</v>
      </c>
      <c r="W1438" s="51">
        <f t="shared" si="112"/>
        <v>11380</v>
      </c>
      <c r="X1438" s="51">
        <f t="shared" si="113"/>
        <v>5001</v>
      </c>
      <c r="Y1438" s="51">
        <f t="shared" si="114"/>
        <v>8506</v>
      </c>
      <c r="Z1438" s="3"/>
      <c r="AA1438" s="3" t="s">
        <v>12620</v>
      </c>
      <c r="AB1438" s="3" t="s">
        <v>12620</v>
      </c>
      <c r="AC1438" s="3" t="s">
        <v>8922</v>
      </c>
      <c r="AD1438" s="3" t="s">
        <v>11689</v>
      </c>
      <c r="AE1438" s="3">
        <v>0</v>
      </c>
      <c r="AF1438" s="3" t="s">
        <v>11823</v>
      </c>
      <c r="AG1438" s="3"/>
      <c r="AH1438" s="3"/>
      <c r="AI1438" s="3" t="s">
        <v>11660</v>
      </c>
      <c r="AJ1438" s="49">
        <v>32398</v>
      </c>
      <c r="AK1438" s="52"/>
      <c r="AL1438" s="52"/>
      <c r="AM1438" s="3">
        <v>0</v>
      </c>
      <c r="AN1438" s="3">
        <v>0</v>
      </c>
      <c r="AO1438" s="3"/>
      <c r="AP1438" s="3">
        <v>0</v>
      </c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  <c r="BA1438" s="3"/>
      <c r="BB1438" s="3"/>
      <c r="BC1438" s="3"/>
      <c r="BD1438" s="3"/>
    </row>
    <row r="1439" spans="1:56" hidden="1" x14ac:dyDescent="0.3">
      <c r="A1439" s="3" t="s">
        <v>12643</v>
      </c>
      <c r="B1439" s="3" t="s">
        <v>55</v>
      </c>
      <c r="C1439" s="3" t="str">
        <f>_xlfn.CONCAT(ALL[[#This Row],[Column3]],ALL[[#This Row],[Reg No]])</f>
        <v>https://carcheck123.com/free-car-check/6321</v>
      </c>
      <c r="D1439" s="46" t="str">
        <f>HYPERLINK(ALL[[#This Row],[Link]])</f>
        <v>https://carcheck123.com/free-car-check/6321</v>
      </c>
      <c r="E1439" s="47" t="str">
        <f>IF(ISNA(VLOOKUP(A:A,'Replaced VRN'!A:A,1,FALSE)),"0","1")</f>
        <v>0</v>
      </c>
      <c r="F1439" s="3" t="str">
        <f>IFERROR(VLOOKUP(ALL!A:A,ULEZ!$A$1:$I$7506,8,FALSE),"")</f>
        <v/>
      </c>
      <c r="G1439" s="3" t="s">
        <v>2581</v>
      </c>
      <c r="H1439" s="3" t="s">
        <v>8810</v>
      </c>
      <c r="I1439" s="3" t="s">
        <v>58</v>
      </c>
      <c r="J1439" s="3" t="s">
        <v>8791</v>
      </c>
      <c r="K1439" s="51" t="str">
        <f>IFERROR(VLOOKUP(A:A,Maintenance[#All],8,FALSE),"")</f>
        <v/>
      </c>
      <c r="L1439" s="51" t="str">
        <f>IFERROR(VLOOKUP(A:A,Table7[[#Headers],[#Data]],8,FALSE),"")</f>
        <v/>
      </c>
      <c r="M1439" s="3" t="s">
        <v>70</v>
      </c>
      <c r="N1439" s="48" t="str">
        <f>IFERROR(VLOOKUP(A:A,Sheet1[#All],2,FALSE),"")</f>
        <v/>
      </c>
      <c r="O1439" s="50" t="str">
        <f t="shared" si="110"/>
        <v/>
      </c>
      <c r="P1439" s="3" t="str">
        <f>IFERROR(VLOOKUP(ALL!A:A,Table10[#All],2,FALSE),"0")</f>
        <v>0</v>
      </c>
      <c r="Q1439" s="48">
        <f>IF(ISNA(K1439),"",COUNTIF($K$2:$K$9325,"&gt;"&amp;$K1439)+COUNTIF($K$2:K1439,K1439))</f>
        <v>1438</v>
      </c>
      <c r="R1439" s="48">
        <f>IF(ISNA(L1439),"",COUNTIF(L$2:L$9325,"&gt;"&amp;L1439)+COUNTIF($L$2:L1439,L1439))</f>
        <v>1438</v>
      </c>
      <c r="S1439" s="48">
        <f t="shared" si="111"/>
        <v>7103</v>
      </c>
      <c r="T1439" s="48">
        <f>IF(ISNA(N1439),"",COUNTIF(N$2:N$9325,"&gt;"&amp;N1439)+COUNTIF($N$2:N1439,N1439))</f>
        <v>1438</v>
      </c>
      <c r="U1439" s="48">
        <f>IF(ISNA(O1439),"",COUNTIF(O$2:O$9325,"&gt;"&amp;O1439)+COUNTIF($O$2:O1439,O1439))</f>
        <v>1438</v>
      </c>
      <c r="V1439" s="51">
        <f>IF(ISNA(P1439),"",COUNTIF(P$2:P$9325,"&gt;"&amp;P1439)+COUNTIF($P$2:P1439,P1439))</f>
        <v>1664</v>
      </c>
      <c r="W1439" s="51">
        <f t="shared" si="112"/>
        <v>11417</v>
      </c>
      <c r="X1439" s="51">
        <f t="shared" si="113"/>
        <v>5017</v>
      </c>
      <c r="Y1439" s="51">
        <f t="shared" si="114"/>
        <v>8541</v>
      </c>
      <c r="Z1439" s="3"/>
      <c r="AA1439" s="3" t="s">
        <v>12643</v>
      </c>
      <c r="AB1439" s="3" t="s">
        <v>12643</v>
      </c>
      <c r="AC1439" s="3" t="s">
        <v>8922</v>
      </c>
      <c r="AD1439" s="3" t="s">
        <v>10376</v>
      </c>
      <c r="AE1439" s="3">
        <v>0</v>
      </c>
      <c r="AF1439" s="3" t="s">
        <v>12644</v>
      </c>
      <c r="AG1439" s="3"/>
      <c r="AH1439" s="3"/>
      <c r="AI1439" s="3" t="s">
        <v>11802</v>
      </c>
      <c r="AJ1439" s="49">
        <v>25934</v>
      </c>
      <c r="AK1439" s="52"/>
      <c r="AL1439" s="52"/>
      <c r="AM1439" s="3">
        <v>0</v>
      </c>
      <c r="AN1439" s="3">
        <v>0</v>
      </c>
      <c r="AO1439" s="3"/>
      <c r="AP1439" s="3">
        <v>0</v>
      </c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  <c r="BA1439" s="3"/>
      <c r="BB1439" s="3"/>
      <c r="BC1439" s="3"/>
      <c r="BD1439" s="3"/>
    </row>
    <row r="1440" spans="1:56" hidden="1" x14ac:dyDescent="0.3">
      <c r="A1440" s="3" t="s">
        <v>12649</v>
      </c>
      <c r="B1440" s="3" t="s">
        <v>55</v>
      </c>
      <c r="C1440" s="3" t="str">
        <f>_xlfn.CONCAT(ALL[[#This Row],[Column3]],ALL[[#This Row],[Reg No]])</f>
        <v>https://carcheck123.com/free-car-check/6514</v>
      </c>
      <c r="D1440" s="46" t="str">
        <f>HYPERLINK(ALL[[#This Row],[Link]])</f>
        <v>https://carcheck123.com/free-car-check/6514</v>
      </c>
      <c r="E1440" s="47" t="str">
        <f>IF(ISNA(VLOOKUP(A:A,'Replaced VRN'!A:A,1,FALSE)),"0","1")</f>
        <v>0</v>
      </c>
      <c r="F1440" s="3" t="str">
        <f>IFERROR(VLOOKUP(ALL!A:A,ULEZ!$A$1:$I$7506,8,FALSE),"")</f>
        <v/>
      </c>
      <c r="G1440" s="3" t="s">
        <v>2581</v>
      </c>
      <c r="H1440" s="3" t="s">
        <v>8810</v>
      </c>
      <c r="I1440" s="3" t="s">
        <v>58</v>
      </c>
      <c r="J1440" s="3" t="s">
        <v>8791</v>
      </c>
      <c r="K1440" s="51" t="str">
        <f>IFERROR(VLOOKUP(A:A,Maintenance[#All],8,FALSE),"")</f>
        <v/>
      </c>
      <c r="L1440" s="51" t="str">
        <f>IFERROR(VLOOKUP(A:A,Table7[[#Headers],[#Data]],8,FALSE),"")</f>
        <v/>
      </c>
      <c r="M1440" s="3" t="s">
        <v>70</v>
      </c>
      <c r="N1440" s="48" t="str">
        <f>IFERROR(VLOOKUP(A:A,Sheet1[#All],2,FALSE),"")</f>
        <v/>
      </c>
      <c r="O1440" s="50" t="str">
        <f t="shared" si="110"/>
        <v/>
      </c>
      <c r="P1440" s="3" t="str">
        <f>IFERROR(VLOOKUP(ALL!A:A,Table10[#All],2,FALSE),"0")</f>
        <v>0</v>
      </c>
      <c r="Q1440" s="48">
        <f>IF(ISNA(K1440),"",COUNTIF($K$2:$K$9325,"&gt;"&amp;$K1440)+COUNTIF($K$2:K1440,K1440))</f>
        <v>1439</v>
      </c>
      <c r="R1440" s="48">
        <f>IF(ISNA(L1440),"",COUNTIF(L$2:L$9325,"&gt;"&amp;L1440)+COUNTIF($L$2:L1440,L1440))</f>
        <v>1439</v>
      </c>
      <c r="S1440" s="48">
        <f t="shared" si="111"/>
        <v>7099</v>
      </c>
      <c r="T1440" s="48">
        <f>IF(ISNA(N1440),"",COUNTIF(N$2:N$9325,"&gt;"&amp;N1440)+COUNTIF($N$2:N1440,N1440))</f>
        <v>1439</v>
      </c>
      <c r="U1440" s="48">
        <f>IF(ISNA(O1440),"",COUNTIF(O$2:O$9325,"&gt;"&amp;O1440)+COUNTIF($O$2:O1440,O1440))</f>
        <v>1439</v>
      </c>
      <c r="V1440" s="51">
        <f>IF(ISNA(P1440),"",COUNTIF(P$2:P$9325,"&gt;"&amp;P1440)+COUNTIF($P$2:P1440,P1440))</f>
        <v>1665</v>
      </c>
      <c r="W1440" s="51">
        <f t="shared" si="112"/>
        <v>11416</v>
      </c>
      <c r="X1440" s="51">
        <f t="shared" si="113"/>
        <v>5016</v>
      </c>
      <c r="Y1440" s="51">
        <f t="shared" si="114"/>
        <v>8538</v>
      </c>
      <c r="Z1440" s="3"/>
      <c r="AA1440" s="3" t="s">
        <v>12649</v>
      </c>
      <c r="AB1440" s="3" t="s">
        <v>12649</v>
      </c>
      <c r="AC1440" s="3" t="s">
        <v>8922</v>
      </c>
      <c r="AD1440" s="3" t="s">
        <v>11806</v>
      </c>
      <c r="AE1440" s="3">
        <v>0</v>
      </c>
      <c r="AF1440" s="3" t="s">
        <v>11807</v>
      </c>
      <c r="AG1440" s="3"/>
      <c r="AH1440" s="3"/>
      <c r="AI1440" s="3" t="s">
        <v>11802</v>
      </c>
      <c r="AJ1440" s="49">
        <v>27760</v>
      </c>
      <c r="AK1440" s="52"/>
      <c r="AL1440" s="52"/>
      <c r="AM1440" s="3">
        <v>0</v>
      </c>
      <c r="AN1440" s="3">
        <v>0</v>
      </c>
      <c r="AO1440" s="3"/>
      <c r="AP1440" s="3">
        <v>0</v>
      </c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</row>
    <row r="1441" spans="1:56" hidden="1" x14ac:dyDescent="0.3">
      <c r="A1441" s="3" t="s">
        <v>12650</v>
      </c>
      <c r="B1441" s="3" t="s">
        <v>55</v>
      </c>
      <c r="C1441" s="3" t="str">
        <f>_xlfn.CONCAT(ALL[[#This Row],[Column3]],ALL[[#This Row],[Reg No]])</f>
        <v>https://carcheck123.com/free-car-check/6840</v>
      </c>
      <c r="D1441" s="46" t="str">
        <f>HYPERLINK(ALL[[#This Row],[Link]])</f>
        <v>https://carcheck123.com/free-car-check/6840</v>
      </c>
      <c r="E1441" s="47" t="str">
        <f>IF(ISNA(VLOOKUP(A:A,'Replaced VRN'!A:A,1,FALSE)),"0","1")</f>
        <v>0</v>
      </c>
      <c r="F1441" s="3" t="str">
        <f>IFERROR(VLOOKUP(ALL!A:A,ULEZ!$A$1:$I$7506,8,FALSE),"")</f>
        <v/>
      </c>
      <c r="G1441" s="3" t="s">
        <v>2581</v>
      </c>
      <c r="H1441" s="3" t="s">
        <v>8810</v>
      </c>
      <c r="I1441" s="3" t="s">
        <v>58</v>
      </c>
      <c r="J1441" s="3" t="s">
        <v>8791</v>
      </c>
      <c r="K1441" s="51" t="str">
        <f>IFERROR(VLOOKUP(A:A,Maintenance[#All],8,FALSE),"")</f>
        <v/>
      </c>
      <c r="L1441" s="51" t="str">
        <f>IFERROR(VLOOKUP(A:A,Table7[[#Headers],[#Data]],8,FALSE),"")</f>
        <v/>
      </c>
      <c r="M1441" s="3" t="s">
        <v>70</v>
      </c>
      <c r="N1441" s="48" t="str">
        <f>IFERROR(VLOOKUP(A:A,Sheet1[#All],2,FALSE),"")</f>
        <v/>
      </c>
      <c r="O1441" s="50" t="str">
        <f t="shared" si="110"/>
        <v/>
      </c>
      <c r="P1441" s="3" t="str">
        <f>IFERROR(VLOOKUP(ALL!A:A,Table10[#All],2,FALSE),"0")</f>
        <v>0</v>
      </c>
      <c r="Q1441" s="48">
        <f>IF(ISNA(K1441),"",COUNTIF($K$2:$K$9325,"&gt;"&amp;$K1441)+COUNTIF($K$2:K1441,K1441))</f>
        <v>1440</v>
      </c>
      <c r="R1441" s="48">
        <f>IF(ISNA(L1441),"",COUNTIF(L$2:L$9325,"&gt;"&amp;L1441)+COUNTIF($L$2:L1441,L1441))</f>
        <v>1440</v>
      </c>
      <c r="S1441" s="48">
        <f t="shared" si="111"/>
        <v>7026</v>
      </c>
      <c r="T1441" s="48">
        <f>IF(ISNA(N1441),"",COUNTIF(N$2:N$9325,"&gt;"&amp;N1441)+COUNTIF($N$2:N1441,N1441))</f>
        <v>1440</v>
      </c>
      <c r="U1441" s="48">
        <f>IF(ISNA(O1441),"",COUNTIF(O$2:O$9325,"&gt;"&amp;O1441)+COUNTIF($O$2:O1441,O1441))</f>
        <v>1440</v>
      </c>
      <c r="V1441" s="51">
        <f>IF(ISNA(P1441),"",COUNTIF(P$2:P$9325,"&gt;"&amp;P1441)+COUNTIF($P$2:P1441,P1441))</f>
        <v>1666</v>
      </c>
      <c r="W1441" s="51">
        <f t="shared" si="112"/>
        <v>11346</v>
      </c>
      <c r="X1441" s="51">
        <f t="shared" si="113"/>
        <v>4984</v>
      </c>
      <c r="Y1441" s="51">
        <f t="shared" si="114"/>
        <v>8466</v>
      </c>
      <c r="Z1441" s="3"/>
      <c r="AA1441" s="3" t="s">
        <v>12650</v>
      </c>
      <c r="AB1441" s="3" t="s">
        <v>12650</v>
      </c>
      <c r="AC1441" s="3" t="s">
        <v>8922</v>
      </c>
      <c r="AD1441" s="3" t="s">
        <v>11806</v>
      </c>
      <c r="AE1441" s="3">
        <v>0</v>
      </c>
      <c r="AF1441" s="3" t="s">
        <v>11807</v>
      </c>
      <c r="AG1441" s="3"/>
      <c r="AH1441" s="3"/>
      <c r="AI1441" s="3" t="s">
        <v>11802</v>
      </c>
      <c r="AJ1441" s="49">
        <v>33119</v>
      </c>
      <c r="AK1441" s="52"/>
      <c r="AL1441" s="52"/>
      <c r="AM1441" s="3">
        <v>0</v>
      </c>
      <c r="AN1441" s="3">
        <v>0</v>
      </c>
      <c r="AO1441" s="3"/>
      <c r="AP1441" s="3">
        <v>0</v>
      </c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</row>
    <row r="1442" spans="1:56" hidden="1" x14ac:dyDescent="0.3">
      <c r="A1442" s="3" t="s">
        <v>12651</v>
      </c>
      <c r="B1442" s="3" t="s">
        <v>55</v>
      </c>
      <c r="C1442" s="3" t="str">
        <f>_xlfn.CONCAT(ALL[[#This Row],[Column3]],ALL[[#This Row],[Reg No]])</f>
        <v>https://carcheck123.com/free-car-check/6841</v>
      </c>
      <c r="D1442" s="46" t="str">
        <f>HYPERLINK(ALL[[#This Row],[Link]])</f>
        <v>https://carcheck123.com/free-car-check/6841</v>
      </c>
      <c r="E1442" s="47" t="str">
        <f>IF(ISNA(VLOOKUP(A:A,'Replaced VRN'!A:A,1,FALSE)),"0","1")</f>
        <v>0</v>
      </c>
      <c r="F1442" s="3" t="str">
        <f>IFERROR(VLOOKUP(ALL!A:A,ULEZ!$A$1:$I$7506,8,FALSE),"")</f>
        <v/>
      </c>
      <c r="G1442" s="3" t="s">
        <v>2581</v>
      </c>
      <c r="H1442" s="3" t="s">
        <v>8810</v>
      </c>
      <c r="I1442" s="3" t="s">
        <v>58</v>
      </c>
      <c r="J1442" s="3" t="s">
        <v>8791</v>
      </c>
      <c r="K1442" s="51" t="str">
        <f>IFERROR(VLOOKUP(A:A,Maintenance[#All],8,FALSE),"")</f>
        <v/>
      </c>
      <c r="L1442" s="51" t="str">
        <f>IFERROR(VLOOKUP(A:A,Table7[[#Headers],[#Data]],8,FALSE),"")</f>
        <v/>
      </c>
      <c r="M1442" s="3" t="s">
        <v>70</v>
      </c>
      <c r="N1442" s="48" t="str">
        <f>IFERROR(VLOOKUP(A:A,Sheet1[#All],2,FALSE),"")</f>
        <v/>
      </c>
      <c r="O1442" s="50" t="str">
        <f t="shared" si="110"/>
        <v/>
      </c>
      <c r="P1442" s="3" t="str">
        <f>IFERROR(VLOOKUP(ALL!A:A,Table10[#All],2,FALSE),"0")</f>
        <v>0</v>
      </c>
      <c r="Q1442" s="48">
        <f>IF(ISNA(K1442),"",COUNTIF($K$2:$K$9325,"&gt;"&amp;$K1442)+COUNTIF($K$2:K1442,K1442))</f>
        <v>1441</v>
      </c>
      <c r="R1442" s="48">
        <f>IF(ISNA(L1442),"",COUNTIF(L$2:L$9325,"&gt;"&amp;L1442)+COUNTIF($L$2:L1442,L1442))</f>
        <v>1441</v>
      </c>
      <c r="S1442" s="48">
        <f t="shared" si="111"/>
        <v>7026</v>
      </c>
      <c r="T1442" s="48">
        <f>IF(ISNA(N1442),"",COUNTIF(N$2:N$9325,"&gt;"&amp;N1442)+COUNTIF($N$2:N1442,N1442))</f>
        <v>1441</v>
      </c>
      <c r="U1442" s="48">
        <f>IF(ISNA(O1442),"",COUNTIF(O$2:O$9325,"&gt;"&amp;O1442)+COUNTIF($O$2:O1442,O1442))</f>
        <v>1441</v>
      </c>
      <c r="V1442" s="51">
        <f>IF(ISNA(P1442),"",COUNTIF(P$2:P$9325,"&gt;"&amp;P1442)+COUNTIF($P$2:P1442,P1442))</f>
        <v>1667</v>
      </c>
      <c r="W1442" s="51">
        <f t="shared" si="112"/>
        <v>11349</v>
      </c>
      <c r="X1442" s="51">
        <f t="shared" si="113"/>
        <v>4987</v>
      </c>
      <c r="Y1442" s="51">
        <f t="shared" si="114"/>
        <v>8467</v>
      </c>
      <c r="Z1442" s="3"/>
      <c r="AA1442" s="3" t="s">
        <v>12651</v>
      </c>
      <c r="AB1442" s="3" t="s">
        <v>12651</v>
      </c>
      <c r="AC1442" s="3" t="s">
        <v>8922</v>
      </c>
      <c r="AD1442" s="3" t="s">
        <v>11806</v>
      </c>
      <c r="AE1442" s="3">
        <v>0</v>
      </c>
      <c r="AF1442" s="3" t="s">
        <v>11807</v>
      </c>
      <c r="AG1442" s="3"/>
      <c r="AH1442" s="3"/>
      <c r="AI1442" s="3" t="s">
        <v>11802</v>
      </c>
      <c r="AJ1442" s="49">
        <v>33119</v>
      </c>
      <c r="AK1442" s="52"/>
      <c r="AL1442" s="52"/>
      <c r="AM1442" s="3">
        <v>0</v>
      </c>
      <c r="AN1442" s="3">
        <v>0</v>
      </c>
      <c r="AO1442" s="3"/>
      <c r="AP1442" s="3">
        <v>0</v>
      </c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</row>
    <row r="1443" spans="1:56" hidden="1" x14ac:dyDescent="0.3">
      <c r="A1443" s="3" t="s">
        <v>12653</v>
      </c>
      <c r="B1443" s="3" t="s">
        <v>55</v>
      </c>
      <c r="C1443" s="3" t="str">
        <f>_xlfn.CONCAT(ALL[[#This Row],[Column3]],ALL[[#This Row],[Reg No]])</f>
        <v>https://carcheck123.com/free-car-check/7202</v>
      </c>
      <c r="D1443" s="46" t="str">
        <f>HYPERLINK(ALL[[#This Row],[Link]])</f>
        <v>https://carcheck123.com/free-car-check/7202</v>
      </c>
      <c r="E1443" s="47" t="str">
        <f>IF(ISNA(VLOOKUP(A:A,'Replaced VRN'!A:A,1,FALSE)),"0","1")</f>
        <v>0</v>
      </c>
      <c r="F1443" s="3" t="str">
        <f>IFERROR(VLOOKUP(ALL!A:A,ULEZ!$A$1:$I$7506,8,FALSE),"")</f>
        <v/>
      </c>
      <c r="G1443" s="3" t="s">
        <v>2581</v>
      </c>
      <c r="H1443" s="3" t="s">
        <v>8810</v>
      </c>
      <c r="I1443" s="3" t="s">
        <v>58</v>
      </c>
      <c r="J1443" s="3" t="s">
        <v>8791</v>
      </c>
      <c r="K1443" s="51" t="str">
        <f>IFERROR(VLOOKUP(A:A,Maintenance[#All],8,FALSE),"")</f>
        <v/>
      </c>
      <c r="L1443" s="51" t="str">
        <f>IFERROR(VLOOKUP(A:A,Table7[[#Headers],[#Data]],8,FALSE),"")</f>
        <v/>
      </c>
      <c r="M1443" s="3" t="s">
        <v>70</v>
      </c>
      <c r="N1443" s="48" t="str">
        <f>IFERROR(VLOOKUP(A:A,Sheet1[#All],2,FALSE),"")</f>
        <v/>
      </c>
      <c r="O1443" s="50" t="str">
        <f t="shared" si="110"/>
        <v/>
      </c>
      <c r="P1443" s="3" t="str">
        <f>IFERROR(VLOOKUP(ALL!A:A,Table10[#All],2,FALSE),"0")</f>
        <v>0</v>
      </c>
      <c r="Q1443" s="48">
        <f>IF(ISNA(K1443),"",COUNTIF($K$2:$K$9325,"&gt;"&amp;$K1443)+COUNTIF($K$2:K1443,K1443))</f>
        <v>1442</v>
      </c>
      <c r="R1443" s="48">
        <f>IF(ISNA(L1443),"",COUNTIF(L$2:L$9325,"&gt;"&amp;L1443)+COUNTIF($L$2:L1443,L1443))</f>
        <v>1442</v>
      </c>
      <c r="S1443" s="48">
        <f t="shared" si="111"/>
        <v>7022</v>
      </c>
      <c r="T1443" s="48">
        <f>IF(ISNA(N1443),"",COUNTIF(N$2:N$9325,"&gt;"&amp;N1443)+COUNTIF($N$2:N1443,N1443))</f>
        <v>1442</v>
      </c>
      <c r="U1443" s="48">
        <f>IF(ISNA(O1443),"",COUNTIF(O$2:O$9325,"&gt;"&amp;O1443)+COUNTIF($O$2:O1443,O1443))</f>
        <v>1442</v>
      </c>
      <c r="V1443" s="51">
        <f>IF(ISNA(P1443),"",COUNTIF(P$2:P$9325,"&gt;"&amp;P1443)+COUNTIF($P$2:P1443,P1443))</f>
        <v>1668</v>
      </c>
      <c r="W1443" s="51">
        <f t="shared" si="112"/>
        <v>11348</v>
      </c>
      <c r="X1443" s="51">
        <f t="shared" si="113"/>
        <v>4986</v>
      </c>
      <c r="Y1443" s="51">
        <f t="shared" si="114"/>
        <v>8464</v>
      </c>
      <c r="Z1443" s="3"/>
      <c r="AA1443" s="3" t="s">
        <v>12653</v>
      </c>
      <c r="AB1443" s="3" t="s">
        <v>12653</v>
      </c>
      <c r="AC1443" s="3" t="s">
        <v>8922</v>
      </c>
      <c r="AD1443" s="3" t="s">
        <v>9178</v>
      </c>
      <c r="AE1443" s="3">
        <v>0</v>
      </c>
      <c r="AF1443" s="3" t="s">
        <v>12654</v>
      </c>
      <c r="AG1443" s="3"/>
      <c r="AH1443" s="3"/>
      <c r="AI1443" s="3" t="s">
        <v>12596</v>
      </c>
      <c r="AJ1443" s="49">
        <v>33178</v>
      </c>
      <c r="AK1443" s="52"/>
      <c r="AL1443" s="52"/>
      <c r="AM1443" s="3">
        <v>0</v>
      </c>
      <c r="AN1443" s="3">
        <v>0</v>
      </c>
      <c r="AO1443" s="3"/>
      <c r="AP1443" s="3">
        <v>0</v>
      </c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</row>
    <row r="1444" spans="1:56" hidden="1" x14ac:dyDescent="0.3">
      <c r="A1444" s="3" t="s">
        <v>12662</v>
      </c>
      <c r="B1444" s="3" t="s">
        <v>55</v>
      </c>
      <c r="C1444" s="3" t="str">
        <f>_xlfn.CONCAT(ALL[[#This Row],[Column3]],ALL[[#This Row],[Reg No]])</f>
        <v>https://carcheck123.com/free-car-check/7555</v>
      </c>
      <c r="D1444" s="46" t="str">
        <f>HYPERLINK(ALL[[#This Row],[Link]])</f>
        <v>https://carcheck123.com/free-car-check/7555</v>
      </c>
      <c r="E1444" s="47" t="str">
        <f>IF(ISNA(VLOOKUP(A:A,'Replaced VRN'!A:A,1,FALSE)),"0","1")</f>
        <v>0</v>
      </c>
      <c r="F1444" s="3" t="str">
        <f>IFERROR(VLOOKUP(ALL!A:A,ULEZ!$A$1:$I$7506,8,FALSE),"")</f>
        <v/>
      </c>
      <c r="G1444" s="3" t="s">
        <v>2581</v>
      </c>
      <c r="H1444" s="3" t="s">
        <v>8810</v>
      </c>
      <c r="I1444" s="3" t="s">
        <v>58</v>
      </c>
      <c r="J1444" s="3" t="s">
        <v>8791</v>
      </c>
      <c r="K1444" s="51" t="str">
        <f>IFERROR(VLOOKUP(A:A,Maintenance[#All],8,FALSE),"")</f>
        <v/>
      </c>
      <c r="L1444" s="51" t="str">
        <f>IFERROR(VLOOKUP(A:A,Table7[[#Headers],[#Data]],8,FALSE),"")</f>
        <v/>
      </c>
      <c r="M1444" s="3" t="s">
        <v>70</v>
      </c>
      <c r="N1444" s="48" t="str">
        <f>IFERROR(VLOOKUP(A:A,Sheet1[#All],2,FALSE),"")</f>
        <v/>
      </c>
      <c r="O1444" s="50" t="str">
        <f t="shared" si="110"/>
        <v/>
      </c>
      <c r="P1444" s="3" t="str">
        <f>IFERROR(VLOOKUP(ALL!A:A,Table10[#All],2,FALSE),"0")</f>
        <v>0</v>
      </c>
      <c r="Q1444" s="48">
        <f>IF(ISNA(K1444),"",COUNTIF($K$2:$K$9325,"&gt;"&amp;$K1444)+COUNTIF($K$2:K1444,K1444))</f>
        <v>1443</v>
      </c>
      <c r="R1444" s="48">
        <f>IF(ISNA(L1444),"",COUNTIF(L$2:L$9325,"&gt;"&amp;L1444)+COUNTIF($L$2:L1444,L1444))</f>
        <v>1443</v>
      </c>
      <c r="S1444" s="48">
        <f t="shared" si="111"/>
        <v>6987</v>
      </c>
      <c r="T1444" s="48">
        <f>IF(ISNA(N1444),"",COUNTIF(N$2:N$9325,"&gt;"&amp;N1444)+COUNTIF($N$2:N1444,N1444))</f>
        <v>1443</v>
      </c>
      <c r="U1444" s="48">
        <f>IF(ISNA(O1444),"",COUNTIF(O$2:O$9325,"&gt;"&amp;O1444)+COUNTIF($O$2:O1444,O1444))</f>
        <v>1443</v>
      </c>
      <c r="V1444" s="51">
        <f>IF(ISNA(P1444),"",COUNTIF(P$2:P$9325,"&gt;"&amp;P1444)+COUNTIF($P$2:P1444,P1444))</f>
        <v>1669</v>
      </c>
      <c r="W1444" s="51">
        <f t="shared" si="112"/>
        <v>11316</v>
      </c>
      <c r="X1444" s="51">
        <f t="shared" si="113"/>
        <v>4972</v>
      </c>
      <c r="Y1444" s="51">
        <f t="shared" si="114"/>
        <v>8430</v>
      </c>
      <c r="Z1444" s="3"/>
      <c r="AA1444" s="3" t="s">
        <v>12662</v>
      </c>
      <c r="AB1444" s="3" t="s">
        <v>12662</v>
      </c>
      <c r="AC1444" s="3" t="s">
        <v>9173</v>
      </c>
      <c r="AD1444" s="3" t="s">
        <v>11689</v>
      </c>
      <c r="AE1444" s="3">
        <v>0</v>
      </c>
      <c r="AF1444" s="3" t="s">
        <v>950</v>
      </c>
      <c r="AG1444" s="3"/>
      <c r="AH1444" s="3"/>
      <c r="AI1444" s="3" t="s">
        <v>11802</v>
      </c>
      <c r="AJ1444" s="49">
        <v>33695</v>
      </c>
      <c r="AK1444" s="52"/>
      <c r="AL1444" s="52"/>
      <c r="AM1444" s="3">
        <v>0</v>
      </c>
      <c r="AN1444" s="3">
        <v>0</v>
      </c>
      <c r="AO1444" s="3"/>
      <c r="AP1444" s="3">
        <v>0</v>
      </c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  <c r="BA1444" s="3"/>
      <c r="BB1444" s="3"/>
      <c r="BC1444" s="3"/>
      <c r="BD1444" s="3"/>
    </row>
    <row r="1445" spans="1:56" hidden="1" x14ac:dyDescent="0.3">
      <c r="A1445" s="3" t="s">
        <v>12664</v>
      </c>
      <c r="B1445" s="3" t="s">
        <v>55</v>
      </c>
      <c r="C1445" s="3" t="str">
        <f>_xlfn.CONCAT(ALL[[#This Row],[Column3]],ALL[[#This Row],[Reg No]])</f>
        <v>https://carcheck123.com/free-car-check/7749</v>
      </c>
      <c r="D1445" s="46" t="str">
        <f>HYPERLINK(ALL[[#This Row],[Link]])</f>
        <v>https://carcheck123.com/free-car-check/7749</v>
      </c>
      <c r="E1445" s="47" t="str">
        <f>IF(ISNA(VLOOKUP(A:A,'Replaced VRN'!A:A,1,FALSE)),"0","1")</f>
        <v>0</v>
      </c>
      <c r="F1445" s="3" t="str">
        <f>IFERROR(VLOOKUP(ALL!A:A,ULEZ!$A$1:$I$7506,8,FALSE),"")</f>
        <v/>
      </c>
      <c r="G1445" s="3" t="s">
        <v>2581</v>
      </c>
      <c r="H1445" s="3" t="s">
        <v>8810</v>
      </c>
      <c r="I1445" s="3" t="s">
        <v>58</v>
      </c>
      <c r="J1445" s="3" t="s">
        <v>8791</v>
      </c>
      <c r="K1445" s="51" t="str">
        <f>IFERROR(VLOOKUP(A:A,Maintenance[#All],8,FALSE),"")</f>
        <v/>
      </c>
      <c r="L1445" s="51" t="str">
        <f>IFERROR(VLOOKUP(A:A,Table7[[#Headers],[#Data]],8,FALSE),"")</f>
        <v/>
      </c>
      <c r="M1445" s="3" t="s">
        <v>70</v>
      </c>
      <c r="N1445" s="48" t="str">
        <f>IFERROR(VLOOKUP(A:A,Sheet1[#All],2,FALSE),"")</f>
        <v/>
      </c>
      <c r="O1445" s="50" t="str">
        <f t="shared" si="110"/>
        <v/>
      </c>
      <c r="P1445" s="3" t="str">
        <f>IFERROR(VLOOKUP(ALL!A:A,Table10[#All],2,FALSE),"0")</f>
        <v>0</v>
      </c>
      <c r="Q1445" s="48">
        <f>IF(ISNA(K1445),"",COUNTIF($K$2:$K$9325,"&gt;"&amp;$K1445)+COUNTIF($K$2:K1445,K1445))</f>
        <v>1444</v>
      </c>
      <c r="R1445" s="48">
        <f>IF(ISNA(L1445),"",COUNTIF(L$2:L$9325,"&gt;"&amp;L1445)+COUNTIF($L$2:L1445,L1445))</f>
        <v>1444</v>
      </c>
      <c r="S1445" s="48">
        <f t="shared" si="111"/>
        <v>6974</v>
      </c>
      <c r="T1445" s="48">
        <f>IF(ISNA(N1445),"",COUNTIF(N$2:N$9325,"&gt;"&amp;N1445)+COUNTIF($N$2:N1445,N1445))</f>
        <v>1444</v>
      </c>
      <c r="U1445" s="48">
        <f>IF(ISNA(O1445),"",COUNTIF(O$2:O$9325,"&gt;"&amp;O1445)+COUNTIF($O$2:O1445,O1445))</f>
        <v>1444</v>
      </c>
      <c r="V1445" s="51">
        <f>IF(ISNA(P1445),"",COUNTIF(P$2:P$9325,"&gt;"&amp;P1445)+COUNTIF($P$2:P1445,P1445))</f>
        <v>1670</v>
      </c>
      <c r="W1445" s="51">
        <f t="shared" si="112"/>
        <v>11306</v>
      </c>
      <c r="X1445" s="51">
        <f t="shared" si="113"/>
        <v>4965</v>
      </c>
      <c r="Y1445" s="51">
        <f t="shared" si="114"/>
        <v>8418</v>
      </c>
      <c r="Z1445" s="3"/>
      <c r="AA1445" s="3" t="s">
        <v>12664</v>
      </c>
      <c r="AB1445" s="3" t="s">
        <v>12664</v>
      </c>
      <c r="AC1445" s="3" t="s">
        <v>8922</v>
      </c>
      <c r="AD1445" s="3" t="s">
        <v>10376</v>
      </c>
      <c r="AE1445" s="3">
        <v>0</v>
      </c>
      <c r="AF1445" s="3" t="s">
        <v>12665</v>
      </c>
      <c r="AG1445" s="3"/>
      <c r="AH1445" s="3"/>
      <c r="AI1445" s="3" t="s">
        <v>11802</v>
      </c>
      <c r="AJ1445" s="49">
        <v>34090</v>
      </c>
      <c r="AK1445" s="52"/>
      <c r="AL1445" s="52"/>
      <c r="AM1445" s="3">
        <v>0</v>
      </c>
      <c r="AN1445" s="3">
        <v>0</v>
      </c>
      <c r="AO1445" s="3"/>
      <c r="AP1445" s="3">
        <v>0</v>
      </c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</row>
    <row r="1446" spans="1:56" hidden="1" x14ac:dyDescent="0.3">
      <c r="A1446" s="3" t="s">
        <v>12666</v>
      </c>
      <c r="B1446" s="3" t="s">
        <v>55</v>
      </c>
      <c r="C1446" s="3" t="str">
        <f>_xlfn.CONCAT(ALL[[#This Row],[Column3]],ALL[[#This Row],[Reg No]])</f>
        <v>https://carcheck123.com/free-car-check/7750</v>
      </c>
      <c r="D1446" s="46" t="str">
        <f>HYPERLINK(ALL[[#This Row],[Link]])</f>
        <v>https://carcheck123.com/free-car-check/7750</v>
      </c>
      <c r="E1446" s="47" t="str">
        <f>IF(ISNA(VLOOKUP(A:A,'Replaced VRN'!A:A,1,FALSE)),"0","1")</f>
        <v>0</v>
      </c>
      <c r="F1446" s="3" t="str">
        <f>IFERROR(VLOOKUP(ALL!A:A,ULEZ!$A$1:$I$7506,8,FALSE),"")</f>
        <v/>
      </c>
      <c r="G1446" s="3" t="s">
        <v>2581</v>
      </c>
      <c r="H1446" s="3" t="s">
        <v>8810</v>
      </c>
      <c r="I1446" s="3" t="s">
        <v>58</v>
      </c>
      <c r="J1446" s="3" t="s">
        <v>8791</v>
      </c>
      <c r="K1446" s="51" t="str">
        <f>IFERROR(VLOOKUP(A:A,Maintenance[#All],8,FALSE),"")</f>
        <v/>
      </c>
      <c r="L1446" s="51" t="str">
        <f>IFERROR(VLOOKUP(A:A,Table7[[#Headers],[#Data]],8,FALSE),"")</f>
        <v/>
      </c>
      <c r="M1446" s="3" t="s">
        <v>70</v>
      </c>
      <c r="N1446" s="48" t="str">
        <f>IFERROR(VLOOKUP(A:A,Sheet1[#All],2,FALSE),"")</f>
        <v/>
      </c>
      <c r="O1446" s="50" t="str">
        <f t="shared" si="110"/>
        <v/>
      </c>
      <c r="P1446" s="3" t="str">
        <f>IFERROR(VLOOKUP(ALL!A:A,Table10[#All],2,FALSE),"0")</f>
        <v>0</v>
      </c>
      <c r="Q1446" s="48">
        <f>IF(ISNA(K1446),"",COUNTIF($K$2:$K$9325,"&gt;"&amp;$K1446)+COUNTIF($K$2:K1446,K1446))</f>
        <v>1445</v>
      </c>
      <c r="R1446" s="48">
        <f>IF(ISNA(L1446),"",COUNTIF(L$2:L$9325,"&gt;"&amp;L1446)+COUNTIF($L$2:L1446,L1446))</f>
        <v>1445</v>
      </c>
      <c r="S1446" s="48">
        <f t="shared" si="111"/>
        <v>6974</v>
      </c>
      <c r="T1446" s="48">
        <f>IF(ISNA(N1446),"",COUNTIF(N$2:N$9325,"&gt;"&amp;N1446)+COUNTIF($N$2:N1446,N1446))</f>
        <v>1445</v>
      </c>
      <c r="U1446" s="48">
        <f>IF(ISNA(O1446),"",COUNTIF(O$2:O$9325,"&gt;"&amp;O1446)+COUNTIF($O$2:O1446,O1446))</f>
        <v>1445</v>
      </c>
      <c r="V1446" s="51">
        <f>IF(ISNA(P1446),"",COUNTIF(P$2:P$9325,"&gt;"&amp;P1446)+COUNTIF($P$2:P1446,P1446))</f>
        <v>1671</v>
      </c>
      <c r="W1446" s="51">
        <f t="shared" si="112"/>
        <v>11309</v>
      </c>
      <c r="X1446" s="51">
        <f t="shared" si="113"/>
        <v>4967</v>
      </c>
      <c r="Y1446" s="51">
        <f t="shared" si="114"/>
        <v>8419</v>
      </c>
      <c r="Z1446" s="3"/>
      <c r="AA1446" s="3" t="s">
        <v>12666</v>
      </c>
      <c r="AB1446" s="3" t="s">
        <v>12666</v>
      </c>
      <c r="AC1446" s="3" t="s">
        <v>8922</v>
      </c>
      <c r="AD1446" s="3" t="s">
        <v>10376</v>
      </c>
      <c r="AE1446" s="3">
        <v>0</v>
      </c>
      <c r="AF1446" s="3" t="s">
        <v>12665</v>
      </c>
      <c r="AG1446" s="3"/>
      <c r="AH1446" s="3"/>
      <c r="AI1446" s="3" t="s">
        <v>11660</v>
      </c>
      <c r="AJ1446" s="49">
        <v>34090</v>
      </c>
      <c r="AK1446" s="52"/>
      <c r="AL1446" s="52"/>
      <c r="AM1446" s="3">
        <v>0</v>
      </c>
      <c r="AN1446" s="3">
        <v>0</v>
      </c>
      <c r="AO1446" s="3"/>
      <c r="AP1446" s="3">
        <v>0</v>
      </c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  <c r="BA1446" s="3"/>
      <c r="BB1446" s="3"/>
      <c r="BC1446" s="3"/>
      <c r="BD1446" s="3"/>
    </row>
    <row r="1447" spans="1:56" hidden="1" x14ac:dyDescent="0.3">
      <c r="A1447" s="3" t="s">
        <v>189</v>
      </c>
      <c r="B1447" s="3" t="s">
        <v>55</v>
      </c>
      <c r="C1447" s="3" t="str">
        <f>_xlfn.CONCAT(ALL[[#This Row],[Column3]],ALL[[#This Row],[Reg No]])</f>
        <v>https://carcheck123.com/free-car-check/8063</v>
      </c>
      <c r="D1447" s="46" t="str">
        <f>HYPERLINK(ALL[[#This Row],[Link]])</f>
        <v>https://carcheck123.com/free-car-check/8063</v>
      </c>
      <c r="E1447" s="47" t="str">
        <f>IF(ISNA(VLOOKUP(A:A,'Replaced VRN'!A:A,1,FALSE)),"0","1")</f>
        <v>0</v>
      </c>
      <c r="F1447" s="3" t="str">
        <f>IFERROR(VLOOKUP(ALL!A:A,ULEZ!$A$1:$I$7506,8,FALSE),"")</f>
        <v/>
      </c>
      <c r="G1447" s="3" t="s">
        <v>2581</v>
      </c>
      <c r="H1447" s="3" t="s">
        <v>8810</v>
      </c>
      <c r="I1447" s="3" t="s">
        <v>58</v>
      </c>
      <c r="J1447" s="3" t="s">
        <v>8791</v>
      </c>
      <c r="K1447" s="51" t="str">
        <f>IFERROR(VLOOKUP(A:A,Maintenance[#All],8,FALSE),"")</f>
        <v/>
      </c>
      <c r="L1447" s="51" t="str">
        <f>IFERROR(VLOOKUP(A:A,Table7[[#Headers],[#Data]],8,FALSE),"")</f>
        <v/>
      </c>
      <c r="M1447" s="3" t="s">
        <v>70</v>
      </c>
      <c r="N1447" s="48" t="str">
        <f>IFERROR(VLOOKUP(A:A,Sheet1[#All],2,FALSE),"")</f>
        <v/>
      </c>
      <c r="O1447" s="50" t="str">
        <f t="shared" si="110"/>
        <v/>
      </c>
      <c r="P1447" s="3" t="str">
        <f>IFERROR(VLOOKUP(ALL!A:A,Table10[#All],2,FALSE),"0")</f>
        <v>0</v>
      </c>
      <c r="Q1447" s="48">
        <f>IF(ISNA(K1447),"",COUNTIF($K$2:$K$9325,"&gt;"&amp;$K1447)+COUNTIF($K$2:K1447,K1447))</f>
        <v>1446</v>
      </c>
      <c r="R1447" s="48">
        <f>IF(ISNA(L1447),"",COUNTIF(L$2:L$9325,"&gt;"&amp;L1447)+COUNTIF($L$2:L1447,L1447))</f>
        <v>1446</v>
      </c>
      <c r="S1447" s="48">
        <f t="shared" si="111"/>
        <v>6962</v>
      </c>
      <c r="T1447" s="48">
        <f>IF(ISNA(N1447),"",COUNTIF(N$2:N$9325,"&gt;"&amp;N1447)+COUNTIF($N$2:N1447,N1447))</f>
        <v>1446</v>
      </c>
      <c r="U1447" s="48">
        <f>IF(ISNA(O1447),"",COUNTIF(O$2:O$9325,"&gt;"&amp;O1447)+COUNTIF($O$2:O1447,O1447))</f>
        <v>1446</v>
      </c>
      <c r="V1447" s="51">
        <f>IF(ISNA(P1447),"",COUNTIF(P$2:P$9325,"&gt;"&amp;P1447)+COUNTIF($P$2:P1447,P1447))</f>
        <v>1672</v>
      </c>
      <c r="W1447" s="51">
        <f t="shared" si="112"/>
        <v>11300</v>
      </c>
      <c r="X1447" s="51">
        <f t="shared" si="113"/>
        <v>4961</v>
      </c>
      <c r="Y1447" s="51">
        <f t="shared" si="114"/>
        <v>8408</v>
      </c>
      <c r="Z1447" s="3"/>
      <c r="AA1447" s="3" t="s">
        <v>189</v>
      </c>
      <c r="AB1447" s="3" t="s">
        <v>189</v>
      </c>
      <c r="AC1447" s="3" t="s">
        <v>8922</v>
      </c>
      <c r="AD1447" s="3" t="s">
        <v>10376</v>
      </c>
      <c r="AE1447" s="3">
        <v>0</v>
      </c>
      <c r="AF1447" s="3" t="s">
        <v>12665</v>
      </c>
      <c r="AG1447" s="3"/>
      <c r="AH1447" s="3"/>
      <c r="AI1447" s="3" t="s">
        <v>11802</v>
      </c>
      <c r="AJ1447" s="49">
        <v>34351</v>
      </c>
      <c r="AK1447" s="52"/>
      <c r="AL1447" s="52"/>
      <c r="AM1447" s="3">
        <v>0</v>
      </c>
      <c r="AN1447" s="3">
        <v>0</v>
      </c>
      <c r="AO1447" s="3"/>
      <c r="AP1447" s="3">
        <v>0</v>
      </c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  <c r="BA1447" s="3"/>
      <c r="BB1447" s="3"/>
      <c r="BC1447" s="3"/>
      <c r="BD1447" s="3"/>
    </row>
    <row r="1448" spans="1:56" hidden="1" x14ac:dyDescent="0.3">
      <c r="A1448" s="3" t="s">
        <v>12688</v>
      </c>
      <c r="B1448" s="3" t="s">
        <v>55</v>
      </c>
      <c r="C1448" s="3" t="str">
        <f>_xlfn.CONCAT(ALL[[#This Row],[Column3]],ALL[[#This Row],[Reg No]])</f>
        <v>https://carcheck123.com/free-car-check/8064</v>
      </c>
      <c r="D1448" s="46" t="str">
        <f>HYPERLINK(ALL[[#This Row],[Link]])</f>
        <v>https://carcheck123.com/free-car-check/8064</v>
      </c>
      <c r="E1448" s="47" t="str">
        <f>IF(ISNA(VLOOKUP(A:A,'Replaced VRN'!A:A,1,FALSE)),"0","1")</f>
        <v>0</v>
      </c>
      <c r="F1448" s="3" t="str">
        <f>IFERROR(VLOOKUP(ALL!A:A,ULEZ!$A$1:$I$7506,8,FALSE),"")</f>
        <v/>
      </c>
      <c r="G1448" s="3" t="s">
        <v>2581</v>
      </c>
      <c r="H1448" s="3" t="s">
        <v>8810</v>
      </c>
      <c r="I1448" s="3" t="s">
        <v>58</v>
      </c>
      <c r="J1448" s="3" t="s">
        <v>8791</v>
      </c>
      <c r="K1448" s="51" t="str">
        <f>IFERROR(VLOOKUP(A:A,Maintenance[#All],8,FALSE),"")</f>
        <v/>
      </c>
      <c r="L1448" s="51" t="str">
        <f>IFERROR(VLOOKUP(A:A,Table7[[#Headers],[#Data]],8,FALSE),"")</f>
        <v/>
      </c>
      <c r="M1448" s="3" t="s">
        <v>70</v>
      </c>
      <c r="N1448" s="48" t="str">
        <f>IFERROR(VLOOKUP(A:A,Sheet1[#All],2,FALSE),"")</f>
        <v/>
      </c>
      <c r="O1448" s="50" t="str">
        <f t="shared" si="110"/>
        <v/>
      </c>
      <c r="P1448" s="3" t="str">
        <f>IFERROR(VLOOKUP(ALL!A:A,Table10[#All],2,FALSE),"0")</f>
        <v>0</v>
      </c>
      <c r="Q1448" s="48">
        <f>IF(ISNA(K1448),"",COUNTIF($K$2:$K$9325,"&gt;"&amp;$K1448)+COUNTIF($K$2:K1448,K1448))</f>
        <v>1447</v>
      </c>
      <c r="R1448" s="48">
        <f>IF(ISNA(L1448),"",COUNTIF(L$2:L$9325,"&gt;"&amp;L1448)+COUNTIF($L$2:L1448,L1448))</f>
        <v>1447</v>
      </c>
      <c r="S1448" s="48">
        <f t="shared" si="111"/>
        <v>6964</v>
      </c>
      <c r="T1448" s="48">
        <f>IF(ISNA(N1448),"",COUNTIF(N$2:N$9325,"&gt;"&amp;N1448)+COUNTIF($N$2:N1448,N1448))</f>
        <v>1447</v>
      </c>
      <c r="U1448" s="48">
        <f>IF(ISNA(O1448),"",COUNTIF(O$2:O$9325,"&gt;"&amp;O1448)+COUNTIF($O$2:O1448,O1448))</f>
        <v>1447</v>
      </c>
      <c r="V1448" s="51">
        <f>IF(ISNA(P1448),"",COUNTIF(P$2:P$9325,"&gt;"&amp;P1448)+COUNTIF($P$2:P1448,P1448))</f>
        <v>1673</v>
      </c>
      <c r="W1448" s="51">
        <f t="shared" si="112"/>
        <v>11305</v>
      </c>
      <c r="X1448" s="51">
        <f t="shared" si="113"/>
        <v>4964</v>
      </c>
      <c r="Y1448" s="51">
        <f t="shared" si="114"/>
        <v>8411</v>
      </c>
      <c r="Z1448" s="3"/>
      <c r="AA1448" s="3" t="s">
        <v>12688</v>
      </c>
      <c r="AB1448" s="3" t="s">
        <v>12688</v>
      </c>
      <c r="AC1448" s="3" t="s">
        <v>8922</v>
      </c>
      <c r="AD1448" s="3" t="s">
        <v>10376</v>
      </c>
      <c r="AE1448" s="3">
        <v>0</v>
      </c>
      <c r="AF1448" s="3" t="s">
        <v>12665</v>
      </c>
      <c r="AG1448" s="3"/>
      <c r="AH1448" s="3"/>
      <c r="AI1448" s="3" t="s">
        <v>11660</v>
      </c>
      <c r="AJ1448" s="49">
        <v>34335</v>
      </c>
      <c r="AK1448" s="52"/>
      <c r="AL1448" s="52"/>
      <c r="AM1448" s="3">
        <v>0</v>
      </c>
      <c r="AN1448" s="3">
        <v>0</v>
      </c>
      <c r="AO1448" s="3"/>
      <c r="AP1448" s="3">
        <v>0</v>
      </c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  <c r="BA1448" s="3"/>
      <c r="BB1448" s="3"/>
      <c r="BC1448" s="3"/>
      <c r="BD1448" s="3"/>
    </row>
    <row r="1449" spans="1:56" hidden="1" x14ac:dyDescent="0.3">
      <c r="A1449" s="3" t="s">
        <v>12694</v>
      </c>
      <c r="B1449" s="3" t="s">
        <v>55</v>
      </c>
      <c r="C1449" s="3" t="str">
        <f>_xlfn.CONCAT(ALL[[#This Row],[Column3]],ALL[[#This Row],[Reg No]])</f>
        <v>https://carcheck123.com/free-car-check/8204</v>
      </c>
      <c r="D1449" s="46" t="str">
        <f>HYPERLINK(ALL[[#This Row],[Link]])</f>
        <v>https://carcheck123.com/free-car-check/8204</v>
      </c>
      <c r="E1449" s="47" t="str">
        <f>IF(ISNA(VLOOKUP(A:A,'Replaced VRN'!A:A,1,FALSE)),"0","1")</f>
        <v>0</v>
      </c>
      <c r="F1449" s="3" t="str">
        <f>IFERROR(VLOOKUP(ALL!A:A,ULEZ!$A$1:$I$7506,8,FALSE),"")</f>
        <v/>
      </c>
      <c r="G1449" s="3" t="s">
        <v>2581</v>
      </c>
      <c r="H1449" s="3" t="s">
        <v>8810</v>
      </c>
      <c r="I1449" s="3" t="s">
        <v>58</v>
      </c>
      <c r="J1449" s="3" t="s">
        <v>8791</v>
      </c>
      <c r="K1449" s="51" t="str">
        <f>IFERROR(VLOOKUP(A:A,Maintenance[#All],8,FALSE),"")</f>
        <v/>
      </c>
      <c r="L1449" s="51" t="str">
        <f>IFERROR(VLOOKUP(A:A,Table7[[#Headers],[#Data]],8,FALSE),"")</f>
        <v/>
      </c>
      <c r="M1449" s="3" t="s">
        <v>70</v>
      </c>
      <c r="N1449" s="48" t="str">
        <f>IFERROR(VLOOKUP(A:A,Sheet1[#All],2,FALSE),"")</f>
        <v/>
      </c>
      <c r="O1449" s="50" t="str">
        <f t="shared" si="110"/>
        <v/>
      </c>
      <c r="P1449" s="3" t="str">
        <f>IFERROR(VLOOKUP(ALL!A:A,Table10[#All],2,FALSE),"0")</f>
        <v>0</v>
      </c>
      <c r="Q1449" s="48">
        <f>IF(ISNA(K1449),"",COUNTIF($K$2:$K$9325,"&gt;"&amp;$K1449)+COUNTIF($K$2:K1449,K1449))</f>
        <v>1448</v>
      </c>
      <c r="R1449" s="48">
        <f>IF(ISNA(L1449),"",COUNTIF(L$2:L$9325,"&gt;"&amp;L1449)+COUNTIF($L$2:L1449,L1449))</f>
        <v>1448</v>
      </c>
      <c r="S1449" s="48">
        <f t="shared" si="111"/>
        <v>6957</v>
      </c>
      <c r="T1449" s="48">
        <f>IF(ISNA(N1449),"",COUNTIF(N$2:N$9325,"&gt;"&amp;N1449)+COUNTIF($N$2:N1449,N1449))</f>
        <v>1448</v>
      </c>
      <c r="U1449" s="48">
        <f>IF(ISNA(O1449),"",COUNTIF(O$2:O$9325,"&gt;"&amp;O1449)+COUNTIF($O$2:O1449,O1449))</f>
        <v>1448</v>
      </c>
      <c r="V1449" s="51">
        <f>IF(ISNA(P1449),"",COUNTIF(P$2:P$9325,"&gt;"&amp;P1449)+COUNTIF($P$2:P1449,P1449))</f>
        <v>1674</v>
      </c>
      <c r="W1449" s="51">
        <f t="shared" si="112"/>
        <v>11301</v>
      </c>
      <c r="X1449" s="51">
        <f t="shared" si="113"/>
        <v>4962</v>
      </c>
      <c r="Y1449" s="51">
        <f t="shared" si="114"/>
        <v>8405</v>
      </c>
      <c r="Z1449" s="3"/>
      <c r="AA1449" s="3" t="s">
        <v>12694</v>
      </c>
      <c r="AB1449" s="3" t="s">
        <v>12694</v>
      </c>
      <c r="AC1449" s="3" t="s">
        <v>8922</v>
      </c>
      <c r="AD1449" s="3" t="s">
        <v>10376</v>
      </c>
      <c r="AE1449" s="3">
        <v>0</v>
      </c>
      <c r="AF1449" s="3" t="s">
        <v>244</v>
      </c>
      <c r="AG1449" s="3"/>
      <c r="AH1449" s="3"/>
      <c r="AI1449" s="3" t="s">
        <v>12596</v>
      </c>
      <c r="AJ1449" s="49">
        <v>34455</v>
      </c>
      <c r="AK1449" s="52"/>
      <c r="AL1449" s="52"/>
      <c r="AM1449" s="3">
        <v>0</v>
      </c>
      <c r="AN1449" s="3">
        <v>0</v>
      </c>
      <c r="AO1449" s="3"/>
      <c r="AP1449" s="3">
        <v>0</v>
      </c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  <c r="BA1449" s="3"/>
      <c r="BB1449" s="3"/>
      <c r="BC1449" s="3"/>
      <c r="BD1449" s="3"/>
    </row>
    <row r="1450" spans="1:56" hidden="1" x14ac:dyDescent="0.3">
      <c r="A1450" s="3" t="s">
        <v>12702</v>
      </c>
      <c r="B1450" s="3" t="s">
        <v>55</v>
      </c>
      <c r="C1450" s="3" t="str">
        <f>_xlfn.CONCAT(ALL[[#This Row],[Column3]],ALL[[#This Row],[Reg No]])</f>
        <v>https://carcheck123.com/free-car-check/8351</v>
      </c>
      <c r="D1450" s="46" t="str">
        <f>HYPERLINK(ALL[[#This Row],[Link]])</f>
        <v>https://carcheck123.com/free-car-check/8351</v>
      </c>
      <c r="E1450" s="47" t="str">
        <f>IF(ISNA(VLOOKUP(A:A,'Replaced VRN'!A:A,1,FALSE)),"0","1")</f>
        <v>0</v>
      </c>
      <c r="F1450" s="3" t="str">
        <f>IFERROR(VLOOKUP(ALL!A:A,ULEZ!$A$1:$I$7506,8,FALSE),"")</f>
        <v/>
      </c>
      <c r="G1450" s="3" t="s">
        <v>2581</v>
      </c>
      <c r="H1450" s="3" t="s">
        <v>8810</v>
      </c>
      <c r="I1450" s="3" t="s">
        <v>58</v>
      </c>
      <c r="J1450" s="3" t="s">
        <v>8791</v>
      </c>
      <c r="K1450" s="51" t="str">
        <f>IFERROR(VLOOKUP(A:A,Maintenance[#All],8,FALSE),"")</f>
        <v/>
      </c>
      <c r="L1450" s="51" t="str">
        <f>IFERROR(VLOOKUP(A:A,Table7[[#Headers],[#Data]],8,FALSE),"")</f>
        <v/>
      </c>
      <c r="M1450" s="3" t="s">
        <v>70</v>
      </c>
      <c r="N1450" s="48" t="str">
        <f>IFERROR(VLOOKUP(A:A,Sheet1[#All],2,FALSE),"")</f>
        <v/>
      </c>
      <c r="O1450" s="50" t="str">
        <f t="shared" si="110"/>
        <v/>
      </c>
      <c r="P1450" s="3" t="str">
        <f>IFERROR(VLOOKUP(ALL!A:A,Table10[#All],2,FALSE),"0")</f>
        <v>0</v>
      </c>
      <c r="Q1450" s="48">
        <f>IF(ISNA(K1450),"",COUNTIF($K$2:$K$9325,"&gt;"&amp;$K1450)+COUNTIF($K$2:K1450,K1450))</f>
        <v>1449</v>
      </c>
      <c r="R1450" s="48">
        <f>IF(ISNA(L1450),"",COUNTIF(L$2:L$9325,"&gt;"&amp;L1450)+COUNTIF($L$2:L1450,L1450))</f>
        <v>1449</v>
      </c>
      <c r="S1450" s="48">
        <f t="shared" si="111"/>
        <v>6937</v>
      </c>
      <c r="T1450" s="48">
        <f>IF(ISNA(N1450),"",COUNTIF(N$2:N$9325,"&gt;"&amp;N1450)+COUNTIF($N$2:N1450,N1450))</f>
        <v>1449</v>
      </c>
      <c r="U1450" s="48">
        <f>IF(ISNA(O1450),"",COUNTIF(O$2:O$9325,"&gt;"&amp;O1450)+COUNTIF($O$2:O1450,O1450))</f>
        <v>1449</v>
      </c>
      <c r="V1450" s="51">
        <f>IF(ISNA(P1450),"",COUNTIF(P$2:P$9325,"&gt;"&amp;P1450)+COUNTIF($P$2:P1450,P1450))</f>
        <v>1675</v>
      </c>
      <c r="W1450" s="51">
        <f t="shared" si="112"/>
        <v>11284</v>
      </c>
      <c r="X1450" s="51">
        <f t="shared" si="113"/>
        <v>4949</v>
      </c>
      <c r="Y1450" s="51">
        <f t="shared" si="114"/>
        <v>8386</v>
      </c>
      <c r="Z1450" s="3"/>
      <c r="AA1450" s="3" t="s">
        <v>12702</v>
      </c>
      <c r="AB1450" s="3" t="s">
        <v>12702</v>
      </c>
      <c r="AC1450" s="3" t="s">
        <v>8922</v>
      </c>
      <c r="AD1450" s="3" t="s">
        <v>10376</v>
      </c>
      <c r="AE1450" s="3">
        <v>0</v>
      </c>
      <c r="AF1450" s="3" t="s">
        <v>12703</v>
      </c>
      <c r="AG1450" s="3"/>
      <c r="AH1450" s="3"/>
      <c r="AI1450" s="3" t="s">
        <v>11802</v>
      </c>
      <c r="AJ1450" s="49">
        <v>34906</v>
      </c>
      <c r="AK1450" s="52"/>
      <c r="AL1450" s="52"/>
      <c r="AM1450" s="3">
        <v>0</v>
      </c>
      <c r="AN1450" s="3">
        <v>0</v>
      </c>
      <c r="AO1450" s="3"/>
      <c r="AP1450" s="3">
        <v>0</v>
      </c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  <c r="BA1450" s="3"/>
      <c r="BB1450" s="3"/>
      <c r="BC1450" s="3"/>
      <c r="BD1450" s="3"/>
    </row>
    <row r="1451" spans="1:56" hidden="1" x14ac:dyDescent="0.3">
      <c r="A1451" s="3" t="s">
        <v>12704</v>
      </c>
      <c r="B1451" s="3" t="s">
        <v>55</v>
      </c>
      <c r="C1451" s="3" t="str">
        <f>_xlfn.CONCAT(ALL[[#This Row],[Column3]],ALL[[#This Row],[Reg No]])</f>
        <v>https://carcheck123.com/free-car-check/8352</v>
      </c>
      <c r="D1451" s="46" t="str">
        <f>HYPERLINK(ALL[[#This Row],[Link]])</f>
        <v>https://carcheck123.com/free-car-check/8352</v>
      </c>
      <c r="E1451" s="47" t="str">
        <f>IF(ISNA(VLOOKUP(A:A,'Replaced VRN'!A:A,1,FALSE)),"0","1")</f>
        <v>0</v>
      </c>
      <c r="F1451" s="3" t="str">
        <f>IFERROR(VLOOKUP(ALL!A:A,ULEZ!$A$1:$I$7506,8,FALSE),"")</f>
        <v/>
      </c>
      <c r="G1451" s="3" t="s">
        <v>2581</v>
      </c>
      <c r="H1451" s="3" t="s">
        <v>8810</v>
      </c>
      <c r="I1451" s="3" t="s">
        <v>58</v>
      </c>
      <c r="J1451" s="3" t="s">
        <v>8791</v>
      </c>
      <c r="K1451" s="51" t="str">
        <f>IFERROR(VLOOKUP(A:A,Maintenance[#All],8,FALSE),"")</f>
        <v/>
      </c>
      <c r="L1451" s="51" t="str">
        <f>IFERROR(VLOOKUP(A:A,Table7[[#Headers],[#Data]],8,FALSE),"")</f>
        <v/>
      </c>
      <c r="M1451" s="3" t="s">
        <v>70</v>
      </c>
      <c r="N1451" s="48" t="str">
        <f>IFERROR(VLOOKUP(A:A,Sheet1[#All],2,FALSE),"")</f>
        <v/>
      </c>
      <c r="O1451" s="50" t="str">
        <f t="shared" si="110"/>
        <v/>
      </c>
      <c r="P1451" s="3" t="str">
        <f>IFERROR(VLOOKUP(ALL!A:A,Table10[#All],2,FALSE),"0")</f>
        <v>0</v>
      </c>
      <c r="Q1451" s="48">
        <f>IF(ISNA(K1451),"",COUNTIF($K$2:$K$9325,"&gt;"&amp;$K1451)+COUNTIF($K$2:K1451,K1451))</f>
        <v>1450</v>
      </c>
      <c r="R1451" s="48">
        <f>IF(ISNA(L1451),"",COUNTIF(L$2:L$9325,"&gt;"&amp;L1451)+COUNTIF($L$2:L1451,L1451))</f>
        <v>1450</v>
      </c>
      <c r="S1451" s="48">
        <f t="shared" si="111"/>
        <v>6937</v>
      </c>
      <c r="T1451" s="48">
        <f>IF(ISNA(N1451),"",COUNTIF(N$2:N$9325,"&gt;"&amp;N1451)+COUNTIF($N$2:N1451,N1451))</f>
        <v>1450</v>
      </c>
      <c r="U1451" s="48">
        <f>IF(ISNA(O1451),"",COUNTIF(O$2:O$9325,"&gt;"&amp;O1451)+COUNTIF($O$2:O1451,O1451))</f>
        <v>1450</v>
      </c>
      <c r="V1451" s="51">
        <f>IF(ISNA(P1451),"",COUNTIF(P$2:P$9325,"&gt;"&amp;P1451)+COUNTIF($P$2:P1451,P1451))</f>
        <v>1676</v>
      </c>
      <c r="W1451" s="51">
        <f t="shared" si="112"/>
        <v>11287</v>
      </c>
      <c r="X1451" s="51">
        <f t="shared" si="113"/>
        <v>4952</v>
      </c>
      <c r="Y1451" s="51">
        <f t="shared" si="114"/>
        <v>8387</v>
      </c>
      <c r="Z1451" s="3"/>
      <c r="AA1451" s="3" t="s">
        <v>12704</v>
      </c>
      <c r="AB1451" s="3" t="s">
        <v>12704</v>
      </c>
      <c r="AC1451" s="3" t="s">
        <v>8922</v>
      </c>
      <c r="AD1451" s="3" t="s">
        <v>10376</v>
      </c>
      <c r="AE1451" s="3">
        <v>0</v>
      </c>
      <c r="AF1451" s="3" t="s">
        <v>12705</v>
      </c>
      <c r="AG1451" s="3"/>
      <c r="AH1451" s="3"/>
      <c r="AI1451" s="3" t="s">
        <v>11660</v>
      </c>
      <c r="AJ1451" s="49">
        <v>34906</v>
      </c>
      <c r="AK1451" s="52"/>
      <c r="AL1451" s="52"/>
      <c r="AM1451" s="3">
        <v>0</v>
      </c>
      <c r="AN1451" s="3">
        <v>0</v>
      </c>
      <c r="AO1451" s="3"/>
      <c r="AP1451" s="3">
        <v>0</v>
      </c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  <c r="BA1451" s="3"/>
      <c r="BB1451" s="3"/>
      <c r="BC1451" s="3"/>
      <c r="BD1451" s="3"/>
    </row>
    <row r="1452" spans="1:56" hidden="1" x14ac:dyDescent="0.3">
      <c r="A1452" s="3" t="s">
        <v>12706</v>
      </c>
      <c r="B1452" s="3" t="s">
        <v>55</v>
      </c>
      <c r="C1452" s="3" t="str">
        <f>_xlfn.CONCAT(ALL[[#This Row],[Column3]],ALL[[#This Row],[Reg No]])</f>
        <v>https://carcheck123.com/free-car-check/8356</v>
      </c>
      <c r="D1452" s="46" t="str">
        <f>HYPERLINK(ALL[[#This Row],[Link]])</f>
        <v>https://carcheck123.com/free-car-check/8356</v>
      </c>
      <c r="E1452" s="47" t="str">
        <f>IF(ISNA(VLOOKUP(A:A,'Replaced VRN'!A:A,1,FALSE)),"0","1")</f>
        <v>0</v>
      </c>
      <c r="F1452" s="3" t="str">
        <f>IFERROR(VLOOKUP(ALL!A:A,ULEZ!$A$1:$I$7506,8,FALSE),"")</f>
        <v/>
      </c>
      <c r="G1452" s="3" t="s">
        <v>2581</v>
      </c>
      <c r="H1452" s="3" t="s">
        <v>8810</v>
      </c>
      <c r="I1452" s="3" t="s">
        <v>58</v>
      </c>
      <c r="J1452" s="3" t="s">
        <v>8791</v>
      </c>
      <c r="K1452" s="51" t="str">
        <f>IFERROR(VLOOKUP(A:A,Maintenance[#All],8,FALSE),"")</f>
        <v/>
      </c>
      <c r="L1452" s="51" t="str">
        <f>IFERROR(VLOOKUP(A:A,Table7[[#Headers],[#Data]],8,FALSE),"")</f>
        <v/>
      </c>
      <c r="M1452" s="3" t="s">
        <v>70</v>
      </c>
      <c r="N1452" s="48" t="str">
        <f>IFERROR(VLOOKUP(A:A,Sheet1[#All],2,FALSE),"")</f>
        <v/>
      </c>
      <c r="O1452" s="50" t="str">
        <f t="shared" si="110"/>
        <v/>
      </c>
      <c r="P1452" s="3" t="str">
        <f>IFERROR(VLOOKUP(ALL!A:A,Table10[#All],2,FALSE),"0")</f>
        <v>0</v>
      </c>
      <c r="Q1452" s="48">
        <f>IF(ISNA(K1452),"",COUNTIF($K$2:$K$9325,"&gt;"&amp;$K1452)+COUNTIF($K$2:K1452,K1452))</f>
        <v>1451</v>
      </c>
      <c r="R1452" s="48">
        <f>IF(ISNA(L1452),"",COUNTIF(L$2:L$9325,"&gt;"&amp;L1452)+COUNTIF($L$2:L1452,L1452))</f>
        <v>1451</v>
      </c>
      <c r="S1452" s="48">
        <f t="shared" si="111"/>
        <v>6936</v>
      </c>
      <c r="T1452" s="48">
        <f>IF(ISNA(N1452),"",COUNTIF(N$2:N$9325,"&gt;"&amp;N1452)+COUNTIF($N$2:N1452,N1452))</f>
        <v>1451</v>
      </c>
      <c r="U1452" s="48">
        <f>IF(ISNA(O1452),"",COUNTIF(O$2:O$9325,"&gt;"&amp;O1452)+COUNTIF($O$2:O1452,O1452))</f>
        <v>1451</v>
      </c>
      <c r="V1452" s="51">
        <f>IF(ISNA(P1452),"",COUNTIF(P$2:P$9325,"&gt;"&amp;P1452)+COUNTIF($P$2:P1452,P1452))</f>
        <v>1677</v>
      </c>
      <c r="W1452" s="51">
        <f t="shared" si="112"/>
        <v>11289</v>
      </c>
      <c r="X1452" s="51">
        <f t="shared" si="113"/>
        <v>4954</v>
      </c>
      <c r="Y1452" s="51">
        <f t="shared" si="114"/>
        <v>8387</v>
      </c>
      <c r="Z1452" s="3"/>
      <c r="AA1452" s="3" t="s">
        <v>12706</v>
      </c>
      <c r="AB1452" s="3" t="s">
        <v>12706</v>
      </c>
      <c r="AC1452" s="3" t="s">
        <v>8922</v>
      </c>
      <c r="AD1452" s="3" t="s">
        <v>10376</v>
      </c>
      <c r="AE1452" s="3">
        <v>0</v>
      </c>
      <c r="AF1452" s="3" t="s">
        <v>12707</v>
      </c>
      <c r="AG1452" s="3"/>
      <c r="AH1452" s="3"/>
      <c r="AI1452" s="3" t="s">
        <v>9591</v>
      </c>
      <c r="AJ1452" s="49">
        <v>34907</v>
      </c>
      <c r="AK1452" s="52"/>
      <c r="AL1452" s="52"/>
      <c r="AM1452" s="3">
        <v>0</v>
      </c>
      <c r="AN1452" s="3">
        <v>0</v>
      </c>
      <c r="AO1452" s="3"/>
      <c r="AP1452" s="3">
        <v>0</v>
      </c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  <c r="BA1452" s="3"/>
      <c r="BB1452" s="3"/>
      <c r="BC1452" s="3"/>
      <c r="BD1452" s="3"/>
    </row>
    <row r="1453" spans="1:56" hidden="1" x14ac:dyDescent="0.3">
      <c r="A1453" s="3" t="s">
        <v>12708</v>
      </c>
      <c r="B1453" s="3" t="s">
        <v>55</v>
      </c>
      <c r="C1453" s="3" t="str">
        <f>_xlfn.CONCAT(ALL[[#This Row],[Column3]],ALL[[#This Row],[Reg No]])</f>
        <v>https://carcheck123.com/free-car-check/8406</v>
      </c>
      <c r="D1453" s="46" t="str">
        <f>HYPERLINK(ALL[[#This Row],[Link]])</f>
        <v>https://carcheck123.com/free-car-check/8406</v>
      </c>
      <c r="E1453" s="47" t="str">
        <f>IF(ISNA(VLOOKUP(A:A,'Replaced VRN'!A:A,1,FALSE)),"0","1")</f>
        <v>0</v>
      </c>
      <c r="F1453" s="3" t="str">
        <f>IFERROR(VLOOKUP(ALL!A:A,ULEZ!$A$1:$I$7506,8,FALSE),"")</f>
        <v/>
      </c>
      <c r="G1453" s="3" t="s">
        <v>2581</v>
      </c>
      <c r="H1453" s="3" t="s">
        <v>8810</v>
      </c>
      <c r="I1453" s="3" t="s">
        <v>58</v>
      </c>
      <c r="J1453" s="3" t="s">
        <v>8791</v>
      </c>
      <c r="K1453" s="51" t="str">
        <f>IFERROR(VLOOKUP(A:A,Maintenance[#All],8,FALSE),"")</f>
        <v/>
      </c>
      <c r="L1453" s="51" t="str">
        <f>IFERROR(VLOOKUP(A:A,Table7[[#Headers],[#Data]],8,FALSE),"")</f>
        <v/>
      </c>
      <c r="M1453" s="3" t="s">
        <v>70</v>
      </c>
      <c r="N1453" s="48" t="str">
        <f>IFERROR(VLOOKUP(A:A,Sheet1[#All],2,FALSE),"")</f>
        <v/>
      </c>
      <c r="O1453" s="50" t="str">
        <f t="shared" si="110"/>
        <v/>
      </c>
      <c r="P1453" s="3" t="str">
        <f>IFERROR(VLOOKUP(ALL!A:A,Table10[#All],2,FALSE),"0")</f>
        <v>0</v>
      </c>
      <c r="Q1453" s="48">
        <f>IF(ISNA(K1453),"",COUNTIF($K$2:$K$9325,"&gt;"&amp;$K1453)+COUNTIF($K$2:K1453,K1453))</f>
        <v>1452</v>
      </c>
      <c r="R1453" s="48">
        <f>IF(ISNA(L1453),"",COUNTIF(L$2:L$9325,"&gt;"&amp;L1453)+COUNTIF($L$2:L1453,L1453))</f>
        <v>1452</v>
      </c>
      <c r="S1453" s="48">
        <f t="shared" si="111"/>
        <v>6920</v>
      </c>
      <c r="T1453" s="48">
        <f>IF(ISNA(N1453),"",COUNTIF(N$2:N$9325,"&gt;"&amp;N1453)+COUNTIF($N$2:N1453,N1453))</f>
        <v>1452</v>
      </c>
      <c r="U1453" s="48">
        <f>IF(ISNA(O1453),"",COUNTIF(O$2:O$9325,"&gt;"&amp;O1453)+COUNTIF($O$2:O1453,O1453))</f>
        <v>1452</v>
      </c>
      <c r="V1453" s="51">
        <f>IF(ISNA(P1453),"",COUNTIF(P$2:P$9325,"&gt;"&amp;P1453)+COUNTIF($P$2:P1453,P1453))</f>
        <v>1678</v>
      </c>
      <c r="W1453" s="51">
        <f t="shared" si="112"/>
        <v>11276</v>
      </c>
      <c r="X1453" s="51">
        <f t="shared" si="113"/>
        <v>4943</v>
      </c>
      <c r="Y1453" s="51">
        <f t="shared" si="114"/>
        <v>8372</v>
      </c>
      <c r="Z1453" s="3"/>
      <c r="AA1453" s="3" t="s">
        <v>12708</v>
      </c>
      <c r="AB1453" s="3" t="s">
        <v>12708</v>
      </c>
      <c r="AC1453" s="3" t="s">
        <v>8922</v>
      </c>
      <c r="AD1453" s="3" t="s">
        <v>12709</v>
      </c>
      <c r="AE1453" s="3">
        <v>0</v>
      </c>
      <c r="AF1453" s="3" t="s">
        <v>5794</v>
      </c>
      <c r="AG1453" s="3"/>
      <c r="AH1453" s="3"/>
      <c r="AI1453" s="3" t="s">
        <v>11802</v>
      </c>
      <c r="AJ1453" s="49">
        <v>35096</v>
      </c>
      <c r="AK1453" s="52"/>
      <c r="AL1453" s="52"/>
      <c r="AM1453" s="3">
        <v>0</v>
      </c>
      <c r="AN1453" s="3">
        <v>0</v>
      </c>
      <c r="AO1453" s="3"/>
      <c r="AP1453" s="3">
        <v>0</v>
      </c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</row>
    <row r="1454" spans="1:56" hidden="1" x14ac:dyDescent="0.3">
      <c r="A1454" s="3" t="s">
        <v>12710</v>
      </c>
      <c r="B1454" s="3" t="s">
        <v>55</v>
      </c>
      <c r="C1454" s="3" t="str">
        <f>_xlfn.CONCAT(ALL[[#This Row],[Column3]],ALL[[#This Row],[Reg No]])</f>
        <v>https://carcheck123.com/free-car-check/8407</v>
      </c>
      <c r="D1454" s="46" t="str">
        <f>HYPERLINK(ALL[[#This Row],[Link]])</f>
        <v>https://carcheck123.com/free-car-check/8407</v>
      </c>
      <c r="E1454" s="47" t="str">
        <f>IF(ISNA(VLOOKUP(A:A,'Replaced VRN'!A:A,1,FALSE)),"0","1")</f>
        <v>0</v>
      </c>
      <c r="F1454" s="3" t="str">
        <f>IFERROR(VLOOKUP(ALL!A:A,ULEZ!$A$1:$I$7506,8,FALSE),"")</f>
        <v/>
      </c>
      <c r="G1454" s="3" t="s">
        <v>2581</v>
      </c>
      <c r="H1454" s="3" t="s">
        <v>8810</v>
      </c>
      <c r="I1454" s="3" t="s">
        <v>58</v>
      </c>
      <c r="J1454" s="3" t="s">
        <v>8791</v>
      </c>
      <c r="K1454" s="51" t="str">
        <f>IFERROR(VLOOKUP(A:A,Maintenance[#All],8,FALSE),"")</f>
        <v/>
      </c>
      <c r="L1454" s="51" t="str">
        <f>IFERROR(VLOOKUP(A:A,Table7[[#Headers],[#Data]],8,FALSE),"")</f>
        <v/>
      </c>
      <c r="M1454" s="3" t="s">
        <v>70</v>
      </c>
      <c r="N1454" s="48" t="str">
        <f>IFERROR(VLOOKUP(A:A,Sheet1[#All],2,FALSE),"")</f>
        <v/>
      </c>
      <c r="O1454" s="50" t="str">
        <f t="shared" si="110"/>
        <v/>
      </c>
      <c r="P1454" s="3" t="str">
        <f>IFERROR(VLOOKUP(ALL!A:A,Table10[#All],2,FALSE),"0")</f>
        <v>0</v>
      </c>
      <c r="Q1454" s="48">
        <f>IF(ISNA(K1454),"",COUNTIF($K$2:$K$9325,"&gt;"&amp;$K1454)+COUNTIF($K$2:K1454,K1454))</f>
        <v>1453</v>
      </c>
      <c r="R1454" s="48">
        <f>IF(ISNA(L1454),"",COUNTIF(L$2:L$9325,"&gt;"&amp;L1454)+COUNTIF($L$2:L1454,L1454))</f>
        <v>1453</v>
      </c>
      <c r="S1454" s="48">
        <f t="shared" si="111"/>
        <v>6920</v>
      </c>
      <c r="T1454" s="48">
        <f>IF(ISNA(N1454),"",COUNTIF(N$2:N$9325,"&gt;"&amp;N1454)+COUNTIF($N$2:N1454,N1454))</f>
        <v>1453</v>
      </c>
      <c r="U1454" s="48">
        <f>IF(ISNA(O1454),"",COUNTIF(O$2:O$9325,"&gt;"&amp;O1454)+COUNTIF($O$2:O1454,O1454))</f>
        <v>1453</v>
      </c>
      <c r="V1454" s="51">
        <f>IF(ISNA(P1454),"",COUNTIF(P$2:P$9325,"&gt;"&amp;P1454)+COUNTIF($P$2:P1454,P1454))</f>
        <v>1679</v>
      </c>
      <c r="W1454" s="51">
        <f t="shared" si="112"/>
        <v>11279</v>
      </c>
      <c r="X1454" s="51">
        <f t="shared" si="113"/>
        <v>4946</v>
      </c>
      <c r="Y1454" s="51">
        <f t="shared" si="114"/>
        <v>8373</v>
      </c>
      <c r="Z1454" s="3"/>
      <c r="AA1454" s="3" t="s">
        <v>12710</v>
      </c>
      <c r="AB1454" s="3" t="s">
        <v>12710</v>
      </c>
      <c r="AC1454" s="3" t="s">
        <v>8922</v>
      </c>
      <c r="AD1454" s="3" t="s">
        <v>12709</v>
      </c>
      <c r="AE1454" s="3">
        <v>0</v>
      </c>
      <c r="AF1454" s="3" t="s">
        <v>11769</v>
      </c>
      <c r="AG1454" s="3"/>
      <c r="AH1454" s="3"/>
      <c r="AI1454" s="3" t="s">
        <v>11802</v>
      </c>
      <c r="AJ1454" s="49">
        <v>35096</v>
      </c>
      <c r="AK1454" s="52"/>
      <c r="AL1454" s="52"/>
      <c r="AM1454" s="3">
        <v>0</v>
      </c>
      <c r="AN1454" s="3">
        <v>0</v>
      </c>
      <c r="AO1454" s="3"/>
      <c r="AP1454" s="3">
        <v>0</v>
      </c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</row>
    <row r="1455" spans="1:56" hidden="1" x14ac:dyDescent="0.3">
      <c r="A1455" s="3" t="s">
        <v>12711</v>
      </c>
      <c r="B1455" s="3" t="s">
        <v>55</v>
      </c>
      <c r="C1455" s="3" t="str">
        <f>_xlfn.CONCAT(ALL[[#This Row],[Column3]],ALL[[#This Row],[Reg No]])</f>
        <v>https://carcheck123.com/free-car-check/8408</v>
      </c>
      <c r="D1455" s="46" t="str">
        <f>HYPERLINK(ALL[[#This Row],[Link]])</f>
        <v>https://carcheck123.com/free-car-check/8408</v>
      </c>
      <c r="E1455" s="47" t="str">
        <f>IF(ISNA(VLOOKUP(A:A,'Replaced VRN'!A:A,1,FALSE)),"0","1")</f>
        <v>0</v>
      </c>
      <c r="F1455" s="3" t="str">
        <f>IFERROR(VLOOKUP(ALL!A:A,ULEZ!$A$1:$I$7506,8,FALSE),"")</f>
        <v/>
      </c>
      <c r="G1455" s="3" t="s">
        <v>2581</v>
      </c>
      <c r="H1455" s="3" t="s">
        <v>8810</v>
      </c>
      <c r="I1455" s="3" t="s">
        <v>58</v>
      </c>
      <c r="J1455" s="3" t="s">
        <v>8791</v>
      </c>
      <c r="K1455" s="51" t="str">
        <f>IFERROR(VLOOKUP(A:A,Maintenance[#All],8,FALSE),"")</f>
        <v/>
      </c>
      <c r="L1455" s="51" t="str">
        <f>IFERROR(VLOOKUP(A:A,Table7[[#Headers],[#Data]],8,FALSE),"")</f>
        <v/>
      </c>
      <c r="M1455" s="3" t="s">
        <v>70</v>
      </c>
      <c r="N1455" s="48" t="str">
        <f>IFERROR(VLOOKUP(A:A,Sheet1[#All],2,FALSE),"")</f>
        <v/>
      </c>
      <c r="O1455" s="50" t="str">
        <f t="shared" si="110"/>
        <v/>
      </c>
      <c r="P1455" s="3" t="str">
        <f>IFERROR(VLOOKUP(ALL!A:A,Table10[#All],2,FALSE),"0")</f>
        <v>0</v>
      </c>
      <c r="Q1455" s="48">
        <f>IF(ISNA(K1455),"",COUNTIF($K$2:$K$9325,"&gt;"&amp;$K1455)+COUNTIF($K$2:K1455,K1455))</f>
        <v>1454</v>
      </c>
      <c r="R1455" s="48">
        <f>IF(ISNA(L1455),"",COUNTIF(L$2:L$9325,"&gt;"&amp;L1455)+COUNTIF($L$2:L1455,L1455))</f>
        <v>1454</v>
      </c>
      <c r="S1455" s="48">
        <f t="shared" si="111"/>
        <v>6920</v>
      </c>
      <c r="T1455" s="48">
        <f>IF(ISNA(N1455),"",COUNTIF(N$2:N$9325,"&gt;"&amp;N1455)+COUNTIF($N$2:N1455,N1455))</f>
        <v>1454</v>
      </c>
      <c r="U1455" s="48">
        <f>IF(ISNA(O1455),"",COUNTIF(O$2:O$9325,"&gt;"&amp;O1455)+COUNTIF($O$2:O1455,O1455))</f>
        <v>1454</v>
      </c>
      <c r="V1455" s="51">
        <f>IF(ISNA(P1455),"",COUNTIF(P$2:P$9325,"&gt;"&amp;P1455)+COUNTIF($P$2:P1455,P1455))</f>
        <v>1680</v>
      </c>
      <c r="W1455" s="51">
        <f t="shared" si="112"/>
        <v>11282</v>
      </c>
      <c r="X1455" s="51">
        <f t="shared" si="113"/>
        <v>4948</v>
      </c>
      <c r="Y1455" s="51">
        <f t="shared" si="114"/>
        <v>8374</v>
      </c>
      <c r="Z1455" s="3"/>
      <c r="AA1455" s="3" t="s">
        <v>12711</v>
      </c>
      <c r="AB1455" s="3" t="s">
        <v>12711</v>
      </c>
      <c r="AC1455" s="3" t="s">
        <v>8922</v>
      </c>
      <c r="AD1455" s="3" t="s">
        <v>12712</v>
      </c>
      <c r="AE1455" s="3">
        <v>0</v>
      </c>
      <c r="AF1455" s="3" t="s">
        <v>11823</v>
      </c>
      <c r="AG1455" s="3"/>
      <c r="AH1455" s="3"/>
      <c r="AI1455" s="3" t="s">
        <v>11660</v>
      </c>
      <c r="AJ1455" s="49">
        <v>35096</v>
      </c>
      <c r="AK1455" s="52"/>
      <c r="AL1455" s="52"/>
      <c r="AM1455" s="3">
        <v>0</v>
      </c>
      <c r="AN1455" s="3">
        <v>0</v>
      </c>
      <c r="AO1455" s="3"/>
      <c r="AP1455" s="3">
        <v>0</v>
      </c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  <c r="BA1455" s="3"/>
      <c r="BB1455" s="3"/>
      <c r="BC1455" s="3"/>
      <c r="BD1455" s="3"/>
    </row>
    <row r="1456" spans="1:56" hidden="1" x14ac:dyDescent="0.3">
      <c r="A1456" s="3" t="s">
        <v>12716</v>
      </c>
      <c r="B1456" s="3" t="s">
        <v>55</v>
      </c>
      <c r="C1456" s="3" t="str">
        <f>_xlfn.CONCAT(ALL[[#This Row],[Column3]],ALL[[#This Row],[Reg No]])</f>
        <v>https://carcheck123.com/free-car-check/8411</v>
      </c>
      <c r="D1456" s="46" t="str">
        <f>HYPERLINK(ALL[[#This Row],[Link]])</f>
        <v>https://carcheck123.com/free-car-check/8411</v>
      </c>
      <c r="E1456" s="47" t="str">
        <f>IF(ISNA(VLOOKUP(A:A,'Replaced VRN'!A:A,1,FALSE)),"0","1")</f>
        <v>0</v>
      </c>
      <c r="F1456" s="3" t="str">
        <f>IFERROR(VLOOKUP(ALL!A:A,ULEZ!$A$1:$I$7506,8,FALSE),"")</f>
        <v/>
      </c>
      <c r="G1456" s="3" t="s">
        <v>2581</v>
      </c>
      <c r="H1456" s="3" t="s">
        <v>8810</v>
      </c>
      <c r="I1456" s="3" t="s">
        <v>58</v>
      </c>
      <c r="J1456" s="3" t="s">
        <v>8791</v>
      </c>
      <c r="K1456" s="51" t="str">
        <f>IFERROR(VLOOKUP(A:A,Maintenance[#All],8,FALSE),"")</f>
        <v/>
      </c>
      <c r="L1456" s="51" t="str">
        <f>IFERROR(VLOOKUP(A:A,Table7[[#Headers],[#Data]],8,FALSE),"")</f>
        <v/>
      </c>
      <c r="M1456" s="3" t="s">
        <v>70</v>
      </c>
      <c r="N1456" s="48" t="str">
        <f>IFERROR(VLOOKUP(A:A,Sheet1[#All],2,FALSE),"")</f>
        <v/>
      </c>
      <c r="O1456" s="50" t="str">
        <f t="shared" si="110"/>
        <v/>
      </c>
      <c r="P1456" s="3" t="str">
        <f>IFERROR(VLOOKUP(ALL!A:A,Table10[#All],2,FALSE),"0")</f>
        <v>0</v>
      </c>
      <c r="Q1456" s="48">
        <f>IF(ISNA(K1456),"",COUNTIF($K$2:$K$9325,"&gt;"&amp;$K1456)+COUNTIF($K$2:K1456,K1456))</f>
        <v>1455</v>
      </c>
      <c r="R1456" s="48">
        <f>IF(ISNA(L1456),"",COUNTIF(L$2:L$9325,"&gt;"&amp;L1456)+COUNTIF($L$2:L1456,L1456))</f>
        <v>1455</v>
      </c>
      <c r="S1456" s="48">
        <f t="shared" si="111"/>
        <v>6920</v>
      </c>
      <c r="T1456" s="48">
        <f>IF(ISNA(N1456),"",COUNTIF(N$2:N$9325,"&gt;"&amp;N1456)+COUNTIF($N$2:N1456,N1456))</f>
        <v>1455</v>
      </c>
      <c r="U1456" s="48">
        <f>IF(ISNA(O1456),"",COUNTIF(O$2:O$9325,"&gt;"&amp;O1456)+COUNTIF($O$2:O1456,O1456))</f>
        <v>1455</v>
      </c>
      <c r="V1456" s="51">
        <f>IF(ISNA(P1456),"",COUNTIF(P$2:P$9325,"&gt;"&amp;P1456)+COUNTIF($P$2:P1456,P1456))</f>
        <v>1681</v>
      </c>
      <c r="W1456" s="51">
        <f t="shared" si="112"/>
        <v>11285</v>
      </c>
      <c r="X1456" s="51">
        <f t="shared" si="113"/>
        <v>4950</v>
      </c>
      <c r="Y1456" s="51">
        <f t="shared" si="114"/>
        <v>8375</v>
      </c>
      <c r="Z1456" s="3"/>
      <c r="AA1456" s="3" t="s">
        <v>12716</v>
      </c>
      <c r="AB1456" s="3" t="s">
        <v>12716</v>
      </c>
      <c r="AC1456" s="3" t="s">
        <v>8922</v>
      </c>
      <c r="AD1456" s="3" t="s">
        <v>12715</v>
      </c>
      <c r="AE1456" s="3">
        <v>0</v>
      </c>
      <c r="AF1456" s="3" t="s">
        <v>11823</v>
      </c>
      <c r="AG1456" s="3"/>
      <c r="AH1456" s="3"/>
      <c r="AI1456" s="3" t="s">
        <v>11660</v>
      </c>
      <c r="AJ1456" s="49">
        <v>35096</v>
      </c>
      <c r="AK1456" s="52"/>
      <c r="AL1456" s="52"/>
      <c r="AM1456" s="3">
        <v>0</v>
      </c>
      <c r="AN1456" s="3">
        <v>0</v>
      </c>
      <c r="AO1456" s="3"/>
      <c r="AP1456" s="3">
        <v>0</v>
      </c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  <c r="BA1456" s="3"/>
      <c r="BB1456" s="3"/>
      <c r="BC1456" s="3"/>
      <c r="BD1456" s="3"/>
    </row>
    <row r="1457" spans="1:56" hidden="1" x14ac:dyDescent="0.3">
      <c r="A1457" s="3" t="s">
        <v>12717</v>
      </c>
      <c r="B1457" s="3" t="s">
        <v>55</v>
      </c>
      <c r="C1457" s="3" t="str">
        <f>_xlfn.CONCAT(ALL[[#This Row],[Column3]],ALL[[#This Row],[Reg No]])</f>
        <v>https://carcheck123.com/free-car-check/8413</v>
      </c>
      <c r="D1457" s="46" t="str">
        <f>HYPERLINK(ALL[[#This Row],[Link]])</f>
        <v>https://carcheck123.com/free-car-check/8413</v>
      </c>
      <c r="E1457" s="47" t="str">
        <f>IF(ISNA(VLOOKUP(A:A,'Replaced VRN'!A:A,1,FALSE)),"0","1")</f>
        <v>0</v>
      </c>
      <c r="F1457" s="3" t="str">
        <f>IFERROR(VLOOKUP(ALL!A:A,ULEZ!$A$1:$I$7506,8,FALSE),"")</f>
        <v/>
      </c>
      <c r="G1457" s="3" t="s">
        <v>2581</v>
      </c>
      <c r="H1457" s="3" t="s">
        <v>8810</v>
      </c>
      <c r="I1457" s="3" t="s">
        <v>58</v>
      </c>
      <c r="J1457" s="3" t="s">
        <v>8791</v>
      </c>
      <c r="K1457" s="51" t="str">
        <f>IFERROR(VLOOKUP(A:A,Maintenance[#All],8,FALSE),"")</f>
        <v/>
      </c>
      <c r="L1457" s="51" t="str">
        <f>IFERROR(VLOOKUP(A:A,Table7[[#Headers],[#Data]],8,FALSE),"")</f>
        <v/>
      </c>
      <c r="M1457" s="3" t="s">
        <v>70</v>
      </c>
      <c r="N1457" s="48" t="str">
        <f>IFERROR(VLOOKUP(A:A,Sheet1[#All],2,FALSE),"")</f>
        <v/>
      </c>
      <c r="O1457" s="50" t="str">
        <f t="shared" si="110"/>
        <v/>
      </c>
      <c r="P1457" s="3" t="str">
        <f>IFERROR(VLOOKUP(ALL!A:A,Table10[#All],2,FALSE),"0")</f>
        <v>0</v>
      </c>
      <c r="Q1457" s="48">
        <f>IF(ISNA(K1457),"",COUNTIF($K$2:$K$9325,"&gt;"&amp;$K1457)+COUNTIF($K$2:K1457,K1457))</f>
        <v>1456</v>
      </c>
      <c r="R1457" s="48">
        <f>IF(ISNA(L1457),"",COUNTIF(L$2:L$9325,"&gt;"&amp;L1457)+COUNTIF($L$2:L1457,L1457))</f>
        <v>1456</v>
      </c>
      <c r="S1457" s="48">
        <f t="shared" si="111"/>
        <v>6853</v>
      </c>
      <c r="T1457" s="48">
        <f>IF(ISNA(N1457),"",COUNTIF(N$2:N$9325,"&gt;"&amp;N1457)+COUNTIF($N$2:N1457,N1457))</f>
        <v>1456</v>
      </c>
      <c r="U1457" s="48">
        <f>IF(ISNA(O1457),"",COUNTIF(O$2:O$9325,"&gt;"&amp;O1457)+COUNTIF($O$2:O1457,O1457))</f>
        <v>1456</v>
      </c>
      <c r="V1457" s="51">
        <f>IF(ISNA(P1457),"",COUNTIF(P$2:P$9325,"&gt;"&amp;P1457)+COUNTIF($P$2:P1457,P1457))</f>
        <v>1682</v>
      </c>
      <c r="W1457" s="51">
        <f t="shared" si="112"/>
        <v>11221</v>
      </c>
      <c r="X1457" s="51">
        <f t="shared" si="113"/>
        <v>4910</v>
      </c>
      <c r="Y1457" s="51">
        <f t="shared" si="114"/>
        <v>8309</v>
      </c>
      <c r="Z1457" s="3"/>
      <c r="AA1457" s="3" t="s">
        <v>12717</v>
      </c>
      <c r="AB1457" s="3" t="s">
        <v>12717</v>
      </c>
      <c r="AC1457" s="3" t="s">
        <v>8922</v>
      </c>
      <c r="AD1457" s="3" t="s">
        <v>10376</v>
      </c>
      <c r="AE1457" s="3">
        <v>0</v>
      </c>
      <c r="AF1457" s="3" t="s">
        <v>12718</v>
      </c>
      <c r="AG1457" s="3"/>
      <c r="AH1457" s="3"/>
      <c r="AI1457" s="3" t="s">
        <v>11802</v>
      </c>
      <c r="AJ1457" s="49">
        <v>35342</v>
      </c>
      <c r="AK1457" s="52"/>
      <c r="AL1457" s="52"/>
      <c r="AM1457" s="3">
        <v>0</v>
      </c>
      <c r="AN1457" s="3">
        <v>0</v>
      </c>
      <c r="AO1457" s="3"/>
      <c r="AP1457" s="3">
        <v>0</v>
      </c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/>
    </row>
    <row r="1458" spans="1:56" hidden="1" x14ac:dyDescent="0.3">
      <c r="A1458" s="3" t="s">
        <v>12719</v>
      </c>
      <c r="B1458" s="3" t="s">
        <v>55</v>
      </c>
      <c r="C1458" s="3" t="str">
        <f>_xlfn.CONCAT(ALL[[#This Row],[Column3]],ALL[[#This Row],[Reg No]])</f>
        <v>https://carcheck123.com/free-car-check/8448</v>
      </c>
      <c r="D1458" s="46" t="str">
        <f>HYPERLINK(ALL[[#This Row],[Link]])</f>
        <v>https://carcheck123.com/free-car-check/8448</v>
      </c>
      <c r="E1458" s="47" t="str">
        <f>IF(ISNA(VLOOKUP(A:A,'Replaced VRN'!A:A,1,FALSE)),"0","1")</f>
        <v>0</v>
      </c>
      <c r="F1458" s="3" t="str">
        <f>IFERROR(VLOOKUP(ALL!A:A,ULEZ!$A$1:$I$7506,8,FALSE),"")</f>
        <v/>
      </c>
      <c r="G1458" s="3" t="s">
        <v>2581</v>
      </c>
      <c r="H1458" s="3" t="s">
        <v>8810</v>
      </c>
      <c r="I1458" s="3" t="s">
        <v>58</v>
      </c>
      <c r="J1458" s="3" t="s">
        <v>8791</v>
      </c>
      <c r="K1458" s="51" t="str">
        <f>IFERROR(VLOOKUP(A:A,Maintenance[#All],8,FALSE),"")</f>
        <v/>
      </c>
      <c r="L1458" s="51" t="str">
        <f>IFERROR(VLOOKUP(A:A,Table7[[#Headers],[#Data]],8,FALSE),"")</f>
        <v/>
      </c>
      <c r="M1458" s="3" t="s">
        <v>70</v>
      </c>
      <c r="N1458" s="48" t="str">
        <f>IFERROR(VLOOKUP(A:A,Sheet1[#All],2,FALSE),"")</f>
        <v/>
      </c>
      <c r="O1458" s="50" t="str">
        <f t="shared" si="110"/>
        <v/>
      </c>
      <c r="P1458" s="3" t="str">
        <f>IFERROR(VLOOKUP(ALL!A:A,Table10[#All],2,FALSE),"0")</f>
        <v>0</v>
      </c>
      <c r="Q1458" s="48">
        <f>IF(ISNA(K1458),"",COUNTIF($K$2:$K$9325,"&gt;"&amp;$K1458)+COUNTIF($K$2:K1458,K1458))</f>
        <v>1457</v>
      </c>
      <c r="R1458" s="48">
        <f>IF(ISNA(L1458),"",COUNTIF(L$2:L$9325,"&gt;"&amp;L1458)+COUNTIF($L$2:L1458,L1458))</f>
        <v>1457</v>
      </c>
      <c r="S1458" s="48">
        <f t="shared" si="111"/>
        <v>6927</v>
      </c>
      <c r="T1458" s="48">
        <f>IF(ISNA(N1458),"",COUNTIF(N$2:N$9325,"&gt;"&amp;N1458)+COUNTIF($N$2:N1458,N1458))</f>
        <v>1457</v>
      </c>
      <c r="U1458" s="48">
        <f>IF(ISNA(O1458),"",COUNTIF(O$2:O$9325,"&gt;"&amp;O1458)+COUNTIF($O$2:O1458,O1458))</f>
        <v>1457</v>
      </c>
      <c r="V1458" s="51">
        <f>IF(ISNA(P1458),"",COUNTIF(P$2:P$9325,"&gt;"&amp;P1458)+COUNTIF($P$2:P1458,P1458))</f>
        <v>1683</v>
      </c>
      <c r="W1458" s="51">
        <f t="shared" si="112"/>
        <v>11298</v>
      </c>
      <c r="X1458" s="51">
        <f t="shared" si="113"/>
        <v>4960</v>
      </c>
      <c r="Y1458" s="51">
        <f t="shared" si="114"/>
        <v>8384</v>
      </c>
      <c r="Z1458" s="3"/>
      <c r="AA1458" s="3" t="s">
        <v>12719</v>
      </c>
      <c r="AB1458" s="3" t="s">
        <v>12719</v>
      </c>
      <c r="AC1458" s="3" t="s">
        <v>8922</v>
      </c>
      <c r="AD1458" s="3" t="s">
        <v>10376</v>
      </c>
      <c r="AE1458" s="3">
        <v>0</v>
      </c>
      <c r="AF1458" s="3" t="s">
        <v>12720</v>
      </c>
      <c r="AG1458" s="3"/>
      <c r="AH1458" s="3"/>
      <c r="AI1458" s="3" t="s">
        <v>11802</v>
      </c>
      <c r="AJ1458" s="49">
        <v>35046</v>
      </c>
      <c r="AK1458" s="52"/>
      <c r="AL1458" s="52"/>
      <c r="AM1458" s="3">
        <v>0</v>
      </c>
      <c r="AN1458" s="3">
        <v>0</v>
      </c>
      <c r="AO1458" s="3"/>
      <c r="AP1458" s="3">
        <v>0</v>
      </c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  <c r="BA1458" s="3"/>
      <c r="BB1458" s="3"/>
      <c r="BC1458" s="3"/>
      <c r="BD1458" s="3"/>
    </row>
    <row r="1459" spans="1:56" hidden="1" x14ac:dyDescent="0.3">
      <c r="A1459" s="3" t="s">
        <v>12721</v>
      </c>
      <c r="B1459" s="3" t="s">
        <v>55</v>
      </c>
      <c r="C1459" s="3" t="str">
        <f>_xlfn.CONCAT(ALL[[#This Row],[Column3]],ALL[[#This Row],[Reg No]])</f>
        <v>https://carcheck123.com/free-car-check/8449</v>
      </c>
      <c r="D1459" s="46" t="str">
        <f>HYPERLINK(ALL[[#This Row],[Link]])</f>
        <v>https://carcheck123.com/free-car-check/8449</v>
      </c>
      <c r="E1459" s="47" t="str">
        <f>IF(ISNA(VLOOKUP(A:A,'Replaced VRN'!A:A,1,FALSE)),"0","1")</f>
        <v>0</v>
      </c>
      <c r="F1459" s="3" t="str">
        <f>IFERROR(VLOOKUP(ALL!A:A,ULEZ!$A$1:$I$7506,8,FALSE),"")</f>
        <v/>
      </c>
      <c r="G1459" s="3" t="s">
        <v>2581</v>
      </c>
      <c r="H1459" s="3" t="s">
        <v>8810</v>
      </c>
      <c r="I1459" s="3" t="s">
        <v>58</v>
      </c>
      <c r="J1459" s="3" t="s">
        <v>8791</v>
      </c>
      <c r="K1459" s="51" t="str">
        <f>IFERROR(VLOOKUP(A:A,Maintenance[#All],8,FALSE),"")</f>
        <v/>
      </c>
      <c r="L1459" s="51" t="str">
        <f>IFERROR(VLOOKUP(A:A,Table7[[#Headers],[#Data]],8,FALSE),"")</f>
        <v/>
      </c>
      <c r="M1459" s="3" t="s">
        <v>70</v>
      </c>
      <c r="N1459" s="48" t="str">
        <f>IFERROR(VLOOKUP(A:A,Sheet1[#All],2,FALSE),"")</f>
        <v/>
      </c>
      <c r="O1459" s="50" t="str">
        <f t="shared" si="110"/>
        <v/>
      </c>
      <c r="P1459" s="3" t="str">
        <f>IFERROR(VLOOKUP(ALL!A:A,Table10[#All],2,FALSE),"0")</f>
        <v>0</v>
      </c>
      <c r="Q1459" s="48">
        <f>IF(ISNA(K1459),"",COUNTIF($K$2:$K$9325,"&gt;"&amp;$K1459)+COUNTIF($K$2:K1459,K1459))</f>
        <v>1458</v>
      </c>
      <c r="R1459" s="48">
        <f>IF(ISNA(L1459),"",COUNTIF(L$2:L$9325,"&gt;"&amp;L1459)+COUNTIF($L$2:L1459,L1459))</f>
        <v>1458</v>
      </c>
      <c r="S1459" s="48">
        <f t="shared" si="111"/>
        <v>6927</v>
      </c>
      <c r="T1459" s="48">
        <f>IF(ISNA(N1459),"",COUNTIF(N$2:N$9325,"&gt;"&amp;N1459)+COUNTIF($N$2:N1459,N1459))</f>
        <v>1458</v>
      </c>
      <c r="U1459" s="48">
        <f>IF(ISNA(O1459),"",COUNTIF(O$2:O$9325,"&gt;"&amp;O1459)+COUNTIF($O$2:O1459,O1459))</f>
        <v>1458</v>
      </c>
      <c r="V1459" s="51">
        <f>IF(ISNA(P1459),"",COUNTIF(P$2:P$9325,"&gt;"&amp;P1459)+COUNTIF($P$2:P1459,P1459))</f>
        <v>1684</v>
      </c>
      <c r="W1459" s="51">
        <f t="shared" si="112"/>
        <v>11301</v>
      </c>
      <c r="X1459" s="51">
        <f t="shared" si="113"/>
        <v>4962</v>
      </c>
      <c r="Y1459" s="51">
        <f t="shared" si="114"/>
        <v>8385</v>
      </c>
      <c r="Z1459" s="3"/>
      <c r="AA1459" s="3" t="s">
        <v>12721</v>
      </c>
      <c r="AB1459" s="3" t="s">
        <v>12721</v>
      </c>
      <c r="AC1459" s="3" t="s">
        <v>8922</v>
      </c>
      <c r="AD1459" s="3" t="s">
        <v>10376</v>
      </c>
      <c r="AE1459" s="3">
        <v>0</v>
      </c>
      <c r="AF1459" s="3" t="s">
        <v>12720</v>
      </c>
      <c r="AG1459" s="3"/>
      <c r="AH1459" s="3"/>
      <c r="AI1459" s="3" t="s">
        <v>11802</v>
      </c>
      <c r="AJ1459" s="49">
        <v>35046</v>
      </c>
      <c r="AK1459" s="52"/>
      <c r="AL1459" s="52"/>
      <c r="AM1459" s="3">
        <v>0</v>
      </c>
      <c r="AN1459" s="3">
        <v>0</v>
      </c>
      <c r="AO1459" s="3"/>
      <c r="AP1459" s="3">
        <v>0</v>
      </c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</row>
    <row r="1460" spans="1:56" hidden="1" x14ac:dyDescent="0.3">
      <c r="A1460" s="3" t="s">
        <v>12722</v>
      </c>
      <c r="B1460" s="3" t="s">
        <v>55</v>
      </c>
      <c r="C1460" s="3" t="str">
        <f>_xlfn.CONCAT(ALL[[#This Row],[Column3]],ALL[[#This Row],[Reg No]])</f>
        <v>https://carcheck123.com/free-car-check/8732</v>
      </c>
      <c r="D1460" s="46" t="str">
        <f>HYPERLINK(ALL[[#This Row],[Link]])</f>
        <v>https://carcheck123.com/free-car-check/8732</v>
      </c>
      <c r="E1460" s="47" t="str">
        <f>IF(ISNA(VLOOKUP(A:A,'Replaced VRN'!A:A,1,FALSE)),"0","1")</f>
        <v>0</v>
      </c>
      <c r="F1460" s="3" t="str">
        <f>IFERROR(VLOOKUP(ALL!A:A,ULEZ!$A$1:$I$7506,8,FALSE),"")</f>
        <v/>
      </c>
      <c r="G1460" s="3" t="s">
        <v>2581</v>
      </c>
      <c r="H1460" s="3" t="s">
        <v>8810</v>
      </c>
      <c r="I1460" s="3" t="s">
        <v>58</v>
      </c>
      <c r="J1460" s="3" t="s">
        <v>8791</v>
      </c>
      <c r="K1460" s="51" t="str">
        <f>IFERROR(VLOOKUP(A:A,Maintenance[#All],8,FALSE),"")</f>
        <v/>
      </c>
      <c r="L1460" s="51" t="str">
        <f>IFERROR(VLOOKUP(A:A,Table7[[#Headers],[#Data]],8,FALSE),"")</f>
        <v/>
      </c>
      <c r="M1460" s="3" t="s">
        <v>70</v>
      </c>
      <c r="N1460" s="48" t="str">
        <f>IFERROR(VLOOKUP(A:A,Sheet1[#All],2,FALSE),"")</f>
        <v/>
      </c>
      <c r="O1460" s="50" t="str">
        <f t="shared" si="110"/>
        <v/>
      </c>
      <c r="P1460" s="3" t="str">
        <f>IFERROR(VLOOKUP(ALL!A:A,Table10[#All],2,FALSE),"0")</f>
        <v>0</v>
      </c>
      <c r="Q1460" s="48">
        <f>IF(ISNA(K1460),"",COUNTIF($K$2:$K$9325,"&gt;"&amp;$K1460)+COUNTIF($K$2:K1460,K1460))</f>
        <v>1459</v>
      </c>
      <c r="R1460" s="48">
        <f>IF(ISNA(L1460),"",COUNTIF(L$2:L$9325,"&gt;"&amp;L1460)+COUNTIF($L$2:L1460,L1460))</f>
        <v>1459</v>
      </c>
      <c r="S1460" s="48">
        <f t="shared" si="111"/>
        <v>6876</v>
      </c>
      <c r="T1460" s="48">
        <f>IF(ISNA(N1460),"",COUNTIF(N$2:N$9325,"&gt;"&amp;N1460)+COUNTIF($N$2:N1460,N1460))</f>
        <v>1459</v>
      </c>
      <c r="U1460" s="48">
        <f>IF(ISNA(O1460),"",COUNTIF(O$2:O$9325,"&gt;"&amp;O1460)+COUNTIF($O$2:O1460,O1460))</f>
        <v>1459</v>
      </c>
      <c r="V1460" s="51">
        <f>IF(ISNA(P1460),"",COUNTIF(P$2:P$9325,"&gt;"&amp;P1460)+COUNTIF($P$2:P1460,P1460))</f>
        <v>1685</v>
      </c>
      <c r="W1460" s="51">
        <f t="shared" si="112"/>
        <v>11253</v>
      </c>
      <c r="X1460" s="51">
        <f t="shared" si="113"/>
        <v>4920</v>
      </c>
      <c r="Y1460" s="51">
        <f t="shared" si="114"/>
        <v>8335</v>
      </c>
      <c r="Z1460" s="3"/>
      <c r="AA1460" s="3" t="s">
        <v>12722</v>
      </c>
      <c r="AB1460" s="3" t="s">
        <v>12722</v>
      </c>
      <c r="AC1460" s="3" t="s">
        <v>8922</v>
      </c>
      <c r="AD1460" s="3" t="s">
        <v>12723</v>
      </c>
      <c r="AE1460" s="3">
        <v>0</v>
      </c>
      <c r="AF1460" s="3" t="s">
        <v>679</v>
      </c>
      <c r="AG1460" s="3"/>
      <c r="AH1460" s="3"/>
      <c r="AI1460" s="3" t="s">
        <v>11660</v>
      </c>
      <c r="AJ1460" s="49">
        <v>35283</v>
      </c>
      <c r="AK1460" s="52"/>
      <c r="AL1460" s="52"/>
      <c r="AM1460" s="3">
        <v>0</v>
      </c>
      <c r="AN1460" s="3">
        <v>0</v>
      </c>
      <c r="AO1460" s="3"/>
      <c r="AP1460" s="3">
        <v>0</v>
      </c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  <c r="BA1460" s="3"/>
      <c r="BB1460" s="3"/>
      <c r="BC1460" s="3"/>
      <c r="BD1460" s="3"/>
    </row>
    <row r="1461" spans="1:56" hidden="1" x14ac:dyDescent="0.3">
      <c r="A1461" s="3" t="s">
        <v>12724</v>
      </c>
      <c r="B1461" s="3" t="s">
        <v>55</v>
      </c>
      <c r="C1461" s="3" t="str">
        <f>_xlfn.CONCAT(ALL[[#This Row],[Column3]],ALL[[#This Row],[Reg No]])</f>
        <v>https://carcheck123.com/free-car-check/8733</v>
      </c>
      <c r="D1461" s="46" t="str">
        <f>HYPERLINK(ALL[[#This Row],[Link]])</f>
        <v>https://carcheck123.com/free-car-check/8733</v>
      </c>
      <c r="E1461" s="47" t="str">
        <f>IF(ISNA(VLOOKUP(A:A,'Replaced VRN'!A:A,1,FALSE)),"0","1")</f>
        <v>0</v>
      </c>
      <c r="F1461" s="3" t="str">
        <f>IFERROR(VLOOKUP(ALL!A:A,ULEZ!$A$1:$I$7506,8,FALSE),"")</f>
        <v/>
      </c>
      <c r="G1461" s="3" t="s">
        <v>2581</v>
      </c>
      <c r="H1461" s="3" t="s">
        <v>8810</v>
      </c>
      <c r="I1461" s="3" t="s">
        <v>58</v>
      </c>
      <c r="J1461" s="3" t="s">
        <v>8791</v>
      </c>
      <c r="K1461" s="51" t="str">
        <f>IFERROR(VLOOKUP(A:A,Maintenance[#All],8,FALSE),"")</f>
        <v/>
      </c>
      <c r="L1461" s="51" t="str">
        <f>IFERROR(VLOOKUP(A:A,Table7[[#Headers],[#Data]],8,FALSE),"")</f>
        <v/>
      </c>
      <c r="M1461" s="3" t="s">
        <v>70</v>
      </c>
      <c r="N1461" s="48" t="str">
        <f>IFERROR(VLOOKUP(A:A,Sheet1[#All],2,FALSE),"")</f>
        <v/>
      </c>
      <c r="O1461" s="50" t="str">
        <f t="shared" si="110"/>
        <v/>
      </c>
      <c r="P1461" s="3" t="str">
        <f>IFERROR(VLOOKUP(ALL!A:A,Table10[#All],2,FALSE),"0")</f>
        <v>0</v>
      </c>
      <c r="Q1461" s="48">
        <f>IF(ISNA(K1461),"",COUNTIF($K$2:$K$9325,"&gt;"&amp;$K1461)+COUNTIF($K$2:K1461,K1461))</f>
        <v>1460</v>
      </c>
      <c r="R1461" s="48">
        <f>IF(ISNA(L1461),"",COUNTIF(L$2:L$9325,"&gt;"&amp;L1461)+COUNTIF($L$2:L1461,L1461))</f>
        <v>1460</v>
      </c>
      <c r="S1461" s="48">
        <f t="shared" si="111"/>
        <v>6876</v>
      </c>
      <c r="T1461" s="48">
        <f>IF(ISNA(N1461),"",COUNTIF(N$2:N$9325,"&gt;"&amp;N1461)+COUNTIF($N$2:N1461,N1461))</f>
        <v>1460</v>
      </c>
      <c r="U1461" s="48">
        <f>IF(ISNA(O1461),"",COUNTIF(O$2:O$9325,"&gt;"&amp;O1461)+COUNTIF($O$2:O1461,O1461))</f>
        <v>1460</v>
      </c>
      <c r="V1461" s="51">
        <f>IF(ISNA(P1461),"",COUNTIF(P$2:P$9325,"&gt;"&amp;P1461)+COUNTIF($P$2:P1461,P1461))</f>
        <v>1686</v>
      </c>
      <c r="W1461" s="51">
        <f t="shared" si="112"/>
        <v>11256</v>
      </c>
      <c r="X1461" s="51">
        <f t="shared" si="113"/>
        <v>4923</v>
      </c>
      <c r="Y1461" s="51">
        <f t="shared" si="114"/>
        <v>8336</v>
      </c>
      <c r="Z1461" s="3"/>
      <c r="AA1461" s="3" t="s">
        <v>12724</v>
      </c>
      <c r="AB1461" s="3" t="s">
        <v>12724</v>
      </c>
      <c r="AC1461" s="3" t="s">
        <v>8922</v>
      </c>
      <c r="AD1461" s="3" t="s">
        <v>12723</v>
      </c>
      <c r="AE1461" s="3">
        <v>0</v>
      </c>
      <c r="AF1461" s="3" t="s">
        <v>679</v>
      </c>
      <c r="AG1461" s="3"/>
      <c r="AH1461" s="3"/>
      <c r="AI1461" s="3" t="s">
        <v>11660</v>
      </c>
      <c r="AJ1461" s="49">
        <v>35283</v>
      </c>
      <c r="AK1461" s="52"/>
      <c r="AL1461" s="52"/>
      <c r="AM1461" s="3">
        <v>0</v>
      </c>
      <c r="AN1461" s="3">
        <v>0</v>
      </c>
      <c r="AO1461" s="3"/>
      <c r="AP1461" s="3">
        <v>0</v>
      </c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  <c r="BA1461" s="3"/>
      <c r="BB1461" s="3"/>
      <c r="BC1461" s="3"/>
      <c r="BD1461" s="3"/>
    </row>
    <row r="1462" spans="1:56" hidden="1" x14ac:dyDescent="0.3">
      <c r="A1462" s="3" t="s">
        <v>12725</v>
      </c>
      <c r="B1462" s="3" t="s">
        <v>55</v>
      </c>
      <c r="C1462" s="3" t="str">
        <f>_xlfn.CONCAT(ALL[[#This Row],[Column3]],ALL[[#This Row],[Reg No]])</f>
        <v>https://carcheck123.com/free-car-check/8734</v>
      </c>
      <c r="D1462" s="46" t="str">
        <f>HYPERLINK(ALL[[#This Row],[Link]])</f>
        <v>https://carcheck123.com/free-car-check/8734</v>
      </c>
      <c r="E1462" s="47" t="str">
        <f>IF(ISNA(VLOOKUP(A:A,'Replaced VRN'!A:A,1,FALSE)),"0","1")</f>
        <v>0</v>
      </c>
      <c r="F1462" s="3" t="str">
        <f>IFERROR(VLOOKUP(ALL!A:A,ULEZ!$A$1:$I$7506,8,FALSE),"")</f>
        <v/>
      </c>
      <c r="G1462" s="3" t="s">
        <v>2581</v>
      </c>
      <c r="H1462" s="3" t="s">
        <v>8810</v>
      </c>
      <c r="I1462" s="3" t="s">
        <v>58</v>
      </c>
      <c r="J1462" s="3" t="s">
        <v>8791</v>
      </c>
      <c r="K1462" s="51" t="str">
        <f>IFERROR(VLOOKUP(A:A,Maintenance[#All],8,FALSE),"")</f>
        <v/>
      </c>
      <c r="L1462" s="51" t="str">
        <f>IFERROR(VLOOKUP(A:A,Table7[[#Headers],[#Data]],8,FALSE),"")</f>
        <v/>
      </c>
      <c r="M1462" s="3" t="s">
        <v>70</v>
      </c>
      <c r="N1462" s="48" t="str">
        <f>IFERROR(VLOOKUP(A:A,Sheet1[#All],2,FALSE),"")</f>
        <v/>
      </c>
      <c r="O1462" s="50" t="str">
        <f t="shared" si="110"/>
        <v/>
      </c>
      <c r="P1462" s="3" t="str">
        <f>IFERROR(VLOOKUP(ALL!A:A,Table10[#All],2,FALSE),"0")</f>
        <v>0</v>
      </c>
      <c r="Q1462" s="48">
        <f>IF(ISNA(K1462),"",COUNTIF($K$2:$K$9325,"&gt;"&amp;$K1462)+COUNTIF($K$2:K1462,K1462))</f>
        <v>1461</v>
      </c>
      <c r="R1462" s="48">
        <f>IF(ISNA(L1462),"",COUNTIF(L$2:L$9325,"&gt;"&amp;L1462)+COUNTIF($L$2:L1462,L1462))</f>
        <v>1461</v>
      </c>
      <c r="S1462" s="48">
        <f t="shared" si="111"/>
        <v>6876</v>
      </c>
      <c r="T1462" s="48">
        <f>IF(ISNA(N1462),"",COUNTIF(N$2:N$9325,"&gt;"&amp;N1462)+COUNTIF($N$2:N1462,N1462))</f>
        <v>1461</v>
      </c>
      <c r="U1462" s="48">
        <f>IF(ISNA(O1462),"",COUNTIF(O$2:O$9325,"&gt;"&amp;O1462)+COUNTIF($O$2:O1462,O1462))</f>
        <v>1461</v>
      </c>
      <c r="V1462" s="51">
        <f>IF(ISNA(P1462),"",COUNTIF(P$2:P$9325,"&gt;"&amp;P1462)+COUNTIF($P$2:P1462,P1462))</f>
        <v>1687</v>
      </c>
      <c r="W1462" s="51">
        <f t="shared" si="112"/>
        <v>11259</v>
      </c>
      <c r="X1462" s="51">
        <f t="shared" si="113"/>
        <v>4926</v>
      </c>
      <c r="Y1462" s="51">
        <f t="shared" si="114"/>
        <v>8337</v>
      </c>
      <c r="Z1462" s="3"/>
      <c r="AA1462" s="3" t="s">
        <v>12725</v>
      </c>
      <c r="AB1462" s="3" t="s">
        <v>12725</v>
      </c>
      <c r="AC1462" s="3" t="s">
        <v>8922</v>
      </c>
      <c r="AD1462" s="3" t="s">
        <v>12723</v>
      </c>
      <c r="AE1462" s="3">
        <v>0</v>
      </c>
      <c r="AF1462" s="3" t="s">
        <v>11807</v>
      </c>
      <c r="AG1462" s="3"/>
      <c r="AH1462" s="3"/>
      <c r="AI1462" s="3" t="s">
        <v>11802</v>
      </c>
      <c r="AJ1462" s="49">
        <v>35283</v>
      </c>
      <c r="AK1462" s="52"/>
      <c r="AL1462" s="52"/>
      <c r="AM1462" s="3">
        <v>0</v>
      </c>
      <c r="AN1462" s="3">
        <v>0</v>
      </c>
      <c r="AO1462" s="3"/>
      <c r="AP1462" s="3">
        <v>0</v>
      </c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</row>
    <row r="1463" spans="1:56" hidden="1" x14ac:dyDescent="0.3">
      <c r="A1463" s="3" t="s">
        <v>12726</v>
      </c>
      <c r="B1463" s="3" t="s">
        <v>55</v>
      </c>
      <c r="C1463" s="3" t="str">
        <f>_xlfn.CONCAT(ALL[[#This Row],[Column3]],ALL[[#This Row],[Reg No]])</f>
        <v>https://carcheck123.com/free-car-check/8736</v>
      </c>
      <c r="D1463" s="46" t="str">
        <f>HYPERLINK(ALL[[#This Row],[Link]])</f>
        <v>https://carcheck123.com/free-car-check/8736</v>
      </c>
      <c r="E1463" s="47" t="str">
        <f>IF(ISNA(VLOOKUP(A:A,'Replaced VRN'!A:A,1,FALSE)),"0","1")</f>
        <v>0</v>
      </c>
      <c r="F1463" s="3" t="str">
        <f>IFERROR(VLOOKUP(ALL!A:A,ULEZ!$A$1:$I$7506,8,FALSE),"")</f>
        <v/>
      </c>
      <c r="G1463" s="3" t="s">
        <v>2581</v>
      </c>
      <c r="H1463" s="3" t="s">
        <v>8810</v>
      </c>
      <c r="I1463" s="3" t="s">
        <v>58</v>
      </c>
      <c r="J1463" s="3" t="s">
        <v>8791</v>
      </c>
      <c r="K1463" s="51" t="str">
        <f>IFERROR(VLOOKUP(A:A,Maintenance[#All],8,FALSE),"")</f>
        <v/>
      </c>
      <c r="L1463" s="51" t="str">
        <f>IFERROR(VLOOKUP(A:A,Table7[[#Headers],[#Data]],8,FALSE),"")</f>
        <v/>
      </c>
      <c r="M1463" s="3" t="s">
        <v>70</v>
      </c>
      <c r="N1463" s="48" t="str">
        <f>IFERROR(VLOOKUP(A:A,Sheet1[#All],2,FALSE),"")</f>
        <v/>
      </c>
      <c r="O1463" s="50" t="str">
        <f t="shared" si="110"/>
        <v/>
      </c>
      <c r="P1463" s="3" t="str">
        <f>IFERROR(VLOOKUP(ALL!A:A,Table10[#All],2,FALSE),"0")</f>
        <v>0</v>
      </c>
      <c r="Q1463" s="48">
        <f>IF(ISNA(K1463),"",COUNTIF($K$2:$K$9325,"&gt;"&amp;$K1463)+COUNTIF($K$2:K1463,K1463))</f>
        <v>1462</v>
      </c>
      <c r="R1463" s="48">
        <f>IF(ISNA(L1463),"",COUNTIF(L$2:L$9325,"&gt;"&amp;L1463)+COUNTIF($L$2:L1463,L1463))</f>
        <v>1462</v>
      </c>
      <c r="S1463" s="48">
        <f t="shared" si="111"/>
        <v>6876</v>
      </c>
      <c r="T1463" s="48">
        <f>IF(ISNA(N1463),"",COUNTIF(N$2:N$9325,"&gt;"&amp;N1463)+COUNTIF($N$2:N1463,N1463))</f>
        <v>1462</v>
      </c>
      <c r="U1463" s="48">
        <f>IF(ISNA(O1463),"",COUNTIF(O$2:O$9325,"&gt;"&amp;O1463)+COUNTIF($O$2:O1463,O1463))</f>
        <v>1462</v>
      </c>
      <c r="V1463" s="51">
        <f>IF(ISNA(P1463),"",COUNTIF(P$2:P$9325,"&gt;"&amp;P1463)+COUNTIF($P$2:P1463,P1463))</f>
        <v>1688</v>
      </c>
      <c r="W1463" s="51">
        <f t="shared" si="112"/>
        <v>11262</v>
      </c>
      <c r="X1463" s="51">
        <f t="shared" si="113"/>
        <v>4930</v>
      </c>
      <c r="Y1463" s="51">
        <f t="shared" si="114"/>
        <v>8338</v>
      </c>
      <c r="Z1463" s="3"/>
      <c r="AA1463" s="3" t="s">
        <v>12726</v>
      </c>
      <c r="AB1463" s="3" t="s">
        <v>12726</v>
      </c>
      <c r="AC1463" s="3" t="s">
        <v>8922</v>
      </c>
      <c r="AD1463" s="3" t="s">
        <v>12723</v>
      </c>
      <c r="AE1463" s="3">
        <v>0</v>
      </c>
      <c r="AF1463" s="3" t="s">
        <v>3081</v>
      </c>
      <c r="AG1463" s="3"/>
      <c r="AH1463" s="3"/>
      <c r="AI1463" s="3" t="s">
        <v>11660</v>
      </c>
      <c r="AJ1463" s="49">
        <v>35283</v>
      </c>
      <c r="AK1463" s="52"/>
      <c r="AL1463" s="52"/>
      <c r="AM1463" s="3">
        <v>0</v>
      </c>
      <c r="AN1463" s="3">
        <v>0</v>
      </c>
      <c r="AO1463" s="3"/>
      <c r="AP1463" s="3">
        <v>0</v>
      </c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</row>
    <row r="1464" spans="1:56" hidden="1" x14ac:dyDescent="0.3">
      <c r="A1464" s="3" t="s">
        <v>12727</v>
      </c>
      <c r="B1464" s="3" t="s">
        <v>55</v>
      </c>
      <c r="C1464" s="3" t="str">
        <f>_xlfn.CONCAT(ALL[[#This Row],[Column3]],ALL[[#This Row],[Reg No]])</f>
        <v>https://carcheck123.com/free-car-check/8737</v>
      </c>
      <c r="D1464" s="46" t="str">
        <f>HYPERLINK(ALL[[#This Row],[Link]])</f>
        <v>https://carcheck123.com/free-car-check/8737</v>
      </c>
      <c r="E1464" s="47" t="str">
        <f>IF(ISNA(VLOOKUP(A:A,'Replaced VRN'!A:A,1,FALSE)),"0","1")</f>
        <v>0</v>
      </c>
      <c r="F1464" s="3" t="str">
        <f>IFERROR(VLOOKUP(ALL!A:A,ULEZ!$A$1:$I$7506,8,FALSE),"")</f>
        <v/>
      </c>
      <c r="G1464" s="3" t="s">
        <v>2581</v>
      </c>
      <c r="H1464" s="3" t="s">
        <v>8810</v>
      </c>
      <c r="I1464" s="3" t="s">
        <v>58</v>
      </c>
      <c r="J1464" s="3" t="s">
        <v>8791</v>
      </c>
      <c r="K1464" s="51" t="str">
        <f>IFERROR(VLOOKUP(A:A,Maintenance[#All],8,FALSE),"")</f>
        <v/>
      </c>
      <c r="L1464" s="51" t="str">
        <f>IFERROR(VLOOKUP(A:A,Table7[[#Headers],[#Data]],8,FALSE),"")</f>
        <v/>
      </c>
      <c r="M1464" s="3" t="s">
        <v>70</v>
      </c>
      <c r="N1464" s="48" t="str">
        <f>IFERROR(VLOOKUP(A:A,Sheet1[#All],2,FALSE),"")</f>
        <v/>
      </c>
      <c r="O1464" s="50" t="str">
        <f t="shared" si="110"/>
        <v/>
      </c>
      <c r="P1464" s="3" t="str">
        <f>IFERROR(VLOOKUP(ALL!A:A,Table10[#All],2,FALSE),"0")</f>
        <v>0</v>
      </c>
      <c r="Q1464" s="48">
        <f>IF(ISNA(K1464),"",COUNTIF($K$2:$K$9325,"&gt;"&amp;$K1464)+COUNTIF($K$2:K1464,K1464))</f>
        <v>1463</v>
      </c>
      <c r="R1464" s="48">
        <f>IF(ISNA(L1464),"",COUNTIF(L$2:L$9325,"&gt;"&amp;L1464)+COUNTIF($L$2:L1464,L1464))</f>
        <v>1463</v>
      </c>
      <c r="S1464" s="48">
        <f t="shared" si="111"/>
        <v>6876</v>
      </c>
      <c r="T1464" s="48">
        <f>IF(ISNA(N1464),"",COUNTIF(N$2:N$9325,"&gt;"&amp;N1464)+COUNTIF($N$2:N1464,N1464))</f>
        <v>1463</v>
      </c>
      <c r="U1464" s="48">
        <f>IF(ISNA(O1464),"",COUNTIF(O$2:O$9325,"&gt;"&amp;O1464)+COUNTIF($O$2:O1464,O1464))</f>
        <v>1463</v>
      </c>
      <c r="V1464" s="51">
        <f>IF(ISNA(P1464),"",COUNTIF(P$2:P$9325,"&gt;"&amp;P1464)+COUNTIF($P$2:P1464,P1464))</f>
        <v>1689</v>
      </c>
      <c r="W1464" s="51">
        <f t="shared" si="112"/>
        <v>11265</v>
      </c>
      <c r="X1464" s="51">
        <f t="shared" si="113"/>
        <v>4934</v>
      </c>
      <c r="Y1464" s="51">
        <f t="shared" si="114"/>
        <v>8339</v>
      </c>
      <c r="Z1464" s="3"/>
      <c r="AA1464" s="3" t="s">
        <v>12727</v>
      </c>
      <c r="AB1464" s="3" t="s">
        <v>12727</v>
      </c>
      <c r="AC1464" s="3" t="s">
        <v>8922</v>
      </c>
      <c r="AD1464" s="3" t="s">
        <v>12723</v>
      </c>
      <c r="AE1464" s="3">
        <v>0</v>
      </c>
      <c r="AF1464" s="3" t="s">
        <v>3081</v>
      </c>
      <c r="AG1464" s="3"/>
      <c r="AH1464" s="3"/>
      <c r="AI1464" s="3" t="s">
        <v>11660</v>
      </c>
      <c r="AJ1464" s="49">
        <v>35283</v>
      </c>
      <c r="AK1464" s="52"/>
      <c r="AL1464" s="52"/>
      <c r="AM1464" s="3">
        <v>0</v>
      </c>
      <c r="AN1464" s="3">
        <v>0</v>
      </c>
      <c r="AO1464" s="3"/>
      <c r="AP1464" s="3">
        <v>0</v>
      </c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</row>
    <row r="1465" spans="1:56" hidden="1" x14ac:dyDescent="0.3">
      <c r="A1465" s="3" t="s">
        <v>12733</v>
      </c>
      <c r="B1465" s="3" t="s">
        <v>55</v>
      </c>
      <c r="C1465" s="3" t="str">
        <f>_xlfn.CONCAT(ALL[[#This Row],[Column3]],ALL[[#This Row],[Reg No]])</f>
        <v>https://carcheck123.com/free-car-check/8745</v>
      </c>
      <c r="D1465" s="46" t="str">
        <f>HYPERLINK(ALL[[#This Row],[Link]])</f>
        <v>https://carcheck123.com/free-car-check/8745</v>
      </c>
      <c r="E1465" s="47" t="str">
        <f>IF(ISNA(VLOOKUP(A:A,'Replaced VRN'!A:A,1,FALSE)),"0","1")</f>
        <v>0</v>
      </c>
      <c r="F1465" s="3" t="str">
        <f>IFERROR(VLOOKUP(ALL!A:A,ULEZ!$A$1:$I$7506,8,FALSE),"")</f>
        <v/>
      </c>
      <c r="G1465" s="3" t="s">
        <v>2581</v>
      </c>
      <c r="H1465" s="3" t="s">
        <v>8810</v>
      </c>
      <c r="I1465" s="3" t="s">
        <v>58</v>
      </c>
      <c r="J1465" s="3" t="s">
        <v>8791</v>
      </c>
      <c r="K1465" s="51" t="str">
        <f>IFERROR(VLOOKUP(A:A,Maintenance[#All],8,FALSE),"")</f>
        <v/>
      </c>
      <c r="L1465" s="51" t="str">
        <f>IFERROR(VLOOKUP(A:A,Table7[[#Headers],[#Data]],8,FALSE),"")</f>
        <v/>
      </c>
      <c r="M1465" s="3" t="s">
        <v>70</v>
      </c>
      <c r="N1465" s="48" t="str">
        <f>IFERROR(VLOOKUP(A:A,Sheet1[#All],2,FALSE),"")</f>
        <v/>
      </c>
      <c r="O1465" s="50" t="str">
        <f t="shared" si="110"/>
        <v/>
      </c>
      <c r="P1465" s="3" t="str">
        <f>IFERROR(VLOOKUP(ALL!A:A,Table10[#All],2,FALSE),"0")</f>
        <v>0</v>
      </c>
      <c r="Q1465" s="48">
        <f>IF(ISNA(K1465),"",COUNTIF($K$2:$K$9325,"&gt;"&amp;$K1465)+COUNTIF($K$2:K1465,K1465))</f>
        <v>1464</v>
      </c>
      <c r="R1465" s="48">
        <f>IF(ISNA(L1465),"",COUNTIF(L$2:L$9325,"&gt;"&amp;L1465)+COUNTIF($L$2:L1465,L1465))</f>
        <v>1464</v>
      </c>
      <c r="S1465" s="48">
        <f t="shared" si="111"/>
        <v>6871</v>
      </c>
      <c r="T1465" s="48">
        <f>IF(ISNA(N1465),"",COUNTIF(N$2:N$9325,"&gt;"&amp;N1465)+COUNTIF($N$2:N1465,N1465))</f>
        <v>1464</v>
      </c>
      <c r="U1465" s="48">
        <f>IF(ISNA(O1465),"",COUNTIF(O$2:O$9325,"&gt;"&amp;O1465)+COUNTIF($O$2:O1465,O1465))</f>
        <v>1464</v>
      </c>
      <c r="V1465" s="51">
        <f>IF(ISNA(P1465),"",COUNTIF(P$2:P$9325,"&gt;"&amp;P1465)+COUNTIF($P$2:P1465,P1465))</f>
        <v>1690</v>
      </c>
      <c r="W1465" s="51">
        <f t="shared" si="112"/>
        <v>11263</v>
      </c>
      <c r="X1465" s="51">
        <f t="shared" si="113"/>
        <v>4932</v>
      </c>
      <c r="Y1465" s="51">
        <f t="shared" si="114"/>
        <v>8335</v>
      </c>
      <c r="Z1465" s="3"/>
      <c r="AA1465" s="3" t="s">
        <v>12733</v>
      </c>
      <c r="AB1465" s="3" t="s">
        <v>12733</v>
      </c>
      <c r="AC1465" s="3" t="s">
        <v>8922</v>
      </c>
      <c r="AD1465" s="3" t="s">
        <v>12723</v>
      </c>
      <c r="AE1465" s="3">
        <v>0</v>
      </c>
      <c r="AF1465" s="3" t="s">
        <v>12734</v>
      </c>
      <c r="AG1465" s="3"/>
      <c r="AH1465" s="3"/>
      <c r="AI1465" s="3" t="s">
        <v>12596</v>
      </c>
      <c r="AJ1465" s="49">
        <v>35296</v>
      </c>
      <c r="AK1465" s="52"/>
      <c r="AL1465" s="52"/>
      <c r="AM1465" s="3">
        <v>0</v>
      </c>
      <c r="AN1465" s="3">
        <v>0</v>
      </c>
      <c r="AO1465" s="3"/>
      <c r="AP1465" s="3">
        <v>0</v>
      </c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</row>
    <row r="1466" spans="1:56" hidden="1" x14ac:dyDescent="0.3">
      <c r="A1466" s="3" t="s">
        <v>12737</v>
      </c>
      <c r="B1466" s="3" t="s">
        <v>55</v>
      </c>
      <c r="C1466" s="3" t="str">
        <f>_xlfn.CONCAT(ALL[[#This Row],[Column3]],ALL[[#This Row],[Reg No]])</f>
        <v>https://carcheck123.com/free-car-check/8754</v>
      </c>
      <c r="D1466" s="46" t="str">
        <f>HYPERLINK(ALL[[#This Row],[Link]])</f>
        <v>https://carcheck123.com/free-car-check/8754</v>
      </c>
      <c r="E1466" s="47" t="str">
        <f>IF(ISNA(VLOOKUP(A:A,'Replaced VRN'!A:A,1,FALSE)),"0","1")</f>
        <v>0</v>
      </c>
      <c r="F1466" s="3" t="str">
        <f>IFERROR(VLOOKUP(ALL!A:A,ULEZ!$A$1:$I$7506,8,FALSE),"")</f>
        <v/>
      </c>
      <c r="G1466" s="3" t="s">
        <v>2581</v>
      </c>
      <c r="H1466" s="3" t="s">
        <v>8810</v>
      </c>
      <c r="I1466" s="3" t="s">
        <v>58</v>
      </c>
      <c r="J1466" s="3" t="s">
        <v>8791</v>
      </c>
      <c r="K1466" s="51" t="str">
        <f>IFERROR(VLOOKUP(A:A,Maintenance[#All],8,FALSE),"")</f>
        <v/>
      </c>
      <c r="L1466" s="51" t="str">
        <f>IFERROR(VLOOKUP(A:A,Table7[[#Headers],[#Data]],8,FALSE),"")</f>
        <v/>
      </c>
      <c r="M1466" s="3" t="s">
        <v>70</v>
      </c>
      <c r="N1466" s="48" t="str">
        <f>IFERROR(VLOOKUP(A:A,Sheet1[#All],2,FALSE),"")</f>
        <v/>
      </c>
      <c r="O1466" s="50" t="str">
        <f t="shared" si="110"/>
        <v/>
      </c>
      <c r="P1466" s="3" t="str">
        <f>IFERROR(VLOOKUP(ALL!A:A,Table10[#All],2,FALSE),"0")</f>
        <v>0</v>
      </c>
      <c r="Q1466" s="48">
        <f>IF(ISNA(K1466),"",COUNTIF($K$2:$K$9325,"&gt;"&amp;$K1466)+COUNTIF($K$2:K1466,K1466))</f>
        <v>1465</v>
      </c>
      <c r="R1466" s="48">
        <f>IF(ISNA(L1466),"",COUNTIF(L$2:L$9325,"&gt;"&amp;L1466)+COUNTIF($L$2:L1466,L1466))</f>
        <v>1465</v>
      </c>
      <c r="S1466" s="48">
        <f t="shared" si="111"/>
        <v>6871</v>
      </c>
      <c r="T1466" s="48">
        <f>IF(ISNA(N1466),"",COUNTIF(N$2:N$9325,"&gt;"&amp;N1466)+COUNTIF($N$2:N1466,N1466))</f>
        <v>1465</v>
      </c>
      <c r="U1466" s="48">
        <f>IF(ISNA(O1466),"",COUNTIF(O$2:O$9325,"&gt;"&amp;O1466)+COUNTIF($O$2:O1466,O1466))</f>
        <v>1465</v>
      </c>
      <c r="V1466" s="51">
        <f>IF(ISNA(P1466),"",COUNTIF(P$2:P$9325,"&gt;"&amp;P1466)+COUNTIF($P$2:P1466,P1466))</f>
        <v>1691</v>
      </c>
      <c r="W1466" s="51">
        <f t="shared" si="112"/>
        <v>11266</v>
      </c>
      <c r="X1466" s="51">
        <f t="shared" si="113"/>
        <v>4936</v>
      </c>
      <c r="Y1466" s="51">
        <f t="shared" si="114"/>
        <v>8336</v>
      </c>
      <c r="Z1466" s="3"/>
      <c r="AA1466" s="3" t="s">
        <v>12737</v>
      </c>
      <c r="AB1466" s="3" t="s">
        <v>12737</v>
      </c>
      <c r="AC1466" s="3" t="s">
        <v>8922</v>
      </c>
      <c r="AD1466" s="3" t="s">
        <v>12723</v>
      </c>
      <c r="AE1466" s="3">
        <v>0</v>
      </c>
      <c r="AF1466" s="3" t="s">
        <v>12738</v>
      </c>
      <c r="AG1466" s="3"/>
      <c r="AH1466" s="3"/>
      <c r="AI1466" s="3" t="s">
        <v>12596</v>
      </c>
      <c r="AJ1466" s="49">
        <v>35296</v>
      </c>
      <c r="AK1466" s="52"/>
      <c r="AL1466" s="52"/>
      <c r="AM1466" s="3">
        <v>0</v>
      </c>
      <c r="AN1466" s="3">
        <v>0</v>
      </c>
      <c r="AO1466" s="3"/>
      <c r="AP1466" s="3">
        <v>0</v>
      </c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</row>
    <row r="1467" spans="1:56" hidden="1" x14ac:dyDescent="0.3">
      <c r="A1467" s="3" t="s">
        <v>12757</v>
      </c>
      <c r="B1467" s="3" t="s">
        <v>55</v>
      </c>
      <c r="C1467" s="3" t="str">
        <f>_xlfn.CONCAT(ALL[[#This Row],[Column3]],ALL[[#This Row],[Reg No]])</f>
        <v>https://carcheck123.com/free-car-check/9121</v>
      </c>
      <c r="D1467" s="46" t="str">
        <f>HYPERLINK(ALL[[#This Row],[Link]])</f>
        <v>https://carcheck123.com/free-car-check/9121</v>
      </c>
      <c r="E1467" s="47" t="str">
        <f>IF(ISNA(VLOOKUP(A:A,'Replaced VRN'!A:A,1,FALSE)),"0","1")</f>
        <v>0</v>
      </c>
      <c r="F1467" s="3" t="str">
        <f>IFERROR(VLOOKUP(ALL!A:A,ULEZ!$A$1:$I$7506,8,FALSE),"")</f>
        <v/>
      </c>
      <c r="G1467" s="3" t="s">
        <v>2581</v>
      </c>
      <c r="H1467" s="3" t="s">
        <v>8810</v>
      </c>
      <c r="I1467" s="3" t="s">
        <v>58</v>
      </c>
      <c r="J1467" s="3" t="s">
        <v>8791</v>
      </c>
      <c r="K1467" s="51" t="str">
        <f>IFERROR(VLOOKUP(A:A,Maintenance[#All],8,FALSE),"")</f>
        <v/>
      </c>
      <c r="L1467" s="51" t="str">
        <f>IFERROR(VLOOKUP(A:A,Table7[[#Headers],[#Data]],8,FALSE),"")</f>
        <v/>
      </c>
      <c r="M1467" s="3" t="s">
        <v>70</v>
      </c>
      <c r="N1467" s="48" t="str">
        <f>IFERROR(VLOOKUP(A:A,Sheet1[#All],2,FALSE),"")</f>
        <v/>
      </c>
      <c r="O1467" s="50" t="str">
        <f t="shared" si="110"/>
        <v/>
      </c>
      <c r="P1467" s="3" t="str">
        <f>IFERROR(VLOOKUP(ALL!A:A,Table10[#All],2,FALSE),"0")</f>
        <v>0</v>
      </c>
      <c r="Q1467" s="48">
        <f>IF(ISNA(K1467),"",COUNTIF($K$2:$K$9325,"&gt;"&amp;$K1467)+COUNTIF($K$2:K1467,K1467))</f>
        <v>1466</v>
      </c>
      <c r="R1467" s="48">
        <f>IF(ISNA(L1467),"",COUNTIF(L$2:L$9325,"&gt;"&amp;L1467)+COUNTIF($L$2:L1467,L1467))</f>
        <v>1466</v>
      </c>
      <c r="S1467" s="48">
        <f t="shared" si="111"/>
        <v>6775</v>
      </c>
      <c r="T1467" s="48">
        <f>IF(ISNA(N1467),"",COUNTIF(N$2:N$9325,"&gt;"&amp;N1467)+COUNTIF($N$2:N1467,N1467))</f>
        <v>1466</v>
      </c>
      <c r="U1467" s="48">
        <f>IF(ISNA(O1467),"",COUNTIF(O$2:O$9325,"&gt;"&amp;O1467)+COUNTIF($O$2:O1467,O1467))</f>
        <v>1466</v>
      </c>
      <c r="V1467" s="51">
        <f>IF(ISNA(P1467),"",COUNTIF(P$2:P$9325,"&gt;"&amp;P1467)+COUNTIF($P$2:P1467,P1467))</f>
        <v>1692</v>
      </c>
      <c r="W1467" s="51">
        <f t="shared" si="112"/>
        <v>11173</v>
      </c>
      <c r="X1467" s="51">
        <f t="shared" si="113"/>
        <v>4888</v>
      </c>
      <c r="Y1467" s="51">
        <f t="shared" si="114"/>
        <v>8241</v>
      </c>
      <c r="Z1467" s="3"/>
      <c r="AA1467" s="3" t="s">
        <v>12757</v>
      </c>
      <c r="AB1467" s="3" t="s">
        <v>12757</v>
      </c>
      <c r="AC1467" s="3" t="s">
        <v>8922</v>
      </c>
      <c r="AD1467" s="3" t="s">
        <v>12758</v>
      </c>
      <c r="AE1467" s="3">
        <v>0</v>
      </c>
      <c r="AF1467" s="3" t="s">
        <v>11807</v>
      </c>
      <c r="AG1467" s="3"/>
      <c r="AH1467" s="3"/>
      <c r="AI1467" s="3" t="s">
        <v>11802</v>
      </c>
      <c r="AJ1467" s="49">
        <v>35551</v>
      </c>
      <c r="AK1467" s="52"/>
      <c r="AL1467" s="52"/>
      <c r="AM1467" s="3">
        <v>0</v>
      </c>
      <c r="AN1467" s="3">
        <v>0</v>
      </c>
      <c r="AO1467" s="3"/>
      <c r="AP1467" s="3">
        <v>0</v>
      </c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</row>
    <row r="1468" spans="1:56" hidden="1" x14ac:dyDescent="0.3">
      <c r="A1468" s="3" t="s">
        <v>12760</v>
      </c>
      <c r="B1468" s="3" t="s">
        <v>55</v>
      </c>
      <c r="C1468" s="3" t="str">
        <f>_xlfn.CONCAT(ALL[[#This Row],[Column3]],ALL[[#This Row],[Reg No]])</f>
        <v>https://carcheck123.com/free-car-check/9416</v>
      </c>
      <c r="D1468" s="46" t="str">
        <f>HYPERLINK(ALL[[#This Row],[Link]])</f>
        <v>https://carcheck123.com/free-car-check/9416</v>
      </c>
      <c r="E1468" s="47" t="str">
        <f>IF(ISNA(VLOOKUP(A:A,'Replaced VRN'!A:A,1,FALSE)),"0","1")</f>
        <v>0</v>
      </c>
      <c r="F1468" s="3" t="str">
        <f>IFERROR(VLOOKUP(ALL!A:A,ULEZ!$A$1:$I$7506,8,FALSE),"")</f>
        <v/>
      </c>
      <c r="G1468" s="3" t="s">
        <v>2581</v>
      </c>
      <c r="H1468" s="3" t="s">
        <v>8810</v>
      </c>
      <c r="I1468" s="3" t="s">
        <v>58</v>
      </c>
      <c r="J1468" s="3" t="s">
        <v>8791</v>
      </c>
      <c r="K1468" s="51" t="str">
        <f>IFERROR(VLOOKUP(A:A,Maintenance[#All],8,FALSE),"")</f>
        <v/>
      </c>
      <c r="L1468" s="51" t="str">
        <f>IFERROR(VLOOKUP(A:A,Table7[[#Headers],[#Data]],8,FALSE),"")</f>
        <v/>
      </c>
      <c r="M1468" s="3" t="s">
        <v>70</v>
      </c>
      <c r="N1468" s="48" t="str">
        <f>IFERROR(VLOOKUP(A:A,Sheet1[#All],2,FALSE),"")</f>
        <v/>
      </c>
      <c r="O1468" s="50" t="str">
        <f t="shared" si="110"/>
        <v/>
      </c>
      <c r="P1468" s="3" t="str">
        <f>IFERROR(VLOOKUP(ALL!A:A,Table10[#All],2,FALSE),"0")</f>
        <v>0</v>
      </c>
      <c r="Q1468" s="48">
        <f>IF(ISNA(K1468),"",COUNTIF($K$2:$K$9325,"&gt;"&amp;$K1468)+COUNTIF($K$2:K1468,K1468))</f>
        <v>1467</v>
      </c>
      <c r="R1468" s="48">
        <f>IF(ISNA(L1468),"",COUNTIF(L$2:L$9325,"&gt;"&amp;L1468)+COUNTIF($L$2:L1468,L1468))</f>
        <v>1467</v>
      </c>
      <c r="S1468" s="48">
        <f t="shared" si="111"/>
        <v>6697</v>
      </c>
      <c r="T1468" s="48">
        <f>IF(ISNA(N1468),"",COUNTIF(N$2:N$9325,"&gt;"&amp;N1468)+COUNTIF($N$2:N1468,N1468))</f>
        <v>1467</v>
      </c>
      <c r="U1468" s="48">
        <f>IF(ISNA(O1468),"",COUNTIF(O$2:O$9325,"&gt;"&amp;O1468)+COUNTIF($O$2:O1468,O1468))</f>
        <v>1467</v>
      </c>
      <c r="V1468" s="51">
        <f>IF(ISNA(P1468),"",COUNTIF(P$2:P$9325,"&gt;"&amp;P1468)+COUNTIF($P$2:P1468,P1468))</f>
        <v>1693</v>
      </c>
      <c r="W1468" s="51">
        <f t="shared" si="112"/>
        <v>11098</v>
      </c>
      <c r="X1468" s="51">
        <f t="shared" si="113"/>
        <v>4836</v>
      </c>
      <c r="Y1468" s="51">
        <f t="shared" si="114"/>
        <v>8164</v>
      </c>
      <c r="Z1468" s="3"/>
      <c r="AA1468" s="3" t="s">
        <v>12760</v>
      </c>
      <c r="AB1468" s="3" t="s">
        <v>12760</v>
      </c>
      <c r="AC1468" s="3" t="s">
        <v>8922</v>
      </c>
      <c r="AD1468" s="3" t="s">
        <v>10376</v>
      </c>
      <c r="AE1468" s="3">
        <v>0</v>
      </c>
      <c r="AF1468" s="3" t="s">
        <v>11842</v>
      </c>
      <c r="AG1468" s="3"/>
      <c r="AH1468" s="3"/>
      <c r="AI1468" s="3" t="s">
        <v>11802</v>
      </c>
      <c r="AJ1468" s="49">
        <v>35765</v>
      </c>
      <c r="AK1468" s="52"/>
      <c r="AL1468" s="52"/>
      <c r="AM1468" s="3">
        <v>0</v>
      </c>
      <c r="AN1468" s="3">
        <v>0</v>
      </c>
      <c r="AO1468" s="3"/>
      <c r="AP1468" s="3">
        <v>0</v>
      </c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  <c r="BA1468" s="3"/>
      <c r="BB1468" s="3"/>
      <c r="BC1468" s="3"/>
      <c r="BD1468" s="3"/>
    </row>
    <row r="1469" spans="1:56" hidden="1" x14ac:dyDescent="0.3">
      <c r="A1469" s="3" t="s">
        <v>12782</v>
      </c>
      <c r="B1469" s="3" t="s">
        <v>55</v>
      </c>
      <c r="C1469" s="3" t="str">
        <f>_xlfn.CONCAT(ALL[[#This Row],[Column3]],ALL[[#This Row],[Reg No]])</f>
        <v>https://carcheck123.com/free-car-check/9646</v>
      </c>
      <c r="D1469" s="46" t="str">
        <f>HYPERLINK(ALL[[#This Row],[Link]])</f>
        <v>https://carcheck123.com/free-car-check/9646</v>
      </c>
      <c r="E1469" s="47" t="str">
        <f>IF(ISNA(VLOOKUP(A:A,'Replaced VRN'!A:A,1,FALSE)),"0","1")</f>
        <v>0</v>
      </c>
      <c r="F1469" s="3" t="str">
        <f>IFERROR(VLOOKUP(ALL!A:A,ULEZ!$A$1:$I$7506,8,FALSE),"")</f>
        <v/>
      </c>
      <c r="G1469" s="3" t="s">
        <v>2581</v>
      </c>
      <c r="H1469" s="3" t="s">
        <v>8810</v>
      </c>
      <c r="I1469" s="3" t="s">
        <v>58</v>
      </c>
      <c r="J1469" s="3" t="s">
        <v>8791</v>
      </c>
      <c r="K1469" s="51" t="str">
        <f>IFERROR(VLOOKUP(A:A,Maintenance[#All],8,FALSE),"")</f>
        <v/>
      </c>
      <c r="L1469" s="51" t="str">
        <f>IFERROR(VLOOKUP(A:A,Table7[[#Headers],[#Data]],8,FALSE),"")</f>
        <v/>
      </c>
      <c r="M1469" s="3" t="s">
        <v>70</v>
      </c>
      <c r="N1469" s="48" t="str">
        <f>IFERROR(VLOOKUP(A:A,Sheet1[#All],2,FALSE),"")</f>
        <v/>
      </c>
      <c r="O1469" s="50" t="str">
        <f t="shared" si="110"/>
        <v/>
      </c>
      <c r="P1469" s="3" t="str">
        <f>IFERROR(VLOOKUP(ALL!A:A,Table10[#All],2,FALSE),"0")</f>
        <v>0</v>
      </c>
      <c r="Q1469" s="48">
        <f>IF(ISNA(K1469),"",COUNTIF($K$2:$K$9325,"&gt;"&amp;$K1469)+COUNTIF($K$2:K1469,K1469))</f>
        <v>1468</v>
      </c>
      <c r="R1469" s="48">
        <f>IF(ISNA(L1469),"",COUNTIF(L$2:L$9325,"&gt;"&amp;L1469)+COUNTIF($L$2:L1469,L1469))</f>
        <v>1468</v>
      </c>
      <c r="S1469" s="48">
        <f t="shared" si="111"/>
        <v>6520</v>
      </c>
      <c r="T1469" s="48">
        <f>IF(ISNA(N1469),"",COUNTIF(N$2:N$9325,"&gt;"&amp;N1469)+COUNTIF($N$2:N1469,N1469))</f>
        <v>1468</v>
      </c>
      <c r="U1469" s="48">
        <f>IF(ISNA(O1469),"",COUNTIF(O$2:O$9325,"&gt;"&amp;O1469)+COUNTIF($O$2:O1469,O1469))</f>
        <v>1468</v>
      </c>
      <c r="V1469" s="51">
        <f>IF(ISNA(P1469),"",COUNTIF(P$2:P$9325,"&gt;"&amp;P1469)+COUNTIF($P$2:P1469,P1469))</f>
        <v>1694</v>
      </c>
      <c r="W1469" s="51">
        <f t="shared" si="112"/>
        <v>10924</v>
      </c>
      <c r="X1469" s="51">
        <f t="shared" si="113"/>
        <v>4738</v>
      </c>
      <c r="Y1469" s="51">
        <f t="shared" si="114"/>
        <v>7988</v>
      </c>
      <c r="Z1469" s="3"/>
      <c r="AA1469" s="3" t="s">
        <v>12782</v>
      </c>
      <c r="AB1469" s="3" t="s">
        <v>12782</v>
      </c>
      <c r="AC1469" s="3" t="s">
        <v>9225</v>
      </c>
      <c r="AD1469" s="3" t="s">
        <v>9303</v>
      </c>
      <c r="AE1469" s="3">
        <v>0</v>
      </c>
      <c r="AF1469" s="3" t="s">
        <v>679</v>
      </c>
      <c r="AG1469" s="3"/>
      <c r="AH1469" s="3"/>
      <c r="AI1469" s="3" t="s">
        <v>11660</v>
      </c>
      <c r="AJ1469" s="49">
        <v>36210</v>
      </c>
      <c r="AK1469" s="52"/>
      <c r="AL1469" s="52"/>
      <c r="AM1469" s="3">
        <v>0</v>
      </c>
      <c r="AN1469" s="3">
        <v>0</v>
      </c>
      <c r="AO1469" s="3"/>
      <c r="AP1469" s="3">
        <v>0</v>
      </c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  <c r="BA1469" s="3"/>
      <c r="BB1469" s="3"/>
      <c r="BC1469" s="3"/>
      <c r="BD1469" s="3"/>
    </row>
    <row r="1470" spans="1:56" hidden="1" x14ac:dyDescent="0.3">
      <c r="A1470" s="3" t="s">
        <v>12783</v>
      </c>
      <c r="B1470" s="3" t="s">
        <v>55</v>
      </c>
      <c r="C1470" s="3" t="str">
        <f>_xlfn.CONCAT(ALL[[#This Row],[Column3]],ALL[[#This Row],[Reg No]])</f>
        <v>https://carcheck123.com/free-car-check/9647</v>
      </c>
      <c r="D1470" s="46" t="str">
        <f>HYPERLINK(ALL[[#This Row],[Link]])</f>
        <v>https://carcheck123.com/free-car-check/9647</v>
      </c>
      <c r="E1470" s="47" t="str">
        <f>IF(ISNA(VLOOKUP(A:A,'Replaced VRN'!A:A,1,FALSE)),"0","1")</f>
        <v>0</v>
      </c>
      <c r="F1470" s="3" t="str">
        <f>IFERROR(VLOOKUP(ALL!A:A,ULEZ!$A$1:$I$7506,8,FALSE),"")</f>
        <v/>
      </c>
      <c r="G1470" s="3" t="s">
        <v>2581</v>
      </c>
      <c r="H1470" s="3" t="s">
        <v>8810</v>
      </c>
      <c r="I1470" s="3" t="s">
        <v>58</v>
      </c>
      <c r="J1470" s="3" t="s">
        <v>8791</v>
      </c>
      <c r="K1470" s="51" t="str">
        <f>IFERROR(VLOOKUP(A:A,Maintenance[#All],8,FALSE),"")</f>
        <v/>
      </c>
      <c r="L1470" s="51" t="str">
        <f>IFERROR(VLOOKUP(A:A,Table7[[#Headers],[#Data]],8,FALSE),"")</f>
        <v/>
      </c>
      <c r="M1470" s="3" t="s">
        <v>70</v>
      </c>
      <c r="N1470" s="48" t="str">
        <f>IFERROR(VLOOKUP(A:A,Sheet1[#All],2,FALSE),"")</f>
        <v/>
      </c>
      <c r="O1470" s="50" t="str">
        <f t="shared" si="110"/>
        <v/>
      </c>
      <c r="P1470" s="3" t="str">
        <f>IFERROR(VLOOKUP(ALL!A:A,Table10[#All],2,FALSE),"0")</f>
        <v>0</v>
      </c>
      <c r="Q1470" s="48">
        <f>IF(ISNA(K1470),"",COUNTIF($K$2:$K$9325,"&gt;"&amp;$K1470)+COUNTIF($K$2:K1470,K1470))</f>
        <v>1469</v>
      </c>
      <c r="R1470" s="48">
        <f>IF(ISNA(L1470),"",COUNTIF(L$2:L$9325,"&gt;"&amp;L1470)+COUNTIF($L$2:L1470,L1470))</f>
        <v>1469</v>
      </c>
      <c r="S1470" s="48">
        <f t="shared" si="111"/>
        <v>6520</v>
      </c>
      <c r="T1470" s="48">
        <f>IF(ISNA(N1470),"",COUNTIF(N$2:N$9325,"&gt;"&amp;N1470)+COUNTIF($N$2:N1470,N1470))</f>
        <v>1469</v>
      </c>
      <c r="U1470" s="48">
        <f>IF(ISNA(O1470),"",COUNTIF(O$2:O$9325,"&gt;"&amp;O1470)+COUNTIF($O$2:O1470,O1470))</f>
        <v>1469</v>
      </c>
      <c r="V1470" s="51">
        <f>IF(ISNA(P1470),"",COUNTIF(P$2:P$9325,"&gt;"&amp;P1470)+COUNTIF($P$2:P1470,P1470))</f>
        <v>1695</v>
      </c>
      <c r="W1470" s="51">
        <f t="shared" si="112"/>
        <v>10927</v>
      </c>
      <c r="X1470" s="51">
        <f t="shared" si="113"/>
        <v>4740</v>
      </c>
      <c r="Y1470" s="51">
        <f t="shared" si="114"/>
        <v>7989</v>
      </c>
      <c r="Z1470" s="3"/>
      <c r="AA1470" s="3" t="s">
        <v>12783</v>
      </c>
      <c r="AB1470" s="3" t="s">
        <v>12783</v>
      </c>
      <c r="AC1470" s="3" t="s">
        <v>9225</v>
      </c>
      <c r="AD1470" s="3" t="s">
        <v>10452</v>
      </c>
      <c r="AE1470" s="3">
        <v>0</v>
      </c>
      <c r="AF1470" s="3" t="s">
        <v>679</v>
      </c>
      <c r="AG1470" s="3"/>
      <c r="AH1470" s="3"/>
      <c r="AI1470" s="3" t="s">
        <v>11660</v>
      </c>
      <c r="AJ1470" s="49">
        <v>36210</v>
      </c>
      <c r="AK1470" s="52"/>
      <c r="AL1470" s="52"/>
      <c r="AM1470" s="3">
        <v>0</v>
      </c>
      <c r="AN1470" s="3">
        <v>0</v>
      </c>
      <c r="AO1470" s="3"/>
      <c r="AP1470" s="3">
        <v>0</v>
      </c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  <c r="BA1470" s="3"/>
      <c r="BB1470" s="3"/>
      <c r="BC1470" s="3"/>
      <c r="BD1470" s="3"/>
    </row>
    <row r="1471" spans="1:56" hidden="1" x14ac:dyDescent="0.3">
      <c r="A1471" s="3" t="s">
        <v>12784</v>
      </c>
      <c r="B1471" s="3" t="s">
        <v>55</v>
      </c>
      <c r="C1471" s="3" t="str">
        <f>_xlfn.CONCAT(ALL[[#This Row],[Column3]],ALL[[#This Row],[Reg No]])</f>
        <v>https://carcheck123.com/free-car-check/9648</v>
      </c>
      <c r="D1471" s="46" t="str">
        <f>HYPERLINK(ALL[[#This Row],[Link]])</f>
        <v>https://carcheck123.com/free-car-check/9648</v>
      </c>
      <c r="E1471" s="47" t="str">
        <f>IF(ISNA(VLOOKUP(A:A,'Replaced VRN'!A:A,1,FALSE)),"0","1")</f>
        <v>0</v>
      </c>
      <c r="F1471" s="3" t="str">
        <f>IFERROR(VLOOKUP(ALL!A:A,ULEZ!$A$1:$I$7506,8,FALSE),"")</f>
        <v/>
      </c>
      <c r="G1471" s="3" t="s">
        <v>2581</v>
      </c>
      <c r="H1471" s="3" t="s">
        <v>8810</v>
      </c>
      <c r="I1471" s="3" t="s">
        <v>58</v>
      </c>
      <c r="J1471" s="3" t="s">
        <v>8791</v>
      </c>
      <c r="K1471" s="51" t="str">
        <f>IFERROR(VLOOKUP(A:A,Maintenance[#All],8,FALSE),"")</f>
        <v/>
      </c>
      <c r="L1471" s="51" t="str">
        <f>IFERROR(VLOOKUP(A:A,Table7[[#Headers],[#Data]],8,FALSE),"")</f>
        <v/>
      </c>
      <c r="M1471" s="3" t="s">
        <v>70</v>
      </c>
      <c r="N1471" s="48" t="str">
        <f>IFERROR(VLOOKUP(A:A,Sheet1[#All],2,FALSE),"")</f>
        <v/>
      </c>
      <c r="O1471" s="50" t="str">
        <f t="shared" si="110"/>
        <v/>
      </c>
      <c r="P1471" s="3" t="str">
        <f>IFERROR(VLOOKUP(ALL!A:A,Table10[#All],2,FALSE),"0")</f>
        <v>0</v>
      </c>
      <c r="Q1471" s="48">
        <f>IF(ISNA(K1471),"",COUNTIF($K$2:$K$9325,"&gt;"&amp;$K1471)+COUNTIF($K$2:K1471,K1471))</f>
        <v>1470</v>
      </c>
      <c r="R1471" s="48">
        <f>IF(ISNA(L1471),"",COUNTIF(L$2:L$9325,"&gt;"&amp;L1471)+COUNTIF($L$2:L1471,L1471))</f>
        <v>1470</v>
      </c>
      <c r="S1471" s="48">
        <f t="shared" si="111"/>
        <v>6520</v>
      </c>
      <c r="T1471" s="48">
        <f>IF(ISNA(N1471),"",COUNTIF(N$2:N$9325,"&gt;"&amp;N1471)+COUNTIF($N$2:N1471,N1471))</f>
        <v>1470</v>
      </c>
      <c r="U1471" s="48">
        <f>IF(ISNA(O1471),"",COUNTIF(O$2:O$9325,"&gt;"&amp;O1471)+COUNTIF($O$2:O1471,O1471))</f>
        <v>1470</v>
      </c>
      <c r="V1471" s="51">
        <f>IF(ISNA(P1471),"",COUNTIF(P$2:P$9325,"&gt;"&amp;P1471)+COUNTIF($P$2:P1471,P1471))</f>
        <v>1696</v>
      </c>
      <c r="W1471" s="51">
        <f t="shared" si="112"/>
        <v>10930</v>
      </c>
      <c r="X1471" s="51">
        <f t="shared" si="113"/>
        <v>4742</v>
      </c>
      <c r="Y1471" s="51">
        <f t="shared" si="114"/>
        <v>7990</v>
      </c>
      <c r="Z1471" s="3"/>
      <c r="AA1471" s="3" t="s">
        <v>12784</v>
      </c>
      <c r="AB1471" s="3" t="s">
        <v>12784</v>
      </c>
      <c r="AC1471" s="3" t="s">
        <v>9225</v>
      </c>
      <c r="AD1471" s="3" t="s">
        <v>9303</v>
      </c>
      <c r="AE1471" s="3">
        <v>0</v>
      </c>
      <c r="AF1471" s="3" t="s">
        <v>11807</v>
      </c>
      <c r="AG1471" s="3"/>
      <c r="AH1471" s="3"/>
      <c r="AI1471" s="3" t="s">
        <v>11802</v>
      </c>
      <c r="AJ1471" s="49">
        <v>36210</v>
      </c>
      <c r="AK1471" s="52"/>
      <c r="AL1471" s="52"/>
      <c r="AM1471" s="3">
        <v>0</v>
      </c>
      <c r="AN1471" s="3">
        <v>0</v>
      </c>
      <c r="AO1471" s="3"/>
      <c r="AP1471" s="3">
        <v>0</v>
      </c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  <c r="BA1471" s="3"/>
      <c r="BB1471" s="3"/>
      <c r="BC1471" s="3"/>
      <c r="BD1471" s="3"/>
    </row>
    <row r="1472" spans="1:56" hidden="1" x14ac:dyDescent="0.3">
      <c r="A1472" s="3" t="s">
        <v>12785</v>
      </c>
      <c r="B1472" s="3" t="s">
        <v>55</v>
      </c>
      <c r="C1472" s="3" t="str">
        <f>_xlfn.CONCAT(ALL[[#This Row],[Column3]],ALL[[#This Row],[Reg No]])</f>
        <v>https://carcheck123.com/free-car-check/9649</v>
      </c>
      <c r="D1472" s="46" t="str">
        <f>HYPERLINK(ALL[[#This Row],[Link]])</f>
        <v>https://carcheck123.com/free-car-check/9649</v>
      </c>
      <c r="E1472" s="47" t="str">
        <f>IF(ISNA(VLOOKUP(A:A,'Replaced VRN'!A:A,1,FALSE)),"0","1")</f>
        <v>0</v>
      </c>
      <c r="F1472" s="3" t="str">
        <f>IFERROR(VLOOKUP(ALL!A:A,ULEZ!$A$1:$I$7506,8,FALSE),"")</f>
        <v/>
      </c>
      <c r="G1472" s="3" t="s">
        <v>2581</v>
      </c>
      <c r="H1472" s="3" t="s">
        <v>8810</v>
      </c>
      <c r="I1472" s="3" t="s">
        <v>58</v>
      </c>
      <c r="J1472" s="3" t="s">
        <v>8791</v>
      </c>
      <c r="K1472" s="51" t="str">
        <f>IFERROR(VLOOKUP(A:A,Maintenance[#All],8,FALSE),"")</f>
        <v/>
      </c>
      <c r="L1472" s="51" t="str">
        <f>IFERROR(VLOOKUP(A:A,Table7[[#Headers],[#Data]],8,FALSE),"")</f>
        <v/>
      </c>
      <c r="M1472" s="3" t="s">
        <v>70</v>
      </c>
      <c r="N1472" s="48" t="str">
        <f>IFERROR(VLOOKUP(A:A,Sheet1[#All],2,FALSE),"")</f>
        <v/>
      </c>
      <c r="O1472" s="50" t="str">
        <f t="shared" si="110"/>
        <v/>
      </c>
      <c r="P1472" s="3" t="str">
        <f>IFERROR(VLOOKUP(ALL!A:A,Table10[#All],2,FALSE),"0")</f>
        <v>0</v>
      </c>
      <c r="Q1472" s="48">
        <f>IF(ISNA(K1472),"",COUNTIF($K$2:$K$9325,"&gt;"&amp;$K1472)+COUNTIF($K$2:K1472,K1472))</f>
        <v>1471</v>
      </c>
      <c r="R1472" s="48">
        <f>IF(ISNA(L1472),"",COUNTIF(L$2:L$9325,"&gt;"&amp;L1472)+COUNTIF($L$2:L1472,L1472))</f>
        <v>1471</v>
      </c>
      <c r="S1472" s="48">
        <f t="shared" si="111"/>
        <v>6520</v>
      </c>
      <c r="T1472" s="48">
        <f>IF(ISNA(N1472),"",COUNTIF(N$2:N$9325,"&gt;"&amp;N1472)+COUNTIF($N$2:N1472,N1472))</f>
        <v>1471</v>
      </c>
      <c r="U1472" s="48">
        <f>IF(ISNA(O1472),"",COUNTIF(O$2:O$9325,"&gt;"&amp;O1472)+COUNTIF($O$2:O1472,O1472))</f>
        <v>1471</v>
      </c>
      <c r="V1472" s="51">
        <f>IF(ISNA(P1472),"",COUNTIF(P$2:P$9325,"&gt;"&amp;P1472)+COUNTIF($P$2:P1472,P1472))</f>
        <v>1697</v>
      </c>
      <c r="W1472" s="51">
        <f t="shared" si="112"/>
        <v>10933</v>
      </c>
      <c r="X1472" s="51">
        <f t="shared" si="113"/>
        <v>4744</v>
      </c>
      <c r="Y1472" s="51">
        <f t="shared" si="114"/>
        <v>7991</v>
      </c>
      <c r="Z1472" s="3"/>
      <c r="AA1472" s="3" t="s">
        <v>12785</v>
      </c>
      <c r="AB1472" s="3" t="s">
        <v>12785</v>
      </c>
      <c r="AC1472" s="3" t="s">
        <v>9225</v>
      </c>
      <c r="AD1472" s="3" t="s">
        <v>9303</v>
      </c>
      <c r="AE1472" s="3">
        <v>0</v>
      </c>
      <c r="AF1472" s="3" t="s">
        <v>11807</v>
      </c>
      <c r="AG1472" s="3"/>
      <c r="AH1472" s="3"/>
      <c r="AI1472" s="3" t="s">
        <v>11802</v>
      </c>
      <c r="AJ1472" s="49">
        <v>36210</v>
      </c>
      <c r="AK1472" s="52"/>
      <c r="AL1472" s="52"/>
      <c r="AM1472" s="3">
        <v>0</v>
      </c>
      <c r="AN1472" s="3">
        <v>0</v>
      </c>
      <c r="AO1472" s="3"/>
      <c r="AP1472" s="3">
        <v>0</v>
      </c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  <c r="BA1472" s="3"/>
      <c r="BB1472" s="3"/>
      <c r="BC1472" s="3"/>
      <c r="BD1472" s="3"/>
    </row>
    <row r="1473" spans="1:56" hidden="1" x14ac:dyDescent="0.3">
      <c r="A1473" s="3" t="s">
        <v>12786</v>
      </c>
      <c r="B1473" s="3" t="s">
        <v>55</v>
      </c>
      <c r="C1473" s="3" t="str">
        <f>_xlfn.CONCAT(ALL[[#This Row],[Column3]],ALL[[#This Row],[Reg No]])</f>
        <v>https://carcheck123.com/free-car-check/9650</v>
      </c>
      <c r="D1473" s="46" t="str">
        <f>HYPERLINK(ALL[[#This Row],[Link]])</f>
        <v>https://carcheck123.com/free-car-check/9650</v>
      </c>
      <c r="E1473" s="47" t="str">
        <f>IF(ISNA(VLOOKUP(A:A,'Replaced VRN'!A:A,1,FALSE)),"0","1")</f>
        <v>0</v>
      </c>
      <c r="F1473" s="3" t="str">
        <f>IFERROR(VLOOKUP(ALL!A:A,ULEZ!$A$1:$I$7506,8,FALSE),"")</f>
        <v/>
      </c>
      <c r="G1473" s="3" t="s">
        <v>2581</v>
      </c>
      <c r="H1473" s="3" t="s">
        <v>8810</v>
      </c>
      <c r="I1473" s="3" t="s">
        <v>58</v>
      </c>
      <c r="J1473" s="3" t="s">
        <v>8791</v>
      </c>
      <c r="K1473" s="51" t="str">
        <f>IFERROR(VLOOKUP(A:A,Maintenance[#All],8,FALSE),"")</f>
        <v/>
      </c>
      <c r="L1473" s="51" t="str">
        <f>IFERROR(VLOOKUP(A:A,Table7[[#Headers],[#Data]],8,FALSE),"")</f>
        <v/>
      </c>
      <c r="M1473" s="3" t="s">
        <v>70</v>
      </c>
      <c r="N1473" s="48" t="str">
        <f>IFERROR(VLOOKUP(A:A,Sheet1[#All],2,FALSE),"")</f>
        <v/>
      </c>
      <c r="O1473" s="50" t="str">
        <f t="shared" si="110"/>
        <v/>
      </c>
      <c r="P1473" s="3" t="str">
        <f>IFERROR(VLOOKUP(ALL!A:A,Table10[#All],2,FALSE),"0")</f>
        <v>0</v>
      </c>
      <c r="Q1473" s="48">
        <f>IF(ISNA(K1473),"",COUNTIF($K$2:$K$9325,"&gt;"&amp;$K1473)+COUNTIF($K$2:K1473,K1473))</f>
        <v>1472</v>
      </c>
      <c r="R1473" s="48">
        <f>IF(ISNA(L1473),"",COUNTIF(L$2:L$9325,"&gt;"&amp;L1473)+COUNTIF($L$2:L1473,L1473))</f>
        <v>1472</v>
      </c>
      <c r="S1473" s="48">
        <f t="shared" si="111"/>
        <v>6520</v>
      </c>
      <c r="T1473" s="48">
        <f>IF(ISNA(N1473),"",COUNTIF(N$2:N$9325,"&gt;"&amp;N1473)+COUNTIF($N$2:N1473,N1473))</f>
        <v>1472</v>
      </c>
      <c r="U1473" s="48">
        <f>IF(ISNA(O1473),"",COUNTIF(O$2:O$9325,"&gt;"&amp;O1473)+COUNTIF($O$2:O1473,O1473))</f>
        <v>1472</v>
      </c>
      <c r="V1473" s="51">
        <f>IF(ISNA(P1473),"",COUNTIF(P$2:P$9325,"&gt;"&amp;P1473)+COUNTIF($P$2:P1473,P1473))</f>
        <v>1698</v>
      </c>
      <c r="W1473" s="51">
        <f t="shared" si="112"/>
        <v>10936</v>
      </c>
      <c r="X1473" s="51">
        <f t="shared" si="113"/>
        <v>4745</v>
      </c>
      <c r="Y1473" s="51">
        <f t="shared" si="114"/>
        <v>7992</v>
      </c>
      <c r="Z1473" s="3"/>
      <c r="AA1473" s="3" t="s">
        <v>12786</v>
      </c>
      <c r="AB1473" s="3" t="s">
        <v>12786</v>
      </c>
      <c r="AC1473" s="3" t="s">
        <v>9225</v>
      </c>
      <c r="AD1473" s="3" t="s">
        <v>9303</v>
      </c>
      <c r="AE1473" s="3">
        <v>0</v>
      </c>
      <c r="AF1473" s="3" t="s">
        <v>11807</v>
      </c>
      <c r="AG1473" s="3"/>
      <c r="AH1473" s="3"/>
      <c r="AI1473" s="3" t="s">
        <v>11802</v>
      </c>
      <c r="AJ1473" s="49">
        <v>36210</v>
      </c>
      <c r="AK1473" s="52"/>
      <c r="AL1473" s="52"/>
      <c r="AM1473" s="3">
        <v>0</v>
      </c>
      <c r="AN1473" s="3">
        <v>0</v>
      </c>
      <c r="AO1473" s="3"/>
      <c r="AP1473" s="3">
        <v>0</v>
      </c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</row>
    <row r="1474" spans="1:56" hidden="1" x14ac:dyDescent="0.3">
      <c r="A1474" s="3" t="s">
        <v>12787</v>
      </c>
      <c r="B1474" s="3" t="s">
        <v>55</v>
      </c>
      <c r="C1474" s="3" t="str">
        <f>_xlfn.CONCAT(ALL[[#This Row],[Column3]],ALL[[#This Row],[Reg No]])</f>
        <v>https://carcheck123.com/free-car-check/9651</v>
      </c>
      <c r="D1474" s="46" t="str">
        <f>HYPERLINK(ALL[[#This Row],[Link]])</f>
        <v>https://carcheck123.com/free-car-check/9651</v>
      </c>
      <c r="E1474" s="47" t="str">
        <f>IF(ISNA(VLOOKUP(A:A,'Replaced VRN'!A:A,1,FALSE)),"0","1")</f>
        <v>0</v>
      </c>
      <c r="F1474" s="3" t="str">
        <f>IFERROR(VLOOKUP(ALL!A:A,ULEZ!$A$1:$I$7506,8,FALSE),"")</f>
        <v/>
      </c>
      <c r="G1474" s="3" t="s">
        <v>2581</v>
      </c>
      <c r="H1474" s="3" t="s">
        <v>8810</v>
      </c>
      <c r="I1474" s="3" t="s">
        <v>58</v>
      </c>
      <c r="J1474" s="3" t="s">
        <v>8791</v>
      </c>
      <c r="K1474" s="51" t="str">
        <f>IFERROR(VLOOKUP(A:A,Maintenance[#All],8,FALSE),"")</f>
        <v/>
      </c>
      <c r="L1474" s="51" t="str">
        <f>IFERROR(VLOOKUP(A:A,Table7[[#Headers],[#Data]],8,FALSE),"")</f>
        <v/>
      </c>
      <c r="M1474" s="3" t="s">
        <v>70</v>
      </c>
      <c r="N1474" s="48" t="str">
        <f>IFERROR(VLOOKUP(A:A,Sheet1[#All],2,FALSE),"")</f>
        <v/>
      </c>
      <c r="O1474" s="50" t="str">
        <f t="shared" ref="O1474:O1537" si="115">IFERROR(K1474/N1474,"")</f>
        <v/>
      </c>
      <c r="P1474" s="3" t="str">
        <f>IFERROR(VLOOKUP(ALL!A:A,Table10[#All],2,FALSE),"0")</f>
        <v>0</v>
      </c>
      <c r="Q1474" s="48">
        <f>IF(ISNA(K1474),"",COUNTIF($K$2:$K$9325,"&gt;"&amp;$K1474)+COUNTIF($K$2:K1474,K1474))</f>
        <v>1473</v>
      </c>
      <c r="R1474" s="48">
        <f>IF(ISNA(L1474),"",COUNTIF(L$2:L$9325,"&gt;"&amp;L1474)+COUNTIF($L$2:L1474,L1474))</f>
        <v>1473</v>
      </c>
      <c r="S1474" s="48">
        <f t="shared" ref="S1474:S1537" si="116" xml:space="preserve"> IF(ISNA(AJ1474),"",COUNTIF(AJ$2:AJ$9326,"&gt;"&amp;AJ1474)+1)</f>
        <v>6520</v>
      </c>
      <c r="T1474" s="48">
        <f>IF(ISNA(N1474),"",COUNTIF(N$2:N$9325,"&gt;"&amp;N1474)+COUNTIF($N$2:N1474,N1474))</f>
        <v>1473</v>
      </c>
      <c r="U1474" s="48">
        <f>IF(ISNA(O1474),"",COUNTIF(O$2:O$9325,"&gt;"&amp;O1474)+COUNTIF($O$2:O1474,O1474))</f>
        <v>1473</v>
      </c>
      <c r="V1474" s="51">
        <f>IF(ISNA(P1474),"",COUNTIF(P$2:P$9325,"&gt;"&amp;P1474)+COUNTIF($P$2:P1474,P1474))</f>
        <v>1699</v>
      </c>
      <c r="W1474" s="51">
        <f t="shared" ref="W1474:W1537" si="117">Q1474+S1474+T1474+U1474</f>
        <v>10939</v>
      </c>
      <c r="X1474" s="51">
        <f t="shared" ref="X1474:X1537" si="118">IF(ISNA(W1474),"",COUNTIF(W$2:W$9326,"&lt;"&amp;W1474)+1)</f>
        <v>4746</v>
      </c>
      <c r="Y1474" s="51">
        <f t="shared" ref="Y1474:Y1537" si="119">R1474+S1474</f>
        <v>7993</v>
      </c>
      <c r="Z1474" s="3"/>
      <c r="AA1474" s="3" t="s">
        <v>12787</v>
      </c>
      <c r="AB1474" s="3" t="s">
        <v>12787</v>
      </c>
      <c r="AC1474" s="3" t="s">
        <v>9225</v>
      </c>
      <c r="AD1474" s="3" t="s">
        <v>9303</v>
      </c>
      <c r="AE1474" s="3">
        <v>0</v>
      </c>
      <c r="AF1474" s="3" t="s">
        <v>12788</v>
      </c>
      <c r="AG1474" s="3"/>
      <c r="AH1474" s="3"/>
      <c r="AI1474" s="3" t="s">
        <v>11660</v>
      </c>
      <c r="AJ1474" s="49">
        <v>36210</v>
      </c>
      <c r="AK1474" s="52"/>
      <c r="AL1474" s="52"/>
      <c r="AM1474" s="3">
        <v>0</v>
      </c>
      <c r="AN1474" s="3">
        <v>0</v>
      </c>
      <c r="AO1474" s="3"/>
      <c r="AP1474" s="3">
        <v>0</v>
      </c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</row>
    <row r="1475" spans="1:56" hidden="1" x14ac:dyDescent="0.3">
      <c r="A1475" s="3" t="s">
        <v>12789</v>
      </c>
      <c r="B1475" s="3" t="s">
        <v>55</v>
      </c>
      <c r="C1475" s="3" t="str">
        <f>_xlfn.CONCAT(ALL[[#This Row],[Column3]],ALL[[#This Row],[Reg No]])</f>
        <v>https://carcheck123.com/free-car-check/9652</v>
      </c>
      <c r="D1475" s="46" t="str">
        <f>HYPERLINK(ALL[[#This Row],[Link]])</f>
        <v>https://carcheck123.com/free-car-check/9652</v>
      </c>
      <c r="E1475" s="47" t="str">
        <f>IF(ISNA(VLOOKUP(A:A,'Replaced VRN'!A:A,1,FALSE)),"0","1")</f>
        <v>0</v>
      </c>
      <c r="F1475" s="3" t="str">
        <f>IFERROR(VLOOKUP(ALL!A:A,ULEZ!$A$1:$I$7506,8,FALSE),"")</f>
        <v/>
      </c>
      <c r="G1475" s="3" t="s">
        <v>2581</v>
      </c>
      <c r="H1475" s="3" t="s">
        <v>8810</v>
      </c>
      <c r="I1475" s="3" t="s">
        <v>58</v>
      </c>
      <c r="J1475" s="3" t="s">
        <v>8791</v>
      </c>
      <c r="K1475" s="51" t="str">
        <f>IFERROR(VLOOKUP(A:A,Maintenance[#All],8,FALSE),"")</f>
        <v/>
      </c>
      <c r="L1475" s="51" t="str">
        <f>IFERROR(VLOOKUP(A:A,Table7[[#Headers],[#Data]],8,FALSE),"")</f>
        <v/>
      </c>
      <c r="M1475" s="3" t="s">
        <v>70</v>
      </c>
      <c r="N1475" s="48" t="str">
        <f>IFERROR(VLOOKUP(A:A,Sheet1[#All],2,FALSE),"")</f>
        <v/>
      </c>
      <c r="O1475" s="50" t="str">
        <f t="shared" si="115"/>
        <v/>
      </c>
      <c r="P1475" s="3" t="str">
        <f>IFERROR(VLOOKUP(ALL!A:A,Table10[#All],2,FALSE),"0")</f>
        <v>0</v>
      </c>
      <c r="Q1475" s="48">
        <f>IF(ISNA(K1475),"",COUNTIF($K$2:$K$9325,"&gt;"&amp;$K1475)+COUNTIF($K$2:K1475,K1475))</f>
        <v>1474</v>
      </c>
      <c r="R1475" s="48">
        <f>IF(ISNA(L1475),"",COUNTIF(L$2:L$9325,"&gt;"&amp;L1475)+COUNTIF($L$2:L1475,L1475))</f>
        <v>1474</v>
      </c>
      <c r="S1475" s="48">
        <f t="shared" si="116"/>
        <v>6520</v>
      </c>
      <c r="T1475" s="48">
        <f>IF(ISNA(N1475),"",COUNTIF(N$2:N$9325,"&gt;"&amp;N1475)+COUNTIF($N$2:N1475,N1475))</f>
        <v>1474</v>
      </c>
      <c r="U1475" s="48">
        <f>IF(ISNA(O1475),"",COUNTIF(O$2:O$9325,"&gt;"&amp;O1475)+COUNTIF($O$2:O1475,O1475))</f>
        <v>1474</v>
      </c>
      <c r="V1475" s="51">
        <f>IF(ISNA(P1475),"",COUNTIF(P$2:P$9325,"&gt;"&amp;P1475)+COUNTIF($P$2:P1475,P1475))</f>
        <v>1700</v>
      </c>
      <c r="W1475" s="51">
        <f t="shared" si="117"/>
        <v>10942</v>
      </c>
      <c r="X1475" s="51">
        <f t="shared" si="118"/>
        <v>4749</v>
      </c>
      <c r="Y1475" s="51">
        <f t="shared" si="119"/>
        <v>7994</v>
      </c>
      <c r="Z1475" s="3"/>
      <c r="AA1475" s="3" t="s">
        <v>12789</v>
      </c>
      <c r="AB1475" s="3" t="s">
        <v>12789</v>
      </c>
      <c r="AC1475" s="3" t="s">
        <v>9225</v>
      </c>
      <c r="AD1475" s="3" t="s">
        <v>9303</v>
      </c>
      <c r="AE1475" s="3">
        <v>0</v>
      </c>
      <c r="AF1475" s="3" t="s">
        <v>11807</v>
      </c>
      <c r="AG1475" s="3"/>
      <c r="AH1475" s="3"/>
      <c r="AI1475" s="3" t="s">
        <v>11802</v>
      </c>
      <c r="AJ1475" s="49">
        <v>36210</v>
      </c>
      <c r="AK1475" s="52"/>
      <c r="AL1475" s="52"/>
      <c r="AM1475" s="3">
        <v>0</v>
      </c>
      <c r="AN1475" s="3">
        <v>0</v>
      </c>
      <c r="AO1475" s="3"/>
      <c r="AP1475" s="3">
        <v>0</v>
      </c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/>
    </row>
    <row r="1476" spans="1:56" hidden="1" x14ac:dyDescent="0.3">
      <c r="A1476" s="3" t="s">
        <v>12790</v>
      </c>
      <c r="B1476" s="3" t="s">
        <v>55</v>
      </c>
      <c r="C1476" s="3" t="str">
        <f>_xlfn.CONCAT(ALL[[#This Row],[Column3]],ALL[[#This Row],[Reg No]])</f>
        <v>https://carcheck123.com/free-car-check/9653</v>
      </c>
      <c r="D1476" s="46" t="str">
        <f>HYPERLINK(ALL[[#This Row],[Link]])</f>
        <v>https://carcheck123.com/free-car-check/9653</v>
      </c>
      <c r="E1476" s="47" t="str">
        <f>IF(ISNA(VLOOKUP(A:A,'Replaced VRN'!A:A,1,FALSE)),"0","1")</f>
        <v>0</v>
      </c>
      <c r="F1476" s="3" t="str">
        <f>IFERROR(VLOOKUP(ALL!A:A,ULEZ!$A$1:$I$7506,8,FALSE),"")</f>
        <v/>
      </c>
      <c r="G1476" s="3" t="s">
        <v>2581</v>
      </c>
      <c r="H1476" s="3" t="s">
        <v>8810</v>
      </c>
      <c r="I1476" s="3" t="s">
        <v>58</v>
      </c>
      <c r="J1476" s="3" t="s">
        <v>8791</v>
      </c>
      <c r="K1476" s="51" t="str">
        <f>IFERROR(VLOOKUP(A:A,Maintenance[#All],8,FALSE),"")</f>
        <v/>
      </c>
      <c r="L1476" s="51" t="str">
        <f>IFERROR(VLOOKUP(A:A,Table7[[#Headers],[#Data]],8,FALSE),"")</f>
        <v/>
      </c>
      <c r="M1476" s="3" t="s">
        <v>70</v>
      </c>
      <c r="N1476" s="48" t="str">
        <f>IFERROR(VLOOKUP(A:A,Sheet1[#All],2,FALSE),"")</f>
        <v/>
      </c>
      <c r="O1476" s="50" t="str">
        <f t="shared" si="115"/>
        <v/>
      </c>
      <c r="P1476" s="3" t="str">
        <f>IFERROR(VLOOKUP(ALL!A:A,Table10[#All],2,FALSE),"0")</f>
        <v>0</v>
      </c>
      <c r="Q1476" s="48">
        <f>IF(ISNA(K1476),"",COUNTIF($K$2:$K$9325,"&gt;"&amp;$K1476)+COUNTIF($K$2:K1476,K1476))</f>
        <v>1475</v>
      </c>
      <c r="R1476" s="48">
        <f>IF(ISNA(L1476),"",COUNTIF(L$2:L$9325,"&gt;"&amp;L1476)+COUNTIF($L$2:L1476,L1476))</f>
        <v>1475</v>
      </c>
      <c r="S1476" s="48">
        <f t="shared" si="116"/>
        <v>7143</v>
      </c>
      <c r="T1476" s="48">
        <f>IF(ISNA(N1476),"",COUNTIF(N$2:N$9325,"&gt;"&amp;N1476)+COUNTIF($N$2:N1476,N1476))</f>
        <v>1475</v>
      </c>
      <c r="U1476" s="48">
        <f>IF(ISNA(O1476),"",COUNTIF(O$2:O$9325,"&gt;"&amp;O1476)+COUNTIF($O$2:O1476,O1476))</f>
        <v>1475</v>
      </c>
      <c r="V1476" s="51">
        <f>IF(ISNA(P1476),"",COUNTIF(P$2:P$9325,"&gt;"&amp;P1476)+COUNTIF($P$2:P1476,P1476))</f>
        <v>1701</v>
      </c>
      <c r="W1476" s="51">
        <f t="shared" si="117"/>
        <v>11568</v>
      </c>
      <c r="X1476" s="51">
        <f t="shared" si="118"/>
        <v>5074</v>
      </c>
      <c r="Y1476" s="51">
        <f t="shared" si="119"/>
        <v>8618</v>
      </c>
      <c r="Z1476" s="3"/>
      <c r="AA1476" s="3" t="s">
        <v>12790</v>
      </c>
      <c r="AB1476" s="3" t="s">
        <v>12790</v>
      </c>
      <c r="AC1476" s="3" t="s">
        <v>8922</v>
      </c>
      <c r="AD1476" s="3" t="s">
        <v>12791</v>
      </c>
      <c r="AE1476" s="3">
        <v>0</v>
      </c>
      <c r="AF1476" s="3" t="s">
        <v>12792</v>
      </c>
      <c r="AG1476" s="3"/>
      <c r="AH1476" s="3"/>
      <c r="AI1476" s="3" t="s">
        <v>11802</v>
      </c>
      <c r="AJ1476" s="49">
        <v>23012</v>
      </c>
      <c r="AK1476" s="52"/>
      <c r="AL1476" s="52"/>
      <c r="AM1476" s="3">
        <v>0</v>
      </c>
      <c r="AN1476" s="3">
        <v>0</v>
      </c>
      <c r="AO1476" s="3"/>
      <c r="AP1476" s="3">
        <v>0</v>
      </c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  <c r="BA1476" s="3"/>
      <c r="BB1476" s="3"/>
      <c r="BC1476" s="3"/>
      <c r="BD1476" s="3"/>
    </row>
    <row r="1477" spans="1:56" hidden="1" x14ac:dyDescent="0.3">
      <c r="A1477" s="3" t="s">
        <v>12802</v>
      </c>
      <c r="B1477" s="3" t="s">
        <v>55</v>
      </c>
      <c r="C1477" s="3" t="str">
        <f>_xlfn.CONCAT(ALL[[#This Row],[Column3]],ALL[[#This Row],[Reg No]])</f>
        <v>https://carcheck123.com/free-car-check/9861</v>
      </c>
      <c r="D1477" s="46" t="str">
        <f>HYPERLINK(ALL[[#This Row],[Link]])</f>
        <v>https://carcheck123.com/free-car-check/9861</v>
      </c>
      <c r="E1477" s="47" t="str">
        <f>IF(ISNA(VLOOKUP(A:A,'Replaced VRN'!A:A,1,FALSE)),"0","1")</f>
        <v>0</v>
      </c>
      <c r="F1477" s="3" t="str">
        <f>IFERROR(VLOOKUP(ALL!A:A,ULEZ!$A$1:$I$7506,8,FALSE),"")</f>
        <v/>
      </c>
      <c r="G1477" s="3" t="s">
        <v>2581</v>
      </c>
      <c r="H1477" s="3" t="s">
        <v>8810</v>
      </c>
      <c r="I1477" s="3" t="s">
        <v>58</v>
      </c>
      <c r="J1477" s="3" t="s">
        <v>8791</v>
      </c>
      <c r="K1477" s="51" t="str">
        <f>IFERROR(VLOOKUP(A:A,Maintenance[#All],8,FALSE),"")</f>
        <v/>
      </c>
      <c r="L1477" s="51" t="str">
        <f>IFERROR(VLOOKUP(A:A,Table7[[#Headers],[#Data]],8,FALSE),"")</f>
        <v/>
      </c>
      <c r="M1477" s="3" t="s">
        <v>70</v>
      </c>
      <c r="N1477" s="48" t="str">
        <f>IFERROR(VLOOKUP(A:A,Sheet1[#All],2,FALSE),"")</f>
        <v/>
      </c>
      <c r="O1477" s="50" t="str">
        <f t="shared" si="115"/>
        <v/>
      </c>
      <c r="P1477" s="3" t="str">
        <f>IFERROR(VLOOKUP(ALL!A:A,Table10[#All],2,FALSE),"0")</f>
        <v>0</v>
      </c>
      <c r="Q1477" s="48">
        <f>IF(ISNA(K1477),"",COUNTIF($K$2:$K$9325,"&gt;"&amp;$K1477)+COUNTIF($K$2:K1477,K1477))</f>
        <v>1476</v>
      </c>
      <c r="R1477" s="48">
        <f>IF(ISNA(L1477),"",COUNTIF(L$2:L$9325,"&gt;"&amp;L1477)+COUNTIF($L$2:L1477,L1477))</f>
        <v>1476</v>
      </c>
      <c r="S1477" s="48">
        <f t="shared" si="116"/>
        <v>6299</v>
      </c>
      <c r="T1477" s="48">
        <f>IF(ISNA(N1477),"",COUNTIF(N$2:N$9325,"&gt;"&amp;N1477)+COUNTIF($N$2:N1477,N1477))</f>
        <v>1476</v>
      </c>
      <c r="U1477" s="48">
        <f>IF(ISNA(O1477),"",COUNTIF(O$2:O$9325,"&gt;"&amp;O1477)+COUNTIF($O$2:O1477,O1477))</f>
        <v>1476</v>
      </c>
      <c r="V1477" s="51">
        <f>IF(ISNA(P1477),"",COUNTIF(P$2:P$9325,"&gt;"&amp;P1477)+COUNTIF($P$2:P1477,P1477))</f>
        <v>1702</v>
      </c>
      <c r="W1477" s="51">
        <f t="shared" si="117"/>
        <v>10727</v>
      </c>
      <c r="X1477" s="51">
        <f t="shared" si="118"/>
        <v>4691</v>
      </c>
      <c r="Y1477" s="51">
        <f t="shared" si="119"/>
        <v>7775</v>
      </c>
      <c r="Z1477" s="3"/>
      <c r="AA1477" s="3" t="s">
        <v>12802</v>
      </c>
      <c r="AB1477" s="3" t="s">
        <v>12802</v>
      </c>
      <c r="AC1477" s="3" t="s">
        <v>11751</v>
      </c>
      <c r="AD1477" s="3" t="s">
        <v>11752</v>
      </c>
      <c r="AE1477" s="3">
        <v>0</v>
      </c>
      <c r="AF1477" s="3" t="s">
        <v>12644</v>
      </c>
      <c r="AG1477" s="3"/>
      <c r="AH1477" s="3"/>
      <c r="AI1477" s="3" t="s">
        <v>11802</v>
      </c>
      <c r="AJ1477" s="49">
        <v>36777</v>
      </c>
      <c r="AK1477" s="52"/>
      <c r="AL1477" s="52"/>
      <c r="AM1477" s="3">
        <v>0</v>
      </c>
      <c r="AN1477" s="3">
        <v>0</v>
      </c>
      <c r="AO1477" s="3"/>
      <c r="AP1477" s="3">
        <v>0</v>
      </c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  <c r="BA1477" s="3"/>
      <c r="BB1477" s="3"/>
      <c r="BC1477" s="3"/>
      <c r="BD1477" s="3"/>
    </row>
    <row r="1478" spans="1:56" hidden="1" x14ac:dyDescent="0.3">
      <c r="A1478" s="3" t="s">
        <v>12807</v>
      </c>
      <c r="B1478" s="3" t="s">
        <v>55</v>
      </c>
      <c r="C1478" s="3" t="str">
        <f>_xlfn.CONCAT(ALL[[#This Row],[Column3]],ALL[[#This Row],[Reg No]])</f>
        <v>https://carcheck123.com/free-car-check/9891</v>
      </c>
      <c r="D1478" s="46" t="str">
        <f>HYPERLINK(ALL[[#This Row],[Link]])</f>
        <v>https://carcheck123.com/free-car-check/9891</v>
      </c>
      <c r="E1478" s="47" t="str">
        <f>IF(ISNA(VLOOKUP(A:A,'Replaced VRN'!A:A,1,FALSE)),"0","1")</f>
        <v>0</v>
      </c>
      <c r="F1478" s="3" t="str">
        <f>IFERROR(VLOOKUP(ALL!A:A,ULEZ!$A$1:$I$7506,8,FALSE),"")</f>
        <v/>
      </c>
      <c r="G1478" s="3" t="s">
        <v>2581</v>
      </c>
      <c r="H1478" s="3" t="s">
        <v>8810</v>
      </c>
      <c r="I1478" s="3" t="s">
        <v>58</v>
      </c>
      <c r="J1478" s="3" t="s">
        <v>8791</v>
      </c>
      <c r="K1478" s="51" t="str">
        <f>IFERROR(VLOOKUP(A:A,Maintenance[#All],8,FALSE),"")</f>
        <v/>
      </c>
      <c r="L1478" s="51" t="str">
        <f>IFERROR(VLOOKUP(A:A,Table7[[#Headers],[#Data]],8,FALSE),"")</f>
        <v/>
      </c>
      <c r="M1478" s="3" t="s">
        <v>70</v>
      </c>
      <c r="N1478" s="48" t="str">
        <f>IFERROR(VLOOKUP(A:A,Sheet1[#All],2,FALSE),"")</f>
        <v/>
      </c>
      <c r="O1478" s="50" t="str">
        <f t="shared" si="115"/>
        <v/>
      </c>
      <c r="P1478" s="3" t="str">
        <f>IFERROR(VLOOKUP(ALL!A:A,Table10[#All],2,FALSE),"0")</f>
        <v>0</v>
      </c>
      <c r="Q1478" s="48">
        <f>IF(ISNA(K1478),"",COUNTIF($K$2:$K$9325,"&gt;"&amp;$K1478)+COUNTIF($K$2:K1478,K1478))</f>
        <v>1477</v>
      </c>
      <c r="R1478" s="48">
        <f>IF(ISNA(L1478),"",COUNTIF(L$2:L$9325,"&gt;"&amp;L1478)+COUNTIF($L$2:L1478,L1478))</f>
        <v>1477</v>
      </c>
      <c r="S1478" s="48">
        <f t="shared" si="116"/>
        <v>6248</v>
      </c>
      <c r="T1478" s="48">
        <f>IF(ISNA(N1478),"",COUNTIF(N$2:N$9325,"&gt;"&amp;N1478)+COUNTIF($N$2:N1478,N1478))</f>
        <v>1477</v>
      </c>
      <c r="U1478" s="48">
        <f>IF(ISNA(O1478),"",COUNTIF(O$2:O$9325,"&gt;"&amp;O1478)+COUNTIF($O$2:O1478,O1478))</f>
        <v>1477</v>
      </c>
      <c r="V1478" s="51">
        <f>IF(ISNA(P1478),"",COUNTIF(P$2:P$9325,"&gt;"&amp;P1478)+COUNTIF($P$2:P1478,P1478))</f>
        <v>1703</v>
      </c>
      <c r="W1478" s="51">
        <f t="shared" si="117"/>
        <v>10679</v>
      </c>
      <c r="X1478" s="51">
        <f t="shared" si="118"/>
        <v>4680</v>
      </c>
      <c r="Y1478" s="51">
        <f t="shared" si="119"/>
        <v>7725</v>
      </c>
      <c r="Z1478" s="3"/>
      <c r="AA1478" s="3" t="s">
        <v>12807</v>
      </c>
      <c r="AB1478" s="3" t="s">
        <v>12807</v>
      </c>
      <c r="AC1478" s="3" t="s">
        <v>12804</v>
      </c>
      <c r="AD1478" s="3" t="s">
        <v>12805</v>
      </c>
      <c r="AE1478" s="3">
        <v>0</v>
      </c>
      <c r="AF1478" s="3" t="s">
        <v>1866</v>
      </c>
      <c r="AG1478" s="3"/>
      <c r="AH1478" s="3"/>
      <c r="AI1478" s="3" t="s">
        <v>11660</v>
      </c>
      <c r="AJ1478" s="49">
        <v>36854</v>
      </c>
      <c r="AK1478" s="52"/>
      <c r="AL1478" s="52"/>
      <c r="AM1478" s="3">
        <v>0</v>
      </c>
      <c r="AN1478" s="3">
        <v>0</v>
      </c>
      <c r="AO1478" s="3"/>
      <c r="AP1478" s="3">
        <v>0</v>
      </c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  <c r="BA1478" s="3"/>
      <c r="BB1478" s="3"/>
      <c r="BC1478" s="3"/>
      <c r="BD1478" s="3"/>
    </row>
    <row r="1479" spans="1:56" hidden="1" x14ac:dyDescent="0.3">
      <c r="A1479" s="3" t="s">
        <v>12808</v>
      </c>
      <c r="B1479" s="3" t="s">
        <v>55</v>
      </c>
      <c r="C1479" s="3" t="str">
        <f>_xlfn.CONCAT(ALL[[#This Row],[Column3]],ALL[[#This Row],[Reg No]])</f>
        <v>https://carcheck123.com/free-car-check/9892</v>
      </c>
      <c r="D1479" s="46" t="str">
        <f>HYPERLINK(ALL[[#This Row],[Link]])</f>
        <v>https://carcheck123.com/free-car-check/9892</v>
      </c>
      <c r="E1479" s="47" t="str">
        <f>IF(ISNA(VLOOKUP(A:A,'Replaced VRN'!A:A,1,FALSE)),"0","1")</f>
        <v>0</v>
      </c>
      <c r="F1479" s="3" t="str">
        <f>IFERROR(VLOOKUP(ALL!A:A,ULEZ!$A$1:$I$7506,8,FALSE),"")</f>
        <v/>
      </c>
      <c r="G1479" s="3" t="s">
        <v>2581</v>
      </c>
      <c r="H1479" s="3" t="s">
        <v>8810</v>
      </c>
      <c r="I1479" s="3" t="s">
        <v>58</v>
      </c>
      <c r="J1479" s="3" t="s">
        <v>8791</v>
      </c>
      <c r="K1479" s="51" t="str">
        <f>IFERROR(VLOOKUP(A:A,Maintenance[#All],8,FALSE),"")</f>
        <v/>
      </c>
      <c r="L1479" s="51" t="str">
        <f>IFERROR(VLOOKUP(A:A,Table7[[#Headers],[#Data]],8,FALSE),"")</f>
        <v/>
      </c>
      <c r="M1479" s="3" t="s">
        <v>70</v>
      </c>
      <c r="N1479" s="48" t="str">
        <f>IFERROR(VLOOKUP(A:A,Sheet1[#All],2,FALSE),"")</f>
        <v/>
      </c>
      <c r="O1479" s="50" t="str">
        <f t="shared" si="115"/>
        <v/>
      </c>
      <c r="P1479" s="3" t="str">
        <f>IFERROR(VLOOKUP(ALL!A:A,Table10[#All],2,FALSE),"0")</f>
        <v>0</v>
      </c>
      <c r="Q1479" s="48">
        <f>IF(ISNA(K1479),"",COUNTIF($K$2:$K$9325,"&gt;"&amp;$K1479)+COUNTIF($K$2:K1479,K1479))</f>
        <v>1478</v>
      </c>
      <c r="R1479" s="48">
        <f>IF(ISNA(L1479),"",COUNTIF(L$2:L$9325,"&gt;"&amp;L1479)+COUNTIF($L$2:L1479,L1479))</f>
        <v>1478</v>
      </c>
      <c r="S1479" s="48">
        <f t="shared" si="116"/>
        <v>6248</v>
      </c>
      <c r="T1479" s="48">
        <f>IF(ISNA(N1479),"",COUNTIF(N$2:N$9325,"&gt;"&amp;N1479)+COUNTIF($N$2:N1479,N1479))</f>
        <v>1478</v>
      </c>
      <c r="U1479" s="48">
        <f>IF(ISNA(O1479),"",COUNTIF(O$2:O$9325,"&gt;"&amp;O1479)+COUNTIF($O$2:O1479,O1479))</f>
        <v>1478</v>
      </c>
      <c r="V1479" s="51">
        <f>IF(ISNA(P1479),"",COUNTIF(P$2:P$9325,"&gt;"&amp;P1479)+COUNTIF($P$2:P1479,P1479))</f>
        <v>1704</v>
      </c>
      <c r="W1479" s="51">
        <f t="shared" si="117"/>
        <v>10682</v>
      </c>
      <c r="X1479" s="51">
        <f t="shared" si="118"/>
        <v>4682</v>
      </c>
      <c r="Y1479" s="51">
        <f t="shared" si="119"/>
        <v>7726</v>
      </c>
      <c r="Z1479" s="3"/>
      <c r="AA1479" s="3" t="s">
        <v>12808</v>
      </c>
      <c r="AB1479" s="3" t="s">
        <v>12808</v>
      </c>
      <c r="AC1479" s="3" t="s">
        <v>12804</v>
      </c>
      <c r="AD1479" s="3" t="s">
        <v>12805</v>
      </c>
      <c r="AE1479" s="3">
        <v>0</v>
      </c>
      <c r="AF1479" s="3" t="s">
        <v>1866</v>
      </c>
      <c r="AG1479" s="3"/>
      <c r="AH1479" s="3"/>
      <c r="AI1479" s="3" t="s">
        <v>11660</v>
      </c>
      <c r="AJ1479" s="49">
        <v>36854</v>
      </c>
      <c r="AK1479" s="52"/>
      <c r="AL1479" s="52"/>
      <c r="AM1479" s="3">
        <v>0</v>
      </c>
      <c r="AN1479" s="3">
        <v>0</v>
      </c>
      <c r="AO1479" s="3"/>
      <c r="AP1479" s="3">
        <v>0</v>
      </c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  <c r="BA1479" s="3"/>
      <c r="BB1479" s="3"/>
      <c r="BC1479" s="3"/>
      <c r="BD1479" s="3"/>
    </row>
    <row r="1480" spans="1:56" hidden="1" x14ac:dyDescent="0.3">
      <c r="A1480" s="3" t="s">
        <v>4733</v>
      </c>
      <c r="B1480" s="3" t="s">
        <v>55</v>
      </c>
      <c r="C1480" s="3" t="str">
        <f>_xlfn.CONCAT(ALL[[#This Row],[Column3]],ALL[[#This Row],[Reg No]])</f>
        <v>https://carcheck123.com/free-car-check/9911</v>
      </c>
      <c r="D1480" s="46" t="str">
        <f>HYPERLINK(ALL[[#This Row],[Link]])</f>
        <v>https://carcheck123.com/free-car-check/9911</v>
      </c>
      <c r="E1480" s="47" t="str">
        <f>IF(ISNA(VLOOKUP(A:A,'Replaced VRN'!A:A,1,FALSE)),"0","1")</f>
        <v>0</v>
      </c>
      <c r="F1480" s="3" t="str">
        <f>IFERROR(VLOOKUP(ALL!A:A,ULEZ!$A$1:$I$7506,8,FALSE),"")</f>
        <v/>
      </c>
      <c r="G1480" s="3" t="s">
        <v>2581</v>
      </c>
      <c r="H1480" s="3" t="s">
        <v>8810</v>
      </c>
      <c r="I1480" s="3" t="s">
        <v>58</v>
      </c>
      <c r="J1480" s="3" t="s">
        <v>8791</v>
      </c>
      <c r="K1480" s="51" t="str">
        <f>IFERROR(VLOOKUP(A:A,Maintenance[#All],8,FALSE),"")</f>
        <v/>
      </c>
      <c r="L1480" s="51" t="str">
        <f>IFERROR(VLOOKUP(A:A,Table7[[#Headers],[#Data]],8,FALSE),"")</f>
        <v/>
      </c>
      <c r="M1480" s="3" t="s">
        <v>70</v>
      </c>
      <c r="N1480" s="48" t="str">
        <f>IFERROR(VLOOKUP(A:A,Sheet1[#All],2,FALSE),"")</f>
        <v/>
      </c>
      <c r="O1480" s="50" t="str">
        <f t="shared" si="115"/>
        <v/>
      </c>
      <c r="P1480" s="3" t="str">
        <f>IFERROR(VLOOKUP(ALL!A:A,Table10[#All],2,FALSE),"0")</f>
        <v>0</v>
      </c>
      <c r="Q1480" s="48">
        <f>IF(ISNA(K1480),"",COUNTIF($K$2:$K$9325,"&gt;"&amp;$K1480)+COUNTIF($K$2:K1480,K1480))</f>
        <v>1479</v>
      </c>
      <c r="R1480" s="48">
        <f>IF(ISNA(L1480),"",COUNTIF(L$2:L$9325,"&gt;"&amp;L1480)+COUNTIF($L$2:L1480,L1480))</f>
        <v>1479</v>
      </c>
      <c r="S1480" s="48">
        <f t="shared" si="116"/>
        <v>6208</v>
      </c>
      <c r="T1480" s="48">
        <f>IF(ISNA(N1480),"",COUNTIF(N$2:N$9325,"&gt;"&amp;N1480)+COUNTIF($N$2:N1480,N1480))</f>
        <v>1479</v>
      </c>
      <c r="U1480" s="48">
        <f>IF(ISNA(O1480),"",COUNTIF(O$2:O$9325,"&gt;"&amp;O1480)+COUNTIF($O$2:O1480,O1480))</f>
        <v>1479</v>
      </c>
      <c r="V1480" s="51">
        <f>IF(ISNA(P1480),"",COUNTIF(P$2:P$9325,"&gt;"&amp;P1480)+COUNTIF($P$2:P1480,P1480))</f>
        <v>1705</v>
      </c>
      <c r="W1480" s="51">
        <f t="shared" si="117"/>
        <v>10645</v>
      </c>
      <c r="X1480" s="51">
        <f t="shared" si="118"/>
        <v>4672</v>
      </c>
      <c r="Y1480" s="51">
        <f t="shared" si="119"/>
        <v>7687</v>
      </c>
      <c r="Z1480" s="3"/>
      <c r="AA1480" s="3" t="s">
        <v>4733</v>
      </c>
      <c r="AB1480" s="3" t="s">
        <v>4733</v>
      </c>
      <c r="AC1480" s="3" t="s">
        <v>11669</v>
      </c>
      <c r="AD1480" s="3" t="s">
        <v>12696</v>
      </c>
      <c r="AE1480" s="3">
        <v>0</v>
      </c>
      <c r="AF1480" s="3" t="s">
        <v>295</v>
      </c>
      <c r="AG1480" s="3"/>
      <c r="AH1480" s="3"/>
      <c r="AI1480" s="3" t="s">
        <v>11802</v>
      </c>
      <c r="AJ1480" s="49">
        <v>36929</v>
      </c>
      <c r="AK1480" s="52"/>
      <c r="AL1480" s="52"/>
      <c r="AM1480" s="3">
        <v>0</v>
      </c>
      <c r="AN1480" s="3">
        <v>0</v>
      </c>
      <c r="AO1480" s="3"/>
      <c r="AP1480" s="3">
        <v>0</v>
      </c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</row>
    <row r="1481" spans="1:56" hidden="1" x14ac:dyDescent="0.3">
      <c r="A1481" s="3" t="s">
        <v>18980</v>
      </c>
      <c r="B1481" s="3" t="s">
        <v>55</v>
      </c>
      <c r="C1481" s="3" t="str">
        <f>_xlfn.CONCAT(ALL[[#This Row],[Column3]],ALL[[#This Row],[Reg No]])</f>
        <v>https://carcheck123.com/free-car-check/MFG31</v>
      </c>
      <c r="D1481" s="46" t="str">
        <f>HYPERLINK(ALL[[#This Row],[Link]])</f>
        <v>https://carcheck123.com/free-car-check/MFG31</v>
      </c>
      <c r="E1481" s="47" t="str">
        <f>IF(ISNA(VLOOKUP(A:A,'Replaced VRN'!A:A,1,FALSE)),"0","1")</f>
        <v>0</v>
      </c>
      <c r="F1481" s="3" t="str">
        <f>IFERROR(VLOOKUP(ALL!A:A,ULEZ!$A$1:$I$7506,8,FALSE),"")</f>
        <v>Unknown</v>
      </c>
      <c r="G1481" s="3" t="s">
        <v>2581</v>
      </c>
      <c r="H1481" s="3" t="s">
        <v>8810</v>
      </c>
      <c r="I1481" s="3" t="s">
        <v>58</v>
      </c>
      <c r="J1481" s="3" t="s">
        <v>8791</v>
      </c>
      <c r="K1481" s="51" t="str">
        <f>IFERROR(VLOOKUP(A:A,Maintenance[#All],8,FALSE),"")</f>
        <v/>
      </c>
      <c r="L1481" s="51" t="str">
        <f>IFERROR(VLOOKUP(A:A,Table7[[#Headers],[#Data]],8,FALSE),"")</f>
        <v/>
      </c>
      <c r="M1481" s="3" t="s">
        <v>70</v>
      </c>
      <c r="N1481" s="48" t="str">
        <f>IFERROR(VLOOKUP(A:A,Sheet1[#All],2,FALSE),"")</f>
        <v/>
      </c>
      <c r="O1481" s="50" t="str">
        <f t="shared" si="115"/>
        <v/>
      </c>
      <c r="P1481" s="3" t="str">
        <f>IFERROR(VLOOKUP(ALL!A:A,Table10[#All],2,FALSE),"0")</f>
        <v>0</v>
      </c>
      <c r="Q1481" s="48">
        <f>IF(ISNA(K1481),"",COUNTIF($K$2:$K$9325,"&gt;"&amp;$K1481)+COUNTIF($K$2:K1481,K1481))</f>
        <v>1480</v>
      </c>
      <c r="R1481" s="48">
        <f>IF(ISNA(L1481),"",COUNTIF(L$2:L$9325,"&gt;"&amp;L1481)+COUNTIF($L$2:L1481,L1481))</f>
        <v>1480</v>
      </c>
      <c r="S1481" s="48">
        <f t="shared" si="116"/>
        <v>7140</v>
      </c>
      <c r="T1481" s="48">
        <f>IF(ISNA(N1481),"",COUNTIF(N$2:N$9325,"&gt;"&amp;N1481)+COUNTIF($N$2:N1481,N1481))</f>
        <v>1480</v>
      </c>
      <c r="U1481" s="48">
        <f>IF(ISNA(O1481),"",COUNTIF(O$2:O$9325,"&gt;"&amp;O1481)+COUNTIF($O$2:O1481,O1481))</f>
        <v>1480</v>
      </c>
      <c r="V1481" s="51">
        <f>IF(ISNA(P1481),"",COUNTIF(P$2:P$9325,"&gt;"&amp;P1481)+COUNTIF($P$2:P1481,P1481))</f>
        <v>1706</v>
      </c>
      <c r="W1481" s="51">
        <f t="shared" si="117"/>
        <v>11580</v>
      </c>
      <c r="X1481" s="51">
        <f t="shared" si="118"/>
        <v>5077</v>
      </c>
      <c r="Y1481" s="51">
        <f t="shared" si="119"/>
        <v>8620</v>
      </c>
      <c r="Z1481" s="3"/>
      <c r="AA1481" s="3" t="s">
        <v>18980</v>
      </c>
      <c r="AB1481" s="3" t="s">
        <v>18980</v>
      </c>
      <c r="AC1481" s="3" t="s">
        <v>8922</v>
      </c>
      <c r="AD1481" s="3" t="s">
        <v>18981</v>
      </c>
      <c r="AE1481" s="3">
        <v>0</v>
      </c>
      <c r="AF1481" s="3" t="s">
        <v>4177</v>
      </c>
      <c r="AG1481" s="3"/>
      <c r="AH1481" s="3"/>
      <c r="AI1481" s="3" t="s">
        <v>11660</v>
      </c>
      <c r="AJ1481" s="49">
        <v>25569</v>
      </c>
      <c r="AK1481" s="52"/>
      <c r="AL1481" s="52">
        <v>43434</v>
      </c>
      <c r="AM1481" s="3">
        <v>0</v>
      </c>
      <c r="AN1481" s="3">
        <v>0</v>
      </c>
      <c r="AO1481" s="3"/>
      <c r="AP1481" s="3">
        <v>0</v>
      </c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</row>
    <row r="1482" spans="1:56" hidden="1" x14ac:dyDescent="0.3">
      <c r="A1482" s="3" t="s">
        <v>21363</v>
      </c>
      <c r="B1482" s="3" t="s">
        <v>55</v>
      </c>
      <c r="C1482" s="3" t="str">
        <f>_xlfn.CONCAT(ALL[[#This Row],[Column3]],ALL[[#This Row],[Reg No]])</f>
        <v>https://carcheck123.com/free-car-check/SET6</v>
      </c>
      <c r="D1482" s="46" t="str">
        <f>HYPERLINK(ALL[[#This Row],[Link]])</f>
        <v>https://carcheck123.com/free-car-check/SET6</v>
      </c>
      <c r="E1482" s="47" t="str">
        <f>IF(ISNA(VLOOKUP(A:A,'Replaced VRN'!A:A,1,FALSE)),"0","1")</f>
        <v>0</v>
      </c>
      <c r="F1482" s="3" t="str">
        <f>IFERROR(VLOOKUP(ALL!A:A,ULEZ!$A$1:$I$7506,8,FALSE),"")</f>
        <v>Unknown</v>
      </c>
      <c r="G1482" s="3" t="s">
        <v>2581</v>
      </c>
      <c r="H1482" s="3" t="s">
        <v>8810</v>
      </c>
      <c r="I1482" s="3" t="s">
        <v>58</v>
      </c>
      <c r="J1482" s="3" t="s">
        <v>8791</v>
      </c>
      <c r="K1482" s="51" t="str">
        <f>IFERROR(VLOOKUP(A:A,Maintenance[#All],8,FALSE),"")</f>
        <v/>
      </c>
      <c r="L1482" s="51" t="str">
        <f>IFERROR(VLOOKUP(A:A,Table7[[#Headers],[#Data]],8,FALSE),"")</f>
        <v/>
      </c>
      <c r="M1482" s="3" t="s">
        <v>70</v>
      </c>
      <c r="N1482" s="48" t="str">
        <f>IFERROR(VLOOKUP(A:A,Sheet1[#All],2,FALSE),"")</f>
        <v/>
      </c>
      <c r="O1482" s="50" t="str">
        <f t="shared" si="115"/>
        <v/>
      </c>
      <c r="P1482" s="3" t="str">
        <f>IFERROR(VLOOKUP(ALL!A:A,Table10[#All],2,FALSE),"0")</f>
        <v>0</v>
      </c>
      <c r="Q1482" s="48">
        <f>IF(ISNA(K1482),"",COUNTIF($K$2:$K$9325,"&gt;"&amp;$K1482)+COUNTIF($K$2:K1482,K1482))</f>
        <v>1481</v>
      </c>
      <c r="R1482" s="48">
        <f>IF(ISNA(L1482),"",COUNTIF(L$2:L$9325,"&gt;"&amp;L1482)+COUNTIF($L$2:L1482,L1482))</f>
        <v>1481</v>
      </c>
      <c r="S1482" s="48">
        <f t="shared" si="116"/>
        <v>7047</v>
      </c>
      <c r="T1482" s="48">
        <f>IF(ISNA(N1482),"",COUNTIF(N$2:N$9325,"&gt;"&amp;N1482)+COUNTIF($N$2:N1482,N1482))</f>
        <v>1481</v>
      </c>
      <c r="U1482" s="48">
        <f>IF(ISNA(O1482),"",COUNTIF(O$2:O$9325,"&gt;"&amp;O1482)+COUNTIF($O$2:O1482,O1482))</f>
        <v>1481</v>
      </c>
      <c r="V1482" s="51">
        <f>IF(ISNA(P1482),"",COUNTIF(P$2:P$9325,"&gt;"&amp;P1482)+COUNTIF($P$2:P1482,P1482))</f>
        <v>1707</v>
      </c>
      <c r="W1482" s="51">
        <f t="shared" si="117"/>
        <v>11490</v>
      </c>
      <c r="X1482" s="51">
        <f t="shared" si="118"/>
        <v>5042</v>
      </c>
      <c r="Y1482" s="51">
        <f t="shared" si="119"/>
        <v>8528</v>
      </c>
      <c r="Z1482" s="3"/>
      <c r="AA1482" s="3" t="s">
        <v>21363</v>
      </c>
      <c r="AB1482" s="3" t="s">
        <v>21363</v>
      </c>
      <c r="AC1482" s="3" t="s">
        <v>17275</v>
      </c>
      <c r="AD1482" s="3" t="s">
        <v>21364</v>
      </c>
      <c r="AE1482" s="3">
        <v>0</v>
      </c>
      <c r="AF1482" s="3" t="s">
        <v>225</v>
      </c>
      <c r="AG1482" s="3"/>
      <c r="AH1482" s="3"/>
      <c r="AI1482" s="3" t="s">
        <v>772</v>
      </c>
      <c r="AJ1482" s="49">
        <v>32544</v>
      </c>
      <c r="AK1482" s="52"/>
      <c r="AL1482" s="52"/>
      <c r="AM1482" s="3">
        <v>0</v>
      </c>
      <c r="AN1482" s="3">
        <v>0</v>
      </c>
      <c r="AO1482" s="3"/>
      <c r="AP1482" s="3">
        <v>0</v>
      </c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  <c r="BA1482" s="3"/>
      <c r="BB1482" s="3"/>
      <c r="BC1482" s="3"/>
      <c r="BD1482" s="3"/>
    </row>
    <row r="1483" spans="1:56" hidden="1" x14ac:dyDescent="0.3">
      <c r="A1483" s="3" t="s">
        <v>18750</v>
      </c>
      <c r="B1483" s="3" t="s">
        <v>55</v>
      </c>
      <c r="C1483" s="3" t="str">
        <f>_xlfn.CONCAT(ALL[[#This Row],[Column3]],ALL[[#This Row],[Reg No]])</f>
        <v>https://carcheck123.com/free-car-check/LV55YDH</v>
      </c>
      <c r="D1483" s="46" t="str">
        <f>HYPERLINK(ALL[[#This Row],[Link]])</f>
        <v>https://carcheck123.com/free-car-check/LV55YDH</v>
      </c>
      <c r="E1483" s="47" t="str">
        <f>IF(ISNA(VLOOKUP(A:A,'Replaced VRN'!A:A,1,FALSE)),"0","1")</f>
        <v>0</v>
      </c>
      <c r="F1483" s="3" t="str">
        <f>IFERROR(VLOOKUP(ALL!A:A,ULEZ!$A$1:$I$7506,8,FALSE),"")</f>
        <v>N</v>
      </c>
      <c r="G1483" s="3" t="s">
        <v>66</v>
      </c>
      <c r="H1483" s="3" t="s">
        <v>270</v>
      </c>
      <c r="I1483" s="3" t="s">
        <v>58</v>
      </c>
      <c r="J1483" s="3" t="s">
        <v>8791</v>
      </c>
      <c r="K1483" s="51" t="str">
        <f>IFERROR(VLOOKUP(A:A,Maintenance[#All],8,FALSE),"")</f>
        <v/>
      </c>
      <c r="L1483" s="51" t="str">
        <f>IFERROR(VLOOKUP(A:A,Table7[[#Headers],[#Data]],8,FALSE),"")</f>
        <v/>
      </c>
      <c r="M1483" s="3" t="s">
        <v>70</v>
      </c>
      <c r="N1483" s="48" t="str">
        <f>IFERROR(VLOOKUP(A:A,Sheet1[#All],2,FALSE),"")</f>
        <v/>
      </c>
      <c r="O1483" s="50" t="str">
        <f t="shared" si="115"/>
        <v/>
      </c>
      <c r="P1483" s="3" t="str">
        <f>IFERROR(VLOOKUP(ALL!A:A,Table10[#All],2,FALSE),"0")</f>
        <v>0</v>
      </c>
      <c r="Q1483" s="48">
        <f>IF(ISNA(K1483),"",COUNTIF($K$2:$K$9325,"&gt;"&amp;$K1483)+COUNTIF($K$2:K1483,K1483))</f>
        <v>1482</v>
      </c>
      <c r="R1483" s="48">
        <f>IF(ISNA(L1483),"",COUNTIF(L$2:L$9325,"&gt;"&amp;L1483)+COUNTIF($L$2:L1483,L1483))</f>
        <v>1482</v>
      </c>
      <c r="S1483" s="48">
        <f t="shared" si="116"/>
        <v>5340</v>
      </c>
      <c r="T1483" s="48">
        <f>IF(ISNA(N1483),"",COUNTIF(N$2:N$9325,"&gt;"&amp;N1483)+COUNTIF($N$2:N1483,N1483))</f>
        <v>1482</v>
      </c>
      <c r="U1483" s="48">
        <f>IF(ISNA(O1483),"",COUNTIF(O$2:O$9325,"&gt;"&amp;O1483)+COUNTIF($O$2:O1483,O1483))</f>
        <v>1482</v>
      </c>
      <c r="V1483" s="51">
        <f>IF(ISNA(P1483),"",COUNTIF(P$2:P$9325,"&gt;"&amp;P1483)+COUNTIF($P$2:P1483,P1483))</f>
        <v>1708</v>
      </c>
      <c r="W1483" s="51">
        <f t="shared" si="117"/>
        <v>9786</v>
      </c>
      <c r="X1483" s="51">
        <f t="shared" si="118"/>
        <v>4162</v>
      </c>
      <c r="Y1483" s="51">
        <f t="shared" si="119"/>
        <v>6822</v>
      </c>
      <c r="Z1483" s="3"/>
      <c r="AA1483" s="3" t="s">
        <v>18751</v>
      </c>
      <c r="AB1483" s="3" t="s">
        <v>18750</v>
      </c>
      <c r="AC1483" s="3" t="s">
        <v>7847</v>
      </c>
      <c r="AD1483" s="3" t="s">
        <v>18639</v>
      </c>
      <c r="AE1483" s="3">
        <v>0</v>
      </c>
      <c r="AF1483" s="3" t="s">
        <v>12935</v>
      </c>
      <c r="AG1483" s="3"/>
      <c r="AH1483" s="3"/>
      <c r="AI1483" s="3" t="s">
        <v>8807</v>
      </c>
      <c r="AJ1483" s="49">
        <v>38699</v>
      </c>
      <c r="AK1483" s="52">
        <v>40828</v>
      </c>
      <c r="AL1483" s="52">
        <v>39051</v>
      </c>
      <c r="AM1483" s="3">
        <v>0</v>
      </c>
      <c r="AN1483" s="3">
        <v>0</v>
      </c>
      <c r="AO1483" s="3"/>
      <c r="AP1483" s="3">
        <v>0</v>
      </c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</row>
    <row r="1484" spans="1:56" hidden="1" x14ac:dyDescent="0.3">
      <c r="A1484" s="3" t="s">
        <v>18697</v>
      </c>
      <c r="B1484" s="3" t="s">
        <v>55</v>
      </c>
      <c r="C1484" s="3" t="str">
        <f>_xlfn.CONCAT(ALL[[#This Row],[Column3]],ALL[[#This Row],[Reg No]])</f>
        <v>https://carcheck123.com/free-car-check/LV06PMY</v>
      </c>
      <c r="D1484" s="46" t="str">
        <f>HYPERLINK(ALL[[#This Row],[Link]])</f>
        <v>https://carcheck123.com/free-car-check/LV06PMY</v>
      </c>
      <c r="E1484" s="47" t="str">
        <f>IF(ISNA(VLOOKUP(A:A,'Replaced VRN'!A:A,1,FALSE)),"0","1")</f>
        <v>0</v>
      </c>
      <c r="F1484" s="3" t="str">
        <f>IFERROR(VLOOKUP(ALL!A:A,ULEZ!$A$1:$I$7506,8,FALSE),"")</f>
        <v>N</v>
      </c>
      <c r="G1484" s="3" t="s">
        <v>66</v>
      </c>
      <c r="H1484" s="3" t="s">
        <v>270</v>
      </c>
      <c r="I1484" s="3" t="s">
        <v>58</v>
      </c>
      <c r="J1484" s="3" t="s">
        <v>8791</v>
      </c>
      <c r="K1484" s="51" t="str">
        <f>IFERROR(VLOOKUP(A:A,Maintenance[#All],8,FALSE),"")</f>
        <v/>
      </c>
      <c r="L1484" s="51" t="str">
        <f>IFERROR(VLOOKUP(A:A,Table7[[#Headers],[#Data]],8,FALSE),"")</f>
        <v/>
      </c>
      <c r="M1484" s="3" t="s">
        <v>70</v>
      </c>
      <c r="N1484" s="48" t="str">
        <f>IFERROR(VLOOKUP(A:A,Sheet1[#All],2,FALSE),"")</f>
        <v/>
      </c>
      <c r="O1484" s="50" t="str">
        <f t="shared" si="115"/>
        <v/>
      </c>
      <c r="P1484" s="3" t="str">
        <f>IFERROR(VLOOKUP(ALL!A:A,Table10[#All],2,FALSE),"0")</f>
        <v>0</v>
      </c>
      <c r="Q1484" s="48">
        <f>IF(ISNA(K1484),"",COUNTIF($K$2:$K$9325,"&gt;"&amp;$K1484)+COUNTIF($K$2:K1484,K1484))</f>
        <v>1483</v>
      </c>
      <c r="R1484" s="48">
        <f>IF(ISNA(L1484),"",COUNTIF(L$2:L$9325,"&gt;"&amp;L1484)+COUNTIF($L$2:L1484,L1484))</f>
        <v>1483</v>
      </c>
      <c r="S1484" s="48">
        <f t="shared" si="116"/>
        <v>5035</v>
      </c>
      <c r="T1484" s="48">
        <f>IF(ISNA(N1484),"",COUNTIF(N$2:N$9325,"&gt;"&amp;N1484)+COUNTIF($N$2:N1484,N1484))</f>
        <v>1483</v>
      </c>
      <c r="U1484" s="48">
        <f>IF(ISNA(O1484),"",COUNTIF(O$2:O$9325,"&gt;"&amp;O1484)+COUNTIF($O$2:O1484,O1484))</f>
        <v>1483</v>
      </c>
      <c r="V1484" s="51">
        <f>IF(ISNA(P1484),"",COUNTIF(P$2:P$9325,"&gt;"&amp;P1484)+COUNTIF($P$2:P1484,P1484))</f>
        <v>1709</v>
      </c>
      <c r="W1484" s="51">
        <f t="shared" si="117"/>
        <v>9484</v>
      </c>
      <c r="X1484" s="51">
        <f t="shared" si="118"/>
        <v>3954</v>
      </c>
      <c r="Y1484" s="51">
        <f t="shared" si="119"/>
        <v>6518</v>
      </c>
      <c r="Z1484" s="3"/>
      <c r="AA1484" s="3" t="s">
        <v>18698</v>
      </c>
      <c r="AB1484" s="3" t="s">
        <v>18697</v>
      </c>
      <c r="AC1484" s="3" t="s">
        <v>7847</v>
      </c>
      <c r="AD1484" s="3" t="s">
        <v>18639</v>
      </c>
      <c r="AE1484" s="3">
        <v>0</v>
      </c>
      <c r="AF1484" s="3" t="s">
        <v>755</v>
      </c>
      <c r="AG1484" s="3"/>
      <c r="AH1484" s="3"/>
      <c r="AI1484" s="3" t="s">
        <v>12948</v>
      </c>
      <c r="AJ1484" s="49">
        <v>38898</v>
      </c>
      <c r="AK1484" s="52">
        <v>41020</v>
      </c>
      <c r="AL1484" s="52">
        <v>39233</v>
      </c>
      <c r="AM1484" s="3">
        <v>0</v>
      </c>
      <c r="AN1484" s="3">
        <v>0</v>
      </c>
      <c r="AO1484" s="3"/>
      <c r="AP1484" s="3">
        <v>0</v>
      </c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/>
      <c r="BD1484" s="3"/>
    </row>
    <row r="1485" spans="1:56" hidden="1" x14ac:dyDescent="0.3">
      <c r="A1485" s="3" t="s">
        <v>18740</v>
      </c>
      <c r="B1485" s="3" t="s">
        <v>55</v>
      </c>
      <c r="C1485" s="3" t="str">
        <f>_xlfn.CONCAT(ALL[[#This Row],[Column3]],ALL[[#This Row],[Reg No]])</f>
        <v>https://carcheck123.com/free-car-check/LV55YDC</v>
      </c>
      <c r="D1485" s="46" t="str">
        <f>HYPERLINK(ALL[[#This Row],[Link]])</f>
        <v>https://carcheck123.com/free-car-check/LV55YDC</v>
      </c>
      <c r="E1485" s="47" t="str">
        <f>IF(ISNA(VLOOKUP(A:A,'Replaced VRN'!A:A,1,FALSE)),"0","1")</f>
        <v>0</v>
      </c>
      <c r="F1485" s="3" t="str">
        <f>IFERROR(VLOOKUP(ALL!A:A,ULEZ!$A$1:$I$7506,8,FALSE),"")</f>
        <v>Unknown</v>
      </c>
      <c r="G1485" s="3" t="s">
        <v>66</v>
      </c>
      <c r="H1485" s="3" t="s">
        <v>270</v>
      </c>
      <c r="I1485" s="3" t="s">
        <v>58</v>
      </c>
      <c r="J1485" s="3" t="s">
        <v>8791</v>
      </c>
      <c r="K1485" s="51" t="str">
        <f>IFERROR(VLOOKUP(A:A,Maintenance[#All],8,FALSE),"")</f>
        <v/>
      </c>
      <c r="L1485" s="51" t="str">
        <f>IFERROR(VLOOKUP(A:A,Table7[[#Headers],[#Data]],8,FALSE),"")</f>
        <v/>
      </c>
      <c r="M1485" s="3" t="s">
        <v>70</v>
      </c>
      <c r="N1485" s="48" t="str">
        <f>IFERROR(VLOOKUP(A:A,Sheet1[#All],2,FALSE),"")</f>
        <v/>
      </c>
      <c r="O1485" s="50" t="str">
        <f t="shared" si="115"/>
        <v/>
      </c>
      <c r="P1485" s="3" t="str">
        <f>IFERROR(VLOOKUP(ALL!A:A,Table10[#All],2,FALSE),"0")</f>
        <v>0</v>
      </c>
      <c r="Q1485" s="48">
        <f>IF(ISNA(K1485),"",COUNTIF($K$2:$K$9325,"&gt;"&amp;$K1485)+COUNTIF($K$2:K1485,K1485))</f>
        <v>1484</v>
      </c>
      <c r="R1485" s="48">
        <f>IF(ISNA(L1485),"",COUNTIF(L$2:L$9325,"&gt;"&amp;L1485)+COUNTIF($L$2:L1485,L1485))</f>
        <v>1484</v>
      </c>
      <c r="S1485" s="48">
        <f t="shared" si="116"/>
        <v>5404</v>
      </c>
      <c r="T1485" s="48">
        <f>IF(ISNA(N1485),"",COUNTIF(N$2:N$9325,"&gt;"&amp;N1485)+COUNTIF($N$2:N1485,N1485))</f>
        <v>1484</v>
      </c>
      <c r="U1485" s="48">
        <f>IF(ISNA(O1485),"",COUNTIF(O$2:O$9325,"&gt;"&amp;O1485)+COUNTIF($O$2:O1485,O1485))</f>
        <v>1484</v>
      </c>
      <c r="V1485" s="51">
        <f>IF(ISNA(P1485),"",COUNTIF(P$2:P$9325,"&gt;"&amp;P1485)+COUNTIF($P$2:P1485,P1485))</f>
        <v>1710</v>
      </c>
      <c r="W1485" s="51">
        <f t="shared" si="117"/>
        <v>9856</v>
      </c>
      <c r="X1485" s="51">
        <f t="shared" si="118"/>
        <v>4215</v>
      </c>
      <c r="Y1485" s="51">
        <f t="shared" si="119"/>
        <v>6888</v>
      </c>
      <c r="Z1485" s="3"/>
      <c r="AA1485" s="3" t="s">
        <v>18741</v>
      </c>
      <c r="AB1485" s="3" t="s">
        <v>18740</v>
      </c>
      <c r="AC1485" s="3" t="s">
        <v>7847</v>
      </c>
      <c r="AD1485" s="3" t="s">
        <v>18639</v>
      </c>
      <c r="AE1485" s="3">
        <v>0</v>
      </c>
      <c r="AF1485" s="3" t="s">
        <v>2804</v>
      </c>
      <c r="AG1485" s="3"/>
      <c r="AH1485" s="3"/>
      <c r="AI1485" s="3" t="s">
        <v>14085</v>
      </c>
      <c r="AJ1485" s="49">
        <v>38626</v>
      </c>
      <c r="AK1485" s="52">
        <v>40525</v>
      </c>
      <c r="AL1485" s="52">
        <v>38990</v>
      </c>
      <c r="AM1485" s="3">
        <v>0</v>
      </c>
      <c r="AN1485" s="3">
        <v>0</v>
      </c>
      <c r="AO1485" s="3"/>
      <c r="AP1485" s="3">
        <v>0</v>
      </c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</row>
    <row r="1486" spans="1:56" hidden="1" x14ac:dyDescent="0.3">
      <c r="A1486" s="3" t="s">
        <v>18744</v>
      </c>
      <c r="B1486" s="3" t="s">
        <v>55</v>
      </c>
      <c r="C1486" s="3" t="str">
        <f>_xlfn.CONCAT(ALL[[#This Row],[Column3]],ALL[[#This Row],[Reg No]])</f>
        <v>https://carcheck123.com/free-car-check/LV55YDE</v>
      </c>
      <c r="D1486" s="46" t="str">
        <f>HYPERLINK(ALL[[#This Row],[Link]])</f>
        <v>https://carcheck123.com/free-car-check/LV55YDE</v>
      </c>
      <c r="E1486" s="47" t="str">
        <f>IF(ISNA(VLOOKUP(A:A,'Replaced VRN'!A:A,1,FALSE)),"0","1")</f>
        <v>0</v>
      </c>
      <c r="F1486" s="3" t="str">
        <f>IFERROR(VLOOKUP(ALL!A:A,ULEZ!$A$1:$I$7506,8,FALSE),"")</f>
        <v>Unknown</v>
      </c>
      <c r="G1486" s="3" t="s">
        <v>66</v>
      </c>
      <c r="H1486" s="3" t="s">
        <v>270</v>
      </c>
      <c r="I1486" s="3" t="s">
        <v>58</v>
      </c>
      <c r="J1486" s="3" t="s">
        <v>8791</v>
      </c>
      <c r="K1486" s="51" t="str">
        <f>IFERROR(VLOOKUP(A:A,Maintenance[#All],8,FALSE),"")</f>
        <v/>
      </c>
      <c r="L1486" s="51" t="str">
        <f>IFERROR(VLOOKUP(A:A,Table7[[#Headers],[#Data]],8,FALSE),"")</f>
        <v/>
      </c>
      <c r="M1486" s="3" t="s">
        <v>70</v>
      </c>
      <c r="N1486" s="48" t="str">
        <f>IFERROR(VLOOKUP(A:A,Sheet1[#All],2,FALSE),"")</f>
        <v/>
      </c>
      <c r="O1486" s="50" t="str">
        <f t="shared" si="115"/>
        <v/>
      </c>
      <c r="P1486" s="3" t="str">
        <f>IFERROR(VLOOKUP(ALL!A:A,Table10[#All],2,FALSE),"0")</f>
        <v>0</v>
      </c>
      <c r="Q1486" s="48">
        <f>IF(ISNA(K1486),"",COUNTIF($K$2:$K$9325,"&gt;"&amp;$K1486)+COUNTIF($K$2:K1486,K1486))</f>
        <v>1485</v>
      </c>
      <c r="R1486" s="48">
        <f>IF(ISNA(L1486),"",COUNTIF(L$2:L$9325,"&gt;"&amp;L1486)+COUNTIF($L$2:L1486,L1486))</f>
        <v>1485</v>
      </c>
      <c r="S1486" s="48">
        <f t="shared" si="116"/>
        <v>5377</v>
      </c>
      <c r="T1486" s="48">
        <f>IF(ISNA(N1486),"",COUNTIF(N$2:N$9325,"&gt;"&amp;N1486)+COUNTIF($N$2:N1486,N1486))</f>
        <v>1485</v>
      </c>
      <c r="U1486" s="48">
        <f>IF(ISNA(O1486),"",COUNTIF(O$2:O$9325,"&gt;"&amp;O1486)+COUNTIF($O$2:O1486,O1486))</f>
        <v>1485</v>
      </c>
      <c r="V1486" s="51">
        <f>IF(ISNA(P1486),"",COUNTIF(P$2:P$9325,"&gt;"&amp;P1486)+COUNTIF($P$2:P1486,P1486))</f>
        <v>1711</v>
      </c>
      <c r="W1486" s="51">
        <f t="shared" si="117"/>
        <v>9832</v>
      </c>
      <c r="X1486" s="51">
        <f t="shared" si="118"/>
        <v>4202</v>
      </c>
      <c r="Y1486" s="51">
        <f t="shared" si="119"/>
        <v>6862</v>
      </c>
      <c r="Z1486" s="3"/>
      <c r="AA1486" s="3" t="s">
        <v>18745</v>
      </c>
      <c r="AB1486" s="3" t="s">
        <v>18744</v>
      </c>
      <c r="AC1486" s="3" t="s">
        <v>7847</v>
      </c>
      <c r="AD1486" s="3" t="s">
        <v>18639</v>
      </c>
      <c r="AE1486" s="3">
        <v>0</v>
      </c>
      <c r="AF1486" s="3" t="s">
        <v>755</v>
      </c>
      <c r="AG1486" s="3"/>
      <c r="AH1486" s="3"/>
      <c r="AI1486" s="3" t="s">
        <v>14085</v>
      </c>
      <c r="AJ1486" s="49">
        <v>38687</v>
      </c>
      <c r="AK1486" s="52">
        <v>41067</v>
      </c>
      <c r="AL1486" s="52">
        <v>39051</v>
      </c>
      <c r="AM1486" s="3">
        <v>0</v>
      </c>
      <c r="AN1486" s="3">
        <v>0</v>
      </c>
      <c r="AO1486" s="3"/>
      <c r="AP1486" s="3">
        <v>0</v>
      </c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/>
      <c r="BD1486" s="3"/>
    </row>
    <row r="1487" spans="1:56" hidden="1" x14ac:dyDescent="0.3">
      <c r="A1487" s="3" t="s">
        <v>18762</v>
      </c>
      <c r="B1487" s="3" t="s">
        <v>55</v>
      </c>
      <c r="C1487" s="3" t="str">
        <f>_xlfn.CONCAT(ALL[[#This Row],[Column3]],ALL[[#This Row],[Reg No]])</f>
        <v>https://carcheck123.com/free-car-check/LV55YDO</v>
      </c>
      <c r="D1487" s="46" t="str">
        <f>HYPERLINK(ALL[[#This Row],[Link]])</f>
        <v>https://carcheck123.com/free-car-check/LV55YDO</v>
      </c>
      <c r="E1487" s="47" t="str">
        <f>IF(ISNA(VLOOKUP(A:A,'Replaced VRN'!A:A,1,FALSE)),"0","1")</f>
        <v>0</v>
      </c>
      <c r="F1487" s="3" t="str">
        <f>IFERROR(VLOOKUP(ALL!A:A,ULEZ!$A$1:$I$7506,8,FALSE),"")</f>
        <v>Unknown</v>
      </c>
      <c r="G1487" s="3" t="s">
        <v>66</v>
      </c>
      <c r="H1487" s="3" t="s">
        <v>270</v>
      </c>
      <c r="I1487" s="3" t="s">
        <v>58</v>
      </c>
      <c r="J1487" s="3" t="s">
        <v>8791</v>
      </c>
      <c r="K1487" s="51" t="str">
        <f>IFERROR(VLOOKUP(A:A,Maintenance[#All],8,FALSE),"")</f>
        <v/>
      </c>
      <c r="L1487" s="51" t="str">
        <f>IFERROR(VLOOKUP(A:A,Table7[[#Headers],[#Data]],8,FALSE),"")</f>
        <v/>
      </c>
      <c r="M1487" s="3" t="s">
        <v>70</v>
      </c>
      <c r="N1487" s="48" t="str">
        <f>IFERROR(VLOOKUP(A:A,Sheet1[#All],2,FALSE),"")</f>
        <v/>
      </c>
      <c r="O1487" s="50" t="str">
        <f t="shared" si="115"/>
        <v/>
      </c>
      <c r="P1487" s="3" t="str">
        <f>IFERROR(VLOOKUP(ALL!A:A,Table10[#All],2,FALSE),"0")</f>
        <v>0</v>
      </c>
      <c r="Q1487" s="48">
        <f>IF(ISNA(K1487),"",COUNTIF($K$2:$K$9325,"&gt;"&amp;$K1487)+COUNTIF($K$2:K1487,K1487))</f>
        <v>1486</v>
      </c>
      <c r="R1487" s="48">
        <f>IF(ISNA(L1487),"",COUNTIF(L$2:L$9325,"&gt;"&amp;L1487)+COUNTIF($L$2:L1487,L1487))</f>
        <v>1486</v>
      </c>
      <c r="S1487" s="48">
        <f t="shared" si="116"/>
        <v>5279</v>
      </c>
      <c r="T1487" s="48">
        <f>IF(ISNA(N1487),"",COUNTIF(N$2:N$9325,"&gt;"&amp;N1487)+COUNTIF($N$2:N1487,N1487))</f>
        <v>1486</v>
      </c>
      <c r="U1487" s="48">
        <f>IF(ISNA(O1487),"",COUNTIF(O$2:O$9325,"&gt;"&amp;O1487)+COUNTIF($O$2:O1487,O1487))</f>
        <v>1486</v>
      </c>
      <c r="V1487" s="51">
        <f>IF(ISNA(P1487),"",COUNTIF(P$2:P$9325,"&gt;"&amp;P1487)+COUNTIF($P$2:P1487,P1487))</f>
        <v>1712</v>
      </c>
      <c r="W1487" s="51">
        <f t="shared" si="117"/>
        <v>9737</v>
      </c>
      <c r="X1487" s="51">
        <f t="shared" si="118"/>
        <v>4144</v>
      </c>
      <c r="Y1487" s="51">
        <f t="shared" si="119"/>
        <v>6765</v>
      </c>
      <c r="Z1487" s="3"/>
      <c r="AA1487" s="3" t="s">
        <v>18763</v>
      </c>
      <c r="AB1487" s="3" t="s">
        <v>18762</v>
      </c>
      <c r="AC1487" s="3" t="s">
        <v>7847</v>
      </c>
      <c r="AD1487" s="3" t="s">
        <v>18639</v>
      </c>
      <c r="AE1487" s="3">
        <v>0</v>
      </c>
      <c r="AF1487" s="3" t="s">
        <v>14159</v>
      </c>
      <c r="AG1487" s="3"/>
      <c r="AH1487" s="3"/>
      <c r="AI1487" s="3" t="s">
        <v>3773</v>
      </c>
      <c r="AJ1487" s="49">
        <v>38743</v>
      </c>
      <c r="AK1487" s="52">
        <v>40814</v>
      </c>
      <c r="AL1487" s="52">
        <v>39082</v>
      </c>
      <c r="AM1487" s="3">
        <v>0</v>
      </c>
      <c r="AN1487" s="3">
        <v>0</v>
      </c>
      <c r="AO1487" s="3"/>
      <c r="AP1487" s="3">
        <v>0</v>
      </c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</row>
    <row r="1488" spans="1:56" hidden="1" x14ac:dyDescent="0.3">
      <c r="A1488" s="3" t="s">
        <v>18647</v>
      </c>
      <c r="B1488" s="3" t="s">
        <v>55</v>
      </c>
      <c r="C1488" s="3" t="str">
        <f>_xlfn.CONCAT(ALL[[#This Row],[Column3]],ALL[[#This Row],[Reg No]])</f>
        <v>https://carcheck123.com/free-car-check/LV06CLU</v>
      </c>
      <c r="D1488" s="46" t="str">
        <f>HYPERLINK(ALL[[#This Row],[Link]])</f>
        <v>https://carcheck123.com/free-car-check/LV06CLU</v>
      </c>
      <c r="E1488" s="47" t="str">
        <f>IF(ISNA(VLOOKUP(A:A,'Replaced VRN'!A:A,1,FALSE)),"0","1")</f>
        <v>0</v>
      </c>
      <c r="F1488" s="3" t="str">
        <f>IFERROR(VLOOKUP(ALL!A:A,ULEZ!$A$1:$I$7506,8,FALSE),"")</f>
        <v>N</v>
      </c>
      <c r="G1488" s="3" t="s">
        <v>66</v>
      </c>
      <c r="H1488" s="3" t="s">
        <v>270</v>
      </c>
      <c r="I1488" s="3" t="s">
        <v>58</v>
      </c>
      <c r="J1488" s="3" t="s">
        <v>8791</v>
      </c>
      <c r="K1488" s="51" t="str">
        <f>IFERROR(VLOOKUP(A:A,Maintenance[#All],8,FALSE),"")</f>
        <v/>
      </c>
      <c r="L1488" s="51" t="str">
        <f>IFERROR(VLOOKUP(A:A,Table7[[#Headers],[#Data]],8,FALSE),"")</f>
        <v/>
      </c>
      <c r="M1488" s="3" t="s">
        <v>70</v>
      </c>
      <c r="N1488" s="48" t="str">
        <f>IFERROR(VLOOKUP(A:A,Sheet1[#All],2,FALSE),"")</f>
        <v/>
      </c>
      <c r="O1488" s="50" t="str">
        <f t="shared" si="115"/>
        <v/>
      </c>
      <c r="P1488" s="3" t="str">
        <f>IFERROR(VLOOKUP(ALL!A:A,Table10[#All],2,FALSE),"0")</f>
        <v>0</v>
      </c>
      <c r="Q1488" s="48">
        <f>IF(ISNA(K1488),"",COUNTIF($K$2:$K$9325,"&gt;"&amp;$K1488)+COUNTIF($K$2:K1488,K1488))</f>
        <v>1487</v>
      </c>
      <c r="R1488" s="48">
        <f>IF(ISNA(L1488),"",COUNTIF(L$2:L$9325,"&gt;"&amp;L1488)+COUNTIF($L$2:L1488,L1488))</f>
        <v>1487</v>
      </c>
      <c r="S1488" s="48">
        <f t="shared" si="116"/>
        <v>5200</v>
      </c>
      <c r="T1488" s="48">
        <f>IF(ISNA(N1488),"",COUNTIF(N$2:N$9325,"&gt;"&amp;N1488)+COUNTIF($N$2:N1488,N1488))</f>
        <v>1487</v>
      </c>
      <c r="U1488" s="48">
        <f>IF(ISNA(O1488),"",COUNTIF(O$2:O$9325,"&gt;"&amp;O1488)+COUNTIF($O$2:O1488,O1488))</f>
        <v>1487</v>
      </c>
      <c r="V1488" s="51">
        <f>IF(ISNA(P1488),"",COUNTIF(P$2:P$9325,"&gt;"&amp;P1488)+COUNTIF($P$2:P1488,P1488))</f>
        <v>1713</v>
      </c>
      <c r="W1488" s="51">
        <f t="shared" si="117"/>
        <v>9661</v>
      </c>
      <c r="X1488" s="51">
        <f t="shared" si="118"/>
        <v>4061</v>
      </c>
      <c r="Y1488" s="51">
        <f t="shared" si="119"/>
        <v>6687</v>
      </c>
      <c r="Z1488" s="3"/>
      <c r="AA1488" s="3" t="s">
        <v>18648</v>
      </c>
      <c r="AB1488" s="3" t="s">
        <v>18647</v>
      </c>
      <c r="AC1488" s="3" t="s">
        <v>7847</v>
      </c>
      <c r="AD1488" s="3" t="s">
        <v>18639</v>
      </c>
      <c r="AE1488" s="3">
        <v>0</v>
      </c>
      <c r="AF1488" s="3" t="s">
        <v>13820</v>
      </c>
      <c r="AG1488" s="3"/>
      <c r="AH1488" s="3"/>
      <c r="AI1488" s="3" t="s">
        <v>6799</v>
      </c>
      <c r="AJ1488" s="49">
        <v>38804</v>
      </c>
      <c r="AK1488" s="52">
        <v>41293</v>
      </c>
      <c r="AL1488" s="52">
        <v>39141</v>
      </c>
      <c r="AM1488" s="3">
        <v>0</v>
      </c>
      <c r="AN1488" s="3">
        <v>0</v>
      </c>
      <c r="AO1488" s="3"/>
      <c r="AP1488" s="3">
        <v>0</v>
      </c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</row>
    <row r="1489" spans="1:56" hidden="1" x14ac:dyDescent="0.3">
      <c r="A1489" s="3" t="s">
        <v>18649</v>
      </c>
      <c r="B1489" s="3" t="s">
        <v>55</v>
      </c>
      <c r="C1489" s="3" t="str">
        <f>_xlfn.CONCAT(ALL[[#This Row],[Column3]],ALL[[#This Row],[Reg No]])</f>
        <v>https://carcheck123.com/free-car-check/LV06CLX</v>
      </c>
      <c r="D1489" s="46" t="str">
        <f>HYPERLINK(ALL[[#This Row],[Link]])</f>
        <v>https://carcheck123.com/free-car-check/LV06CLX</v>
      </c>
      <c r="E1489" s="47" t="str">
        <f>IF(ISNA(VLOOKUP(A:A,'Replaced VRN'!A:A,1,FALSE)),"0","1")</f>
        <v>0</v>
      </c>
      <c r="F1489" s="3" t="str">
        <f>IFERROR(VLOOKUP(ALL!A:A,ULEZ!$A$1:$I$7506,8,FALSE),"")</f>
        <v>N</v>
      </c>
      <c r="G1489" s="3" t="s">
        <v>66</v>
      </c>
      <c r="H1489" s="3" t="s">
        <v>270</v>
      </c>
      <c r="I1489" s="3" t="s">
        <v>58</v>
      </c>
      <c r="J1489" s="3" t="s">
        <v>8791</v>
      </c>
      <c r="K1489" s="51" t="str">
        <f>IFERROR(VLOOKUP(A:A,Maintenance[#All],8,FALSE),"")</f>
        <v/>
      </c>
      <c r="L1489" s="51" t="str">
        <f>IFERROR(VLOOKUP(A:A,Table7[[#Headers],[#Data]],8,FALSE),"")</f>
        <v/>
      </c>
      <c r="M1489" s="3" t="s">
        <v>70</v>
      </c>
      <c r="N1489" s="48" t="str">
        <f>IFERROR(VLOOKUP(A:A,Sheet1[#All],2,FALSE),"")</f>
        <v/>
      </c>
      <c r="O1489" s="50" t="str">
        <f t="shared" si="115"/>
        <v/>
      </c>
      <c r="P1489" s="3" t="str">
        <f>IFERROR(VLOOKUP(ALL!A:A,Table10[#All],2,FALSE),"0")</f>
        <v>0</v>
      </c>
      <c r="Q1489" s="48">
        <f>IF(ISNA(K1489),"",COUNTIF($K$2:$K$9325,"&gt;"&amp;$K1489)+COUNTIF($K$2:K1489,K1489))</f>
        <v>1488</v>
      </c>
      <c r="R1489" s="48">
        <f>IF(ISNA(L1489),"",COUNTIF(L$2:L$9325,"&gt;"&amp;L1489)+COUNTIF($L$2:L1489,L1489))</f>
        <v>1488</v>
      </c>
      <c r="S1489" s="48">
        <f t="shared" si="116"/>
        <v>5200</v>
      </c>
      <c r="T1489" s="48">
        <f>IF(ISNA(N1489),"",COUNTIF(N$2:N$9325,"&gt;"&amp;N1489)+COUNTIF($N$2:N1489,N1489))</f>
        <v>1488</v>
      </c>
      <c r="U1489" s="48">
        <f>IF(ISNA(O1489),"",COUNTIF(O$2:O$9325,"&gt;"&amp;O1489)+COUNTIF($O$2:O1489,O1489))</f>
        <v>1488</v>
      </c>
      <c r="V1489" s="51">
        <f>IF(ISNA(P1489),"",COUNTIF(P$2:P$9325,"&gt;"&amp;P1489)+COUNTIF($P$2:P1489,P1489))</f>
        <v>1714</v>
      </c>
      <c r="W1489" s="51">
        <f t="shared" si="117"/>
        <v>9664</v>
      </c>
      <c r="X1489" s="51">
        <f t="shared" si="118"/>
        <v>4065</v>
      </c>
      <c r="Y1489" s="51">
        <f t="shared" si="119"/>
        <v>6688</v>
      </c>
      <c r="Z1489" s="3"/>
      <c r="AA1489" s="3" t="s">
        <v>18650</v>
      </c>
      <c r="AB1489" s="3" t="s">
        <v>18649</v>
      </c>
      <c r="AC1489" s="3" t="s">
        <v>7847</v>
      </c>
      <c r="AD1489" s="3" t="s">
        <v>18639</v>
      </c>
      <c r="AE1489" s="3">
        <v>0</v>
      </c>
      <c r="AF1489" s="3" t="s">
        <v>755</v>
      </c>
      <c r="AG1489" s="3"/>
      <c r="AH1489" s="3"/>
      <c r="AI1489" s="3" t="s">
        <v>12544</v>
      </c>
      <c r="AJ1489" s="49">
        <v>38804</v>
      </c>
      <c r="AK1489" s="52">
        <v>41227</v>
      </c>
      <c r="AL1489" s="52">
        <v>39141</v>
      </c>
      <c r="AM1489" s="3">
        <v>0</v>
      </c>
      <c r="AN1489" s="3">
        <v>0</v>
      </c>
      <c r="AO1489" s="3"/>
      <c r="AP1489" s="3">
        <v>0</v>
      </c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</row>
    <row r="1490" spans="1:56" hidden="1" x14ac:dyDescent="0.3">
      <c r="A1490" s="3" t="s">
        <v>18779</v>
      </c>
      <c r="B1490" s="3" t="s">
        <v>55</v>
      </c>
      <c r="C1490" s="3" t="str">
        <f>_xlfn.CONCAT(ALL[[#This Row],[Column3]],ALL[[#This Row],[Reg No]])</f>
        <v>https://carcheck123.com/free-car-check/LV55YDY</v>
      </c>
      <c r="D1490" s="46" t="str">
        <f>HYPERLINK(ALL[[#This Row],[Link]])</f>
        <v>https://carcheck123.com/free-car-check/LV55YDY</v>
      </c>
      <c r="E1490" s="47" t="str">
        <f>IF(ISNA(VLOOKUP(A:A,'Replaced VRN'!A:A,1,FALSE)),"0","1")</f>
        <v>0</v>
      </c>
      <c r="F1490" s="3" t="str">
        <f>IFERROR(VLOOKUP(ALL!A:A,ULEZ!$A$1:$I$7506,8,FALSE),"")</f>
        <v>Unknown</v>
      </c>
      <c r="G1490" s="3" t="s">
        <v>66</v>
      </c>
      <c r="H1490" s="3" t="s">
        <v>270</v>
      </c>
      <c r="I1490" s="3" t="s">
        <v>58</v>
      </c>
      <c r="J1490" s="3" t="s">
        <v>8791</v>
      </c>
      <c r="K1490" s="51" t="str">
        <f>IFERROR(VLOOKUP(A:A,Maintenance[#All],8,FALSE),"")</f>
        <v/>
      </c>
      <c r="L1490" s="51" t="str">
        <f>IFERROR(VLOOKUP(A:A,Table7[[#Headers],[#Data]],8,FALSE),"")</f>
        <v/>
      </c>
      <c r="M1490" s="3" t="s">
        <v>70</v>
      </c>
      <c r="N1490" s="48" t="str">
        <f>IFERROR(VLOOKUP(A:A,Sheet1[#All],2,FALSE),"")</f>
        <v/>
      </c>
      <c r="O1490" s="50" t="str">
        <f t="shared" si="115"/>
        <v/>
      </c>
      <c r="P1490" s="3" t="str">
        <f>IFERROR(VLOOKUP(ALL!A:A,Table10[#All],2,FALSE),"0")</f>
        <v>0</v>
      </c>
      <c r="Q1490" s="48">
        <f>IF(ISNA(K1490),"",COUNTIF($K$2:$K$9325,"&gt;"&amp;$K1490)+COUNTIF($K$2:K1490,K1490))</f>
        <v>1489</v>
      </c>
      <c r="R1490" s="48">
        <f>IF(ISNA(L1490),"",COUNTIF(L$2:L$9325,"&gt;"&amp;L1490)+COUNTIF($L$2:L1490,L1490))</f>
        <v>1489</v>
      </c>
      <c r="S1490" s="48">
        <f t="shared" si="116"/>
        <v>5340</v>
      </c>
      <c r="T1490" s="48">
        <f>IF(ISNA(N1490),"",COUNTIF(N$2:N$9325,"&gt;"&amp;N1490)+COUNTIF($N$2:N1490,N1490))</f>
        <v>1489</v>
      </c>
      <c r="U1490" s="48">
        <f>IF(ISNA(O1490),"",COUNTIF(O$2:O$9325,"&gt;"&amp;O1490)+COUNTIF($O$2:O1490,O1490))</f>
        <v>1489</v>
      </c>
      <c r="V1490" s="51">
        <f>IF(ISNA(P1490),"",COUNTIF(P$2:P$9325,"&gt;"&amp;P1490)+COUNTIF($P$2:P1490,P1490))</f>
        <v>1715</v>
      </c>
      <c r="W1490" s="51">
        <f t="shared" si="117"/>
        <v>9807</v>
      </c>
      <c r="X1490" s="51">
        <f t="shared" si="118"/>
        <v>4179</v>
      </c>
      <c r="Y1490" s="51">
        <f t="shared" si="119"/>
        <v>6829</v>
      </c>
      <c r="Z1490" s="3"/>
      <c r="AA1490" s="3" t="s">
        <v>18780</v>
      </c>
      <c r="AB1490" s="3" t="s">
        <v>18779</v>
      </c>
      <c r="AC1490" s="3" t="s">
        <v>7847</v>
      </c>
      <c r="AD1490" s="3" t="s">
        <v>18639</v>
      </c>
      <c r="AE1490" s="3">
        <v>0</v>
      </c>
      <c r="AF1490" s="3" t="s">
        <v>13377</v>
      </c>
      <c r="AG1490" s="3"/>
      <c r="AH1490" s="3"/>
      <c r="AI1490" s="3" t="s">
        <v>13378</v>
      </c>
      <c r="AJ1490" s="49">
        <v>38699</v>
      </c>
      <c r="AK1490" s="52">
        <v>41111</v>
      </c>
      <c r="AL1490" s="52">
        <v>39051</v>
      </c>
      <c r="AM1490" s="3">
        <v>0</v>
      </c>
      <c r="AN1490" s="3">
        <v>0</v>
      </c>
      <c r="AO1490" s="3"/>
      <c r="AP1490" s="3">
        <v>0</v>
      </c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</row>
    <row r="1491" spans="1:56" hidden="1" x14ac:dyDescent="0.3">
      <c r="A1491" s="3" t="s">
        <v>18695</v>
      </c>
      <c r="B1491" s="3"/>
      <c r="C1491" s="3" t="str">
        <f>_xlfn.CONCAT(ALL[[#This Row],[Column3]],ALL[[#This Row],[Reg No]])</f>
        <v>LV06PMX</v>
      </c>
      <c r="D1491" s="46" t="str">
        <f>HYPERLINK(ALL[[#This Row],[Link]])</f>
        <v>LV06PMX</v>
      </c>
      <c r="E1491" s="47" t="str">
        <f>IF(ISNA(VLOOKUP(A:A,'Replaced VRN'!A:A,1,FALSE)),"0","1")</f>
        <v>0</v>
      </c>
      <c r="F1491" s="3" t="str">
        <f>IFERROR(VLOOKUP(ALL!A:A,ULEZ!$A$1:$I$7506,8,FALSE),"")</f>
        <v>Unknown</v>
      </c>
      <c r="G1491" s="3" t="s">
        <v>66</v>
      </c>
      <c r="H1491" s="3" t="s">
        <v>270</v>
      </c>
      <c r="I1491" s="3" t="s">
        <v>58</v>
      </c>
      <c r="J1491" s="3" t="s">
        <v>8791</v>
      </c>
      <c r="K1491" s="51" t="str">
        <f>IFERROR(VLOOKUP(A:A,Maintenance[#All],8,FALSE),"")</f>
        <v/>
      </c>
      <c r="L1491" s="51" t="str">
        <f>IFERROR(VLOOKUP(A:A,Table7[[#Headers],[#Data]],8,FALSE),"")</f>
        <v/>
      </c>
      <c r="M1491" s="3" t="s">
        <v>70</v>
      </c>
      <c r="N1491" s="48" t="str">
        <f>IFERROR(VLOOKUP(A:A,Sheet1[#All],2,FALSE),"")</f>
        <v/>
      </c>
      <c r="O1491" s="50" t="str">
        <f t="shared" si="115"/>
        <v/>
      </c>
      <c r="P1491" s="3" t="str">
        <f>IFERROR(VLOOKUP(ALL!A:A,Table10[#All],2,FALSE),"0")</f>
        <v>0</v>
      </c>
      <c r="Q1491" s="48">
        <f>IF(ISNA(K1491),"",COUNTIF($K$2:$K$9325,"&gt;"&amp;$K1491)+COUNTIF($K$2:K1491,K1491))</f>
        <v>1490</v>
      </c>
      <c r="R1491" s="48">
        <f>IF(ISNA(L1491),"",COUNTIF(L$2:L$9325,"&gt;"&amp;L1491)+COUNTIF($L$2:L1491,L1491))</f>
        <v>1490</v>
      </c>
      <c r="S1491" s="48">
        <f t="shared" si="116"/>
        <v>5035</v>
      </c>
      <c r="T1491" s="48">
        <f>IF(ISNA(N1491),"",COUNTIF(N$2:N$9325,"&gt;"&amp;N1491)+COUNTIF($N$2:N1491,N1491))</f>
        <v>1490</v>
      </c>
      <c r="U1491" s="48">
        <f>IF(ISNA(O1491),"",COUNTIF(O$2:O$9325,"&gt;"&amp;O1491)+COUNTIF($O$2:O1491,O1491))</f>
        <v>1490</v>
      </c>
      <c r="V1491" s="51">
        <f>IF(ISNA(P1491),"",COUNTIF(P$2:P$9325,"&gt;"&amp;P1491)+COUNTIF($P$2:P1491,P1491))</f>
        <v>1716</v>
      </c>
      <c r="W1491" s="51">
        <f t="shared" si="117"/>
        <v>9505</v>
      </c>
      <c r="X1491" s="51">
        <f t="shared" si="118"/>
        <v>3968</v>
      </c>
      <c r="Y1491" s="51">
        <f t="shared" si="119"/>
        <v>6525</v>
      </c>
      <c r="Z1491" s="3"/>
      <c r="AA1491" s="3" t="s">
        <v>18696</v>
      </c>
      <c r="AB1491" s="3" t="s">
        <v>18695</v>
      </c>
      <c r="AC1491" s="3" t="s">
        <v>7847</v>
      </c>
      <c r="AD1491" s="3" t="s">
        <v>18639</v>
      </c>
      <c r="AE1491" s="3">
        <v>0</v>
      </c>
      <c r="AF1491" s="3" t="s">
        <v>755</v>
      </c>
      <c r="AG1491" s="3"/>
      <c r="AH1491" s="3"/>
      <c r="AI1491" s="3" t="s">
        <v>8807</v>
      </c>
      <c r="AJ1491" s="49">
        <v>38898</v>
      </c>
      <c r="AK1491" s="52">
        <v>40952</v>
      </c>
      <c r="AL1491" s="52">
        <v>39233</v>
      </c>
      <c r="AM1491" s="3">
        <v>0</v>
      </c>
      <c r="AN1491" s="3">
        <v>0</v>
      </c>
      <c r="AO1491" s="3"/>
      <c r="AP1491" s="3">
        <v>0</v>
      </c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</row>
    <row r="1492" spans="1:56" hidden="1" x14ac:dyDescent="0.3">
      <c r="A1492" s="3" t="s">
        <v>18676</v>
      </c>
      <c r="B1492" s="3" t="s">
        <v>55</v>
      </c>
      <c r="C1492" s="3" t="str">
        <f>_xlfn.CONCAT(ALL[[#This Row],[Column3]],ALL[[#This Row],[Reg No]])</f>
        <v>https://carcheck123.com/free-car-check/LV06PLF</v>
      </c>
      <c r="D1492" s="46" t="str">
        <f>HYPERLINK(ALL[[#This Row],[Link]])</f>
        <v>https://carcheck123.com/free-car-check/LV06PLF</v>
      </c>
      <c r="E1492" s="47" t="str">
        <f>IF(ISNA(VLOOKUP(A:A,'Replaced VRN'!A:A,1,FALSE)),"0","1")</f>
        <v>0</v>
      </c>
      <c r="F1492" s="3" t="str">
        <f>IFERROR(VLOOKUP(ALL!A:A,ULEZ!$A$1:$I$7506,8,FALSE),"")</f>
        <v>N</v>
      </c>
      <c r="G1492" s="3" t="s">
        <v>66</v>
      </c>
      <c r="H1492" s="3" t="s">
        <v>270</v>
      </c>
      <c r="I1492" s="3" t="s">
        <v>58</v>
      </c>
      <c r="J1492" s="3" t="s">
        <v>8791</v>
      </c>
      <c r="K1492" s="51" t="str">
        <f>IFERROR(VLOOKUP(A:A,Maintenance[#All],8,FALSE),"")</f>
        <v/>
      </c>
      <c r="L1492" s="51" t="str">
        <f>IFERROR(VLOOKUP(A:A,Table7[[#Headers],[#Data]],8,FALSE),"")</f>
        <v/>
      </c>
      <c r="M1492" s="3" t="s">
        <v>70</v>
      </c>
      <c r="N1492" s="48" t="str">
        <f>IFERROR(VLOOKUP(A:A,Sheet1[#All],2,FALSE),"")</f>
        <v/>
      </c>
      <c r="O1492" s="50" t="str">
        <f t="shared" si="115"/>
        <v/>
      </c>
      <c r="P1492" s="3" t="str">
        <f>IFERROR(VLOOKUP(ALL!A:A,Table10[#All],2,FALSE),"0")</f>
        <v>0</v>
      </c>
      <c r="Q1492" s="48">
        <f>IF(ISNA(K1492),"",COUNTIF($K$2:$K$9325,"&gt;"&amp;$K1492)+COUNTIF($K$2:K1492,K1492))</f>
        <v>1491</v>
      </c>
      <c r="R1492" s="48">
        <f>IF(ISNA(L1492),"",COUNTIF(L$2:L$9325,"&gt;"&amp;L1492)+COUNTIF($L$2:L1492,L1492))</f>
        <v>1491</v>
      </c>
      <c r="S1492" s="48">
        <f t="shared" si="116"/>
        <v>5035</v>
      </c>
      <c r="T1492" s="48">
        <f>IF(ISNA(N1492),"",COUNTIF(N$2:N$9325,"&gt;"&amp;N1492)+COUNTIF($N$2:N1492,N1492))</f>
        <v>1491</v>
      </c>
      <c r="U1492" s="48">
        <f>IF(ISNA(O1492),"",COUNTIF(O$2:O$9325,"&gt;"&amp;O1492)+COUNTIF($O$2:O1492,O1492))</f>
        <v>1491</v>
      </c>
      <c r="V1492" s="51">
        <f>IF(ISNA(P1492),"",COUNTIF(P$2:P$9325,"&gt;"&amp;P1492)+COUNTIF($P$2:P1492,P1492))</f>
        <v>1717</v>
      </c>
      <c r="W1492" s="51">
        <f t="shared" si="117"/>
        <v>9508</v>
      </c>
      <c r="X1492" s="51">
        <f t="shared" si="118"/>
        <v>3972</v>
      </c>
      <c r="Y1492" s="51">
        <f t="shared" si="119"/>
        <v>6526</v>
      </c>
      <c r="Z1492" s="3"/>
      <c r="AA1492" s="3" t="s">
        <v>18677</v>
      </c>
      <c r="AB1492" s="3" t="s">
        <v>18676</v>
      </c>
      <c r="AC1492" s="3" t="s">
        <v>7847</v>
      </c>
      <c r="AD1492" s="3" t="s">
        <v>18639</v>
      </c>
      <c r="AE1492" s="3">
        <v>0</v>
      </c>
      <c r="AF1492" s="3" t="s">
        <v>755</v>
      </c>
      <c r="AG1492" s="3"/>
      <c r="AH1492" s="3"/>
      <c r="AI1492" s="3" t="s">
        <v>13474</v>
      </c>
      <c r="AJ1492" s="49">
        <v>38898</v>
      </c>
      <c r="AK1492" s="52">
        <v>41026</v>
      </c>
      <c r="AL1492" s="52">
        <v>39233</v>
      </c>
      <c r="AM1492" s="3">
        <v>0</v>
      </c>
      <c r="AN1492" s="3">
        <v>0</v>
      </c>
      <c r="AO1492" s="3"/>
      <c r="AP1492" s="3">
        <v>0</v>
      </c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</row>
    <row r="1493" spans="1:56" hidden="1" x14ac:dyDescent="0.3">
      <c r="A1493" s="3" t="s">
        <v>18653</v>
      </c>
      <c r="B1493" s="3" t="s">
        <v>55</v>
      </c>
      <c r="C1493" s="3" t="str">
        <f>_xlfn.CONCAT(ALL[[#This Row],[Column3]],ALL[[#This Row],[Reg No]])</f>
        <v>https://carcheck123.com/free-car-check/LV06CLZ</v>
      </c>
      <c r="D1493" s="46" t="str">
        <f>HYPERLINK(ALL[[#This Row],[Link]])</f>
        <v>https://carcheck123.com/free-car-check/LV06CLZ</v>
      </c>
      <c r="E1493" s="47" t="str">
        <f>IF(ISNA(VLOOKUP(A:A,'Replaced VRN'!A:A,1,FALSE)),"0","1")</f>
        <v>0</v>
      </c>
      <c r="F1493" s="3" t="str">
        <f>IFERROR(VLOOKUP(ALL!A:A,ULEZ!$A$1:$I$7506,8,FALSE),"")</f>
        <v>N</v>
      </c>
      <c r="G1493" s="3" t="s">
        <v>66</v>
      </c>
      <c r="H1493" s="3" t="s">
        <v>270</v>
      </c>
      <c r="I1493" s="3" t="s">
        <v>58</v>
      </c>
      <c r="J1493" s="3" t="s">
        <v>8791</v>
      </c>
      <c r="K1493" s="51" t="str">
        <f>IFERROR(VLOOKUP(A:A,Maintenance[#All],8,FALSE),"")</f>
        <v/>
      </c>
      <c r="L1493" s="51" t="str">
        <f>IFERROR(VLOOKUP(A:A,Table7[[#Headers],[#Data]],8,FALSE),"")</f>
        <v/>
      </c>
      <c r="M1493" s="3" t="s">
        <v>70</v>
      </c>
      <c r="N1493" s="48" t="str">
        <f>IFERROR(VLOOKUP(A:A,Sheet1[#All],2,FALSE),"")</f>
        <v/>
      </c>
      <c r="O1493" s="50" t="str">
        <f t="shared" si="115"/>
        <v/>
      </c>
      <c r="P1493" s="3" t="str">
        <f>IFERROR(VLOOKUP(ALL!A:A,Table10[#All],2,FALSE),"0")</f>
        <v>0</v>
      </c>
      <c r="Q1493" s="48">
        <f>IF(ISNA(K1493),"",COUNTIF($K$2:$K$9325,"&gt;"&amp;$K1493)+COUNTIF($K$2:K1493,K1493))</f>
        <v>1492</v>
      </c>
      <c r="R1493" s="48">
        <f>IF(ISNA(L1493),"",COUNTIF(L$2:L$9325,"&gt;"&amp;L1493)+COUNTIF($L$2:L1493,L1493))</f>
        <v>1492</v>
      </c>
      <c r="S1493" s="48">
        <f t="shared" si="116"/>
        <v>5200</v>
      </c>
      <c r="T1493" s="48">
        <f>IF(ISNA(N1493),"",COUNTIF(N$2:N$9325,"&gt;"&amp;N1493)+COUNTIF($N$2:N1493,N1493))</f>
        <v>1492</v>
      </c>
      <c r="U1493" s="48">
        <f>IF(ISNA(O1493),"",COUNTIF(O$2:O$9325,"&gt;"&amp;O1493)+COUNTIF($O$2:O1493,O1493))</f>
        <v>1492</v>
      </c>
      <c r="V1493" s="51">
        <f>IF(ISNA(P1493),"",COUNTIF(P$2:P$9325,"&gt;"&amp;P1493)+COUNTIF($P$2:P1493,P1493))</f>
        <v>1718</v>
      </c>
      <c r="W1493" s="51">
        <f t="shared" si="117"/>
        <v>9676</v>
      </c>
      <c r="X1493" s="51">
        <f t="shared" si="118"/>
        <v>4085</v>
      </c>
      <c r="Y1493" s="51">
        <f t="shared" si="119"/>
        <v>6692</v>
      </c>
      <c r="Z1493" s="3"/>
      <c r="AA1493" s="3" t="s">
        <v>18654</v>
      </c>
      <c r="AB1493" s="3" t="s">
        <v>18653</v>
      </c>
      <c r="AC1493" s="3" t="s">
        <v>7847</v>
      </c>
      <c r="AD1493" s="3" t="s">
        <v>18639</v>
      </c>
      <c r="AE1493" s="3">
        <v>0</v>
      </c>
      <c r="AF1493" s="3" t="s">
        <v>755</v>
      </c>
      <c r="AG1493" s="3"/>
      <c r="AH1493" s="3"/>
      <c r="AI1493" s="3" t="s">
        <v>12544</v>
      </c>
      <c r="AJ1493" s="49">
        <v>38804</v>
      </c>
      <c r="AK1493" s="52">
        <v>41208</v>
      </c>
      <c r="AL1493" s="52">
        <v>39141</v>
      </c>
      <c r="AM1493" s="3">
        <v>0</v>
      </c>
      <c r="AN1493" s="3">
        <v>0</v>
      </c>
      <c r="AO1493" s="3"/>
      <c r="AP1493" s="3">
        <v>0</v>
      </c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</row>
    <row r="1494" spans="1:56" hidden="1" x14ac:dyDescent="0.3">
      <c r="A1494" s="3" t="s">
        <v>18887</v>
      </c>
      <c r="B1494" s="3" t="s">
        <v>55</v>
      </c>
      <c r="C1494" s="3" t="str">
        <f>_xlfn.CONCAT(ALL[[#This Row],[Column3]],ALL[[#This Row],[Reg No]])</f>
        <v>https://carcheck123.com/free-car-check/M517MPL</v>
      </c>
      <c r="D1494" s="46" t="str">
        <f>HYPERLINK(ALL[[#This Row],[Link]])</f>
        <v>https://carcheck123.com/free-car-check/M517MPL</v>
      </c>
      <c r="E1494" s="47" t="str">
        <f>IF(ISNA(VLOOKUP(A:A,'Replaced VRN'!A:A,1,FALSE)),"0","1")</f>
        <v>0</v>
      </c>
      <c r="F1494" s="3" t="str">
        <f>IFERROR(VLOOKUP(ALL!A:A,ULEZ!$A$1:$I$7506,8,FALSE),"")</f>
        <v>Y</v>
      </c>
      <c r="G1494" s="3" t="s">
        <v>2581</v>
      </c>
      <c r="H1494" s="3" t="s">
        <v>8824</v>
      </c>
      <c r="I1494" s="3" t="s">
        <v>58</v>
      </c>
      <c r="J1494" s="3" t="s">
        <v>8791</v>
      </c>
      <c r="K1494" s="51" t="str">
        <f>IFERROR(VLOOKUP(A:A,Maintenance[#All],8,FALSE),"")</f>
        <v/>
      </c>
      <c r="L1494" s="51" t="str">
        <f>IFERROR(VLOOKUP(A:A,Table7[[#Headers],[#Data]],8,FALSE),"")</f>
        <v/>
      </c>
      <c r="M1494" s="3" t="s">
        <v>70</v>
      </c>
      <c r="N1494" s="48" t="str">
        <f>IFERROR(VLOOKUP(A:A,Sheet1[#All],2,FALSE),"")</f>
        <v/>
      </c>
      <c r="O1494" s="50" t="str">
        <f t="shared" si="115"/>
        <v/>
      </c>
      <c r="P1494" s="3" t="str">
        <f>IFERROR(VLOOKUP(ALL!A:A,Table10[#All],2,FALSE),"0")</f>
        <v>0</v>
      </c>
      <c r="Q1494" s="48">
        <f>IF(ISNA(K1494),"",COUNTIF($K$2:$K$9325,"&gt;"&amp;$K1494)+COUNTIF($K$2:K1494,K1494))</f>
        <v>1493</v>
      </c>
      <c r="R1494" s="48">
        <f>IF(ISNA(L1494),"",COUNTIF(L$2:L$9325,"&gt;"&amp;L1494)+COUNTIF($L$2:L1494,L1494))</f>
        <v>1493</v>
      </c>
      <c r="S1494" s="48">
        <f t="shared" si="116"/>
        <v>6941</v>
      </c>
      <c r="T1494" s="48">
        <f>IF(ISNA(N1494),"",COUNTIF(N$2:N$9325,"&gt;"&amp;N1494)+COUNTIF($N$2:N1494,N1494))</f>
        <v>1493</v>
      </c>
      <c r="U1494" s="48">
        <f>IF(ISNA(O1494),"",COUNTIF(O$2:O$9325,"&gt;"&amp;O1494)+COUNTIF($O$2:O1494,O1494))</f>
        <v>1493</v>
      </c>
      <c r="V1494" s="51">
        <f>IF(ISNA(P1494),"",COUNTIF(P$2:P$9325,"&gt;"&amp;P1494)+COUNTIF($P$2:P1494,P1494))</f>
        <v>1719</v>
      </c>
      <c r="W1494" s="51">
        <f t="shared" si="117"/>
        <v>11420</v>
      </c>
      <c r="X1494" s="51">
        <f t="shared" si="118"/>
        <v>5022</v>
      </c>
      <c r="Y1494" s="51">
        <f t="shared" si="119"/>
        <v>8434</v>
      </c>
      <c r="Z1494" s="3"/>
      <c r="AA1494" s="3" t="s">
        <v>18888</v>
      </c>
      <c r="AB1494" s="3" t="s">
        <v>18887</v>
      </c>
      <c r="AC1494" s="3" t="s">
        <v>8841</v>
      </c>
      <c r="AD1494" s="3" t="s">
        <v>9039</v>
      </c>
      <c r="AE1494" s="3">
        <v>0</v>
      </c>
      <c r="AF1494" s="3" t="s">
        <v>290</v>
      </c>
      <c r="AG1494" s="3"/>
      <c r="AH1494" s="3"/>
      <c r="AI1494" s="3" t="s">
        <v>11802</v>
      </c>
      <c r="AJ1494" s="49">
        <v>34838</v>
      </c>
      <c r="AK1494" s="52"/>
      <c r="AL1494" s="52">
        <v>39172</v>
      </c>
      <c r="AM1494" s="3">
        <v>0</v>
      </c>
      <c r="AN1494" s="3">
        <v>0</v>
      </c>
      <c r="AO1494" s="3"/>
      <c r="AP1494" s="3">
        <v>0</v>
      </c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  <c r="BA1494" s="3"/>
      <c r="BB1494" s="3"/>
      <c r="BC1494" s="3"/>
      <c r="BD1494" s="3"/>
    </row>
    <row r="1495" spans="1:56" hidden="1" x14ac:dyDescent="0.3">
      <c r="A1495" s="3" t="s">
        <v>13575</v>
      </c>
      <c r="B1495" s="3" t="s">
        <v>55</v>
      </c>
      <c r="C1495" s="3" t="str">
        <f>_xlfn.CONCAT(ALL[[#This Row],[Column3]],ALL[[#This Row],[Reg No]])</f>
        <v>https://carcheck123.com/free-car-check/EXC5</v>
      </c>
      <c r="D1495" s="46" t="str">
        <f>HYPERLINK(ALL[[#This Row],[Link]])</f>
        <v>https://carcheck123.com/free-car-check/EXC5</v>
      </c>
      <c r="E1495" s="47" t="str">
        <f>IF(ISNA(VLOOKUP(A:A,'Replaced VRN'!A:A,1,FALSE)),"0","1")</f>
        <v>0</v>
      </c>
      <c r="F1495" s="3" t="str">
        <f>IFERROR(VLOOKUP(ALL!A:A,ULEZ!$A$1:$I$7506,8,FALSE),"")</f>
        <v>Unknown</v>
      </c>
      <c r="G1495" s="3" t="s">
        <v>2581</v>
      </c>
      <c r="H1495" s="3" t="s">
        <v>8824</v>
      </c>
      <c r="I1495" s="3" t="s">
        <v>58</v>
      </c>
      <c r="J1495" s="3" t="s">
        <v>8791</v>
      </c>
      <c r="K1495" s="51" t="str">
        <f>IFERROR(VLOOKUP(A:A,Maintenance[#All],8,FALSE),"")</f>
        <v/>
      </c>
      <c r="L1495" s="51" t="str">
        <f>IFERROR(VLOOKUP(A:A,Table7[[#Headers],[#Data]],8,FALSE),"")</f>
        <v/>
      </c>
      <c r="M1495" s="3" t="s">
        <v>70</v>
      </c>
      <c r="N1495" s="48" t="str">
        <f>IFERROR(VLOOKUP(A:A,Sheet1[#All],2,FALSE),"")</f>
        <v/>
      </c>
      <c r="O1495" s="50" t="str">
        <f t="shared" si="115"/>
        <v/>
      </c>
      <c r="P1495" s="3" t="str">
        <f>IFERROR(VLOOKUP(ALL!A:A,Table10[#All],2,FALSE),"0")</f>
        <v>0</v>
      </c>
      <c r="Q1495" s="48">
        <f>IF(ISNA(K1495),"",COUNTIF($K$2:$K$9325,"&gt;"&amp;$K1495)+COUNTIF($K$2:K1495,K1495))</f>
        <v>1494</v>
      </c>
      <c r="R1495" s="48">
        <f>IF(ISNA(L1495),"",COUNTIF(L$2:L$9325,"&gt;"&amp;L1495)+COUNTIF($L$2:L1495,L1495))</f>
        <v>1494</v>
      </c>
      <c r="S1495" s="48">
        <f t="shared" si="116"/>
        <v>1</v>
      </c>
      <c r="T1495" s="48">
        <f>IF(ISNA(N1495),"",COUNTIF(N$2:N$9325,"&gt;"&amp;N1495)+COUNTIF($N$2:N1495,N1495))</f>
        <v>1494</v>
      </c>
      <c r="U1495" s="48">
        <f>IF(ISNA(O1495),"",COUNTIF(O$2:O$9325,"&gt;"&amp;O1495)+COUNTIF($O$2:O1495,O1495))</f>
        <v>1494</v>
      </c>
      <c r="V1495" s="51">
        <f>IF(ISNA(P1495),"",COUNTIF(P$2:P$9325,"&gt;"&amp;P1495)+COUNTIF($P$2:P1495,P1495))</f>
        <v>1720</v>
      </c>
      <c r="W1495" s="51">
        <f t="shared" si="117"/>
        <v>4483</v>
      </c>
      <c r="X1495" s="51">
        <f t="shared" si="118"/>
        <v>539</v>
      </c>
      <c r="Y1495" s="51">
        <f t="shared" si="119"/>
        <v>1495</v>
      </c>
      <c r="Z1495" s="3"/>
      <c r="AA1495" s="3" t="s">
        <v>13575</v>
      </c>
      <c r="AB1495" s="3" t="s">
        <v>13575</v>
      </c>
      <c r="AC1495" s="3" t="s">
        <v>8867</v>
      </c>
      <c r="AD1495" s="3" t="s">
        <v>11025</v>
      </c>
      <c r="AE1495" s="3">
        <v>0</v>
      </c>
      <c r="AF1495" s="3" t="s">
        <v>13576</v>
      </c>
      <c r="AG1495" s="3"/>
      <c r="AH1495" s="3"/>
      <c r="AI1495" s="3" t="s">
        <v>13577</v>
      </c>
      <c r="AJ1495" s="49"/>
      <c r="AK1495" s="52"/>
      <c r="AL1495" s="52"/>
      <c r="AM1495" s="3">
        <v>0</v>
      </c>
      <c r="AN1495" s="3">
        <v>0</v>
      </c>
      <c r="AO1495" s="3"/>
      <c r="AP1495" s="3">
        <v>0</v>
      </c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  <c r="BA1495" s="3"/>
      <c r="BB1495" s="3"/>
      <c r="BC1495" s="3"/>
      <c r="BD1495" s="3"/>
    </row>
    <row r="1496" spans="1:56" hidden="1" x14ac:dyDescent="0.3">
      <c r="A1496" s="3" t="s">
        <v>17261</v>
      </c>
      <c r="B1496" s="3" t="s">
        <v>55</v>
      </c>
      <c r="C1496" s="3" t="str">
        <f>_xlfn.CONCAT(ALL[[#This Row],[Column3]],ALL[[#This Row],[Reg No]])</f>
        <v>https://carcheck123.com/free-car-check/G941RGN</v>
      </c>
      <c r="D1496" s="46" t="str">
        <f>HYPERLINK(ALL[[#This Row],[Link]])</f>
        <v>https://carcheck123.com/free-car-check/G941RGN</v>
      </c>
      <c r="E1496" s="47" t="str">
        <f>IF(ISNA(VLOOKUP(A:A,'Replaced VRN'!A:A,1,FALSE)),"0","1")</f>
        <v>0</v>
      </c>
      <c r="F1496" s="3" t="str">
        <f>IFERROR(VLOOKUP(ALL!A:A,ULEZ!$A$1:$I$7506,8,FALSE),"")</f>
        <v>Y</v>
      </c>
      <c r="G1496" s="3" t="s">
        <v>2581</v>
      </c>
      <c r="H1496" s="3" t="s">
        <v>8824</v>
      </c>
      <c r="I1496" s="3" t="s">
        <v>58</v>
      </c>
      <c r="J1496" s="3" t="s">
        <v>8791</v>
      </c>
      <c r="K1496" s="51" t="str">
        <f>IFERROR(VLOOKUP(A:A,Maintenance[#All],8,FALSE),"")</f>
        <v/>
      </c>
      <c r="L1496" s="51" t="str">
        <f>IFERROR(VLOOKUP(A:A,Table7[[#Headers],[#Data]],8,FALSE),"")</f>
        <v/>
      </c>
      <c r="M1496" s="3" t="s">
        <v>70</v>
      </c>
      <c r="N1496" s="48" t="str">
        <f>IFERROR(VLOOKUP(A:A,Sheet1[#All],2,FALSE),"")</f>
        <v/>
      </c>
      <c r="O1496" s="50" t="str">
        <f t="shared" si="115"/>
        <v/>
      </c>
      <c r="P1496" s="3" t="str">
        <f>IFERROR(VLOOKUP(ALL!A:A,Table10[#All],2,FALSE),"0")</f>
        <v>0</v>
      </c>
      <c r="Q1496" s="48">
        <f>IF(ISNA(K1496),"",COUNTIF($K$2:$K$9325,"&gt;"&amp;$K1496)+COUNTIF($K$2:K1496,K1496))</f>
        <v>1495</v>
      </c>
      <c r="R1496" s="48">
        <f>IF(ISNA(L1496),"",COUNTIF(L$2:L$9325,"&gt;"&amp;L1496)+COUNTIF($L$2:L1496,L1496))</f>
        <v>1495</v>
      </c>
      <c r="S1496" s="48">
        <f t="shared" si="116"/>
        <v>7035</v>
      </c>
      <c r="T1496" s="48">
        <f>IF(ISNA(N1496),"",COUNTIF(N$2:N$9325,"&gt;"&amp;N1496)+COUNTIF($N$2:N1496,N1496))</f>
        <v>1495</v>
      </c>
      <c r="U1496" s="48">
        <f>IF(ISNA(O1496),"",COUNTIF(O$2:O$9325,"&gt;"&amp;O1496)+COUNTIF($O$2:O1496,O1496))</f>
        <v>1495</v>
      </c>
      <c r="V1496" s="51">
        <f>IF(ISNA(P1496),"",COUNTIF(P$2:P$9325,"&gt;"&amp;P1496)+COUNTIF($P$2:P1496,P1496))</f>
        <v>1721</v>
      </c>
      <c r="W1496" s="51">
        <f t="shared" si="117"/>
        <v>11520</v>
      </c>
      <c r="X1496" s="51">
        <f t="shared" si="118"/>
        <v>5055</v>
      </c>
      <c r="Y1496" s="51">
        <f t="shared" si="119"/>
        <v>8530</v>
      </c>
      <c r="Z1496" s="3"/>
      <c r="AA1496" s="3" t="s">
        <v>17261</v>
      </c>
      <c r="AB1496" s="3" t="s">
        <v>17261</v>
      </c>
      <c r="AC1496" s="3" t="s">
        <v>10388</v>
      </c>
      <c r="AD1496" s="3" t="s">
        <v>10931</v>
      </c>
      <c r="AE1496" s="3">
        <v>0</v>
      </c>
      <c r="AF1496" s="3" t="s">
        <v>13577</v>
      </c>
      <c r="AG1496" s="3"/>
      <c r="AH1496" s="3"/>
      <c r="AI1496" s="3" t="s">
        <v>13577</v>
      </c>
      <c r="AJ1496" s="49">
        <v>32995</v>
      </c>
      <c r="AK1496" s="52"/>
      <c r="AL1496" s="52">
        <v>39263</v>
      </c>
      <c r="AM1496" s="3">
        <v>0</v>
      </c>
      <c r="AN1496" s="3">
        <v>0</v>
      </c>
      <c r="AO1496" s="3"/>
      <c r="AP1496" s="3">
        <v>0</v>
      </c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</row>
    <row r="1497" spans="1:56" hidden="1" x14ac:dyDescent="0.3">
      <c r="A1497" s="3" t="s">
        <v>17341</v>
      </c>
      <c r="B1497" s="3" t="s">
        <v>55</v>
      </c>
      <c r="C1497" s="3" t="str">
        <f>_xlfn.CONCAT(ALL[[#This Row],[Column3]],ALL[[#This Row],[Reg No]])</f>
        <v>https://carcheck123.com/free-car-check/H338YGT</v>
      </c>
      <c r="D1497" s="46" t="str">
        <f>HYPERLINK(ALL[[#This Row],[Link]])</f>
        <v>https://carcheck123.com/free-car-check/H338YGT</v>
      </c>
      <c r="E1497" s="47" t="str">
        <f>IF(ISNA(VLOOKUP(A:A,'Replaced VRN'!A:A,1,FALSE)),"0","1")</f>
        <v>0</v>
      </c>
      <c r="F1497" s="3" t="str">
        <f>IFERROR(VLOOKUP(ALL!A:A,ULEZ!$A$1:$I$7506,8,FALSE),"")</f>
        <v>Y</v>
      </c>
      <c r="G1497" s="3" t="s">
        <v>2581</v>
      </c>
      <c r="H1497" s="3" t="s">
        <v>8824</v>
      </c>
      <c r="I1497" s="3" t="s">
        <v>58</v>
      </c>
      <c r="J1497" s="3" t="s">
        <v>8791</v>
      </c>
      <c r="K1497" s="51" t="str">
        <f>IFERROR(VLOOKUP(A:A,Maintenance[#All],8,FALSE),"")</f>
        <v/>
      </c>
      <c r="L1497" s="51" t="str">
        <f>IFERROR(VLOOKUP(A:A,Table7[[#Headers],[#Data]],8,FALSE),"")</f>
        <v/>
      </c>
      <c r="M1497" s="3" t="s">
        <v>70</v>
      </c>
      <c r="N1497" s="48" t="str">
        <f>IFERROR(VLOOKUP(A:A,Sheet1[#All],2,FALSE),"")</f>
        <v/>
      </c>
      <c r="O1497" s="50" t="str">
        <f t="shared" si="115"/>
        <v/>
      </c>
      <c r="P1497" s="3" t="str">
        <f>IFERROR(VLOOKUP(ALL!A:A,Table10[#All],2,FALSE),"0")</f>
        <v>0</v>
      </c>
      <c r="Q1497" s="48">
        <f>IF(ISNA(K1497),"",COUNTIF($K$2:$K$9325,"&gt;"&amp;$K1497)+COUNTIF($K$2:K1497,K1497))</f>
        <v>1496</v>
      </c>
      <c r="R1497" s="48">
        <f>IF(ISNA(L1497),"",COUNTIF(L$2:L$9325,"&gt;"&amp;L1497)+COUNTIF($L$2:L1497,L1497))</f>
        <v>1496</v>
      </c>
      <c r="S1497" s="48">
        <f t="shared" si="116"/>
        <v>6972</v>
      </c>
      <c r="T1497" s="48">
        <f>IF(ISNA(N1497),"",COUNTIF(N$2:N$9325,"&gt;"&amp;N1497)+COUNTIF($N$2:N1497,N1497))</f>
        <v>1496</v>
      </c>
      <c r="U1497" s="48">
        <f>IF(ISNA(O1497),"",COUNTIF(O$2:O$9325,"&gt;"&amp;O1497)+COUNTIF($O$2:O1497,O1497))</f>
        <v>1496</v>
      </c>
      <c r="V1497" s="51">
        <f>IF(ISNA(P1497),"",COUNTIF(P$2:P$9325,"&gt;"&amp;P1497)+COUNTIF($P$2:P1497,P1497))</f>
        <v>1722</v>
      </c>
      <c r="W1497" s="51">
        <f t="shared" si="117"/>
        <v>11460</v>
      </c>
      <c r="X1497" s="51">
        <f t="shared" si="118"/>
        <v>5038</v>
      </c>
      <c r="Y1497" s="51">
        <f t="shared" si="119"/>
        <v>8468</v>
      </c>
      <c r="Z1497" s="3"/>
      <c r="AA1497" s="3" t="s">
        <v>17341</v>
      </c>
      <c r="AB1497" s="3" t="s">
        <v>17341</v>
      </c>
      <c r="AC1497" s="3" t="s">
        <v>8867</v>
      </c>
      <c r="AD1497" s="3" t="s">
        <v>17301</v>
      </c>
      <c r="AE1497" s="3">
        <v>0</v>
      </c>
      <c r="AF1497" s="3" t="s">
        <v>1297</v>
      </c>
      <c r="AG1497" s="3"/>
      <c r="AH1497" s="3"/>
      <c r="AI1497" s="3" t="s">
        <v>13577</v>
      </c>
      <c r="AJ1497" s="49">
        <v>34123</v>
      </c>
      <c r="AK1497" s="52"/>
      <c r="AL1497" s="52">
        <v>39355</v>
      </c>
      <c r="AM1497" s="3">
        <v>0</v>
      </c>
      <c r="AN1497" s="3">
        <v>0</v>
      </c>
      <c r="AO1497" s="3"/>
      <c r="AP1497" s="3">
        <v>0</v>
      </c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</row>
    <row r="1498" spans="1:56" hidden="1" x14ac:dyDescent="0.3">
      <c r="A1498" s="3" t="s">
        <v>17526</v>
      </c>
      <c r="B1498" s="3" t="s">
        <v>55</v>
      </c>
      <c r="C1498" s="3" t="str">
        <f>_xlfn.CONCAT(ALL[[#This Row],[Column3]],ALL[[#This Row],[Reg No]])</f>
        <v>https://carcheck123.com/free-car-check/J171GGN</v>
      </c>
      <c r="D1498" s="46" t="str">
        <f>HYPERLINK(ALL[[#This Row],[Link]])</f>
        <v>https://carcheck123.com/free-car-check/J171GGN</v>
      </c>
      <c r="E1498" s="47" t="str">
        <f>IF(ISNA(VLOOKUP(A:A,'Replaced VRN'!A:A,1,FALSE)),"0","1")</f>
        <v>0</v>
      </c>
      <c r="F1498" s="3" t="str">
        <f>IFERROR(VLOOKUP(ALL!A:A,ULEZ!$A$1:$I$7506,8,FALSE),"")</f>
        <v>Y</v>
      </c>
      <c r="G1498" s="3" t="s">
        <v>2581</v>
      </c>
      <c r="H1498" s="3" t="s">
        <v>8824</v>
      </c>
      <c r="I1498" s="3" t="s">
        <v>58</v>
      </c>
      <c r="J1498" s="3" t="s">
        <v>8791</v>
      </c>
      <c r="K1498" s="51" t="str">
        <f>IFERROR(VLOOKUP(A:A,Maintenance[#All],8,FALSE),"")</f>
        <v/>
      </c>
      <c r="L1498" s="51" t="str">
        <f>IFERROR(VLOOKUP(A:A,Table7[[#Headers],[#Data]],8,FALSE),"")</f>
        <v/>
      </c>
      <c r="M1498" s="3" t="s">
        <v>70</v>
      </c>
      <c r="N1498" s="48" t="str">
        <f>IFERROR(VLOOKUP(A:A,Sheet1[#All],2,FALSE),"")</f>
        <v/>
      </c>
      <c r="O1498" s="50" t="str">
        <f t="shared" si="115"/>
        <v/>
      </c>
      <c r="P1498" s="3" t="str">
        <f>IFERROR(VLOOKUP(ALL!A:A,Table10[#All],2,FALSE),"0")</f>
        <v>0</v>
      </c>
      <c r="Q1498" s="48">
        <f>IF(ISNA(K1498),"",COUNTIF($K$2:$K$9325,"&gt;"&amp;$K1498)+COUNTIF($K$2:K1498,K1498))</f>
        <v>1497</v>
      </c>
      <c r="R1498" s="48">
        <f>IF(ISNA(L1498),"",COUNTIF(L$2:L$9325,"&gt;"&amp;L1498)+COUNTIF($L$2:L1498,L1498))</f>
        <v>1497</v>
      </c>
      <c r="S1498" s="48">
        <f t="shared" si="116"/>
        <v>6972</v>
      </c>
      <c r="T1498" s="48">
        <f>IF(ISNA(N1498),"",COUNTIF(N$2:N$9325,"&gt;"&amp;N1498)+COUNTIF($N$2:N1498,N1498))</f>
        <v>1497</v>
      </c>
      <c r="U1498" s="48">
        <f>IF(ISNA(O1498),"",COUNTIF(O$2:O$9325,"&gt;"&amp;O1498)+COUNTIF($O$2:O1498,O1498))</f>
        <v>1497</v>
      </c>
      <c r="V1498" s="51">
        <f>IF(ISNA(P1498),"",COUNTIF(P$2:P$9325,"&gt;"&amp;P1498)+COUNTIF($P$2:P1498,P1498))</f>
        <v>1723</v>
      </c>
      <c r="W1498" s="51">
        <f t="shared" si="117"/>
        <v>11463</v>
      </c>
      <c r="X1498" s="51">
        <f t="shared" si="118"/>
        <v>5039</v>
      </c>
      <c r="Y1498" s="51">
        <f t="shared" si="119"/>
        <v>8469</v>
      </c>
      <c r="Z1498" s="3"/>
      <c r="AA1498" s="3" t="s">
        <v>17526</v>
      </c>
      <c r="AB1498" s="3" t="s">
        <v>17526</v>
      </c>
      <c r="AC1498" s="3" t="s">
        <v>12773</v>
      </c>
      <c r="AD1498" s="3" t="s">
        <v>12774</v>
      </c>
      <c r="AE1498" s="3">
        <v>0</v>
      </c>
      <c r="AF1498" s="3" t="s">
        <v>13577</v>
      </c>
      <c r="AG1498" s="3"/>
      <c r="AH1498" s="3"/>
      <c r="AI1498" s="3" t="s">
        <v>13577</v>
      </c>
      <c r="AJ1498" s="49">
        <v>34123</v>
      </c>
      <c r="AK1498" s="52"/>
      <c r="AL1498" s="52">
        <v>39263</v>
      </c>
      <c r="AM1498" s="3">
        <v>0</v>
      </c>
      <c r="AN1498" s="3">
        <v>0</v>
      </c>
      <c r="AO1498" s="3"/>
      <c r="AP1498" s="3">
        <v>0</v>
      </c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  <c r="BA1498" s="3"/>
      <c r="BB1498" s="3"/>
      <c r="BC1498" s="3"/>
      <c r="BD1498" s="3"/>
    </row>
    <row r="1499" spans="1:56" hidden="1" x14ac:dyDescent="0.3">
      <c r="A1499" s="3" t="s">
        <v>18889</v>
      </c>
      <c r="B1499" s="3" t="s">
        <v>55</v>
      </c>
      <c r="C1499" s="3" t="str">
        <f>_xlfn.CONCAT(ALL[[#This Row],[Column3]],ALL[[#This Row],[Reg No]])</f>
        <v>https://carcheck123.com/free-car-check/M527UKX</v>
      </c>
      <c r="D1499" s="46" t="str">
        <f>HYPERLINK(ALL[[#This Row],[Link]])</f>
        <v>https://carcheck123.com/free-car-check/M527UKX</v>
      </c>
      <c r="E1499" s="47" t="str">
        <f>IF(ISNA(VLOOKUP(A:A,'Replaced VRN'!A:A,1,FALSE)),"0","1")</f>
        <v>0</v>
      </c>
      <c r="F1499" s="3" t="str">
        <f>IFERROR(VLOOKUP(ALL!A:A,ULEZ!$A$1:$I$7506,8,FALSE),"")</f>
        <v>Y</v>
      </c>
      <c r="G1499" s="3" t="s">
        <v>2581</v>
      </c>
      <c r="H1499" s="3" t="s">
        <v>8824</v>
      </c>
      <c r="I1499" s="3" t="s">
        <v>58</v>
      </c>
      <c r="J1499" s="3" t="s">
        <v>8791</v>
      </c>
      <c r="K1499" s="51" t="str">
        <f>IFERROR(VLOOKUP(A:A,Maintenance[#All],8,FALSE),"")</f>
        <v/>
      </c>
      <c r="L1499" s="51" t="str">
        <f>IFERROR(VLOOKUP(A:A,Table7[[#Headers],[#Data]],8,FALSE),"")</f>
        <v/>
      </c>
      <c r="M1499" s="3" t="s">
        <v>70</v>
      </c>
      <c r="N1499" s="48" t="str">
        <f>IFERROR(VLOOKUP(A:A,Sheet1[#All],2,FALSE),"")</f>
        <v/>
      </c>
      <c r="O1499" s="50" t="str">
        <f t="shared" si="115"/>
        <v/>
      </c>
      <c r="P1499" s="3" t="str">
        <f>IFERROR(VLOOKUP(ALL!A:A,Table10[#All],2,FALSE),"0")</f>
        <v>0</v>
      </c>
      <c r="Q1499" s="48">
        <f>IF(ISNA(K1499),"",COUNTIF($K$2:$K$9325,"&gt;"&amp;$K1499)+COUNTIF($K$2:K1499,K1499))</f>
        <v>1498</v>
      </c>
      <c r="R1499" s="48">
        <f>IF(ISNA(L1499),"",COUNTIF(L$2:L$9325,"&gt;"&amp;L1499)+COUNTIF($L$2:L1499,L1499))</f>
        <v>1498</v>
      </c>
      <c r="S1499" s="48">
        <f t="shared" si="116"/>
        <v>6949</v>
      </c>
      <c r="T1499" s="48">
        <f>IF(ISNA(N1499),"",COUNTIF(N$2:N$9325,"&gt;"&amp;N1499)+COUNTIF($N$2:N1499,N1499))</f>
        <v>1498</v>
      </c>
      <c r="U1499" s="48">
        <f>IF(ISNA(O1499),"",COUNTIF(O$2:O$9325,"&gt;"&amp;O1499)+COUNTIF($O$2:O1499,O1499))</f>
        <v>1498</v>
      </c>
      <c r="V1499" s="51">
        <f>IF(ISNA(P1499),"",COUNTIF(P$2:P$9325,"&gt;"&amp;P1499)+COUNTIF($P$2:P1499,P1499))</f>
        <v>1724</v>
      </c>
      <c r="W1499" s="51">
        <f t="shared" si="117"/>
        <v>11443</v>
      </c>
      <c r="X1499" s="51">
        <f t="shared" si="118"/>
        <v>5035</v>
      </c>
      <c r="Y1499" s="51">
        <f t="shared" si="119"/>
        <v>8447</v>
      </c>
      <c r="Z1499" s="3"/>
      <c r="AA1499" s="3" t="s">
        <v>18889</v>
      </c>
      <c r="AB1499" s="3" t="s">
        <v>18889</v>
      </c>
      <c r="AC1499" s="3" t="s">
        <v>8867</v>
      </c>
      <c r="AD1499" s="3" t="s">
        <v>17301</v>
      </c>
      <c r="AE1499" s="3">
        <v>0</v>
      </c>
      <c r="AF1499" s="3" t="s">
        <v>1297</v>
      </c>
      <c r="AG1499" s="3"/>
      <c r="AH1499" s="3"/>
      <c r="AI1499" s="3" t="s">
        <v>13577</v>
      </c>
      <c r="AJ1499" s="49">
        <v>34740</v>
      </c>
      <c r="AK1499" s="52"/>
      <c r="AL1499" s="52">
        <v>39355</v>
      </c>
      <c r="AM1499" s="3">
        <v>0</v>
      </c>
      <c r="AN1499" s="3">
        <v>0</v>
      </c>
      <c r="AO1499" s="3"/>
      <c r="AP1499" s="3">
        <v>0</v>
      </c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/>
      <c r="BD1499" s="3"/>
    </row>
    <row r="1500" spans="1:56" hidden="1" x14ac:dyDescent="0.3">
      <c r="A1500" s="3" t="s">
        <v>18891</v>
      </c>
      <c r="B1500" s="3" t="s">
        <v>55</v>
      </c>
      <c r="C1500" s="3" t="str">
        <f>_xlfn.CONCAT(ALL[[#This Row],[Column3]],ALL[[#This Row],[Reg No]])</f>
        <v>https://carcheck123.com/free-car-check/M628DGN</v>
      </c>
      <c r="D1500" s="46" t="str">
        <f>HYPERLINK(ALL[[#This Row],[Link]])</f>
        <v>https://carcheck123.com/free-car-check/M628DGN</v>
      </c>
      <c r="E1500" s="47" t="str">
        <f>IF(ISNA(VLOOKUP(A:A,'Replaced VRN'!A:A,1,FALSE)),"0","1")</f>
        <v>0</v>
      </c>
      <c r="F1500" s="3" t="str">
        <f>IFERROR(VLOOKUP(ALL!A:A,ULEZ!$A$1:$I$7506,8,FALSE),"")</f>
        <v>Y</v>
      </c>
      <c r="G1500" s="3" t="s">
        <v>2581</v>
      </c>
      <c r="H1500" s="3" t="s">
        <v>8824</v>
      </c>
      <c r="I1500" s="3" t="s">
        <v>58</v>
      </c>
      <c r="J1500" s="3" t="s">
        <v>8791</v>
      </c>
      <c r="K1500" s="51" t="str">
        <f>IFERROR(VLOOKUP(A:A,Maintenance[#All],8,FALSE),"")</f>
        <v/>
      </c>
      <c r="L1500" s="51" t="str">
        <f>IFERROR(VLOOKUP(A:A,Table7[[#Headers],[#Data]],8,FALSE),"")</f>
        <v/>
      </c>
      <c r="M1500" s="3" t="s">
        <v>70</v>
      </c>
      <c r="N1500" s="48" t="str">
        <f>IFERROR(VLOOKUP(A:A,Sheet1[#All],2,FALSE),"")</f>
        <v/>
      </c>
      <c r="O1500" s="50" t="str">
        <f t="shared" si="115"/>
        <v/>
      </c>
      <c r="P1500" s="3" t="str">
        <f>IFERROR(VLOOKUP(ALL!A:A,Table10[#All],2,FALSE),"0")</f>
        <v>0</v>
      </c>
      <c r="Q1500" s="48">
        <f>IF(ISNA(K1500),"",COUNTIF($K$2:$K$9325,"&gt;"&amp;$K1500)+COUNTIF($K$2:K1500,K1500))</f>
        <v>1499</v>
      </c>
      <c r="R1500" s="48">
        <f>IF(ISNA(L1500),"",COUNTIF(L$2:L$9325,"&gt;"&amp;L1500)+COUNTIF($L$2:L1500,L1500))</f>
        <v>1499</v>
      </c>
      <c r="S1500" s="48">
        <f t="shared" si="116"/>
        <v>6943</v>
      </c>
      <c r="T1500" s="48">
        <f>IF(ISNA(N1500),"",COUNTIF(N$2:N$9325,"&gt;"&amp;N1500)+COUNTIF($N$2:N1500,N1500))</f>
        <v>1499</v>
      </c>
      <c r="U1500" s="48">
        <f>IF(ISNA(O1500),"",COUNTIF(O$2:O$9325,"&gt;"&amp;O1500)+COUNTIF($O$2:O1500,O1500))</f>
        <v>1499</v>
      </c>
      <c r="V1500" s="51">
        <f>IF(ISNA(P1500),"",COUNTIF(P$2:P$9325,"&gt;"&amp;P1500)+COUNTIF($P$2:P1500,P1500))</f>
        <v>1725</v>
      </c>
      <c r="W1500" s="51">
        <f t="shared" si="117"/>
        <v>11440</v>
      </c>
      <c r="X1500" s="51">
        <f t="shared" si="118"/>
        <v>5034</v>
      </c>
      <c r="Y1500" s="51">
        <f t="shared" si="119"/>
        <v>8442</v>
      </c>
      <c r="Z1500" s="3"/>
      <c r="AA1500" s="3" t="s">
        <v>18891</v>
      </c>
      <c r="AB1500" s="3" t="s">
        <v>18891</v>
      </c>
      <c r="AC1500" s="3" t="s">
        <v>10388</v>
      </c>
      <c r="AD1500" s="3" t="s">
        <v>17263</v>
      </c>
      <c r="AE1500" s="3">
        <v>0</v>
      </c>
      <c r="AF1500" s="3" t="s">
        <v>1297</v>
      </c>
      <c r="AG1500" s="3"/>
      <c r="AH1500" s="3"/>
      <c r="AI1500" s="3" t="s">
        <v>11802</v>
      </c>
      <c r="AJ1500" s="49">
        <v>34801</v>
      </c>
      <c r="AK1500" s="52"/>
      <c r="AL1500" s="52">
        <v>39233</v>
      </c>
      <c r="AM1500" s="3">
        <v>0</v>
      </c>
      <c r="AN1500" s="3">
        <v>0</v>
      </c>
      <c r="AO1500" s="3"/>
      <c r="AP1500" s="3">
        <v>0</v>
      </c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  <c r="BA1500" s="3"/>
      <c r="BB1500" s="3"/>
      <c r="BC1500" s="3"/>
      <c r="BD1500" s="3"/>
    </row>
    <row r="1501" spans="1:56" hidden="1" x14ac:dyDescent="0.3">
      <c r="A1501" s="3" t="s">
        <v>18897</v>
      </c>
      <c r="B1501" s="3" t="s">
        <v>55</v>
      </c>
      <c r="C1501" s="3" t="str">
        <f>_xlfn.CONCAT(ALL[[#This Row],[Column3]],ALL[[#This Row],[Reg No]])</f>
        <v>https://carcheck123.com/free-car-check/M632DGN</v>
      </c>
      <c r="D1501" s="46" t="str">
        <f>HYPERLINK(ALL[[#This Row],[Link]])</f>
        <v>https://carcheck123.com/free-car-check/M632DGN</v>
      </c>
      <c r="E1501" s="47" t="str">
        <f>IF(ISNA(VLOOKUP(A:A,'Replaced VRN'!A:A,1,FALSE)),"0","1")</f>
        <v>0</v>
      </c>
      <c r="F1501" s="3" t="str">
        <f>IFERROR(VLOOKUP(ALL!A:A,ULEZ!$A$1:$I$7506,8,FALSE),"")</f>
        <v>Y</v>
      </c>
      <c r="G1501" s="3" t="s">
        <v>2581</v>
      </c>
      <c r="H1501" s="3" t="s">
        <v>8824</v>
      </c>
      <c r="I1501" s="3" t="s">
        <v>58</v>
      </c>
      <c r="J1501" s="3" t="s">
        <v>8791</v>
      </c>
      <c r="K1501" s="51" t="str">
        <f>IFERROR(VLOOKUP(A:A,Maintenance[#All],8,FALSE),"")</f>
        <v/>
      </c>
      <c r="L1501" s="51" t="str">
        <f>IFERROR(VLOOKUP(A:A,Table7[[#Headers],[#Data]],8,FALSE),"")</f>
        <v/>
      </c>
      <c r="M1501" s="3" t="s">
        <v>70</v>
      </c>
      <c r="N1501" s="48" t="str">
        <f>IFERROR(VLOOKUP(A:A,Sheet1[#All],2,FALSE),"")</f>
        <v/>
      </c>
      <c r="O1501" s="50" t="str">
        <f t="shared" si="115"/>
        <v/>
      </c>
      <c r="P1501" s="3" t="str">
        <f>IFERROR(VLOOKUP(ALL!A:A,Table10[#All],2,FALSE),"0")</f>
        <v>0</v>
      </c>
      <c r="Q1501" s="48">
        <f>IF(ISNA(K1501),"",COUNTIF($K$2:$K$9325,"&gt;"&amp;$K1501)+COUNTIF($K$2:K1501,K1501))</f>
        <v>1500</v>
      </c>
      <c r="R1501" s="48">
        <f>IF(ISNA(L1501),"",COUNTIF(L$2:L$9325,"&gt;"&amp;L1501)+COUNTIF($L$2:L1501,L1501))</f>
        <v>1500</v>
      </c>
      <c r="S1501" s="48">
        <f t="shared" si="116"/>
        <v>6943</v>
      </c>
      <c r="T1501" s="48">
        <f>IF(ISNA(N1501),"",COUNTIF(N$2:N$9325,"&gt;"&amp;N1501)+COUNTIF($N$2:N1501,N1501))</f>
        <v>1500</v>
      </c>
      <c r="U1501" s="48">
        <f>IF(ISNA(O1501),"",COUNTIF(O$2:O$9325,"&gt;"&amp;O1501)+COUNTIF($O$2:O1501,O1501))</f>
        <v>1500</v>
      </c>
      <c r="V1501" s="51">
        <f>IF(ISNA(P1501),"",COUNTIF(P$2:P$9325,"&gt;"&amp;P1501)+COUNTIF($P$2:P1501,P1501))</f>
        <v>1726</v>
      </c>
      <c r="W1501" s="51">
        <f t="shared" si="117"/>
        <v>11443</v>
      </c>
      <c r="X1501" s="51">
        <f t="shared" si="118"/>
        <v>5035</v>
      </c>
      <c r="Y1501" s="51">
        <f t="shared" si="119"/>
        <v>8443</v>
      </c>
      <c r="Z1501" s="3"/>
      <c r="AA1501" s="3" t="s">
        <v>18897</v>
      </c>
      <c r="AB1501" s="3" t="s">
        <v>18897</v>
      </c>
      <c r="AC1501" s="3" t="s">
        <v>10388</v>
      </c>
      <c r="AD1501" s="3" t="s">
        <v>10931</v>
      </c>
      <c r="AE1501" s="3">
        <v>0</v>
      </c>
      <c r="AF1501" s="3" t="s">
        <v>13576</v>
      </c>
      <c r="AG1501" s="3"/>
      <c r="AH1501" s="3"/>
      <c r="AI1501" s="3" t="s">
        <v>13577</v>
      </c>
      <c r="AJ1501" s="49">
        <v>34801</v>
      </c>
      <c r="AK1501" s="52"/>
      <c r="AL1501" s="52">
        <v>39233</v>
      </c>
      <c r="AM1501" s="3">
        <v>0</v>
      </c>
      <c r="AN1501" s="3">
        <v>0</v>
      </c>
      <c r="AO1501" s="3"/>
      <c r="AP1501" s="3">
        <v>0</v>
      </c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</row>
    <row r="1502" spans="1:56" hidden="1" x14ac:dyDescent="0.3">
      <c r="A1502" s="3" t="s">
        <v>21129</v>
      </c>
      <c r="B1502" s="3" t="s">
        <v>55</v>
      </c>
      <c r="C1502" s="3" t="str">
        <f>_xlfn.CONCAT(ALL[[#This Row],[Column3]],ALL[[#This Row],[Reg No]])</f>
        <v>https://carcheck123.com/free-car-check/RX55PHJ</v>
      </c>
      <c r="D1502" s="46" t="str">
        <f>HYPERLINK(ALL[[#This Row],[Link]])</f>
        <v>https://carcheck123.com/free-car-check/RX55PHJ</v>
      </c>
      <c r="E1502" s="47" t="str">
        <f>IF(ISNA(VLOOKUP(A:A,'Replaced VRN'!A:A,1,FALSE)),"0","1")</f>
        <v>0</v>
      </c>
      <c r="F1502" s="3" t="str">
        <f>IFERROR(VLOOKUP(ALL!A:A,ULEZ!$A$1:$I$7506,8,FALSE),"")</f>
        <v>N</v>
      </c>
      <c r="G1502" s="3" t="s">
        <v>2581</v>
      </c>
      <c r="H1502" s="3" t="s">
        <v>8824</v>
      </c>
      <c r="I1502" s="3" t="s">
        <v>58</v>
      </c>
      <c r="J1502" s="3" t="s">
        <v>8791</v>
      </c>
      <c r="K1502" s="51" t="str">
        <f>IFERROR(VLOOKUP(A:A,Maintenance[#All],8,FALSE),"")</f>
        <v/>
      </c>
      <c r="L1502" s="51" t="str">
        <f>IFERROR(VLOOKUP(A:A,Table7[[#Headers],[#Data]],8,FALSE),"")</f>
        <v/>
      </c>
      <c r="M1502" s="3" t="s">
        <v>70</v>
      </c>
      <c r="N1502" s="48" t="str">
        <f>IFERROR(VLOOKUP(A:A,Sheet1[#All],2,FALSE),"")</f>
        <v/>
      </c>
      <c r="O1502" s="50" t="str">
        <f t="shared" si="115"/>
        <v/>
      </c>
      <c r="P1502" s="3" t="str">
        <f>IFERROR(VLOOKUP(ALL!A:A,Table10[#All],2,FALSE),"0")</f>
        <v>0</v>
      </c>
      <c r="Q1502" s="48">
        <f>IF(ISNA(K1502),"",COUNTIF($K$2:$K$9325,"&gt;"&amp;$K1502)+COUNTIF($K$2:K1502,K1502))</f>
        <v>1501</v>
      </c>
      <c r="R1502" s="48">
        <f>IF(ISNA(L1502),"",COUNTIF(L$2:L$9325,"&gt;"&amp;L1502)+COUNTIF($L$2:L1502,L1502))</f>
        <v>1501</v>
      </c>
      <c r="S1502" s="48">
        <f t="shared" si="116"/>
        <v>5388</v>
      </c>
      <c r="T1502" s="48">
        <f>IF(ISNA(N1502),"",COUNTIF(N$2:N$9325,"&gt;"&amp;N1502)+COUNTIF($N$2:N1502,N1502))</f>
        <v>1501</v>
      </c>
      <c r="U1502" s="48">
        <f>IF(ISNA(O1502),"",COUNTIF(O$2:O$9325,"&gt;"&amp;O1502)+COUNTIF($O$2:O1502,O1502))</f>
        <v>1501</v>
      </c>
      <c r="V1502" s="51">
        <f>IF(ISNA(P1502),"",COUNTIF(P$2:P$9325,"&gt;"&amp;P1502)+COUNTIF($P$2:P1502,P1502))</f>
        <v>1727</v>
      </c>
      <c r="W1502" s="51">
        <f t="shared" si="117"/>
        <v>9891</v>
      </c>
      <c r="X1502" s="51">
        <f t="shared" si="118"/>
        <v>4237</v>
      </c>
      <c r="Y1502" s="51">
        <f t="shared" si="119"/>
        <v>6889</v>
      </c>
      <c r="Z1502" s="3"/>
      <c r="AA1502" s="3" t="s">
        <v>21129</v>
      </c>
      <c r="AB1502" s="3" t="s">
        <v>21129</v>
      </c>
      <c r="AC1502" s="3" t="s">
        <v>10388</v>
      </c>
      <c r="AD1502" s="3" t="s">
        <v>10931</v>
      </c>
      <c r="AE1502" s="3">
        <v>0</v>
      </c>
      <c r="AF1502" s="3" t="s">
        <v>21130</v>
      </c>
      <c r="AG1502" s="3"/>
      <c r="AH1502" s="3"/>
      <c r="AI1502" s="3" t="s">
        <v>13577</v>
      </c>
      <c r="AJ1502" s="49">
        <v>38660</v>
      </c>
      <c r="AK1502" s="52"/>
      <c r="AL1502" s="52"/>
      <c r="AM1502" s="3">
        <v>0</v>
      </c>
      <c r="AN1502" s="3">
        <v>0</v>
      </c>
      <c r="AO1502" s="3"/>
      <c r="AP1502" s="3">
        <v>0</v>
      </c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</row>
    <row r="1503" spans="1:56" hidden="1" x14ac:dyDescent="0.3">
      <c r="A1503" s="3" t="s">
        <v>17537</v>
      </c>
      <c r="B1503" s="3" t="s">
        <v>55</v>
      </c>
      <c r="C1503" s="3" t="str">
        <f>_xlfn.CONCAT(ALL[[#This Row],[Column3]],ALL[[#This Row],[Reg No]])</f>
        <v>https://carcheck123.com/free-car-check/J623GGH</v>
      </c>
      <c r="D1503" s="46" t="str">
        <f>HYPERLINK(ALL[[#This Row],[Link]])</f>
        <v>https://carcheck123.com/free-car-check/J623GGH</v>
      </c>
      <c r="E1503" s="47" t="str">
        <f>IF(ISNA(VLOOKUP(A:A,'Replaced VRN'!A:A,1,FALSE)),"0","1")</f>
        <v>0</v>
      </c>
      <c r="F1503" s="3" t="str">
        <f>IFERROR(VLOOKUP(ALL!A:A,ULEZ!$A$1:$I$7506,8,FALSE),"")</f>
        <v>Y</v>
      </c>
      <c r="G1503" s="3" t="s">
        <v>2581</v>
      </c>
      <c r="H1503" s="3" t="s">
        <v>8824</v>
      </c>
      <c r="I1503" s="3" t="s">
        <v>58</v>
      </c>
      <c r="J1503" s="3" t="s">
        <v>8791</v>
      </c>
      <c r="K1503" s="51" t="str">
        <f>IFERROR(VLOOKUP(A:A,Maintenance[#All],8,FALSE),"")</f>
        <v/>
      </c>
      <c r="L1503" s="51" t="str">
        <f>IFERROR(VLOOKUP(A:A,Table7[[#Headers],[#Data]],8,FALSE),"")</f>
        <v/>
      </c>
      <c r="M1503" s="3" t="s">
        <v>70</v>
      </c>
      <c r="N1503" s="48" t="str">
        <f>IFERROR(VLOOKUP(A:A,Sheet1[#All],2,FALSE),"")</f>
        <v/>
      </c>
      <c r="O1503" s="50" t="str">
        <f t="shared" si="115"/>
        <v/>
      </c>
      <c r="P1503" s="3" t="str">
        <f>IFERROR(VLOOKUP(ALL!A:A,Table10[#All],2,FALSE),"0")</f>
        <v>0</v>
      </c>
      <c r="Q1503" s="48">
        <f>IF(ISNA(K1503),"",COUNTIF($K$2:$K$9325,"&gt;"&amp;$K1503)+COUNTIF($K$2:K1503,K1503))</f>
        <v>1502</v>
      </c>
      <c r="R1503" s="48">
        <f>IF(ISNA(L1503),"",COUNTIF(L$2:L$9325,"&gt;"&amp;L1503)+COUNTIF($L$2:L1503,L1503))</f>
        <v>1502</v>
      </c>
      <c r="S1503" s="48">
        <f t="shared" si="116"/>
        <v>7005</v>
      </c>
      <c r="T1503" s="48">
        <f>IF(ISNA(N1503),"",COUNTIF(N$2:N$9325,"&gt;"&amp;N1503)+COUNTIF($N$2:N1503,N1503))</f>
        <v>1502</v>
      </c>
      <c r="U1503" s="48">
        <f>IF(ISNA(O1503),"",COUNTIF(O$2:O$9325,"&gt;"&amp;O1503)+COUNTIF($O$2:O1503,O1503))</f>
        <v>1502</v>
      </c>
      <c r="V1503" s="51">
        <f>IF(ISNA(P1503),"",COUNTIF(P$2:P$9325,"&gt;"&amp;P1503)+COUNTIF($P$2:P1503,P1503))</f>
        <v>1728</v>
      </c>
      <c r="W1503" s="51">
        <f t="shared" si="117"/>
        <v>11511</v>
      </c>
      <c r="X1503" s="51">
        <f t="shared" si="118"/>
        <v>5049</v>
      </c>
      <c r="Y1503" s="51">
        <f t="shared" si="119"/>
        <v>8507</v>
      </c>
      <c r="Z1503" s="3"/>
      <c r="AA1503" s="3" t="s">
        <v>17538</v>
      </c>
      <c r="AB1503" s="3" t="s">
        <v>17537</v>
      </c>
      <c r="AC1503" s="3" t="s">
        <v>10388</v>
      </c>
      <c r="AD1503" s="3" t="s">
        <v>10931</v>
      </c>
      <c r="AE1503" s="3">
        <v>0</v>
      </c>
      <c r="AF1503" s="3" t="s">
        <v>13316</v>
      </c>
      <c r="AG1503" s="3"/>
      <c r="AH1503" s="3"/>
      <c r="AI1503" s="3" t="s">
        <v>13577</v>
      </c>
      <c r="AJ1503" s="49">
        <v>33482</v>
      </c>
      <c r="AK1503" s="52"/>
      <c r="AL1503" s="52"/>
      <c r="AM1503" s="3">
        <v>0</v>
      </c>
      <c r="AN1503" s="3">
        <v>0</v>
      </c>
      <c r="AO1503" s="3"/>
      <c r="AP1503" s="3">
        <v>0</v>
      </c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</row>
    <row r="1504" spans="1:56" hidden="1" x14ac:dyDescent="0.3">
      <c r="A1504" s="3" t="s">
        <v>17541</v>
      </c>
      <c r="B1504" s="3" t="s">
        <v>55</v>
      </c>
      <c r="C1504" s="3" t="str">
        <f>_xlfn.CONCAT(ALL[[#This Row],[Column3]],ALL[[#This Row],[Reg No]])</f>
        <v>https://carcheck123.com/free-car-check/J625GGH</v>
      </c>
      <c r="D1504" s="46" t="str">
        <f>HYPERLINK(ALL[[#This Row],[Link]])</f>
        <v>https://carcheck123.com/free-car-check/J625GGH</v>
      </c>
      <c r="E1504" s="47" t="str">
        <f>IF(ISNA(VLOOKUP(A:A,'Replaced VRN'!A:A,1,FALSE)),"0","1")</f>
        <v>0</v>
      </c>
      <c r="F1504" s="3" t="str">
        <f>IFERROR(VLOOKUP(ALL!A:A,ULEZ!$A$1:$I$7506,8,FALSE),"")</f>
        <v>Y</v>
      </c>
      <c r="G1504" s="3" t="s">
        <v>2581</v>
      </c>
      <c r="H1504" s="3" t="s">
        <v>8824</v>
      </c>
      <c r="I1504" s="3" t="s">
        <v>58</v>
      </c>
      <c r="J1504" s="3" t="s">
        <v>8791</v>
      </c>
      <c r="K1504" s="51" t="str">
        <f>IFERROR(VLOOKUP(A:A,Maintenance[#All],8,FALSE),"")</f>
        <v/>
      </c>
      <c r="L1504" s="51" t="str">
        <f>IFERROR(VLOOKUP(A:A,Table7[[#Headers],[#Data]],8,FALSE),"")</f>
        <v/>
      </c>
      <c r="M1504" s="3" t="s">
        <v>70</v>
      </c>
      <c r="N1504" s="48" t="str">
        <f>IFERROR(VLOOKUP(A:A,Sheet1[#All],2,FALSE),"")</f>
        <v/>
      </c>
      <c r="O1504" s="50" t="str">
        <f t="shared" si="115"/>
        <v/>
      </c>
      <c r="P1504" s="3" t="str">
        <f>IFERROR(VLOOKUP(ALL!A:A,Table10[#All],2,FALSE),"0")</f>
        <v>0</v>
      </c>
      <c r="Q1504" s="48">
        <f>IF(ISNA(K1504),"",COUNTIF($K$2:$K$9325,"&gt;"&amp;$K1504)+COUNTIF($K$2:K1504,K1504))</f>
        <v>1503</v>
      </c>
      <c r="R1504" s="48">
        <f>IF(ISNA(L1504),"",COUNTIF(L$2:L$9325,"&gt;"&amp;L1504)+COUNTIF($L$2:L1504,L1504))</f>
        <v>1503</v>
      </c>
      <c r="S1504" s="48">
        <f t="shared" si="116"/>
        <v>7005</v>
      </c>
      <c r="T1504" s="48">
        <f>IF(ISNA(N1504),"",COUNTIF(N$2:N$9325,"&gt;"&amp;N1504)+COUNTIF($N$2:N1504,N1504))</f>
        <v>1503</v>
      </c>
      <c r="U1504" s="48">
        <f>IF(ISNA(O1504),"",COUNTIF(O$2:O$9325,"&gt;"&amp;O1504)+COUNTIF($O$2:O1504,O1504))</f>
        <v>1503</v>
      </c>
      <c r="V1504" s="51">
        <f>IF(ISNA(P1504),"",COUNTIF(P$2:P$9325,"&gt;"&amp;P1504)+COUNTIF($P$2:P1504,P1504))</f>
        <v>1729</v>
      </c>
      <c r="W1504" s="51">
        <f t="shared" si="117"/>
        <v>11514</v>
      </c>
      <c r="X1504" s="51">
        <f t="shared" si="118"/>
        <v>5051</v>
      </c>
      <c r="Y1504" s="51">
        <f t="shared" si="119"/>
        <v>8508</v>
      </c>
      <c r="Z1504" s="3"/>
      <c r="AA1504" s="3" t="s">
        <v>17542</v>
      </c>
      <c r="AB1504" s="3" t="s">
        <v>17541</v>
      </c>
      <c r="AC1504" s="3" t="s">
        <v>10388</v>
      </c>
      <c r="AD1504" s="3" t="s">
        <v>10931</v>
      </c>
      <c r="AE1504" s="3">
        <v>0</v>
      </c>
      <c r="AF1504" s="3" t="s">
        <v>13316</v>
      </c>
      <c r="AG1504" s="3"/>
      <c r="AH1504" s="3"/>
      <c r="AI1504" s="3" t="s">
        <v>13577</v>
      </c>
      <c r="AJ1504" s="49">
        <v>33482</v>
      </c>
      <c r="AK1504" s="52"/>
      <c r="AL1504" s="52"/>
      <c r="AM1504" s="3">
        <v>0</v>
      </c>
      <c r="AN1504" s="3">
        <v>0</v>
      </c>
      <c r="AO1504" s="3"/>
      <c r="AP1504" s="3">
        <v>0</v>
      </c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</row>
    <row r="1505" spans="1:56" hidden="1" x14ac:dyDescent="0.3">
      <c r="A1505" s="3" t="s">
        <v>21537</v>
      </c>
      <c r="B1505" s="3" t="s">
        <v>55</v>
      </c>
      <c r="C1505" s="3" t="str">
        <f>_xlfn.CONCAT(ALL[[#This Row],[Column3]],ALL[[#This Row],[Reg No]])</f>
        <v>https://carcheck123.com/free-car-check/T6T8</v>
      </c>
      <c r="D1505" s="46" t="str">
        <f>HYPERLINK(ALL[[#This Row],[Link]])</f>
        <v>https://carcheck123.com/free-car-check/T6T8</v>
      </c>
      <c r="E1505" s="47" t="str">
        <f>IF(ISNA(VLOOKUP(A:A,'Replaced VRN'!A:A,1,FALSE)),"0","1")</f>
        <v>0</v>
      </c>
      <c r="F1505" s="3" t="str">
        <f>IFERROR(VLOOKUP(ALL!A:A,ULEZ!$A$1:$I$7506,8,FALSE),"")</f>
        <v>Unknown</v>
      </c>
      <c r="G1505" s="3" t="s">
        <v>2581</v>
      </c>
      <c r="H1505" s="3" t="s">
        <v>8824</v>
      </c>
      <c r="I1505" s="3" t="s">
        <v>58</v>
      </c>
      <c r="J1505" s="3" t="s">
        <v>8791</v>
      </c>
      <c r="K1505" s="51" t="str">
        <f>IFERROR(VLOOKUP(A:A,Maintenance[#All],8,FALSE),"")</f>
        <v/>
      </c>
      <c r="L1505" s="51" t="str">
        <f>IFERROR(VLOOKUP(A:A,Table7[[#Headers],[#Data]],8,FALSE),"")</f>
        <v/>
      </c>
      <c r="M1505" s="3" t="s">
        <v>70</v>
      </c>
      <c r="N1505" s="48" t="str">
        <f>IFERROR(VLOOKUP(A:A,Sheet1[#All],2,FALSE),"")</f>
        <v/>
      </c>
      <c r="O1505" s="50" t="str">
        <f t="shared" si="115"/>
        <v/>
      </c>
      <c r="P1505" s="3" t="str">
        <f>IFERROR(VLOOKUP(ALL!A:A,Table10[#All],2,FALSE),"0")</f>
        <v>0</v>
      </c>
      <c r="Q1505" s="48">
        <f>IF(ISNA(K1505),"",COUNTIF($K$2:$K$9325,"&gt;"&amp;$K1505)+COUNTIF($K$2:K1505,K1505))</f>
        <v>1504</v>
      </c>
      <c r="R1505" s="48">
        <f>IF(ISNA(L1505),"",COUNTIF(L$2:L$9325,"&gt;"&amp;L1505)+COUNTIF($L$2:L1505,L1505))</f>
        <v>1504</v>
      </c>
      <c r="S1505" s="48">
        <f t="shared" si="116"/>
        <v>7005</v>
      </c>
      <c r="T1505" s="48">
        <f>IF(ISNA(N1505),"",COUNTIF(N$2:N$9325,"&gt;"&amp;N1505)+COUNTIF($N$2:N1505,N1505))</f>
        <v>1504</v>
      </c>
      <c r="U1505" s="48">
        <f>IF(ISNA(O1505),"",COUNTIF(O$2:O$9325,"&gt;"&amp;O1505)+COUNTIF($O$2:O1505,O1505))</f>
        <v>1504</v>
      </c>
      <c r="V1505" s="51">
        <f>IF(ISNA(P1505),"",COUNTIF(P$2:P$9325,"&gt;"&amp;P1505)+COUNTIF($P$2:P1505,P1505))</f>
        <v>1730</v>
      </c>
      <c r="W1505" s="51">
        <f t="shared" si="117"/>
        <v>11517</v>
      </c>
      <c r="X1505" s="51">
        <f t="shared" si="118"/>
        <v>5053</v>
      </c>
      <c r="Y1505" s="51">
        <f t="shared" si="119"/>
        <v>8509</v>
      </c>
      <c r="Z1505" s="3"/>
      <c r="AA1505" s="3" t="s">
        <v>21537</v>
      </c>
      <c r="AB1505" s="3" t="s">
        <v>21537</v>
      </c>
      <c r="AC1505" s="3" t="s">
        <v>10388</v>
      </c>
      <c r="AD1505" s="3" t="s">
        <v>10931</v>
      </c>
      <c r="AE1505" s="3">
        <v>0</v>
      </c>
      <c r="AF1505" s="3" t="s">
        <v>813</v>
      </c>
      <c r="AG1505" s="3"/>
      <c r="AH1505" s="3"/>
      <c r="AI1505" s="3" t="s">
        <v>13577</v>
      </c>
      <c r="AJ1505" s="49">
        <v>33482</v>
      </c>
      <c r="AK1505" s="52"/>
      <c r="AL1505" s="52"/>
      <c r="AM1505" s="3">
        <v>0</v>
      </c>
      <c r="AN1505" s="3">
        <v>0</v>
      </c>
      <c r="AO1505" s="3"/>
      <c r="AP1505" s="3">
        <v>0</v>
      </c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  <c r="BA1505" s="3"/>
      <c r="BB1505" s="3"/>
      <c r="BC1505" s="3"/>
      <c r="BD1505" s="3"/>
    </row>
    <row r="1506" spans="1:56" hidden="1" x14ac:dyDescent="0.3">
      <c r="A1506" s="3" t="s">
        <v>21538</v>
      </c>
      <c r="B1506" s="3" t="s">
        <v>55</v>
      </c>
      <c r="C1506" s="3" t="str">
        <f>_xlfn.CONCAT(ALL[[#This Row],[Column3]],ALL[[#This Row],[Reg No]])</f>
        <v>https://carcheck123.com/free-car-check/T6T9</v>
      </c>
      <c r="D1506" s="46" t="str">
        <f>HYPERLINK(ALL[[#This Row],[Link]])</f>
        <v>https://carcheck123.com/free-car-check/T6T9</v>
      </c>
      <c r="E1506" s="47" t="str">
        <f>IF(ISNA(VLOOKUP(A:A,'Replaced VRN'!A:A,1,FALSE)),"0","1")</f>
        <v>0</v>
      </c>
      <c r="F1506" s="3" t="str">
        <f>IFERROR(VLOOKUP(ALL!A:A,ULEZ!$A$1:$I$7506,8,FALSE),"")</f>
        <v>Unknown</v>
      </c>
      <c r="G1506" s="3" t="s">
        <v>2581</v>
      </c>
      <c r="H1506" s="3" t="s">
        <v>8824</v>
      </c>
      <c r="I1506" s="3" t="s">
        <v>58</v>
      </c>
      <c r="J1506" s="3" t="s">
        <v>8791</v>
      </c>
      <c r="K1506" s="51" t="str">
        <f>IFERROR(VLOOKUP(A:A,Maintenance[#All],8,FALSE),"")</f>
        <v/>
      </c>
      <c r="L1506" s="51" t="str">
        <f>IFERROR(VLOOKUP(A:A,Table7[[#Headers],[#Data]],8,FALSE),"")</f>
        <v/>
      </c>
      <c r="M1506" s="3" t="s">
        <v>70</v>
      </c>
      <c r="N1506" s="48" t="str">
        <f>IFERROR(VLOOKUP(A:A,Sheet1[#All],2,FALSE),"")</f>
        <v/>
      </c>
      <c r="O1506" s="50" t="str">
        <f t="shared" si="115"/>
        <v/>
      </c>
      <c r="P1506" s="3" t="str">
        <f>IFERROR(VLOOKUP(ALL!A:A,Table10[#All],2,FALSE),"0")</f>
        <v>0</v>
      </c>
      <c r="Q1506" s="48">
        <f>IF(ISNA(K1506),"",COUNTIF($K$2:$K$9325,"&gt;"&amp;$K1506)+COUNTIF($K$2:K1506,K1506))</f>
        <v>1505</v>
      </c>
      <c r="R1506" s="48">
        <f>IF(ISNA(L1506),"",COUNTIF(L$2:L$9325,"&gt;"&amp;L1506)+COUNTIF($L$2:L1506,L1506))</f>
        <v>1505</v>
      </c>
      <c r="S1506" s="48">
        <f t="shared" si="116"/>
        <v>7005</v>
      </c>
      <c r="T1506" s="48">
        <f>IF(ISNA(N1506),"",COUNTIF(N$2:N$9325,"&gt;"&amp;N1506)+COUNTIF($N$2:N1506,N1506))</f>
        <v>1505</v>
      </c>
      <c r="U1506" s="48">
        <f>IF(ISNA(O1506),"",COUNTIF(O$2:O$9325,"&gt;"&amp;O1506)+COUNTIF($O$2:O1506,O1506))</f>
        <v>1505</v>
      </c>
      <c r="V1506" s="51">
        <f>IF(ISNA(P1506),"",COUNTIF(P$2:P$9325,"&gt;"&amp;P1506)+COUNTIF($P$2:P1506,P1506))</f>
        <v>1731</v>
      </c>
      <c r="W1506" s="51">
        <f t="shared" si="117"/>
        <v>11520</v>
      </c>
      <c r="X1506" s="51">
        <f t="shared" si="118"/>
        <v>5055</v>
      </c>
      <c r="Y1506" s="51">
        <f t="shared" si="119"/>
        <v>8510</v>
      </c>
      <c r="Z1506" s="3"/>
      <c r="AA1506" s="3" t="s">
        <v>21538</v>
      </c>
      <c r="AB1506" s="3" t="s">
        <v>21538</v>
      </c>
      <c r="AC1506" s="3" t="s">
        <v>10388</v>
      </c>
      <c r="AD1506" s="3" t="s">
        <v>10931</v>
      </c>
      <c r="AE1506" s="3">
        <v>0</v>
      </c>
      <c r="AF1506" s="3" t="s">
        <v>813</v>
      </c>
      <c r="AG1506" s="3"/>
      <c r="AH1506" s="3"/>
      <c r="AI1506" s="3" t="s">
        <v>13577</v>
      </c>
      <c r="AJ1506" s="49">
        <v>33482</v>
      </c>
      <c r="AK1506" s="52"/>
      <c r="AL1506" s="52"/>
      <c r="AM1506" s="3">
        <v>0</v>
      </c>
      <c r="AN1506" s="3">
        <v>0</v>
      </c>
      <c r="AO1506" s="3"/>
      <c r="AP1506" s="3">
        <v>0</v>
      </c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</row>
    <row r="1507" spans="1:56" hidden="1" x14ac:dyDescent="0.3">
      <c r="A1507" s="3" t="s">
        <v>19779</v>
      </c>
      <c r="B1507" s="3" t="s">
        <v>55</v>
      </c>
      <c r="C1507" s="3" t="str">
        <f>_xlfn.CONCAT(ALL[[#This Row],[Column3]],ALL[[#This Row],[Reg No]])</f>
        <v>https://carcheck123.com/free-car-check/PJ51XXP</v>
      </c>
      <c r="D1507" s="46" t="str">
        <f>HYPERLINK(ALL[[#This Row],[Link]])</f>
        <v>https://carcheck123.com/free-car-check/PJ51XXP</v>
      </c>
      <c r="E1507" s="47" t="str">
        <f>IF(ISNA(VLOOKUP(A:A,'Replaced VRN'!A:A,1,FALSE)),"0","1")</f>
        <v>0</v>
      </c>
      <c r="F1507" s="3" t="str">
        <f>IFERROR(VLOOKUP(ALL!A:A,ULEZ!$A$1:$I$7506,8,FALSE),"")</f>
        <v>Unknown</v>
      </c>
      <c r="G1507" s="3" t="s">
        <v>644</v>
      </c>
      <c r="H1507" s="3" t="s">
        <v>646</v>
      </c>
      <c r="I1507" s="3" t="s">
        <v>58</v>
      </c>
      <c r="J1507" s="3" t="s">
        <v>8791</v>
      </c>
      <c r="K1507" s="51" t="str">
        <f>IFERROR(VLOOKUP(A:A,Maintenance[#All],8,FALSE),"")</f>
        <v/>
      </c>
      <c r="L1507" s="51" t="str">
        <f>IFERROR(VLOOKUP(A:A,Table7[[#Headers],[#Data]],8,FALSE),"")</f>
        <v/>
      </c>
      <c r="M1507" s="3" t="s">
        <v>70</v>
      </c>
      <c r="N1507" s="48" t="str">
        <f>IFERROR(VLOOKUP(A:A,Sheet1[#All],2,FALSE),"")</f>
        <v/>
      </c>
      <c r="O1507" s="50" t="str">
        <f t="shared" si="115"/>
        <v/>
      </c>
      <c r="P1507" s="3" t="str">
        <f>IFERROR(VLOOKUP(ALL!A:A,Table10[#All],2,FALSE),"0")</f>
        <v>0</v>
      </c>
      <c r="Q1507" s="48">
        <f>IF(ISNA(K1507),"",COUNTIF($K$2:$K$9325,"&gt;"&amp;$K1507)+COUNTIF($K$2:K1507,K1507))</f>
        <v>1506</v>
      </c>
      <c r="R1507" s="48">
        <f>IF(ISNA(L1507),"",COUNTIF(L$2:L$9325,"&gt;"&amp;L1507)+COUNTIF($L$2:L1507,L1507))</f>
        <v>1506</v>
      </c>
      <c r="S1507" s="48">
        <f t="shared" si="116"/>
        <v>1</v>
      </c>
      <c r="T1507" s="48">
        <f>IF(ISNA(N1507),"",COUNTIF(N$2:N$9325,"&gt;"&amp;N1507)+COUNTIF($N$2:N1507,N1507))</f>
        <v>1506</v>
      </c>
      <c r="U1507" s="48">
        <f>IF(ISNA(O1507),"",COUNTIF(O$2:O$9325,"&gt;"&amp;O1507)+COUNTIF($O$2:O1507,O1507))</f>
        <v>1506</v>
      </c>
      <c r="V1507" s="51">
        <f>IF(ISNA(P1507),"",COUNTIF(P$2:P$9325,"&gt;"&amp;P1507)+COUNTIF($P$2:P1507,P1507))</f>
        <v>1732</v>
      </c>
      <c r="W1507" s="51">
        <f t="shared" si="117"/>
        <v>4519</v>
      </c>
      <c r="X1507" s="51">
        <f t="shared" si="118"/>
        <v>562</v>
      </c>
      <c r="Y1507" s="51">
        <f t="shared" si="119"/>
        <v>1507</v>
      </c>
      <c r="Z1507" s="3"/>
      <c r="AA1507" s="3" t="s">
        <v>19779</v>
      </c>
      <c r="AB1507" s="3" t="s">
        <v>19779</v>
      </c>
      <c r="AC1507" s="3" t="s">
        <v>19780</v>
      </c>
      <c r="AD1507" s="3" t="s">
        <v>19781</v>
      </c>
      <c r="AE1507" s="3">
        <v>0</v>
      </c>
      <c r="AF1507" s="3" t="s">
        <v>19782</v>
      </c>
      <c r="AG1507" s="3"/>
      <c r="AH1507" s="3"/>
      <c r="AI1507" s="3" t="s">
        <v>19783</v>
      </c>
      <c r="AJ1507" s="49"/>
      <c r="AK1507" s="52">
        <v>39059</v>
      </c>
      <c r="AL1507" s="52"/>
      <c r="AM1507" s="3">
        <v>0</v>
      </c>
      <c r="AN1507" s="3">
        <v>0</v>
      </c>
      <c r="AO1507" s="3"/>
      <c r="AP1507" s="3">
        <v>0</v>
      </c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  <c r="BA1507" s="3"/>
      <c r="BB1507" s="3"/>
      <c r="BC1507" s="3"/>
      <c r="BD1507" s="3"/>
    </row>
    <row r="1508" spans="1:56" hidden="1" x14ac:dyDescent="0.3">
      <c r="A1508" s="3" t="s">
        <v>20194</v>
      </c>
      <c r="B1508" s="3" t="s">
        <v>55</v>
      </c>
      <c r="C1508" s="3" t="str">
        <f>_xlfn.CONCAT(ALL[[#This Row],[Column3]],ALL[[#This Row],[Reg No]])</f>
        <v>https://carcheck123.com/free-car-check/RA55FRK</v>
      </c>
      <c r="D1508" s="46" t="str">
        <f>HYPERLINK(ALL[[#This Row],[Link]])</f>
        <v>https://carcheck123.com/free-car-check/RA55FRK</v>
      </c>
      <c r="E1508" s="47" t="str">
        <f>IF(ISNA(VLOOKUP(A:A,'Replaced VRN'!A:A,1,FALSE)),"0","1")</f>
        <v>0</v>
      </c>
      <c r="F1508" s="3" t="str">
        <f>IFERROR(VLOOKUP(ALL!A:A,ULEZ!$A$1:$I$7506,8,FALSE),"")</f>
        <v>N</v>
      </c>
      <c r="G1508" s="3" t="s">
        <v>66</v>
      </c>
      <c r="H1508" s="3" t="s">
        <v>91</v>
      </c>
      <c r="I1508" s="3" t="s">
        <v>58</v>
      </c>
      <c r="J1508" s="3" t="s">
        <v>8791</v>
      </c>
      <c r="K1508" s="51" t="str">
        <f>IFERROR(VLOOKUP(A:A,Maintenance[#All],8,FALSE),"")</f>
        <v/>
      </c>
      <c r="L1508" s="51" t="str">
        <f>IFERROR(VLOOKUP(A:A,Table7[[#Headers],[#Data]],8,FALSE),"")</f>
        <v/>
      </c>
      <c r="M1508" s="3" t="s">
        <v>70</v>
      </c>
      <c r="N1508" s="48" t="str">
        <f>IFERROR(VLOOKUP(A:A,Sheet1[#All],2,FALSE),"")</f>
        <v/>
      </c>
      <c r="O1508" s="50" t="str">
        <f t="shared" si="115"/>
        <v/>
      </c>
      <c r="P1508" s="3" t="str">
        <f>IFERROR(VLOOKUP(ALL!A:A,Table10[#All],2,FALSE),"0")</f>
        <v>0</v>
      </c>
      <c r="Q1508" s="48">
        <f>IF(ISNA(K1508),"",COUNTIF($K$2:$K$9325,"&gt;"&amp;$K1508)+COUNTIF($K$2:K1508,K1508))</f>
        <v>1507</v>
      </c>
      <c r="R1508" s="48">
        <f>IF(ISNA(L1508),"",COUNTIF(L$2:L$9325,"&gt;"&amp;L1508)+COUNTIF($L$2:L1508,L1508))</f>
        <v>1507</v>
      </c>
      <c r="S1508" s="48">
        <f t="shared" si="116"/>
        <v>5346</v>
      </c>
      <c r="T1508" s="48">
        <f>IF(ISNA(N1508),"",COUNTIF(N$2:N$9325,"&gt;"&amp;N1508)+COUNTIF($N$2:N1508,N1508))</f>
        <v>1507</v>
      </c>
      <c r="U1508" s="48">
        <f>IF(ISNA(O1508),"",COUNTIF(O$2:O$9325,"&gt;"&amp;O1508)+COUNTIF($O$2:O1508,O1508))</f>
        <v>1507</v>
      </c>
      <c r="V1508" s="51">
        <f>IF(ISNA(P1508),"",COUNTIF(P$2:P$9325,"&gt;"&amp;P1508)+COUNTIF($P$2:P1508,P1508))</f>
        <v>1733</v>
      </c>
      <c r="W1508" s="51">
        <f t="shared" si="117"/>
        <v>9867</v>
      </c>
      <c r="X1508" s="51">
        <f t="shared" si="118"/>
        <v>4226</v>
      </c>
      <c r="Y1508" s="51">
        <f t="shared" si="119"/>
        <v>6853</v>
      </c>
      <c r="Z1508" s="3"/>
      <c r="AA1508" s="3" t="s">
        <v>20195</v>
      </c>
      <c r="AB1508" s="3" t="s">
        <v>20194</v>
      </c>
      <c r="AC1508" s="3" t="s">
        <v>167</v>
      </c>
      <c r="AD1508" s="3" t="s">
        <v>20113</v>
      </c>
      <c r="AE1508" s="3">
        <v>0</v>
      </c>
      <c r="AF1508" s="3" t="s">
        <v>776</v>
      </c>
      <c r="AG1508" s="3"/>
      <c r="AH1508" s="3"/>
      <c r="AI1508" s="3" t="s">
        <v>3773</v>
      </c>
      <c r="AJ1508" s="49">
        <v>38698</v>
      </c>
      <c r="AK1508" s="52">
        <v>40744</v>
      </c>
      <c r="AL1508" s="52">
        <v>39051</v>
      </c>
      <c r="AM1508" s="3">
        <v>0</v>
      </c>
      <c r="AN1508" s="3">
        <v>0</v>
      </c>
      <c r="AO1508" s="3"/>
      <c r="AP1508" s="3">
        <v>0</v>
      </c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</row>
    <row r="1509" spans="1:56" hidden="1" x14ac:dyDescent="0.3">
      <c r="A1509" s="3" t="s">
        <v>20198</v>
      </c>
      <c r="B1509" s="3" t="s">
        <v>55</v>
      </c>
      <c r="C1509" s="3" t="str">
        <f>_xlfn.CONCAT(ALL[[#This Row],[Column3]],ALL[[#This Row],[Reg No]])</f>
        <v>https://carcheck123.com/free-car-check/RA55FRN</v>
      </c>
      <c r="D1509" s="46" t="str">
        <f>HYPERLINK(ALL[[#This Row],[Link]])</f>
        <v>https://carcheck123.com/free-car-check/RA55FRN</v>
      </c>
      <c r="E1509" s="47" t="str">
        <f>IF(ISNA(VLOOKUP(A:A,'Replaced VRN'!A:A,1,FALSE)),"0","1")</f>
        <v>0</v>
      </c>
      <c r="F1509" s="3" t="str">
        <f>IFERROR(VLOOKUP(ALL!A:A,ULEZ!$A$1:$I$7506,8,FALSE),"")</f>
        <v>N</v>
      </c>
      <c r="G1509" s="3" t="s">
        <v>66</v>
      </c>
      <c r="H1509" s="3" t="s">
        <v>91</v>
      </c>
      <c r="I1509" s="3" t="s">
        <v>58</v>
      </c>
      <c r="J1509" s="3" t="s">
        <v>8791</v>
      </c>
      <c r="K1509" s="51" t="str">
        <f>IFERROR(VLOOKUP(A:A,Maintenance[#All],8,FALSE),"")</f>
        <v/>
      </c>
      <c r="L1509" s="51" t="str">
        <f>IFERROR(VLOOKUP(A:A,Table7[[#Headers],[#Data]],8,FALSE),"")</f>
        <v/>
      </c>
      <c r="M1509" s="3" t="s">
        <v>70</v>
      </c>
      <c r="N1509" s="48" t="str">
        <f>IFERROR(VLOOKUP(A:A,Sheet1[#All],2,FALSE),"")</f>
        <v/>
      </c>
      <c r="O1509" s="50" t="str">
        <f t="shared" si="115"/>
        <v/>
      </c>
      <c r="P1509" s="3" t="str">
        <f>IFERROR(VLOOKUP(ALL!A:A,Table10[#All],2,FALSE),"0")</f>
        <v>0</v>
      </c>
      <c r="Q1509" s="48">
        <f>IF(ISNA(K1509),"",COUNTIF($K$2:$K$9325,"&gt;"&amp;$K1509)+COUNTIF($K$2:K1509,K1509))</f>
        <v>1508</v>
      </c>
      <c r="R1509" s="48">
        <f>IF(ISNA(L1509),"",COUNTIF(L$2:L$9325,"&gt;"&amp;L1509)+COUNTIF($L$2:L1509,L1509))</f>
        <v>1508</v>
      </c>
      <c r="S1509" s="48">
        <f t="shared" si="116"/>
        <v>5346</v>
      </c>
      <c r="T1509" s="48">
        <f>IF(ISNA(N1509),"",COUNTIF(N$2:N$9325,"&gt;"&amp;N1509)+COUNTIF($N$2:N1509,N1509))</f>
        <v>1508</v>
      </c>
      <c r="U1509" s="48">
        <f>IF(ISNA(O1509),"",COUNTIF(O$2:O$9325,"&gt;"&amp;O1509)+COUNTIF($O$2:O1509,O1509))</f>
        <v>1508</v>
      </c>
      <c r="V1509" s="51">
        <f>IF(ISNA(P1509),"",COUNTIF(P$2:P$9325,"&gt;"&amp;P1509)+COUNTIF($P$2:P1509,P1509))</f>
        <v>1734</v>
      </c>
      <c r="W1509" s="51">
        <f t="shared" si="117"/>
        <v>9870</v>
      </c>
      <c r="X1509" s="51">
        <f t="shared" si="118"/>
        <v>4229</v>
      </c>
      <c r="Y1509" s="51">
        <f t="shared" si="119"/>
        <v>6854</v>
      </c>
      <c r="Z1509" s="3"/>
      <c r="AA1509" s="3" t="s">
        <v>20199</v>
      </c>
      <c r="AB1509" s="3" t="s">
        <v>20198</v>
      </c>
      <c r="AC1509" s="3" t="s">
        <v>167</v>
      </c>
      <c r="AD1509" s="3" t="s">
        <v>20113</v>
      </c>
      <c r="AE1509" s="3">
        <v>0</v>
      </c>
      <c r="AF1509" s="3" t="s">
        <v>755</v>
      </c>
      <c r="AG1509" s="3"/>
      <c r="AH1509" s="3"/>
      <c r="AI1509" s="3" t="s">
        <v>3773</v>
      </c>
      <c r="AJ1509" s="49">
        <v>38698</v>
      </c>
      <c r="AK1509" s="52">
        <v>40703</v>
      </c>
      <c r="AL1509" s="52">
        <v>39051</v>
      </c>
      <c r="AM1509" s="3">
        <v>0</v>
      </c>
      <c r="AN1509" s="3">
        <v>0</v>
      </c>
      <c r="AO1509" s="3"/>
      <c r="AP1509" s="3">
        <v>0</v>
      </c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</row>
    <row r="1510" spans="1:56" hidden="1" x14ac:dyDescent="0.3">
      <c r="A1510" s="3" t="s">
        <v>20190</v>
      </c>
      <c r="B1510" s="3" t="s">
        <v>55</v>
      </c>
      <c r="C1510" s="3" t="str">
        <f>_xlfn.CONCAT(ALL[[#This Row],[Column3]],ALL[[#This Row],[Reg No]])</f>
        <v>https://carcheck123.com/free-car-check/RA55FRD</v>
      </c>
      <c r="D1510" s="46" t="str">
        <f>HYPERLINK(ALL[[#This Row],[Link]])</f>
        <v>https://carcheck123.com/free-car-check/RA55FRD</v>
      </c>
      <c r="E1510" s="47" t="str">
        <f>IF(ISNA(VLOOKUP(A:A,'Replaced VRN'!A:A,1,FALSE)),"0","1")</f>
        <v>0</v>
      </c>
      <c r="F1510" s="3" t="str">
        <f>IFERROR(VLOOKUP(ALL!A:A,ULEZ!$A$1:$I$7506,8,FALSE),"")</f>
        <v>N</v>
      </c>
      <c r="G1510" s="3" t="s">
        <v>66</v>
      </c>
      <c r="H1510" s="3" t="s">
        <v>91</v>
      </c>
      <c r="I1510" s="3" t="s">
        <v>58</v>
      </c>
      <c r="J1510" s="3" t="s">
        <v>8791</v>
      </c>
      <c r="K1510" s="51" t="str">
        <f>IFERROR(VLOOKUP(A:A,Maintenance[#All],8,FALSE),"")</f>
        <v/>
      </c>
      <c r="L1510" s="51" t="str">
        <f>IFERROR(VLOOKUP(A:A,Table7[[#Headers],[#Data]],8,FALSE),"")</f>
        <v/>
      </c>
      <c r="M1510" s="3" t="s">
        <v>70</v>
      </c>
      <c r="N1510" s="48" t="str">
        <f>IFERROR(VLOOKUP(A:A,Sheet1[#All],2,FALSE),"")</f>
        <v/>
      </c>
      <c r="O1510" s="50" t="str">
        <f t="shared" si="115"/>
        <v/>
      </c>
      <c r="P1510" s="3" t="str">
        <f>IFERROR(VLOOKUP(ALL!A:A,Table10[#All],2,FALSE),"0")</f>
        <v>0</v>
      </c>
      <c r="Q1510" s="48">
        <f>IF(ISNA(K1510),"",COUNTIF($K$2:$K$9325,"&gt;"&amp;$K1510)+COUNTIF($K$2:K1510,K1510))</f>
        <v>1509</v>
      </c>
      <c r="R1510" s="48">
        <f>IF(ISNA(L1510),"",COUNTIF(L$2:L$9325,"&gt;"&amp;L1510)+COUNTIF($L$2:L1510,L1510))</f>
        <v>1509</v>
      </c>
      <c r="S1510" s="48">
        <f t="shared" si="116"/>
        <v>5346</v>
      </c>
      <c r="T1510" s="48">
        <f>IF(ISNA(N1510),"",COUNTIF(N$2:N$9325,"&gt;"&amp;N1510)+COUNTIF($N$2:N1510,N1510))</f>
        <v>1509</v>
      </c>
      <c r="U1510" s="48">
        <f>IF(ISNA(O1510),"",COUNTIF(O$2:O$9325,"&gt;"&amp;O1510)+COUNTIF($O$2:O1510,O1510))</f>
        <v>1509</v>
      </c>
      <c r="V1510" s="51">
        <f>IF(ISNA(P1510),"",COUNTIF(P$2:P$9325,"&gt;"&amp;P1510)+COUNTIF($P$2:P1510,P1510))</f>
        <v>1735</v>
      </c>
      <c r="W1510" s="51">
        <f t="shared" si="117"/>
        <v>9873</v>
      </c>
      <c r="X1510" s="51">
        <f t="shared" si="118"/>
        <v>4232</v>
      </c>
      <c r="Y1510" s="51">
        <f t="shared" si="119"/>
        <v>6855</v>
      </c>
      <c r="Z1510" s="3"/>
      <c r="AA1510" s="3" t="s">
        <v>20191</v>
      </c>
      <c r="AB1510" s="3" t="s">
        <v>20190</v>
      </c>
      <c r="AC1510" s="3" t="s">
        <v>167</v>
      </c>
      <c r="AD1510" s="3" t="s">
        <v>20113</v>
      </c>
      <c r="AE1510" s="3">
        <v>0</v>
      </c>
      <c r="AF1510" s="3" t="s">
        <v>861</v>
      </c>
      <c r="AG1510" s="3"/>
      <c r="AH1510" s="3"/>
      <c r="AI1510" s="3" t="s">
        <v>12526</v>
      </c>
      <c r="AJ1510" s="49">
        <v>38698</v>
      </c>
      <c r="AK1510" s="52">
        <v>40750</v>
      </c>
      <c r="AL1510" s="52">
        <v>39051</v>
      </c>
      <c r="AM1510" s="3">
        <v>0</v>
      </c>
      <c r="AN1510" s="3">
        <v>0</v>
      </c>
      <c r="AO1510" s="3"/>
      <c r="AP1510" s="3">
        <v>0</v>
      </c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  <c r="BA1510" s="3"/>
      <c r="BB1510" s="3"/>
      <c r="BC1510" s="3"/>
      <c r="BD1510" s="3"/>
    </row>
    <row r="1511" spans="1:56" hidden="1" x14ac:dyDescent="0.3">
      <c r="A1511" s="3" t="s">
        <v>18729</v>
      </c>
      <c r="B1511" s="3" t="s">
        <v>55</v>
      </c>
      <c r="C1511" s="3" t="str">
        <f>_xlfn.CONCAT(ALL[[#This Row],[Column3]],ALL[[#This Row],[Reg No]])</f>
        <v>https://carcheck123.com/free-car-check/LV55YCX</v>
      </c>
      <c r="D1511" s="46" t="str">
        <f>HYPERLINK(ALL[[#This Row],[Link]])</f>
        <v>https://carcheck123.com/free-car-check/LV55YCX</v>
      </c>
      <c r="E1511" s="47" t="str">
        <f>IF(ISNA(VLOOKUP(A:A,'Replaced VRN'!A:A,1,FALSE)),"0","1")</f>
        <v>0</v>
      </c>
      <c r="F1511" s="3" t="str">
        <f>IFERROR(VLOOKUP(ALL!A:A,ULEZ!$A$1:$I$7506,8,FALSE),"")</f>
        <v>Unknown</v>
      </c>
      <c r="G1511" s="3" t="s">
        <v>66</v>
      </c>
      <c r="H1511" s="3" t="s">
        <v>91</v>
      </c>
      <c r="I1511" s="3" t="s">
        <v>58</v>
      </c>
      <c r="J1511" s="3" t="s">
        <v>8791</v>
      </c>
      <c r="K1511" s="51" t="str">
        <f>IFERROR(VLOOKUP(A:A,Maintenance[#All],8,FALSE),"")</f>
        <v/>
      </c>
      <c r="L1511" s="51" t="str">
        <f>IFERROR(VLOOKUP(A:A,Table7[[#Headers],[#Data]],8,FALSE),"")</f>
        <v/>
      </c>
      <c r="M1511" s="3" t="s">
        <v>70</v>
      </c>
      <c r="N1511" s="48" t="str">
        <f>IFERROR(VLOOKUP(A:A,Sheet1[#All],2,FALSE),"")</f>
        <v/>
      </c>
      <c r="O1511" s="50" t="str">
        <f t="shared" si="115"/>
        <v/>
      </c>
      <c r="P1511" s="3" t="str">
        <f>IFERROR(VLOOKUP(ALL!A:A,Table10[#All],2,FALSE),"0")</f>
        <v>0</v>
      </c>
      <c r="Q1511" s="48">
        <f>IF(ISNA(K1511),"",COUNTIF($K$2:$K$9325,"&gt;"&amp;$K1511)+COUNTIF($K$2:K1511,K1511))</f>
        <v>1510</v>
      </c>
      <c r="R1511" s="48">
        <f>IF(ISNA(L1511),"",COUNTIF(L$2:L$9325,"&gt;"&amp;L1511)+COUNTIF($L$2:L1511,L1511))</f>
        <v>1510</v>
      </c>
      <c r="S1511" s="48">
        <f t="shared" si="116"/>
        <v>5330</v>
      </c>
      <c r="T1511" s="48">
        <f>IF(ISNA(N1511),"",COUNTIF(N$2:N$9325,"&gt;"&amp;N1511)+COUNTIF($N$2:N1511,N1511))</f>
        <v>1510</v>
      </c>
      <c r="U1511" s="48">
        <f>IF(ISNA(O1511),"",COUNTIF(O$2:O$9325,"&gt;"&amp;O1511)+COUNTIF($O$2:O1511,O1511))</f>
        <v>1510</v>
      </c>
      <c r="V1511" s="51">
        <f>IF(ISNA(P1511),"",COUNTIF(P$2:P$9325,"&gt;"&amp;P1511)+COUNTIF($P$2:P1511,P1511))</f>
        <v>1736</v>
      </c>
      <c r="W1511" s="51">
        <f t="shared" si="117"/>
        <v>9860</v>
      </c>
      <c r="X1511" s="51">
        <f t="shared" si="118"/>
        <v>4217</v>
      </c>
      <c r="Y1511" s="51">
        <f t="shared" si="119"/>
        <v>6840</v>
      </c>
      <c r="Z1511" s="3"/>
      <c r="AA1511" s="3" t="s">
        <v>18730</v>
      </c>
      <c r="AB1511" s="3" t="s">
        <v>18729</v>
      </c>
      <c r="AC1511" s="3" t="s">
        <v>7847</v>
      </c>
      <c r="AD1511" s="3" t="s">
        <v>18661</v>
      </c>
      <c r="AE1511" s="3">
        <v>0</v>
      </c>
      <c r="AF1511" s="3" t="s">
        <v>755</v>
      </c>
      <c r="AG1511" s="3"/>
      <c r="AH1511" s="3"/>
      <c r="AI1511" s="3" t="s">
        <v>15183</v>
      </c>
      <c r="AJ1511" s="49">
        <v>38702</v>
      </c>
      <c r="AK1511" s="52">
        <v>41213</v>
      </c>
      <c r="AL1511" s="52">
        <v>39051</v>
      </c>
      <c r="AM1511" s="3">
        <v>0</v>
      </c>
      <c r="AN1511" s="3">
        <v>0</v>
      </c>
      <c r="AO1511" s="3"/>
      <c r="AP1511" s="3">
        <v>0</v>
      </c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/>
      <c r="BD1511" s="3"/>
    </row>
    <row r="1512" spans="1:56" hidden="1" x14ac:dyDescent="0.3">
      <c r="A1512" s="3" t="s">
        <v>20658</v>
      </c>
      <c r="B1512" s="3" t="s">
        <v>55</v>
      </c>
      <c r="C1512" s="3" t="str">
        <f>_xlfn.CONCAT(ALL[[#This Row],[Column3]],ALL[[#This Row],[Reg No]])</f>
        <v>https://carcheck123.com/free-car-check/RJ55HWU</v>
      </c>
      <c r="D1512" s="46" t="str">
        <f>HYPERLINK(ALL[[#This Row],[Link]])</f>
        <v>https://carcheck123.com/free-car-check/RJ55HWU</v>
      </c>
      <c r="E1512" s="47" t="str">
        <f>IF(ISNA(VLOOKUP(A:A,'Replaced VRN'!A:A,1,FALSE)),"0","1")</f>
        <v>0</v>
      </c>
      <c r="F1512" s="3" t="str">
        <f>IFERROR(VLOOKUP(ALL!A:A,ULEZ!$A$1:$I$7506,8,FALSE),"")</f>
        <v>N</v>
      </c>
      <c r="G1512" s="3" t="s">
        <v>66</v>
      </c>
      <c r="H1512" s="3" t="s">
        <v>91</v>
      </c>
      <c r="I1512" s="3" t="s">
        <v>58</v>
      </c>
      <c r="J1512" s="3" t="s">
        <v>8791</v>
      </c>
      <c r="K1512" s="51" t="str">
        <f>IFERROR(VLOOKUP(A:A,Maintenance[#All],8,FALSE),"")</f>
        <v/>
      </c>
      <c r="L1512" s="51" t="str">
        <f>IFERROR(VLOOKUP(A:A,Table7[[#Headers],[#Data]],8,FALSE),"")</f>
        <v/>
      </c>
      <c r="M1512" s="3" t="s">
        <v>70</v>
      </c>
      <c r="N1512" s="48" t="str">
        <f>IFERROR(VLOOKUP(A:A,Sheet1[#All],2,FALSE),"")</f>
        <v/>
      </c>
      <c r="O1512" s="50" t="str">
        <f t="shared" si="115"/>
        <v/>
      </c>
      <c r="P1512" s="3" t="str">
        <f>IFERROR(VLOOKUP(ALL!A:A,Table10[#All],2,FALSE),"0")</f>
        <v>0</v>
      </c>
      <c r="Q1512" s="48">
        <f>IF(ISNA(K1512),"",COUNTIF($K$2:$K$9325,"&gt;"&amp;$K1512)+COUNTIF($K$2:K1512,K1512))</f>
        <v>1511</v>
      </c>
      <c r="R1512" s="48">
        <f>IF(ISNA(L1512),"",COUNTIF(L$2:L$9325,"&gt;"&amp;L1512)+COUNTIF($L$2:L1512,L1512))</f>
        <v>1511</v>
      </c>
      <c r="S1512" s="48">
        <f t="shared" si="116"/>
        <v>5346</v>
      </c>
      <c r="T1512" s="48">
        <f>IF(ISNA(N1512),"",COUNTIF(N$2:N$9325,"&gt;"&amp;N1512)+COUNTIF($N$2:N1512,N1512))</f>
        <v>1511</v>
      </c>
      <c r="U1512" s="48">
        <f>IF(ISNA(O1512),"",COUNTIF(O$2:O$9325,"&gt;"&amp;O1512)+COUNTIF($O$2:O1512,O1512))</f>
        <v>1511</v>
      </c>
      <c r="V1512" s="51">
        <f>IF(ISNA(P1512),"",COUNTIF(P$2:P$9325,"&gt;"&amp;P1512)+COUNTIF($P$2:P1512,P1512))</f>
        <v>1737</v>
      </c>
      <c r="W1512" s="51">
        <f t="shared" si="117"/>
        <v>9879</v>
      </c>
      <c r="X1512" s="51">
        <f t="shared" si="118"/>
        <v>4234</v>
      </c>
      <c r="Y1512" s="51">
        <f t="shared" si="119"/>
        <v>6857</v>
      </c>
      <c r="Z1512" s="3"/>
      <c r="AA1512" s="3" t="s">
        <v>20659</v>
      </c>
      <c r="AB1512" s="3" t="s">
        <v>20658</v>
      </c>
      <c r="AC1512" s="3" t="s">
        <v>167</v>
      </c>
      <c r="AD1512" s="3" t="s">
        <v>20113</v>
      </c>
      <c r="AE1512" s="3">
        <v>0</v>
      </c>
      <c r="AF1512" s="3" t="s">
        <v>861</v>
      </c>
      <c r="AG1512" s="3"/>
      <c r="AH1512" s="3"/>
      <c r="AI1512" s="3" t="s">
        <v>12550</v>
      </c>
      <c r="AJ1512" s="49">
        <v>38698</v>
      </c>
      <c r="AK1512" s="52">
        <v>40732</v>
      </c>
      <c r="AL1512" s="52">
        <v>39051</v>
      </c>
      <c r="AM1512" s="3">
        <v>0</v>
      </c>
      <c r="AN1512" s="3">
        <v>0</v>
      </c>
      <c r="AO1512" s="3"/>
      <c r="AP1512" s="3">
        <v>0</v>
      </c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</row>
    <row r="1513" spans="1:56" hidden="1" x14ac:dyDescent="0.3">
      <c r="A1513" s="3" t="s">
        <v>18722</v>
      </c>
      <c r="B1513" s="3" t="s">
        <v>55</v>
      </c>
      <c r="C1513" s="3" t="str">
        <f>_xlfn.CONCAT(ALL[[#This Row],[Column3]],ALL[[#This Row],[Reg No]])</f>
        <v>https://carcheck123.com/free-car-check/LV55WVU</v>
      </c>
      <c r="D1513" s="46" t="str">
        <f>HYPERLINK(ALL[[#This Row],[Link]])</f>
        <v>https://carcheck123.com/free-car-check/LV55WVU</v>
      </c>
      <c r="E1513" s="47" t="str">
        <f>IF(ISNA(VLOOKUP(A:A,'Replaced VRN'!A:A,1,FALSE)),"0","1")</f>
        <v>0</v>
      </c>
      <c r="F1513" s="3" t="str">
        <f>IFERROR(VLOOKUP(ALL!A:A,ULEZ!$A$1:$I$7506,8,FALSE),"")</f>
        <v>Unknown</v>
      </c>
      <c r="G1513" s="3" t="s">
        <v>66</v>
      </c>
      <c r="H1513" s="3" t="s">
        <v>91</v>
      </c>
      <c r="I1513" s="3" t="s">
        <v>58</v>
      </c>
      <c r="J1513" s="3" t="s">
        <v>8791</v>
      </c>
      <c r="K1513" s="51" t="str">
        <f>IFERROR(VLOOKUP(A:A,Maintenance[#All],8,FALSE),"")</f>
        <v/>
      </c>
      <c r="L1513" s="51" t="str">
        <f>IFERROR(VLOOKUP(A:A,Table7[[#Headers],[#Data]],8,FALSE),"")</f>
        <v/>
      </c>
      <c r="M1513" s="3" t="s">
        <v>70</v>
      </c>
      <c r="N1513" s="48" t="str">
        <f>IFERROR(VLOOKUP(A:A,Sheet1[#All],2,FALSE),"")</f>
        <v/>
      </c>
      <c r="O1513" s="50" t="str">
        <f t="shared" si="115"/>
        <v/>
      </c>
      <c r="P1513" s="3" t="str">
        <f>IFERROR(VLOOKUP(ALL!A:A,Table10[#All],2,FALSE),"0")</f>
        <v>0</v>
      </c>
      <c r="Q1513" s="48">
        <f>IF(ISNA(K1513),"",COUNTIF($K$2:$K$9325,"&gt;"&amp;$K1513)+COUNTIF($K$2:K1513,K1513))</f>
        <v>1512</v>
      </c>
      <c r="R1513" s="48">
        <f>IF(ISNA(L1513),"",COUNTIF(L$2:L$9325,"&gt;"&amp;L1513)+COUNTIF($L$2:L1513,L1513))</f>
        <v>1512</v>
      </c>
      <c r="S1513" s="48">
        <f t="shared" si="116"/>
        <v>5340</v>
      </c>
      <c r="T1513" s="48">
        <f>IF(ISNA(N1513),"",COUNTIF(N$2:N$9325,"&gt;"&amp;N1513)+COUNTIF($N$2:N1513,N1513))</f>
        <v>1512</v>
      </c>
      <c r="U1513" s="48">
        <f>IF(ISNA(O1513),"",COUNTIF(O$2:O$9325,"&gt;"&amp;O1513)+COUNTIF($O$2:O1513,O1513))</f>
        <v>1512</v>
      </c>
      <c r="V1513" s="51">
        <f>IF(ISNA(P1513),"",COUNTIF(P$2:P$9325,"&gt;"&amp;P1513)+COUNTIF($P$2:P1513,P1513))</f>
        <v>1738</v>
      </c>
      <c r="W1513" s="51">
        <f t="shared" si="117"/>
        <v>9876</v>
      </c>
      <c r="X1513" s="51">
        <f t="shared" si="118"/>
        <v>4233</v>
      </c>
      <c r="Y1513" s="51">
        <f t="shared" si="119"/>
        <v>6852</v>
      </c>
      <c r="Z1513" s="3"/>
      <c r="AA1513" s="3" t="s">
        <v>18723</v>
      </c>
      <c r="AB1513" s="3" t="s">
        <v>18722</v>
      </c>
      <c r="AC1513" s="3" t="s">
        <v>7847</v>
      </c>
      <c r="AD1513" s="3" t="s">
        <v>18661</v>
      </c>
      <c r="AE1513" s="3">
        <v>0</v>
      </c>
      <c r="AF1513" s="3" t="s">
        <v>755</v>
      </c>
      <c r="AG1513" s="3"/>
      <c r="AH1513" s="3"/>
      <c r="AI1513" s="3" t="s">
        <v>12872</v>
      </c>
      <c r="AJ1513" s="49">
        <v>38699</v>
      </c>
      <c r="AK1513" s="52">
        <v>41030</v>
      </c>
      <c r="AL1513" s="52">
        <v>39051</v>
      </c>
      <c r="AM1513" s="3">
        <v>0</v>
      </c>
      <c r="AN1513" s="3">
        <v>0</v>
      </c>
      <c r="AO1513" s="3"/>
      <c r="AP1513" s="3">
        <v>0</v>
      </c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/>
      <c r="BD1513" s="3"/>
    </row>
    <row r="1514" spans="1:56" hidden="1" x14ac:dyDescent="0.3">
      <c r="A1514" s="3" t="s">
        <v>20277</v>
      </c>
      <c r="B1514" s="3" t="s">
        <v>55</v>
      </c>
      <c r="C1514" s="3" t="str">
        <f>_xlfn.CONCAT(ALL[[#This Row],[Column3]],ALL[[#This Row],[Reg No]])</f>
        <v>https://carcheck123.com/free-car-check/RA55ZDM</v>
      </c>
      <c r="D1514" s="46" t="str">
        <f>HYPERLINK(ALL[[#This Row],[Link]])</f>
        <v>https://carcheck123.com/free-car-check/RA55ZDM</v>
      </c>
      <c r="E1514" s="47" t="str">
        <f>IF(ISNA(VLOOKUP(A:A,'Replaced VRN'!A:A,1,FALSE)),"0","1")</f>
        <v>0</v>
      </c>
      <c r="F1514" s="3" t="str">
        <f>IFERROR(VLOOKUP(ALL!A:A,ULEZ!$A$1:$I$7506,8,FALSE),"")</f>
        <v>N</v>
      </c>
      <c r="G1514" s="3" t="s">
        <v>66</v>
      </c>
      <c r="H1514" s="3" t="s">
        <v>91</v>
      </c>
      <c r="I1514" s="3" t="s">
        <v>58</v>
      </c>
      <c r="J1514" s="3" t="s">
        <v>8791</v>
      </c>
      <c r="K1514" s="51" t="str">
        <f>IFERROR(VLOOKUP(A:A,Maintenance[#All],8,FALSE),"")</f>
        <v/>
      </c>
      <c r="L1514" s="51" t="str">
        <f>IFERROR(VLOOKUP(A:A,Table7[[#Headers],[#Data]],8,FALSE),"")</f>
        <v/>
      </c>
      <c r="M1514" s="3" t="s">
        <v>70</v>
      </c>
      <c r="N1514" s="48" t="str">
        <f>IFERROR(VLOOKUP(A:A,Sheet1[#All],2,FALSE),"")</f>
        <v/>
      </c>
      <c r="O1514" s="50" t="str">
        <f t="shared" si="115"/>
        <v/>
      </c>
      <c r="P1514" s="3" t="str">
        <f>IFERROR(VLOOKUP(ALL!A:A,Table10[#All],2,FALSE),"0")</f>
        <v>0</v>
      </c>
      <c r="Q1514" s="48">
        <f>IF(ISNA(K1514),"",COUNTIF($K$2:$K$9325,"&gt;"&amp;$K1514)+COUNTIF($K$2:K1514,K1514))</f>
        <v>1513</v>
      </c>
      <c r="R1514" s="48">
        <f>IF(ISNA(L1514),"",COUNTIF(L$2:L$9325,"&gt;"&amp;L1514)+COUNTIF($L$2:L1514,L1514))</f>
        <v>1513</v>
      </c>
      <c r="S1514" s="48">
        <f t="shared" si="116"/>
        <v>5262</v>
      </c>
      <c r="T1514" s="48">
        <f>IF(ISNA(N1514),"",COUNTIF(N$2:N$9325,"&gt;"&amp;N1514)+COUNTIF($N$2:N1514,N1514))</f>
        <v>1513</v>
      </c>
      <c r="U1514" s="48">
        <f>IF(ISNA(O1514),"",COUNTIF(O$2:O$9325,"&gt;"&amp;O1514)+COUNTIF($O$2:O1514,O1514))</f>
        <v>1513</v>
      </c>
      <c r="V1514" s="51">
        <f>IF(ISNA(P1514),"",COUNTIF(P$2:P$9325,"&gt;"&amp;P1514)+COUNTIF($P$2:P1514,P1514))</f>
        <v>1739</v>
      </c>
      <c r="W1514" s="51">
        <f t="shared" si="117"/>
        <v>9801</v>
      </c>
      <c r="X1514" s="51">
        <f t="shared" si="118"/>
        <v>4172</v>
      </c>
      <c r="Y1514" s="51">
        <f t="shared" si="119"/>
        <v>6775</v>
      </c>
      <c r="Z1514" s="3"/>
      <c r="AA1514" s="3" t="s">
        <v>20278</v>
      </c>
      <c r="AB1514" s="3" t="s">
        <v>20277</v>
      </c>
      <c r="AC1514" s="3" t="s">
        <v>167</v>
      </c>
      <c r="AD1514" s="3" t="s">
        <v>20113</v>
      </c>
      <c r="AE1514" s="3">
        <v>0</v>
      </c>
      <c r="AF1514" s="3" t="s">
        <v>755</v>
      </c>
      <c r="AG1514" s="3"/>
      <c r="AH1514" s="3"/>
      <c r="AI1514" s="3" t="s">
        <v>8802</v>
      </c>
      <c r="AJ1514" s="49">
        <v>38755</v>
      </c>
      <c r="AK1514" s="52">
        <v>40884</v>
      </c>
      <c r="AL1514" s="52">
        <v>39113</v>
      </c>
      <c r="AM1514" s="3">
        <v>0</v>
      </c>
      <c r="AN1514" s="3">
        <v>0</v>
      </c>
      <c r="AO1514" s="3"/>
      <c r="AP1514" s="3">
        <v>0</v>
      </c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  <c r="BA1514" s="3"/>
      <c r="BB1514" s="3"/>
      <c r="BC1514" s="3"/>
      <c r="BD1514" s="3"/>
    </row>
    <row r="1515" spans="1:56" hidden="1" x14ac:dyDescent="0.3">
      <c r="A1515" s="3" t="s">
        <v>18828</v>
      </c>
      <c r="B1515" s="3" t="s">
        <v>55</v>
      </c>
      <c r="C1515" s="3" t="str">
        <f>_xlfn.CONCAT(ALL[[#This Row],[Column3]],ALL[[#This Row],[Reg No]])</f>
        <v>https://carcheck123.com/free-car-check/LX06YUS</v>
      </c>
      <c r="D1515" s="46" t="str">
        <f>HYPERLINK(ALL[[#This Row],[Link]])</f>
        <v>https://carcheck123.com/free-car-check/LX06YUS</v>
      </c>
      <c r="E1515" s="47" t="str">
        <f>IF(ISNA(VLOOKUP(A:A,'Replaced VRN'!A:A,1,FALSE)),"0","1")</f>
        <v>0</v>
      </c>
      <c r="F1515" s="3" t="str">
        <f>IFERROR(VLOOKUP(ALL!A:A,ULEZ!$A$1:$I$7506,8,FALSE),"")</f>
        <v>Unknown</v>
      </c>
      <c r="G1515" s="3" t="s">
        <v>66</v>
      </c>
      <c r="H1515" s="3" t="s">
        <v>91</v>
      </c>
      <c r="I1515" s="3" t="s">
        <v>58</v>
      </c>
      <c r="J1515" s="3" t="s">
        <v>8791</v>
      </c>
      <c r="K1515" s="51" t="str">
        <f>IFERROR(VLOOKUP(A:A,Maintenance[#All],8,FALSE),"")</f>
        <v/>
      </c>
      <c r="L1515" s="51" t="str">
        <f>IFERROR(VLOOKUP(A:A,Table7[[#Headers],[#Data]],8,FALSE),"")</f>
        <v/>
      </c>
      <c r="M1515" s="3" t="s">
        <v>70</v>
      </c>
      <c r="N1515" s="48" t="str">
        <f>IFERROR(VLOOKUP(A:A,Sheet1[#All],2,FALSE),"")</f>
        <v/>
      </c>
      <c r="O1515" s="50" t="str">
        <f t="shared" si="115"/>
        <v/>
      </c>
      <c r="P1515" s="3" t="str">
        <f>IFERROR(VLOOKUP(ALL!A:A,Table10[#All],2,FALSE),"0")</f>
        <v>0</v>
      </c>
      <c r="Q1515" s="48">
        <f>IF(ISNA(K1515),"",COUNTIF($K$2:$K$9325,"&gt;"&amp;$K1515)+COUNTIF($K$2:K1515,K1515))</f>
        <v>1514</v>
      </c>
      <c r="R1515" s="48">
        <f>IF(ISNA(L1515),"",COUNTIF(L$2:L$9325,"&gt;"&amp;L1515)+COUNTIF($L$2:L1515,L1515))</f>
        <v>1514</v>
      </c>
      <c r="S1515" s="48">
        <f t="shared" si="116"/>
        <v>5223</v>
      </c>
      <c r="T1515" s="48">
        <f>IF(ISNA(N1515),"",COUNTIF(N$2:N$9325,"&gt;"&amp;N1515)+COUNTIF($N$2:N1515,N1515))</f>
        <v>1514</v>
      </c>
      <c r="U1515" s="48">
        <f>IF(ISNA(O1515),"",COUNTIF(O$2:O$9325,"&gt;"&amp;O1515)+COUNTIF($O$2:O1515,O1515))</f>
        <v>1514</v>
      </c>
      <c r="V1515" s="51">
        <f>IF(ISNA(P1515),"",COUNTIF(P$2:P$9325,"&gt;"&amp;P1515)+COUNTIF($P$2:P1515,P1515))</f>
        <v>1740</v>
      </c>
      <c r="W1515" s="51">
        <f t="shared" si="117"/>
        <v>9765</v>
      </c>
      <c r="X1515" s="51">
        <f t="shared" si="118"/>
        <v>4157</v>
      </c>
      <c r="Y1515" s="51">
        <f t="shared" si="119"/>
        <v>6737</v>
      </c>
      <c r="Z1515" s="3"/>
      <c r="AA1515" s="3" t="s">
        <v>18829</v>
      </c>
      <c r="AB1515" s="3" t="s">
        <v>18828</v>
      </c>
      <c r="AC1515" s="3" t="s">
        <v>7847</v>
      </c>
      <c r="AD1515" s="3" t="s">
        <v>18661</v>
      </c>
      <c r="AE1515" s="3">
        <v>0</v>
      </c>
      <c r="AF1515" s="3" t="s">
        <v>755</v>
      </c>
      <c r="AG1515" s="3"/>
      <c r="AH1515" s="3"/>
      <c r="AI1515" s="3" t="s">
        <v>14085</v>
      </c>
      <c r="AJ1515" s="49">
        <v>38790</v>
      </c>
      <c r="AK1515" s="52">
        <v>41236</v>
      </c>
      <c r="AL1515" s="52">
        <v>39141</v>
      </c>
      <c r="AM1515" s="3">
        <v>0</v>
      </c>
      <c r="AN1515" s="3">
        <v>0</v>
      </c>
      <c r="AO1515" s="3"/>
      <c r="AP1515" s="3">
        <v>0</v>
      </c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  <c r="BA1515" s="3"/>
      <c r="BB1515" s="3"/>
      <c r="BC1515" s="3"/>
      <c r="BD1515" s="3"/>
    </row>
    <row r="1516" spans="1:56" hidden="1" x14ac:dyDescent="0.3">
      <c r="A1516" s="3" t="s">
        <v>18824</v>
      </c>
      <c r="B1516" s="3" t="s">
        <v>55</v>
      </c>
      <c r="C1516" s="3" t="str">
        <f>_xlfn.CONCAT(ALL[[#This Row],[Column3]],ALL[[#This Row],[Reg No]])</f>
        <v>https://carcheck123.com/free-car-check/LX06YUO</v>
      </c>
      <c r="D1516" s="46" t="str">
        <f>HYPERLINK(ALL[[#This Row],[Link]])</f>
        <v>https://carcheck123.com/free-car-check/LX06YUO</v>
      </c>
      <c r="E1516" s="47" t="str">
        <f>IF(ISNA(VLOOKUP(A:A,'Replaced VRN'!A:A,1,FALSE)),"0","1")</f>
        <v>0</v>
      </c>
      <c r="F1516" s="3" t="str">
        <f>IFERROR(VLOOKUP(ALL!A:A,ULEZ!$A$1:$I$7506,8,FALSE),"")</f>
        <v>N</v>
      </c>
      <c r="G1516" s="3" t="s">
        <v>66</v>
      </c>
      <c r="H1516" s="3" t="s">
        <v>91</v>
      </c>
      <c r="I1516" s="3" t="s">
        <v>58</v>
      </c>
      <c r="J1516" s="3" t="s">
        <v>8791</v>
      </c>
      <c r="K1516" s="51" t="str">
        <f>IFERROR(VLOOKUP(A:A,Maintenance[#All],8,FALSE),"")</f>
        <v/>
      </c>
      <c r="L1516" s="51" t="str">
        <f>IFERROR(VLOOKUP(A:A,Table7[[#Headers],[#Data]],8,FALSE),"")</f>
        <v/>
      </c>
      <c r="M1516" s="3" t="s">
        <v>70</v>
      </c>
      <c r="N1516" s="48" t="str">
        <f>IFERROR(VLOOKUP(A:A,Sheet1[#All],2,FALSE),"")</f>
        <v/>
      </c>
      <c r="O1516" s="50" t="str">
        <f t="shared" si="115"/>
        <v/>
      </c>
      <c r="P1516" s="3" t="str">
        <f>IFERROR(VLOOKUP(ALL!A:A,Table10[#All],2,FALSE),"0")</f>
        <v>0</v>
      </c>
      <c r="Q1516" s="48">
        <f>IF(ISNA(K1516),"",COUNTIF($K$2:$K$9325,"&gt;"&amp;$K1516)+COUNTIF($K$2:K1516,K1516))</f>
        <v>1515</v>
      </c>
      <c r="R1516" s="48">
        <f>IF(ISNA(L1516),"",COUNTIF(L$2:L$9325,"&gt;"&amp;L1516)+COUNTIF($L$2:L1516,L1516))</f>
        <v>1515</v>
      </c>
      <c r="S1516" s="48">
        <f t="shared" si="116"/>
        <v>5223</v>
      </c>
      <c r="T1516" s="48">
        <f>IF(ISNA(N1516),"",COUNTIF(N$2:N$9325,"&gt;"&amp;N1516)+COUNTIF($N$2:N1516,N1516))</f>
        <v>1515</v>
      </c>
      <c r="U1516" s="48">
        <f>IF(ISNA(O1516),"",COUNTIF(O$2:O$9325,"&gt;"&amp;O1516)+COUNTIF($O$2:O1516,O1516))</f>
        <v>1515</v>
      </c>
      <c r="V1516" s="51">
        <f>IF(ISNA(P1516),"",COUNTIF(P$2:P$9325,"&gt;"&amp;P1516)+COUNTIF($P$2:P1516,P1516))</f>
        <v>1741</v>
      </c>
      <c r="W1516" s="51">
        <f t="shared" si="117"/>
        <v>9768</v>
      </c>
      <c r="X1516" s="51">
        <f t="shared" si="118"/>
        <v>4159</v>
      </c>
      <c r="Y1516" s="51">
        <f t="shared" si="119"/>
        <v>6738</v>
      </c>
      <c r="Z1516" s="3"/>
      <c r="AA1516" s="3" t="s">
        <v>18825</v>
      </c>
      <c r="AB1516" s="3" t="s">
        <v>18824</v>
      </c>
      <c r="AC1516" s="3" t="s">
        <v>7847</v>
      </c>
      <c r="AD1516" s="3" t="s">
        <v>18661</v>
      </c>
      <c r="AE1516" s="3">
        <v>0</v>
      </c>
      <c r="AF1516" s="3" t="s">
        <v>755</v>
      </c>
      <c r="AG1516" s="3"/>
      <c r="AH1516" s="3"/>
      <c r="AI1516" s="3" t="s">
        <v>13474</v>
      </c>
      <c r="AJ1516" s="49">
        <v>38790</v>
      </c>
      <c r="AK1516" s="52">
        <v>41117</v>
      </c>
      <c r="AL1516" s="52">
        <v>39141</v>
      </c>
      <c r="AM1516" s="3">
        <v>0</v>
      </c>
      <c r="AN1516" s="3">
        <v>0</v>
      </c>
      <c r="AO1516" s="3"/>
      <c r="AP1516" s="3">
        <v>0</v>
      </c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  <c r="BA1516" s="3"/>
      <c r="BB1516" s="3"/>
      <c r="BC1516" s="3"/>
      <c r="BD1516" s="3"/>
    </row>
    <row r="1517" spans="1:56" hidden="1" x14ac:dyDescent="0.3">
      <c r="A1517" s="3" t="s">
        <v>20711</v>
      </c>
      <c r="B1517" s="3" t="s">
        <v>55</v>
      </c>
      <c r="C1517" s="3" t="str">
        <f>_xlfn.CONCAT(ALL[[#This Row],[Column3]],ALL[[#This Row],[Reg No]])</f>
        <v>https://carcheck123.com/free-car-check/RN55FHW</v>
      </c>
      <c r="D1517" s="46" t="str">
        <f>HYPERLINK(ALL[[#This Row],[Link]])</f>
        <v>https://carcheck123.com/free-car-check/RN55FHW</v>
      </c>
      <c r="E1517" s="47" t="str">
        <f>IF(ISNA(VLOOKUP(A:A,'Replaced VRN'!A:A,1,FALSE)),"0","1")</f>
        <v>0</v>
      </c>
      <c r="F1517" s="3" t="str">
        <f>IFERROR(VLOOKUP(ALL!A:A,ULEZ!$A$1:$I$7506,8,FALSE),"")</f>
        <v>N</v>
      </c>
      <c r="G1517" s="3" t="s">
        <v>66</v>
      </c>
      <c r="H1517" s="3" t="s">
        <v>91</v>
      </c>
      <c r="I1517" s="3" t="s">
        <v>58</v>
      </c>
      <c r="J1517" s="3" t="s">
        <v>8791</v>
      </c>
      <c r="K1517" s="51" t="str">
        <f>IFERROR(VLOOKUP(A:A,Maintenance[#All],8,FALSE),"")</f>
        <v/>
      </c>
      <c r="L1517" s="51" t="str">
        <f>IFERROR(VLOOKUP(A:A,Table7[[#Headers],[#Data]],8,FALSE),"")</f>
        <v/>
      </c>
      <c r="M1517" s="3" t="s">
        <v>70</v>
      </c>
      <c r="N1517" s="48" t="str">
        <f>IFERROR(VLOOKUP(A:A,Sheet1[#All],2,FALSE),"")</f>
        <v/>
      </c>
      <c r="O1517" s="50" t="str">
        <f t="shared" si="115"/>
        <v/>
      </c>
      <c r="P1517" s="3" t="str">
        <f>IFERROR(VLOOKUP(ALL!A:A,Table10[#All],2,FALSE),"0")</f>
        <v>0</v>
      </c>
      <c r="Q1517" s="48">
        <f>IF(ISNA(K1517),"",COUNTIF($K$2:$K$9325,"&gt;"&amp;$K1517)+COUNTIF($K$2:K1517,K1517))</f>
        <v>1516</v>
      </c>
      <c r="R1517" s="48">
        <f>IF(ISNA(L1517),"",COUNTIF(L$2:L$9325,"&gt;"&amp;L1517)+COUNTIF($L$2:L1517,L1517))</f>
        <v>1516</v>
      </c>
      <c r="S1517" s="48">
        <f t="shared" si="116"/>
        <v>5253</v>
      </c>
      <c r="T1517" s="48">
        <f>IF(ISNA(N1517),"",COUNTIF(N$2:N$9325,"&gt;"&amp;N1517)+COUNTIF($N$2:N1517,N1517))</f>
        <v>1516</v>
      </c>
      <c r="U1517" s="48">
        <f>IF(ISNA(O1517),"",COUNTIF(O$2:O$9325,"&gt;"&amp;O1517)+COUNTIF($O$2:O1517,O1517))</f>
        <v>1516</v>
      </c>
      <c r="V1517" s="51">
        <f>IF(ISNA(P1517),"",COUNTIF(P$2:P$9325,"&gt;"&amp;P1517)+COUNTIF($P$2:P1517,P1517))</f>
        <v>1742</v>
      </c>
      <c r="W1517" s="51">
        <f t="shared" si="117"/>
        <v>9801</v>
      </c>
      <c r="X1517" s="51">
        <f t="shared" si="118"/>
        <v>4172</v>
      </c>
      <c r="Y1517" s="51">
        <f t="shared" si="119"/>
        <v>6769</v>
      </c>
      <c r="Z1517" s="3"/>
      <c r="AA1517" s="3" t="s">
        <v>20712</v>
      </c>
      <c r="AB1517" s="3" t="s">
        <v>20711</v>
      </c>
      <c r="AC1517" s="3" t="s">
        <v>167</v>
      </c>
      <c r="AD1517" s="3" t="s">
        <v>20113</v>
      </c>
      <c r="AE1517" s="3">
        <v>0</v>
      </c>
      <c r="AF1517" s="3" t="s">
        <v>861</v>
      </c>
      <c r="AG1517" s="3"/>
      <c r="AH1517" s="3"/>
      <c r="AI1517" s="3" t="s">
        <v>2388</v>
      </c>
      <c r="AJ1517" s="49">
        <v>38756</v>
      </c>
      <c r="AK1517" s="52">
        <v>40870</v>
      </c>
      <c r="AL1517" s="52">
        <v>39113</v>
      </c>
      <c r="AM1517" s="3">
        <v>0</v>
      </c>
      <c r="AN1517" s="3">
        <v>0</v>
      </c>
      <c r="AO1517" s="3"/>
      <c r="AP1517" s="3">
        <v>0</v>
      </c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</row>
    <row r="1518" spans="1:56" hidden="1" x14ac:dyDescent="0.3">
      <c r="A1518" s="3" t="s">
        <v>20254</v>
      </c>
      <c r="B1518" s="3" t="s">
        <v>55</v>
      </c>
      <c r="C1518" s="3" t="str">
        <f>_xlfn.CONCAT(ALL[[#This Row],[Column3]],ALL[[#This Row],[Reg No]])</f>
        <v>https://carcheck123.com/free-car-check/RA55ZCU</v>
      </c>
      <c r="D1518" s="46" t="str">
        <f>HYPERLINK(ALL[[#This Row],[Link]])</f>
        <v>https://carcheck123.com/free-car-check/RA55ZCU</v>
      </c>
      <c r="E1518" s="47" t="str">
        <f>IF(ISNA(VLOOKUP(A:A,'Replaced VRN'!A:A,1,FALSE)),"0","1")</f>
        <v>0</v>
      </c>
      <c r="F1518" s="3" t="str">
        <f>IFERROR(VLOOKUP(ALL!A:A,ULEZ!$A$1:$I$7506,8,FALSE),"")</f>
        <v>N</v>
      </c>
      <c r="G1518" s="3" t="s">
        <v>66</v>
      </c>
      <c r="H1518" s="3" t="s">
        <v>91</v>
      </c>
      <c r="I1518" s="3" t="s">
        <v>58</v>
      </c>
      <c r="J1518" s="3" t="s">
        <v>8791</v>
      </c>
      <c r="K1518" s="51" t="str">
        <f>IFERROR(VLOOKUP(A:A,Maintenance[#All],8,FALSE),"")</f>
        <v/>
      </c>
      <c r="L1518" s="51" t="str">
        <f>IFERROR(VLOOKUP(A:A,Table7[[#Headers],[#Data]],8,FALSE),"")</f>
        <v/>
      </c>
      <c r="M1518" s="3" t="s">
        <v>70</v>
      </c>
      <c r="N1518" s="48" t="str">
        <f>IFERROR(VLOOKUP(A:A,Sheet1[#All],2,FALSE),"")</f>
        <v/>
      </c>
      <c r="O1518" s="50" t="str">
        <f t="shared" si="115"/>
        <v/>
      </c>
      <c r="P1518" s="3" t="str">
        <f>IFERROR(VLOOKUP(ALL!A:A,Table10[#All],2,FALSE),"0")</f>
        <v>0</v>
      </c>
      <c r="Q1518" s="48">
        <f>IF(ISNA(K1518),"",COUNTIF($K$2:$K$9325,"&gt;"&amp;$K1518)+COUNTIF($K$2:K1518,K1518))</f>
        <v>1517</v>
      </c>
      <c r="R1518" s="48">
        <f>IF(ISNA(L1518),"",COUNTIF(L$2:L$9325,"&gt;"&amp;L1518)+COUNTIF($L$2:L1518,L1518))</f>
        <v>1517</v>
      </c>
      <c r="S1518" s="48">
        <f t="shared" si="116"/>
        <v>5253</v>
      </c>
      <c r="T1518" s="48">
        <f>IF(ISNA(N1518),"",COUNTIF(N$2:N$9325,"&gt;"&amp;N1518)+COUNTIF($N$2:N1518,N1518))</f>
        <v>1517</v>
      </c>
      <c r="U1518" s="48">
        <f>IF(ISNA(O1518),"",COUNTIF(O$2:O$9325,"&gt;"&amp;O1518)+COUNTIF($O$2:O1518,O1518))</f>
        <v>1517</v>
      </c>
      <c r="V1518" s="51">
        <f>IF(ISNA(P1518),"",COUNTIF(P$2:P$9325,"&gt;"&amp;P1518)+COUNTIF($P$2:P1518,P1518))</f>
        <v>1743</v>
      </c>
      <c r="W1518" s="51">
        <f t="shared" si="117"/>
        <v>9804</v>
      </c>
      <c r="X1518" s="51">
        <f t="shared" si="118"/>
        <v>4177</v>
      </c>
      <c r="Y1518" s="51">
        <f t="shared" si="119"/>
        <v>6770</v>
      </c>
      <c r="Z1518" s="3"/>
      <c r="AA1518" s="3" t="s">
        <v>20255</v>
      </c>
      <c r="AB1518" s="3" t="s">
        <v>20254</v>
      </c>
      <c r="AC1518" s="3" t="s">
        <v>167</v>
      </c>
      <c r="AD1518" s="3" t="s">
        <v>20113</v>
      </c>
      <c r="AE1518" s="3">
        <v>0</v>
      </c>
      <c r="AF1518" s="3" t="s">
        <v>20256</v>
      </c>
      <c r="AG1518" s="3"/>
      <c r="AH1518" s="3"/>
      <c r="AI1518" s="3" t="s">
        <v>8807</v>
      </c>
      <c r="AJ1518" s="49">
        <v>38756</v>
      </c>
      <c r="AK1518" s="52">
        <v>40780</v>
      </c>
      <c r="AL1518" s="52"/>
      <c r="AM1518" s="3">
        <v>0</v>
      </c>
      <c r="AN1518" s="3">
        <v>0</v>
      </c>
      <c r="AO1518" s="3"/>
      <c r="AP1518" s="3">
        <v>0</v>
      </c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  <c r="BA1518" s="3"/>
      <c r="BB1518" s="3"/>
      <c r="BC1518" s="3"/>
      <c r="BD1518" s="3"/>
    </row>
    <row r="1519" spans="1:56" hidden="1" x14ac:dyDescent="0.3">
      <c r="A1519" s="3" t="s">
        <v>20810</v>
      </c>
      <c r="B1519" s="3" t="s">
        <v>55</v>
      </c>
      <c r="C1519" s="3" t="str">
        <f>_xlfn.CONCAT(ALL[[#This Row],[Column3]],ALL[[#This Row],[Reg No]])</f>
        <v>https://carcheck123.com/free-car-check/RO06OAS</v>
      </c>
      <c r="D1519" s="46" t="str">
        <f>HYPERLINK(ALL[[#This Row],[Link]])</f>
        <v>https://carcheck123.com/free-car-check/RO06OAS</v>
      </c>
      <c r="E1519" s="47" t="str">
        <f>IF(ISNA(VLOOKUP(A:A,'Replaced VRN'!A:A,1,FALSE)),"0","1")</f>
        <v>0</v>
      </c>
      <c r="F1519" s="3" t="str">
        <f>IFERROR(VLOOKUP(ALL!A:A,ULEZ!$A$1:$I$7506,8,FALSE),"")</f>
        <v>N</v>
      </c>
      <c r="G1519" s="3" t="s">
        <v>66</v>
      </c>
      <c r="H1519" s="3" t="s">
        <v>91</v>
      </c>
      <c r="I1519" s="3" t="s">
        <v>58</v>
      </c>
      <c r="J1519" s="3" t="s">
        <v>8791</v>
      </c>
      <c r="K1519" s="51" t="str">
        <f>IFERROR(VLOOKUP(A:A,Maintenance[#All],8,FALSE),"")</f>
        <v/>
      </c>
      <c r="L1519" s="51" t="str">
        <f>IFERROR(VLOOKUP(A:A,Table7[[#Headers],[#Data]],8,FALSE),"")</f>
        <v/>
      </c>
      <c r="M1519" s="3" t="s">
        <v>70</v>
      </c>
      <c r="N1519" s="48" t="str">
        <f>IFERROR(VLOOKUP(A:A,Sheet1[#All],2,FALSE),"")</f>
        <v/>
      </c>
      <c r="O1519" s="50" t="str">
        <f t="shared" si="115"/>
        <v/>
      </c>
      <c r="P1519" s="3" t="str">
        <f>IFERROR(VLOOKUP(ALL!A:A,Table10[#All],2,FALSE),"0")</f>
        <v>0</v>
      </c>
      <c r="Q1519" s="48">
        <f>IF(ISNA(K1519),"",COUNTIF($K$2:$K$9325,"&gt;"&amp;$K1519)+COUNTIF($K$2:K1519,K1519))</f>
        <v>1518</v>
      </c>
      <c r="R1519" s="48">
        <f>IF(ISNA(L1519),"",COUNTIF(L$2:L$9325,"&gt;"&amp;L1519)+COUNTIF($L$2:L1519,L1519))</f>
        <v>1518</v>
      </c>
      <c r="S1519" s="48">
        <f t="shared" si="116"/>
        <v>5106</v>
      </c>
      <c r="T1519" s="48">
        <f>IF(ISNA(N1519),"",COUNTIF(N$2:N$9325,"&gt;"&amp;N1519)+COUNTIF($N$2:N1519,N1519))</f>
        <v>1518</v>
      </c>
      <c r="U1519" s="48">
        <f>IF(ISNA(O1519),"",COUNTIF(O$2:O$9325,"&gt;"&amp;O1519)+COUNTIF($O$2:O1519,O1519))</f>
        <v>1518</v>
      </c>
      <c r="V1519" s="51">
        <f>IF(ISNA(P1519),"",COUNTIF(P$2:P$9325,"&gt;"&amp;P1519)+COUNTIF($P$2:P1519,P1519))</f>
        <v>1744</v>
      </c>
      <c r="W1519" s="51">
        <f t="shared" si="117"/>
        <v>9660</v>
      </c>
      <c r="X1519" s="51">
        <f t="shared" si="118"/>
        <v>4060</v>
      </c>
      <c r="Y1519" s="51">
        <f t="shared" si="119"/>
        <v>6624</v>
      </c>
      <c r="Z1519" s="3"/>
      <c r="AA1519" s="3" t="s">
        <v>20811</v>
      </c>
      <c r="AB1519" s="3" t="s">
        <v>20810</v>
      </c>
      <c r="AC1519" s="3" t="s">
        <v>167</v>
      </c>
      <c r="AD1519" s="3" t="s">
        <v>20113</v>
      </c>
      <c r="AE1519" s="3">
        <v>0</v>
      </c>
      <c r="AF1519" s="3" t="s">
        <v>755</v>
      </c>
      <c r="AG1519" s="3"/>
      <c r="AH1519" s="3"/>
      <c r="AI1519" s="3" t="s">
        <v>3773</v>
      </c>
      <c r="AJ1519" s="49">
        <v>38839</v>
      </c>
      <c r="AK1519" s="52">
        <v>40872</v>
      </c>
      <c r="AL1519" s="52">
        <v>39202</v>
      </c>
      <c r="AM1519" s="3">
        <v>0</v>
      </c>
      <c r="AN1519" s="3">
        <v>0</v>
      </c>
      <c r="AO1519" s="3"/>
      <c r="AP1519" s="3">
        <v>0</v>
      </c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</row>
    <row r="1520" spans="1:56" hidden="1" x14ac:dyDescent="0.3">
      <c r="A1520" s="3" t="s">
        <v>18672</v>
      </c>
      <c r="B1520" s="3" t="s">
        <v>55</v>
      </c>
      <c r="C1520" s="3" t="str">
        <f>_xlfn.CONCAT(ALL[[#This Row],[Column3]],ALL[[#This Row],[Reg No]])</f>
        <v>https://carcheck123.com/free-car-check/LV06PKO</v>
      </c>
      <c r="D1520" s="46" t="str">
        <f>HYPERLINK(ALL[[#This Row],[Link]])</f>
        <v>https://carcheck123.com/free-car-check/LV06PKO</v>
      </c>
      <c r="E1520" s="47" t="str">
        <f>IF(ISNA(VLOOKUP(A:A,'Replaced VRN'!A:A,1,FALSE)),"0","1")</f>
        <v>0</v>
      </c>
      <c r="F1520" s="3" t="str">
        <f>IFERROR(VLOOKUP(ALL!A:A,ULEZ!$A$1:$I$7506,8,FALSE),"")</f>
        <v>Unknown</v>
      </c>
      <c r="G1520" s="3" t="s">
        <v>66</v>
      </c>
      <c r="H1520" s="3" t="s">
        <v>91</v>
      </c>
      <c r="I1520" s="3" t="s">
        <v>58</v>
      </c>
      <c r="J1520" s="3" t="s">
        <v>8791</v>
      </c>
      <c r="K1520" s="51" t="str">
        <f>IFERROR(VLOOKUP(A:A,Maintenance[#All],8,FALSE),"")</f>
        <v/>
      </c>
      <c r="L1520" s="51" t="str">
        <f>IFERROR(VLOOKUP(A:A,Table7[[#Headers],[#Data]],8,FALSE),"")</f>
        <v/>
      </c>
      <c r="M1520" s="3" t="s">
        <v>70</v>
      </c>
      <c r="N1520" s="48" t="str">
        <f>IFERROR(VLOOKUP(A:A,Sheet1[#All],2,FALSE),"")</f>
        <v/>
      </c>
      <c r="O1520" s="50" t="str">
        <f t="shared" si="115"/>
        <v/>
      </c>
      <c r="P1520" s="3" t="str">
        <f>IFERROR(VLOOKUP(ALL!A:A,Table10[#All],2,FALSE),"0")</f>
        <v>0</v>
      </c>
      <c r="Q1520" s="48">
        <f>IF(ISNA(K1520),"",COUNTIF($K$2:$K$9325,"&gt;"&amp;$K1520)+COUNTIF($K$2:K1520,K1520))</f>
        <v>1519</v>
      </c>
      <c r="R1520" s="48">
        <f>IF(ISNA(L1520),"",COUNTIF(L$2:L$9325,"&gt;"&amp;L1520)+COUNTIF($L$2:L1520,L1520))</f>
        <v>1519</v>
      </c>
      <c r="S1520" s="48">
        <f t="shared" si="116"/>
        <v>5157</v>
      </c>
      <c r="T1520" s="48">
        <f>IF(ISNA(N1520),"",COUNTIF(N$2:N$9325,"&gt;"&amp;N1520)+COUNTIF($N$2:N1520,N1520))</f>
        <v>1519</v>
      </c>
      <c r="U1520" s="48">
        <f>IF(ISNA(O1520),"",COUNTIF(O$2:O$9325,"&gt;"&amp;O1520)+COUNTIF($O$2:O1520,O1520))</f>
        <v>1519</v>
      </c>
      <c r="V1520" s="51">
        <f>IF(ISNA(P1520),"",COUNTIF(P$2:P$9325,"&gt;"&amp;P1520)+COUNTIF($P$2:P1520,P1520))</f>
        <v>1745</v>
      </c>
      <c r="W1520" s="51">
        <f t="shared" si="117"/>
        <v>9714</v>
      </c>
      <c r="X1520" s="51">
        <f t="shared" si="118"/>
        <v>4132</v>
      </c>
      <c r="Y1520" s="51">
        <f t="shared" si="119"/>
        <v>6676</v>
      </c>
      <c r="Z1520" s="3"/>
      <c r="AA1520" s="3" t="s">
        <v>18673</v>
      </c>
      <c r="AB1520" s="3" t="s">
        <v>18672</v>
      </c>
      <c r="AC1520" s="3" t="s">
        <v>7847</v>
      </c>
      <c r="AD1520" s="3" t="s">
        <v>18661</v>
      </c>
      <c r="AE1520" s="3">
        <v>0</v>
      </c>
      <c r="AF1520" s="3" t="s">
        <v>755</v>
      </c>
      <c r="AG1520" s="3"/>
      <c r="AH1520" s="3"/>
      <c r="AI1520" s="3" t="s">
        <v>12550</v>
      </c>
      <c r="AJ1520" s="49">
        <v>38828</v>
      </c>
      <c r="AK1520" s="52">
        <v>41232</v>
      </c>
      <c r="AL1520" s="52">
        <v>39172</v>
      </c>
      <c r="AM1520" s="3">
        <v>0</v>
      </c>
      <c r="AN1520" s="3">
        <v>0</v>
      </c>
      <c r="AO1520" s="3"/>
      <c r="AP1520" s="3">
        <v>0</v>
      </c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  <c r="BA1520" s="3"/>
      <c r="BB1520" s="3"/>
      <c r="BC1520" s="3"/>
      <c r="BD1520" s="3"/>
    </row>
    <row r="1521" spans="1:56" hidden="1" x14ac:dyDescent="0.3">
      <c r="A1521" s="3" t="s">
        <v>18855</v>
      </c>
      <c r="B1521" s="3" t="s">
        <v>55</v>
      </c>
      <c r="C1521" s="3" t="str">
        <f>_xlfn.CONCAT(ALL[[#This Row],[Column3]],ALL[[#This Row],[Reg No]])</f>
        <v>https://carcheck123.com/free-car-check/LY06XGA</v>
      </c>
      <c r="D1521" s="46" t="str">
        <f>HYPERLINK(ALL[[#This Row],[Link]])</f>
        <v>https://carcheck123.com/free-car-check/LY06XGA</v>
      </c>
      <c r="E1521" s="47" t="str">
        <f>IF(ISNA(VLOOKUP(A:A,'Replaced VRN'!A:A,1,FALSE)),"0","1")</f>
        <v>0</v>
      </c>
      <c r="F1521" s="3" t="str">
        <f>IFERROR(VLOOKUP(ALL!A:A,ULEZ!$A$1:$I$7506,8,FALSE),"")</f>
        <v>N</v>
      </c>
      <c r="G1521" s="3" t="s">
        <v>66</v>
      </c>
      <c r="H1521" s="3" t="s">
        <v>91</v>
      </c>
      <c r="I1521" s="3" t="s">
        <v>58</v>
      </c>
      <c r="J1521" s="3" t="s">
        <v>8791</v>
      </c>
      <c r="K1521" s="51" t="str">
        <f>IFERROR(VLOOKUP(A:A,Maintenance[#All],8,FALSE),"")</f>
        <v/>
      </c>
      <c r="L1521" s="51" t="str">
        <f>IFERROR(VLOOKUP(A:A,Table7[[#Headers],[#Data]],8,FALSE),"")</f>
        <v/>
      </c>
      <c r="M1521" s="3" t="s">
        <v>70</v>
      </c>
      <c r="N1521" s="48" t="str">
        <f>IFERROR(VLOOKUP(A:A,Sheet1[#All],2,FALSE),"")</f>
        <v/>
      </c>
      <c r="O1521" s="50" t="str">
        <f t="shared" si="115"/>
        <v/>
      </c>
      <c r="P1521" s="3" t="str">
        <f>IFERROR(VLOOKUP(ALL!A:A,Table10[#All],2,FALSE),"0")</f>
        <v>0</v>
      </c>
      <c r="Q1521" s="48">
        <f>IF(ISNA(K1521),"",COUNTIF($K$2:$K$9325,"&gt;"&amp;$K1521)+COUNTIF($K$2:K1521,K1521))</f>
        <v>1520</v>
      </c>
      <c r="R1521" s="48">
        <f>IF(ISNA(L1521),"",COUNTIF(L$2:L$9325,"&gt;"&amp;L1521)+COUNTIF($L$2:L1521,L1521))</f>
        <v>1520</v>
      </c>
      <c r="S1521" s="48">
        <f t="shared" si="116"/>
        <v>4948</v>
      </c>
      <c r="T1521" s="48">
        <f>IF(ISNA(N1521),"",COUNTIF(N$2:N$9325,"&gt;"&amp;N1521)+COUNTIF($N$2:N1521,N1521))</f>
        <v>1520</v>
      </c>
      <c r="U1521" s="48">
        <f>IF(ISNA(O1521),"",COUNTIF(O$2:O$9325,"&gt;"&amp;O1521)+COUNTIF($O$2:O1521,O1521))</f>
        <v>1520</v>
      </c>
      <c r="V1521" s="51">
        <f>IF(ISNA(P1521),"",COUNTIF(P$2:P$9325,"&gt;"&amp;P1521)+COUNTIF($P$2:P1521,P1521))</f>
        <v>1746</v>
      </c>
      <c r="W1521" s="51">
        <f t="shared" si="117"/>
        <v>9508</v>
      </c>
      <c r="X1521" s="51">
        <f t="shared" si="118"/>
        <v>3972</v>
      </c>
      <c r="Y1521" s="51">
        <f t="shared" si="119"/>
        <v>6468</v>
      </c>
      <c r="Z1521" s="3"/>
      <c r="AA1521" s="3" t="s">
        <v>18856</v>
      </c>
      <c r="AB1521" s="3" t="s">
        <v>18855</v>
      </c>
      <c r="AC1521" s="3" t="s">
        <v>7847</v>
      </c>
      <c r="AD1521" s="3" t="s">
        <v>18661</v>
      </c>
      <c r="AE1521" s="3">
        <v>0</v>
      </c>
      <c r="AF1521" s="3" t="s">
        <v>13299</v>
      </c>
      <c r="AG1521" s="3"/>
      <c r="AH1521" s="3"/>
      <c r="AI1521" s="3" t="s">
        <v>2388</v>
      </c>
      <c r="AJ1521" s="49">
        <v>38959</v>
      </c>
      <c r="AK1521" s="52">
        <v>41087</v>
      </c>
      <c r="AL1521" s="52">
        <v>39325</v>
      </c>
      <c r="AM1521" s="3">
        <v>0</v>
      </c>
      <c r="AN1521" s="3">
        <v>0</v>
      </c>
      <c r="AO1521" s="3"/>
      <c r="AP1521" s="3">
        <v>0</v>
      </c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  <c r="BA1521" s="3"/>
      <c r="BB1521" s="3"/>
      <c r="BC1521" s="3"/>
      <c r="BD1521" s="3"/>
    </row>
    <row r="1522" spans="1:56" hidden="1" x14ac:dyDescent="0.3">
      <c r="A1522" s="3" t="s">
        <v>18666</v>
      </c>
      <c r="B1522" s="3" t="s">
        <v>55</v>
      </c>
      <c r="C1522" s="3" t="str">
        <f>_xlfn.CONCAT(ALL[[#This Row],[Column3]],ALL[[#This Row],[Reg No]])</f>
        <v>https://carcheck123.com/free-car-check/LV06PKJ</v>
      </c>
      <c r="D1522" s="46" t="str">
        <f>HYPERLINK(ALL[[#This Row],[Link]])</f>
        <v>https://carcheck123.com/free-car-check/LV06PKJ</v>
      </c>
      <c r="E1522" s="47" t="str">
        <f>IF(ISNA(VLOOKUP(A:A,'Replaced VRN'!A:A,1,FALSE)),"0","1")</f>
        <v>0</v>
      </c>
      <c r="F1522" s="3" t="str">
        <f>IFERROR(VLOOKUP(ALL!A:A,ULEZ!$A$1:$I$7506,8,FALSE),"")</f>
        <v>N</v>
      </c>
      <c r="G1522" s="3" t="s">
        <v>66</v>
      </c>
      <c r="H1522" s="3" t="s">
        <v>91</v>
      </c>
      <c r="I1522" s="3" t="s">
        <v>58</v>
      </c>
      <c r="J1522" s="3" t="s">
        <v>8791</v>
      </c>
      <c r="K1522" s="51" t="str">
        <f>IFERROR(VLOOKUP(A:A,Maintenance[#All],8,FALSE),"")</f>
        <v/>
      </c>
      <c r="L1522" s="51" t="str">
        <f>IFERROR(VLOOKUP(A:A,Table7[[#Headers],[#Data]],8,FALSE),"")</f>
        <v/>
      </c>
      <c r="M1522" s="3" t="s">
        <v>70</v>
      </c>
      <c r="N1522" s="48" t="str">
        <f>IFERROR(VLOOKUP(A:A,Sheet1[#All],2,FALSE),"")</f>
        <v/>
      </c>
      <c r="O1522" s="50" t="str">
        <f t="shared" si="115"/>
        <v/>
      </c>
      <c r="P1522" s="3" t="str">
        <f>IFERROR(VLOOKUP(ALL!A:A,Table10[#All],2,FALSE),"0")</f>
        <v>0</v>
      </c>
      <c r="Q1522" s="48">
        <f>IF(ISNA(K1522),"",COUNTIF($K$2:$K$9325,"&gt;"&amp;$K1522)+COUNTIF($K$2:K1522,K1522))</f>
        <v>1521</v>
      </c>
      <c r="R1522" s="48">
        <f>IF(ISNA(L1522),"",COUNTIF(L$2:L$9325,"&gt;"&amp;L1522)+COUNTIF($L$2:L1522,L1522))</f>
        <v>1521</v>
      </c>
      <c r="S1522" s="48">
        <f t="shared" si="116"/>
        <v>5157</v>
      </c>
      <c r="T1522" s="48">
        <f>IF(ISNA(N1522),"",COUNTIF(N$2:N$9325,"&gt;"&amp;N1522)+COUNTIF($N$2:N1522,N1522))</f>
        <v>1521</v>
      </c>
      <c r="U1522" s="48">
        <f>IF(ISNA(O1522),"",COUNTIF(O$2:O$9325,"&gt;"&amp;O1522)+COUNTIF($O$2:O1522,O1522))</f>
        <v>1521</v>
      </c>
      <c r="V1522" s="51">
        <f>IF(ISNA(P1522),"",COUNTIF(P$2:P$9325,"&gt;"&amp;P1522)+COUNTIF($P$2:P1522,P1522))</f>
        <v>1747</v>
      </c>
      <c r="W1522" s="51">
        <f t="shared" si="117"/>
        <v>9720</v>
      </c>
      <c r="X1522" s="51">
        <f t="shared" si="118"/>
        <v>4139</v>
      </c>
      <c r="Y1522" s="51">
        <f t="shared" si="119"/>
        <v>6678</v>
      </c>
      <c r="Z1522" s="3"/>
      <c r="AA1522" s="3" t="s">
        <v>18667</v>
      </c>
      <c r="AB1522" s="3" t="s">
        <v>18666</v>
      </c>
      <c r="AC1522" s="3" t="s">
        <v>7847</v>
      </c>
      <c r="AD1522" s="3" t="s">
        <v>18661</v>
      </c>
      <c r="AE1522" s="3">
        <v>0</v>
      </c>
      <c r="AF1522" s="3" t="s">
        <v>755</v>
      </c>
      <c r="AG1522" s="3"/>
      <c r="AH1522" s="3"/>
      <c r="AI1522" s="3" t="s">
        <v>2388</v>
      </c>
      <c r="AJ1522" s="49">
        <v>38828</v>
      </c>
      <c r="AK1522" s="52">
        <v>40961</v>
      </c>
      <c r="AL1522" s="52">
        <v>39172</v>
      </c>
      <c r="AM1522" s="3">
        <v>0</v>
      </c>
      <c r="AN1522" s="3">
        <v>0</v>
      </c>
      <c r="AO1522" s="3"/>
      <c r="AP1522" s="3">
        <v>0</v>
      </c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/>
    </row>
    <row r="1523" spans="1:56" hidden="1" x14ac:dyDescent="0.3">
      <c r="A1523" s="3" t="s">
        <v>18662</v>
      </c>
      <c r="B1523" s="3" t="s">
        <v>55</v>
      </c>
      <c r="C1523" s="3" t="str">
        <f>_xlfn.CONCAT(ALL[[#This Row],[Column3]],ALL[[#This Row],[Reg No]])</f>
        <v>https://carcheck123.com/free-car-check/LV06PKE</v>
      </c>
      <c r="D1523" s="46" t="str">
        <f>HYPERLINK(ALL[[#This Row],[Link]])</f>
        <v>https://carcheck123.com/free-car-check/LV06PKE</v>
      </c>
      <c r="E1523" s="47" t="str">
        <f>IF(ISNA(VLOOKUP(A:A,'Replaced VRN'!A:A,1,FALSE)),"0","1")</f>
        <v>0</v>
      </c>
      <c r="F1523" s="3" t="str">
        <f>IFERROR(VLOOKUP(ALL!A:A,ULEZ!$A$1:$I$7506,8,FALSE),"")</f>
        <v>Unknown</v>
      </c>
      <c r="G1523" s="3" t="s">
        <v>66</v>
      </c>
      <c r="H1523" s="3" t="s">
        <v>91</v>
      </c>
      <c r="I1523" s="3" t="s">
        <v>58</v>
      </c>
      <c r="J1523" s="3" t="s">
        <v>8791</v>
      </c>
      <c r="K1523" s="51" t="str">
        <f>IFERROR(VLOOKUP(A:A,Maintenance[#All],8,FALSE),"")</f>
        <v/>
      </c>
      <c r="L1523" s="51" t="str">
        <f>IFERROR(VLOOKUP(A:A,Table7[[#Headers],[#Data]],8,FALSE),"")</f>
        <v/>
      </c>
      <c r="M1523" s="3" t="s">
        <v>70</v>
      </c>
      <c r="N1523" s="48" t="str">
        <f>IFERROR(VLOOKUP(A:A,Sheet1[#All],2,FALSE),"")</f>
        <v/>
      </c>
      <c r="O1523" s="50" t="str">
        <f t="shared" si="115"/>
        <v/>
      </c>
      <c r="P1523" s="3" t="str">
        <f>IFERROR(VLOOKUP(ALL!A:A,Table10[#All],2,FALSE),"0")</f>
        <v>0</v>
      </c>
      <c r="Q1523" s="48">
        <f>IF(ISNA(K1523),"",COUNTIF($K$2:$K$9325,"&gt;"&amp;$K1523)+COUNTIF($K$2:K1523,K1523))</f>
        <v>1522</v>
      </c>
      <c r="R1523" s="48">
        <f>IF(ISNA(L1523),"",COUNTIF(L$2:L$9325,"&gt;"&amp;L1523)+COUNTIF($L$2:L1523,L1523))</f>
        <v>1522</v>
      </c>
      <c r="S1523" s="48">
        <f t="shared" si="116"/>
        <v>5157</v>
      </c>
      <c r="T1523" s="48">
        <f>IF(ISNA(N1523),"",COUNTIF(N$2:N$9325,"&gt;"&amp;N1523)+COUNTIF($N$2:N1523,N1523))</f>
        <v>1522</v>
      </c>
      <c r="U1523" s="48">
        <f>IF(ISNA(O1523),"",COUNTIF(O$2:O$9325,"&gt;"&amp;O1523)+COUNTIF($O$2:O1523,O1523))</f>
        <v>1522</v>
      </c>
      <c r="V1523" s="51">
        <f>IF(ISNA(P1523),"",COUNTIF(P$2:P$9325,"&gt;"&amp;P1523)+COUNTIF($P$2:P1523,P1523))</f>
        <v>1748</v>
      </c>
      <c r="W1523" s="51">
        <f t="shared" si="117"/>
        <v>9723</v>
      </c>
      <c r="X1523" s="51">
        <f t="shared" si="118"/>
        <v>4140</v>
      </c>
      <c r="Y1523" s="51">
        <f t="shared" si="119"/>
        <v>6679</v>
      </c>
      <c r="Z1523" s="3"/>
      <c r="AA1523" s="3" t="s">
        <v>18663</v>
      </c>
      <c r="AB1523" s="3" t="s">
        <v>18662</v>
      </c>
      <c r="AC1523" s="3" t="s">
        <v>7847</v>
      </c>
      <c r="AD1523" s="3" t="s">
        <v>18661</v>
      </c>
      <c r="AE1523" s="3">
        <v>0</v>
      </c>
      <c r="AF1523" s="3" t="s">
        <v>755</v>
      </c>
      <c r="AG1523" s="3"/>
      <c r="AH1523" s="3"/>
      <c r="AI1523" s="3" t="s">
        <v>2388</v>
      </c>
      <c r="AJ1523" s="49">
        <v>38828</v>
      </c>
      <c r="AK1523" s="52">
        <v>41229</v>
      </c>
      <c r="AL1523" s="52">
        <v>39172</v>
      </c>
      <c r="AM1523" s="3">
        <v>0</v>
      </c>
      <c r="AN1523" s="3">
        <v>0</v>
      </c>
      <c r="AO1523" s="3"/>
      <c r="AP1523" s="3">
        <v>0</v>
      </c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  <c r="BA1523" s="3"/>
      <c r="BB1523" s="3"/>
      <c r="BC1523" s="3"/>
      <c r="BD1523" s="3"/>
    </row>
    <row r="1524" spans="1:56" hidden="1" x14ac:dyDescent="0.3">
      <c r="A1524" s="3" t="s">
        <v>18832</v>
      </c>
      <c r="B1524" s="3" t="s">
        <v>55</v>
      </c>
      <c r="C1524" s="3" t="str">
        <f>_xlfn.CONCAT(ALL[[#This Row],[Column3]],ALL[[#This Row],[Reg No]])</f>
        <v>https://carcheck123.com/free-car-check/LX06YUU</v>
      </c>
      <c r="D1524" s="46" t="str">
        <f>HYPERLINK(ALL[[#This Row],[Link]])</f>
        <v>https://carcheck123.com/free-car-check/LX06YUU</v>
      </c>
      <c r="E1524" s="47" t="str">
        <f>IF(ISNA(VLOOKUP(A:A,'Replaced VRN'!A:A,1,FALSE)),"0","1")</f>
        <v>0</v>
      </c>
      <c r="F1524" s="3" t="str">
        <f>IFERROR(VLOOKUP(ALL!A:A,ULEZ!$A$1:$I$7506,8,FALSE),"")</f>
        <v>Unknown</v>
      </c>
      <c r="G1524" s="3" t="s">
        <v>66</v>
      </c>
      <c r="H1524" s="3" t="s">
        <v>91</v>
      </c>
      <c r="I1524" s="3" t="s">
        <v>58</v>
      </c>
      <c r="J1524" s="3" t="s">
        <v>8791</v>
      </c>
      <c r="K1524" s="51" t="str">
        <f>IFERROR(VLOOKUP(A:A,Maintenance[#All],8,FALSE),"")</f>
        <v/>
      </c>
      <c r="L1524" s="51" t="str">
        <f>IFERROR(VLOOKUP(A:A,Table7[[#Headers],[#Data]],8,FALSE),"")</f>
        <v/>
      </c>
      <c r="M1524" s="3" t="s">
        <v>70</v>
      </c>
      <c r="N1524" s="48" t="str">
        <f>IFERROR(VLOOKUP(A:A,Sheet1[#All],2,FALSE),"")</f>
        <v/>
      </c>
      <c r="O1524" s="50" t="str">
        <f t="shared" si="115"/>
        <v/>
      </c>
      <c r="P1524" s="3" t="str">
        <f>IFERROR(VLOOKUP(ALL!A:A,Table10[#All],2,FALSE),"0")</f>
        <v>0</v>
      </c>
      <c r="Q1524" s="48">
        <f>IF(ISNA(K1524),"",COUNTIF($K$2:$K$9325,"&gt;"&amp;$K1524)+COUNTIF($K$2:K1524,K1524))</f>
        <v>1523</v>
      </c>
      <c r="R1524" s="48">
        <f>IF(ISNA(L1524),"",COUNTIF(L$2:L$9325,"&gt;"&amp;L1524)+COUNTIF($L$2:L1524,L1524))</f>
        <v>1523</v>
      </c>
      <c r="S1524" s="48">
        <f t="shared" si="116"/>
        <v>5232</v>
      </c>
      <c r="T1524" s="48">
        <f>IF(ISNA(N1524),"",COUNTIF(N$2:N$9325,"&gt;"&amp;N1524)+COUNTIF($N$2:N1524,N1524))</f>
        <v>1523</v>
      </c>
      <c r="U1524" s="48">
        <f>IF(ISNA(O1524),"",COUNTIF(O$2:O$9325,"&gt;"&amp;O1524)+COUNTIF($O$2:O1524,O1524))</f>
        <v>1523</v>
      </c>
      <c r="V1524" s="51">
        <f>IF(ISNA(P1524),"",COUNTIF(P$2:P$9325,"&gt;"&amp;P1524)+COUNTIF($P$2:P1524,P1524))</f>
        <v>1749</v>
      </c>
      <c r="W1524" s="51">
        <f t="shared" si="117"/>
        <v>9801</v>
      </c>
      <c r="X1524" s="51">
        <f t="shared" si="118"/>
        <v>4172</v>
      </c>
      <c r="Y1524" s="51">
        <f t="shared" si="119"/>
        <v>6755</v>
      </c>
      <c r="Z1524" s="3"/>
      <c r="AA1524" s="3" t="s">
        <v>18833</v>
      </c>
      <c r="AB1524" s="3" t="s">
        <v>18832</v>
      </c>
      <c r="AC1524" s="3" t="s">
        <v>7847</v>
      </c>
      <c r="AD1524" s="3" t="s">
        <v>18661</v>
      </c>
      <c r="AE1524" s="3">
        <v>0</v>
      </c>
      <c r="AF1524" s="3" t="s">
        <v>755</v>
      </c>
      <c r="AG1524" s="3"/>
      <c r="AH1524" s="3"/>
      <c r="AI1524" s="3" t="s">
        <v>12544</v>
      </c>
      <c r="AJ1524" s="49">
        <v>38779</v>
      </c>
      <c r="AK1524" s="52">
        <v>41215</v>
      </c>
      <c r="AL1524" s="52">
        <v>39141</v>
      </c>
      <c r="AM1524" s="3">
        <v>0</v>
      </c>
      <c r="AN1524" s="3">
        <v>0</v>
      </c>
      <c r="AO1524" s="3"/>
      <c r="AP1524" s="3">
        <v>0</v>
      </c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  <c r="BA1524" s="3"/>
      <c r="BB1524" s="3"/>
      <c r="BC1524" s="3"/>
      <c r="BD1524" s="3"/>
    </row>
    <row r="1525" spans="1:56" hidden="1" x14ac:dyDescent="0.3">
      <c r="A1525" s="3" t="s">
        <v>18826</v>
      </c>
      <c r="B1525" s="3" t="s">
        <v>55</v>
      </c>
      <c r="C1525" s="3" t="str">
        <f>_xlfn.CONCAT(ALL[[#This Row],[Column3]],ALL[[#This Row],[Reg No]])</f>
        <v>https://carcheck123.com/free-car-check/LX06YUR</v>
      </c>
      <c r="D1525" s="46" t="str">
        <f>HYPERLINK(ALL[[#This Row],[Link]])</f>
        <v>https://carcheck123.com/free-car-check/LX06YUR</v>
      </c>
      <c r="E1525" s="47" t="str">
        <f>IF(ISNA(VLOOKUP(A:A,'Replaced VRN'!A:A,1,FALSE)),"0","1")</f>
        <v>0</v>
      </c>
      <c r="F1525" s="3" t="str">
        <f>IFERROR(VLOOKUP(ALL!A:A,ULEZ!$A$1:$I$7506,8,FALSE),"")</f>
        <v>Unknown</v>
      </c>
      <c r="G1525" s="3" t="s">
        <v>66</v>
      </c>
      <c r="H1525" s="3" t="s">
        <v>91</v>
      </c>
      <c r="I1525" s="3" t="s">
        <v>58</v>
      </c>
      <c r="J1525" s="3" t="s">
        <v>8791</v>
      </c>
      <c r="K1525" s="51" t="str">
        <f>IFERROR(VLOOKUP(A:A,Maintenance[#All],8,FALSE),"")</f>
        <v/>
      </c>
      <c r="L1525" s="51" t="str">
        <f>IFERROR(VLOOKUP(A:A,Table7[[#Headers],[#Data]],8,FALSE),"")</f>
        <v/>
      </c>
      <c r="M1525" s="3" t="s">
        <v>70</v>
      </c>
      <c r="N1525" s="48" t="str">
        <f>IFERROR(VLOOKUP(A:A,Sheet1[#All],2,FALSE),"")</f>
        <v/>
      </c>
      <c r="O1525" s="50" t="str">
        <f t="shared" si="115"/>
        <v/>
      </c>
      <c r="P1525" s="3" t="str">
        <f>IFERROR(VLOOKUP(ALL!A:A,Table10[#All],2,FALSE),"0")</f>
        <v>0</v>
      </c>
      <c r="Q1525" s="48">
        <f>IF(ISNA(K1525),"",COUNTIF($K$2:$K$9325,"&gt;"&amp;$K1525)+COUNTIF($K$2:K1525,K1525))</f>
        <v>1524</v>
      </c>
      <c r="R1525" s="48">
        <f>IF(ISNA(L1525),"",COUNTIF(L$2:L$9325,"&gt;"&amp;L1525)+COUNTIF($L$2:L1525,L1525))</f>
        <v>1524</v>
      </c>
      <c r="S1525" s="48">
        <f t="shared" si="116"/>
        <v>5232</v>
      </c>
      <c r="T1525" s="48">
        <f>IF(ISNA(N1525),"",COUNTIF(N$2:N$9325,"&gt;"&amp;N1525)+COUNTIF($N$2:N1525,N1525))</f>
        <v>1524</v>
      </c>
      <c r="U1525" s="48">
        <f>IF(ISNA(O1525),"",COUNTIF(O$2:O$9325,"&gt;"&amp;O1525)+COUNTIF($O$2:O1525,O1525))</f>
        <v>1524</v>
      </c>
      <c r="V1525" s="51">
        <f>IF(ISNA(P1525),"",COUNTIF(P$2:P$9325,"&gt;"&amp;P1525)+COUNTIF($P$2:P1525,P1525))</f>
        <v>1750</v>
      </c>
      <c r="W1525" s="51">
        <f t="shared" si="117"/>
        <v>9804</v>
      </c>
      <c r="X1525" s="51">
        <f t="shared" si="118"/>
        <v>4177</v>
      </c>
      <c r="Y1525" s="51">
        <f t="shared" si="119"/>
        <v>6756</v>
      </c>
      <c r="Z1525" s="3"/>
      <c r="AA1525" s="3" t="s">
        <v>18827</v>
      </c>
      <c r="AB1525" s="3" t="s">
        <v>18826</v>
      </c>
      <c r="AC1525" s="3" t="s">
        <v>7847</v>
      </c>
      <c r="AD1525" s="3" t="s">
        <v>18661</v>
      </c>
      <c r="AE1525" s="3">
        <v>0</v>
      </c>
      <c r="AF1525" s="3" t="s">
        <v>755</v>
      </c>
      <c r="AG1525" s="3"/>
      <c r="AH1525" s="3"/>
      <c r="AI1525" s="3" t="s">
        <v>12544</v>
      </c>
      <c r="AJ1525" s="49">
        <v>38779</v>
      </c>
      <c r="AK1525" s="52">
        <v>41182</v>
      </c>
      <c r="AL1525" s="52">
        <v>39141</v>
      </c>
      <c r="AM1525" s="3">
        <v>0</v>
      </c>
      <c r="AN1525" s="3">
        <v>0</v>
      </c>
      <c r="AO1525" s="3"/>
      <c r="AP1525" s="3">
        <v>0</v>
      </c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  <c r="BA1525" s="3"/>
      <c r="BB1525" s="3"/>
      <c r="BC1525" s="3"/>
      <c r="BD1525" s="3"/>
    </row>
    <row r="1526" spans="1:56" hidden="1" x14ac:dyDescent="0.3">
      <c r="A1526" s="3" t="s">
        <v>18820</v>
      </c>
      <c r="B1526" s="3" t="s">
        <v>55</v>
      </c>
      <c r="C1526" s="3" t="str">
        <f>_xlfn.CONCAT(ALL[[#This Row],[Column3]],ALL[[#This Row],[Reg No]])</f>
        <v>https://carcheck123.com/free-car-check/LX06YRZ</v>
      </c>
      <c r="D1526" s="46" t="str">
        <f>HYPERLINK(ALL[[#This Row],[Link]])</f>
        <v>https://carcheck123.com/free-car-check/LX06YRZ</v>
      </c>
      <c r="E1526" s="47" t="str">
        <f>IF(ISNA(VLOOKUP(A:A,'Replaced VRN'!A:A,1,FALSE)),"0","1")</f>
        <v>0</v>
      </c>
      <c r="F1526" s="3" t="str">
        <f>IFERROR(VLOOKUP(ALL!A:A,ULEZ!$A$1:$I$7506,8,FALSE),"")</f>
        <v>N</v>
      </c>
      <c r="G1526" s="3" t="s">
        <v>66</v>
      </c>
      <c r="H1526" s="3" t="s">
        <v>91</v>
      </c>
      <c r="I1526" s="3" t="s">
        <v>58</v>
      </c>
      <c r="J1526" s="3" t="s">
        <v>8791</v>
      </c>
      <c r="K1526" s="51" t="str">
        <f>IFERROR(VLOOKUP(A:A,Maintenance[#All],8,FALSE),"")</f>
        <v/>
      </c>
      <c r="L1526" s="51" t="str">
        <f>IFERROR(VLOOKUP(A:A,Table7[[#Headers],[#Data]],8,FALSE),"")</f>
        <v/>
      </c>
      <c r="M1526" s="3" t="s">
        <v>70</v>
      </c>
      <c r="N1526" s="48" t="str">
        <f>IFERROR(VLOOKUP(A:A,Sheet1[#All],2,FALSE),"")</f>
        <v/>
      </c>
      <c r="O1526" s="50" t="str">
        <f t="shared" si="115"/>
        <v/>
      </c>
      <c r="P1526" s="3" t="str">
        <f>IFERROR(VLOOKUP(ALL!A:A,Table10[#All],2,FALSE),"0")</f>
        <v>0</v>
      </c>
      <c r="Q1526" s="48">
        <f>IF(ISNA(K1526),"",COUNTIF($K$2:$K$9325,"&gt;"&amp;$K1526)+COUNTIF($K$2:K1526,K1526))</f>
        <v>1525</v>
      </c>
      <c r="R1526" s="48">
        <f>IF(ISNA(L1526),"",COUNTIF(L$2:L$9325,"&gt;"&amp;L1526)+COUNTIF($L$2:L1526,L1526))</f>
        <v>1525</v>
      </c>
      <c r="S1526" s="48">
        <f t="shared" si="116"/>
        <v>5232</v>
      </c>
      <c r="T1526" s="48">
        <f>IF(ISNA(N1526),"",COUNTIF(N$2:N$9325,"&gt;"&amp;N1526)+COUNTIF($N$2:N1526,N1526))</f>
        <v>1525</v>
      </c>
      <c r="U1526" s="48">
        <f>IF(ISNA(O1526),"",COUNTIF(O$2:O$9325,"&gt;"&amp;O1526)+COUNTIF($O$2:O1526,O1526))</f>
        <v>1525</v>
      </c>
      <c r="V1526" s="51">
        <f>IF(ISNA(P1526),"",COUNTIF(P$2:P$9325,"&gt;"&amp;P1526)+COUNTIF($P$2:P1526,P1526))</f>
        <v>1751</v>
      </c>
      <c r="W1526" s="51">
        <f t="shared" si="117"/>
        <v>9807</v>
      </c>
      <c r="X1526" s="51">
        <f t="shared" si="118"/>
        <v>4179</v>
      </c>
      <c r="Y1526" s="51">
        <f t="shared" si="119"/>
        <v>6757</v>
      </c>
      <c r="Z1526" s="3"/>
      <c r="AA1526" s="3" t="s">
        <v>18821</v>
      </c>
      <c r="AB1526" s="3" t="s">
        <v>18820</v>
      </c>
      <c r="AC1526" s="3" t="s">
        <v>7847</v>
      </c>
      <c r="AD1526" s="3" t="s">
        <v>18661</v>
      </c>
      <c r="AE1526" s="3">
        <v>0</v>
      </c>
      <c r="AF1526" s="3" t="s">
        <v>13299</v>
      </c>
      <c r="AG1526" s="3"/>
      <c r="AH1526" s="3"/>
      <c r="AI1526" s="3" t="s">
        <v>8807</v>
      </c>
      <c r="AJ1526" s="49">
        <v>38779</v>
      </c>
      <c r="AK1526" s="52">
        <v>41281</v>
      </c>
      <c r="AL1526" s="52">
        <v>39141</v>
      </c>
      <c r="AM1526" s="3">
        <v>0</v>
      </c>
      <c r="AN1526" s="3">
        <v>0</v>
      </c>
      <c r="AO1526" s="3"/>
      <c r="AP1526" s="3">
        <v>0</v>
      </c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  <c r="BA1526" s="3"/>
      <c r="BB1526" s="3"/>
      <c r="BC1526" s="3"/>
      <c r="BD1526" s="3"/>
    </row>
    <row r="1527" spans="1:56" hidden="1" x14ac:dyDescent="0.3">
      <c r="A1527" s="3" t="s">
        <v>20378</v>
      </c>
      <c r="B1527" s="3" t="s">
        <v>55</v>
      </c>
      <c r="C1527" s="3" t="str">
        <f>_xlfn.CONCAT(ALL[[#This Row],[Column3]],ALL[[#This Row],[Reg No]])</f>
        <v>https://carcheck123.com/free-car-check/RE06VPY</v>
      </c>
      <c r="D1527" s="46" t="str">
        <f>HYPERLINK(ALL[[#This Row],[Link]])</f>
        <v>https://carcheck123.com/free-car-check/RE06VPY</v>
      </c>
      <c r="E1527" s="47" t="str">
        <f>IF(ISNA(VLOOKUP(A:A,'Replaced VRN'!A:A,1,FALSE)),"0","1")</f>
        <v>0</v>
      </c>
      <c r="F1527" s="3" t="str">
        <f>IFERROR(VLOOKUP(ALL!A:A,ULEZ!$A$1:$I$7506,8,FALSE),"")</f>
        <v>N</v>
      </c>
      <c r="G1527" s="3" t="s">
        <v>66</v>
      </c>
      <c r="H1527" s="3" t="s">
        <v>91</v>
      </c>
      <c r="I1527" s="3" t="s">
        <v>58</v>
      </c>
      <c r="J1527" s="3" t="s">
        <v>8791</v>
      </c>
      <c r="K1527" s="51" t="str">
        <f>IFERROR(VLOOKUP(A:A,Maintenance[#All],8,FALSE),"")</f>
        <v/>
      </c>
      <c r="L1527" s="51" t="str">
        <f>IFERROR(VLOOKUP(A:A,Table7[[#Headers],[#Data]],8,FALSE),"")</f>
        <v/>
      </c>
      <c r="M1527" s="3" t="s">
        <v>70</v>
      </c>
      <c r="N1527" s="48" t="str">
        <f>IFERROR(VLOOKUP(A:A,Sheet1[#All],2,FALSE),"")</f>
        <v/>
      </c>
      <c r="O1527" s="50" t="str">
        <f t="shared" si="115"/>
        <v/>
      </c>
      <c r="P1527" s="3" t="str">
        <f>IFERROR(VLOOKUP(ALL!A:A,Table10[#All],2,FALSE),"0")</f>
        <v>0</v>
      </c>
      <c r="Q1527" s="48">
        <f>IF(ISNA(K1527),"",COUNTIF($K$2:$K$9325,"&gt;"&amp;$K1527)+COUNTIF($K$2:K1527,K1527))</f>
        <v>1526</v>
      </c>
      <c r="R1527" s="48">
        <f>IF(ISNA(L1527),"",COUNTIF(L$2:L$9325,"&gt;"&amp;L1527)+COUNTIF($L$2:L1527,L1527))</f>
        <v>1526</v>
      </c>
      <c r="S1527" s="48">
        <f t="shared" si="116"/>
        <v>5090</v>
      </c>
      <c r="T1527" s="48">
        <f>IF(ISNA(N1527),"",COUNTIF(N$2:N$9325,"&gt;"&amp;N1527)+COUNTIF($N$2:N1527,N1527))</f>
        <v>1526</v>
      </c>
      <c r="U1527" s="48">
        <f>IF(ISNA(O1527),"",COUNTIF(O$2:O$9325,"&gt;"&amp;O1527)+COUNTIF($O$2:O1527,O1527))</f>
        <v>1526</v>
      </c>
      <c r="V1527" s="51">
        <f>IF(ISNA(P1527),"",COUNTIF(P$2:P$9325,"&gt;"&amp;P1527)+COUNTIF($P$2:P1527,P1527))</f>
        <v>1752</v>
      </c>
      <c r="W1527" s="51">
        <f t="shared" si="117"/>
        <v>9668</v>
      </c>
      <c r="X1527" s="51">
        <f t="shared" si="118"/>
        <v>4068</v>
      </c>
      <c r="Y1527" s="51">
        <f t="shared" si="119"/>
        <v>6616</v>
      </c>
      <c r="Z1527" s="3"/>
      <c r="AA1527" s="3" t="s">
        <v>20379</v>
      </c>
      <c r="AB1527" s="3" t="s">
        <v>20378</v>
      </c>
      <c r="AC1527" s="3" t="s">
        <v>167</v>
      </c>
      <c r="AD1527" s="3" t="s">
        <v>20113</v>
      </c>
      <c r="AE1527" s="3">
        <v>0</v>
      </c>
      <c r="AF1527" s="3" t="s">
        <v>755</v>
      </c>
      <c r="AG1527" s="3"/>
      <c r="AH1527" s="3"/>
      <c r="AI1527" s="3" t="s">
        <v>2388</v>
      </c>
      <c r="AJ1527" s="49">
        <v>38860</v>
      </c>
      <c r="AK1527" s="52">
        <v>40945</v>
      </c>
      <c r="AL1527" s="52">
        <v>39202</v>
      </c>
      <c r="AM1527" s="3">
        <v>0</v>
      </c>
      <c r="AN1527" s="3">
        <v>0</v>
      </c>
      <c r="AO1527" s="3"/>
      <c r="AP1527" s="3">
        <v>0</v>
      </c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</row>
    <row r="1528" spans="1:56" hidden="1" x14ac:dyDescent="0.3">
      <c r="A1528" s="3" t="s">
        <v>13302</v>
      </c>
      <c r="B1528" s="3" t="s">
        <v>55</v>
      </c>
      <c r="C1528" s="3" t="str">
        <f>_xlfn.CONCAT(ALL[[#This Row],[Column3]],ALL[[#This Row],[Reg No]])</f>
        <v>https://carcheck123.com/free-car-check/EJ06HSC</v>
      </c>
      <c r="D1528" s="46" t="str">
        <f>HYPERLINK(ALL[[#This Row],[Link]])</f>
        <v>https://carcheck123.com/free-car-check/EJ06HSC</v>
      </c>
      <c r="E1528" s="47" t="str">
        <f>IF(ISNA(VLOOKUP(A:A,'Replaced VRN'!A:A,1,FALSE)),"0","1")</f>
        <v>0</v>
      </c>
      <c r="F1528" s="3" t="str">
        <f>IFERROR(VLOOKUP(ALL!A:A,ULEZ!$A$1:$I$7506,8,FALSE),"")</f>
        <v>N</v>
      </c>
      <c r="G1528" s="3" t="s">
        <v>66</v>
      </c>
      <c r="H1528" s="3" t="s">
        <v>91</v>
      </c>
      <c r="I1528" s="3" t="s">
        <v>58</v>
      </c>
      <c r="J1528" s="3" t="s">
        <v>8791</v>
      </c>
      <c r="K1528" s="51" t="str">
        <f>IFERROR(VLOOKUP(A:A,Maintenance[#All],8,FALSE),"")</f>
        <v/>
      </c>
      <c r="L1528" s="51" t="str">
        <f>IFERROR(VLOOKUP(A:A,Table7[[#Headers],[#Data]],8,FALSE),"")</f>
        <v/>
      </c>
      <c r="M1528" s="3" t="s">
        <v>70</v>
      </c>
      <c r="N1528" s="48" t="str">
        <f>IFERROR(VLOOKUP(A:A,Sheet1[#All],2,FALSE),"")</f>
        <v/>
      </c>
      <c r="O1528" s="50" t="str">
        <f t="shared" si="115"/>
        <v/>
      </c>
      <c r="P1528" s="3" t="str">
        <f>IFERROR(VLOOKUP(ALL!A:A,Table10[#All],2,FALSE),"0")</f>
        <v>0</v>
      </c>
      <c r="Q1528" s="48">
        <f>IF(ISNA(K1528),"",COUNTIF($K$2:$K$9325,"&gt;"&amp;$K1528)+COUNTIF($K$2:K1528,K1528))</f>
        <v>1527</v>
      </c>
      <c r="R1528" s="48">
        <f>IF(ISNA(L1528),"",COUNTIF(L$2:L$9325,"&gt;"&amp;L1528)+COUNTIF($L$2:L1528,L1528))</f>
        <v>1527</v>
      </c>
      <c r="S1528" s="48">
        <f t="shared" si="116"/>
        <v>5042</v>
      </c>
      <c r="T1528" s="48">
        <f>IF(ISNA(N1528),"",COUNTIF(N$2:N$9325,"&gt;"&amp;N1528)+COUNTIF($N$2:N1528,N1528))</f>
        <v>1527</v>
      </c>
      <c r="U1528" s="48">
        <f>IF(ISNA(O1528),"",COUNTIF(O$2:O$9325,"&gt;"&amp;O1528)+COUNTIF($O$2:O1528,O1528))</f>
        <v>1527</v>
      </c>
      <c r="V1528" s="51">
        <f>IF(ISNA(P1528),"",COUNTIF(P$2:P$9325,"&gt;"&amp;P1528)+COUNTIF($P$2:P1528,P1528))</f>
        <v>1753</v>
      </c>
      <c r="W1528" s="51">
        <f t="shared" si="117"/>
        <v>9623</v>
      </c>
      <c r="X1528" s="51">
        <f t="shared" si="118"/>
        <v>4020</v>
      </c>
      <c r="Y1528" s="51">
        <f t="shared" si="119"/>
        <v>6569</v>
      </c>
      <c r="Z1528" s="3"/>
      <c r="AA1528" s="3" t="s">
        <v>13303</v>
      </c>
      <c r="AB1528" s="3" t="s">
        <v>13302</v>
      </c>
      <c r="AC1528" s="3" t="s">
        <v>72</v>
      </c>
      <c r="AD1528" s="3" t="s">
        <v>13239</v>
      </c>
      <c r="AE1528" s="3">
        <v>0</v>
      </c>
      <c r="AF1528" s="3" t="s">
        <v>13299</v>
      </c>
      <c r="AG1528" s="3"/>
      <c r="AH1528" s="3"/>
      <c r="AI1528" s="3" t="s">
        <v>6799</v>
      </c>
      <c r="AJ1528" s="49">
        <v>38894</v>
      </c>
      <c r="AK1528" s="52">
        <v>40935</v>
      </c>
      <c r="AL1528" s="52">
        <v>39233</v>
      </c>
      <c r="AM1528" s="3">
        <v>0</v>
      </c>
      <c r="AN1528" s="3">
        <v>0</v>
      </c>
      <c r="AO1528" s="3"/>
      <c r="AP1528" s="3">
        <v>0</v>
      </c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</row>
    <row r="1529" spans="1:56" hidden="1" x14ac:dyDescent="0.3">
      <c r="A1529" s="3" t="s">
        <v>20607</v>
      </c>
      <c r="B1529" s="3" t="s">
        <v>55</v>
      </c>
      <c r="C1529" s="3" t="str">
        <f>_xlfn.CONCAT(ALL[[#This Row],[Column3]],ALL[[#This Row],[Reg No]])</f>
        <v>https://carcheck123.com/free-car-check/RJ06LHR</v>
      </c>
      <c r="D1529" s="46" t="str">
        <f>HYPERLINK(ALL[[#This Row],[Link]])</f>
        <v>https://carcheck123.com/free-car-check/RJ06LHR</v>
      </c>
      <c r="E1529" s="47" t="str">
        <f>IF(ISNA(VLOOKUP(A:A,'Replaced VRN'!A:A,1,FALSE)),"0","1")</f>
        <v>0</v>
      </c>
      <c r="F1529" s="3" t="str">
        <f>IFERROR(VLOOKUP(ALL!A:A,ULEZ!$A$1:$I$7506,8,FALSE),"")</f>
        <v>Unknown</v>
      </c>
      <c r="G1529" s="3" t="s">
        <v>66</v>
      </c>
      <c r="H1529" s="3" t="s">
        <v>91</v>
      </c>
      <c r="I1529" s="3" t="s">
        <v>58</v>
      </c>
      <c r="J1529" s="3" t="s">
        <v>8791</v>
      </c>
      <c r="K1529" s="51" t="str">
        <f>IFERROR(VLOOKUP(A:A,Maintenance[#All],8,FALSE),"")</f>
        <v/>
      </c>
      <c r="L1529" s="51" t="str">
        <f>IFERROR(VLOOKUP(A:A,Table7[[#Headers],[#Data]],8,FALSE),"")</f>
        <v/>
      </c>
      <c r="M1529" s="3" t="s">
        <v>70</v>
      </c>
      <c r="N1529" s="48" t="str">
        <f>IFERROR(VLOOKUP(A:A,Sheet1[#All],2,FALSE),"")</f>
        <v/>
      </c>
      <c r="O1529" s="50" t="str">
        <f t="shared" si="115"/>
        <v/>
      </c>
      <c r="P1529" s="3" t="str">
        <f>IFERROR(VLOOKUP(ALL!A:A,Table10[#All],2,FALSE),"0")</f>
        <v>0</v>
      </c>
      <c r="Q1529" s="48">
        <f>IF(ISNA(K1529),"",COUNTIF($K$2:$K$9325,"&gt;"&amp;$K1529)+COUNTIF($K$2:K1529,K1529))</f>
        <v>1528</v>
      </c>
      <c r="R1529" s="48">
        <f>IF(ISNA(L1529),"",COUNTIF(L$2:L$9325,"&gt;"&amp;L1529)+COUNTIF($L$2:L1529,L1529))</f>
        <v>1528</v>
      </c>
      <c r="S1529" s="48">
        <f t="shared" si="116"/>
        <v>5090</v>
      </c>
      <c r="T1529" s="48">
        <f>IF(ISNA(N1529),"",COUNTIF(N$2:N$9325,"&gt;"&amp;N1529)+COUNTIF($N$2:N1529,N1529))</f>
        <v>1528</v>
      </c>
      <c r="U1529" s="48">
        <f>IF(ISNA(O1529),"",COUNTIF(O$2:O$9325,"&gt;"&amp;O1529)+COUNTIF($O$2:O1529,O1529))</f>
        <v>1528</v>
      </c>
      <c r="V1529" s="51">
        <f>IF(ISNA(P1529),"",COUNTIF(P$2:P$9325,"&gt;"&amp;P1529)+COUNTIF($P$2:P1529,P1529))</f>
        <v>1754</v>
      </c>
      <c r="W1529" s="51">
        <f t="shared" si="117"/>
        <v>9674</v>
      </c>
      <c r="X1529" s="51">
        <f t="shared" si="118"/>
        <v>4079</v>
      </c>
      <c r="Y1529" s="51">
        <f t="shared" si="119"/>
        <v>6618</v>
      </c>
      <c r="Z1529" s="3"/>
      <c r="AA1529" s="3" t="s">
        <v>20608</v>
      </c>
      <c r="AB1529" s="3" t="s">
        <v>20607</v>
      </c>
      <c r="AC1529" s="3" t="s">
        <v>167</v>
      </c>
      <c r="AD1529" s="3" t="s">
        <v>20113</v>
      </c>
      <c r="AE1529" s="3">
        <v>0</v>
      </c>
      <c r="AF1529" s="3" t="s">
        <v>421</v>
      </c>
      <c r="AG1529" s="3"/>
      <c r="AH1529" s="3"/>
      <c r="AI1529" s="3" t="s">
        <v>12544</v>
      </c>
      <c r="AJ1529" s="49">
        <v>38860</v>
      </c>
      <c r="AK1529" s="52">
        <v>41034</v>
      </c>
      <c r="AL1529" s="52">
        <v>39202</v>
      </c>
      <c r="AM1529" s="3">
        <v>0</v>
      </c>
      <c r="AN1529" s="3">
        <v>0</v>
      </c>
      <c r="AO1529" s="3"/>
      <c r="AP1529" s="3">
        <v>0</v>
      </c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</row>
    <row r="1530" spans="1:56" hidden="1" x14ac:dyDescent="0.3">
      <c r="A1530" s="3" t="s">
        <v>20454</v>
      </c>
      <c r="B1530" s="3" t="s">
        <v>55</v>
      </c>
      <c r="C1530" s="3" t="str">
        <f>_xlfn.CONCAT(ALL[[#This Row],[Column3]],ALL[[#This Row],[Reg No]])</f>
        <v>https://carcheck123.com/free-car-check/RF06TYS</v>
      </c>
      <c r="D1530" s="46" t="str">
        <f>HYPERLINK(ALL[[#This Row],[Link]])</f>
        <v>https://carcheck123.com/free-car-check/RF06TYS</v>
      </c>
      <c r="E1530" s="47" t="str">
        <f>IF(ISNA(VLOOKUP(A:A,'Replaced VRN'!A:A,1,FALSE)),"0","1")</f>
        <v>0</v>
      </c>
      <c r="F1530" s="3" t="str">
        <f>IFERROR(VLOOKUP(ALL!A:A,ULEZ!$A$1:$I$7506,8,FALSE),"")</f>
        <v>Unknown</v>
      </c>
      <c r="G1530" s="3" t="s">
        <v>66</v>
      </c>
      <c r="H1530" s="3" t="s">
        <v>91</v>
      </c>
      <c r="I1530" s="3" t="s">
        <v>58</v>
      </c>
      <c r="J1530" s="3" t="s">
        <v>8791</v>
      </c>
      <c r="K1530" s="51" t="str">
        <f>IFERROR(VLOOKUP(A:A,Maintenance[#All],8,FALSE),"")</f>
        <v/>
      </c>
      <c r="L1530" s="51" t="str">
        <f>IFERROR(VLOOKUP(A:A,Table7[[#Headers],[#Data]],8,FALSE),"")</f>
        <v/>
      </c>
      <c r="M1530" s="3" t="s">
        <v>70</v>
      </c>
      <c r="N1530" s="48" t="str">
        <f>IFERROR(VLOOKUP(A:A,Sheet1[#All],2,FALSE),"")</f>
        <v/>
      </c>
      <c r="O1530" s="50" t="str">
        <f t="shared" si="115"/>
        <v/>
      </c>
      <c r="P1530" s="3" t="str">
        <f>IFERROR(VLOOKUP(ALL!A:A,Table10[#All],2,FALSE),"0")</f>
        <v>0</v>
      </c>
      <c r="Q1530" s="48">
        <f>IF(ISNA(K1530),"",COUNTIF($K$2:$K$9325,"&gt;"&amp;$K1530)+COUNTIF($K$2:K1530,K1530))</f>
        <v>1529</v>
      </c>
      <c r="R1530" s="48">
        <f>IF(ISNA(L1530),"",COUNTIF(L$2:L$9325,"&gt;"&amp;L1530)+COUNTIF($L$2:L1530,L1530))</f>
        <v>1529</v>
      </c>
      <c r="S1530" s="48">
        <f t="shared" si="116"/>
        <v>5014</v>
      </c>
      <c r="T1530" s="48">
        <f>IF(ISNA(N1530),"",COUNTIF(N$2:N$9325,"&gt;"&amp;N1530)+COUNTIF($N$2:N1530,N1530))</f>
        <v>1529</v>
      </c>
      <c r="U1530" s="48">
        <f>IF(ISNA(O1530),"",COUNTIF(O$2:O$9325,"&gt;"&amp;O1530)+COUNTIF($O$2:O1530,O1530))</f>
        <v>1529</v>
      </c>
      <c r="V1530" s="51">
        <f>IF(ISNA(P1530),"",COUNTIF(P$2:P$9325,"&gt;"&amp;P1530)+COUNTIF($P$2:P1530,P1530))</f>
        <v>1755</v>
      </c>
      <c r="W1530" s="51">
        <f t="shared" si="117"/>
        <v>9601</v>
      </c>
      <c r="X1530" s="51">
        <f t="shared" si="118"/>
        <v>4011</v>
      </c>
      <c r="Y1530" s="51">
        <f t="shared" si="119"/>
        <v>6543</v>
      </c>
      <c r="Z1530" s="3"/>
      <c r="AA1530" s="3" t="s">
        <v>20455</v>
      </c>
      <c r="AB1530" s="3" t="s">
        <v>20454</v>
      </c>
      <c r="AC1530" s="3" t="s">
        <v>167</v>
      </c>
      <c r="AD1530" s="3" t="s">
        <v>20113</v>
      </c>
      <c r="AE1530" s="3">
        <v>0</v>
      </c>
      <c r="AF1530" s="3" t="s">
        <v>755</v>
      </c>
      <c r="AG1530" s="3"/>
      <c r="AH1530" s="3"/>
      <c r="AI1530" s="3" t="s">
        <v>8802</v>
      </c>
      <c r="AJ1530" s="49">
        <v>38902</v>
      </c>
      <c r="AK1530" s="52">
        <v>40786</v>
      </c>
      <c r="AL1530" s="52">
        <v>39263</v>
      </c>
      <c r="AM1530" s="3">
        <v>0</v>
      </c>
      <c r="AN1530" s="3">
        <v>0</v>
      </c>
      <c r="AO1530" s="3"/>
      <c r="AP1530" s="3">
        <v>0</v>
      </c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  <c r="BA1530" s="3"/>
      <c r="BB1530" s="3"/>
      <c r="BC1530" s="3"/>
      <c r="BD1530" s="3"/>
    </row>
    <row r="1531" spans="1:56" hidden="1" x14ac:dyDescent="0.3">
      <c r="A1531" s="3" t="s">
        <v>20469</v>
      </c>
      <c r="B1531" s="3" t="s">
        <v>55</v>
      </c>
      <c r="C1531" s="3" t="str">
        <f>_xlfn.CONCAT(ALL[[#This Row],[Column3]],ALL[[#This Row],[Reg No]])</f>
        <v>https://carcheck123.com/free-car-check/RF06XJW</v>
      </c>
      <c r="D1531" s="46" t="str">
        <f>HYPERLINK(ALL[[#This Row],[Link]])</f>
        <v>https://carcheck123.com/free-car-check/RF06XJW</v>
      </c>
      <c r="E1531" s="47" t="str">
        <f>IF(ISNA(VLOOKUP(A:A,'Replaced VRN'!A:A,1,FALSE)),"0","1")</f>
        <v>0</v>
      </c>
      <c r="F1531" s="3" t="str">
        <f>IFERROR(VLOOKUP(ALL!A:A,ULEZ!$A$1:$I$7506,8,FALSE),"")</f>
        <v>N</v>
      </c>
      <c r="G1531" s="3" t="s">
        <v>66</v>
      </c>
      <c r="H1531" s="3" t="s">
        <v>91</v>
      </c>
      <c r="I1531" s="3" t="s">
        <v>58</v>
      </c>
      <c r="J1531" s="3" t="s">
        <v>8791</v>
      </c>
      <c r="K1531" s="51" t="str">
        <f>IFERROR(VLOOKUP(A:A,Maintenance[#All],8,FALSE),"")</f>
        <v/>
      </c>
      <c r="L1531" s="51" t="str">
        <f>IFERROR(VLOOKUP(A:A,Table7[[#Headers],[#Data]],8,FALSE),"")</f>
        <v/>
      </c>
      <c r="M1531" s="3" t="s">
        <v>70</v>
      </c>
      <c r="N1531" s="48" t="str">
        <f>IFERROR(VLOOKUP(A:A,Sheet1[#All],2,FALSE),"")</f>
        <v/>
      </c>
      <c r="O1531" s="50" t="str">
        <f t="shared" si="115"/>
        <v/>
      </c>
      <c r="P1531" s="3" t="str">
        <f>IFERROR(VLOOKUP(ALL!A:A,Table10[#All],2,FALSE),"0")</f>
        <v>0</v>
      </c>
      <c r="Q1531" s="48">
        <f>IF(ISNA(K1531),"",COUNTIF($K$2:$K$9325,"&gt;"&amp;$K1531)+COUNTIF($K$2:K1531,K1531))</f>
        <v>1530</v>
      </c>
      <c r="R1531" s="48">
        <f>IF(ISNA(L1531),"",COUNTIF(L$2:L$9325,"&gt;"&amp;L1531)+COUNTIF($L$2:L1531,L1531))</f>
        <v>1530</v>
      </c>
      <c r="S1531" s="48">
        <f t="shared" si="116"/>
        <v>5014</v>
      </c>
      <c r="T1531" s="48">
        <f>IF(ISNA(N1531),"",COUNTIF(N$2:N$9325,"&gt;"&amp;N1531)+COUNTIF($N$2:N1531,N1531))</f>
        <v>1530</v>
      </c>
      <c r="U1531" s="48">
        <f>IF(ISNA(O1531),"",COUNTIF(O$2:O$9325,"&gt;"&amp;O1531)+COUNTIF($O$2:O1531,O1531))</f>
        <v>1530</v>
      </c>
      <c r="V1531" s="51">
        <f>IF(ISNA(P1531),"",COUNTIF(P$2:P$9325,"&gt;"&amp;P1531)+COUNTIF($P$2:P1531,P1531))</f>
        <v>1756</v>
      </c>
      <c r="W1531" s="51">
        <f t="shared" si="117"/>
        <v>9604</v>
      </c>
      <c r="X1531" s="51">
        <f t="shared" si="118"/>
        <v>4013</v>
      </c>
      <c r="Y1531" s="51">
        <f t="shared" si="119"/>
        <v>6544</v>
      </c>
      <c r="Z1531" s="3"/>
      <c r="AA1531" s="3" t="s">
        <v>20470</v>
      </c>
      <c r="AB1531" s="3" t="s">
        <v>20469</v>
      </c>
      <c r="AC1531" s="3" t="s">
        <v>167</v>
      </c>
      <c r="AD1531" s="3" t="s">
        <v>20113</v>
      </c>
      <c r="AE1531" s="3">
        <v>0</v>
      </c>
      <c r="AF1531" s="3" t="s">
        <v>12935</v>
      </c>
      <c r="AG1531" s="3"/>
      <c r="AH1531" s="3"/>
      <c r="AI1531" s="3" t="s">
        <v>8807</v>
      </c>
      <c r="AJ1531" s="49">
        <v>38902</v>
      </c>
      <c r="AK1531" s="52">
        <v>40918</v>
      </c>
      <c r="AL1531" s="52">
        <v>39263</v>
      </c>
      <c r="AM1531" s="3">
        <v>0</v>
      </c>
      <c r="AN1531" s="3">
        <v>0</v>
      </c>
      <c r="AO1531" s="3"/>
      <c r="AP1531" s="3">
        <v>0</v>
      </c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  <c r="BA1531" s="3"/>
      <c r="BB1531" s="3"/>
      <c r="BC1531" s="3"/>
      <c r="BD1531" s="3"/>
    </row>
    <row r="1532" spans="1:56" hidden="1" x14ac:dyDescent="0.3">
      <c r="A1532" s="3" t="s">
        <v>20118</v>
      </c>
      <c r="B1532" s="3" t="s">
        <v>55</v>
      </c>
      <c r="C1532" s="3" t="str">
        <f>_xlfn.CONCAT(ALL[[#This Row],[Column3]],ALL[[#This Row],[Reg No]])</f>
        <v>https://carcheck123.com/free-car-check/RA06HAE</v>
      </c>
      <c r="D1532" s="46" t="str">
        <f>HYPERLINK(ALL[[#This Row],[Link]])</f>
        <v>https://carcheck123.com/free-car-check/RA06HAE</v>
      </c>
      <c r="E1532" s="47" t="str">
        <f>IF(ISNA(VLOOKUP(A:A,'Replaced VRN'!A:A,1,FALSE)),"0","1")</f>
        <v>0</v>
      </c>
      <c r="F1532" s="3" t="str">
        <f>IFERROR(VLOOKUP(ALL!A:A,ULEZ!$A$1:$I$7506,8,FALSE),"")</f>
        <v>Unknown</v>
      </c>
      <c r="G1532" s="3" t="s">
        <v>66</v>
      </c>
      <c r="H1532" s="3" t="s">
        <v>91</v>
      </c>
      <c r="I1532" s="3" t="s">
        <v>58</v>
      </c>
      <c r="J1532" s="3" t="s">
        <v>8791</v>
      </c>
      <c r="K1532" s="51" t="str">
        <f>IFERROR(VLOOKUP(A:A,Maintenance[#All],8,FALSE),"")</f>
        <v/>
      </c>
      <c r="L1532" s="51" t="str">
        <f>IFERROR(VLOOKUP(A:A,Table7[[#Headers],[#Data]],8,FALSE),"")</f>
        <v/>
      </c>
      <c r="M1532" s="3" t="s">
        <v>70</v>
      </c>
      <c r="N1532" s="48" t="str">
        <f>IFERROR(VLOOKUP(A:A,Sheet1[#All],2,FALSE),"")</f>
        <v/>
      </c>
      <c r="O1532" s="50" t="str">
        <f t="shared" si="115"/>
        <v/>
      </c>
      <c r="P1532" s="3" t="str">
        <f>IFERROR(VLOOKUP(ALL!A:A,Table10[#All],2,FALSE),"0")</f>
        <v>0</v>
      </c>
      <c r="Q1532" s="48">
        <f>IF(ISNA(K1532),"",COUNTIF($K$2:$K$9325,"&gt;"&amp;$K1532)+COUNTIF($K$2:K1532,K1532))</f>
        <v>1531</v>
      </c>
      <c r="R1532" s="48">
        <f>IF(ISNA(L1532),"",COUNTIF(L$2:L$9325,"&gt;"&amp;L1532)+COUNTIF($L$2:L1532,L1532))</f>
        <v>1531</v>
      </c>
      <c r="S1532" s="48">
        <f t="shared" si="116"/>
        <v>4997</v>
      </c>
      <c r="T1532" s="48">
        <f>IF(ISNA(N1532),"",COUNTIF(N$2:N$9325,"&gt;"&amp;N1532)+COUNTIF($N$2:N1532,N1532))</f>
        <v>1531</v>
      </c>
      <c r="U1532" s="48">
        <f>IF(ISNA(O1532),"",COUNTIF(O$2:O$9325,"&gt;"&amp;O1532)+COUNTIF($O$2:O1532,O1532))</f>
        <v>1531</v>
      </c>
      <c r="V1532" s="51">
        <f>IF(ISNA(P1532),"",COUNTIF(P$2:P$9325,"&gt;"&amp;P1532)+COUNTIF($P$2:P1532,P1532))</f>
        <v>1757</v>
      </c>
      <c r="W1532" s="51">
        <f t="shared" si="117"/>
        <v>9590</v>
      </c>
      <c r="X1532" s="51">
        <f t="shared" si="118"/>
        <v>3998</v>
      </c>
      <c r="Y1532" s="51">
        <f t="shared" si="119"/>
        <v>6528</v>
      </c>
      <c r="Z1532" s="3"/>
      <c r="AA1532" s="3" t="s">
        <v>20119</v>
      </c>
      <c r="AB1532" s="3" t="s">
        <v>20118</v>
      </c>
      <c r="AC1532" s="3" t="s">
        <v>167</v>
      </c>
      <c r="AD1532" s="3" t="s">
        <v>20113</v>
      </c>
      <c r="AE1532" s="3">
        <v>0</v>
      </c>
      <c r="AF1532" s="3" t="s">
        <v>13280</v>
      </c>
      <c r="AG1532" s="3"/>
      <c r="AH1532" s="3"/>
      <c r="AI1532" s="3" t="s">
        <v>8807</v>
      </c>
      <c r="AJ1532" s="49">
        <v>38911</v>
      </c>
      <c r="AK1532" s="52">
        <v>40961</v>
      </c>
      <c r="AL1532" s="52">
        <v>39263</v>
      </c>
      <c r="AM1532" s="3">
        <v>0</v>
      </c>
      <c r="AN1532" s="3">
        <v>0</v>
      </c>
      <c r="AO1532" s="3"/>
      <c r="AP1532" s="3">
        <v>0</v>
      </c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  <c r="BA1532" s="3"/>
      <c r="BB1532" s="3"/>
      <c r="BC1532" s="3"/>
      <c r="BD1532" s="3"/>
    </row>
    <row r="1533" spans="1:56" hidden="1" x14ac:dyDescent="0.3">
      <c r="A1533" s="3" t="s">
        <v>20133</v>
      </c>
      <c r="B1533" s="3" t="s">
        <v>55</v>
      </c>
      <c r="C1533" s="3" t="str">
        <f>_xlfn.CONCAT(ALL[[#This Row],[Column3]],ALL[[#This Row],[Reg No]])</f>
        <v>https://carcheck123.com/free-car-check/RA06KFZ</v>
      </c>
      <c r="D1533" s="46" t="str">
        <f>HYPERLINK(ALL[[#This Row],[Link]])</f>
        <v>https://carcheck123.com/free-car-check/RA06KFZ</v>
      </c>
      <c r="E1533" s="47" t="str">
        <f>IF(ISNA(VLOOKUP(A:A,'Replaced VRN'!A:A,1,FALSE)),"0","1")</f>
        <v>0</v>
      </c>
      <c r="F1533" s="3" t="str">
        <f>IFERROR(VLOOKUP(ALL!A:A,ULEZ!$A$1:$I$7506,8,FALSE),"")</f>
        <v>N</v>
      </c>
      <c r="G1533" s="3" t="s">
        <v>66</v>
      </c>
      <c r="H1533" s="3" t="s">
        <v>91</v>
      </c>
      <c r="I1533" s="3" t="s">
        <v>58</v>
      </c>
      <c r="J1533" s="3" t="s">
        <v>8791</v>
      </c>
      <c r="K1533" s="51" t="str">
        <f>IFERROR(VLOOKUP(A:A,Maintenance[#All],8,FALSE),"")</f>
        <v/>
      </c>
      <c r="L1533" s="51" t="str">
        <f>IFERROR(VLOOKUP(A:A,Table7[[#Headers],[#Data]],8,FALSE),"")</f>
        <v/>
      </c>
      <c r="M1533" s="3" t="s">
        <v>70</v>
      </c>
      <c r="N1533" s="48" t="str">
        <f>IFERROR(VLOOKUP(A:A,Sheet1[#All],2,FALSE),"")</f>
        <v/>
      </c>
      <c r="O1533" s="50" t="str">
        <f t="shared" si="115"/>
        <v/>
      </c>
      <c r="P1533" s="3" t="str">
        <f>IFERROR(VLOOKUP(ALL!A:A,Table10[#All],2,FALSE),"0")</f>
        <v>0</v>
      </c>
      <c r="Q1533" s="48">
        <f>IF(ISNA(K1533),"",COUNTIF($K$2:$K$9325,"&gt;"&amp;$K1533)+COUNTIF($K$2:K1533,K1533))</f>
        <v>1532</v>
      </c>
      <c r="R1533" s="48">
        <f>IF(ISNA(L1533),"",COUNTIF(L$2:L$9325,"&gt;"&amp;L1533)+COUNTIF($L$2:L1533,L1533))</f>
        <v>1532</v>
      </c>
      <c r="S1533" s="48">
        <f t="shared" si="116"/>
        <v>4997</v>
      </c>
      <c r="T1533" s="48">
        <f>IF(ISNA(N1533),"",COUNTIF(N$2:N$9325,"&gt;"&amp;N1533)+COUNTIF($N$2:N1533,N1533))</f>
        <v>1532</v>
      </c>
      <c r="U1533" s="48">
        <f>IF(ISNA(O1533),"",COUNTIF(O$2:O$9325,"&gt;"&amp;O1533)+COUNTIF($O$2:O1533,O1533))</f>
        <v>1532</v>
      </c>
      <c r="V1533" s="51">
        <f>IF(ISNA(P1533),"",COUNTIF(P$2:P$9325,"&gt;"&amp;P1533)+COUNTIF($P$2:P1533,P1533))</f>
        <v>1758</v>
      </c>
      <c r="W1533" s="51">
        <f t="shared" si="117"/>
        <v>9593</v>
      </c>
      <c r="X1533" s="51">
        <f t="shared" si="118"/>
        <v>4005</v>
      </c>
      <c r="Y1533" s="51">
        <f t="shared" si="119"/>
        <v>6529</v>
      </c>
      <c r="Z1533" s="3"/>
      <c r="AA1533" s="3" t="s">
        <v>20134</v>
      </c>
      <c r="AB1533" s="3" t="s">
        <v>20133</v>
      </c>
      <c r="AC1533" s="3" t="s">
        <v>167</v>
      </c>
      <c r="AD1533" s="3" t="s">
        <v>20113</v>
      </c>
      <c r="AE1533" s="3">
        <v>0</v>
      </c>
      <c r="AF1533" s="3" t="s">
        <v>13280</v>
      </c>
      <c r="AG1533" s="3"/>
      <c r="AH1533" s="3"/>
      <c r="AI1533" s="3" t="s">
        <v>8807</v>
      </c>
      <c r="AJ1533" s="49">
        <v>38911</v>
      </c>
      <c r="AK1533" s="52">
        <v>41002</v>
      </c>
      <c r="AL1533" s="52">
        <v>39263</v>
      </c>
      <c r="AM1533" s="3">
        <v>0</v>
      </c>
      <c r="AN1533" s="3">
        <v>0</v>
      </c>
      <c r="AO1533" s="3"/>
      <c r="AP1533" s="3">
        <v>0</v>
      </c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  <c r="BA1533" s="3"/>
      <c r="BB1533" s="3"/>
      <c r="BC1533" s="3"/>
      <c r="BD1533" s="3"/>
    </row>
    <row r="1534" spans="1:56" hidden="1" x14ac:dyDescent="0.3">
      <c r="A1534" s="3" t="s">
        <v>20139</v>
      </c>
      <c r="B1534" s="3" t="s">
        <v>55</v>
      </c>
      <c r="C1534" s="3" t="str">
        <f>_xlfn.CONCAT(ALL[[#This Row],[Column3]],ALL[[#This Row],[Reg No]])</f>
        <v>https://carcheck123.com/free-car-check/RA06OHO</v>
      </c>
      <c r="D1534" s="46" t="str">
        <f>HYPERLINK(ALL[[#This Row],[Link]])</f>
        <v>https://carcheck123.com/free-car-check/RA06OHO</v>
      </c>
      <c r="E1534" s="47" t="str">
        <f>IF(ISNA(VLOOKUP(A:A,'Replaced VRN'!A:A,1,FALSE)),"0","1")</f>
        <v>0</v>
      </c>
      <c r="F1534" s="3" t="str">
        <f>IFERROR(VLOOKUP(ALL!A:A,ULEZ!$A$1:$I$7506,8,FALSE),"")</f>
        <v>Unknown</v>
      </c>
      <c r="G1534" s="3" t="s">
        <v>66</v>
      </c>
      <c r="H1534" s="3" t="s">
        <v>91</v>
      </c>
      <c r="I1534" s="3" t="s">
        <v>58</v>
      </c>
      <c r="J1534" s="3" t="s">
        <v>8791</v>
      </c>
      <c r="K1534" s="51" t="str">
        <f>IFERROR(VLOOKUP(A:A,Maintenance[#All],8,FALSE),"")</f>
        <v/>
      </c>
      <c r="L1534" s="51" t="str">
        <f>IFERROR(VLOOKUP(A:A,Table7[[#Headers],[#Data]],8,FALSE),"")</f>
        <v/>
      </c>
      <c r="M1534" s="3" t="s">
        <v>70</v>
      </c>
      <c r="N1534" s="48" t="str">
        <f>IFERROR(VLOOKUP(A:A,Sheet1[#All],2,FALSE),"")</f>
        <v/>
      </c>
      <c r="O1534" s="50" t="str">
        <f t="shared" si="115"/>
        <v/>
      </c>
      <c r="P1534" s="3" t="str">
        <f>IFERROR(VLOOKUP(ALL!A:A,Table10[#All],2,FALSE),"0")</f>
        <v>0</v>
      </c>
      <c r="Q1534" s="48">
        <f>IF(ISNA(K1534),"",COUNTIF($K$2:$K$9325,"&gt;"&amp;$K1534)+COUNTIF($K$2:K1534,K1534))</f>
        <v>1533</v>
      </c>
      <c r="R1534" s="48">
        <f>IF(ISNA(L1534),"",COUNTIF(L$2:L$9325,"&gt;"&amp;L1534)+COUNTIF($L$2:L1534,L1534))</f>
        <v>1533</v>
      </c>
      <c r="S1534" s="48">
        <f t="shared" si="116"/>
        <v>4967</v>
      </c>
      <c r="T1534" s="48">
        <f>IF(ISNA(N1534),"",COUNTIF(N$2:N$9325,"&gt;"&amp;N1534)+COUNTIF($N$2:N1534,N1534))</f>
        <v>1533</v>
      </c>
      <c r="U1534" s="48">
        <f>IF(ISNA(O1534),"",COUNTIF(O$2:O$9325,"&gt;"&amp;O1534)+COUNTIF($O$2:O1534,O1534))</f>
        <v>1533</v>
      </c>
      <c r="V1534" s="51">
        <f>IF(ISNA(P1534),"",COUNTIF(P$2:P$9325,"&gt;"&amp;P1534)+COUNTIF($P$2:P1534,P1534))</f>
        <v>1759</v>
      </c>
      <c r="W1534" s="51">
        <f t="shared" si="117"/>
        <v>9566</v>
      </c>
      <c r="X1534" s="51">
        <f t="shared" si="118"/>
        <v>3992</v>
      </c>
      <c r="Y1534" s="51">
        <f t="shared" si="119"/>
        <v>6500</v>
      </c>
      <c r="Z1534" s="3"/>
      <c r="AA1534" s="3" t="s">
        <v>20140</v>
      </c>
      <c r="AB1534" s="3" t="s">
        <v>20139</v>
      </c>
      <c r="AC1534" s="3" t="s">
        <v>167</v>
      </c>
      <c r="AD1534" s="3" t="s">
        <v>20113</v>
      </c>
      <c r="AE1534" s="3">
        <v>0</v>
      </c>
      <c r="AF1534" s="3" t="s">
        <v>13280</v>
      </c>
      <c r="AG1534" s="3"/>
      <c r="AH1534" s="3"/>
      <c r="AI1534" s="3" t="s">
        <v>12530</v>
      </c>
      <c r="AJ1534" s="49">
        <v>38943</v>
      </c>
      <c r="AK1534" s="52">
        <v>40708</v>
      </c>
      <c r="AL1534" s="52">
        <v>39294</v>
      </c>
      <c r="AM1534" s="3">
        <v>0</v>
      </c>
      <c r="AN1534" s="3">
        <v>0</v>
      </c>
      <c r="AO1534" s="3"/>
      <c r="AP1534" s="3">
        <v>0</v>
      </c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  <c r="BA1534" s="3"/>
      <c r="BB1534" s="3"/>
      <c r="BC1534" s="3"/>
      <c r="BD1534" s="3"/>
    </row>
    <row r="1535" spans="1:56" hidden="1" x14ac:dyDescent="0.3">
      <c r="A1535" s="3" t="s">
        <v>19606</v>
      </c>
      <c r="B1535" s="3" t="s">
        <v>55</v>
      </c>
      <c r="C1535" s="3" t="str">
        <f>_xlfn.CONCAT(ALL[[#This Row],[Column3]],ALL[[#This Row],[Reg No]])</f>
        <v>https://carcheck123.com/free-car-check/P382JDP</v>
      </c>
      <c r="D1535" s="46" t="str">
        <f>HYPERLINK(ALL[[#This Row],[Link]])</f>
        <v>https://carcheck123.com/free-car-check/P382JDP</v>
      </c>
      <c r="E1535" s="47" t="str">
        <f>IF(ISNA(VLOOKUP(A:A,'Replaced VRN'!A:A,1,FALSE)),"0","1")</f>
        <v>0</v>
      </c>
      <c r="F1535" s="3" t="str">
        <f>IFERROR(VLOOKUP(ALL!A:A,ULEZ!$A$1:$I$7506,8,FALSE),"")</f>
        <v>N</v>
      </c>
      <c r="G1535" s="3" t="s">
        <v>66</v>
      </c>
      <c r="H1535" s="3" t="s">
        <v>91</v>
      </c>
      <c r="I1535" s="3" t="s">
        <v>58</v>
      </c>
      <c r="J1535" s="3" t="s">
        <v>8791</v>
      </c>
      <c r="K1535" s="51" t="str">
        <f>IFERROR(VLOOKUP(A:A,Maintenance[#All],8,FALSE),"")</f>
        <v/>
      </c>
      <c r="L1535" s="51" t="str">
        <f>IFERROR(VLOOKUP(A:A,Table7[[#Headers],[#Data]],8,FALSE),"")</f>
        <v/>
      </c>
      <c r="M1535" s="3" t="s">
        <v>70</v>
      </c>
      <c r="N1535" s="48" t="str">
        <f>IFERROR(VLOOKUP(A:A,Sheet1[#All],2,FALSE),"")</f>
        <v/>
      </c>
      <c r="O1535" s="50" t="str">
        <f t="shared" si="115"/>
        <v/>
      </c>
      <c r="P1535" s="3" t="str">
        <f>IFERROR(VLOOKUP(ALL!A:A,Table10[#All],2,FALSE),"0")</f>
        <v>0</v>
      </c>
      <c r="Q1535" s="48">
        <f>IF(ISNA(K1535),"",COUNTIF($K$2:$K$9325,"&gt;"&amp;$K1535)+COUNTIF($K$2:K1535,K1535))</f>
        <v>1534</v>
      </c>
      <c r="R1535" s="48">
        <f>IF(ISNA(L1535),"",COUNTIF(L$2:L$9325,"&gt;"&amp;L1535)+COUNTIF($L$2:L1535,L1535))</f>
        <v>1534</v>
      </c>
      <c r="S1535" s="48">
        <f t="shared" si="116"/>
        <v>6756</v>
      </c>
      <c r="T1535" s="48">
        <f>IF(ISNA(N1535),"",COUNTIF(N$2:N$9325,"&gt;"&amp;N1535)+COUNTIF($N$2:N1535,N1535))</f>
        <v>1534</v>
      </c>
      <c r="U1535" s="48">
        <f>IF(ISNA(O1535),"",COUNTIF(O$2:O$9325,"&gt;"&amp;O1535)+COUNTIF($O$2:O1535,O1535))</f>
        <v>1534</v>
      </c>
      <c r="V1535" s="51">
        <f>IF(ISNA(P1535),"",COUNTIF(P$2:P$9325,"&gt;"&amp;P1535)+COUNTIF($P$2:P1535,P1535))</f>
        <v>1760</v>
      </c>
      <c r="W1535" s="51">
        <f t="shared" si="117"/>
        <v>11358</v>
      </c>
      <c r="X1535" s="51">
        <f t="shared" si="118"/>
        <v>4995</v>
      </c>
      <c r="Y1535" s="51">
        <f t="shared" si="119"/>
        <v>8290</v>
      </c>
      <c r="Z1535" s="3"/>
      <c r="AA1535" s="3" t="s">
        <v>19607</v>
      </c>
      <c r="AB1535" s="3" t="s">
        <v>19606</v>
      </c>
      <c r="AC1535" s="3" t="s">
        <v>7847</v>
      </c>
      <c r="AD1535" s="3" t="s">
        <v>17734</v>
      </c>
      <c r="AE1535" s="3">
        <v>0</v>
      </c>
      <c r="AF1535" s="3" t="s">
        <v>13820</v>
      </c>
      <c r="AG1535" s="3"/>
      <c r="AH1535" s="3"/>
      <c r="AI1535" s="3" t="s">
        <v>6799</v>
      </c>
      <c r="AJ1535" s="49">
        <v>35577</v>
      </c>
      <c r="AK1535" s="52">
        <v>40958</v>
      </c>
      <c r="AL1535" s="52">
        <v>35915</v>
      </c>
      <c r="AM1535" s="3">
        <v>0</v>
      </c>
      <c r="AN1535" s="3">
        <v>0</v>
      </c>
      <c r="AO1535" s="3"/>
      <c r="AP1535" s="3">
        <v>0</v>
      </c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  <c r="BA1535" s="3"/>
      <c r="BB1535" s="3"/>
      <c r="BC1535" s="3"/>
      <c r="BD1535" s="3"/>
    </row>
    <row r="1536" spans="1:56" hidden="1" x14ac:dyDescent="0.3">
      <c r="A1536" s="3" t="s">
        <v>20788</v>
      </c>
      <c r="B1536" s="3" t="s">
        <v>55</v>
      </c>
      <c r="C1536" s="3" t="str">
        <f>_xlfn.CONCAT(ALL[[#This Row],[Column3]],ALL[[#This Row],[Reg No]])</f>
        <v>https://carcheck123.com/free-car-check/RO06FYG</v>
      </c>
      <c r="D1536" s="46" t="str">
        <f>HYPERLINK(ALL[[#This Row],[Link]])</f>
        <v>https://carcheck123.com/free-car-check/RO06FYG</v>
      </c>
      <c r="E1536" s="47" t="str">
        <f>IF(ISNA(VLOOKUP(A:A,'Replaced VRN'!A:A,1,FALSE)),"0","1")</f>
        <v>0</v>
      </c>
      <c r="F1536" s="3" t="str">
        <f>IFERROR(VLOOKUP(ALL!A:A,ULEZ!$A$1:$I$7506,8,FALSE),"")</f>
        <v>N</v>
      </c>
      <c r="G1536" s="3" t="s">
        <v>66</v>
      </c>
      <c r="H1536" s="3" t="s">
        <v>68</v>
      </c>
      <c r="I1536" s="3" t="s">
        <v>58</v>
      </c>
      <c r="J1536" s="3" t="s">
        <v>8791</v>
      </c>
      <c r="K1536" s="51" t="str">
        <f>IFERROR(VLOOKUP(A:A,Maintenance[#All],8,FALSE),"")</f>
        <v/>
      </c>
      <c r="L1536" s="51" t="str">
        <f>IFERROR(VLOOKUP(A:A,Table7[[#Headers],[#Data]],8,FALSE),"")</f>
        <v/>
      </c>
      <c r="M1536" s="3" t="s">
        <v>70</v>
      </c>
      <c r="N1536" s="48" t="str">
        <f>IFERROR(VLOOKUP(A:A,Sheet1[#All],2,FALSE),"")</f>
        <v/>
      </c>
      <c r="O1536" s="50" t="str">
        <f t="shared" si="115"/>
        <v/>
      </c>
      <c r="P1536" s="3" t="str">
        <f>IFERROR(VLOOKUP(ALL!A:A,Table10[#All],2,FALSE),"0")</f>
        <v>0</v>
      </c>
      <c r="Q1536" s="48">
        <f>IF(ISNA(K1536),"",COUNTIF($K$2:$K$9325,"&gt;"&amp;$K1536)+COUNTIF($K$2:K1536,K1536))</f>
        <v>1535</v>
      </c>
      <c r="R1536" s="48">
        <f>IF(ISNA(L1536),"",COUNTIF(L$2:L$9325,"&gt;"&amp;L1536)+COUNTIF($L$2:L1536,L1536))</f>
        <v>1535</v>
      </c>
      <c r="S1536" s="48">
        <f t="shared" si="116"/>
        <v>5103</v>
      </c>
      <c r="T1536" s="48">
        <f>IF(ISNA(N1536),"",COUNTIF(N$2:N$9325,"&gt;"&amp;N1536)+COUNTIF($N$2:N1536,N1536))</f>
        <v>1535</v>
      </c>
      <c r="U1536" s="48">
        <f>IF(ISNA(O1536),"",COUNTIF(O$2:O$9325,"&gt;"&amp;O1536)+COUNTIF($O$2:O1536,O1536))</f>
        <v>1535</v>
      </c>
      <c r="V1536" s="51">
        <f>IF(ISNA(P1536),"",COUNTIF(P$2:P$9325,"&gt;"&amp;P1536)+COUNTIF($P$2:P1536,P1536))</f>
        <v>1761</v>
      </c>
      <c r="W1536" s="51">
        <f t="shared" si="117"/>
        <v>9708</v>
      </c>
      <c r="X1536" s="51">
        <f t="shared" si="118"/>
        <v>4127</v>
      </c>
      <c r="Y1536" s="51">
        <f t="shared" si="119"/>
        <v>6638</v>
      </c>
      <c r="Z1536" s="3"/>
      <c r="AA1536" s="3" t="s">
        <v>20789</v>
      </c>
      <c r="AB1536" s="3" t="s">
        <v>20788</v>
      </c>
      <c r="AC1536" s="3" t="s">
        <v>167</v>
      </c>
      <c r="AD1536" s="3" t="s">
        <v>20235</v>
      </c>
      <c r="AE1536" s="3">
        <v>0</v>
      </c>
      <c r="AF1536" s="3" t="s">
        <v>13299</v>
      </c>
      <c r="AG1536" s="3"/>
      <c r="AH1536" s="3"/>
      <c r="AI1536" s="3" t="s">
        <v>8807</v>
      </c>
      <c r="AJ1536" s="49">
        <v>38848</v>
      </c>
      <c r="AK1536" s="52">
        <v>41272</v>
      </c>
      <c r="AL1536" s="52">
        <v>39202</v>
      </c>
      <c r="AM1536" s="3">
        <v>0</v>
      </c>
      <c r="AN1536" s="3">
        <v>0</v>
      </c>
      <c r="AO1536" s="3"/>
      <c r="AP1536" s="3">
        <v>0</v>
      </c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  <c r="BA1536" s="3"/>
      <c r="BB1536" s="3"/>
      <c r="BC1536" s="3"/>
      <c r="BD1536" s="3"/>
    </row>
    <row r="1537" spans="1:56" hidden="1" x14ac:dyDescent="0.3">
      <c r="A1537" s="3" t="s">
        <v>20259</v>
      </c>
      <c r="B1537" s="3" t="s">
        <v>55</v>
      </c>
      <c r="C1537" s="3" t="str">
        <f>_xlfn.CONCAT(ALL[[#This Row],[Column3]],ALL[[#This Row],[Reg No]])</f>
        <v>https://carcheck123.com/free-car-check/RA55ZCX</v>
      </c>
      <c r="D1537" s="46" t="str">
        <f>HYPERLINK(ALL[[#This Row],[Link]])</f>
        <v>https://carcheck123.com/free-car-check/RA55ZCX</v>
      </c>
      <c r="E1537" s="47" t="str">
        <f>IF(ISNA(VLOOKUP(A:A,'Replaced VRN'!A:A,1,FALSE)),"0","1")</f>
        <v>0</v>
      </c>
      <c r="F1537" s="3" t="str">
        <f>IFERROR(VLOOKUP(ALL!A:A,ULEZ!$A$1:$I$7506,8,FALSE),"")</f>
        <v>N</v>
      </c>
      <c r="G1537" s="3" t="s">
        <v>66</v>
      </c>
      <c r="H1537" s="3" t="s">
        <v>68</v>
      </c>
      <c r="I1537" s="3" t="s">
        <v>58</v>
      </c>
      <c r="J1537" s="3" t="s">
        <v>8791</v>
      </c>
      <c r="K1537" s="51" t="str">
        <f>IFERROR(VLOOKUP(A:A,Maintenance[#All],8,FALSE),"")</f>
        <v/>
      </c>
      <c r="L1537" s="51" t="str">
        <f>IFERROR(VLOOKUP(A:A,Table7[[#Headers],[#Data]],8,FALSE),"")</f>
        <v/>
      </c>
      <c r="M1537" s="3" t="s">
        <v>70</v>
      </c>
      <c r="N1537" s="48" t="str">
        <f>IFERROR(VLOOKUP(A:A,Sheet1[#All],2,FALSE),"")</f>
        <v/>
      </c>
      <c r="O1537" s="50" t="str">
        <f t="shared" si="115"/>
        <v/>
      </c>
      <c r="P1537" s="3" t="str">
        <f>IFERROR(VLOOKUP(ALL!A:A,Table10[#All],2,FALSE),"0")</f>
        <v>0</v>
      </c>
      <c r="Q1537" s="48">
        <f>IF(ISNA(K1537),"",COUNTIF($K$2:$K$9325,"&gt;"&amp;$K1537)+COUNTIF($K$2:K1537,K1537))</f>
        <v>1536</v>
      </c>
      <c r="R1537" s="48">
        <f>IF(ISNA(L1537),"",COUNTIF(L$2:L$9325,"&gt;"&amp;L1537)+COUNTIF($L$2:L1537,L1537))</f>
        <v>1536</v>
      </c>
      <c r="S1537" s="48">
        <f t="shared" si="116"/>
        <v>5253</v>
      </c>
      <c r="T1537" s="48">
        <f>IF(ISNA(N1537),"",COUNTIF(N$2:N$9325,"&gt;"&amp;N1537)+COUNTIF($N$2:N1537,N1537))</f>
        <v>1536</v>
      </c>
      <c r="U1537" s="48">
        <f>IF(ISNA(O1537),"",COUNTIF(O$2:O$9325,"&gt;"&amp;O1537)+COUNTIF($O$2:O1537,O1537))</f>
        <v>1536</v>
      </c>
      <c r="V1537" s="51">
        <f>IF(ISNA(P1537),"",COUNTIF(P$2:P$9325,"&gt;"&amp;P1537)+COUNTIF($P$2:P1537,P1537))</f>
        <v>1762</v>
      </c>
      <c r="W1537" s="51">
        <f t="shared" si="117"/>
        <v>9861</v>
      </c>
      <c r="X1537" s="51">
        <f t="shared" si="118"/>
        <v>4220</v>
      </c>
      <c r="Y1537" s="51">
        <f t="shared" si="119"/>
        <v>6789</v>
      </c>
      <c r="Z1537" s="3"/>
      <c r="AA1537" s="3" t="s">
        <v>20260</v>
      </c>
      <c r="AB1537" s="3" t="s">
        <v>20259</v>
      </c>
      <c r="AC1537" s="3" t="s">
        <v>167</v>
      </c>
      <c r="AD1537" s="3" t="s">
        <v>20173</v>
      </c>
      <c r="AE1537" s="3">
        <v>0</v>
      </c>
      <c r="AF1537" s="3" t="s">
        <v>13299</v>
      </c>
      <c r="AG1537" s="3"/>
      <c r="AH1537" s="3"/>
      <c r="AI1537" s="3" t="s">
        <v>13474</v>
      </c>
      <c r="AJ1537" s="49">
        <v>38756</v>
      </c>
      <c r="AK1537" s="52">
        <v>41192</v>
      </c>
      <c r="AL1537" s="52">
        <v>39113</v>
      </c>
      <c r="AM1537" s="3">
        <v>0</v>
      </c>
      <c r="AN1537" s="3">
        <v>0</v>
      </c>
      <c r="AO1537" s="3"/>
      <c r="AP1537" s="3">
        <v>0</v>
      </c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  <c r="BA1537" s="3"/>
      <c r="BB1537" s="3"/>
      <c r="BC1537" s="3"/>
      <c r="BD1537" s="3"/>
    </row>
    <row r="1538" spans="1:56" hidden="1" x14ac:dyDescent="0.3">
      <c r="A1538" s="3" t="s">
        <v>20236</v>
      </c>
      <c r="B1538" s="3" t="s">
        <v>55</v>
      </c>
      <c r="C1538" s="3" t="str">
        <f>_xlfn.CONCAT(ALL[[#This Row],[Column3]],ALL[[#This Row],[Reg No]])</f>
        <v>https://carcheck123.com/free-car-check/RA55WFM</v>
      </c>
      <c r="D1538" s="46" t="str">
        <f>HYPERLINK(ALL[[#This Row],[Link]])</f>
        <v>https://carcheck123.com/free-car-check/RA55WFM</v>
      </c>
      <c r="E1538" s="47" t="str">
        <f>IF(ISNA(VLOOKUP(A:A,'Replaced VRN'!A:A,1,FALSE)),"0","1")</f>
        <v>0</v>
      </c>
      <c r="F1538" s="3" t="str">
        <f>IFERROR(VLOOKUP(ALL!A:A,ULEZ!$A$1:$I$7506,8,FALSE),"")</f>
        <v>N</v>
      </c>
      <c r="G1538" s="3" t="s">
        <v>66</v>
      </c>
      <c r="H1538" s="3" t="s">
        <v>68</v>
      </c>
      <c r="I1538" s="3" t="s">
        <v>58</v>
      </c>
      <c r="J1538" s="3" t="s">
        <v>8791</v>
      </c>
      <c r="K1538" s="51" t="str">
        <f>IFERROR(VLOOKUP(A:A,Maintenance[#All],8,FALSE),"")</f>
        <v/>
      </c>
      <c r="L1538" s="51" t="str">
        <f>IFERROR(VLOOKUP(A:A,Table7[[#Headers],[#Data]],8,FALSE),"")</f>
        <v/>
      </c>
      <c r="M1538" s="3" t="s">
        <v>70</v>
      </c>
      <c r="N1538" s="48" t="str">
        <f>IFERROR(VLOOKUP(A:A,Sheet1[#All],2,FALSE),"")</f>
        <v/>
      </c>
      <c r="O1538" s="50" t="str">
        <f t="shared" ref="O1538:O1601" si="120">IFERROR(K1538/N1538,"")</f>
        <v/>
      </c>
      <c r="P1538" s="3" t="str">
        <f>IFERROR(VLOOKUP(ALL!A:A,Table10[#All],2,FALSE),"0")</f>
        <v>0</v>
      </c>
      <c r="Q1538" s="48">
        <f>IF(ISNA(K1538),"",COUNTIF($K$2:$K$9325,"&gt;"&amp;$K1538)+COUNTIF($K$2:K1538,K1538))</f>
        <v>1537</v>
      </c>
      <c r="R1538" s="48">
        <f>IF(ISNA(L1538),"",COUNTIF(L$2:L$9325,"&gt;"&amp;L1538)+COUNTIF($L$2:L1538,L1538))</f>
        <v>1537</v>
      </c>
      <c r="S1538" s="48">
        <f t="shared" ref="S1538:S1601" si="121" xml:space="preserve"> IF(ISNA(AJ1538),"",COUNTIF(AJ$2:AJ$9326,"&gt;"&amp;AJ1538)+1)</f>
        <v>5346</v>
      </c>
      <c r="T1538" s="48">
        <f>IF(ISNA(N1538),"",COUNTIF(N$2:N$9325,"&gt;"&amp;N1538)+COUNTIF($N$2:N1538,N1538))</f>
        <v>1537</v>
      </c>
      <c r="U1538" s="48">
        <f>IF(ISNA(O1538),"",COUNTIF(O$2:O$9325,"&gt;"&amp;O1538)+COUNTIF($O$2:O1538,O1538))</f>
        <v>1537</v>
      </c>
      <c r="V1538" s="51">
        <f>IF(ISNA(P1538),"",COUNTIF(P$2:P$9325,"&gt;"&amp;P1538)+COUNTIF($P$2:P1538,P1538))</f>
        <v>1763</v>
      </c>
      <c r="W1538" s="51">
        <f t="shared" ref="W1538:W1601" si="122">Q1538+S1538+T1538+U1538</f>
        <v>9957</v>
      </c>
      <c r="X1538" s="51">
        <f t="shared" ref="X1538:X1601" si="123">IF(ISNA(W1538),"",COUNTIF(W$2:W$9326,"&lt;"&amp;W1538)+1)</f>
        <v>4328</v>
      </c>
      <c r="Y1538" s="51">
        <f t="shared" ref="Y1538:Y1601" si="124">R1538+S1538</f>
        <v>6883</v>
      </c>
      <c r="Z1538" s="3"/>
      <c r="AA1538" s="3" t="s">
        <v>20237</v>
      </c>
      <c r="AB1538" s="3" t="s">
        <v>20236</v>
      </c>
      <c r="AC1538" s="3" t="s">
        <v>167</v>
      </c>
      <c r="AD1538" s="3" t="s">
        <v>20235</v>
      </c>
      <c r="AE1538" s="3">
        <v>0</v>
      </c>
      <c r="AF1538" s="3" t="s">
        <v>755</v>
      </c>
      <c r="AG1538" s="3"/>
      <c r="AH1538" s="3"/>
      <c r="AI1538" s="3" t="s">
        <v>12872</v>
      </c>
      <c r="AJ1538" s="49">
        <v>38698</v>
      </c>
      <c r="AK1538" s="52">
        <v>41024</v>
      </c>
      <c r="AL1538" s="52">
        <v>39051</v>
      </c>
      <c r="AM1538" s="3">
        <v>0</v>
      </c>
      <c r="AN1538" s="3">
        <v>0</v>
      </c>
      <c r="AO1538" s="3"/>
      <c r="AP1538" s="3">
        <v>0</v>
      </c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  <c r="BA1538" s="3"/>
      <c r="BB1538" s="3"/>
      <c r="BC1538" s="3"/>
      <c r="BD1538" s="3"/>
    </row>
    <row r="1539" spans="1:56" hidden="1" x14ac:dyDescent="0.3">
      <c r="A1539" s="3" t="s">
        <v>20250</v>
      </c>
      <c r="B1539" s="3" t="s">
        <v>55</v>
      </c>
      <c r="C1539" s="3" t="str">
        <f>_xlfn.CONCAT(ALL[[#This Row],[Column3]],ALL[[#This Row],[Reg No]])</f>
        <v>https://carcheck123.com/free-car-check/RA55WFZ</v>
      </c>
      <c r="D1539" s="46" t="str">
        <f>HYPERLINK(ALL[[#This Row],[Link]])</f>
        <v>https://carcheck123.com/free-car-check/RA55WFZ</v>
      </c>
      <c r="E1539" s="47" t="str">
        <f>IF(ISNA(VLOOKUP(A:A,'Replaced VRN'!A:A,1,FALSE)),"0","1")</f>
        <v>0</v>
      </c>
      <c r="F1539" s="3" t="str">
        <f>IFERROR(VLOOKUP(ALL!A:A,ULEZ!$A$1:$I$7506,8,FALSE),"")</f>
        <v>Unknown</v>
      </c>
      <c r="G1539" s="3" t="s">
        <v>66</v>
      </c>
      <c r="H1539" s="3" t="s">
        <v>68</v>
      </c>
      <c r="I1539" s="3" t="s">
        <v>58</v>
      </c>
      <c r="J1539" s="3" t="s">
        <v>8791</v>
      </c>
      <c r="K1539" s="51" t="str">
        <f>IFERROR(VLOOKUP(A:A,Maintenance[#All],8,FALSE),"")</f>
        <v/>
      </c>
      <c r="L1539" s="51" t="str">
        <f>IFERROR(VLOOKUP(A:A,Table7[[#Headers],[#Data]],8,FALSE),"")</f>
        <v/>
      </c>
      <c r="M1539" s="3" t="s">
        <v>70</v>
      </c>
      <c r="N1539" s="48" t="str">
        <f>IFERROR(VLOOKUP(A:A,Sheet1[#All],2,FALSE),"")</f>
        <v/>
      </c>
      <c r="O1539" s="50" t="str">
        <f t="shared" si="120"/>
        <v/>
      </c>
      <c r="P1539" s="3" t="str">
        <f>IFERROR(VLOOKUP(ALL!A:A,Table10[#All],2,FALSE),"0")</f>
        <v>0</v>
      </c>
      <c r="Q1539" s="48">
        <f>IF(ISNA(K1539),"",COUNTIF($K$2:$K$9325,"&gt;"&amp;$K1539)+COUNTIF($K$2:K1539,K1539))</f>
        <v>1538</v>
      </c>
      <c r="R1539" s="48">
        <f>IF(ISNA(L1539),"",COUNTIF(L$2:L$9325,"&gt;"&amp;L1539)+COUNTIF($L$2:L1539,L1539))</f>
        <v>1538</v>
      </c>
      <c r="S1539" s="48">
        <f t="shared" si="121"/>
        <v>5346</v>
      </c>
      <c r="T1539" s="48">
        <f>IF(ISNA(N1539),"",COUNTIF(N$2:N$9325,"&gt;"&amp;N1539)+COUNTIF($N$2:N1539,N1539))</f>
        <v>1538</v>
      </c>
      <c r="U1539" s="48">
        <f>IF(ISNA(O1539),"",COUNTIF(O$2:O$9325,"&gt;"&amp;O1539)+COUNTIF($O$2:O1539,O1539))</f>
        <v>1538</v>
      </c>
      <c r="V1539" s="51">
        <f>IF(ISNA(P1539),"",COUNTIF(P$2:P$9325,"&gt;"&amp;P1539)+COUNTIF($P$2:P1539,P1539))</f>
        <v>1764</v>
      </c>
      <c r="W1539" s="51">
        <f t="shared" si="122"/>
        <v>9960</v>
      </c>
      <c r="X1539" s="51">
        <f t="shared" si="123"/>
        <v>4329</v>
      </c>
      <c r="Y1539" s="51">
        <f t="shared" si="124"/>
        <v>6884</v>
      </c>
      <c r="Z1539" s="3"/>
      <c r="AA1539" s="3" t="s">
        <v>20251</v>
      </c>
      <c r="AB1539" s="3" t="s">
        <v>20250</v>
      </c>
      <c r="AC1539" s="3" t="s">
        <v>167</v>
      </c>
      <c r="AD1539" s="3" t="s">
        <v>20235</v>
      </c>
      <c r="AE1539" s="3">
        <v>0</v>
      </c>
      <c r="AF1539" s="3" t="s">
        <v>755</v>
      </c>
      <c r="AG1539" s="3"/>
      <c r="AH1539" s="3"/>
      <c r="AI1539" s="3" t="s">
        <v>12872</v>
      </c>
      <c r="AJ1539" s="49">
        <v>38698</v>
      </c>
      <c r="AK1539" s="52">
        <v>41041</v>
      </c>
      <c r="AL1539" s="52">
        <v>39051</v>
      </c>
      <c r="AM1539" s="3">
        <v>0</v>
      </c>
      <c r="AN1539" s="3">
        <v>0</v>
      </c>
      <c r="AO1539" s="3"/>
      <c r="AP1539" s="3">
        <v>0</v>
      </c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  <c r="BA1539" s="3"/>
      <c r="BB1539" s="3"/>
      <c r="BC1539" s="3"/>
      <c r="BD1539" s="3"/>
    </row>
    <row r="1540" spans="1:56" hidden="1" x14ac:dyDescent="0.3">
      <c r="A1540" s="3" t="s">
        <v>20233</v>
      </c>
      <c r="B1540" s="3" t="s">
        <v>55</v>
      </c>
      <c r="C1540" s="3" t="str">
        <f>_xlfn.CONCAT(ALL[[#This Row],[Column3]],ALL[[#This Row],[Reg No]])</f>
        <v>https://carcheck123.com/free-car-check/RA55WFK</v>
      </c>
      <c r="D1540" s="46" t="str">
        <f>HYPERLINK(ALL[[#This Row],[Link]])</f>
        <v>https://carcheck123.com/free-car-check/RA55WFK</v>
      </c>
      <c r="E1540" s="47" t="str">
        <f>IF(ISNA(VLOOKUP(A:A,'Replaced VRN'!A:A,1,FALSE)),"0","1")</f>
        <v>0</v>
      </c>
      <c r="F1540" s="3" t="str">
        <f>IFERROR(VLOOKUP(ALL!A:A,ULEZ!$A$1:$I$7506,8,FALSE),"")</f>
        <v>N</v>
      </c>
      <c r="G1540" s="3" t="s">
        <v>66</v>
      </c>
      <c r="H1540" s="3" t="s">
        <v>68</v>
      </c>
      <c r="I1540" s="3" t="s">
        <v>58</v>
      </c>
      <c r="J1540" s="3" t="s">
        <v>8791</v>
      </c>
      <c r="K1540" s="51" t="str">
        <f>IFERROR(VLOOKUP(A:A,Maintenance[#All],8,FALSE),"")</f>
        <v/>
      </c>
      <c r="L1540" s="51" t="str">
        <f>IFERROR(VLOOKUP(A:A,Table7[[#Headers],[#Data]],8,FALSE),"")</f>
        <v/>
      </c>
      <c r="M1540" s="3" t="s">
        <v>70</v>
      </c>
      <c r="N1540" s="48" t="str">
        <f>IFERROR(VLOOKUP(A:A,Sheet1[#All],2,FALSE),"")</f>
        <v/>
      </c>
      <c r="O1540" s="50" t="str">
        <f t="shared" si="120"/>
        <v/>
      </c>
      <c r="P1540" s="3" t="str">
        <f>IFERROR(VLOOKUP(ALL!A:A,Table10[#All],2,FALSE),"0")</f>
        <v>0</v>
      </c>
      <c r="Q1540" s="48">
        <f>IF(ISNA(K1540),"",COUNTIF($K$2:$K$9325,"&gt;"&amp;$K1540)+COUNTIF($K$2:K1540,K1540))</f>
        <v>1539</v>
      </c>
      <c r="R1540" s="48">
        <f>IF(ISNA(L1540),"",COUNTIF(L$2:L$9325,"&gt;"&amp;L1540)+COUNTIF($L$2:L1540,L1540))</f>
        <v>1539</v>
      </c>
      <c r="S1540" s="48">
        <f t="shared" si="121"/>
        <v>5346</v>
      </c>
      <c r="T1540" s="48">
        <f>IF(ISNA(N1540),"",COUNTIF(N$2:N$9325,"&gt;"&amp;N1540)+COUNTIF($N$2:N1540,N1540))</f>
        <v>1539</v>
      </c>
      <c r="U1540" s="48">
        <f>IF(ISNA(O1540),"",COUNTIF(O$2:O$9325,"&gt;"&amp;O1540)+COUNTIF($O$2:O1540,O1540))</f>
        <v>1539</v>
      </c>
      <c r="V1540" s="51">
        <f>IF(ISNA(P1540),"",COUNTIF(P$2:P$9325,"&gt;"&amp;P1540)+COUNTIF($P$2:P1540,P1540))</f>
        <v>1765</v>
      </c>
      <c r="W1540" s="51">
        <f t="shared" si="122"/>
        <v>9963</v>
      </c>
      <c r="X1540" s="51">
        <f t="shared" si="123"/>
        <v>4332</v>
      </c>
      <c r="Y1540" s="51">
        <f t="shared" si="124"/>
        <v>6885</v>
      </c>
      <c r="Z1540" s="3"/>
      <c r="AA1540" s="3" t="s">
        <v>20234</v>
      </c>
      <c r="AB1540" s="3" t="s">
        <v>20233</v>
      </c>
      <c r="AC1540" s="3" t="s">
        <v>167</v>
      </c>
      <c r="AD1540" s="3" t="s">
        <v>20235</v>
      </c>
      <c r="AE1540" s="3">
        <v>0</v>
      </c>
      <c r="AF1540" s="3" t="s">
        <v>13299</v>
      </c>
      <c r="AG1540" s="3"/>
      <c r="AH1540" s="3"/>
      <c r="AI1540" s="3" t="s">
        <v>2388</v>
      </c>
      <c r="AJ1540" s="49">
        <v>38698</v>
      </c>
      <c r="AK1540" s="52">
        <v>41054</v>
      </c>
      <c r="AL1540" s="52">
        <v>39051</v>
      </c>
      <c r="AM1540" s="3">
        <v>0</v>
      </c>
      <c r="AN1540" s="3">
        <v>0</v>
      </c>
      <c r="AO1540" s="3"/>
      <c r="AP1540" s="3">
        <v>0</v>
      </c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  <c r="BA1540" s="3"/>
      <c r="BB1540" s="3"/>
      <c r="BC1540" s="3"/>
      <c r="BD1540" s="3"/>
    </row>
    <row r="1541" spans="1:56" hidden="1" x14ac:dyDescent="0.3">
      <c r="A1541" s="3" t="s">
        <v>20924</v>
      </c>
      <c r="B1541" s="3" t="s">
        <v>55</v>
      </c>
      <c r="C1541" s="3" t="str">
        <f>_xlfn.CONCAT(ALL[[#This Row],[Column3]],ALL[[#This Row],[Reg No]])</f>
        <v>https://carcheck123.com/free-car-check/RV06XBX</v>
      </c>
      <c r="D1541" s="46" t="str">
        <f>HYPERLINK(ALL[[#This Row],[Link]])</f>
        <v>https://carcheck123.com/free-car-check/RV06XBX</v>
      </c>
      <c r="E1541" s="47" t="str">
        <f>IF(ISNA(VLOOKUP(A:A,'Replaced VRN'!A:A,1,FALSE)),"0","1")</f>
        <v>0</v>
      </c>
      <c r="F1541" s="3" t="str">
        <f>IFERROR(VLOOKUP(ALL!A:A,ULEZ!$A$1:$I$7506,8,FALSE),"")</f>
        <v>N</v>
      </c>
      <c r="G1541" s="3" t="s">
        <v>66</v>
      </c>
      <c r="H1541" s="3" t="s">
        <v>68</v>
      </c>
      <c r="I1541" s="3" t="s">
        <v>58</v>
      </c>
      <c r="J1541" s="3" t="s">
        <v>8791</v>
      </c>
      <c r="K1541" s="51" t="str">
        <f>IFERROR(VLOOKUP(A:A,Maintenance[#All],8,FALSE),"")</f>
        <v/>
      </c>
      <c r="L1541" s="51" t="str">
        <f>IFERROR(VLOOKUP(A:A,Table7[[#Headers],[#Data]],8,FALSE),"")</f>
        <v/>
      </c>
      <c r="M1541" s="3" t="s">
        <v>70</v>
      </c>
      <c r="N1541" s="48" t="str">
        <f>IFERROR(VLOOKUP(A:A,Sheet1[#All],2,FALSE),"")</f>
        <v/>
      </c>
      <c r="O1541" s="50" t="str">
        <f t="shared" si="120"/>
        <v/>
      </c>
      <c r="P1541" s="3" t="str">
        <f>IFERROR(VLOOKUP(ALL!A:A,Table10[#All],2,FALSE),"0")</f>
        <v>0</v>
      </c>
      <c r="Q1541" s="48">
        <f>IF(ISNA(K1541),"",COUNTIF($K$2:$K$9325,"&gt;"&amp;$K1541)+COUNTIF($K$2:K1541,K1541))</f>
        <v>1540</v>
      </c>
      <c r="R1541" s="48">
        <f>IF(ISNA(L1541),"",COUNTIF(L$2:L$9325,"&gt;"&amp;L1541)+COUNTIF($L$2:L1541,L1541))</f>
        <v>1540</v>
      </c>
      <c r="S1541" s="48">
        <f t="shared" si="121"/>
        <v>5216</v>
      </c>
      <c r="T1541" s="48">
        <f>IF(ISNA(N1541),"",COUNTIF(N$2:N$9325,"&gt;"&amp;N1541)+COUNTIF($N$2:N1541,N1541))</f>
        <v>1540</v>
      </c>
      <c r="U1541" s="48">
        <f>IF(ISNA(O1541),"",COUNTIF(O$2:O$9325,"&gt;"&amp;O1541)+COUNTIF($O$2:O1541,O1541))</f>
        <v>1540</v>
      </c>
      <c r="V1541" s="51">
        <f>IF(ISNA(P1541),"",COUNTIF(P$2:P$9325,"&gt;"&amp;P1541)+COUNTIF($P$2:P1541,P1541))</f>
        <v>1766</v>
      </c>
      <c r="W1541" s="51">
        <f t="shared" si="122"/>
        <v>9836</v>
      </c>
      <c r="X1541" s="51">
        <f t="shared" si="123"/>
        <v>4205</v>
      </c>
      <c r="Y1541" s="51">
        <f t="shared" si="124"/>
        <v>6756</v>
      </c>
      <c r="Z1541" s="3"/>
      <c r="AA1541" s="3" t="s">
        <v>20925</v>
      </c>
      <c r="AB1541" s="3" t="s">
        <v>20924</v>
      </c>
      <c r="AC1541" s="3" t="s">
        <v>167</v>
      </c>
      <c r="AD1541" s="3" t="s">
        <v>20235</v>
      </c>
      <c r="AE1541" s="3">
        <v>0</v>
      </c>
      <c r="AF1541" s="3" t="s">
        <v>13299</v>
      </c>
      <c r="AG1541" s="3"/>
      <c r="AH1541" s="3"/>
      <c r="AI1541" s="3" t="s">
        <v>2388</v>
      </c>
      <c r="AJ1541" s="49">
        <v>38793</v>
      </c>
      <c r="AK1541" s="52">
        <v>41208</v>
      </c>
      <c r="AL1541" s="52">
        <v>39141</v>
      </c>
      <c r="AM1541" s="3">
        <v>0</v>
      </c>
      <c r="AN1541" s="3">
        <v>0</v>
      </c>
      <c r="AO1541" s="3"/>
      <c r="AP1541" s="3">
        <v>0</v>
      </c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  <c r="BA1541" s="3"/>
      <c r="BB1541" s="3"/>
      <c r="BC1541" s="3"/>
      <c r="BD1541" s="3"/>
    </row>
    <row r="1542" spans="1:56" hidden="1" x14ac:dyDescent="0.3">
      <c r="A1542" s="3" t="s">
        <v>21177</v>
      </c>
      <c r="B1542" s="3" t="s">
        <v>55</v>
      </c>
      <c r="C1542" s="3" t="str">
        <f>_xlfn.CONCAT(ALL[[#This Row],[Column3]],ALL[[#This Row],[Reg No]])</f>
        <v>https://carcheck123.com/free-car-check/RY55OKE</v>
      </c>
      <c r="D1542" s="46" t="str">
        <f>HYPERLINK(ALL[[#This Row],[Link]])</f>
        <v>https://carcheck123.com/free-car-check/RY55OKE</v>
      </c>
      <c r="E1542" s="47" t="str">
        <f>IF(ISNA(VLOOKUP(A:A,'Replaced VRN'!A:A,1,FALSE)),"0","1")</f>
        <v>0</v>
      </c>
      <c r="F1542" s="3" t="str">
        <f>IFERROR(VLOOKUP(ALL!A:A,ULEZ!$A$1:$I$7506,8,FALSE),"")</f>
        <v>N</v>
      </c>
      <c r="G1542" s="3" t="s">
        <v>66</v>
      </c>
      <c r="H1542" s="3" t="s">
        <v>68</v>
      </c>
      <c r="I1542" s="3" t="s">
        <v>58</v>
      </c>
      <c r="J1542" s="3" t="s">
        <v>8791</v>
      </c>
      <c r="K1542" s="51" t="str">
        <f>IFERROR(VLOOKUP(A:A,Maintenance[#All],8,FALSE),"")</f>
        <v/>
      </c>
      <c r="L1542" s="51" t="str">
        <f>IFERROR(VLOOKUP(A:A,Table7[[#Headers],[#Data]],8,FALSE),"")</f>
        <v/>
      </c>
      <c r="M1542" s="3" t="s">
        <v>70</v>
      </c>
      <c r="N1542" s="48" t="str">
        <f>IFERROR(VLOOKUP(A:A,Sheet1[#All],2,FALSE),"")</f>
        <v/>
      </c>
      <c r="O1542" s="50" t="str">
        <f t="shared" si="120"/>
        <v/>
      </c>
      <c r="P1542" s="3" t="str">
        <f>IFERROR(VLOOKUP(ALL!A:A,Table10[#All],2,FALSE),"0")</f>
        <v>0</v>
      </c>
      <c r="Q1542" s="48">
        <f>IF(ISNA(K1542),"",COUNTIF($K$2:$K$9325,"&gt;"&amp;$K1542)+COUNTIF($K$2:K1542,K1542))</f>
        <v>1541</v>
      </c>
      <c r="R1542" s="48">
        <f>IF(ISNA(L1542),"",COUNTIF(L$2:L$9325,"&gt;"&amp;L1542)+COUNTIF($L$2:L1542,L1542))</f>
        <v>1541</v>
      </c>
      <c r="S1542" s="48">
        <f t="shared" si="121"/>
        <v>5301</v>
      </c>
      <c r="T1542" s="48">
        <f>IF(ISNA(N1542),"",COUNTIF(N$2:N$9325,"&gt;"&amp;N1542)+COUNTIF($N$2:N1542,N1542))</f>
        <v>1541</v>
      </c>
      <c r="U1542" s="48">
        <f>IF(ISNA(O1542),"",COUNTIF(O$2:O$9325,"&gt;"&amp;O1542)+COUNTIF($O$2:O1542,O1542))</f>
        <v>1541</v>
      </c>
      <c r="V1542" s="51">
        <f>IF(ISNA(P1542),"",COUNTIF(P$2:P$9325,"&gt;"&amp;P1542)+COUNTIF($P$2:P1542,P1542))</f>
        <v>1767</v>
      </c>
      <c r="W1542" s="51">
        <f t="shared" si="122"/>
        <v>9924</v>
      </c>
      <c r="X1542" s="51">
        <f t="shared" si="123"/>
        <v>4276</v>
      </c>
      <c r="Y1542" s="51">
        <f t="shared" si="124"/>
        <v>6842</v>
      </c>
      <c r="Z1542" s="3"/>
      <c r="AA1542" s="3" t="s">
        <v>21178</v>
      </c>
      <c r="AB1542" s="3" t="s">
        <v>21177</v>
      </c>
      <c r="AC1542" s="3" t="s">
        <v>167</v>
      </c>
      <c r="AD1542" s="3" t="s">
        <v>20173</v>
      </c>
      <c r="AE1542" s="3">
        <v>0</v>
      </c>
      <c r="AF1542" s="3" t="s">
        <v>13299</v>
      </c>
      <c r="AG1542" s="3"/>
      <c r="AH1542" s="3"/>
      <c r="AI1542" s="3" t="s">
        <v>12872</v>
      </c>
      <c r="AJ1542" s="49">
        <v>38723</v>
      </c>
      <c r="AK1542" s="52">
        <v>41238</v>
      </c>
      <c r="AL1542" s="52">
        <v>39082</v>
      </c>
      <c r="AM1542" s="3">
        <v>0</v>
      </c>
      <c r="AN1542" s="3">
        <v>0</v>
      </c>
      <c r="AO1542" s="3"/>
      <c r="AP1542" s="3">
        <v>0</v>
      </c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  <c r="BA1542" s="3"/>
      <c r="BB1542" s="3"/>
      <c r="BC1542" s="3"/>
      <c r="BD1542" s="3"/>
    </row>
    <row r="1543" spans="1:56" hidden="1" x14ac:dyDescent="0.3">
      <c r="A1543" s="3" t="s">
        <v>20248</v>
      </c>
      <c r="B1543" s="3" t="s">
        <v>55</v>
      </c>
      <c r="C1543" s="3" t="str">
        <f>_xlfn.CONCAT(ALL[[#This Row],[Column3]],ALL[[#This Row],[Reg No]])</f>
        <v>https://carcheck123.com/free-car-check/RA55WFV</v>
      </c>
      <c r="D1543" s="46" t="str">
        <f>HYPERLINK(ALL[[#This Row],[Link]])</f>
        <v>https://carcheck123.com/free-car-check/RA55WFV</v>
      </c>
      <c r="E1543" s="47" t="str">
        <f>IF(ISNA(VLOOKUP(A:A,'Replaced VRN'!A:A,1,FALSE)),"0","1")</f>
        <v>0</v>
      </c>
      <c r="F1543" s="3" t="str">
        <f>IFERROR(VLOOKUP(ALL!A:A,ULEZ!$A$1:$I$7506,8,FALSE),"")</f>
        <v>N</v>
      </c>
      <c r="G1543" s="3" t="s">
        <v>66</v>
      </c>
      <c r="H1543" s="3" t="s">
        <v>68</v>
      </c>
      <c r="I1543" s="3" t="s">
        <v>58</v>
      </c>
      <c r="J1543" s="3" t="s">
        <v>8791</v>
      </c>
      <c r="K1543" s="51" t="str">
        <f>IFERROR(VLOOKUP(A:A,Maintenance[#All],8,FALSE),"")</f>
        <v/>
      </c>
      <c r="L1543" s="51" t="str">
        <f>IFERROR(VLOOKUP(A:A,Table7[[#Headers],[#Data]],8,FALSE),"")</f>
        <v/>
      </c>
      <c r="M1543" s="3" t="s">
        <v>70</v>
      </c>
      <c r="N1543" s="48" t="str">
        <f>IFERROR(VLOOKUP(A:A,Sheet1[#All],2,FALSE),"")</f>
        <v/>
      </c>
      <c r="O1543" s="50" t="str">
        <f t="shared" si="120"/>
        <v/>
      </c>
      <c r="P1543" s="3" t="str">
        <f>IFERROR(VLOOKUP(ALL!A:A,Table10[#All],2,FALSE),"0")</f>
        <v>0</v>
      </c>
      <c r="Q1543" s="48">
        <f>IF(ISNA(K1543),"",COUNTIF($K$2:$K$9325,"&gt;"&amp;$K1543)+COUNTIF($K$2:K1543,K1543))</f>
        <v>1542</v>
      </c>
      <c r="R1543" s="48">
        <f>IF(ISNA(L1543),"",COUNTIF(L$2:L$9325,"&gt;"&amp;L1543)+COUNTIF($L$2:L1543,L1543))</f>
        <v>1542</v>
      </c>
      <c r="S1543" s="48">
        <f t="shared" si="121"/>
        <v>5346</v>
      </c>
      <c r="T1543" s="48">
        <f>IF(ISNA(N1543),"",COUNTIF(N$2:N$9325,"&gt;"&amp;N1543)+COUNTIF($N$2:N1543,N1543))</f>
        <v>1542</v>
      </c>
      <c r="U1543" s="48">
        <f>IF(ISNA(O1543),"",COUNTIF(O$2:O$9325,"&gt;"&amp;O1543)+COUNTIF($O$2:O1543,O1543))</f>
        <v>1542</v>
      </c>
      <c r="V1543" s="51">
        <f>IF(ISNA(P1543),"",COUNTIF(P$2:P$9325,"&gt;"&amp;P1543)+COUNTIF($P$2:P1543,P1543))</f>
        <v>1768</v>
      </c>
      <c r="W1543" s="51">
        <f t="shared" si="122"/>
        <v>9972</v>
      </c>
      <c r="X1543" s="51">
        <f t="shared" si="123"/>
        <v>4338</v>
      </c>
      <c r="Y1543" s="51">
        <f t="shared" si="124"/>
        <v>6888</v>
      </c>
      <c r="Z1543" s="3"/>
      <c r="AA1543" s="3" t="s">
        <v>20249</v>
      </c>
      <c r="AB1543" s="3" t="s">
        <v>20248</v>
      </c>
      <c r="AC1543" s="3" t="s">
        <v>167</v>
      </c>
      <c r="AD1543" s="3" t="s">
        <v>20235</v>
      </c>
      <c r="AE1543" s="3">
        <v>0</v>
      </c>
      <c r="AF1543" s="3" t="s">
        <v>13299</v>
      </c>
      <c r="AG1543" s="3"/>
      <c r="AH1543" s="3"/>
      <c r="AI1543" s="3"/>
      <c r="AJ1543" s="49">
        <v>38698</v>
      </c>
      <c r="AK1543" s="52">
        <v>41022</v>
      </c>
      <c r="AL1543" s="52">
        <v>39051</v>
      </c>
      <c r="AM1543" s="3">
        <v>0</v>
      </c>
      <c r="AN1543" s="3">
        <v>0</v>
      </c>
      <c r="AO1543" s="3"/>
      <c r="AP1543" s="3">
        <v>0</v>
      </c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  <c r="BA1543" s="3"/>
      <c r="BB1543" s="3"/>
      <c r="BC1543" s="3"/>
      <c r="BD1543" s="3"/>
    </row>
    <row r="1544" spans="1:56" hidden="1" x14ac:dyDescent="0.3">
      <c r="A1544" s="3" t="s">
        <v>20242</v>
      </c>
      <c r="B1544" s="3" t="s">
        <v>55</v>
      </c>
      <c r="C1544" s="3" t="str">
        <f>_xlfn.CONCAT(ALL[[#This Row],[Column3]],ALL[[#This Row],[Reg No]])</f>
        <v>https://carcheck123.com/free-car-check/RA55WFS</v>
      </c>
      <c r="D1544" s="46" t="str">
        <f>HYPERLINK(ALL[[#This Row],[Link]])</f>
        <v>https://carcheck123.com/free-car-check/RA55WFS</v>
      </c>
      <c r="E1544" s="47" t="str">
        <f>IF(ISNA(VLOOKUP(A:A,'Replaced VRN'!A:A,1,FALSE)),"0","1")</f>
        <v>0</v>
      </c>
      <c r="F1544" s="3" t="str">
        <f>IFERROR(VLOOKUP(ALL!A:A,ULEZ!$A$1:$I$7506,8,FALSE),"")</f>
        <v>N</v>
      </c>
      <c r="G1544" s="3" t="s">
        <v>66</v>
      </c>
      <c r="H1544" s="3" t="s">
        <v>68</v>
      </c>
      <c r="I1544" s="3" t="s">
        <v>58</v>
      </c>
      <c r="J1544" s="3" t="s">
        <v>8791</v>
      </c>
      <c r="K1544" s="51" t="str">
        <f>IFERROR(VLOOKUP(A:A,Maintenance[#All],8,FALSE),"")</f>
        <v/>
      </c>
      <c r="L1544" s="51" t="str">
        <f>IFERROR(VLOOKUP(A:A,Table7[[#Headers],[#Data]],8,FALSE),"")</f>
        <v/>
      </c>
      <c r="M1544" s="3" t="s">
        <v>70</v>
      </c>
      <c r="N1544" s="48" t="str">
        <f>IFERROR(VLOOKUP(A:A,Sheet1[#All],2,FALSE),"")</f>
        <v/>
      </c>
      <c r="O1544" s="50" t="str">
        <f t="shared" si="120"/>
        <v/>
      </c>
      <c r="P1544" s="3" t="str">
        <f>IFERROR(VLOOKUP(ALL!A:A,Table10[#All],2,FALSE),"0")</f>
        <v>0</v>
      </c>
      <c r="Q1544" s="48">
        <f>IF(ISNA(K1544),"",COUNTIF($K$2:$K$9325,"&gt;"&amp;$K1544)+COUNTIF($K$2:K1544,K1544))</f>
        <v>1543</v>
      </c>
      <c r="R1544" s="48">
        <f>IF(ISNA(L1544),"",COUNTIF(L$2:L$9325,"&gt;"&amp;L1544)+COUNTIF($L$2:L1544,L1544))</f>
        <v>1543</v>
      </c>
      <c r="S1544" s="48">
        <f t="shared" si="121"/>
        <v>5346</v>
      </c>
      <c r="T1544" s="48">
        <f>IF(ISNA(N1544),"",COUNTIF(N$2:N$9325,"&gt;"&amp;N1544)+COUNTIF($N$2:N1544,N1544))</f>
        <v>1543</v>
      </c>
      <c r="U1544" s="48">
        <f>IF(ISNA(O1544),"",COUNTIF(O$2:O$9325,"&gt;"&amp;O1544)+COUNTIF($O$2:O1544,O1544))</f>
        <v>1543</v>
      </c>
      <c r="V1544" s="51">
        <f>IF(ISNA(P1544),"",COUNTIF(P$2:P$9325,"&gt;"&amp;P1544)+COUNTIF($P$2:P1544,P1544))</f>
        <v>1769</v>
      </c>
      <c r="W1544" s="51">
        <f t="shared" si="122"/>
        <v>9975</v>
      </c>
      <c r="X1544" s="51">
        <f t="shared" si="123"/>
        <v>4340</v>
      </c>
      <c r="Y1544" s="51">
        <f t="shared" si="124"/>
        <v>6889</v>
      </c>
      <c r="Z1544" s="3"/>
      <c r="AA1544" s="3" t="s">
        <v>20243</v>
      </c>
      <c r="AB1544" s="3" t="s">
        <v>20242</v>
      </c>
      <c r="AC1544" s="3" t="s">
        <v>167</v>
      </c>
      <c r="AD1544" s="3" t="s">
        <v>20235</v>
      </c>
      <c r="AE1544" s="3">
        <v>0</v>
      </c>
      <c r="AF1544" s="3" t="s">
        <v>13299</v>
      </c>
      <c r="AG1544" s="3"/>
      <c r="AH1544" s="3"/>
      <c r="AI1544" s="3" t="s">
        <v>2388</v>
      </c>
      <c r="AJ1544" s="49">
        <v>38698</v>
      </c>
      <c r="AK1544" s="52">
        <v>41108</v>
      </c>
      <c r="AL1544" s="52">
        <v>39051</v>
      </c>
      <c r="AM1544" s="3">
        <v>0</v>
      </c>
      <c r="AN1544" s="3">
        <v>0</v>
      </c>
      <c r="AO1544" s="3"/>
      <c r="AP1544" s="3">
        <v>0</v>
      </c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  <c r="BA1544" s="3"/>
      <c r="BB1544" s="3"/>
      <c r="BC1544" s="3"/>
      <c r="BD1544" s="3"/>
    </row>
    <row r="1545" spans="1:56" hidden="1" x14ac:dyDescent="0.3">
      <c r="A1545" s="3" t="s">
        <v>21168</v>
      </c>
      <c r="B1545" s="3" t="s">
        <v>55</v>
      </c>
      <c r="C1545" s="3" t="str">
        <f>_xlfn.CONCAT(ALL[[#This Row],[Column3]],ALL[[#This Row],[Reg No]])</f>
        <v>https://carcheck123.com/free-car-check/RY55OKA</v>
      </c>
      <c r="D1545" s="46" t="str">
        <f>HYPERLINK(ALL[[#This Row],[Link]])</f>
        <v>https://carcheck123.com/free-car-check/RY55OKA</v>
      </c>
      <c r="E1545" s="47" t="str">
        <f>IF(ISNA(VLOOKUP(A:A,'Replaced VRN'!A:A,1,FALSE)),"0","1")</f>
        <v>0</v>
      </c>
      <c r="F1545" s="3" t="str">
        <f>IFERROR(VLOOKUP(ALL!A:A,ULEZ!$A$1:$I$7506,8,FALSE),"")</f>
        <v>Unknown</v>
      </c>
      <c r="G1545" s="3" t="s">
        <v>66</v>
      </c>
      <c r="H1545" s="3" t="s">
        <v>68</v>
      </c>
      <c r="I1545" s="3" t="s">
        <v>58</v>
      </c>
      <c r="J1545" s="3" t="s">
        <v>8791</v>
      </c>
      <c r="K1545" s="51" t="str">
        <f>IFERROR(VLOOKUP(A:A,Maintenance[#All],8,FALSE),"")</f>
        <v/>
      </c>
      <c r="L1545" s="51" t="str">
        <f>IFERROR(VLOOKUP(A:A,Table7[[#Headers],[#Data]],8,FALSE),"")</f>
        <v/>
      </c>
      <c r="M1545" s="3" t="s">
        <v>70</v>
      </c>
      <c r="N1545" s="48" t="str">
        <f>IFERROR(VLOOKUP(A:A,Sheet1[#All],2,FALSE),"")</f>
        <v/>
      </c>
      <c r="O1545" s="50" t="str">
        <f t="shared" si="120"/>
        <v/>
      </c>
      <c r="P1545" s="3" t="str">
        <f>IFERROR(VLOOKUP(ALL!A:A,Table10[#All],2,FALSE),"0")</f>
        <v>0</v>
      </c>
      <c r="Q1545" s="48">
        <f>IF(ISNA(K1545),"",COUNTIF($K$2:$K$9325,"&gt;"&amp;$K1545)+COUNTIF($K$2:K1545,K1545))</f>
        <v>1544</v>
      </c>
      <c r="R1545" s="48">
        <f>IF(ISNA(L1545),"",COUNTIF(L$2:L$9325,"&gt;"&amp;L1545)+COUNTIF($L$2:L1545,L1545))</f>
        <v>1544</v>
      </c>
      <c r="S1545" s="48">
        <f t="shared" si="121"/>
        <v>5301</v>
      </c>
      <c r="T1545" s="48">
        <f>IF(ISNA(N1545),"",COUNTIF(N$2:N$9325,"&gt;"&amp;N1545)+COUNTIF($N$2:N1545,N1545))</f>
        <v>1544</v>
      </c>
      <c r="U1545" s="48">
        <f>IF(ISNA(O1545),"",COUNTIF(O$2:O$9325,"&gt;"&amp;O1545)+COUNTIF($O$2:O1545,O1545))</f>
        <v>1544</v>
      </c>
      <c r="V1545" s="51">
        <f>IF(ISNA(P1545),"",COUNTIF(P$2:P$9325,"&gt;"&amp;P1545)+COUNTIF($P$2:P1545,P1545))</f>
        <v>1770</v>
      </c>
      <c r="W1545" s="51">
        <f t="shared" si="122"/>
        <v>9933</v>
      </c>
      <c r="X1545" s="51">
        <f t="shared" si="123"/>
        <v>4301</v>
      </c>
      <c r="Y1545" s="51">
        <f t="shared" si="124"/>
        <v>6845</v>
      </c>
      <c r="Z1545" s="3"/>
      <c r="AA1545" s="3" t="s">
        <v>21169</v>
      </c>
      <c r="AB1545" s="3" t="s">
        <v>21168</v>
      </c>
      <c r="AC1545" s="3" t="s">
        <v>167</v>
      </c>
      <c r="AD1545" s="3" t="s">
        <v>20173</v>
      </c>
      <c r="AE1545" s="3">
        <v>0</v>
      </c>
      <c r="AF1545" s="3" t="s">
        <v>13299</v>
      </c>
      <c r="AG1545" s="3"/>
      <c r="AH1545" s="3"/>
      <c r="AI1545" s="3" t="s">
        <v>2388</v>
      </c>
      <c r="AJ1545" s="49">
        <v>38723</v>
      </c>
      <c r="AK1545" s="52">
        <v>41217</v>
      </c>
      <c r="AL1545" s="52">
        <v>39082</v>
      </c>
      <c r="AM1545" s="3">
        <v>0</v>
      </c>
      <c r="AN1545" s="3">
        <v>0</v>
      </c>
      <c r="AO1545" s="3"/>
      <c r="AP1545" s="3">
        <v>0</v>
      </c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  <c r="BA1545" s="3"/>
      <c r="BB1545" s="3"/>
      <c r="BC1545" s="3"/>
      <c r="BD1545" s="3"/>
    </row>
    <row r="1546" spans="1:56" hidden="1" x14ac:dyDescent="0.3">
      <c r="A1546" s="3" t="s">
        <v>20920</v>
      </c>
      <c r="B1546" s="3" t="s">
        <v>55</v>
      </c>
      <c r="C1546" s="3" t="str">
        <f>_xlfn.CONCAT(ALL[[#This Row],[Column3]],ALL[[#This Row],[Reg No]])</f>
        <v>https://carcheck123.com/free-car-check/RV06XBU</v>
      </c>
      <c r="D1546" s="46" t="str">
        <f>HYPERLINK(ALL[[#This Row],[Link]])</f>
        <v>https://carcheck123.com/free-car-check/RV06XBU</v>
      </c>
      <c r="E1546" s="47" t="str">
        <f>IF(ISNA(VLOOKUP(A:A,'Replaced VRN'!A:A,1,FALSE)),"0","1")</f>
        <v>0</v>
      </c>
      <c r="F1546" s="3" t="str">
        <f>IFERROR(VLOOKUP(ALL!A:A,ULEZ!$A$1:$I$7506,8,FALSE),"")</f>
        <v>N</v>
      </c>
      <c r="G1546" s="3" t="s">
        <v>66</v>
      </c>
      <c r="H1546" s="3" t="s">
        <v>68</v>
      </c>
      <c r="I1546" s="3" t="s">
        <v>58</v>
      </c>
      <c r="J1546" s="3" t="s">
        <v>8791</v>
      </c>
      <c r="K1546" s="51" t="str">
        <f>IFERROR(VLOOKUP(A:A,Maintenance[#All],8,FALSE),"")</f>
        <v/>
      </c>
      <c r="L1546" s="51" t="str">
        <f>IFERROR(VLOOKUP(A:A,Table7[[#Headers],[#Data]],8,FALSE),"")</f>
        <v/>
      </c>
      <c r="M1546" s="3" t="s">
        <v>70</v>
      </c>
      <c r="N1546" s="48" t="str">
        <f>IFERROR(VLOOKUP(A:A,Sheet1[#All],2,FALSE),"")</f>
        <v/>
      </c>
      <c r="O1546" s="50" t="str">
        <f t="shared" si="120"/>
        <v/>
      </c>
      <c r="P1546" s="3" t="str">
        <f>IFERROR(VLOOKUP(ALL!A:A,Table10[#All],2,FALSE),"0")</f>
        <v>0</v>
      </c>
      <c r="Q1546" s="48">
        <f>IF(ISNA(K1546),"",COUNTIF($K$2:$K$9325,"&gt;"&amp;$K1546)+COUNTIF($K$2:K1546,K1546))</f>
        <v>1545</v>
      </c>
      <c r="R1546" s="48">
        <f>IF(ISNA(L1546),"",COUNTIF(L$2:L$9325,"&gt;"&amp;L1546)+COUNTIF($L$2:L1546,L1546))</f>
        <v>1545</v>
      </c>
      <c r="S1546" s="48">
        <f t="shared" si="121"/>
        <v>5216</v>
      </c>
      <c r="T1546" s="48">
        <f>IF(ISNA(N1546),"",COUNTIF(N$2:N$9325,"&gt;"&amp;N1546)+COUNTIF($N$2:N1546,N1546))</f>
        <v>1545</v>
      </c>
      <c r="U1546" s="48">
        <f>IF(ISNA(O1546),"",COUNTIF(O$2:O$9325,"&gt;"&amp;O1546)+COUNTIF($O$2:O1546,O1546))</f>
        <v>1545</v>
      </c>
      <c r="V1546" s="51">
        <f>IF(ISNA(P1546),"",COUNTIF(P$2:P$9325,"&gt;"&amp;P1546)+COUNTIF($P$2:P1546,P1546))</f>
        <v>1771</v>
      </c>
      <c r="W1546" s="51">
        <f t="shared" si="122"/>
        <v>9851</v>
      </c>
      <c r="X1546" s="51">
        <f t="shared" si="123"/>
        <v>4212</v>
      </c>
      <c r="Y1546" s="51">
        <f t="shared" si="124"/>
        <v>6761</v>
      </c>
      <c r="Z1546" s="3"/>
      <c r="AA1546" s="3" t="s">
        <v>20921</v>
      </c>
      <c r="AB1546" s="3" t="s">
        <v>20920</v>
      </c>
      <c r="AC1546" s="3" t="s">
        <v>167</v>
      </c>
      <c r="AD1546" s="3" t="s">
        <v>20235</v>
      </c>
      <c r="AE1546" s="3">
        <v>0</v>
      </c>
      <c r="AF1546" s="3" t="s">
        <v>13299</v>
      </c>
      <c r="AG1546" s="3"/>
      <c r="AH1546" s="3"/>
      <c r="AI1546" s="3" t="s">
        <v>3773</v>
      </c>
      <c r="AJ1546" s="49">
        <v>38793</v>
      </c>
      <c r="AK1546" s="52">
        <v>41247</v>
      </c>
      <c r="AL1546" s="52">
        <v>39141</v>
      </c>
      <c r="AM1546" s="3">
        <v>0</v>
      </c>
      <c r="AN1546" s="3">
        <v>0</v>
      </c>
      <c r="AO1546" s="3"/>
      <c r="AP1546" s="3">
        <v>0</v>
      </c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  <c r="BA1546" s="3"/>
      <c r="BB1546" s="3"/>
      <c r="BC1546" s="3"/>
      <c r="BD1546" s="3"/>
    </row>
    <row r="1547" spans="1:56" hidden="1" x14ac:dyDescent="0.3">
      <c r="A1547" s="3" t="s">
        <v>20240</v>
      </c>
      <c r="B1547" s="3" t="s">
        <v>55</v>
      </c>
      <c r="C1547" s="3" t="str">
        <f>_xlfn.CONCAT(ALL[[#This Row],[Column3]],ALL[[#This Row],[Reg No]])</f>
        <v>https://carcheck123.com/free-car-check/RA55WFR</v>
      </c>
      <c r="D1547" s="46" t="str">
        <f>HYPERLINK(ALL[[#This Row],[Link]])</f>
        <v>https://carcheck123.com/free-car-check/RA55WFR</v>
      </c>
      <c r="E1547" s="47" t="str">
        <f>IF(ISNA(VLOOKUP(A:A,'Replaced VRN'!A:A,1,FALSE)),"0","1")</f>
        <v>0</v>
      </c>
      <c r="F1547" s="3" t="str">
        <f>IFERROR(VLOOKUP(ALL!A:A,ULEZ!$A$1:$I$7506,8,FALSE),"")</f>
        <v>Unknown</v>
      </c>
      <c r="G1547" s="3" t="s">
        <v>66</v>
      </c>
      <c r="H1547" s="3" t="s">
        <v>68</v>
      </c>
      <c r="I1547" s="3" t="s">
        <v>58</v>
      </c>
      <c r="J1547" s="3" t="s">
        <v>8791</v>
      </c>
      <c r="K1547" s="51" t="str">
        <f>IFERROR(VLOOKUP(A:A,Maintenance[#All],8,FALSE),"")</f>
        <v/>
      </c>
      <c r="L1547" s="51" t="str">
        <f>IFERROR(VLOOKUP(A:A,Table7[[#Headers],[#Data]],8,FALSE),"")</f>
        <v/>
      </c>
      <c r="M1547" s="3" t="s">
        <v>70</v>
      </c>
      <c r="N1547" s="48" t="str">
        <f>IFERROR(VLOOKUP(A:A,Sheet1[#All],2,FALSE),"")</f>
        <v/>
      </c>
      <c r="O1547" s="50" t="str">
        <f t="shared" si="120"/>
        <v/>
      </c>
      <c r="P1547" s="3" t="str">
        <f>IFERROR(VLOOKUP(ALL!A:A,Table10[#All],2,FALSE),"0")</f>
        <v>0</v>
      </c>
      <c r="Q1547" s="48">
        <f>IF(ISNA(K1547),"",COUNTIF($K$2:$K$9325,"&gt;"&amp;$K1547)+COUNTIF($K$2:K1547,K1547))</f>
        <v>1546</v>
      </c>
      <c r="R1547" s="48">
        <f>IF(ISNA(L1547),"",COUNTIF(L$2:L$9325,"&gt;"&amp;L1547)+COUNTIF($L$2:L1547,L1547))</f>
        <v>1546</v>
      </c>
      <c r="S1547" s="48">
        <f t="shared" si="121"/>
        <v>5346</v>
      </c>
      <c r="T1547" s="48">
        <f>IF(ISNA(N1547),"",COUNTIF(N$2:N$9325,"&gt;"&amp;N1547)+COUNTIF($N$2:N1547,N1547))</f>
        <v>1546</v>
      </c>
      <c r="U1547" s="48">
        <f>IF(ISNA(O1547),"",COUNTIF(O$2:O$9325,"&gt;"&amp;O1547)+COUNTIF($O$2:O1547,O1547))</f>
        <v>1546</v>
      </c>
      <c r="V1547" s="51">
        <f>IF(ISNA(P1547),"",COUNTIF(P$2:P$9325,"&gt;"&amp;P1547)+COUNTIF($P$2:P1547,P1547))</f>
        <v>1772</v>
      </c>
      <c r="W1547" s="51">
        <f t="shared" si="122"/>
        <v>9984</v>
      </c>
      <c r="X1547" s="51">
        <f t="shared" si="123"/>
        <v>4343</v>
      </c>
      <c r="Y1547" s="51">
        <f t="shared" si="124"/>
        <v>6892</v>
      </c>
      <c r="Z1547" s="3"/>
      <c r="AA1547" s="3" t="s">
        <v>20241</v>
      </c>
      <c r="AB1547" s="3" t="s">
        <v>20240</v>
      </c>
      <c r="AC1547" s="3" t="s">
        <v>167</v>
      </c>
      <c r="AD1547" s="3" t="s">
        <v>20235</v>
      </c>
      <c r="AE1547" s="3">
        <v>0</v>
      </c>
      <c r="AF1547" s="3" t="s">
        <v>755</v>
      </c>
      <c r="AG1547" s="3"/>
      <c r="AH1547" s="3"/>
      <c r="AI1547" s="3" t="s">
        <v>3773</v>
      </c>
      <c r="AJ1547" s="49">
        <v>38698</v>
      </c>
      <c r="AK1547" s="52">
        <v>41124</v>
      </c>
      <c r="AL1547" s="52">
        <v>39051</v>
      </c>
      <c r="AM1547" s="3">
        <v>0</v>
      </c>
      <c r="AN1547" s="3">
        <v>0</v>
      </c>
      <c r="AO1547" s="3"/>
      <c r="AP1547" s="3">
        <v>0</v>
      </c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  <c r="BA1547" s="3"/>
      <c r="BB1547" s="3"/>
      <c r="BC1547" s="3"/>
      <c r="BD1547" s="3"/>
    </row>
    <row r="1548" spans="1:56" hidden="1" x14ac:dyDescent="0.3">
      <c r="A1548" s="3" t="s">
        <v>20238</v>
      </c>
      <c r="B1548" s="3" t="s">
        <v>55</v>
      </c>
      <c r="C1548" s="3" t="str">
        <f>_xlfn.CONCAT(ALL[[#This Row],[Column3]],ALL[[#This Row],[Reg No]])</f>
        <v>https://carcheck123.com/free-car-check/RA55WFN</v>
      </c>
      <c r="D1548" s="46" t="str">
        <f>HYPERLINK(ALL[[#This Row],[Link]])</f>
        <v>https://carcheck123.com/free-car-check/RA55WFN</v>
      </c>
      <c r="E1548" s="47" t="str">
        <f>IF(ISNA(VLOOKUP(A:A,'Replaced VRN'!A:A,1,FALSE)),"0","1")</f>
        <v>0</v>
      </c>
      <c r="F1548" s="3" t="str">
        <f>IFERROR(VLOOKUP(ALL!A:A,ULEZ!$A$1:$I$7506,8,FALSE),"")</f>
        <v>N</v>
      </c>
      <c r="G1548" s="3" t="s">
        <v>66</v>
      </c>
      <c r="H1548" s="3" t="s">
        <v>68</v>
      </c>
      <c r="I1548" s="3" t="s">
        <v>58</v>
      </c>
      <c r="J1548" s="3" t="s">
        <v>8791</v>
      </c>
      <c r="K1548" s="51" t="str">
        <f>IFERROR(VLOOKUP(A:A,Maintenance[#All],8,FALSE),"")</f>
        <v/>
      </c>
      <c r="L1548" s="51" t="str">
        <f>IFERROR(VLOOKUP(A:A,Table7[[#Headers],[#Data]],8,FALSE),"")</f>
        <v/>
      </c>
      <c r="M1548" s="3" t="s">
        <v>70</v>
      </c>
      <c r="N1548" s="48" t="str">
        <f>IFERROR(VLOOKUP(A:A,Sheet1[#All],2,FALSE),"")</f>
        <v/>
      </c>
      <c r="O1548" s="50" t="str">
        <f t="shared" si="120"/>
        <v/>
      </c>
      <c r="P1548" s="3" t="str">
        <f>IFERROR(VLOOKUP(ALL!A:A,Table10[#All],2,FALSE),"0")</f>
        <v>0</v>
      </c>
      <c r="Q1548" s="48">
        <f>IF(ISNA(K1548),"",COUNTIF($K$2:$K$9325,"&gt;"&amp;$K1548)+COUNTIF($K$2:K1548,K1548))</f>
        <v>1547</v>
      </c>
      <c r="R1548" s="48">
        <f>IF(ISNA(L1548),"",COUNTIF(L$2:L$9325,"&gt;"&amp;L1548)+COUNTIF($L$2:L1548,L1548))</f>
        <v>1547</v>
      </c>
      <c r="S1548" s="48">
        <f t="shared" si="121"/>
        <v>5346</v>
      </c>
      <c r="T1548" s="48">
        <f>IF(ISNA(N1548),"",COUNTIF(N$2:N$9325,"&gt;"&amp;N1548)+COUNTIF($N$2:N1548,N1548))</f>
        <v>1547</v>
      </c>
      <c r="U1548" s="48">
        <f>IF(ISNA(O1548),"",COUNTIF(O$2:O$9325,"&gt;"&amp;O1548)+COUNTIF($O$2:O1548,O1548))</f>
        <v>1547</v>
      </c>
      <c r="V1548" s="51">
        <f>IF(ISNA(P1548),"",COUNTIF(P$2:P$9325,"&gt;"&amp;P1548)+COUNTIF($P$2:P1548,P1548))</f>
        <v>1773</v>
      </c>
      <c r="W1548" s="51">
        <f t="shared" si="122"/>
        <v>9987</v>
      </c>
      <c r="X1548" s="51">
        <f t="shared" si="123"/>
        <v>4344</v>
      </c>
      <c r="Y1548" s="51">
        <f t="shared" si="124"/>
        <v>6893</v>
      </c>
      <c r="Z1548" s="3"/>
      <c r="AA1548" s="3" t="s">
        <v>20239</v>
      </c>
      <c r="AB1548" s="3" t="s">
        <v>20238</v>
      </c>
      <c r="AC1548" s="3" t="s">
        <v>167</v>
      </c>
      <c r="AD1548" s="3" t="s">
        <v>20235</v>
      </c>
      <c r="AE1548" s="3">
        <v>0</v>
      </c>
      <c r="AF1548" s="3" t="s">
        <v>755</v>
      </c>
      <c r="AG1548" s="3"/>
      <c r="AH1548" s="3"/>
      <c r="AI1548" s="3" t="s">
        <v>3773</v>
      </c>
      <c r="AJ1548" s="49">
        <v>38698</v>
      </c>
      <c r="AK1548" s="52">
        <v>40925</v>
      </c>
      <c r="AL1548" s="52">
        <v>39051</v>
      </c>
      <c r="AM1548" s="3">
        <v>0</v>
      </c>
      <c r="AN1548" s="3">
        <v>0</v>
      </c>
      <c r="AO1548" s="3"/>
      <c r="AP1548" s="3">
        <v>0</v>
      </c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  <c r="BA1548" s="3"/>
      <c r="BB1548" s="3"/>
      <c r="BC1548" s="3"/>
      <c r="BD1548" s="3"/>
    </row>
    <row r="1549" spans="1:56" hidden="1" x14ac:dyDescent="0.3">
      <c r="A1549" s="3" t="s">
        <v>20786</v>
      </c>
      <c r="B1549" s="3" t="s">
        <v>55</v>
      </c>
      <c r="C1549" s="3" t="str">
        <f>_xlfn.CONCAT(ALL[[#This Row],[Column3]],ALL[[#This Row],[Reg No]])</f>
        <v>https://carcheck123.com/free-car-check/RO06FYF</v>
      </c>
      <c r="D1549" s="46" t="str">
        <f>HYPERLINK(ALL[[#This Row],[Link]])</f>
        <v>https://carcheck123.com/free-car-check/RO06FYF</v>
      </c>
      <c r="E1549" s="47" t="str">
        <f>IF(ISNA(VLOOKUP(A:A,'Replaced VRN'!A:A,1,FALSE)),"0","1")</f>
        <v>0</v>
      </c>
      <c r="F1549" s="3" t="str">
        <f>IFERROR(VLOOKUP(ALL!A:A,ULEZ!$A$1:$I$7506,8,FALSE),"")</f>
        <v>N</v>
      </c>
      <c r="G1549" s="3" t="s">
        <v>66</v>
      </c>
      <c r="H1549" s="3" t="s">
        <v>68</v>
      </c>
      <c r="I1549" s="3" t="s">
        <v>58</v>
      </c>
      <c r="J1549" s="3" t="s">
        <v>8791</v>
      </c>
      <c r="K1549" s="51" t="str">
        <f>IFERROR(VLOOKUP(A:A,Maintenance[#All],8,FALSE),"")</f>
        <v/>
      </c>
      <c r="L1549" s="51" t="str">
        <f>IFERROR(VLOOKUP(A:A,Table7[[#Headers],[#Data]],8,FALSE),"")</f>
        <v/>
      </c>
      <c r="M1549" s="3" t="s">
        <v>70</v>
      </c>
      <c r="N1549" s="48" t="str">
        <f>IFERROR(VLOOKUP(A:A,Sheet1[#All],2,FALSE),"")</f>
        <v/>
      </c>
      <c r="O1549" s="50" t="str">
        <f t="shared" si="120"/>
        <v/>
      </c>
      <c r="P1549" s="3" t="str">
        <f>IFERROR(VLOOKUP(ALL!A:A,Table10[#All],2,FALSE),"0")</f>
        <v>0</v>
      </c>
      <c r="Q1549" s="48">
        <f>IF(ISNA(K1549),"",COUNTIF($K$2:$K$9325,"&gt;"&amp;$K1549)+COUNTIF($K$2:K1549,K1549))</f>
        <v>1548</v>
      </c>
      <c r="R1549" s="48">
        <f>IF(ISNA(L1549),"",COUNTIF(L$2:L$9325,"&gt;"&amp;L1549)+COUNTIF($L$2:L1549,L1549))</f>
        <v>1548</v>
      </c>
      <c r="S1549" s="48">
        <f t="shared" si="121"/>
        <v>5164</v>
      </c>
      <c r="T1549" s="48">
        <f>IF(ISNA(N1549),"",COUNTIF(N$2:N$9325,"&gt;"&amp;N1549)+COUNTIF($N$2:N1549,N1549))</f>
        <v>1548</v>
      </c>
      <c r="U1549" s="48">
        <f>IF(ISNA(O1549),"",COUNTIF(O$2:O$9325,"&gt;"&amp;O1549)+COUNTIF($O$2:O1549,O1549))</f>
        <v>1548</v>
      </c>
      <c r="V1549" s="51">
        <f>IF(ISNA(P1549),"",COUNTIF(P$2:P$9325,"&gt;"&amp;P1549)+COUNTIF($P$2:P1549,P1549))</f>
        <v>1774</v>
      </c>
      <c r="W1549" s="51">
        <f t="shared" si="122"/>
        <v>9808</v>
      </c>
      <c r="X1549" s="51">
        <f t="shared" si="123"/>
        <v>4181</v>
      </c>
      <c r="Y1549" s="51">
        <f t="shared" si="124"/>
        <v>6712</v>
      </c>
      <c r="Z1549" s="3"/>
      <c r="AA1549" s="3" t="s">
        <v>20787</v>
      </c>
      <c r="AB1549" s="3" t="s">
        <v>20786</v>
      </c>
      <c r="AC1549" s="3" t="s">
        <v>167</v>
      </c>
      <c r="AD1549" s="3" t="s">
        <v>20235</v>
      </c>
      <c r="AE1549" s="3">
        <v>0</v>
      </c>
      <c r="AF1549" s="3" t="s">
        <v>13299</v>
      </c>
      <c r="AG1549" s="3"/>
      <c r="AH1549" s="3"/>
      <c r="AI1549" s="3" t="s">
        <v>2388</v>
      </c>
      <c r="AJ1549" s="49">
        <v>38825</v>
      </c>
      <c r="AK1549" s="52">
        <v>41164</v>
      </c>
      <c r="AL1549" s="52">
        <v>39172</v>
      </c>
      <c r="AM1549" s="3">
        <v>0</v>
      </c>
      <c r="AN1549" s="3">
        <v>0</v>
      </c>
      <c r="AO1549" s="3"/>
      <c r="AP1549" s="3">
        <v>0</v>
      </c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  <c r="BA1549" s="3"/>
      <c r="BB1549" s="3"/>
      <c r="BC1549" s="3"/>
      <c r="BD1549" s="3"/>
    </row>
    <row r="1550" spans="1:56" hidden="1" x14ac:dyDescent="0.3">
      <c r="A1550" s="3" t="s">
        <v>20918</v>
      </c>
      <c r="B1550" s="3" t="s">
        <v>55</v>
      </c>
      <c r="C1550" s="3" t="str">
        <f>_xlfn.CONCAT(ALL[[#This Row],[Column3]],ALL[[#This Row],[Reg No]])</f>
        <v>https://carcheck123.com/free-car-check/RV06XBT</v>
      </c>
      <c r="D1550" s="46" t="str">
        <f>HYPERLINK(ALL[[#This Row],[Link]])</f>
        <v>https://carcheck123.com/free-car-check/RV06XBT</v>
      </c>
      <c r="E1550" s="47" t="str">
        <f>IF(ISNA(VLOOKUP(A:A,'Replaced VRN'!A:A,1,FALSE)),"0","1")</f>
        <v>0</v>
      </c>
      <c r="F1550" s="3" t="str">
        <f>IFERROR(VLOOKUP(ALL!A:A,ULEZ!$A$1:$I$7506,8,FALSE),"")</f>
        <v>N</v>
      </c>
      <c r="G1550" s="3" t="s">
        <v>66</v>
      </c>
      <c r="H1550" s="3" t="s">
        <v>68</v>
      </c>
      <c r="I1550" s="3" t="s">
        <v>58</v>
      </c>
      <c r="J1550" s="3" t="s">
        <v>8791</v>
      </c>
      <c r="K1550" s="51" t="str">
        <f>IFERROR(VLOOKUP(A:A,Maintenance[#All],8,FALSE),"")</f>
        <v/>
      </c>
      <c r="L1550" s="51" t="str">
        <f>IFERROR(VLOOKUP(A:A,Table7[[#Headers],[#Data]],8,FALSE),"")</f>
        <v/>
      </c>
      <c r="M1550" s="3" t="s">
        <v>70</v>
      </c>
      <c r="N1550" s="48" t="str">
        <f>IFERROR(VLOOKUP(A:A,Sheet1[#All],2,FALSE),"")</f>
        <v/>
      </c>
      <c r="O1550" s="50" t="str">
        <f t="shared" si="120"/>
        <v/>
      </c>
      <c r="P1550" s="3" t="str">
        <f>IFERROR(VLOOKUP(ALL!A:A,Table10[#All],2,FALSE),"0")</f>
        <v>0</v>
      </c>
      <c r="Q1550" s="48">
        <f>IF(ISNA(K1550),"",COUNTIF($K$2:$K$9325,"&gt;"&amp;$K1550)+COUNTIF($K$2:K1550,K1550))</f>
        <v>1549</v>
      </c>
      <c r="R1550" s="48">
        <f>IF(ISNA(L1550),"",COUNTIF(L$2:L$9325,"&gt;"&amp;L1550)+COUNTIF($L$2:L1550,L1550))</f>
        <v>1549</v>
      </c>
      <c r="S1550" s="48">
        <f t="shared" si="121"/>
        <v>5216</v>
      </c>
      <c r="T1550" s="48">
        <f>IF(ISNA(N1550),"",COUNTIF(N$2:N$9325,"&gt;"&amp;N1550)+COUNTIF($N$2:N1550,N1550))</f>
        <v>1549</v>
      </c>
      <c r="U1550" s="48">
        <f>IF(ISNA(O1550),"",COUNTIF(O$2:O$9325,"&gt;"&amp;O1550)+COUNTIF($O$2:O1550,O1550))</f>
        <v>1549</v>
      </c>
      <c r="V1550" s="51">
        <f>IF(ISNA(P1550),"",COUNTIF(P$2:P$9325,"&gt;"&amp;P1550)+COUNTIF($P$2:P1550,P1550))</f>
        <v>1775</v>
      </c>
      <c r="W1550" s="51">
        <f t="shared" si="122"/>
        <v>9863</v>
      </c>
      <c r="X1550" s="51">
        <f t="shared" si="123"/>
        <v>4223</v>
      </c>
      <c r="Y1550" s="51">
        <f t="shared" si="124"/>
        <v>6765</v>
      </c>
      <c r="Z1550" s="3"/>
      <c r="AA1550" s="3" t="s">
        <v>20919</v>
      </c>
      <c r="AB1550" s="3" t="s">
        <v>20918</v>
      </c>
      <c r="AC1550" s="3" t="s">
        <v>167</v>
      </c>
      <c r="AD1550" s="3" t="s">
        <v>20235</v>
      </c>
      <c r="AE1550" s="3">
        <v>0</v>
      </c>
      <c r="AF1550" s="3" t="s">
        <v>755</v>
      </c>
      <c r="AG1550" s="3"/>
      <c r="AH1550" s="3"/>
      <c r="AI1550" s="3" t="s">
        <v>2388</v>
      </c>
      <c r="AJ1550" s="49">
        <v>38793</v>
      </c>
      <c r="AK1550" s="52">
        <v>41178</v>
      </c>
      <c r="AL1550" s="52">
        <v>39141</v>
      </c>
      <c r="AM1550" s="3">
        <v>0</v>
      </c>
      <c r="AN1550" s="3">
        <v>0</v>
      </c>
      <c r="AO1550" s="3"/>
      <c r="AP1550" s="3">
        <v>0</v>
      </c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  <c r="BA1550" s="3"/>
      <c r="BB1550" s="3"/>
      <c r="BC1550" s="3"/>
      <c r="BD1550" s="3"/>
    </row>
    <row r="1551" spans="1:56" hidden="1" x14ac:dyDescent="0.3">
      <c r="A1551" s="3" t="s">
        <v>20719</v>
      </c>
      <c r="B1551" s="3" t="s">
        <v>55</v>
      </c>
      <c r="C1551" s="3" t="str">
        <f>_xlfn.CONCAT(ALL[[#This Row],[Column3]],ALL[[#This Row],[Reg No]])</f>
        <v>https://carcheck123.com/free-car-check/RN55FKE</v>
      </c>
      <c r="D1551" s="46" t="str">
        <f>HYPERLINK(ALL[[#This Row],[Link]])</f>
        <v>https://carcheck123.com/free-car-check/RN55FKE</v>
      </c>
      <c r="E1551" s="47" t="str">
        <f>IF(ISNA(VLOOKUP(A:A,'Replaced VRN'!A:A,1,FALSE)),"0","1")</f>
        <v>0</v>
      </c>
      <c r="F1551" s="3" t="str">
        <f>IFERROR(VLOOKUP(ALL!A:A,ULEZ!$A$1:$I$7506,8,FALSE),"")</f>
        <v>Unknown</v>
      </c>
      <c r="G1551" s="3" t="s">
        <v>66</v>
      </c>
      <c r="H1551" s="3" t="s">
        <v>68</v>
      </c>
      <c r="I1551" s="3" t="s">
        <v>58</v>
      </c>
      <c r="J1551" s="3" t="s">
        <v>8791</v>
      </c>
      <c r="K1551" s="51" t="str">
        <f>IFERROR(VLOOKUP(A:A,Maintenance[#All],8,FALSE),"")</f>
        <v/>
      </c>
      <c r="L1551" s="51" t="str">
        <f>IFERROR(VLOOKUP(A:A,Table7[[#Headers],[#Data]],8,FALSE),"")</f>
        <v/>
      </c>
      <c r="M1551" s="3" t="s">
        <v>70</v>
      </c>
      <c r="N1551" s="48" t="str">
        <f>IFERROR(VLOOKUP(A:A,Sheet1[#All],2,FALSE),"")</f>
        <v/>
      </c>
      <c r="O1551" s="50" t="str">
        <f t="shared" si="120"/>
        <v/>
      </c>
      <c r="P1551" s="3" t="str">
        <f>IFERROR(VLOOKUP(ALL!A:A,Table10[#All],2,FALSE),"0")</f>
        <v>0</v>
      </c>
      <c r="Q1551" s="48">
        <f>IF(ISNA(K1551),"",COUNTIF($K$2:$K$9325,"&gt;"&amp;$K1551)+COUNTIF($K$2:K1551,K1551))</f>
        <v>1550</v>
      </c>
      <c r="R1551" s="48">
        <f>IF(ISNA(L1551),"",COUNTIF(L$2:L$9325,"&gt;"&amp;L1551)+COUNTIF($L$2:L1551,L1551))</f>
        <v>1550</v>
      </c>
      <c r="S1551" s="48">
        <f t="shared" si="121"/>
        <v>5239</v>
      </c>
      <c r="T1551" s="48">
        <f>IF(ISNA(N1551),"",COUNTIF(N$2:N$9325,"&gt;"&amp;N1551)+COUNTIF($N$2:N1551,N1551))</f>
        <v>1550</v>
      </c>
      <c r="U1551" s="48">
        <f>IF(ISNA(O1551),"",COUNTIF(O$2:O$9325,"&gt;"&amp;O1551)+COUNTIF($O$2:O1551,O1551))</f>
        <v>1550</v>
      </c>
      <c r="V1551" s="51">
        <f>IF(ISNA(P1551),"",COUNTIF(P$2:P$9325,"&gt;"&amp;P1551)+COUNTIF($P$2:P1551,P1551))</f>
        <v>1776</v>
      </c>
      <c r="W1551" s="51">
        <f t="shared" si="122"/>
        <v>9889</v>
      </c>
      <c r="X1551" s="51">
        <f t="shared" si="123"/>
        <v>4236</v>
      </c>
      <c r="Y1551" s="51">
        <f t="shared" si="124"/>
        <v>6789</v>
      </c>
      <c r="Z1551" s="3"/>
      <c r="AA1551" s="3" t="s">
        <v>20720</v>
      </c>
      <c r="AB1551" s="3" t="s">
        <v>20719</v>
      </c>
      <c r="AC1551" s="3" t="s">
        <v>167</v>
      </c>
      <c r="AD1551" s="3" t="s">
        <v>20235</v>
      </c>
      <c r="AE1551" s="3">
        <v>0</v>
      </c>
      <c r="AF1551" s="3" t="s">
        <v>13299</v>
      </c>
      <c r="AG1551" s="3"/>
      <c r="AH1551" s="3"/>
      <c r="AI1551" s="3" t="s">
        <v>8807</v>
      </c>
      <c r="AJ1551" s="49">
        <v>38770</v>
      </c>
      <c r="AK1551" s="52">
        <v>41104</v>
      </c>
      <c r="AL1551" s="52">
        <v>39113</v>
      </c>
      <c r="AM1551" s="3">
        <v>0</v>
      </c>
      <c r="AN1551" s="3">
        <v>0</v>
      </c>
      <c r="AO1551" s="3"/>
      <c r="AP1551" s="3">
        <v>0</v>
      </c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  <c r="BA1551" s="3"/>
      <c r="BB1551" s="3"/>
      <c r="BC1551" s="3"/>
      <c r="BD1551" s="3"/>
    </row>
    <row r="1552" spans="1:56" hidden="1" x14ac:dyDescent="0.3">
      <c r="A1552" s="3" t="s">
        <v>20773</v>
      </c>
      <c r="B1552" s="3" t="s">
        <v>55</v>
      </c>
      <c r="C1552" s="3" t="str">
        <f>_xlfn.CONCAT(ALL[[#This Row],[Column3]],ALL[[#This Row],[Reg No]])</f>
        <v>https://carcheck123.com/free-car-check/RO06FXJ</v>
      </c>
      <c r="D1552" s="46" t="str">
        <f>HYPERLINK(ALL[[#This Row],[Link]])</f>
        <v>https://carcheck123.com/free-car-check/RO06FXJ</v>
      </c>
      <c r="E1552" s="47" t="str">
        <f>IF(ISNA(VLOOKUP(A:A,'Replaced VRN'!A:A,1,FALSE)),"0","1")</f>
        <v>0</v>
      </c>
      <c r="F1552" s="3" t="str">
        <f>IFERROR(VLOOKUP(ALL!A:A,ULEZ!$A$1:$I$7506,8,FALSE),"")</f>
        <v>Unknown</v>
      </c>
      <c r="G1552" s="3" t="s">
        <v>66</v>
      </c>
      <c r="H1552" s="3" t="s">
        <v>68</v>
      </c>
      <c r="I1552" s="3" t="s">
        <v>58</v>
      </c>
      <c r="J1552" s="3" t="s">
        <v>8791</v>
      </c>
      <c r="K1552" s="51" t="str">
        <f>IFERROR(VLOOKUP(A:A,Maintenance[#All],8,FALSE),"")</f>
        <v/>
      </c>
      <c r="L1552" s="51" t="str">
        <f>IFERROR(VLOOKUP(A:A,Table7[[#Headers],[#Data]],8,FALSE),"")</f>
        <v/>
      </c>
      <c r="M1552" s="3" t="s">
        <v>70</v>
      </c>
      <c r="N1552" s="48" t="str">
        <f>IFERROR(VLOOKUP(A:A,Sheet1[#All],2,FALSE),"")</f>
        <v/>
      </c>
      <c r="O1552" s="50" t="str">
        <f t="shared" si="120"/>
        <v/>
      </c>
      <c r="P1552" s="3" t="str">
        <f>IFERROR(VLOOKUP(ALL!A:A,Table10[#All],2,FALSE),"0")</f>
        <v>0</v>
      </c>
      <c r="Q1552" s="48">
        <f>IF(ISNA(K1552),"",COUNTIF($K$2:$K$9325,"&gt;"&amp;$K1552)+COUNTIF($K$2:K1552,K1552))</f>
        <v>1551</v>
      </c>
      <c r="R1552" s="48">
        <f>IF(ISNA(L1552),"",COUNTIF(L$2:L$9325,"&gt;"&amp;L1552)+COUNTIF($L$2:L1552,L1552))</f>
        <v>1551</v>
      </c>
      <c r="S1552" s="48">
        <f t="shared" si="121"/>
        <v>5164</v>
      </c>
      <c r="T1552" s="48">
        <f>IF(ISNA(N1552),"",COUNTIF(N$2:N$9325,"&gt;"&amp;N1552)+COUNTIF($N$2:N1552,N1552))</f>
        <v>1551</v>
      </c>
      <c r="U1552" s="48">
        <f>IF(ISNA(O1552),"",COUNTIF(O$2:O$9325,"&gt;"&amp;O1552)+COUNTIF($O$2:O1552,O1552))</f>
        <v>1551</v>
      </c>
      <c r="V1552" s="51">
        <f>IF(ISNA(P1552),"",COUNTIF(P$2:P$9325,"&gt;"&amp;P1552)+COUNTIF($P$2:P1552,P1552))</f>
        <v>1777</v>
      </c>
      <c r="W1552" s="51">
        <f t="shared" si="122"/>
        <v>9817</v>
      </c>
      <c r="X1552" s="51">
        <f t="shared" si="123"/>
        <v>4189</v>
      </c>
      <c r="Y1552" s="51">
        <f t="shared" si="124"/>
        <v>6715</v>
      </c>
      <c r="Z1552" s="3"/>
      <c r="AA1552" s="3" t="s">
        <v>20774</v>
      </c>
      <c r="AB1552" s="3" t="s">
        <v>20773</v>
      </c>
      <c r="AC1552" s="3" t="s">
        <v>167</v>
      </c>
      <c r="AD1552" s="3" t="s">
        <v>20235</v>
      </c>
      <c r="AE1552" s="3">
        <v>0</v>
      </c>
      <c r="AF1552" s="3" t="s">
        <v>13299</v>
      </c>
      <c r="AG1552" s="3"/>
      <c r="AH1552" s="3"/>
      <c r="AI1552" s="3" t="s">
        <v>2388</v>
      </c>
      <c r="AJ1552" s="49">
        <v>38825</v>
      </c>
      <c r="AK1552" s="52">
        <v>41202</v>
      </c>
      <c r="AL1552" s="52">
        <v>39172</v>
      </c>
      <c r="AM1552" s="3">
        <v>0</v>
      </c>
      <c r="AN1552" s="3">
        <v>0</v>
      </c>
      <c r="AO1552" s="3"/>
      <c r="AP1552" s="3">
        <v>0</v>
      </c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  <c r="BA1552" s="3"/>
      <c r="BB1552" s="3"/>
      <c r="BC1552" s="3"/>
      <c r="BD1552" s="3"/>
    </row>
    <row r="1553" spans="1:56" hidden="1" x14ac:dyDescent="0.3">
      <c r="A1553" s="3" t="s">
        <v>20603</v>
      </c>
      <c r="B1553" s="3" t="s">
        <v>55</v>
      </c>
      <c r="C1553" s="3" t="str">
        <f>_xlfn.CONCAT(ALL[[#This Row],[Column3]],ALL[[#This Row],[Reg No]])</f>
        <v>https://carcheck123.com/free-car-check/RJ06DVT</v>
      </c>
      <c r="D1553" s="46" t="str">
        <f>HYPERLINK(ALL[[#This Row],[Link]])</f>
        <v>https://carcheck123.com/free-car-check/RJ06DVT</v>
      </c>
      <c r="E1553" s="47" t="str">
        <f>IF(ISNA(VLOOKUP(A:A,'Replaced VRN'!A:A,1,FALSE)),"0","1")</f>
        <v>0</v>
      </c>
      <c r="F1553" s="3" t="str">
        <f>IFERROR(VLOOKUP(ALL!A:A,ULEZ!$A$1:$I$7506,8,FALSE),"")</f>
        <v>N</v>
      </c>
      <c r="G1553" s="3" t="s">
        <v>66</v>
      </c>
      <c r="H1553" s="3" t="s">
        <v>68</v>
      </c>
      <c r="I1553" s="3" t="s">
        <v>58</v>
      </c>
      <c r="J1553" s="3" t="s">
        <v>8791</v>
      </c>
      <c r="K1553" s="51" t="str">
        <f>IFERROR(VLOOKUP(A:A,Maintenance[#All],8,FALSE),"")</f>
        <v/>
      </c>
      <c r="L1553" s="51" t="str">
        <f>IFERROR(VLOOKUP(A:A,Table7[[#Headers],[#Data]],8,FALSE),"")</f>
        <v/>
      </c>
      <c r="M1553" s="3" t="s">
        <v>70</v>
      </c>
      <c r="N1553" s="48" t="str">
        <f>IFERROR(VLOOKUP(A:A,Sheet1[#All],2,FALSE),"")</f>
        <v/>
      </c>
      <c r="O1553" s="50" t="str">
        <f t="shared" si="120"/>
        <v/>
      </c>
      <c r="P1553" s="3" t="str">
        <f>IFERROR(VLOOKUP(ALL!A:A,Table10[#All],2,FALSE),"0")</f>
        <v>0</v>
      </c>
      <c r="Q1553" s="48">
        <f>IF(ISNA(K1553),"",COUNTIF($K$2:$K$9325,"&gt;"&amp;$K1553)+COUNTIF($K$2:K1553,K1553))</f>
        <v>1552</v>
      </c>
      <c r="R1553" s="48">
        <f>IF(ISNA(L1553),"",COUNTIF(L$2:L$9325,"&gt;"&amp;L1553)+COUNTIF($L$2:L1553,L1553))</f>
        <v>1552</v>
      </c>
      <c r="S1553" s="48">
        <f t="shared" si="121"/>
        <v>5053</v>
      </c>
      <c r="T1553" s="48">
        <f>IF(ISNA(N1553),"",COUNTIF(N$2:N$9325,"&gt;"&amp;N1553)+COUNTIF($N$2:N1553,N1553))</f>
        <v>1552</v>
      </c>
      <c r="U1553" s="48">
        <f>IF(ISNA(O1553),"",COUNTIF(O$2:O$9325,"&gt;"&amp;O1553)+COUNTIF($O$2:O1553,O1553))</f>
        <v>1552</v>
      </c>
      <c r="V1553" s="51">
        <f>IF(ISNA(P1553),"",COUNTIF(P$2:P$9325,"&gt;"&amp;P1553)+COUNTIF($P$2:P1553,P1553))</f>
        <v>1778</v>
      </c>
      <c r="W1553" s="51">
        <f t="shared" si="122"/>
        <v>9709</v>
      </c>
      <c r="X1553" s="51">
        <f t="shared" si="123"/>
        <v>4129</v>
      </c>
      <c r="Y1553" s="51">
        <f t="shared" si="124"/>
        <v>6605</v>
      </c>
      <c r="Z1553" s="3"/>
      <c r="AA1553" s="3" t="s">
        <v>20604</v>
      </c>
      <c r="AB1553" s="3" t="s">
        <v>20603</v>
      </c>
      <c r="AC1553" s="3" t="s">
        <v>167</v>
      </c>
      <c r="AD1553" s="3" t="s">
        <v>20173</v>
      </c>
      <c r="AE1553" s="3">
        <v>0</v>
      </c>
      <c r="AF1553" s="3" t="s">
        <v>13299</v>
      </c>
      <c r="AG1553" s="3"/>
      <c r="AH1553" s="3"/>
      <c r="AI1553" s="3" t="s">
        <v>3658</v>
      </c>
      <c r="AJ1553" s="49">
        <v>38888</v>
      </c>
      <c r="AK1553" s="52">
        <v>40928</v>
      </c>
      <c r="AL1553" s="52">
        <v>39233</v>
      </c>
      <c r="AM1553" s="3">
        <v>0</v>
      </c>
      <c r="AN1553" s="3">
        <v>0</v>
      </c>
      <c r="AO1553" s="3"/>
      <c r="AP1553" s="3">
        <v>0</v>
      </c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  <c r="BA1553" s="3"/>
      <c r="BB1553" s="3"/>
      <c r="BC1553" s="3"/>
      <c r="BD1553" s="3"/>
    </row>
    <row r="1554" spans="1:56" hidden="1" x14ac:dyDescent="0.3">
      <c r="A1554" s="3" t="s">
        <v>20713</v>
      </c>
      <c r="B1554" s="3" t="s">
        <v>55</v>
      </c>
      <c r="C1554" s="3" t="str">
        <f>_xlfn.CONCAT(ALL[[#This Row],[Column3]],ALL[[#This Row],[Reg No]])</f>
        <v>https://carcheck123.com/free-car-check/RN55FJP</v>
      </c>
      <c r="D1554" s="46" t="str">
        <f>HYPERLINK(ALL[[#This Row],[Link]])</f>
        <v>https://carcheck123.com/free-car-check/RN55FJP</v>
      </c>
      <c r="E1554" s="47" t="str">
        <f>IF(ISNA(VLOOKUP(A:A,'Replaced VRN'!A:A,1,FALSE)),"0","1")</f>
        <v>0</v>
      </c>
      <c r="F1554" s="3" t="str">
        <f>IFERROR(VLOOKUP(ALL!A:A,ULEZ!$A$1:$I$7506,8,FALSE),"")</f>
        <v>N</v>
      </c>
      <c r="G1554" s="3" t="s">
        <v>66</v>
      </c>
      <c r="H1554" s="3" t="s">
        <v>68</v>
      </c>
      <c r="I1554" s="3" t="s">
        <v>58</v>
      </c>
      <c r="J1554" s="3" t="s">
        <v>8791</v>
      </c>
      <c r="K1554" s="51" t="str">
        <f>IFERROR(VLOOKUP(A:A,Maintenance[#All],8,FALSE),"")</f>
        <v/>
      </c>
      <c r="L1554" s="51" t="str">
        <f>IFERROR(VLOOKUP(A:A,Table7[[#Headers],[#Data]],8,FALSE),"")</f>
        <v/>
      </c>
      <c r="M1554" s="3" t="s">
        <v>70</v>
      </c>
      <c r="N1554" s="48" t="str">
        <f>IFERROR(VLOOKUP(A:A,Sheet1[#All],2,FALSE),"")</f>
        <v/>
      </c>
      <c r="O1554" s="50" t="str">
        <f t="shared" si="120"/>
        <v/>
      </c>
      <c r="P1554" s="3" t="str">
        <f>IFERROR(VLOOKUP(ALL!A:A,Table10[#All],2,FALSE),"0")</f>
        <v>0</v>
      </c>
      <c r="Q1554" s="48">
        <f>IF(ISNA(K1554),"",COUNTIF($K$2:$K$9325,"&gt;"&amp;$K1554)+COUNTIF($K$2:K1554,K1554))</f>
        <v>1553</v>
      </c>
      <c r="R1554" s="48">
        <f>IF(ISNA(L1554),"",COUNTIF(L$2:L$9325,"&gt;"&amp;L1554)+COUNTIF($L$2:L1554,L1554))</f>
        <v>1553</v>
      </c>
      <c r="S1554" s="48">
        <f t="shared" si="121"/>
        <v>5253</v>
      </c>
      <c r="T1554" s="48">
        <f>IF(ISNA(N1554),"",COUNTIF(N$2:N$9325,"&gt;"&amp;N1554)+COUNTIF($N$2:N1554,N1554))</f>
        <v>1553</v>
      </c>
      <c r="U1554" s="48">
        <f>IF(ISNA(O1554),"",COUNTIF(O$2:O$9325,"&gt;"&amp;O1554)+COUNTIF($O$2:O1554,O1554))</f>
        <v>1553</v>
      </c>
      <c r="V1554" s="51">
        <f>IF(ISNA(P1554),"",COUNTIF(P$2:P$9325,"&gt;"&amp;P1554)+COUNTIF($P$2:P1554,P1554))</f>
        <v>1779</v>
      </c>
      <c r="W1554" s="51">
        <f t="shared" si="122"/>
        <v>9912</v>
      </c>
      <c r="X1554" s="51">
        <f t="shared" si="123"/>
        <v>4258</v>
      </c>
      <c r="Y1554" s="51">
        <f t="shared" si="124"/>
        <v>6806</v>
      </c>
      <c r="Z1554" s="3"/>
      <c r="AA1554" s="3" t="s">
        <v>20714</v>
      </c>
      <c r="AB1554" s="3" t="s">
        <v>20713</v>
      </c>
      <c r="AC1554" s="3" t="s">
        <v>167</v>
      </c>
      <c r="AD1554" s="3" t="s">
        <v>20173</v>
      </c>
      <c r="AE1554" s="3">
        <v>0</v>
      </c>
      <c r="AF1554" s="3" t="s">
        <v>13299</v>
      </c>
      <c r="AG1554" s="3"/>
      <c r="AH1554" s="3"/>
      <c r="AI1554" s="3" t="s">
        <v>15183</v>
      </c>
      <c r="AJ1554" s="49">
        <v>38756</v>
      </c>
      <c r="AK1554" s="52">
        <v>41216</v>
      </c>
      <c r="AL1554" s="52">
        <v>39113</v>
      </c>
      <c r="AM1554" s="3">
        <v>0</v>
      </c>
      <c r="AN1554" s="3">
        <v>0</v>
      </c>
      <c r="AO1554" s="3"/>
      <c r="AP1554" s="3">
        <v>0</v>
      </c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  <c r="BA1554" s="3"/>
      <c r="BB1554" s="3"/>
      <c r="BC1554" s="3"/>
      <c r="BD1554" s="3"/>
    </row>
    <row r="1555" spans="1:56" hidden="1" x14ac:dyDescent="0.3">
      <c r="A1555" s="3" t="s">
        <v>20784</v>
      </c>
      <c r="B1555" s="3" t="s">
        <v>55</v>
      </c>
      <c r="C1555" s="3" t="str">
        <f>_xlfn.CONCAT(ALL[[#This Row],[Column3]],ALL[[#This Row],[Reg No]])</f>
        <v>https://carcheck123.com/free-car-check/RO06FYE</v>
      </c>
      <c r="D1555" s="46" t="str">
        <f>HYPERLINK(ALL[[#This Row],[Link]])</f>
        <v>https://carcheck123.com/free-car-check/RO06FYE</v>
      </c>
      <c r="E1555" s="47" t="str">
        <f>IF(ISNA(VLOOKUP(A:A,'Replaced VRN'!A:A,1,FALSE)),"0","1")</f>
        <v>0</v>
      </c>
      <c r="F1555" s="3" t="str">
        <f>IFERROR(VLOOKUP(ALL!A:A,ULEZ!$A$1:$I$7506,8,FALSE),"")</f>
        <v>N</v>
      </c>
      <c r="G1555" s="3" t="s">
        <v>66</v>
      </c>
      <c r="H1555" s="3" t="s">
        <v>68</v>
      </c>
      <c r="I1555" s="3" t="s">
        <v>58</v>
      </c>
      <c r="J1555" s="3" t="s">
        <v>8791</v>
      </c>
      <c r="K1555" s="51" t="str">
        <f>IFERROR(VLOOKUP(A:A,Maintenance[#All],8,FALSE),"")</f>
        <v/>
      </c>
      <c r="L1555" s="51" t="str">
        <f>IFERROR(VLOOKUP(A:A,Table7[[#Headers],[#Data]],8,FALSE),"")</f>
        <v/>
      </c>
      <c r="M1555" s="3" t="s">
        <v>70</v>
      </c>
      <c r="N1555" s="48" t="str">
        <f>IFERROR(VLOOKUP(A:A,Sheet1[#All],2,FALSE),"")</f>
        <v/>
      </c>
      <c r="O1555" s="50" t="str">
        <f t="shared" si="120"/>
        <v/>
      </c>
      <c r="P1555" s="3" t="str">
        <f>IFERROR(VLOOKUP(ALL!A:A,Table10[#All],2,FALSE),"0")</f>
        <v>0</v>
      </c>
      <c r="Q1555" s="48">
        <f>IF(ISNA(K1555),"",COUNTIF($K$2:$K$9325,"&gt;"&amp;$K1555)+COUNTIF($K$2:K1555,K1555))</f>
        <v>1554</v>
      </c>
      <c r="R1555" s="48">
        <f>IF(ISNA(L1555),"",COUNTIF(L$2:L$9325,"&gt;"&amp;L1555)+COUNTIF($L$2:L1555,L1555))</f>
        <v>1554</v>
      </c>
      <c r="S1555" s="48">
        <f t="shared" si="121"/>
        <v>5164</v>
      </c>
      <c r="T1555" s="48">
        <f>IF(ISNA(N1555),"",COUNTIF(N$2:N$9325,"&gt;"&amp;N1555)+COUNTIF($N$2:N1555,N1555))</f>
        <v>1554</v>
      </c>
      <c r="U1555" s="48">
        <f>IF(ISNA(O1555),"",COUNTIF(O$2:O$9325,"&gt;"&amp;O1555)+COUNTIF($O$2:O1555,O1555))</f>
        <v>1554</v>
      </c>
      <c r="V1555" s="51">
        <f>IF(ISNA(P1555),"",COUNTIF(P$2:P$9325,"&gt;"&amp;P1555)+COUNTIF($P$2:P1555,P1555))</f>
        <v>1780</v>
      </c>
      <c r="W1555" s="51">
        <f t="shared" si="122"/>
        <v>9826</v>
      </c>
      <c r="X1555" s="51">
        <f t="shared" si="123"/>
        <v>4196</v>
      </c>
      <c r="Y1555" s="51">
        <f t="shared" si="124"/>
        <v>6718</v>
      </c>
      <c r="Z1555" s="3"/>
      <c r="AA1555" s="3" t="s">
        <v>20785</v>
      </c>
      <c r="AB1555" s="3" t="s">
        <v>20784</v>
      </c>
      <c r="AC1555" s="3" t="s">
        <v>167</v>
      </c>
      <c r="AD1555" s="3" t="s">
        <v>20235</v>
      </c>
      <c r="AE1555" s="3">
        <v>0</v>
      </c>
      <c r="AF1555" s="3" t="s">
        <v>13299</v>
      </c>
      <c r="AG1555" s="3"/>
      <c r="AH1555" s="3"/>
      <c r="AI1555" s="3" t="s">
        <v>12948</v>
      </c>
      <c r="AJ1555" s="49">
        <v>38825</v>
      </c>
      <c r="AK1555" s="52">
        <v>40962</v>
      </c>
      <c r="AL1555" s="52">
        <v>39172</v>
      </c>
      <c r="AM1555" s="3">
        <v>0</v>
      </c>
      <c r="AN1555" s="3">
        <v>0</v>
      </c>
      <c r="AO1555" s="3"/>
      <c r="AP1555" s="3">
        <v>0</v>
      </c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  <c r="BA1555" s="3"/>
      <c r="BB1555" s="3"/>
      <c r="BC1555" s="3"/>
      <c r="BD1555" s="3"/>
    </row>
    <row r="1556" spans="1:56" hidden="1" x14ac:dyDescent="0.3">
      <c r="A1556" s="3" t="s">
        <v>20605</v>
      </c>
      <c r="B1556" s="3" t="s">
        <v>55</v>
      </c>
      <c r="C1556" s="3" t="str">
        <f>_xlfn.CONCAT(ALL[[#This Row],[Column3]],ALL[[#This Row],[Reg No]])</f>
        <v>https://carcheck123.com/free-car-check/RJ06DVU</v>
      </c>
      <c r="D1556" s="46" t="str">
        <f>HYPERLINK(ALL[[#This Row],[Link]])</f>
        <v>https://carcheck123.com/free-car-check/RJ06DVU</v>
      </c>
      <c r="E1556" s="47" t="str">
        <f>IF(ISNA(VLOOKUP(A:A,'Replaced VRN'!A:A,1,FALSE)),"0","1")</f>
        <v>0</v>
      </c>
      <c r="F1556" s="3" t="str">
        <f>IFERROR(VLOOKUP(ALL!A:A,ULEZ!$A$1:$I$7506,8,FALSE),"")</f>
        <v>N</v>
      </c>
      <c r="G1556" s="3" t="s">
        <v>66</v>
      </c>
      <c r="H1556" s="3" t="s">
        <v>68</v>
      </c>
      <c r="I1556" s="3" t="s">
        <v>58</v>
      </c>
      <c r="J1556" s="3" t="s">
        <v>8791</v>
      </c>
      <c r="K1556" s="51" t="str">
        <f>IFERROR(VLOOKUP(A:A,Maintenance[#All],8,FALSE),"")</f>
        <v/>
      </c>
      <c r="L1556" s="51" t="str">
        <f>IFERROR(VLOOKUP(A:A,Table7[[#Headers],[#Data]],8,FALSE),"")</f>
        <v/>
      </c>
      <c r="M1556" s="3" t="s">
        <v>70</v>
      </c>
      <c r="N1556" s="48" t="str">
        <f>IFERROR(VLOOKUP(A:A,Sheet1[#All],2,FALSE),"")</f>
        <v/>
      </c>
      <c r="O1556" s="50" t="str">
        <f t="shared" si="120"/>
        <v/>
      </c>
      <c r="P1556" s="3" t="str">
        <f>IFERROR(VLOOKUP(ALL!A:A,Table10[#All],2,FALSE),"0")</f>
        <v>0</v>
      </c>
      <c r="Q1556" s="48">
        <f>IF(ISNA(K1556),"",COUNTIF($K$2:$K$9325,"&gt;"&amp;$K1556)+COUNTIF($K$2:K1556,K1556))</f>
        <v>1555</v>
      </c>
      <c r="R1556" s="48">
        <f>IF(ISNA(L1556),"",COUNTIF(L$2:L$9325,"&gt;"&amp;L1556)+COUNTIF($L$2:L1556,L1556))</f>
        <v>1555</v>
      </c>
      <c r="S1556" s="48">
        <f t="shared" si="121"/>
        <v>5053</v>
      </c>
      <c r="T1556" s="48">
        <f>IF(ISNA(N1556),"",COUNTIF(N$2:N$9325,"&gt;"&amp;N1556)+COUNTIF($N$2:N1556,N1556))</f>
        <v>1555</v>
      </c>
      <c r="U1556" s="48">
        <f>IF(ISNA(O1556),"",COUNTIF(O$2:O$9325,"&gt;"&amp;O1556)+COUNTIF($O$2:O1556,O1556))</f>
        <v>1555</v>
      </c>
      <c r="V1556" s="51">
        <f>IF(ISNA(P1556),"",COUNTIF(P$2:P$9325,"&gt;"&amp;P1556)+COUNTIF($P$2:P1556,P1556))</f>
        <v>1781</v>
      </c>
      <c r="W1556" s="51">
        <f t="shared" si="122"/>
        <v>9718</v>
      </c>
      <c r="X1556" s="51">
        <f t="shared" si="123"/>
        <v>4135</v>
      </c>
      <c r="Y1556" s="51">
        <f t="shared" si="124"/>
        <v>6608</v>
      </c>
      <c r="Z1556" s="3"/>
      <c r="AA1556" s="3" t="s">
        <v>20606</v>
      </c>
      <c r="AB1556" s="3" t="s">
        <v>20605</v>
      </c>
      <c r="AC1556" s="3" t="s">
        <v>167</v>
      </c>
      <c r="AD1556" s="3" t="s">
        <v>20173</v>
      </c>
      <c r="AE1556" s="3">
        <v>0</v>
      </c>
      <c r="AF1556" s="3" t="s">
        <v>13299</v>
      </c>
      <c r="AG1556" s="3"/>
      <c r="AH1556" s="3"/>
      <c r="AI1556" s="3" t="s">
        <v>12550</v>
      </c>
      <c r="AJ1556" s="49">
        <v>38888</v>
      </c>
      <c r="AK1556" s="52">
        <v>41038</v>
      </c>
      <c r="AL1556" s="52">
        <v>39233</v>
      </c>
      <c r="AM1556" s="3">
        <v>0</v>
      </c>
      <c r="AN1556" s="3">
        <v>0</v>
      </c>
      <c r="AO1556" s="3"/>
      <c r="AP1556" s="3">
        <v>0</v>
      </c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  <c r="BA1556" s="3"/>
      <c r="BB1556" s="3"/>
      <c r="BC1556" s="3"/>
      <c r="BD1556" s="3"/>
    </row>
    <row r="1557" spans="1:56" hidden="1" x14ac:dyDescent="0.3">
      <c r="A1557" s="3" t="s">
        <v>20775</v>
      </c>
      <c r="B1557" s="3" t="s">
        <v>55</v>
      </c>
      <c r="C1557" s="3" t="str">
        <f>_xlfn.CONCAT(ALL[[#This Row],[Column3]],ALL[[#This Row],[Reg No]])</f>
        <v>https://carcheck123.com/free-car-check/RO06FXK</v>
      </c>
      <c r="D1557" s="46" t="str">
        <f>HYPERLINK(ALL[[#This Row],[Link]])</f>
        <v>https://carcheck123.com/free-car-check/RO06FXK</v>
      </c>
      <c r="E1557" s="47" t="str">
        <f>IF(ISNA(VLOOKUP(A:A,'Replaced VRN'!A:A,1,FALSE)),"0","1")</f>
        <v>0</v>
      </c>
      <c r="F1557" s="3" t="str">
        <f>IFERROR(VLOOKUP(ALL!A:A,ULEZ!$A$1:$I$7506,8,FALSE),"")</f>
        <v>N</v>
      </c>
      <c r="G1557" s="3" t="s">
        <v>66</v>
      </c>
      <c r="H1557" s="3" t="s">
        <v>68</v>
      </c>
      <c r="I1557" s="3" t="s">
        <v>58</v>
      </c>
      <c r="J1557" s="3" t="s">
        <v>8791</v>
      </c>
      <c r="K1557" s="51" t="str">
        <f>IFERROR(VLOOKUP(A:A,Maintenance[#All],8,FALSE),"")</f>
        <v/>
      </c>
      <c r="L1557" s="51" t="str">
        <f>IFERROR(VLOOKUP(A:A,Table7[[#Headers],[#Data]],8,FALSE),"")</f>
        <v/>
      </c>
      <c r="M1557" s="3" t="s">
        <v>70</v>
      </c>
      <c r="N1557" s="48" t="str">
        <f>IFERROR(VLOOKUP(A:A,Sheet1[#All],2,FALSE),"")</f>
        <v/>
      </c>
      <c r="O1557" s="50" t="str">
        <f t="shared" si="120"/>
        <v/>
      </c>
      <c r="P1557" s="3" t="str">
        <f>IFERROR(VLOOKUP(ALL!A:A,Table10[#All],2,FALSE),"0")</f>
        <v>0</v>
      </c>
      <c r="Q1557" s="48">
        <f>IF(ISNA(K1557),"",COUNTIF($K$2:$K$9325,"&gt;"&amp;$K1557)+COUNTIF($K$2:K1557,K1557))</f>
        <v>1556</v>
      </c>
      <c r="R1557" s="48">
        <f>IF(ISNA(L1557),"",COUNTIF(L$2:L$9325,"&gt;"&amp;L1557)+COUNTIF($L$2:L1557,L1557))</f>
        <v>1556</v>
      </c>
      <c r="S1557" s="48">
        <f t="shared" si="121"/>
        <v>5164</v>
      </c>
      <c r="T1557" s="48">
        <f>IF(ISNA(N1557),"",COUNTIF(N$2:N$9325,"&gt;"&amp;N1557)+COUNTIF($N$2:N1557,N1557))</f>
        <v>1556</v>
      </c>
      <c r="U1557" s="48">
        <f>IF(ISNA(O1557),"",COUNTIF(O$2:O$9325,"&gt;"&amp;O1557)+COUNTIF($O$2:O1557,O1557))</f>
        <v>1556</v>
      </c>
      <c r="V1557" s="51">
        <f>IF(ISNA(P1557),"",COUNTIF(P$2:P$9325,"&gt;"&amp;P1557)+COUNTIF($P$2:P1557,P1557))</f>
        <v>1782</v>
      </c>
      <c r="W1557" s="51">
        <f t="shared" si="122"/>
        <v>9832</v>
      </c>
      <c r="X1557" s="51">
        <f t="shared" si="123"/>
        <v>4202</v>
      </c>
      <c r="Y1557" s="51">
        <f t="shared" si="124"/>
        <v>6720</v>
      </c>
      <c r="Z1557" s="3"/>
      <c r="AA1557" s="3" t="s">
        <v>20776</v>
      </c>
      <c r="AB1557" s="3" t="s">
        <v>20775</v>
      </c>
      <c r="AC1557" s="3" t="s">
        <v>167</v>
      </c>
      <c r="AD1557" s="3" t="s">
        <v>20235</v>
      </c>
      <c r="AE1557" s="3">
        <v>0</v>
      </c>
      <c r="AF1557" s="3" t="s">
        <v>13299</v>
      </c>
      <c r="AG1557" s="3"/>
      <c r="AH1557" s="3"/>
      <c r="AI1557" s="3" t="s">
        <v>2388</v>
      </c>
      <c r="AJ1557" s="49">
        <v>38825</v>
      </c>
      <c r="AK1557" s="52">
        <v>41226</v>
      </c>
      <c r="AL1557" s="52">
        <v>39172</v>
      </c>
      <c r="AM1557" s="3">
        <v>0</v>
      </c>
      <c r="AN1557" s="3">
        <v>0</v>
      </c>
      <c r="AO1557" s="3"/>
      <c r="AP1557" s="3">
        <v>0</v>
      </c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  <c r="BA1557" s="3"/>
      <c r="BB1557" s="3"/>
      <c r="BC1557" s="3"/>
      <c r="BD1557" s="3"/>
    </row>
    <row r="1558" spans="1:56" hidden="1" x14ac:dyDescent="0.3">
      <c r="A1558" s="3" t="s">
        <v>20777</v>
      </c>
      <c r="B1558" s="3" t="s">
        <v>55</v>
      </c>
      <c r="C1558" s="3" t="str">
        <f>_xlfn.CONCAT(ALL[[#This Row],[Column3]],ALL[[#This Row],[Reg No]])</f>
        <v>https://carcheck123.com/free-car-check/RO06FXL</v>
      </c>
      <c r="D1558" s="46" t="str">
        <f>HYPERLINK(ALL[[#This Row],[Link]])</f>
        <v>https://carcheck123.com/free-car-check/RO06FXL</v>
      </c>
      <c r="E1558" s="47" t="str">
        <f>IF(ISNA(VLOOKUP(A:A,'Replaced VRN'!A:A,1,FALSE)),"0","1")</f>
        <v>0</v>
      </c>
      <c r="F1558" s="3" t="str">
        <f>IFERROR(VLOOKUP(ALL!A:A,ULEZ!$A$1:$I$7506,8,FALSE),"")</f>
        <v>N</v>
      </c>
      <c r="G1558" s="3" t="s">
        <v>66</v>
      </c>
      <c r="H1558" s="3" t="s">
        <v>68</v>
      </c>
      <c r="I1558" s="3" t="s">
        <v>58</v>
      </c>
      <c r="J1558" s="3" t="s">
        <v>8791</v>
      </c>
      <c r="K1558" s="51" t="str">
        <f>IFERROR(VLOOKUP(A:A,Maintenance[#All],8,FALSE),"")</f>
        <v/>
      </c>
      <c r="L1558" s="51" t="str">
        <f>IFERROR(VLOOKUP(A:A,Table7[[#Headers],[#Data]],8,FALSE),"")</f>
        <v/>
      </c>
      <c r="M1558" s="3" t="s">
        <v>70</v>
      </c>
      <c r="N1558" s="48" t="str">
        <f>IFERROR(VLOOKUP(A:A,Sheet1[#All],2,FALSE),"")</f>
        <v/>
      </c>
      <c r="O1558" s="50" t="str">
        <f t="shared" si="120"/>
        <v/>
      </c>
      <c r="P1558" s="3" t="str">
        <f>IFERROR(VLOOKUP(ALL!A:A,Table10[#All],2,FALSE),"0")</f>
        <v>0</v>
      </c>
      <c r="Q1558" s="48">
        <f>IF(ISNA(K1558),"",COUNTIF($K$2:$K$9325,"&gt;"&amp;$K1558)+COUNTIF($K$2:K1558,K1558))</f>
        <v>1557</v>
      </c>
      <c r="R1558" s="48">
        <f>IF(ISNA(L1558),"",COUNTIF(L$2:L$9325,"&gt;"&amp;L1558)+COUNTIF($L$2:L1558,L1558))</f>
        <v>1557</v>
      </c>
      <c r="S1558" s="48">
        <f t="shared" si="121"/>
        <v>5164</v>
      </c>
      <c r="T1558" s="48">
        <f>IF(ISNA(N1558),"",COUNTIF(N$2:N$9325,"&gt;"&amp;N1558)+COUNTIF($N$2:N1558,N1558))</f>
        <v>1557</v>
      </c>
      <c r="U1558" s="48">
        <f>IF(ISNA(O1558),"",COUNTIF(O$2:O$9325,"&gt;"&amp;O1558)+COUNTIF($O$2:O1558,O1558))</f>
        <v>1557</v>
      </c>
      <c r="V1558" s="51">
        <f>IF(ISNA(P1558),"",COUNTIF(P$2:P$9325,"&gt;"&amp;P1558)+COUNTIF($P$2:P1558,P1558))</f>
        <v>1783</v>
      </c>
      <c r="W1558" s="51">
        <f t="shared" si="122"/>
        <v>9835</v>
      </c>
      <c r="X1558" s="51">
        <f t="shared" si="123"/>
        <v>4204</v>
      </c>
      <c r="Y1558" s="51">
        <f t="shared" si="124"/>
        <v>6721</v>
      </c>
      <c r="Z1558" s="3"/>
      <c r="AA1558" s="3" t="s">
        <v>20778</v>
      </c>
      <c r="AB1558" s="3" t="s">
        <v>20777</v>
      </c>
      <c r="AC1558" s="3" t="s">
        <v>167</v>
      </c>
      <c r="AD1558" s="3" t="s">
        <v>20235</v>
      </c>
      <c r="AE1558" s="3">
        <v>0</v>
      </c>
      <c r="AF1558" s="3" t="s">
        <v>755</v>
      </c>
      <c r="AG1558" s="3"/>
      <c r="AH1558" s="3"/>
      <c r="AI1558" s="3" t="s">
        <v>3773</v>
      </c>
      <c r="AJ1558" s="49">
        <v>38825</v>
      </c>
      <c r="AK1558" s="52">
        <v>41258</v>
      </c>
      <c r="AL1558" s="52">
        <v>39172</v>
      </c>
      <c r="AM1558" s="3">
        <v>0</v>
      </c>
      <c r="AN1558" s="3">
        <v>0</v>
      </c>
      <c r="AO1558" s="3"/>
      <c r="AP1558" s="3">
        <v>0</v>
      </c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  <c r="BA1558" s="3"/>
      <c r="BB1558" s="3"/>
      <c r="BC1558" s="3"/>
      <c r="BD1558" s="3"/>
    </row>
    <row r="1559" spans="1:56" hidden="1" x14ac:dyDescent="0.3">
      <c r="A1559" s="3" t="s">
        <v>20246</v>
      </c>
      <c r="B1559" s="3" t="s">
        <v>55</v>
      </c>
      <c r="C1559" s="3" t="str">
        <f>_xlfn.CONCAT(ALL[[#This Row],[Column3]],ALL[[#This Row],[Reg No]])</f>
        <v>https://carcheck123.com/free-car-check/RA55WFU</v>
      </c>
      <c r="D1559" s="46" t="str">
        <f>HYPERLINK(ALL[[#This Row],[Link]])</f>
        <v>https://carcheck123.com/free-car-check/RA55WFU</v>
      </c>
      <c r="E1559" s="47" t="str">
        <f>IF(ISNA(VLOOKUP(A:A,'Replaced VRN'!A:A,1,FALSE)),"0","1")</f>
        <v>0</v>
      </c>
      <c r="F1559" s="3" t="str">
        <f>IFERROR(VLOOKUP(ALL!A:A,ULEZ!$A$1:$I$7506,8,FALSE),"")</f>
        <v>N</v>
      </c>
      <c r="G1559" s="3" t="s">
        <v>66</v>
      </c>
      <c r="H1559" s="3" t="s">
        <v>68</v>
      </c>
      <c r="I1559" s="3" t="s">
        <v>58</v>
      </c>
      <c r="J1559" s="3" t="s">
        <v>8791</v>
      </c>
      <c r="K1559" s="51" t="str">
        <f>IFERROR(VLOOKUP(A:A,Maintenance[#All],8,FALSE),"")</f>
        <v/>
      </c>
      <c r="L1559" s="51" t="str">
        <f>IFERROR(VLOOKUP(A:A,Table7[[#Headers],[#Data]],8,FALSE),"")</f>
        <v/>
      </c>
      <c r="M1559" s="3" t="s">
        <v>70</v>
      </c>
      <c r="N1559" s="48" t="str">
        <f>IFERROR(VLOOKUP(A:A,Sheet1[#All],2,FALSE),"")</f>
        <v/>
      </c>
      <c r="O1559" s="50" t="str">
        <f t="shared" si="120"/>
        <v/>
      </c>
      <c r="P1559" s="3" t="str">
        <f>IFERROR(VLOOKUP(ALL!A:A,Table10[#All],2,FALSE),"0")</f>
        <v>0</v>
      </c>
      <c r="Q1559" s="48">
        <f>IF(ISNA(K1559),"",COUNTIF($K$2:$K$9325,"&gt;"&amp;$K1559)+COUNTIF($K$2:K1559,K1559))</f>
        <v>1558</v>
      </c>
      <c r="R1559" s="48">
        <f>IF(ISNA(L1559),"",COUNTIF(L$2:L$9325,"&gt;"&amp;L1559)+COUNTIF($L$2:L1559,L1559))</f>
        <v>1558</v>
      </c>
      <c r="S1559" s="48">
        <f t="shared" si="121"/>
        <v>5346</v>
      </c>
      <c r="T1559" s="48">
        <f>IF(ISNA(N1559),"",COUNTIF(N$2:N$9325,"&gt;"&amp;N1559)+COUNTIF($N$2:N1559,N1559))</f>
        <v>1558</v>
      </c>
      <c r="U1559" s="48">
        <f>IF(ISNA(O1559),"",COUNTIF(O$2:O$9325,"&gt;"&amp;O1559)+COUNTIF($O$2:O1559,O1559))</f>
        <v>1558</v>
      </c>
      <c r="V1559" s="51">
        <f>IF(ISNA(P1559),"",COUNTIF(P$2:P$9325,"&gt;"&amp;P1559)+COUNTIF($P$2:P1559,P1559))</f>
        <v>1784</v>
      </c>
      <c r="W1559" s="51">
        <f t="shared" si="122"/>
        <v>10020</v>
      </c>
      <c r="X1559" s="51">
        <f t="shared" si="123"/>
        <v>4363</v>
      </c>
      <c r="Y1559" s="51">
        <f t="shared" si="124"/>
        <v>6904</v>
      </c>
      <c r="Z1559" s="3"/>
      <c r="AA1559" s="3" t="s">
        <v>20247</v>
      </c>
      <c r="AB1559" s="3" t="s">
        <v>20246</v>
      </c>
      <c r="AC1559" s="3" t="s">
        <v>167</v>
      </c>
      <c r="AD1559" s="3" t="s">
        <v>20235</v>
      </c>
      <c r="AE1559" s="3">
        <v>0</v>
      </c>
      <c r="AF1559" s="3" t="s">
        <v>755</v>
      </c>
      <c r="AG1559" s="3"/>
      <c r="AH1559" s="3"/>
      <c r="AI1559" s="3" t="s">
        <v>12544</v>
      </c>
      <c r="AJ1559" s="49">
        <v>38698</v>
      </c>
      <c r="AK1559" s="52">
        <v>40996</v>
      </c>
      <c r="AL1559" s="52">
        <v>39051</v>
      </c>
      <c r="AM1559" s="3">
        <v>0</v>
      </c>
      <c r="AN1559" s="3">
        <v>0</v>
      </c>
      <c r="AO1559" s="3"/>
      <c r="AP1559" s="3">
        <v>0</v>
      </c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  <c r="BA1559" s="3"/>
      <c r="BB1559" s="3"/>
      <c r="BC1559" s="3"/>
      <c r="BD1559" s="3"/>
    </row>
    <row r="1560" spans="1:56" hidden="1" x14ac:dyDescent="0.3">
      <c r="A1560" s="3" t="s">
        <v>20771</v>
      </c>
      <c r="B1560" s="3" t="s">
        <v>55</v>
      </c>
      <c r="C1560" s="3" t="str">
        <f>_xlfn.CONCAT(ALL[[#This Row],[Column3]],ALL[[#This Row],[Reg No]])</f>
        <v>https://carcheck123.com/free-car-check/RO06FXH</v>
      </c>
      <c r="D1560" s="46" t="str">
        <f>HYPERLINK(ALL[[#This Row],[Link]])</f>
        <v>https://carcheck123.com/free-car-check/RO06FXH</v>
      </c>
      <c r="E1560" s="47" t="str">
        <f>IF(ISNA(VLOOKUP(A:A,'Replaced VRN'!A:A,1,FALSE)),"0","1")</f>
        <v>0</v>
      </c>
      <c r="F1560" s="3" t="str">
        <f>IFERROR(VLOOKUP(ALL!A:A,ULEZ!$A$1:$I$7506,8,FALSE),"")</f>
        <v>N</v>
      </c>
      <c r="G1560" s="3" t="s">
        <v>66</v>
      </c>
      <c r="H1560" s="3" t="s">
        <v>68</v>
      </c>
      <c r="I1560" s="3" t="s">
        <v>58</v>
      </c>
      <c r="J1560" s="3" t="s">
        <v>8791</v>
      </c>
      <c r="K1560" s="51" t="str">
        <f>IFERROR(VLOOKUP(A:A,Maintenance[#All],8,FALSE),"")</f>
        <v/>
      </c>
      <c r="L1560" s="51" t="str">
        <f>IFERROR(VLOOKUP(A:A,Table7[[#Headers],[#Data]],8,FALSE),"")</f>
        <v/>
      </c>
      <c r="M1560" s="3" t="s">
        <v>70</v>
      </c>
      <c r="N1560" s="48" t="str">
        <f>IFERROR(VLOOKUP(A:A,Sheet1[#All],2,FALSE),"")</f>
        <v/>
      </c>
      <c r="O1560" s="50" t="str">
        <f t="shared" si="120"/>
        <v/>
      </c>
      <c r="P1560" s="3" t="str">
        <f>IFERROR(VLOOKUP(ALL!A:A,Table10[#All],2,FALSE),"0")</f>
        <v>0</v>
      </c>
      <c r="Q1560" s="48">
        <f>IF(ISNA(K1560),"",COUNTIF($K$2:$K$9325,"&gt;"&amp;$K1560)+COUNTIF($K$2:K1560,K1560))</f>
        <v>1559</v>
      </c>
      <c r="R1560" s="48">
        <f>IF(ISNA(L1560),"",COUNTIF(L$2:L$9325,"&gt;"&amp;L1560)+COUNTIF($L$2:L1560,L1560))</f>
        <v>1559</v>
      </c>
      <c r="S1560" s="48">
        <f t="shared" si="121"/>
        <v>4994</v>
      </c>
      <c r="T1560" s="48">
        <f>IF(ISNA(N1560),"",COUNTIF(N$2:N$9325,"&gt;"&amp;N1560)+COUNTIF($N$2:N1560,N1560))</f>
        <v>1559</v>
      </c>
      <c r="U1560" s="48">
        <f>IF(ISNA(O1560),"",COUNTIF(O$2:O$9325,"&gt;"&amp;O1560)+COUNTIF($O$2:O1560,O1560))</f>
        <v>1559</v>
      </c>
      <c r="V1560" s="51">
        <f>IF(ISNA(P1560),"",COUNTIF(P$2:P$9325,"&gt;"&amp;P1560)+COUNTIF($P$2:P1560,P1560))</f>
        <v>1785</v>
      </c>
      <c r="W1560" s="51">
        <f t="shared" si="122"/>
        <v>9671</v>
      </c>
      <c r="X1560" s="51">
        <f t="shared" si="123"/>
        <v>4074</v>
      </c>
      <c r="Y1560" s="51">
        <f t="shared" si="124"/>
        <v>6553</v>
      </c>
      <c r="Z1560" s="3"/>
      <c r="AA1560" s="3" t="s">
        <v>20772</v>
      </c>
      <c r="AB1560" s="3" t="s">
        <v>20771</v>
      </c>
      <c r="AC1560" s="3" t="s">
        <v>167</v>
      </c>
      <c r="AD1560" s="3" t="s">
        <v>20235</v>
      </c>
      <c r="AE1560" s="3">
        <v>0</v>
      </c>
      <c r="AF1560" s="3" t="s">
        <v>755</v>
      </c>
      <c r="AG1560" s="3"/>
      <c r="AH1560" s="3"/>
      <c r="AI1560" s="3" t="s">
        <v>12526</v>
      </c>
      <c r="AJ1560" s="49">
        <v>38918</v>
      </c>
      <c r="AK1560" s="52">
        <v>41223</v>
      </c>
      <c r="AL1560" s="52">
        <v>39263</v>
      </c>
      <c r="AM1560" s="3">
        <v>0</v>
      </c>
      <c r="AN1560" s="3">
        <v>0</v>
      </c>
      <c r="AO1560" s="3"/>
      <c r="AP1560" s="3">
        <v>0</v>
      </c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  <c r="BA1560" s="3"/>
      <c r="BB1560" s="3"/>
      <c r="BC1560" s="3"/>
      <c r="BD1560" s="3"/>
    </row>
    <row r="1561" spans="1:56" hidden="1" x14ac:dyDescent="0.3">
      <c r="A1561" s="3" t="s">
        <v>12745</v>
      </c>
      <c r="B1561" s="3" t="s">
        <v>55</v>
      </c>
      <c r="C1561" s="3" t="str">
        <f>_xlfn.CONCAT(ALL[[#This Row],[Column3]],ALL[[#This Row],[Reg No]])</f>
        <v>https://carcheck123.com/free-car-check/9004</v>
      </c>
      <c r="D1561" s="46" t="str">
        <f>HYPERLINK(ALL[[#This Row],[Link]])</f>
        <v>https://carcheck123.com/free-car-check/9004</v>
      </c>
      <c r="E1561" s="47" t="str">
        <f>IF(ISNA(VLOOKUP(A:A,'Replaced VRN'!A:A,1,FALSE)),"0","1")</f>
        <v>0</v>
      </c>
      <c r="F1561" s="3" t="str">
        <f>IFERROR(VLOOKUP(ALL!A:A,ULEZ!$A$1:$I$7506,8,FALSE),"")</f>
        <v/>
      </c>
      <c r="G1561" s="3" t="s">
        <v>56</v>
      </c>
      <c r="H1561" s="3" t="s">
        <v>9996</v>
      </c>
      <c r="I1561" s="3" t="s">
        <v>58</v>
      </c>
      <c r="J1561" s="3" t="s">
        <v>8791</v>
      </c>
      <c r="K1561" s="51" t="str">
        <f>IFERROR(VLOOKUP(A:A,Maintenance[#All],8,FALSE),"")</f>
        <v/>
      </c>
      <c r="L1561" s="51" t="str">
        <f>IFERROR(VLOOKUP(A:A,Table7[[#Headers],[#Data]],8,FALSE),"")</f>
        <v/>
      </c>
      <c r="M1561" s="3" t="s">
        <v>70</v>
      </c>
      <c r="N1561" s="48" t="str">
        <f>IFERROR(VLOOKUP(A:A,Sheet1[#All],2,FALSE),"")</f>
        <v/>
      </c>
      <c r="O1561" s="50" t="str">
        <f t="shared" si="120"/>
        <v/>
      </c>
      <c r="P1561" s="3" t="str">
        <f>IFERROR(VLOOKUP(ALL!A:A,Table10[#All],2,FALSE),"0")</f>
        <v>0</v>
      </c>
      <c r="Q1561" s="48">
        <f>IF(ISNA(K1561),"",COUNTIF($K$2:$K$9325,"&gt;"&amp;$K1561)+COUNTIF($K$2:K1561,K1561))</f>
        <v>1560</v>
      </c>
      <c r="R1561" s="48">
        <f>IF(ISNA(L1561),"",COUNTIF(L$2:L$9325,"&gt;"&amp;L1561)+COUNTIF($L$2:L1561,L1561))</f>
        <v>1560</v>
      </c>
      <c r="S1561" s="48">
        <f t="shared" si="121"/>
        <v>7072</v>
      </c>
      <c r="T1561" s="48">
        <f>IF(ISNA(N1561),"",COUNTIF(N$2:N$9325,"&gt;"&amp;N1561)+COUNTIF($N$2:N1561,N1561))</f>
        <v>1560</v>
      </c>
      <c r="U1561" s="48">
        <f>IF(ISNA(O1561),"",COUNTIF(O$2:O$9325,"&gt;"&amp;O1561)+COUNTIF($O$2:O1561,O1561))</f>
        <v>1560</v>
      </c>
      <c r="V1561" s="51">
        <f>IF(ISNA(P1561),"",COUNTIF(P$2:P$9325,"&gt;"&amp;P1561)+COUNTIF($P$2:P1561,P1561))</f>
        <v>1786</v>
      </c>
      <c r="W1561" s="51">
        <f t="shared" si="122"/>
        <v>11752</v>
      </c>
      <c r="X1561" s="51">
        <f t="shared" si="123"/>
        <v>5110</v>
      </c>
      <c r="Y1561" s="51">
        <f t="shared" si="124"/>
        <v>8632</v>
      </c>
      <c r="Z1561" s="3"/>
      <c r="AA1561" s="3" t="s">
        <v>12746</v>
      </c>
      <c r="AB1561" s="3" t="s">
        <v>12745</v>
      </c>
      <c r="AC1561" s="3" t="s">
        <v>12747</v>
      </c>
      <c r="AD1561" s="3" t="s">
        <v>12748</v>
      </c>
      <c r="AE1561" s="3">
        <v>0</v>
      </c>
      <c r="AF1561" s="3" t="s">
        <v>12749</v>
      </c>
      <c r="AG1561" s="3"/>
      <c r="AH1561" s="3"/>
      <c r="AI1561" s="3" t="s">
        <v>12750</v>
      </c>
      <c r="AJ1561" s="49">
        <v>32377</v>
      </c>
      <c r="AK1561" s="52">
        <v>38564</v>
      </c>
      <c r="AL1561" s="52"/>
      <c r="AM1561" s="3">
        <v>0</v>
      </c>
      <c r="AN1561" s="3">
        <v>0</v>
      </c>
      <c r="AO1561" s="3"/>
      <c r="AP1561" s="3">
        <v>0</v>
      </c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  <c r="BA1561" s="3"/>
      <c r="BB1561" s="3"/>
      <c r="BC1561" s="3"/>
      <c r="BD1561" s="3"/>
    </row>
    <row r="1562" spans="1:56" hidden="1" x14ac:dyDescent="0.3">
      <c r="A1562" s="3" t="s">
        <v>13359</v>
      </c>
      <c r="B1562" s="3"/>
      <c r="C1562" s="3" t="str">
        <f>_xlfn.CONCAT(ALL[[#This Row],[Column3]],ALL[[#This Row],[Reg No]])</f>
        <v>EN55SXY</v>
      </c>
      <c r="D1562" s="46" t="str">
        <f>HYPERLINK(ALL[[#This Row],[Link]])</f>
        <v>EN55SXY</v>
      </c>
      <c r="E1562" s="47" t="str">
        <f>IF(ISNA(VLOOKUP(A:A,'Replaced VRN'!A:A,1,FALSE)),"0","1")</f>
        <v>0</v>
      </c>
      <c r="F1562" s="3" t="str">
        <f>IFERROR(VLOOKUP(ALL!A:A,ULEZ!$A$1:$I$7506,8,FALSE),"")</f>
        <v>Unknown</v>
      </c>
      <c r="G1562" s="3" t="s">
        <v>66</v>
      </c>
      <c r="H1562" s="3" t="s">
        <v>1484</v>
      </c>
      <c r="I1562" s="3" t="s">
        <v>58</v>
      </c>
      <c r="J1562" s="3" t="s">
        <v>8791</v>
      </c>
      <c r="K1562" s="51" t="str">
        <f>IFERROR(VLOOKUP(A:A,Maintenance[#All],8,FALSE),"")</f>
        <v/>
      </c>
      <c r="L1562" s="51" t="str">
        <f>IFERROR(VLOOKUP(A:A,Table7[[#Headers],[#Data]],8,FALSE),"")</f>
        <v/>
      </c>
      <c r="M1562" s="3" t="s">
        <v>70</v>
      </c>
      <c r="N1562" s="48" t="str">
        <f>IFERROR(VLOOKUP(A:A,Sheet1[#All],2,FALSE),"")</f>
        <v/>
      </c>
      <c r="O1562" s="50" t="str">
        <f t="shared" si="120"/>
        <v/>
      </c>
      <c r="P1562" s="3" t="str">
        <f>IFERROR(VLOOKUP(ALL!A:A,Table10[#All],2,FALSE),"0")</f>
        <v>0</v>
      </c>
      <c r="Q1562" s="48">
        <f>IF(ISNA(K1562),"",COUNTIF($K$2:$K$9325,"&gt;"&amp;$K1562)+COUNTIF($K$2:K1562,K1562))</f>
        <v>1561</v>
      </c>
      <c r="R1562" s="48">
        <f>IF(ISNA(L1562),"",COUNTIF(L$2:L$9325,"&gt;"&amp;L1562)+COUNTIF($L$2:L1562,L1562))</f>
        <v>1561</v>
      </c>
      <c r="S1562" s="48">
        <f t="shared" si="121"/>
        <v>5283</v>
      </c>
      <c r="T1562" s="48">
        <f>IF(ISNA(N1562),"",COUNTIF(N$2:N$9325,"&gt;"&amp;N1562)+COUNTIF($N$2:N1562,N1562))</f>
        <v>1561</v>
      </c>
      <c r="U1562" s="48">
        <f>IF(ISNA(O1562),"",COUNTIF(O$2:O$9325,"&gt;"&amp;O1562)+COUNTIF($O$2:O1562,O1562))</f>
        <v>1561</v>
      </c>
      <c r="V1562" s="51">
        <f>IF(ISNA(P1562),"",COUNTIF(P$2:P$9325,"&gt;"&amp;P1562)+COUNTIF($P$2:P1562,P1562))</f>
        <v>1787</v>
      </c>
      <c r="W1562" s="51">
        <f t="shared" si="122"/>
        <v>9966</v>
      </c>
      <c r="X1562" s="51">
        <f t="shared" si="123"/>
        <v>4336</v>
      </c>
      <c r="Y1562" s="51">
        <f t="shared" si="124"/>
        <v>6844</v>
      </c>
      <c r="Z1562" s="3"/>
      <c r="AA1562" s="3" t="s">
        <v>13360</v>
      </c>
      <c r="AB1562" s="3" t="s">
        <v>13359</v>
      </c>
      <c r="AC1562" s="3" t="s">
        <v>72</v>
      </c>
      <c r="AD1562" s="3" t="s">
        <v>12931</v>
      </c>
      <c r="AE1562" s="3">
        <v>0</v>
      </c>
      <c r="AF1562" s="3" t="s">
        <v>993</v>
      </c>
      <c r="AG1562" s="3"/>
      <c r="AH1562" s="3"/>
      <c r="AI1562" s="3" t="s">
        <v>8807</v>
      </c>
      <c r="AJ1562" s="49">
        <v>38741</v>
      </c>
      <c r="AK1562" s="52">
        <v>40837</v>
      </c>
      <c r="AL1562" s="52">
        <v>39082</v>
      </c>
      <c r="AM1562" s="3">
        <v>0</v>
      </c>
      <c r="AN1562" s="3">
        <v>0</v>
      </c>
      <c r="AO1562" s="3"/>
      <c r="AP1562" s="3">
        <v>0</v>
      </c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  <c r="BA1562" s="3"/>
      <c r="BB1562" s="3"/>
      <c r="BC1562" s="3"/>
      <c r="BD1562" s="3"/>
    </row>
    <row r="1563" spans="1:56" hidden="1" x14ac:dyDescent="0.3">
      <c r="A1563" s="3" t="s">
        <v>20353</v>
      </c>
      <c r="B1563" s="3" t="s">
        <v>55</v>
      </c>
      <c r="C1563" s="3" t="str">
        <f>_xlfn.CONCAT(ALL[[#This Row],[Column3]],ALL[[#This Row],[Reg No]])</f>
        <v>https://carcheck123.com/free-car-check/RE06OMY</v>
      </c>
      <c r="D1563" s="46" t="str">
        <f>HYPERLINK(ALL[[#This Row],[Link]])</f>
        <v>https://carcheck123.com/free-car-check/RE06OMY</v>
      </c>
      <c r="E1563" s="47" t="str">
        <f>IF(ISNA(VLOOKUP(A:A,'Replaced VRN'!A:A,1,FALSE)),"0","1")</f>
        <v>0</v>
      </c>
      <c r="F1563" s="3" t="str">
        <f>IFERROR(VLOOKUP(ALL!A:A,ULEZ!$A$1:$I$7506,8,FALSE),"")</f>
        <v>N</v>
      </c>
      <c r="G1563" s="3" t="s">
        <v>66</v>
      </c>
      <c r="H1563" s="3" t="s">
        <v>1484</v>
      </c>
      <c r="I1563" s="3" t="s">
        <v>58</v>
      </c>
      <c r="J1563" s="3" t="s">
        <v>8791</v>
      </c>
      <c r="K1563" s="51" t="str">
        <f>IFERROR(VLOOKUP(A:A,Maintenance[#All],8,FALSE),"")</f>
        <v/>
      </c>
      <c r="L1563" s="51" t="str">
        <f>IFERROR(VLOOKUP(A:A,Table7[[#Headers],[#Data]],8,FALSE),"")</f>
        <v/>
      </c>
      <c r="M1563" s="3" t="s">
        <v>70</v>
      </c>
      <c r="N1563" s="48" t="str">
        <f>IFERROR(VLOOKUP(A:A,Sheet1[#All],2,FALSE),"")</f>
        <v/>
      </c>
      <c r="O1563" s="50" t="str">
        <f t="shared" si="120"/>
        <v/>
      </c>
      <c r="P1563" s="3" t="str">
        <f>IFERROR(VLOOKUP(ALL!A:A,Table10[#All],2,FALSE),"0")</f>
        <v>0</v>
      </c>
      <c r="Q1563" s="48">
        <f>IF(ISNA(K1563),"",COUNTIF($K$2:$K$9325,"&gt;"&amp;$K1563)+COUNTIF($K$2:K1563,K1563))</f>
        <v>1562</v>
      </c>
      <c r="R1563" s="48">
        <f>IF(ISNA(L1563),"",COUNTIF(L$2:L$9325,"&gt;"&amp;L1563)+COUNTIF($L$2:L1563,L1563))</f>
        <v>1562</v>
      </c>
      <c r="S1563" s="48">
        <f t="shared" si="121"/>
        <v>5106</v>
      </c>
      <c r="T1563" s="48">
        <f>IF(ISNA(N1563),"",COUNTIF(N$2:N$9325,"&gt;"&amp;N1563)+COUNTIF($N$2:N1563,N1563))</f>
        <v>1562</v>
      </c>
      <c r="U1563" s="48">
        <f>IF(ISNA(O1563),"",COUNTIF(O$2:O$9325,"&gt;"&amp;O1563)+COUNTIF($O$2:O1563,O1563))</f>
        <v>1562</v>
      </c>
      <c r="V1563" s="51">
        <f>IF(ISNA(P1563),"",COUNTIF(P$2:P$9325,"&gt;"&amp;P1563)+COUNTIF($P$2:P1563,P1563))</f>
        <v>1788</v>
      </c>
      <c r="W1563" s="51">
        <f t="shared" si="122"/>
        <v>9792</v>
      </c>
      <c r="X1563" s="51">
        <f t="shared" si="123"/>
        <v>4166</v>
      </c>
      <c r="Y1563" s="51">
        <f t="shared" si="124"/>
        <v>6668</v>
      </c>
      <c r="Z1563" s="3"/>
      <c r="AA1563" s="3" t="s">
        <v>20354</v>
      </c>
      <c r="AB1563" s="3" t="s">
        <v>20353</v>
      </c>
      <c r="AC1563" s="3" t="s">
        <v>853</v>
      </c>
      <c r="AD1563" s="3" t="s">
        <v>20336</v>
      </c>
      <c r="AE1563" s="3">
        <v>0</v>
      </c>
      <c r="AF1563" s="3" t="s">
        <v>13299</v>
      </c>
      <c r="AG1563" s="3"/>
      <c r="AH1563" s="3"/>
      <c r="AI1563" s="3" t="s">
        <v>12872</v>
      </c>
      <c r="AJ1563" s="49">
        <v>38839</v>
      </c>
      <c r="AK1563" s="52">
        <v>40964</v>
      </c>
      <c r="AL1563" s="52">
        <v>39202</v>
      </c>
      <c r="AM1563" s="3">
        <v>0</v>
      </c>
      <c r="AN1563" s="3">
        <v>0</v>
      </c>
      <c r="AO1563" s="3"/>
      <c r="AP1563" s="3">
        <v>0</v>
      </c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  <c r="BA1563" s="3"/>
      <c r="BB1563" s="3"/>
      <c r="BC1563" s="3"/>
      <c r="BD1563" s="3"/>
    </row>
    <row r="1564" spans="1:56" hidden="1" x14ac:dyDescent="0.3">
      <c r="A1564" s="3" t="s">
        <v>13462</v>
      </c>
      <c r="B1564" s="3" t="s">
        <v>55</v>
      </c>
      <c r="C1564" s="3" t="str">
        <f>_xlfn.CONCAT(ALL[[#This Row],[Column3]],ALL[[#This Row],[Reg No]])</f>
        <v>https://carcheck123.com/free-car-check/ET55ETL</v>
      </c>
      <c r="D1564" s="46" t="str">
        <f>HYPERLINK(ALL[[#This Row],[Link]])</f>
        <v>https://carcheck123.com/free-car-check/ET55ETL</v>
      </c>
      <c r="E1564" s="47" t="str">
        <f>IF(ISNA(VLOOKUP(A:A,'Replaced VRN'!A:A,1,FALSE)),"0","1")</f>
        <v>0</v>
      </c>
      <c r="F1564" s="3" t="str">
        <f>IFERROR(VLOOKUP(ALL!A:A,ULEZ!$A$1:$I$7506,8,FALSE),"")</f>
        <v>N</v>
      </c>
      <c r="G1564" s="3" t="s">
        <v>66</v>
      </c>
      <c r="H1564" s="3" t="s">
        <v>1484</v>
      </c>
      <c r="I1564" s="3" t="s">
        <v>58</v>
      </c>
      <c r="J1564" s="3" t="s">
        <v>8791</v>
      </c>
      <c r="K1564" s="51" t="str">
        <f>IFERROR(VLOOKUP(A:A,Maintenance[#All],8,FALSE),"")</f>
        <v/>
      </c>
      <c r="L1564" s="51" t="str">
        <f>IFERROR(VLOOKUP(A:A,Table7[[#Headers],[#Data]],8,FALSE),"")</f>
        <v/>
      </c>
      <c r="M1564" s="3" t="s">
        <v>70</v>
      </c>
      <c r="N1564" s="48" t="str">
        <f>IFERROR(VLOOKUP(A:A,Sheet1[#All],2,FALSE),"")</f>
        <v/>
      </c>
      <c r="O1564" s="50" t="str">
        <f t="shared" si="120"/>
        <v/>
      </c>
      <c r="P1564" s="3" t="str">
        <f>IFERROR(VLOOKUP(ALL!A:A,Table10[#All],2,FALSE),"0")</f>
        <v>0</v>
      </c>
      <c r="Q1564" s="48">
        <f>IF(ISNA(K1564),"",COUNTIF($K$2:$K$9325,"&gt;"&amp;$K1564)+COUNTIF($K$2:K1564,K1564))</f>
        <v>1563</v>
      </c>
      <c r="R1564" s="48">
        <f>IF(ISNA(L1564),"",COUNTIF(L$2:L$9325,"&gt;"&amp;L1564)+COUNTIF($L$2:L1564,L1564))</f>
        <v>1563</v>
      </c>
      <c r="S1564" s="48">
        <f t="shared" si="121"/>
        <v>5245</v>
      </c>
      <c r="T1564" s="48">
        <f>IF(ISNA(N1564),"",COUNTIF(N$2:N$9325,"&gt;"&amp;N1564)+COUNTIF($N$2:N1564,N1564))</f>
        <v>1563</v>
      </c>
      <c r="U1564" s="48">
        <f>IF(ISNA(O1564),"",COUNTIF(O$2:O$9325,"&gt;"&amp;O1564)+COUNTIF($O$2:O1564,O1564))</f>
        <v>1563</v>
      </c>
      <c r="V1564" s="51">
        <f>IF(ISNA(P1564),"",COUNTIF(P$2:P$9325,"&gt;"&amp;P1564)+COUNTIF($P$2:P1564,P1564))</f>
        <v>1789</v>
      </c>
      <c r="W1564" s="51">
        <f t="shared" si="122"/>
        <v>9934</v>
      </c>
      <c r="X1564" s="51">
        <f t="shared" si="123"/>
        <v>4302</v>
      </c>
      <c r="Y1564" s="51">
        <f t="shared" si="124"/>
        <v>6808</v>
      </c>
      <c r="Z1564" s="3"/>
      <c r="AA1564" s="3" t="s">
        <v>13463</v>
      </c>
      <c r="AB1564" s="3" t="s">
        <v>13462</v>
      </c>
      <c r="AC1564" s="3" t="s">
        <v>72</v>
      </c>
      <c r="AD1564" s="3" t="s">
        <v>12931</v>
      </c>
      <c r="AE1564" s="3">
        <v>0</v>
      </c>
      <c r="AF1564" s="3" t="s">
        <v>295</v>
      </c>
      <c r="AG1564" s="3"/>
      <c r="AH1564" s="3"/>
      <c r="AI1564" s="3" t="s">
        <v>12872</v>
      </c>
      <c r="AJ1564" s="49">
        <v>38764</v>
      </c>
      <c r="AK1564" s="52">
        <v>40892</v>
      </c>
      <c r="AL1564" s="52"/>
      <c r="AM1564" s="3">
        <v>0</v>
      </c>
      <c r="AN1564" s="3">
        <v>0</v>
      </c>
      <c r="AO1564" s="3"/>
      <c r="AP1564" s="3">
        <v>0</v>
      </c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  <c r="BA1564" s="3"/>
      <c r="BB1564" s="3"/>
      <c r="BC1564" s="3"/>
      <c r="BD1564" s="3"/>
    </row>
    <row r="1565" spans="1:56" hidden="1" x14ac:dyDescent="0.3">
      <c r="A1565" s="3" t="s">
        <v>13317</v>
      </c>
      <c r="B1565" s="3" t="s">
        <v>55</v>
      </c>
      <c r="C1565" s="3" t="str">
        <f>_xlfn.CONCAT(ALL[[#This Row],[Column3]],ALL[[#This Row],[Reg No]])</f>
        <v>https://carcheck123.com/free-car-check/EN06WKV</v>
      </c>
      <c r="D1565" s="46" t="str">
        <f>HYPERLINK(ALL[[#This Row],[Link]])</f>
        <v>https://carcheck123.com/free-car-check/EN06WKV</v>
      </c>
      <c r="E1565" s="47" t="str">
        <f>IF(ISNA(VLOOKUP(A:A,'Replaced VRN'!A:A,1,FALSE)),"0","1")</f>
        <v>0</v>
      </c>
      <c r="F1565" s="3" t="str">
        <f>IFERROR(VLOOKUP(ALL!A:A,ULEZ!$A$1:$I$7506,8,FALSE),"")</f>
        <v>N</v>
      </c>
      <c r="G1565" s="3" t="s">
        <v>66</v>
      </c>
      <c r="H1565" s="3" t="s">
        <v>1484</v>
      </c>
      <c r="I1565" s="3" t="s">
        <v>58</v>
      </c>
      <c r="J1565" s="3" t="s">
        <v>8791</v>
      </c>
      <c r="K1565" s="51" t="str">
        <f>IFERROR(VLOOKUP(A:A,Maintenance[#All],8,FALSE),"")</f>
        <v/>
      </c>
      <c r="L1565" s="51" t="str">
        <f>IFERROR(VLOOKUP(A:A,Table7[[#Headers],[#Data]],8,FALSE),"")</f>
        <v/>
      </c>
      <c r="M1565" s="3" t="s">
        <v>70</v>
      </c>
      <c r="N1565" s="48" t="str">
        <f>IFERROR(VLOOKUP(A:A,Sheet1[#All],2,FALSE),"")</f>
        <v/>
      </c>
      <c r="O1565" s="50" t="str">
        <f t="shared" si="120"/>
        <v/>
      </c>
      <c r="P1565" s="3" t="str">
        <f>IFERROR(VLOOKUP(ALL!A:A,Table10[#All],2,FALSE),"0")</f>
        <v>0</v>
      </c>
      <c r="Q1565" s="48">
        <f>IF(ISNA(K1565),"",COUNTIF($K$2:$K$9325,"&gt;"&amp;$K1565)+COUNTIF($K$2:K1565,K1565))</f>
        <v>1564</v>
      </c>
      <c r="R1565" s="48">
        <f>IF(ISNA(L1565),"",COUNTIF(L$2:L$9325,"&gt;"&amp;L1565)+COUNTIF($L$2:L1565,L1565))</f>
        <v>1564</v>
      </c>
      <c r="S1565" s="48">
        <f t="shared" si="121"/>
        <v>4976</v>
      </c>
      <c r="T1565" s="48">
        <f>IF(ISNA(N1565),"",COUNTIF(N$2:N$9325,"&gt;"&amp;N1565)+COUNTIF($N$2:N1565,N1565))</f>
        <v>1564</v>
      </c>
      <c r="U1565" s="48">
        <f>IF(ISNA(O1565),"",COUNTIF(O$2:O$9325,"&gt;"&amp;O1565)+COUNTIF($O$2:O1565,O1565))</f>
        <v>1564</v>
      </c>
      <c r="V1565" s="51">
        <f>IF(ISNA(P1565),"",COUNTIF(P$2:P$9325,"&gt;"&amp;P1565)+COUNTIF($P$2:P1565,P1565))</f>
        <v>1790</v>
      </c>
      <c r="W1565" s="51">
        <f t="shared" si="122"/>
        <v>9668</v>
      </c>
      <c r="X1565" s="51">
        <f t="shared" si="123"/>
        <v>4068</v>
      </c>
      <c r="Y1565" s="51">
        <f t="shared" si="124"/>
        <v>6540</v>
      </c>
      <c r="Z1565" s="3"/>
      <c r="AA1565" s="3" t="s">
        <v>13318</v>
      </c>
      <c r="AB1565" s="3" t="s">
        <v>13317</v>
      </c>
      <c r="AC1565" s="3" t="s">
        <v>72</v>
      </c>
      <c r="AD1565" s="3" t="s">
        <v>12931</v>
      </c>
      <c r="AE1565" s="3">
        <v>0</v>
      </c>
      <c r="AF1565" s="3" t="s">
        <v>467</v>
      </c>
      <c r="AG1565" s="3"/>
      <c r="AH1565" s="3"/>
      <c r="AI1565" s="3" t="s">
        <v>8807</v>
      </c>
      <c r="AJ1565" s="49">
        <v>38936</v>
      </c>
      <c r="AK1565" s="52">
        <v>40974</v>
      </c>
      <c r="AL1565" s="52">
        <v>39294</v>
      </c>
      <c r="AM1565" s="3">
        <v>0</v>
      </c>
      <c r="AN1565" s="3">
        <v>0</v>
      </c>
      <c r="AO1565" s="3"/>
      <c r="AP1565" s="3">
        <v>0</v>
      </c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  <c r="BA1565" s="3"/>
      <c r="BB1565" s="3"/>
      <c r="BC1565" s="3"/>
      <c r="BD1565" s="3"/>
    </row>
    <row r="1566" spans="1:56" hidden="1" x14ac:dyDescent="0.3">
      <c r="A1566" s="3" t="s">
        <v>20347</v>
      </c>
      <c r="B1566" s="3" t="s">
        <v>55</v>
      </c>
      <c r="C1566" s="3" t="str">
        <f>_xlfn.CONCAT(ALL[[#This Row],[Column3]],ALL[[#This Row],[Reg No]])</f>
        <v>https://carcheck123.com/free-car-check/RE06OMV</v>
      </c>
      <c r="D1566" s="46" t="str">
        <f>HYPERLINK(ALL[[#This Row],[Link]])</f>
        <v>https://carcheck123.com/free-car-check/RE06OMV</v>
      </c>
      <c r="E1566" s="47" t="str">
        <f>IF(ISNA(VLOOKUP(A:A,'Replaced VRN'!A:A,1,FALSE)),"0","1")</f>
        <v>0</v>
      </c>
      <c r="F1566" s="3" t="str">
        <f>IFERROR(VLOOKUP(ALL!A:A,ULEZ!$A$1:$I$7506,8,FALSE),"")</f>
        <v>Unknown</v>
      </c>
      <c r="G1566" s="3" t="s">
        <v>66</v>
      </c>
      <c r="H1566" s="3" t="s">
        <v>1484</v>
      </c>
      <c r="I1566" s="3" t="s">
        <v>58</v>
      </c>
      <c r="J1566" s="3" t="s">
        <v>8791</v>
      </c>
      <c r="K1566" s="51" t="str">
        <f>IFERROR(VLOOKUP(A:A,Maintenance[#All],8,FALSE),"")</f>
        <v/>
      </c>
      <c r="L1566" s="51" t="str">
        <f>IFERROR(VLOOKUP(A:A,Table7[[#Headers],[#Data]],8,FALSE),"")</f>
        <v/>
      </c>
      <c r="M1566" s="3" t="s">
        <v>70</v>
      </c>
      <c r="N1566" s="48" t="str">
        <f>IFERROR(VLOOKUP(A:A,Sheet1[#All],2,FALSE),"")</f>
        <v/>
      </c>
      <c r="O1566" s="50" t="str">
        <f t="shared" si="120"/>
        <v/>
      </c>
      <c r="P1566" s="3" t="str">
        <f>IFERROR(VLOOKUP(ALL!A:A,Table10[#All],2,FALSE),"0")</f>
        <v>0</v>
      </c>
      <c r="Q1566" s="48">
        <f>IF(ISNA(K1566),"",COUNTIF($K$2:$K$9325,"&gt;"&amp;$K1566)+COUNTIF($K$2:K1566,K1566))</f>
        <v>1565</v>
      </c>
      <c r="R1566" s="48">
        <f>IF(ISNA(L1566),"",COUNTIF(L$2:L$9325,"&gt;"&amp;L1566)+COUNTIF($L$2:L1566,L1566))</f>
        <v>1565</v>
      </c>
      <c r="S1566" s="48">
        <f t="shared" si="121"/>
        <v>5106</v>
      </c>
      <c r="T1566" s="48">
        <f>IF(ISNA(N1566),"",COUNTIF(N$2:N$9325,"&gt;"&amp;N1566)+COUNTIF($N$2:N1566,N1566))</f>
        <v>1565</v>
      </c>
      <c r="U1566" s="48">
        <f>IF(ISNA(O1566),"",COUNTIF(O$2:O$9325,"&gt;"&amp;O1566)+COUNTIF($O$2:O1566,O1566))</f>
        <v>1565</v>
      </c>
      <c r="V1566" s="51">
        <f>IF(ISNA(P1566),"",COUNTIF(P$2:P$9325,"&gt;"&amp;P1566)+COUNTIF($P$2:P1566,P1566))</f>
        <v>1791</v>
      </c>
      <c r="W1566" s="51">
        <f t="shared" si="122"/>
        <v>9801</v>
      </c>
      <c r="X1566" s="51">
        <f t="shared" si="123"/>
        <v>4172</v>
      </c>
      <c r="Y1566" s="51">
        <f t="shared" si="124"/>
        <v>6671</v>
      </c>
      <c r="Z1566" s="3"/>
      <c r="AA1566" s="3" t="s">
        <v>20348</v>
      </c>
      <c r="AB1566" s="3" t="s">
        <v>20347</v>
      </c>
      <c r="AC1566" s="3" t="s">
        <v>853</v>
      </c>
      <c r="AD1566" s="3" t="s">
        <v>20336</v>
      </c>
      <c r="AE1566" s="3">
        <v>0</v>
      </c>
      <c r="AF1566" s="3" t="s">
        <v>755</v>
      </c>
      <c r="AG1566" s="3"/>
      <c r="AH1566" s="3"/>
      <c r="AI1566" s="3" t="s">
        <v>12544</v>
      </c>
      <c r="AJ1566" s="49">
        <v>38839</v>
      </c>
      <c r="AK1566" s="52">
        <v>41179</v>
      </c>
      <c r="AL1566" s="52">
        <v>39202</v>
      </c>
      <c r="AM1566" s="3">
        <v>0</v>
      </c>
      <c r="AN1566" s="3">
        <v>0</v>
      </c>
      <c r="AO1566" s="3"/>
      <c r="AP1566" s="3">
        <v>0</v>
      </c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  <c r="BA1566" s="3"/>
      <c r="BB1566" s="3"/>
      <c r="BC1566" s="3"/>
      <c r="BD1566" s="3"/>
    </row>
    <row r="1567" spans="1:56" hidden="1" x14ac:dyDescent="0.3">
      <c r="A1567" s="3" t="s">
        <v>13322</v>
      </c>
      <c r="B1567" s="3" t="s">
        <v>55</v>
      </c>
      <c r="C1567" s="3" t="str">
        <f>_xlfn.CONCAT(ALL[[#This Row],[Column3]],ALL[[#This Row],[Reg No]])</f>
        <v>https://carcheck123.com/free-car-check/EN06ZNK</v>
      </c>
      <c r="D1567" s="46" t="str">
        <f>HYPERLINK(ALL[[#This Row],[Link]])</f>
        <v>https://carcheck123.com/free-car-check/EN06ZNK</v>
      </c>
      <c r="E1567" s="47" t="str">
        <f>IF(ISNA(VLOOKUP(A:A,'Replaced VRN'!A:A,1,FALSE)),"0","1")</f>
        <v>0</v>
      </c>
      <c r="F1567" s="3" t="str">
        <f>IFERROR(VLOOKUP(ALL!A:A,ULEZ!$A$1:$I$7506,8,FALSE),"")</f>
        <v>N</v>
      </c>
      <c r="G1567" s="3" t="s">
        <v>66</v>
      </c>
      <c r="H1567" s="3" t="s">
        <v>1484</v>
      </c>
      <c r="I1567" s="3" t="s">
        <v>58</v>
      </c>
      <c r="J1567" s="3" t="s">
        <v>8791</v>
      </c>
      <c r="K1567" s="51" t="str">
        <f>IFERROR(VLOOKUP(A:A,Maintenance[#All],8,FALSE),"")</f>
        <v/>
      </c>
      <c r="L1567" s="51" t="str">
        <f>IFERROR(VLOOKUP(A:A,Table7[[#Headers],[#Data]],8,FALSE),"")</f>
        <v/>
      </c>
      <c r="M1567" s="3" t="s">
        <v>70</v>
      </c>
      <c r="N1567" s="48" t="str">
        <f>IFERROR(VLOOKUP(A:A,Sheet1[#All],2,FALSE),"")</f>
        <v/>
      </c>
      <c r="O1567" s="50" t="str">
        <f t="shared" si="120"/>
        <v/>
      </c>
      <c r="P1567" s="3" t="str">
        <f>IFERROR(VLOOKUP(ALL!A:A,Table10[#All],2,FALSE),"0")</f>
        <v>0</v>
      </c>
      <c r="Q1567" s="48">
        <f>IF(ISNA(K1567),"",COUNTIF($K$2:$K$9325,"&gt;"&amp;$K1567)+COUNTIF($K$2:K1567,K1567))</f>
        <v>1566</v>
      </c>
      <c r="R1567" s="48">
        <f>IF(ISNA(L1567),"",COUNTIF(L$2:L$9325,"&gt;"&amp;L1567)+COUNTIF($L$2:L1567,L1567))</f>
        <v>1566</v>
      </c>
      <c r="S1567" s="48">
        <f t="shared" si="121"/>
        <v>4976</v>
      </c>
      <c r="T1567" s="48">
        <f>IF(ISNA(N1567),"",COUNTIF(N$2:N$9325,"&gt;"&amp;N1567)+COUNTIF($N$2:N1567,N1567))</f>
        <v>1566</v>
      </c>
      <c r="U1567" s="48">
        <f>IF(ISNA(O1567),"",COUNTIF(O$2:O$9325,"&gt;"&amp;O1567)+COUNTIF($O$2:O1567,O1567))</f>
        <v>1566</v>
      </c>
      <c r="V1567" s="51">
        <f>IF(ISNA(P1567),"",COUNTIF(P$2:P$9325,"&gt;"&amp;P1567)+COUNTIF($P$2:P1567,P1567))</f>
        <v>1792</v>
      </c>
      <c r="W1567" s="51">
        <f t="shared" si="122"/>
        <v>9674</v>
      </c>
      <c r="X1567" s="51">
        <f t="shared" si="123"/>
        <v>4079</v>
      </c>
      <c r="Y1567" s="51">
        <f t="shared" si="124"/>
        <v>6542</v>
      </c>
      <c r="Z1567" s="3"/>
      <c r="AA1567" s="3" t="s">
        <v>13323</v>
      </c>
      <c r="AB1567" s="3" t="s">
        <v>13322</v>
      </c>
      <c r="AC1567" s="3" t="s">
        <v>72</v>
      </c>
      <c r="AD1567" s="3" t="s">
        <v>12931</v>
      </c>
      <c r="AE1567" s="3">
        <v>0</v>
      </c>
      <c r="AF1567" s="3" t="s">
        <v>13299</v>
      </c>
      <c r="AG1567" s="3"/>
      <c r="AH1567" s="3"/>
      <c r="AI1567" s="3" t="s">
        <v>3773</v>
      </c>
      <c r="AJ1567" s="49">
        <v>38936</v>
      </c>
      <c r="AK1567" s="52">
        <v>41282</v>
      </c>
      <c r="AL1567" s="52">
        <v>39294</v>
      </c>
      <c r="AM1567" s="3">
        <v>0</v>
      </c>
      <c r="AN1567" s="3">
        <v>0</v>
      </c>
      <c r="AO1567" s="3"/>
      <c r="AP1567" s="3">
        <v>0</v>
      </c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  <c r="BA1567" s="3"/>
      <c r="BB1567" s="3"/>
      <c r="BC1567" s="3"/>
      <c r="BD1567" s="3"/>
    </row>
    <row r="1568" spans="1:56" hidden="1" x14ac:dyDescent="0.3">
      <c r="A1568" s="3" t="s">
        <v>13273</v>
      </c>
      <c r="B1568" s="3" t="s">
        <v>55</v>
      </c>
      <c r="C1568" s="3" t="str">
        <f>_xlfn.CONCAT(ALL[[#This Row],[Column3]],ALL[[#This Row],[Reg No]])</f>
        <v>https://carcheck123.com/free-car-check/EF06XMM</v>
      </c>
      <c r="D1568" s="46" t="str">
        <f>HYPERLINK(ALL[[#This Row],[Link]])</f>
        <v>https://carcheck123.com/free-car-check/EF06XMM</v>
      </c>
      <c r="E1568" s="47" t="str">
        <f>IF(ISNA(VLOOKUP(A:A,'Replaced VRN'!A:A,1,FALSE)),"0","1")</f>
        <v>0</v>
      </c>
      <c r="F1568" s="3" t="str">
        <f>IFERROR(VLOOKUP(ALL!A:A,ULEZ!$A$1:$I$7506,8,FALSE),"")</f>
        <v>Unknown</v>
      </c>
      <c r="G1568" s="3" t="s">
        <v>66</v>
      </c>
      <c r="H1568" s="3" t="s">
        <v>1484</v>
      </c>
      <c r="I1568" s="3" t="s">
        <v>58</v>
      </c>
      <c r="J1568" s="3" t="s">
        <v>8791</v>
      </c>
      <c r="K1568" s="51" t="str">
        <f>IFERROR(VLOOKUP(A:A,Maintenance[#All],8,FALSE),"")</f>
        <v/>
      </c>
      <c r="L1568" s="51" t="str">
        <f>IFERROR(VLOOKUP(A:A,Table7[[#Headers],[#Data]],8,FALSE),"")</f>
        <v/>
      </c>
      <c r="M1568" s="3" t="s">
        <v>70</v>
      </c>
      <c r="N1568" s="48" t="str">
        <f>IFERROR(VLOOKUP(A:A,Sheet1[#All],2,FALSE),"")</f>
        <v/>
      </c>
      <c r="O1568" s="50" t="str">
        <f t="shared" si="120"/>
        <v/>
      </c>
      <c r="P1568" s="3" t="str">
        <f>IFERROR(VLOOKUP(ALL!A:A,Table10[#All],2,FALSE),"0")</f>
        <v>0</v>
      </c>
      <c r="Q1568" s="48">
        <f>IF(ISNA(K1568),"",COUNTIF($K$2:$K$9325,"&gt;"&amp;$K1568)+COUNTIF($K$2:K1568,K1568))</f>
        <v>1567</v>
      </c>
      <c r="R1568" s="48">
        <f>IF(ISNA(L1568),"",COUNTIF(L$2:L$9325,"&gt;"&amp;L1568)+COUNTIF($L$2:L1568,L1568))</f>
        <v>1567</v>
      </c>
      <c r="S1568" s="48">
        <f t="shared" si="121"/>
        <v>4982</v>
      </c>
      <c r="T1568" s="48">
        <f>IF(ISNA(N1568),"",COUNTIF(N$2:N$9325,"&gt;"&amp;N1568)+COUNTIF($N$2:N1568,N1568))</f>
        <v>1567</v>
      </c>
      <c r="U1568" s="48">
        <f>IF(ISNA(O1568),"",COUNTIF(O$2:O$9325,"&gt;"&amp;O1568)+COUNTIF($O$2:O1568,O1568))</f>
        <v>1567</v>
      </c>
      <c r="V1568" s="51">
        <f>IF(ISNA(P1568),"",COUNTIF(P$2:P$9325,"&gt;"&amp;P1568)+COUNTIF($P$2:P1568,P1568))</f>
        <v>1793</v>
      </c>
      <c r="W1568" s="51">
        <f t="shared" si="122"/>
        <v>9683</v>
      </c>
      <c r="X1568" s="51">
        <f t="shared" si="123"/>
        <v>4095</v>
      </c>
      <c r="Y1568" s="51">
        <f t="shared" si="124"/>
        <v>6549</v>
      </c>
      <c r="Z1568" s="3"/>
      <c r="AA1568" s="3" t="s">
        <v>13274</v>
      </c>
      <c r="AB1568" s="3" t="s">
        <v>13273</v>
      </c>
      <c r="AC1568" s="3" t="s">
        <v>72</v>
      </c>
      <c r="AD1568" s="3" t="s">
        <v>12931</v>
      </c>
      <c r="AE1568" s="3">
        <v>0</v>
      </c>
      <c r="AF1568" s="3" t="s">
        <v>755</v>
      </c>
      <c r="AG1568" s="3"/>
      <c r="AH1568" s="3"/>
      <c r="AI1568" s="3" t="s">
        <v>8802</v>
      </c>
      <c r="AJ1568" s="49">
        <v>38931</v>
      </c>
      <c r="AK1568" s="52">
        <v>41042</v>
      </c>
      <c r="AL1568" s="52">
        <v>39294</v>
      </c>
      <c r="AM1568" s="3">
        <v>0</v>
      </c>
      <c r="AN1568" s="3">
        <v>0</v>
      </c>
      <c r="AO1568" s="3"/>
      <c r="AP1568" s="3">
        <v>0</v>
      </c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  <c r="BA1568" s="3"/>
      <c r="BB1568" s="3"/>
      <c r="BC1568" s="3"/>
      <c r="BD1568" s="3"/>
    </row>
    <row r="1569" spans="1:56" hidden="1" x14ac:dyDescent="0.3">
      <c r="A1569" s="3" t="s">
        <v>13339</v>
      </c>
      <c r="B1569" s="3" t="s">
        <v>55</v>
      </c>
      <c r="C1569" s="3" t="str">
        <f>_xlfn.CONCAT(ALL[[#This Row],[Column3]],ALL[[#This Row],[Reg No]])</f>
        <v>https://carcheck123.com/free-car-check/EN55SXP</v>
      </c>
      <c r="D1569" s="46" t="str">
        <f>HYPERLINK(ALL[[#This Row],[Link]])</f>
        <v>https://carcheck123.com/free-car-check/EN55SXP</v>
      </c>
      <c r="E1569" s="47" t="str">
        <f>IF(ISNA(VLOOKUP(A:A,'Replaced VRN'!A:A,1,FALSE)),"0","1")</f>
        <v>0</v>
      </c>
      <c r="F1569" s="3" t="str">
        <f>IFERROR(VLOOKUP(ALL!A:A,ULEZ!$A$1:$I$7506,8,FALSE),"")</f>
        <v>Unknown</v>
      </c>
      <c r="G1569" s="3" t="s">
        <v>66</v>
      </c>
      <c r="H1569" s="3" t="s">
        <v>1484</v>
      </c>
      <c r="I1569" s="3" t="s">
        <v>58</v>
      </c>
      <c r="J1569" s="3" t="s">
        <v>8791</v>
      </c>
      <c r="K1569" s="51" t="str">
        <f>IFERROR(VLOOKUP(A:A,Maintenance[#All],8,FALSE),"")</f>
        <v/>
      </c>
      <c r="L1569" s="51" t="str">
        <f>IFERROR(VLOOKUP(A:A,Table7[[#Headers],[#Data]],8,FALSE),"")</f>
        <v/>
      </c>
      <c r="M1569" s="3" t="s">
        <v>70</v>
      </c>
      <c r="N1569" s="48" t="str">
        <f>IFERROR(VLOOKUP(A:A,Sheet1[#All],2,FALSE),"")</f>
        <v/>
      </c>
      <c r="O1569" s="50" t="str">
        <f t="shared" si="120"/>
        <v/>
      </c>
      <c r="P1569" s="3" t="str">
        <f>IFERROR(VLOOKUP(ALL!A:A,Table10[#All],2,FALSE),"0")</f>
        <v>0</v>
      </c>
      <c r="Q1569" s="48">
        <f>IF(ISNA(K1569),"",COUNTIF($K$2:$K$9325,"&gt;"&amp;$K1569)+COUNTIF($K$2:K1569,K1569))</f>
        <v>1568</v>
      </c>
      <c r="R1569" s="48">
        <f>IF(ISNA(L1569),"",COUNTIF(L$2:L$9325,"&gt;"&amp;L1569)+COUNTIF($L$2:L1569,L1569))</f>
        <v>1568</v>
      </c>
      <c r="S1569" s="48">
        <f t="shared" si="121"/>
        <v>5283</v>
      </c>
      <c r="T1569" s="48">
        <f>IF(ISNA(N1569),"",COUNTIF(N$2:N$9325,"&gt;"&amp;N1569)+COUNTIF($N$2:N1569,N1569))</f>
        <v>1568</v>
      </c>
      <c r="U1569" s="48">
        <f>IF(ISNA(O1569),"",COUNTIF(O$2:O$9325,"&gt;"&amp;O1569)+COUNTIF($O$2:O1569,O1569))</f>
        <v>1568</v>
      </c>
      <c r="V1569" s="51">
        <f>IF(ISNA(P1569),"",COUNTIF(P$2:P$9325,"&gt;"&amp;P1569)+COUNTIF($P$2:P1569,P1569))</f>
        <v>1794</v>
      </c>
      <c r="W1569" s="51">
        <f t="shared" si="122"/>
        <v>9987</v>
      </c>
      <c r="X1569" s="51">
        <f t="shared" si="123"/>
        <v>4344</v>
      </c>
      <c r="Y1569" s="51">
        <f t="shared" si="124"/>
        <v>6851</v>
      </c>
      <c r="Z1569" s="3"/>
      <c r="AA1569" s="3" t="s">
        <v>13340</v>
      </c>
      <c r="AB1569" s="3" t="s">
        <v>13339</v>
      </c>
      <c r="AC1569" s="3" t="s">
        <v>72</v>
      </c>
      <c r="AD1569" s="3" t="s">
        <v>12931</v>
      </c>
      <c r="AE1569" s="3">
        <v>0</v>
      </c>
      <c r="AF1569" s="3" t="s">
        <v>755</v>
      </c>
      <c r="AG1569" s="3"/>
      <c r="AH1569" s="3"/>
      <c r="AI1569" s="3" t="s">
        <v>12872</v>
      </c>
      <c r="AJ1569" s="49">
        <v>38741</v>
      </c>
      <c r="AK1569" s="52">
        <v>41082</v>
      </c>
      <c r="AL1569" s="52">
        <v>39082</v>
      </c>
      <c r="AM1569" s="3">
        <v>0</v>
      </c>
      <c r="AN1569" s="3">
        <v>0</v>
      </c>
      <c r="AO1569" s="3"/>
      <c r="AP1569" s="3">
        <v>0</v>
      </c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  <c r="BA1569" s="3"/>
      <c r="BB1569" s="3"/>
      <c r="BC1569" s="3"/>
      <c r="BD1569" s="3"/>
    </row>
    <row r="1570" spans="1:56" hidden="1" x14ac:dyDescent="0.3">
      <c r="A1570" s="3" t="s">
        <v>13525</v>
      </c>
      <c r="B1570" s="3" t="s">
        <v>55</v>
      </c>
      <c r="C1570" s="3" t="str">
        <f>_xlfn.CONCAT(ALL[[#This Row],[Column3]],ALL[[#This Row],[Reg No]])</f>
        <v>https://carcheck123.com/free-car-check/EX06CFJ</v>
      </c>
      <c r="D1570" s="46" t="str">
        <f>HYPERLINK(ALL[[#This Row],[Link]])</f>
        <v>https://carcheck123.com/free-car-check/EX06CFJ</v>
      </c>
      <c r="E1570" s="47" t="str">
        <f>IF(ISNA(VLOOKUP(A:A,'Replaced VRN'!A:A,1,FALSE)),"0","1")</f>
        <v>0</v>
      </c>
      <c r="F1570" s="3" t="str">
        <f>IFERROR(VLOOKUP(ALL!A:A,ULEZ!$A$1:$I$7506,8,FALSE),"")</f>
        <v>N</v>
      </c>
      <c r="G1570" s="3" t="s">
        <v>66</v>
      </c>
      <c r="H1570" s="3" t="s">
        <v>1484</v>
      </c>
      <c r="I1570" s="3" t="s">
        <v>58</v>
      </c>
      <c r="J1570" s="3" t="s">
        <v>8791</v>
      </c>
      <c r="K1570" s="51" t="str">
        <f>IFERROR(VLOOKUP(A:A,Maintenance[#All],8,FALSE),"")</f>
        <v/>
      </c>
      <c r="L1570" s="51" t="str">
        <f>IFERROR(VLOOKUP(A:A,Table7[[#Headers],[#Data]],8,FALSE),"")</f>
        <v/>
      </c>
      <c r="M1570" s="3" t="s">
        <v>70</v>
      </c>
      <c r="N1570" s="48" t="str">
        <f>IFERROR(VLOOKUP(A:A,Sheet1[#All],2,FALSE),"")</f>
        <v/>
      </c>
      <c r="O1570" s="50" t="str">
        <f t="shared" si="120"/>
        <v/>
      </c>
      <c r="P1570" s="3" t="str">
        <f>IFERROR(VLOOKUP(ALL!A:A,Table10[#All],2,FALSE),"0")</f>
        <v>0</v>
      </c>
      <c r="Q1570" s="48">
        <f>IF(ISNA(K1570),"",COUNTIF($K$2:$K$9325,"&gt;"&amp;$K1570)+COUNTIF($K$2:K1570,K1570))</f>
        <v>1569</v>
      </c>
      <c r="R1570" s="48">
        <f>IF(ISNA(L1570),"",COUNTIF(L$2:L$9325,"&gt;"&amp;L1570)+COUNTIF($L$2:L1570,L1570))</f>
        <v>1569</v>
      </c>
      <c r="S1570" s="48">
        <f t="shared" si="121"/>
        <v>5230</v>
      </c>
      <c r="T1570" s="48">
        <f>IF(ISNA(N1570),"",COUNTIF(N$2:N$9325,"&gt;"&amp;N1570)+COUNTIF($N$2:N1570,N1570))</f>
        <v>1569</v>
      </c>
      <c r="U1570" s="48">
        <f>IF(ISNA(O1570),"",COUNTIF(O$2:O$9325,"&gt;"&amp;O1570)+COUNTIF($O$2:O1570,O1570))</f>
        <v>1569</v>
      </c>
      <c r="V1570" s="51">
        <f>IF(ISNA(P1570),"",COUNTIF(P$2:P$9325,"&gt;"&amp;P1570)+COUNTIF($P$2:P1570,P1570))</f>
        <v>1795</v>
      </c>
      <c r="W1570" s="51">
        <f t="shared" si="122"/>
        <v>9937</v>
      </c>
      <c r="X1570" s="51">
        <f t="shared" si="123"/>
        <v>4307</v>
      </c>
      <c r="Y1570" s="51">
        <f t="shared" si="124"/>
        <v>6799</v>
      </c>
      <c r="Z1570" s="3"/>
      <c r="AA1570" s="3" t="s">
        <v>13526</v>
      </c>
      <c r="AB1570" s="3" t="s">
        <v>13525</v>
      </c>
      <c r="AC1570" s="3" t="s">
        <v>72</v>
      </c>
      <c r="AD1570" s="3" t="s">
        <v>12931</v>
      </c>
      <c r="AE1570" s="3">
        <v>0</v>
      </c>
      <c r="AF1570" s="3" t="s">
        <v>755</v>
      </c>
      <c r="AG1570" s="3"/>
      <c r="AH1570" s="3"/>
      <c r="AI1570" s="3" t="s">
        <v>12544</v>
      </c>
      <c r="AJ1570" s="49">
        <v>38786</v>
      </c>
      <c r="AK1570" s="52">
        <v>40984</v>
      </c>
      <c r="AL1570" s="52">
        <v>39141</v>
      </c>
      <c r="AM1570" s="3">
        <v>0</v>
      </c>
      <c r="AN1570" s="3">
        <v>0</v>
      </c>
      <c r="AO1570" s="3"/>
      <c r="AP1570" s="3">
        <v>0</v>
      </c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  <c r="BA1570" s="3"/>
      <c r="BB1570" s="3"/>
      <c r="BC1570" s="3"/>
      <c r="BD1570" s="3"/>
    </row>
    <row r="1571" spans="1:56" hidden="1" x14ac:dyDescent="0.3">
      <c r="A1571" s="3" t="s">
        <v>13324</v>
      </c>
      <c r="B1571" s="3" t="s">
        <v>55</v>
      </c>
      <c r="C1571" s="3" t="str">
        <f>_xlfn.CONCAT(ALL[[#This Row],[Column3]],ALL[[#This Row],[Reg No]])</f>
        <v>https://carcheck123.com/free-car-check/EN06ZNL</v>
      </c>
      <c r="D1571" s="46" t="str">
        <f>HYPERLINK(ALL[[#This Row],[Link]])</f>
        <v>https://carcheck123.com/free-car-check/EN06ZNL</v>
      </c>
      <c r="E1571" s="47" t="str">
        <f>IF(ISNA(VLOOKUP(A:A,'Replaced VRN'!A:A,1,FALSE)),"0","1")</f>
        <v>0</v>
      </c>
      <c r="F1571" s="3" t="str">
        <f>IFERROR(VLOOKUP(ALL!A:A,ULEZ!$A$1:$I$7506,8,FALSE),"")</f>
        <v>N</v>
      </c>
      <c r="G1571" s="3" t="s">
        <v>66</v>
      </c>
      <c r="H1571" s="3" t="s">
        <v>1484</v>
      </c>
      <c r="I1571" s="3" t="s">
        <v>58</v>
      </c>
      <c r="J1571" s="3" t="s">
        <v>8791</v>
      </c>
      <c r="K1571" s="51" t="str">
        <f>IFERROR(VLOOKUP(A:A,Maintenance[#All],8,FALSE),"")</f>
        <v/>
      </c>
      <c r="L1571" s="51" t="str">
        <f>IFERROR(VLOOKUP(A:A,Table7[[#Headers],[#Data]],8,FALSE),"")</f>
        <v/>
      </c>
      <c r="M1571" s="3" t="s">
        <v>70</v>
      </c>
      <c r="N1571" s="48" t="str">
        <f>IFERROR(VLOOKUP(A:A,Sheet1[#All],2,FALSE),"")</f>
        <v/>
      </c>
      <c r="O1571" s="50" t="str">
        <f t="shared" si="120"/>
        <v/>
      </c>
      <c r="P1571" s="3" t="str">
        <f>IFERROR(VLOOKUP(ALL!A:A,Table10[#All],2,FALSE),"0")</f>
        <v>0</v>
      </c>
      <c r="Q1571" s="48">
        <f>IF(ISNA(K1571),"",COUNTIF($K$2:$K$9325,"&gt;"&amp;$K1571)+COUNTIF($K$2:K1571,K1571))</f>
        <v>1570</v>
      </c>
      <c r="R1571" s="48">
        <f>IF(ISNA(L1571),"",COUNTIF(L$2:L$9325,"&gt;"&amp;L1571)+COUNTIF($L$2:L1571,L1571))</f>
        <v>1570</v>
      </c>
      <c r="S1571" s="48">
        <f t="shared" si="121"/>
        <v>4976</v>
      </c>
      <c r="T1571" s="48">
        <f>IF(ISNA(N1571),"",COUNTIF(N$2:N$9325,"&gt;"&amp;N1571)+COUNTIF($N$2:N1571,N1571))</f>
        <v>1570</v>
      </c>
      <c r="U1571" s="48">
        <f>IF(ISNA(O1571),"",COUNTIF(O$2:O$9325,"&gt;"&amp;O1571)+COUNTIF($O$2:O1571,O1571))</f>
        <v>1570</v>
      </c>
      <c r="V1571" s="51">
        <f>IF(ISNA(P1571),"",COUNTIF(P$2:P$9325,"&gt;"&amp;P1571)+COUNTIF($P$2:P1571,P1571))</f>
        <v>1796</v>
      </c>
      <c r="W1571" s="51">
        <f t="shared" si="122"/>
        <v>9686</v>
      </c>
      <c r="X1571" s="51">
        <f t="shared" si="123"/>
        <v>4100</v>
      </c>
      <c r="Y1571" s="51">
        <f t="shared" si="124"/>
        <v>6546</v>
      </c>
      <c r="Z1571" s="3"/>
      <c r="AA1571" s="3" t="s">
        <v>13325</v>
      </c>
      <c r="AB1571" s="3" t="s">
        <v>13324</v>
      </c>
      <c r="AC1571" s="3" t="s">
        <v>72</v>
      </c>
      <c r="AD1571" s="3" t="s">
        <v>12931</v>
      </c>
      <c r="AE1571" s="3">
        <v>0</v>
      </c>
      <c r="AF1571" s="3" t="s">
        <v>755</v>
      </c>
      <c r="AG1571" s="3"/>
      <c r="AH1571" s="3"/>
      <c r="AI1571" s="3" t="s">
        <v>12530</v>
      </c>
      <c r="AJ1571" s="49">
        <v>38936</v>
      </c>
      <c r="AK1571" s="52">
        <v>41047</v>
      </c>
      <c r="AL1571" s="52">
        <v>39294</v>
      </c>
      <c r="AM1571" s="3">
        <v>0</v>
      </c>
      <c r="AN1571" s="3">
        <v>0</v>
      </c>
      <c r="AO1571" s="3"/>
      <c r="AP1571" s="3">
        <v>0</v>
      </c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  <c r="BA1571" s="3"/>
      <c r="BB1571" s="3"/>
      <c r="BC1571" s="3"/>
      <c r="BD1571" s="3"/>
    </row>
    <row r="1572" spans="1:56" hidden="1" x14ac:dyDescent="0.3">
      <c r="A1572" s="3" t="s">
        <v>13275</v>
      </c>
      <c r="B1572" s="3" t="s">
        <v>55</v>
      </c>
      <c r="C1572" s="3" t="str">
        <f>_xlfn.CONCAT(ALL[[#This Row],[Column3]],ALL[[#This Row],[Reg No]])</f>
        <v>https://carcheck123.com/free-car-check/EF06XMO</v>
      </c>
      <c r="D1572" s="46" t="str">
        <f>HYPERLINK(ALL[[#This Row],[Link]])</f>
        <v>https://carcheck123.com/free-car-check/EF06XMO</v>
      </c>
      <c r="E1572" s="47" t="str">
        <f>IF(ISNA(VLOOKUP(A:A,'Replaced VRN'!A:A,1,FALSE)),"0","1")</f>
        <v>0</v>
      </c>
      <c r="F1572" s="3" t="str">
        <f>IFERROR(VLOOKUP(ALL!A:A,ULEZ!$A$1:$I$7506,8,FALSE),"")</f>
        <v>N</v>
      </c>
      <c r="G1572" s="3" t="s">
        <v>66</v>
      </c>
      <c r="H1572" s="3" t="s">
        <v>1484</v>
      </c>
      <c r="I1572" s="3" t="s">
        <v>58</v>
      </c>
      <c r="J1572" s="3" t="s">
        <v>8791</v>
      </c>
      <c r="K1572" s="51" t="str">
        <f>IFERROR(VLOOKUP(A:A,Maintenance[#All],8,FALSE),"")</f>
        <v/>
      </c>
      <c r="L1572" s="51" t="str">
        <f>IFERROR(VLOOKUP(A:A,Table7[[#Headers],[#Data]],8,FALSE),"")</f>
        <v/>
      </c>
      <c r="M1572" s="3" t="s">
        <v>70</v>
      </c>
      <c r="N1572" s="48" t="str">
        <f>IFERROR(VLOOKUP(A:A,Sheet1[#All],2,FALSE),"")</f>
        <v/>
      </c>
      <c r="O1572" s="50" t="str">
        <f t="shared" si="120"/>
        <v/>
      </c>
      <c r="P1572" s="3" t="str">
        <f>IFERROR(VLOOKUP(ALL!A:A,Table10[#All],2,FALSE),"0")</f>
        <v>0</v>
      </c>
      <c r="Q1572" s="48">
        <f>IF(ISNA(K1572),"",COUNTIF($K$2:$K$9325,"&gt;"&amp;$K1572)+COUNTIF($K$2:K1572,K1572))</f>
        <v>1571</v>
      </c>
      <c r="R1572" s="48">
        <f>IF(ISNA(L1572),"",COUNTIF(L$2:L$9325,"&gt;"&amp;L1572)+COUNTIF($L$2:L1572,L1572))</f>
        <v>1571</v>
      </c>
      <c r="S1572" s="48">
        <f t="shared" si="121"/>
        <v>5042</v>
      </c>
      <c r="T1572" s="48">
        <f>IF(ISNA(N1572),"",COUNTIF(N$2:N$9325,"&gt;"&amp;N1572)+COUNTIF($N$2:N1572,N1572))</f>
        <v>1571</v>
      </c>
      <c r="U1572" s="48">
        <f>IF(ISNA(O1572),"",COUNTIF(O$2:O$9325,"&gt;"&amp;O1572)+COUNTIF($O$2:O1572,O1572))</f>
        <v>1571</v>
      </c>
      <c r="V1572" s="51">
        <f>IF(ISNA(P1572),"",COUNTIF(P$2:P$9325,"&gt;"&amp;P1572)+COUNTIF($P$2:P1572,P1572))</f>
        <v>1797</v>
      </c>
      <c r="W1572" s="51">
        <f t="shared" si="122"/>
        <v>9755</v>
      </c>
      <c r="X1572" s="51">
        <f t="shared" si="123"/>
        <v>4152</v>
      </c>
      <c r="Y1572" s="51">
        <f t="shared" si="124"/>
        <v>6613</v>
      </c>
      <c r="Z1572" s="3"/>
      <c r="AA1572" s="3" t="s">
        <v>13276</v>
      </c>
      <c r="AB1572" s="3" t="s">
        <v>13275</v>
      </c>
      <c r="AC1572" s="3" t="s">
        <v>72</v>
      </c>
      <c r="AD1572" s="3" t="s">
        <v>12931</v>
      </c>
      <c r="AE1572" s="3">
        <v>0</v>
      </c>
      <c r="AF1572" s="3" t="s">
        <v>13277</v>
      </c>
      <c r="AG1572" s="3"/>
      <c r="AH1572" s="3"/>
      <c r="AI1572" s="3" t="s">
        <v>8802</v>
      </c>
      <c r="AJ1572" s="49">
        <v>38894</v>
      </c>
      <c r="AK1572" s="52">
        <v>40597</v>
      </c>
      <c r="AL1572" s="52">
        <v>39233</v>
      </c>
      <c r="AM1572" s="3">
        <v>0</v>
      </c>
      <c r="AN1572" s="3">
        <v>0</v>
      </c>
      <c r="AO1572" s="3"/>
      <c r="AP1572" s="3">
        <v>0</v>
      </c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  <c r="BA1572" s="3"/>
      <c r="BB1572" s="3"/>
      <c r="BC1572" s="3"/>
      <c r="BD1572" s="3"/>
    </row>
    <row r="1573" spans="1:56" hidden="1" x14ac:dyDescent="0.3">
      <c r="A1573" s="3" t="s">
        <v>13270</v>
      </c>
      <c r="B1573" s="3" t="s">
        <v>55</v>
      </c>
      <c r="C1573" s="3" t="str">
        <f>_xlfn.CONCAT(ALL[[#This Row],[Column3]],ALL[[#This Row],[Reg No]])</f>
        <v>https://carcheck123.com/free-car-check/EF06XME</v>
      </c>
      <c r="D1573" s="46" t="str">
        <f>HYPERLINK(ALL[[#This Row],[Link]])</f>
        <v>https://carcheck123.com/free-car-check/EF06XME</v>
      </c>
      <c r="E1573" s="47" t="str">
        <f>IF(ISNA(VLOOKUP(A:A,'Replaced VRN'!A:A,1,FALSE)),"0","1")</f>
        <v>0</v>
      </c>
      <c r="F1573" s="3" t="str">
        <f>IFERROR(VLOOKUP(ALL!A:A,ULEZ!$A$1:$I$7506,8,FALSE),"")</f>
        <v>Unknown</v>
      </c>
      <c r="G1573" s="3" t="s">
        <v>66</v>
      </c>
      <c r="H1573" s="3" t="s">
        <v>1484</v>
      </c>
      <c r="I1573" s="3" t="s">
        <v>58</v>
      </c>
      <c r="J1573" s="3" t="s">
        <v>8791</v>
      </c>
      <c r="K1573" s="51" t="str">
        <f>IFERROR(VLOOKUP(A:A,Maintenance[#All],8,FALSE),"")</f>
        <v/>
      </c>
      <c r="L1573" s="51" t="str">
        <f>IFERROR(VLOOKUP(A:A,Table7[[#Headers],[#Data]],8,FALSE),"")</f>
        <v/>
      </c>
      <c r="M1573" s="3" t="s">
        <v>70</v>
      </c>
      <c r="N1573" s="48" t="str">
        <f>IFERROR(VLOOKUP(A:A,Sheet1[#All],2,FALSE),"")</f>
        <v/>
      </c>
      <c r="O1573" s="50" t="str">
        <f t="shared" si="120"/>
        <v/>
      </c>
      <c r="P1573" s="3" t="str">
        <f>IFERROR(VLOOKUP(ALL!A:A,Table10[#All],2,FALSE),"0")</f>
        <v>0</v>
      </c>
      <c r="Q1573" s="48">
        <f>IF(ISNA(K1573),"",COUNTIF($K$2:$K$9325,"&gt;"&amp;$K1573)+COUNTIF($K$2:K1573,K1573))</f>
        <v>1572</v>
      </c>
      <c r="R1573" s="48">
        <f>IF(ISNA(L1573),"",COUNTIF(L$2:L$9325,"&gt;"&amp;L1573)+COUNTIF($L$2:L1573,L1573))</f>
        <v>1572</v>
      </c>
      <c r="S1573" s="48">
        <f t="shared" si="121"/>
        <v>5042</v>
      </c>
      <c r="T1573" s="48">
        <f>IF(ISNA(N1573),"",COUNTIF(N$2:N$9325,"&gt;"&amp;N1573)+COUNTIF($N$2:N1573,N1573))</f>
        <v>1572</v>
      </c>
      <c r="U1573" s="48">
        <f>IF(ISNA(O1573),"",COUNTIF(O$2:O$9325,"&gt;"&amp;O1573)+COUNTIF($O$2:O1573,O1573))</f>
        <v>1572</v>
      </c>
      <c r="V1573" s="51">
        <f>IF(ISNA(P1573),"",COUNTIF(P$2:P$9325,"&gt;"&amp;P1573)+COUNTIF($P$2:P1573,P1573))</f>
        <v>1798</v>
      </c>
      <c r="W1573" s="51">
        <f t="shared" si="122"/>
        <v>9758</v>
      </c>
      <c r="X1573" s="51">
        <f t="shared" si="123"/>
        <v>4153</v>
      </c>
      <c r="Y1573" s="51">
        <f t="shared" si="124"/>
        <v>6614</v>
      </c>
      <c r="Z1573" s="3"/>
      <c r="AA1573" s="3" t="s">
        <v>13271</v>
      </c>
      <c r="AB1573" s="3" t="s">
        <v>13270</v>
      </c>
      <c r="AC1573" s="3" t="s">
        <v>72</v>
      </c>
      <c r="AD1573" s="3" t="s">
        <v>12931</v>
      </c>
      <c r="AE1573" s="3">
        <v>0</v>
      </c>
      <c r="AF1573" s="3" t="s">
        <v>13272</v>
      </c>
      <c r="AG1573" s="3"/>
      <c r="AH1573" s="3"/>
      <c r="AI1573" s="3" t="s">
        <v>3773</v>
      </c>
      <c r="AJ1573" s="49">
        <v>38894</v>
      </c>
      <c r="AK1573" s="52">
        <v>40775</v>
      </c>
      <c r="AL1573" s="52">
        <v>39233</v>
      </c>
      <c r="AM1573" s="3">
        <v>0</v>
      </c>
      <c r="AN1573" s="3">
        <v>0</v>
      </c>
      <c r="AO1573" s="3"/>
      <c r="AP1573" s="3">
        <v>0</v>
      </c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  <c r="BA1573" s="3"/>
      <c r="BB1573" s="3"/>
      <c r="BC1573" s="3"/>
      <c r="BD1573" s="3"/>
    </row>
    <row r="1574" spans="1:56" hidden="1" x14ac:dyDescent="0.3">
      <c r="A1574" s="3" t="s">
        <v>17330</v>
      </c>
      <c r="B1574" s="3" t="s">
        <v>55</v>
      </c>
      <c r="C1574" s="3" t="str">
        <f>_xlfn.CONCAT(ALL[[#This Row],[Column3]],ALL[[#This Row],[Reg No]])</f>
        <v>https://carcheck123.com/free-car-check/H177EROD</v>
      </c>
      <c r="D1574" s="46" t="str">
        <f>HYPERLINK(ALL[[#This Row],[Link]])</f>
        <v>https://carcheck123.com/free-car-check/H177EROD</v>
      </c>
      <c r="E1574" s="47" t="str">
        <f>IF(ISNA(VLOOKUP(A:A,'Replaced VRN'!A:A,1,FALSE)),"0","1")</f>
        <v>0</v>
      </c>
      <c r="F1574" s="3" t="str">
        <f>IFERROR(VLOOKUP(ALL!A:A,ULEZ!$A$1:$I$7506,8,FALSE),"")</f>
        <v>Unknown</v>
      </c>
      <c r="G1574" s="3" t="s">
        <v>2581</v>
      </c>
      <c r="H1574" s="3" t="s">
        <v>8875</v>
      </c>
      <c r="I1574" s="3" t="s">
        <v>58</v>
      </c>
      <c r="J1574" s="3" t="s">
        <v>8791</v>
      </c>
      <c r="K1574" s="51" t="str">
        <f>IFERROR(VLOOKUP(A:A,Maintenance[#All],8,FALSE),"")</f>
        <v/>
      </c>
      <c r="L1574" s="51" t="str">
        <f>IFERROR(VLOOKUP(A:A,Table7[[#Headers],[#Data]],8,FALSE),"")</f>
        <v/>
      </c>
      <c r="M1574" s="3" t="s">
        <v>70</v>
      </c>
      <c r="N1574" s="48" t="str">
        <f>IFERROR(VLOOKUP(A:A,Sheet1[#All],2,FALSE),"")</f>
        <v/>
      </c>
      <c r="O1574" s="50" t="str">
        <f t="shared" si="120"/>
        <v/>
      </c>
      <c r="P1574" s="3" t="str">
        <f>IFERROR(VLOOKUP(ALL!A:A,Table10[#All],2,FALSE),"0")</f>
        <v>0</v>
      </c>
      <c r="Q1574" s="48">
        <f>IF(ISNA(K1574),"",COUNTIF($K$2:$K$9325,"&gt;"&amp;$K1574)+COUNTIF($K$2:K1574,K1574))</f>
        <v>1573</v>
      </c>
      <c r="R1574" s="48">
        <f>IF(ISNA(L1574),"",COUNTIF(L$2:L$9325,"&gt;"&amp;L1574)+COUNTIF($L$2:L1574,L1574))</f>
        <v>1573</v>
      </c>
      <c r="S1574" s="48">
        <f t="shared" si="121"/>
        <v>1</v>
      </c>
      <c r="T1574" s="48">
        <f>IF(ISNA(N1574),"",COUNTIF(N$2:N$9325,"&gt;"&amp;N1574)+COUNTIF($N$2:N1574,N1574))</f>
        <v>1573</v>
      </c>
      <c r="U1574" s="48">
        <f>IF(ISNA(O1574),"",COUNTIF(O$2:O$9325,"&gt;"&amp;O1574)+COUNTIF($O$2:O1574,O1574))</f>
        <v>1573</v>
      </c>
      <c r="V1574" s="51">
        <f>IF(ISNA(P1574),"",COUNTIF(P$2:P$9325,"&gt;"&amp;P1574)+COUNTIF($P$2:P1574,P1574))</f>
        <v>1799</v>
      </c>
      <c r="W1574" s="51">
        <f t="shared" si="122"/>
        <v>4720</v>
      </c>
      <c r="X1574" s="51">
        <f t="shared" si="123"/>
        <v>680</v>
      </c>
      <c r="Y1574" s="51">
        <f t="shared" si="124"/>
        <v>1574</v>
      </c>
      <c r="Z1574" s="3"/>
      <c r="AA1574" s="3" t="s">
        <v>17331</v>
      </c>
      <c r="AB1574" s="3" t="s">
        <v>17330</v>
      </c>
      <c r="AC1574" s="3" t="s">
        <v>17332</v>
      </c>
      <c r="AD1574" s="3" t="s">
        <v>17333</v>
      </c>
      <c r="AE1574" s="3">
        <v>0</v>
      </c>
      <c r="AF1574" s="3" t="s">
        <v>17334</v>
      </c>
      <c r="AG1574" s="3"/>
      <c r="AH1574" s="3"/>
      <c r="AI1574" s="3" t="s">
        <v>12596</v>
      </c>
      <c r="AJ1574" s="49"/>
      <c r="AK1574" s="52"/>
      <c r="AL1574" s="52"/>
      <c r="AM1574" s="3">
        <v>0</v>
      </c>
      <c r="AN1574" s="3">
        <v>0</v>
      </c>
      <c r="AO1574" s="3"/>
      <c r="AP1574" s="3">
        <v>0</v>
      </c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  <c r="BA1574" s="3"/>
      <c r="BB1574" s="3"/>
      <c r="BC1574" s="3"/>
      <c r="BD1574" s="3"/>
    </row>
    <row r="1575" spans="1:56" hidden="1" x14ac:dyDescent="0.3">
      <c r="A1575" s="3" t="s">
        <v>17338</v>
      </c>
      <c r="B1575" s="3" t="s">
        <v>55</v>
      </c>
      <c r="C1575" s="3" t="str">
        <f>_xlfn.CONCAT(ALL[[#This Row],[Column3]],ALL[[#This Row],[Reg No]])</f>
        <v>https://carcheck123.com/free-car-check/H180EROD</v>
      </c>
      <c r="D1575" s="46" t="str">
        <f>HYPERLINK(ALL[[#This Row],[Link]])</f>
        <v>https://carcheck123.com/free-car-check/H180EROD</v>
      </c>
      <c r="E1575" s="47" t="str">
        <f>IF(ISNA(VLOOKUP(A:A,'Replaced VRN'!A:A,1,FALSE)),"0","1")</f>
        <v>0</v>
      </c>
      <c r="F1575" s="3" t="str">
        <f>IFERROR(VLOOKUP(ALL!A:A,ULEZ!$A$1:$I$7506,8,FALSE),"")</f>
        <v>Unknown</v>
      </c>
      <c r="G1575" s="3" t="s">
        <v>2581</v>
      </c>
      <c r="H1575" s="3" t="s">
        <v>8875</v>
      </c>
      <c r="I1575" s="3" t="s">
        <v>58</v>
      </c>
      <c r="J1575" s="3" t="s">
        <v>8791</v>
      </c>
      <c r="K1575" s="51" t="str">
        <f>IFERROR(VLOOKUP(A:A,Maintenance[#All],8,FALSE),"")</f>
        <v/>
      </c>
      <c r="L1575" s="51" t="str">
        <f>IFERROR(VLOOKUP(A:A,Table7[[#Headers],[#Data]],8,FALSE),"")</f>
        <v/>
      </c>
      <c r="M1575" s="3" t="s">
        <v>70</v>
      </c>
      <c r="N1575" s="48" t="str">
        <f>IFERROR(VLOOKUP(A:A,Sheet1[#All],2,FALSE),"")</f>
        <v/>
      </c>
      <c r="O1575" s="50" t="str">
        <f t="shared" si="120"/>
        <v/>
      </c>
      <c r="P1575" s="3" t="str">
        <f>IFERROR(VLOOKUP(ALL!A:A,Table10[#All],2,FALSE),"0")</f>
        <v>0</v>
      </c>
      <c r="Q1575" s="48">
        <f>IF(ISNA(K1575),"",COUNTIF($K$2:$K$9325,"&gt;"&amp;$K1575)+COUNTIF($K$2:K1575,K1575))</f>
        <v>1574</v>
      </c>
      <c r="R1575" s="48">
        <f>IF(ISNA(L1575),"",COUNTIF(L$2:L$9325,"&gt;"&amp;L1575)+COUNTIF($L$2:L1575,L1575))</f>
        <v>1574</v>
      </c>
      <c r="S1575" s="48">
        <f t="shared" si="121"/>
        <v>1</v>
      </c>
      <c r="T1575" s="48">
        <f>IF(ISNA(N1575),"",COUNTIF(N$2:N$9325,"&gt;"&amp;N1575)+COUNTIF($N$2:N1575,N1575))</f>
        <v>1574</v>
      </c>
      <c r="U1575" s="48">
        <f>IF(ISNA(O1575),"",COUNTIF(O$2:O$9325,"&gt;"&amp;O1575)+COUNTIF($O$2:O1575,O1575))</f>
        <v>1574</v>
      </c>
      <c r="V1575" s="51">
        <f>IF(ISNA(P1575),"",COUNTIF(P$2:P$9325,"&gt;"&amp;P1575)+COUNTIF($P$2:P1575,P1575))</f>
        <v>1800</v>
      </c>
      <c r="W1575" s="51">
        <f t="shared" si="122"/>
        <v>4723</v>
      </c>
      <c r="X1575" s="51">
        <f t="shared" si="123"/>
        <v>686</v>
      </c>
      <c r="Y1575" s="51">
        <f t="shared" si="124"/>
        <v>1575</v>
      </c>
      <c r="Z1575" s="3"/>
      <c r="AA1575" s="3" t="s">
        <v>17339</v>
      </c>
      <c r="AB1575" s="3" t="s">
        <v>17338</v>
      </c>
      <c r="AC1575" s="3" t="s">
        <v>17332</v>
      </c>
      <c r="AD1575" s="3" t="s">
        <v>17333</v>
      </c>
      <c r="AE1575" s="3">
        <v>0</v>
      </c>
      <c r="AF1575" s="3" t="s">
        <v>17340</v>
      </c>
      <c r="AG1575" s="3"/>
      <c r="AH1575" s="3"/>
      <c r="AI1575" s="3" t="s">
        <v>11660</v>
      </c>
      <c r="AJ1575" s="49"/>
      <c r="AK1575" s="52"/>
      <c r="AL1575" s="52"/>
      <c r="AM1575" s="3">
        <v>0</v>
      </c>
      <c r="AN1575" s="3">
        <v>0</v>
      </c>
      <c r="AO1575" s="3"/>
      <c r="AP1575" s="3">
        <v>0</v>
      </c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  <c r="BA1575" s="3"/>
      <c r="BB1575" s="3"/>
      <c r="BC1575" s="3"/>
      <c r="BD1575" s="3"/>
    </row>
    <row r="1576" spans="1:56" hidden="1" x14ac:dyDescent="0.3">
      <c r="A1576" s="3" t="s">
        <v>17554</v>
      </c>
      <c r="B1576" s="3" t="s">
        <v>55</v>
      </c>
      <c r="C1576" s="3" t="str">
        <f>_xlfn.CONCAT(ALL[[#This Row],[Column3]],ALL[[#This Row],[Reg No]])</f>
        <v>https://carcheck123.com/free-car-check/J902OGSD</v>
      </c>
      <c r="D1576" s="46" t="str">
        <f>HYPERLINK(ALL[[#This Row],[Link]])</f>
        <v>https://carcheck123.com/free-car-check/J902OGSD</v>
      </c>
      <c r="E1576" s="47" t="str">
        <f>IF(ISNA(VLOOKUP(A:A,'Replaced VRN'!A:A,1,FALSE)),"0","1")</f>
        <v>0</v>
      </c>
      <c r="F1576" s="3" t="str">
        <f>IFERROR(VLOOKUP(ALL!A:A,ULEZ!$A$1:$I$7506,8,FALSE),"")</f>
        <v>Unknown</v>
      </c>
      <c r="G1576" s="3" t="s">
        <v>2581</v>
      </c>
      <c r="H1576" s="3" t="s">
        <v>8875</v>
      </c>
      <c r="I1576" s="3" t="s">
        <v>58</v>
      </c>
      <c r="J1576" s="3" t="s">
        <v>8791</v>
      </c>
      <c r="K1576" s="51" t="str">
        <f>IFERROR(VLOOKUP(A:A,Maintenance[#All],8,FALSE),"")</f>
        <v/>
      </c>
      <c r="L1576" s="51" t="str">
        <f>IFERROR(VLOOKUP(A:A,Table7[[#Headers],[#Data]],8,FALSE),"")</f>
        <v/>
      </c>
      <c r="M1576" s="3" t="s">
        <v>70</v>
      </c>
      <c r="N1576" s="48" t="str">
        <f>IFERROR(VLOOKUP(A:A,Sheet1[#All],2,FALSE),"")</f>
        <v/>
      </c>
      <c r="O1576" s="50" t="str">
        <f t="shared" si="120"/>
        <v/>
      </c>
      <c r="P1576" s="3" t="str">
        <f>IFERROR(VLOOKUP(ALL!A:A,Table10[#All],2,FALSE),"0")</f>
        <v>0</v>
      </c>
      <c r="Q1576" s="48">
        <f>IF(ISNA(K1576),"",COUNTIF($K$2:$K$9325,"&gt;"&amp;$K1576)+COUNTIF($K$2:K1576,K1576))</f>
        <v>1575</v>
      </c>
      <c r="R1576" s="48">
        <f>IF(ISNA(L1576),"",COUNTIF(L$2:L$9325,"&gt;"&amp;L1576)+COUNTIF($L$2:L1576,L1576))</f>
        <v>1575</v>
      </c>
      <c r="S1576" s="48">
        <f t="shared" si="121"/>
        <v>1</v>
      </c>
      <c r="T1576" s="48">
        <f>IF(ISNA(N1576),"",COUNTIF(N$2:N$9325,"&gt;"&amp;N1576)+COUNTIF($N$2:N1576,N1576))</f>
        <v>1575</v>
      </c>
      <c r="U1576" s="48">
        <f>IF(ISNA(O1576),"",COUNTIF(O$2:O$9325,"&gt;"&amp;O1576)+COUNTIF($O$2:O1576,O1576))</f>
        <v>1575</v>
      </c>
      <c r="V1576" s="51">
        <f>IF(ISNA(P1576),"",COUNTIF(P$2:P$9325,"&gt;"&amp;P1576)+COUNTIF($P$2:P1576,P1576))</f>
        <v>1801</v>
      </c>
      <c r="W1576" s="51">
        <f t="shared" si="122"/>
        <v>4726</v>
      </c>
      <c r="X1576" s="51">
        <f t="shared" si="123"/>
        <v>689</v>
      </c>
      <c r="Y1576" s="51">
        <f t="shared" si="124"/>
        <v>1576</v>
      </c>
      <c r="Z1576" s="3"/>
      <c r="AA1576" s="3" t="s">
        <v>17555</v>
      </c>
      <c r="AB1576" s="3" t="s">
        <v>17554</v>
      </c>
      <c r="AC1576" s="3" t="s">
        <v>17332</v>
      </c>
      <c r="AD1576" s="3" t="s">
        <v>17333</v>
      </c>
      <c r="AE1576" s="3">
        <v>0</v>
      </c>
      <c r="AF1576" s="3" t="s">
        <v>13256</v>
      </c>
      <c r="AG1576" s="3"/>
      <c r="AH1576" s="3"/>
      <c r="AI1576" s="3" t="s">
        <v>11660</v>
      </c>
      <c r="AJ1576" s="49"/>
      <c r="AK1576" s="52"/>
      <c r="AL1576" s="52"/>
      <c r="AM1576" s="3">
        <v>0</v>
      </c>
      <c r="AN1576" s="3">
        <v>0</v>
      </c>
      <c r="AO1576" s="3"/>
      <c r="AP1576" s="3">
        <v>0</v>
      </c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  <c r="BA1576" s="3"/>
      <c r="BB1576" s="3"/>
      <c r="BC1576" s="3"/>
      <c r="BD1576" s="3"/>
    </row>
    <row r="1577" spans="1:56" hidden="1" x14ac:dyDescent="0.3">
      <c r="A1577" s="3" t="s">
        <v>17531</v>
      </c>
      <c r="B1577" s="3" t="s">
        <v>55</v>
      </c>
      <c r="C1577" s="3" t="str">
        <f>_xlfn.CONCAT(ALL[[#This Row],[Column3]],ALL[[#This Row],[Reg No]])</f>
        <v>https://carcheck123.com/free-car-check/J380NNKD</v>
      </c>
      <c r="D1577" s="46" t="str">
        <f>HYPERLINK(ALL[[#This Row],[Link]])</f>
        <v>https://carcheck123.com/free-car-check/J380NNKD</v>
      </c>
      <c r="E1577" s="47" t="str">
        <f>IF(ISNA(VLOOKUP(A:A,'Replaced VRN'!A:A,1,FALSE)),"0","1")</f>
        <v>0</v>
      </c>
      <c r="F1577" s="3" t="str">
        <f>IFERROR(VLOOKUP(ALL!A:A,ULEZ!$A$1:$I$7506,8,FALSE),"")</f>
        <v>Unknown</v>
      </c>
      <c r="G1577" s="3" t="s">
        <v>2581</v>
      </c>
      <c r="H1577" s="3" t="s">
        <v>8875</v>
      </c>
      <c r="I1577" s="3" t="s">
        <v>58</v>
      </c>
      <c r="J1577" s="3" t="s">
        <v>8791</v>
      </c>
      <c r="K1577" s="51" t="str">
        <f>IFERROR(VLOOKUP(A:A,Maintenance[#All],8,FALSE),"")</f>
        <v/>
      </c>
      <c r="L1577" s="51" t="str">
        <f>IFERROR(VLOOKUP(A:A,Table7[[#Headers],[#Data]],8,FALSE),"")</f>
        <v/>
      </c>
      <c r="M1577" s="3" t="s">
        <v>70</v>
      </c>
      <c r="N1577" s="48" t="str">
        <f>IFERROR(VLOOKUP(A:A,Sheet1[#All],2,FALSE),"")</f>
        <v/>
      </c>
      <c r="O1577" s="50" t="str">
        <f t="shared" si="120"/>
        <v/>
      </c>
      <c r="P1577" s="3" t="str">
        <f>IFERROR(VLOOKUP(ALL!A:A,Table10[#All],2,FALSE),"0")</f>
        <v>0</v>
      </c>
      <c r="Q1577" s="48">
        <f>IF(ISNA(K1577),"",COUNTIF($K$2:$K$9325,"&gt;"&amp;$K1577)+COUNTIF($K$2:K1577,K1577))</f>
        <v>1576</v>
      </c>
      <c r="R1577" s="48">
        <f>IF(ISNA(L1577),"",COUNTIF(L$2:L$9325,"&gt;"&amp;L1577)+COUNTIF($L$2:L1577,L1577))</f>
        <v>1576</v>
      </c>
      <c r="S1577" s="48">
        <f t="shared" si="121"/>
        <v>1</v>
      </c>
      <c r="T1577" s="48">
        <f>IF(ISNA(N1577),"",COUNTIF(N$2:N$9325,"&gt;"&amp;N1577)+COUNTIF($N$2:N1577,N1577))</f>
        <v>1576</v>
      </c>
      <c r="U1577" s="48">
        <f>IF(ISNA(O1577),"",COUNTIF(O$2:O$9325,"&gt;"&amp;O1577)+COUNTIF($O$2:O1577,O1577))</f>
        <v>1576</v>
      </c>
      <c r="V1577" s="51">
        <f>IF(ISNA(P1577),"",COUNTIF(P$2:P$9325,"&gt;"&amp;P1577)+COUNTIF($P$2:P1577,P1577))</f>
        <v>1802</v>
      </c>
      <c r="W1577" s="51">
        <f t="shared" si="122"/>
        <v>4729</v>
      </c>
      <c r="X1577" s="51">
        <f t="shared" si="123"/>
        <v>691</v>
      </c>
      <c r="Y1577" s="51">
        <f t="shared" si="124"/>
        <v>1577</v>
      </c>
      <c r="Z1577" s="3"/>
      <c r="AA1577" s="3" t="s">
        <v>17532</v>
      </c>
      <c r="AB1577" s="3" t="s">
        <v>17531</v>
      </c>
      <c r="AC1577" s="3" t="s">
        <v>17332</v>
      </c>
      <c r="AD1577" s="3" t="s">
        <v>17333</v>
      </c>
      <c r="AE1577" s="3">
        <v>0</v>
      </c>
      <c r="AF1577" s="3" t="s">
        <v>17403</v>
      </c>
      <c r="AG1577" s="3"/>
      <c r="AH1577" s="3"/>
      <c r="AI1577" s="3" t="s">
        <v>11660</v>
      </c>
      <c r="AJ1577" s="49"/>
      <c r="AK1577" s="52"/>
      <c r="AL1577" s="52"/>
      <c r="AM1577" s="3">
        <v>0</v>
      </c>
      <c r="AN1577" s="3">
        <v>0</v>
      </c>
      <c r="AO1577" s="3"/>
      <c r="AP1577" s="3">
        <v>0</v>
      </c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  <c r="BA1577" s="3"/>
      <c r="BB1577" s="3"/>
      <c r="BC1577" s="3"/>
      <c r="BD1577" s="3"/>
    </row>
    <row r="1578" spans="1:56" hidden="1" x14ac:dyDescent="0.3">
      <c r="A1578" s="3" t="s">
        <v>17558</v>
      </c>
      <c r="B1578" s="3" t="s">
        <v>55</v>
      </c>
      <c r="C1578" s="3" t="str">
        <f>_xlfn.CONCAT(ALL[[#This Row],[Column3]],ALL[[#This Row],[Reg No]])</f>
        <v>https://carcheck123.com/free-car-check/J915OGSD</v>
      </c>
      <c r="D1578" s="46" t="str">
        <f>HYPERLINK(ALL[[#This Row],[Link]])</f>
        <v>https://carcheck123.com/free-car-check/J915OGSD</v>
      </c>
      <c r="E1578" s="47" t="str">
        <f>IF(ISNA(VLOOKUP(A:A,'Replaced VRN'!A:A,1,FALSE)),"0","1")</f>
        <v>0</v>
      </c>
      <c r="F1578" s="3" t="str">
        <f>IFERROR(VLOOKUP(ALL!A:A,ULEZ!$A$1:$I$7506,8,FALSE),"")</f>
        <v>Unknown</v>
      </c>
      <c r="G1578" s="3" t="s">
        <v>2581</v>
      </c>
      <c r="H1578" s="3" t="s">
        <v>8875</v>
      </c>
      <c r="I1578" s="3" t="s">
        <v>58</v>
      </c>
      <c r="J1578" s="3" t="s">
        <v>8791</v>
      </c>
      <c r="K1578" s="51" t="str">
        <f>IFERROR(VLOOKUP(A:A,Maintenance[#All],8,FALSE),"")</f>
        <v/>
      </c>
      <c r="L1578" s="51" t="str">
        <f>IFERROR(VLOOKUP(A:A,Table7[[#Headers],[#Data]],8,FALSE),"")</f>
        <v/>
      </c>
      <c r="M1578" s="3" t="s">
        <v>70</v>
      </c>
      <c r="N1578" s="48" t="str">
        <f>IFERROR(VLOOKUP(A:A,Sheet1[#All],2,FALSE),"")</f>
        <v/>
      </c>
      <c r="O1578" s="50" t="str">
        <f t="shared" si="120"/>
        <v/>
      </c>
      <c r="P1578" s="3" t="str">
        <f>IFERROR(VLOOKUP(ALL!A:A,Table10[#All],2,FALSE),"0")</f>
        <v>0</v>
      </c>
      <c r="Q1578" s="48">
        <f>IF(ISNA(K1578),"",COUNTIF($K$2:$K$9325,"&gt;"&amp;$K1578)+COUNTIF($K$2:K1578,K1578))</f>
        <v>1577</v>
      </c>
      <c r="R1578" s="48">
        <f>IF(ISNA(L1578),"",COUNTIF(L$2:L$9325,"&gt;"&amp;L1578)+COUNTIF($L$2:L1578,L1578))</f>
        <v>1577</v>
      </c>
      <c r="S1578" s="48">
        <f t="shared" si="121"/>
        <v>1</v>
      </c>
      <c r="T1578" s="48">
        <f>IF(ISNA(N1578),"",COUNTIF(N$2:N$9325,"&gt;"&amp;N1578)+COUNTIF($N$2:N1578,N1578))</f>
        <v>1577</v>
      </c>
      <c r="U1578" s="48">
        <f>IF(ISNA(O1578),"",COUNTIF(O$2:O$9325,"&gt;"&amp;O1578)+COUNTIF($O$2:O1578,O1578))</f>
        <v>1577</v>
      </c>
      <c r="V1578" s="51">
        <f>IF(ISNA(P1578),"",COUNTIF(P$2:P$9325,"&gt;"&amp;P1578)+COUNTIF($P$2:P1578,P1578))</f>
        <v>1803</v>
      </c>
      <c r="W1578" s="51">
        <f t="shared" si="122"/>
        <v>4732</v>
      </c>
      <c r="X1578" s="51">
        <f t="shared" si="123"/>
        <v>695</v>
      </c>
      <c r="Y1578" s="51">
        <f t="shared" si="124"/>
        <v>1578</v>
      </c>
      <c r="Z1578" s="3"/>
      <c r="AA1578" s="3" t="s">
        <v>17559</v>
      </c>
      <c r="AB1578" s="3" t="s">
        <v>17558</v>
      </c>
      <c r="AC1578" s="3" t="s">
        <v>17332</v>
      </c>
      <c r="AD1578" s="3" t="s">
        <v>17333</v>
      </c>
      <c r="AE1578" s="3">
        <v>0</v>
      </c>
      <c r="AF1578" s="3" t="s">
        <v>17560</v>
      </c>
      <c r="AG1578" s="3"/>
      <c r="AH1578" s="3"/>
      <c r="AI1578" s="3" t="s">
        <v>11660</v>
      </c>
      <c r="AJ1578" s="49"/>
      <c r="AK1578" s="52"/>
      <c r="AL1578" s="52"/>
      <c r="AM1578" s="3">
        <v>0</v>
      </c>
      <c r="AN1578" s="3">
        <v>0</v>
      </c>
      <c r="AO1578" s="3"/>
      <c r="AP1578" s="3">
        <v>0</v>
      </c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  <c r="BA1578" s="3"/>
      <c r="BB1578" s="3"/>
      <c r="BC1578" s="3"/>
      <c r="BD1578" s="3"/>
    </row>
    <row r="1579" spans="1:56" hidden="1" x14ac:dyDescent="0.3">
      <c r="A1579" s="3" t="s">
        <v>17545</v>
      </c>
      <c r="B1579" s="3" t="s">
        <v>55</v>
      </c>
      <c r="C1579" s="3" t="str">
        <f>_xlfn.CONCAT(ALL[[#This Row],[Column3]],ALL[[#This Row],[Reg No]])</f>
        <v>https://carcheck123.com/free-car-check/J683OVSD</v>
      </c>
      <c r="D1579" s="46" t="str">
        <f>HYPERLINK(ALL[[#This Row],[Link]])</f>
        <v>https://carcheck123.com/free-car-check/J683OVSD</v>
      </c>
      <c r="E1579" s="47" t="str">
        <f>IF(ISNA(VLOOKUP(A:A,'Replaced VRN'!A:A,1,FALSE)),"0","1")</f>
        <v>0</v>
      </c>
      <c r="F1579" s="3" t="str">
        <f>IFERROR(VLOOKUP(ALL!A:A,ULEZ!$A$1:$I$7506,8,FALSE),"")</f>
        <v>Unknown</v>
      </c>
      <c r="G1579" s="3" t="s">
        <v>2581</v>
      </c>
      <c r="H1579" s="3" t="s">
        <v>8875</v>
      </c>
      <c r="I1579" s="3" t="s">
        <v>58</v>
      </c>
      <c r="J1579" s="3" t="s">
        <v>8791</v>
      </c>
      <c r="K1579" s="51" t="str">
        <f>IFERROR(VLOOKUP(A:A,Maintenance[#All],8,FALSE),"")</f>
        <v/>
      </c>
      <c r="L1579" s="51" t="str">
        <f>IFERROR(VLOOKUP(A:A,Table7[[#Headers],[#Data]],8,FALSE),"")</f>
        <v/>
      </c>
      <c r="M1579" s="3" t="s">
        <v>70</v>
      </c>
      <c r="N1579" s="48" t="str">
        <f>IFERROR(VLOOKUP(A:A,Sheet1[#All],2,FALSE),"")</f>
        <v/>
      </c>
      <c r="O1579" s="50" t="str">
        <f t="shared" si="120"/>
        <v/>
      </c>
      <c r="P1579" s="3" t="str">
        <f>IFERROR(VLOOKUP(ALL!A:A,Table10[#All],2,FALSE),"0")</f>
        <v>0</v>
      </c>
      <c r="Q1579" s="48">
        <f>IF(ISNA(K1579),"",COUNTIF($K$2:$K$9325,"&gt;"&amp;$K1579)+COUNTIF($K$2:K1579,K1579))</f>
        <v>1578</v>
      </c>
      <c r="R1579" s="48">
        <f>IF(ISNA(L1579),"",COUNTIF(L$2:L$9325,"&gt;"&amp;L1579)+COUNTIF($L$2:L1579,L1579))</f>
        <v>1578</v>
      </c>
      <c r="S1579" s="48">
        <f t="shared" si="121"/>
        <v>1</v>
      </c>
      <c r="T1579" s="48">
        <f>IF(ISNA(N1579),"",COUNTIF(N$2:N$9325,"&gt;"&amp;N1579)+COUNTIF($N$2:N1579,N1579))</f>
        <v>1578</v>
      </c>
      <c r="U1579" s="48">
        <f>IF(ISNA(O1579),"",COUNTIF(O$2:O$9325,"&gt;"&amp;O1579)+COUNTIF($O$2:O1579,O1579))</f>
        <v>1578</v>
      </c>
      <c r="V1579" s="51">
        <f>IF(ISNA(P1579),"",COUNTIF(P$2:P$9325,"&gt;"&amp;P1579)+COUNTIF($P$2:P1579,P1579))</f>
        <v>1804</v>
      </c>
      <c r="W1579" s="51">
        <f t="shared" si="122"/>
        <v>4735</v>
      </c>
      <c r="X1579" s="51">
        <f t="shared" si="123"/>
        <v>697</v>
      </c>
      <c r="Y1579" s="51">
        <f t="shared" si="124"/>
        <v>1579</v>
      </c>
      <c r="Z1579" s="3"/>
      <c r="AA1579" s="3" t="s">
        <v>17546</v>
      </c>
      <c r="AB1579" s="3" t="s">
        <v>17545</v>
      </c>
      <c r="AC1579" s="3" t="s">
        <v>17332</v>
      </c>
      <c r="AD1579" s="3" t="s">
        <v>17333</v>
      </c>
      <c r="AE1579" s="3">
        <v>0</v>
      </c>
      <c r="AF1579" s="3" t="s">
        <v>12582</v>
      </c>
      <c r="AG1579" s="3"/>
      <c r="AH1579" s="3"/>
      <c r="AI1579" s="3" t="s">
        <v>11660</v>
      </c>
      <c r="AJ1579" s="49"/>
      <c r="AK1579" s="52"/>
      <c r="AL1579" s="52"/>
      <c r="AM1579" s="3">
        <v>0</v>
      </c>
      <c r="AN1579" s="3">
        <v>0</v>
      </c>
      <c r="AO1579" s="3"/>
      <c r="AP1579" s="3">
        <v>0</v>
      </c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  <c r="BA1579" s="3"/>
      <c r="BB1579" s="3"/>
      <c r="BC1579" s="3"/>
      <c r="BD1579" s="3"/>
    </row>
    <row r="1580" spans="1:56" hidden="1" x14ac:dyDescent="0.3">
      <c r="A1580" s="3" t="s">
        <v>17550</v>
      </c>
      <c r="B1580" s="3" t="s">
        <v>55</v>
      </c>
      <c r="C1580" s="3" t="str">
        <f>_xlfn.CONCAT(ALL[[#This Row],[Column3]],ALL[[#This Row],[Reg No]])</f>
        <v>https://carcheck123.com/free-car-check/J685OVSD</v>
      </c>
      <c r="D1580" s="46" t="str">
        <f>HYPERLINK(ALL[[#This Row],[Link]])</f>
        <v>https://carcheck123.com/free-car-check/J685OVSD</v>
      </c>
      <c r="E1580" s="47" t="str">
        <f>IF(ISNA(VLOOKUP(A:A,'Replaced VRN'!A:A,1,FALSE)),"0","1")</f>
        <v>0</v>
      </c>
      <c r="F1580" s="3" t="str">
        <f>IFERROR(VLOOKUP(ALL!A:A,ULEZ!$A$1:$I$7506,8,FALSE),"")</f>
        <v>Unknown</v>
      </c>
      <c r="G1580" s="3" t="s">
        <v>2581</v>
      </c>
      <c r="H1580" s="3" t="s">
        <v>8875</v>
      </c>
      <c r="I1580" s="3" t="s">
        <v>58</v>
      </c>
      <c r="J1580" s="3" t="s">
        <v>8791</v>
      </c>
      <c r="K1580" s="51" t="str">
        <f>IFERROR(VLOOKUP(A:A,Maintenance[#All],8,FALSE),"")</f>
        <v/>
      </c>
      <c r="L1580" s="51" t="str">
        <f>IFERROR(VLOOKUP(A:A,Table7[[#Headers],[#Data]],8,FALSE),"")</f>
        <v/>
      </c>
      <c r="M1580" s="3" t="s">
        <v>70</v>
      </c>
      <c r="N1580" s="48" t="str">
        <f>IFERROR(VLOOKUP(A:A,Sheet1[#All],2,FALSE),"")</f>
        <v/>
      </c>
      <c r="O1580" s="50" t="str">
        <f t="shared" si="120"/>
        <v/>
      </c>
      <c r="P1580" s="3" t="str">
        <f>IFERROR(VLOOKUP(ALL!A:A,Table10[#All],2,FALSE),"0")</f>
        <v>0</v>
      </c>
      <c r="Q1580" s="48">
        <f>IF(ISNA(K1580),"",COUNTIF($K$2:$K$9325,"&gt;"&amp;$K1580)+COUNTIF($K$2:K1580,K1580))</f>
        <v>1579</v>
      </c>
      <c r="R1580" s="48">
        <f>IF(ISNA(L1580),"",COUNTIF(L$2:L$9325,"&gt;"&amp;L1580)+COUNTIF($L$2:L1580,L1580))</f>
        <v>1579</v>
      </c>
      <c r="S1580" s="48">
        <f t="shared" si="121"/>
        <v>1</v>
      </c>
      <c r="T1580" s="48">
        <f>IF(ISNA(N1580),"",COUNTIF(N$2:N$9325,"&gt;"&amp;N1580)+COUNTIF($N$2:N1580,N1580))</f>
        <v>1579</v>
      </c>
      <c r="U1580" s="48">
        <f>IF(ISNA(O1580),"",COUNTIF(O$2:O$9325,"&gt;"&amp;O1580)+COUNTIF($O$2:O1580,O1580))</f>
        <v>1579</v>
      </c>
      <c r="V1580" s="51">
        <f>IF(ISNA(P1580),"",COUNTIF(P$2:P$9325,"&gt;"&amp;P1580)+COUNTIF($P$2:P1580,P1580))</f>
        <v>1805</v>
      </c>
      <c r="W1580" s="51">
        <f t="shared" si="122"/>
        <v>4738</v>
      </c>
      <c r="X1580" s="51">
        <f t="shared" si="123"/>
        <v>699</v>
      </c>
      <c r="Y1580" s="51">
        <f t="shared" si="124"/>
        <v>1580</v>
      </c>
      <c r="Z1580" s="3"/>
      <c r="AA1580" s="3" t="s">
        <v>17551</v>
      </c>
      <c r="AB1580" s="3" t="s">
        <v>17550</v>
      </c>
      <c r="AC1580" s="3" t="s">
        <v>17332</v>
      </c>
      <c r="AD1580" s="3" t="s">
        <v>17333</v>
      </c>
      <c r="AE1580" s="3">
        <v>0</v>
      </c>
      <c r="AF1580" s="3" t="s">
        <v>13614</v>
      </c>
      <c r="AG1580" s="3"/>
      <c r="AH1580" s="3"/>
      <c r="AI1580" s="3" t="s">
        <v>12596</v>
      </c>
      <c r="AJ1580" s="49"/>
      <c r="AK1580" s="52"/>
      <c r="AL1580" s="52"/>
      <c r="AM1580" s="3">
        <v>0</v>
      </c>
      <c r="AN1580" s="3">
        <v>0</v>
      </c>
      <c r="AO1580" s="3"/>
      <c r="AP1580" s="3">
        <v>0</v>
      </c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  <c r="BA1580" s="3"/>
      <c r="BB1580" s="3"/>
      <c r="BC1580" s="3"/>
      <c r="BD1580" s="3"/>
    </row>
    <row r="1581" spans="1:56" hidden="1" x14ac:dyDescent="0.3">
      <c r="A1581" s="3" t="s">
        <v>19676</v>
      </c>
      <c r="B1581" s="3" t="s">
        <v>55</v>
      </c>
      <c r="C1581" s="3" t="str">
        <f>_xlfn.CONCAT(ALL[[#This Row],[Column3]],ALL[[#This Row],[Reg No]])</f>
        <v>https://carcheck123.com/free-car-check/P56FMOC</v>
      </c>
      <c r="D1581" s="46" t="str">
        <f>HYPERLINK(ALL[[#This Row],[Link]])</f>
        <v>https://carcheck123.com/free-car-check/P56FMOC</v>
      </c>
      <c r="E1581" s="47" t="str">
        <f>IF(ISNA(VLOOKUP(A:A,'Replaced VRN'!A:A,1,FALSE)),"0","1")</f>
        <v>0</v>
      </c>
      <c r="F1581" s="3" t="str">
        <f>IFERROR(VLOOKUP(ALL!A:A,ULEZ!$A$1:$I$7506,8,FALSE),"")</f>
        <v>Unknown</v>
      </c>
      <c r="G1581" s="3" t="s">
        <v>2581</v>
      </c>
      <c r="H1581" s="3" t="s">
        <v>8875</v>
      </c>
      <c r="I1581" s="3" t="s">
        <v>58</v>
      </c>
      <c r="J1581" s="3" t="s">
        <v>8791</v>
      </c>
      <c r="K1581" s="51" t="str">
        <f>IFERROR(VLOOKUP(A:A,Maintenance[#All],8,FALSE),"")</f>
        <v/>
      </c>
      <c r="L1581" s="51" t="str">
        <f>IFERROR(VLOOKUP(A:A,Table7[[#Headers],[#Data]],8,FALSE),"")</f>
        <v/>
      </c>
      <c r="M1581" s="3" t="s">
        <v>70</v>
      </c>
      <c r="N1581" s="48" t="str">
        <f>IFERROR(VLOOKUP(A:A,Sheet1[#All],2,FALSE),"")</f>
        <v/>
      </c>
      <c r="O1581" s="50" t="str">
        <f t="shared" si="120"/>
        <v/>
      </c>
      <c r="P1581" s="3" t="str">
        <f>IFERROR(VLOOKUP(ALL!A:A,Table10[#All],2,FALSE),"0")</f>
        <v>0</v>
      </c>
      <c r="Q1581" s="48">
        <f>IF(ISNA(K1581),"",COUNTIF($K$2:$K$9325,"&gt;"&amp;$K1581)+COUNTIF($K$2:K1581,K1581))</f>
        <v>1580</v>
      </c>
      <c r="R1581" s="48">
        <f>IF(ISNA(L1581),"",COUNTIF(L$2:L$9325,"&gt;"&amp;L1581)+COUNTIF($L$2:L1581,L1581))</f>
        <v>1580</v>
      </c>
      <c r="S1581" s="48">
        <f t="shared" si="121"/>
        <v>6805</v>
      </c>
      <c r="T1581" s="48">
        <f>IF(ISNA(N1581),"",COUNTIF(N$2:N$9325,"&gt;"&amp;N1581)+COUNTIF($N$2:N1581,N1581))</f>
        <v>1580</v>
      </c>
      <c r="U1581" s="48">
        <f>IF(ISNA(O1581),"",COUNTIF(O$2:O$9325,"&gt;"&amp;O1581)+COUNTIF($O$2:O1581,O1581))</f>
        <v>1580</v>
      </c>
      <c r="V1581" s="51">
        <f>IF(ISNA(P1581),"",COUNTIF(P$2:P$9325,"&gt;"&amp;P1581)+COUNTIF($P$2:P1581,P1581))</f>
        <v>1806</v>
      </c>
      <c r="W1581" s="51">
        <f t="shared" si="122"/>
        <v>11545</v>
      </c>
      <c r="X1581" s="51">
        <f t="shared" si="123"/>
        <v>5066</v>
      </c>
      <c r="Y1581" s="51">
        <f t="shared" si="124"/>
        <v>8385</v>
      </c>
      <c r="Z1581" s="3"/>
      <c r="AA1581" s="3" t="s">
        <v>19677</v>
      </c>
      <c r="AB1581" s="3" t="s">
        <v>19676</v>
      </c>
      <c r="AC1581" s="3" t="s">
        <v>19678</v>
      </c>
      <c r="AD1581" s="3" t="s">
        <v>19679</v>
      </c>
      <c r="AE1581" s="3">
        <v>0</v>
      </c>
      <c r="AF1581" s="3"/>
      <c r="AG1581" s="3"/>
      <c r="AH1581" s="3"/>
      <c r="AI1581" s="3"/>
      <c r="AJ1581" s="49">
        <v>35490</v>
      </c>
      <c r="AK1581" s="52">
        <v>37341</v>
      </c>
      <c r="AL1581" s="52"/>
      <c r="AM1581" s="3">
        <v>0</v>
      </c>
      <c r="AN1581" s="3">
        <v>0</v>
      </c>
      <c r="AO1581" s="3"/>
      <c r="AP1581" s="3">
        <v>0</v>
      </c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  <c r="BA1581" s="3"/>
      <c r="BB1581" s="3"/>
      <c r="BC1581" s="3"/>
      <c r="BD1581" s="3"/>
    </row>
    <row r="1582" spans="1:56" hidden="1" x14ac:dyDescent="0.3">
      <c r="A1582" s="3" t="s">
        <v>19648</v>
      </c>
      <c r="B1582" s="3" t="s">
        <v>55</v>
      </c>
      <c r="C1582" s="3" t="str">
        <f>_xlfn.CONCAT(ALL[[#This Row],[Column3]],ALL[[#This Row],[Reg No]])</f>
        <v>https://carcheck123.com/free-car-check/P468NLTC</v>
      </c>
      <c r="D1582" s="46" t="str">
        <f>HYPERLINK(ALL[[#This Row],[Link]])</f>
        <v>https://carcheck123.com/free-car-check/P468NLTC</v>
      </c>
      <c r="E1582" s="47" t="str">
        <f>IF(ISNA(VLOOKUP(A:A,'Replaced VRN'!A:A,1,FALSE)),"0","1")</f>
        <v>0</v>
      </c>
      <c r="F1582" s="3" t="str">
        <f>IFERROR(VLOOKUP(ALL!A:A,ULEZ!$A$1:$I$7506,8,FALSE),"")</f>
        <v>Unknown</v>
      </c>
      <c r="G1582" s="3" t="s">
        <v>2581</v>
      </c>
      <c r="H1582" s="3" t="s">
        <v>8875</v>
      </c>
      <c r="I1582" s="3" t="s">
        <v>58</v>
      </c>
      <c r="J1582" s="3" t="s">
        <v>8791</v>
      </c>
      <c r="K1582" s="51" t="str">
        <f>IFERROR(VLOOKUP(A:A,Maintenance[#All],8,FALSE),"")</f>
        <v/>
      </c>
      <c r="L1582" s="51" t="str">
        <f>IFERROR(VLOOKUP(A:A,Table7[[#Headers],[#Data]],8,FALSE),"")</f>
        <v/>
      </c>
      <c r="M1582" s="3" t="s">
        <v>70</v>
      </c>
      <c r="N1582" s="48" t="str">
        <f>IFERROR(VLOOKUP(A:A,Sheet1[#All],2,FALSE),"")</f>
        <v/>
      </c>
      <c r="O1582" s="50" t="str">
        <f t="shared" si="120"/>
        <v/>
      </c>
      <c r="P1582" s="3" t="str">
        <f>IFERROR(VLOOKUP(ALL!A:A,Table10[#All],2,FALSE),"0")</f>
        <v>0</v>
      </c>
      <c r="Q1582" s="48">
        <f>IF(ISNA(K1582),"",COUNTIF($K$2:$K$9325,"&gt;"&amp;$K1582)+COUNTIF($K$2:K1582,K1582))</f>
        <v>1581</v>
      </c>
      <c r="R1582" s="48">
        <f>IF(ISNA(L1582),"",COUNTIF(L$2:L$9325,"&gt;"&amp;L1582)+COUNTIF($L$2:L1582,L1582))</f>
        <v>1581</v>
      </c>
      <c r="S1582" s="48">
        <f t="shared" si="121"/>
        <v>1</v>
      </c>
      <c r="T1582" s="48">
        <f>IF(ISNA(N1582),"",COUNTIF(N$2:N$9325,"&gt;"&amp;N1582)+COUNTIF($N$2:N1582,N1582))</f>
        <v>1581</v>
      </c>
      <c r="U1582" s="48">
        <f>IF(ISNA(O1582),"",COUNTIF(O$2:O$9325,"&gt;"&amp;O1582)+COUNTIF($O$2:O1582,O1582))</f>
        <v>1581</v>
      </c>
      <c r="V1582" s="51">
        <f>IF(ISNA(P1582),"",COUNTIF(P$2:P$9325,"&gt;"&amp;P1582)+COUNTIF($P$2:P1582,P1582))</f>
        <v>1807</v>
      </c>
      <c r="W1582" s="51">
        <f t="shared" si="122"/>
        <v>4744</v>
      </c>
      <c r="X1582" s="51">
        <f t="shared" si="123"/>
        <v>703</v>
      </c>
      <c r="Y1582" s="51">
        <f t="shared" si="124"/>
        <v>1582</v>
      </c>
      <c r="Z1582" s="3"/>
      <c r="AA1582" s="3" t="s">
        <v>19649</v>
      </c>
      <c r="AB1582" s="3" t="s">
        <v>19648</v>
      </c>
      <c r="AC1582" s="3" t="s">
        <v>19650</v>
      </c>
      <c r="AD1582" s="3" t="s">
        <v>19651</v>
      </c>
      <c r="AE1582" s="3">
        <v>0</v>
      </c>
      <c r="AF1582" s="3" t="s">
        <v>19652</v>
      </c>
      <c r="AG1582" s="3"/>
      <c r="AH1582" s="3"/>
      <c r="AI1582" s="3" t="s">
        <v>11802</v>
      </c>
      <c r="AJ1582" s="49"/>
      <c r="AK1582" s="52">
        <v>37090</v>
      </c>
      <c r="AL1582" s="52"/>
      <c r="AM1582" s="3">
        <v>0</v>
      </c>
      <c r="AN1582" s="3">
        <v>0</v>
      </c>
      <c r="AO1582" s="3"/>
      <c r="AP1582" s="3">
        <v>0</v>
      </c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  <c r="BA1582" s="3"/>
      <c r="BB1582" s="3"/>
      <c r="BC1582" s="3"/>
      <c r="BD1582" s="3"/>
    </row>
    <row r="1583" spans="1:56" hidden="1" x14ac:dyDescent="0.3">
      <c r="A1583" s="3" t="s">
        <v>13398</v>
      </c>
      <c r="B1583" s="3" t="s">
        <v>55</v>
      </c>
      <c r="C1583" s="3" t="str">
        <f>_xlfn.CONCAT(ALL[[#This Row],[Column3]],ALL[[#This Row],[Reg No]])</f>
        <v>https://carcheck123.com/free-car-check/EO06RYH</v>
      </c>
      <c r="D1583" s="46" t="str">
        <f>HYPERLINK(ALL[[#This Row],[Link]])</f>
        <v>https://carcheck123.com/free-car-check/EO06RYH</v>
      </c>
      <c r="E1583" s="47" t="str">
        <f>IF(ISNA(VLOOKUP(A:A,'Replaced VRN'!A:A,1,FALSE)),"0","1")</f>
        <v>0</v>
      </c>
      <c r="F1583" s="3" t="str">
        <f>IFERROR(VLOOKUP(ALL!A:A,ULEZ!$A$1:$I$7506,8,FALSE),"")</f>
        <v>N</v>
      </c>
      <c r="G1583" s="3" t="s">
        <v>66</v>
      </c>
      <c r="H1583" s="3" t="s">
        <v>359</v>
      </c>
      <c r="I1583" s="3" t="s">
        <v>58</v>
      </c>
      <c r="J1583" s="3" t="s">
        <v>8791</v>
      </c>
      <c r="K1583" s="51" t="str">
        <f>IFERROR(VLOOKUP(A:A,Maintenance[#All],8,FALSE),"")</f>
        <v/>
      </c>
      <c r="L1583" s="51" t="str">
        <f>IFERROR(VLOOKUP(A:A,Table7[[#Headers],[#Data]],8,FALSE),"")</f>
        <v/>
      </c>
      <c r="M1583" s="3" t="s">
        <v>70</v>
      </c>
      <c r="N1583" s="48" t="str">
        <f>IFERROR(VLOOKUP(A:A,Sheet1[#All],2,FALSE),"")</f>
        <v/>
      </c>
      <c r="O1583" s="50" t="str">
        <f t="shared" si="120"/>
        <v/>
      </c>
      <c r="P1583" s="3" t="str">
        <f>IFERROR(VLOOKUP(ALL!A:A,Table10[#All],2,FALSE),"0")</f>
        <v>0</v>
      </c>
      <c r="Q1583" s="48">
        <f>IF(ISNA(K1583),"",COUNTIF($K$2:$K$9325,"&gt;"&amp;$K1583)+COUNTIF($K$2:K1583,K1583))</f>
        <v>1582</v>
      </c>
      <c r="R1583" s="48">
        <f>IF(ISNA(L1583),"",COUNTIF(L$2:L$9325,"&gt;"&amp;L1583)+COUNTIF($L$2:L1583,L1583))</f>
        <v>1582</v>
      </c>
      <c r="S1583" s="48">
        <f t="shared" si="121"/>
        <v>5071</v>
      </c>
      <c r="T1583" s="48">
        <f>IF(ISNA(N1583),"",COUNTIF(N$2:N$9325,"&gt;"&amp;N1583)+COUNTIF($N$2:N1583,N1583))</f>
        <v>1582</v>
      </c>
      <c r="U1583" s="48">
        <f>IF(ISNA(O1583),"",COUNTIF(O$2:O$9325,"&gt;"&amp;O1583)+COUNTIF($O$2:O1583,O1583))</f>
        <v>1582</v>
      </c>
      <c r="V1583" s="51">
        <f>IF(ISNA(P1583),"",COUNTIF(P$2:P$9325,"&gt;"&amp;P1583)+COUNTIF($P$2:P1583,P1583))</f>
        <v>1808</v>
      </c>
      <c r="W1583" s="51">
        <f t="shared" si="122"/>
        <v>9817</v>
      </c>
      <c r="X1583" s="51">
        <f t="shared" si="123"/>
        <v>4189</v>
      </c>
      <c r="Y1583" s="51">
        <f t="shared" si="124"/>
        <v>6653</v>
      </c>
      <c r="Z1583" s="3"/>
      <c r="AA1583" s="3" t="s">
        <v>13399</v>
      </c>
      <c r="AB1583" s="3" t="s">
        <v>13398</v>
      </c>
      <c r="AC1583" s="3" t="s">
        <v>72</v>
      </c>
      <c r="AD1583" s="3" t="s">
        <v>1682</v>
      </c>
      <c r="AE1583" s="3">
        <v>0</v>
      </c>
      <c r="AF1583" s="3" t="s">
        <v>13400</v>
      </c>
      <c r="AG1583" s="3"/>
      <c r="AH1583" s="3"/>
      <c r="AI1583" s="3" t="s">
        <v>12872</v>
      </c>
      <c r="AJ1583" s="49">
        <v>38869</v>
      </c>
      <c r="AK1583" s="52">
        <v>40620</v>
      </c>
      <c r="AL1583" s="52">
        <v>39233</v>
      </c>
      <c r="AM1583" s="3">
        <v>0</v>
      </c>
      <c r="AN1583" s="3">
        <v>0</v>
      </c>
      <c r="AO1583" s="3"/>
      <c r="AP1583" s="3">
        <v>0</v>
      </c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  <c r="BA1583" s="3"/>
      <c r="BB1583" s="3"/>
      <c r="BC1583" s="3"/>
      <c r="BD1583" s="3"/>
    </row>
    <row r="1584" spans="1:56" hidden="1" x14ac:dyDescent="0.3">
      <c r="A1584" s="3" t="s">
        <v>19144</v>
      </c>
      <c r="B1584" s="3" t="s">
        <v>55</v>
      </c>
      <c r="C1584" s="3" t="str">
        <f>_xlfn.CONCAT(ALL[[#This Row],[Column3]],ALL[[#This Row],[Reg No]])</f>
        <v>https://carcheck123.com/free-car-check/N0REG</v>
      </c>
      <c r="D1584" s="46" t="str">
        <f>HYPERLINK(ALL[[#This Row],[Link]])</f>
        <v>https://carcheck123.com/free-car-check/N0REG</v>
      </c>
      <c r="E1584" s="47" t="str">
        <f>IF(ISNA(VLOOKUP(A:A,'Replaced VRN'!A:A,1,FALSE)),"0","1")</f>
        <v>0</v>
      </c>
      <c r="F1584" s="3" t="str">
        <f>IFERROR(VLOOKUP(ALL!A:A,ULEZ!$A$1:$I$7506,8,FALSE),"")</f>
        <v>Unknown</v>
      </c>
      <c r="G1584" s="3"/>
      <c r="H1584" s="3" t="s">
        <v>115</v>
      </c>
      <c r="I1584" s="3" t="s">
        <v>58</v>
      </c>
      <c r="J1584" s="3" t="s">
        <v>8791</v>
      </c>
      <c r="K1584" s="51" t="str">
        <f>IFERROR(VLOOKUP(A:A,Maintenance[#All],8,FALSE),"")</f>
        <v/>
      </c>
      <c r="L1584" s="51" t="str">
        <f>IFERROR(VLOOKUP(A:A,Table7[[#Headers],[#Data]],8,FALSE),"")</f>
        <v/>
      </c>
      <c r="M1584" s="3" t="s">
        <v>70</v>
      </c>
      <c r="N1584" s="48" t="str">
        <f>IFERROR(VLOOKUP(A:A,Sheet1[#All],2,FALSE),"")</f>
        <v/>
      </c>
      <c r="O1584" s="50" t="str">
        <f t="shared" si="120"/>
        <v/>
      </c>
      <c r="P1584" s="3" t="str">
        <f>IFERROR(VLOOKUP(ALL!A:A,Table10[#All],2,FALSE),"0")</f>
        <v>0</v>
      </c>
      <c r="Q1584" s="48">
        <f>IF(ISNA(K1584),"",COUNTIF($K$2:$K$9325,"&gt;"&amp;$K1584)+COUNTIF($K$2:K1584,K1584))</f>
        <v>1583</v>
      </c>
      <c r="R1584" s="48">
        <f>IF(ISNA(L1584),"",COUNTIF(L$2:L$9325,"&gt;"&amp;L1584)+COUNTIF($L$2:L1584,L1584))</f>
        <v>1583</v>
      </c>
      <c r="S1584" s="48">
        <f t="shared" si="121"/>
        <v>1</v>
      </c>
      <c r="T1584" s="48">
        <f>IF(ISNA(N1584),"",COUNTIF(N$2:N$9325,"&gt;"&amp;N1584)+COUNTIF($N$2:N1584,N1584))</f>
        <v>1583</v>
      </c>
      <c r="U1584" s="48">
        <f>IF(ISNA(O1584),"",COUNTIF(O$2:O$9325,"&gt;"&amp;O1584)+COUNTIF($O$2:O1584,O1584))</f>
        <v>1583</v>
      </c>
      <c r="V1584" s="51">
        <f>IF(ISNA(P1584),"",COUNTIF(P$2:P$9325,"&gt;"&amp;P1584)+COUNTIF($P$2:P1584,P1584))</f>
        <v>1809</v>
      </c>
      <c r="W1584" s="51">
        <f t="shared" si="122"/>
        <v>4750</v>
      </c>
      <c r="X1584" s="51">
        <f t="shared" si="123"/>
        <v>707</v>
      </c>
      <c r="Y1584" s="51">
        <f t="shared" si="124"/>
        <v>1584</v>
      </c>
      <c r="Z1584" s="3"/>
      <c r="AA1584" s="3" t="s">
        <v>19144</v>
      </c>
      <c r="AB1584" s="3" t="s">
        <v>19144</v>
      </c>
      <c r="AC1584" s="3" t="s">
        <v>12773</v>
      </c>
      <c r="AD1584" s="3" t="s">
        <v>19145</v>
      </c>
      <c r="AE1584" s="3">
        <v>0</v>
      </c>
      <c r="AF1584" s="3"/>
      <c r="AG1584" s="3"/>
      <c r="AH1584" s="3"/>
      <c r="AI1584" s="3"/>
      <c r="AJ1584" s="49"/>
      <c r="AK1584" s="52">
        <v>40543</v>
      </c>
      <c r="AL1584" s="52"/>
      <c r="AM1584" s="3">
        <v>0</v>
      </c>
      <c r="AN1584" s="3">
        <v>0</v>
      </c>
      <c r="AO1584" s="3"/>
      <c r="AP1584" s="3">
        <v>0</v>
      </c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  <c r="BA1584" s="3"/>
      <c r="BB1584" s="3"/>
      <c r="BC1584" s="3"/>
      <c r="BD1584" s="3"/>
    </row>
    <row r="1585" spans="1:56" hidden="1" x14ac:dyDescent="0.3">
      <c r="A1585" s="3" t="s">
        <v>21358</v>
      </c>
      <c r="B1585" s="3" t="s">
        <v>55</v>
      </c>
      <c r="C1585" s="3" t="str">
        <f>_xlfn.CONCAT(ALL[[#This Row],[Column3]],ALL[[#This Row],[Reg No]])</f>
        <v>https://carcheck123.com/free-car-check/SET16</v>
      </c>
      <c r="D1585" s="46" t="str">
        <f>HYPERLINK(ALL[[#This Row],[Link]])</f>
        <v>https://carcheck123.com/free-car-check/SET16</v>
      </c>
      <c r="E1585" s="47" t="str">
        <f>IF(ISNA(VLOOKUP(A:A,'Replaced VRN'!A:A,1,FALSE)),"0","1")</f>
        <v>0</v>
      </c>
      <c r="F1585" s="3" t="str">
        <f>IFERROR(VLOOKUP(ALL!A:A,ULEZ!$A$1:$I$7506,8,FALSE),"")</f>
        <v>Unknown</v>
      </c>
      <c r="G1585" s="3" t="s">
        <v>2581</v>
      </c>
      <c r="H1585" s="3" t="s">
        <v>8810</v>
      </c>
      <c r="I1585" s="3" t="s">
        <v>58</v>
      </c>
      <c r="J1585" s="3" t="s">
        <v>617</v>
      </c>
      <c r="K1585" s="51" t="str">
        <f>IFERROR(VLOOKUP(A:A,Maintenance[#All],8,FALSE),"")</f>
        <v/>
      </c>
      <c r="L1585" s="51" t="str">
        <f>IFERROR(VLOOKUP(A:A,Table7[[#Headers],[#Data]],8,FALSE),"")</f>
        <v/>
      </c>
      <c r="M1585" s="3" t="s">
        <v>70</v>
      </c>
      <c r="N1585" s="48" t="str">
        <f>IFERROR(VLOOKUP(A:A,Sheet1[#All],2,FALSE),"")</f>
        <v/>
      </c>
      <c r="O1585" s="50" t="str">
        <f t="shared" si="120"/>
        <v/>
      </c>
      <c r="P1585" s="3" t="str">
        <f>IFERROR(VLOOKUP(ALL!A:A,Table10[#All],2,FALSE),"0")</f>
        <v>0</v>
      </c>
      <c r="Q1585" s="48">
        <f>IF(ISNA(K1585),"",COUNTIF($K$2:$K$9325,"&gt;"&amp;$K1585)+COUNTIF($K$2:K1585,K1585))</f>
        <v>1584</v>
      </c>
      <c r="R1585" s="48">
        <f>IF(ISNA(L1585),"",COUNTIF(L$2:L$9325,"&gt;"&amp;L1585)+COUNTIF($L$2:L1585,L1585))</f>
        <v>1584</v>
      </c>
      <c r="S1585" s="48">
        <f t="shared" si="121"/>
        <v>7047</v>
      </c>
      <c r="T1585" s="48">
        <f>IF(ISNA(N1585),"",COUNTIF(N$2:N$9325,"&gt;"&amp;N1585)+COUNTIF($N$2:N1585,N1585))</f>
        <v>1584</v>
      </c>
      <c r="U1585" s="48">
        <f>IF(ISNA(O1585),"",COUNTIF(O$2:O$9325,"&gt;"&amp;O1585)+COUNTIF($O$2:O1585,O1585))</f>
        <v>1584</v>
      </c>
      <c r="V1585" s="51">
        <f>IF(ISNA(P1585),"",COUNTIF(P$2:P$9325,"&gt;"&amp;P1585)+COUNTIF($P$2:P1585,P1585))</f>
        <v>1810</v>
      </c>
      <c r="W1585" s="51">
        <f t="shared" si="122"/>
        <v>11799</v>
      </c>
      <c r="X1585" s="51">
        <f t="shared" si="123"/>
        <v>5119</v>
      </c>
      <c r="Y1585" s="51">
        <f t="shared" si="124"/>
        <v>8631</v>
      </c>
      <c r="Z1585" s="3"/>
      <c r="AA1585" s="3" t="s">
        <v>21358</v>
      </c>
      <c r="AB1585" s="3" t="s">
        <v>21358</v>
      </c>
      <c r="AC1585" s="3" t="s">
        <v>8922</v>
      </c>
      <c r="AD1585" s="3" t="s">
        <v>10376</v>
      </c>
      <c r="AE1585" s="3">
        <v>0</v>
      </c>
      <c r="AF1585" s="3" t="s">
        <v>225</v>
      </c>
      <c r="AG1585" s="3"/>
      <c r="AH1585" s="3"/>
      <c r="AI1585" s="3" t="s">
        <v>11802</v>
      </c>
      <c r="AJ1585" s="49">
        <v>32544</v>
      </c>
      <c r="AK1585" s="52"/>
      <c r="AL1585" s="52"/>
      <c r="AM1585" s="3">
        <v>0</v>
      </c>
      <c r="AN1585" s="3">
        <v>0</v>
      </c>
      <c r="AO1585" s="3"/>
      <c r="AP1585" s="3">
        <v>0</v>
      </c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  <c r="BA1585" s="3"/>
      <c r="BB1585" s="3"/>
      <c r="BC1585" s="3"/>
      <c r="BD1585" s="3"/>
    </row>
    <row r="1586" spans="1:56" hidden="1" x14ac:dyDescent="0.3">
      <c r="A1586" s="3" t="s">
        <v>17259</v>
      </c>
      <c r="B1586" s="3" t="s">
        <v>55</v>
      </c>
      <c r="C1586" s="3" t="str">
        <f>_xlfn.CONCAT(ALL[[#This Row],[Column3]],ALL[[#This Row],[Reg No]])</f>
        <v>https://carcheck123.com/free-car-check/PLANT</v>
      </c>
      <c r="D1586" s="46" t="str">
        <f>HYPERLINK(ALL[[#This Row],[Link]])</f>
        <v>https://carcheck123.com/free-car-check/PLANT</v>
      </c>
      <c r="E1586" s="47" t="str">
        <f>IF(ISNA(VLOOKUP(A:A,'Replaced VRN'!A:A,1,FALSE)),"0","1")</f>
        <v>0</v>
      </c>
      <c r="F1586" s="3" t="str">
        <f>IFERROR(VLOOKUP(ALL!A:A,ULEZ!$A$1:$I$7506,8,FALSE),"")</f>
        <v>Unknown</v>
      </c>
      <c r="G1586" s="3" t="s">
        <v>2581</v>
      </c>
      <c r="H1586" s="3" t="s">
        <v>8824</v>
      </c>
      <c r="I1586" s="3" t="s">
        <v>58</v>
      </c>
      <c r="J1586" s="3" t="s">
        <v>17370</v>
      </c>
      <c r="K1586" s="51" t="str">
        <f>IFERROR(VLOOKUP(A:A,Maintenance[#All],8,FALSE),"")</f>
        <v/>
      </c>
      <c r="L1586" s="51" t="str">
        <f>IFERROR(VLOOKUP(A:A,Table7[[#Headers],[#Data]],8,FALSE),"")</f>
        <v/>
      </c>
      <c r="M1586" s="3" t="s">
        <v>70</v>
      </c>
      <c r="N1586" s="48" t="str">
        <f>IFERROR(VLOOKUP(A:A,Sheet1[#All],2,FALSE),"")</f>
        <v/>
      </c>
      <c r="O1586" s="50" t="str">
        <f t="shared" si="120"/>
        <v/>
      </c>
      <c r="P1586" s="3" t="str">
        <f>IFERROR(VLOOKUP(ALL!A:A,Table10[#All],2,FALSE),"0")</f>
        <v>0</v>
      </c>
      <c r="Q1586" s="48">
        <f>IF(ISNA(K1586),"",COUNTIF($K$2:$K$9325,"&gt;"&amp;$K1586)+COUNTIF($K$2:K1586,K1586))</f>
        <v>1585</v>
      </c>
      <c r="R1586" s="48">
        <f>IF(ISNA(L1586),"",COUNTIF(L$2:L$9325,"&gt;"&amp;L1586)+COUNTIF($L$2:L1586,L1586))</f>
        <v>1585</v>
      </c>
      <c r="S1586" s="48">
        <f t="shared" si="121"/>
        <v>1</v>
      </c>
      <c r="T1586" s="48">
        <f>IF(ISNA(N1586),"",COUNTIF(N$2:N$9325,"&gt;"&amp;N1586)+COUNTIF($N$2:N1586,N1586))</f>
        <v>1585</v>
      </c>
      <c r="U1586" s="48">
        <f>IF(ISNA(O1586),"",COUNTIF(O$2:O$9325,"&gt;"&amp;O1586)+COUNTIF($O$2:O1586,O1586))</f>
        <v>1585</v>
      </c>
      <c r="V1586" s="51">
        <f>IF(ISNA(P1586),"",COUNTIF(P$2:P$9325,"&gt;"&amp;P1586)+COUNTIF($P$2:P1586,P1586))</f>
        <v>1811</v>
      </c>
      <c r="W1586" s="51">
        <f t="shared" si="122"/>
        <v>4756</v>
      </c>
      <c r="X1586" s="51">
        <f t="shared" si="123"/>
        <v>711</v>
      </c>
      <c r="Y1586" s="51">
        <f t="shared" si="124"/>
        <v>1586</v>
      </c>
      <c r="Z1586" s="3"/>
      <c r="AA1586" s="3" t="s">
        <v>17259</v>
      </c>
      <c r="AB1586" s="3" t="s">
        <v>17259</v>
      </c>
      <c r="AC1586" s="3" t="s">
        <v>19790</v>
      </c>
      <c r="AD1586" s="3"/>
      <c r="AE1586" s="3"/>
      <c r="AF1586" s="3"/>
      <c r="AG1586" s="3"/>
      <c r="AH1586" s="3"/>
      <c r="AI1586" s="3"/>
      <c r="AJ1586" s="49"/>
      <c r="AK1586" s="52"/>
      <c r="AL1586" s="52"/>
      <c r="AM1586" s="3">
        <v>0</v>
      </c>
      <c r="AN1586" s="3">
        <v>0</v>
      </c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  <c r="BA1586" s="3"/>
      <c r="BB1586" s="3"/>
      <c r="BC1586" s="3"/>
      <c r="BD1586" s="3"/>
    </row>
    <row r="1587" spans="1:56" hidden="1" x14ac:dyDescent="0.3">
      <c r="A1587" s="3" t="s">
        <v>21570</v>
      </c>
      <c r="B1587" s="3" t="s">
        <v>55</v>
      </c>
      <c r="C1587" s="3" t="str">
        <f>_xlfn.CONCAT(ALL[[#This Row],[Column3]],ALL[[#This Row],[Reg No]])</f>
        <v>https://carcheck123.com/free-car-check/TH1</v>
      </c>
      <c r="D1587" s="46" t="str">
        <f>HYPERLINK(ALL[[#This Row],[Link]])</f>
        <v>https://carcheck123.com/free-car-check/TH1</v>
      </c>
      <c r="E1587" s="47" t="str">
        <f>IF(ISNA(VLOOKUP(A:A,'Replaced VRN'!A:A,1,FALSE)),"0","1")</f>
        <v>0</v>
      </c>
      <c r="F1587" s="3" t="str">
        <f>IFERROR(VLOOKUP(ALL!A:A,ULEZ!$A$1:$I$7506,8,FALSE),"")</f>
        <v>Y</v>
      </c>
      <c r="G1587" s="3" t="s">
        <v>2581</v>
      </c>
      <c r="H1587" s="3" t="s">
        <v>8824</v>
      </c>
      <c r="I1587" s="3"/>
      <c r="J1587" s="3"/>
      <c r="K1587" s="51" t="str">
        <f>IFERROR(VLOOKUP(A:A,Maintenance[#All],8,FALSE),"")</f>
        <v/>
      </c>
      <c r="L1587" s="51" t="str">
        <f>IFERROR(VLOOKUP(A:A,Table7[[#Headers],[#Data]],8,FALSE),"")</f>
        <v/>
      </c>
      <c r="M1587" s="3" t="s">
        <v>70</v>
      </c>
      <c r="N1587" s="48" t="str">
        <f>IFERROR(VLOOKUP(A:A,Sheet1[#All],2,FALSE),"")</f>
        <v/>
      </c>
      <c r="O1587" s="50" t="str">
        <f t="shared" si="120"/>
        <v/>
      </c>
      <c r="P1587" s="3" t="str">
        <f>IFERROR(VLOOKUP(ALL!A:A,Table10[#All],2,FALSE),"0")</f>
        <v>0</v>
      </c>
      <c r="Q1587" s="48">
        <f>IF(ISNA(K1587),"",COUNTIF($K$2:$K$9325,"&gt;"&amp;$K1587)+COUNTIF($K$2:K1587,K1587))</f>
        <v>1586</v>
      </c>
      <c r="R1587" s="48">
        <f>IF(ISNA(L1587),"",COUNTIF(L$2:L$9325,"&gt;"&amp;L1587)+COUNTIF($L$2:L1587,L1587))</f>
        <v>1586</v>
      </c>
      <c r="S1587" s="48">
        <f t="shared" si="121"/>
        <v>1</v>
      </c>
      <c r="T1587" s="48">
        <f>IF(ISNA(N1587),"",COUNTIF(N$2:N$9325,"&gt;"&amp;N1587)+COUNTIF($N$2:N1587,N1587))</f>
        <v>1586</v>
      </c>
      <c r="U1587" s="48">
        <f>IF(ISNA(O1587),"",COUNTIF(O$2:O$9325,"&gt;"&amp;O1587)+COUNTIF($O$2:O1587,O1587))</f>
        <v>1586</v>
      </c>
      <c r="V1587" s="51">
        <f>IF(ISNA(P1587),"",COUNTIF(P$2:P$9325,"&gt;"&amp;P1587)+COUNTIF($P$2:P1587,P1587))</f>
        <v>1812</v>
      </c>
      <c r="W1587" s="51">
        <f t="shared" si="122"/>
        <v>4759</v>
      </c>
      <c r="X1587" s="51">
        <f t="shared" si="123"/>
        <v>714</v>
      </c>
      <c r="Y1587" s="51">
        <f t="shared" si="124"/>
        <v>1587</v>
      </c>
      <c r="Z1587" s="3"/>
      <c r="AA1587" s="3" t="s">
        <v>21570</v>
      </c>
      <c r="AB1587" s="3" t="s">
        <v>21570</v>
      </c>
      <c r="AC1587" s="3" t="s">
        <v>21571</v>
      </c>
      <c r="AD1587" s="3" t="s">
        <v>21572</v>
      </c>
      <c r="AE1587" s="3"/>
      <c r="AF1587" s="3" t="s">
        <v>5832</v>
      </c>
      <c r="AG1587" s="3"/>
      <c r="AH1587" s="3"/>
      <c r="AI1587" s="3"/>
      <c r="AJ1587" s="49"/>
      <c r="AK1587" s="52"/>
      <c r="AL1587" s="52">
        <v>43616</v>
      </c>
      <c r="AM1587" s="3">
        <v>0</v>
      </c>
      <c r="AN1587" s="3">
        <v>0</v>
      </c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  <c r="BA1587" s="3"/>
      <c r="BB1587" s="3"/>
      <c r="BC1587" s="3"/>
      <c r="BD1587" s="3"/>
    </row>
    <row r="1588" spans="1:56" hidden="1" x14ac:dyDescent="0.3">
      <c r="A1588" s="3" t="s">
        <v>15489</v>
      </c>
      <c r="B1588" s="3" t="s">
        <v>55</v>
      </c>
      <c r="C1588" s="3" t="str">
        <f>_xlfn.CONCAT(ALL[[#This Row],[Column3]],ALL[[#This Row],[Reg No]])</f>
        <v>https://carcheck123.com/free-car-check/FJ17OPR</v>
      </c>
      <c r="D1588" s="46" t="str">
        <f>HYPERLINK(ALL[[#This Row],[Link]])</f>
        <v>https://carcheck123.com/free-car-check/FJ17OPR</v>
      </c>
      <c r="E1588" s="47" t="str">
        <f>IF(ISNA(VLOOKUP(A:A,'Replaced VRN'!A:A,1,FALSE)),"0","1")</f>
        <v>0</v>
      </c>
      <c r="F1588" s="3" t="str">
        <f>IFERROR(VLOOKUP(ALL!A:A,ULEZ!$A$1:$I$7506,8,FALSE),"")</f>
        <v>Y</v>
      </c>
      <c r="G1588" s="3" t="s">
        <v>2581</v>
      </c>
      <c r="H1588" s="3" t="s">
        <v>8824</v>
      </c>
      <c r="I1588" s="3" t="s">
        <v>58</v>
      </c>
      <c r="J1588" s="3" t="s">
        <v>57</v>
      </c>
      <c r="K1588" s="51" t="str">
        <f>IFERROR(VLOOKUP(A:A,Maintenance[#All],8,FALSE),"")</f>
        <v/>
      </c>
      <c r="L1588" s="51" t="str">
        <f>IFERROR(VLOOKUP(A:A,Table7[[#Headers],[#Data]],8,FALSE),"")</f>
        <v/>
      </c>
      <c r="M1588" s="3" t="s">
        <v>59</v>
      </c>
      <c r="N1588" s="48" t="str">
        <f>IFERROR(VLOOKUP(A:A,Sheet1[#All],2,FALSE),"")</f>
        <v/>
      </c>
      <c r="O1588" s="50" t="str">
        <f t="shared" si="120"/>
        <v/>
      </c>
      <c r="P1588" s="3" t="str">
        <f>IFERROR(VLOOKUP(ALL!A:A,Table10[#All],2,FALSE),"0")</f>
        <v>0</v>
      </c>
      <c r="Q1588" s="48">
        <f>IF(ISNA(K1588),"",COUNTIF($K$2:$K$9325,"&gt;"&amp;$K1588)+COUNTIF($K$2:K1588,K1588))</f>
        <v>1587</v>
      </c>
      <c r="R1588" s="48">
        <f>IF(ISNA(L1588),"",COUNTIF(L$2:L$9325,"&gt;"&amp;L1588)+COUNTIF($L$2:L1588,L1588))</f>
        <v>1587</v>
      </c>
      <c r="S1588" s="48">
        <f t="shared" si="121"/>
        <v>1</v>
      </c>
      <c r="T1588" s="48">
        <f>IF(ISNA(N1588),"",COUNTIF(N$2:N$9325,"&gt;"&amp;N1588)+COUNTIF($N$2:N1588,N1588))</f>
        <v>1587</v>
      </c>
      <c r="U1588" s="48">
        <f>IF(ISNA(O1588),"",COUNTIF(O$2:O$9325,"&gt;"&amp;O1588)+COUNTIF($O$2:O1588,O1588))</f>
        <v>1587</v>
      </c>
      <c r="V1588" s="51">
        <f>IF(ISNA(P1588),"",COUNTIF(P$2:P$9325,"&gt;"&amp;P1588)+COUNTIF($P$2:P1588,P1588))</f>
        <v>1813</v>
      </c>
      <c r="W1588" s="51">
        <f t="shared" si="122"/>
        <v>4762</v>
      </c>
      <c r="X1588" s="51">
        <f t="shared" si="123"/>
        <v>719</v>
      </c>
      <c r="Y1588" s="51">
        <f t="shared" si="124"/>
        <v>1588</v>
      </c>
      <c r="Z1588" s="3"/>
      <c r="AA1588" s="3" t="s">
        <v>15490</v>
      </c>
      <c r="AB1588" s="3" t="s">
        <v>15489</v>
      </c>
      <c r="AC1588" s="3" t="s">
        <v>10772</v>
      </c>
      <c r="AD1588" s="3" t="s">
        <v>11445</v>
      </c>
      <c r="AE1588" s="3">
        <v>1498</v>
      </c>
      <c r="AF1588" s="3" t="s">
        <v>437</v>
      </c>
      <c r="AG1588" s="3"/>
      <c r="AH1588" s="3"/>
      <c r="AI1588" s="3" t="s">
        <v>772</v>
      </c>
      <c r="AJ1588" s="49"/>
      <c r="AK1588" s="52"/>
      <c r="AL1588" s="52">
        <v>43524</v>
      </c>
      <c r="AM1588" s="3">
        <v>0</v>
      </c>
      <c r="AN1588" s="3">
        <v>0</v>
      </c>
      <c r="AO1588" s="3" t="s">
        <v>64</v>
      </c>
      <c r="AP1588" s="3">
        <v>5100</v>
      </c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  <c r="BA1588" s="3"/>
      <c r="BB1588" s="3"/>
      <c r="BC1588" s="3"/>
      <c r="BD1588" s="3"/>
    </row>
    <row r="1589" spans="1:56" hidden="1" x14ac:dyDescent="0.3">
      <c r="A1589" s="3" t="s">
        <v>15487</v>
      </c>
      <c r="B1589" s="3" t="s">
        <v>55</v>
      </c>
      <c r="C1589" s="3" t="str">
        <f>_xlfn.CONCAT(ALL[[#This Row],[Column3]],ALL[[#This Row],[Reg No]])</f>
        <v>https://carcheck123.com/free-car-check/FJ15JKV</v>
      </c>
      <c r="D1589" s="46" t="str">
        <f>HYPERLINK(ALL[[#This Row],[Link]])</f>
        <v>https://carcheck123.com/free-car-check/FJ15JKV</v>
      </c>
      <c r="E1589" s="47" t="str">
        <f>IF(ISNA(VLOOKUP(A:A,'Replaced VRN'!A:A,1,FALSE)),"0","1")</f>
        <v>0</v>
      </c>
      <c r="F1589" s="3" t="str">
        <f>IFERROR(VLOOKUP(ALL!A:A,ULEZ!$A$1:$I$7506,8,FALSE),"")</f>
        <v>N</v>
      </c>
      <c r="G1589" s="3" t="s">
        <v>2581</v>
      </c>
      <c r="H1589" s="3" t="s">
        <v>8824</v>
      </c>
      <c r="I1589" s="3" t="s">
        <v>58</v>
      </c>
      <c r="J1589" s="3" t="s">
        <v>57</v>
      </c>
      <c r="K1589" s="51" t="str">
        <f>IFERROR(VLOOKUP(A:A,Maintenance[#All],8,FALSE),"")</f>
        <v/>
      </c>
      <c r="L1589" s="51" t="str">
        <f>IFERROR(VLOOKUP(A:A,Table7[[#Headers],[#Data]],8,FALSE),"")</f>
        <v/>
      </c>
      <c r="M1589" s="3" t="s">
        <v>59</v>
      </c>
      <c r="N1589" s="48" t="str">
        <f>IFERROR(VLOOKUP(A:A,Sheet1[#All],2,FALSE),"")</f>
        <v/>
      </c>
      <c r="O1589" s="50" t="str">
        <f t="shared" si="120"/>
        <v/>
      </c>
      <c r="P1589" s="3" t="str">
        <f>IFERROR(VLOOKUP(ALL!A:A,Table10[#All],2,FALSE),"0")</f>
        <v>0</v>
      </c>
      <c r="Q1589" s="48">
        <f>IF(ISNA(K1589),"",COUNTIF($K$2:$K$9325,"&gt;"&amp;$K1589)+COUNTIF($K$2:K1589,K1589))</f>
        <v>1588</v>
      </c>
      <c r="R1589" s="48">
        <f>IF(ISNA(L1589),"",COUNTIF(L$2:L$9325,"&gt;"&amp;L1589)+COUNTIF($L$2:L1589,L1589))</f>
        <v>1588</v>
      </c>
      <c r="S1589" s="48">
        <f t="shared" si="121"/>
        <v>1</v>
      </c>
      <c r="T1589" s="48">
        <f>IF(ISNA(N1589),"",COUNTIF(N$2:N$9325,"&gt;"&amp;N1589)+COUNTIF($N$2:N1589,N1589))</f>
        <v>1588</v>
      </c>
      <c r="U1589" s="48">
        <f>IF(ISNA(O1589),"",COUNTIF(O$2:O$9325,"&gt;"&amp;O1589)+COUNTIF($O$2:O1589,O1589))</f>
        <v>1588</v>
      </c>
      <c r="V1589" s="51">
        <f>IF(ISNA(P1589),"",COUNTIF(P$2:P$9325,"&gt;"&amp;P1589)+COUNTIF($P$2:P1589,P1589))</f>
        <v>1814</v>
      </c>
      <c r="W1589" s="51">
        <f t="shared" si="122"/>
        <v>4765</v>
      </c>
      <c r="X1589" s="51">
        <f t="shared" si="123"/>
        <v>720</v>
      </c>
      <c r="Y1589" s="51">
        <f t="shared" si="124"/>
        <v>1589</v>
      </c>
      <c r="Z1589" s="3"/>
      <c r="AA1589" s="3" t="s">
        <v>15488</v>
      </c>
      <c r="AB1589" s="3" t="s">
        <v>15487</v>
      </c>
      <c r="AC1589" s="3" t="s">
        <v>10772</v>
      </c>
      <c r="AD1589" s="3" t="s">
        <v>11445</v>
      </c>
      <c r="AE1589" s="3">
        <v>1498</v>
      </c>
      <c r="AF1589" s="3" t="s">
        <v>437</v>
      </c>
      <c r="AG1589" s="3"/>
      <c r="AH1589" s="3"/>
      <c r="AI1589" s="3" t="s">
        <v>772</v>
      </c>
      <c r="AJ1589" s="49"/>
      <c r="AK1589" s="52"/>
      <c r="AL1589" s="52">
        <v>43585</v>
      </c>
      <c r="AM1589" s="3">
        <v>0</v>
      </c>
      <c r="AN1589" s="3">
        <v>0</v>
      </c>
      <c r="AO1589" s="3" t="s">
        <v>64</v>
      </c>
      <c r="AP1589" s="3">
        <v>5100</v>
      </c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  <c r="BA1589" s="3"/>
      <c r="BB1589" s="3"/>
      <c r="BC1589" s="3"/>
      <c r="BD1589" s="3"/>
    </row>
    <row r="1590" spans="1:56" hidden="1" x14ac:dyDescent="0.3">
      <c r="A1590" s="3" t="s">
        <v>22438</v>
      </c>
      <c r="B1590" s="3" t="s">
        <v>55</v>
      </c>
      <c r="C1590" s="3" t="str">
        <f>_xlfn.CONCAT(ALL[[#This Row],[Column3]],ALL[[#This Row],[Reg No]])</f>
        <v>https://carcheck123.com/free-car-check/YK66XJY</v>
      </c>
      <c r="D1590" s="46" t="str">
        <f>HYPERLINK(ALL[[#This Row],[Link]])</f>
        <v>https://carcheck123.com/free-car-check/YK66XJY</v>
      </c>
      <c r="E1590" s="47" t="str">
        <f>IF(ISNA(VLOOKUP(A:A,'Replaced VRN'!A:A,1,FALSE)),"0","1")</f>
        <v>0</v>
      </c>
      <c r="F1590" s="3" t="str">
        <f>IFERROR(VLOOKUP(ALL!A:A,ULEZ!$A$1:$I$7506,8,FALSE),"")</f>
        <v>Unknown</v>
      </c>
      <c r="G1590" s="3" t="s">
        <v>56</v>
      </c>
      <c r="H1590" s="3" t="s">
        <v>56</v>
      </c>
      <c r="I1590" s="3" t="s">
        <v>58</v>
      </c>
      <c r="J1590" s="3" t="s">
        <v>57</v>
      </c>
      <c r="K1590" s="51" t="str">
        <f>IFERROR(VLOOKUP(A:A,Maintenance[#All],8,FALSE),"")</f>
        <v/>
      </c>
      <c r="L1590" s="51" t="str">
        <f>IFERROR(VLOOKUP(A:A,Table7[[#Headers],[#Data]],8,FALSE),"")</f>
        <v/>
      </c>
      <c r="M1590" s="3" t="s">
        <v>59</v>
      </c>
      <c r="N1590" s="48" t="str">
        <f>IFERROR(VLOOKUP(A:A,Sheet1[#All],2,FALSE),"")</f>
        <v/>
      </c>
      <c r="O1590" s="50" t="str">
        <f t="shared" si="120"/>
        <v/>
      </c>
      <c r="P1590" s="3" t="str">
        <f>IFERROR(VLOOKUP(ALL!A:A,Table10[#All],2,FALSE),"0")</f>
        <v>0</v>
      </c>
      <c r="Q1590" s="48">
        <f>IF(ISNA(K1590),"",COUNTIF($K$2:$K$9325,"&gt;"&amp;$K1590)+COUNTIF($K$2:K1590,K1590))</f>
        <v>1589</v>
      </c>
      <c r="R1590" s="48">
        <f>IF(ISNA(L1590),"",COUNTIF(L$2:L$9325,"&gt;"&amp;L1590)+COUNTIF($L$2:L1590,L1590))</f>
        <v>1589</v>
      </c>
      <c r="S1590" s="48">
        <f t="shared" si="121"/>
        <v>1</v>
      </c>
      <c r="T1590" s="48">
        <f>IF(ISNA(N1590),"",COUNTIF(N$2:N$9325,"&gt;"&amp;N1590)+COUNTIF($N$2:N1590,N1590))</f>
        <v>1589</v>
      </c>
      <c r="U1590" s="48">
        <f>IF(ISNA(O1590),"",COUNTIF(O$2:O$9325,"&gt;"&amp;O1590)+COUNTIF($O$2:O1590,O1590))</f>
        <v>1589</v>
      </c>
      <c r="V1590" s="51">
        <f>IF(ISNA(P1590),"",COUNTIF(P$2:P$9325,"&gt;"&amp;P1590)+COUNTIF($P$2:P1590,P1590))</f>
        <v>1815</v>
      </c>
      <c r="W1590" s="51">
        <f t="shared" si="122"/>
        <v>4768</v>
      </c>
      <c r="X1590" s="51">
        <f t="shared" si="123"/>
        <v>723</v>
      </c>
      <c r="Y1590" s="51">
        <f t="shared" si="124"/>
        <v>1590</v>
      </c>
      <c r="Z1590" s="3"/>
      <c r="AA1590" s="3" t="s">
        <v>22439</v>
      </c>
      <c r="AB1590" s="3" t="s">
        <v>22438</v>
      </c>
      <c r="AC1590" s="3" t="s">
        <v>61</v>
      </c>
      <c r="AD1590" s="3" t="s">
        <v>22440</v>
      </c>
      <c r="AE1590" s="3"/>
      <c r="AF1590" s="3" t="s">
        <v>437</v>
      </c>
      <c r="AG1590" s="3"/>
      <c r="AH1590" s="3"/>
      <c r="AI1590" s="3" t="s">
        <v>403</v>
      </c>
      <c r="AJ1590" s="49"/>
      <c r="AK1590" s="52">
        <v>43404</v>
      </c>
      <c r="AL1590" s="52"/>
      <c r="AM1590" s="3">
        <v>0</v>
      </c>
      <c r="AN1590" s="3">
        <v>0</v>
      </c>
      <c r="AO1590" s="3" t="s">
        <v>64</v>
      </c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  <c r="BA1590" s="3"/>
      <c r="BB1590" s="3"/>
      <c r="BC1590" s="3"/>
      <c r="BD1590" s="3"/>
    </row>
    <row r="1591" spans="1:56" hidden="1" x14ac:dyDescent="0.3">
      <c r="A1591" s="3" t="s">
        <v>21138</v>
      </c>
      <c r="B1591" s="3" t="s">
        <v>55</v>
      </c>
      <c r="C1591" s="3" t="str">
        <f>_xlfn.CONCAT(ALL[[#This Row],[Column3]],ALL[[#This Row],[Reg No]])</f>
        <v>https://carcheck123.com/free-car-check/RX65ONZ</v>
      </c>
      <c r="D1591" s="46" t="str">
        <f>HYPERLINK(ALL[[#This Row],[Link]])</f>
        <v>https://carcheck123.com/free-car-check/RX65ONZ</v>
      </c>
      <c r="E1591" s="47" t="str">
        <f>IF(ISNA(VLOOKUP(A:A,'Replaced VRN'!A:A,1,FALSE)),"0","1")</f>
        <v>0</v>
      </c>
      <c r="F1591" s="3" t="str">
        <f>IFERROR(VLOOKUP(ALL!A:A,ULEZ!$A$1:$I$7506,8,FALSE),"")</f>
        <v>Y</v>
      </c>
      <c r="G1591" s="3" t="s">
        <v>56</v>
      </c>
      <c r="H1591" s="3" t="s">
        <v>56</v>
      </c>
      <c r="I1591" s="3" t="s">
        <v>58</v>
      </c>
      <c r="J1591" s="3" t="s">
        <v>57</v>
      </c>
      <c r="K1591" s="51" t="str">
        <f>IFERROR(VLOOKUP(A:A,Maintenance[#All],8,FALSE),"")</f>
        <v/>
      </c>
      <c r="L1591" s="51" t="str">
        <f>IFERROR(VLOOKUP(A:A,Table7[[#Headers],[#Data]],8,FALSE),"")</f>
        <v/>
      </c>
      <c r="M1591" s="3" t="s">
        <v>59</v>
      </c>
      <c r="N1591" s="48" t="str">
        <f>IFERROR(VLOOKUP(A:A,Sheet1[#All],2,FALSE),"")</f>
        <v/>
      </c>
      <c r="O1591" s="50" t="str">
        <f t="shared" si="120"/>
        <v/>
      </c>
      <c r="P1591" s="3" t="str">
        <f>IFERROR(VLOOKUP(ALL!A:A,Table10[#All],2,FALSE),"0")</f>
        <v>0</v>
      </c>
      <c r="Q1591" s="48">
        <f>IF(ISNA(K1591),"",COUNTIF($K$2:$K$9325,"&gt;"&amp;$K1591)+COUNTIF($K$2:K1591,K1591))</f>
        <v>1590</v>
      </c>
      <c r="R1591" s="48">
        <f>IF(ISNA(L1591),"",COUNTIF(L$2:L$9325,"&gt;"&amp;L1591)+COUNTIF($L$2:L1591,L1591))</f>
        <v>1590</v>
      </c>
      <c r="S1591" s="48">
        <f t="shared" si="121"/>
        <v>1</v>
      </c>
      <c r="T1591" s="48">
        <f>IF(ISNA(N1591),"",COUNTIF(N$2:N$9325,"&gt;"&amp;N1591)+COUNTIF($N$2:N1591,N1591))</f>
        <v>1590</v>
      </c>
      <c r="U1591" s="48">
        <f>IF(ISNA(O1591),"",COUNTIF(O$2:O$9325,"&gt;"&amp;O1591)+COUNTIF($O$2:O1591,O1591))</f>
        <v>1590</v>
      </c>
      <c r="V1591" s="51">
        <f>IF(ISNA(P1591),"",COUNTIF(P$2:P$9325,"&gt;"&amp;P1591)+COUNTIF($P$2:P1591,P1591))</f>
        <v>1816</v>
      </c>
      <c r="W1591" s="51">
        <f t="shared" si="122"/>
        <v>4771</v>
      </c>
      <c r="X1591" s="51">
        <f t="shared" si="123"/>
        <v>726</v>
      </c>
      <c r="Y1591" s="51">
        <f t="shared" si="124"/>
        <v>1591</v>
      </c>
      <c r="Z1591" s="3"/>
      <c r="AA1591" s="3" t="s">
        <v>21139</v>
      </c>
      <c r="AB1591" s="3" t="s">
        <v>21138</v>
      </c>
      <c r="AC1591" s="3" t="s">
        <v>61</v>
      </c>
      <c r="AD1591" s="3" t="s">
        <v>21140</v>
      </c>
      <c r="AE1591" s="3"/>
      <c r="AF1591" s="3" t="s">
        <v>467</v>
      </c>
      <c r="AG1591" s="3"/>
      <c r="AH1591" s="3"/>
      <c r="AI1591" s="3" t="s">
        <v>171</v>
      </c>
      <c r="AJ1591" s="49"/>
      <c r="AK1591" s="52">
        <v>43373</v>
      </c>
      <c r="AL1591" s="52"/>
      <c r="AM1591" s="3">
        <v>0</v>
      </c>
      <c r="AN1591" s="3">
        <v>0</v>
      </c>
      <c r="AO1591" s="3" t="s">
        <v>64</v>
      </c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  <c r="BA1591" s="3"/>
      <c r="BB1591" s="3"/>
      <c r="BC1591" s="3"/>
      <c r="BD1591" s="3"/>
    </row>
    <row r="1592" spans="1:56" hidden="1" x14ac:dyDescent="0.3">
      <c r="A1592" s="3" t="s">
        <v>22368</v>
      </c>
      <c r="B1592" s="3" t="s">
        <v>55</v>
      </c>
      <c r="C1592" s="3" t="str">
        <f>_xlfn.CONCAT(ALL[[#This Row],[Column3]],ALL[[#This Row],[Reg No]])</f>
        <v>https://carcheck123.com/free-car-check/YC64ODN</v>
      </c>
      <c r="D1592" s="46" t="str">
        <f>HYPERLINK(ALL[[#This Row],[Link]])</f>
        <v>https://carcheck123.com/free-car-check/YC64ODN</v>
      </c>
      <c r="E1592" s="47" t="str">
        <f>IF(ISNA(VLOOKUP(A:A,'Replaced VRN'!A:A,1,FALSE)),"0","1")</f>
        <v>0</v>
      </c>
      <c r="F1592" s="3" t="str">
        <f>IFERROR(VLOOKUP(ALL!A:A,ULEZ!$A$1:$I$7506,8,FALSE),"")</f>
        <v>Unknown</v>
      </c>
      <c r="G1592" s="3" t="s">
        <v>56</v>
      </c>
      <c r="H1592" s="3" t="s">
        <v>56</v>
      </c>
      <c r="I1592" s="3" t="s">
        <v>58</v>
      </c>
      <c r="J1592" s="3" t="s">
        <v>57</v>
      </c>
      <c r="K1592" s="51" t="str">
        <f>IFERROR(VLOOKUP(A:A,Maintenance[#All],8,FALSE),"")</f>
        <v/>
      </c>
      <c r="L1592" s="51" t="str">
        <f>IFERROR(VLOOKUP(A:A,Table7[[#Headers],[#Data]],8,FALSE),"")</f>
        <v/>
      </c>
      <c r="M1592" s="3" t="s">
        <v>59</v>
      </c>
      <c r="N1592" s="48" t="str">
        <f>IFERROR(VLOOKUP(A:A,Sheet1[#All],2,FALSE),"")</f>
        <v/>
      </c>
      <c r="O1592" s="50" t="str">
        <f t="shared" si="120"/>
        <v/>
      </c>
      <c r="P1592" s="3" t="str">
        <f>IFERROR(VLOOKUP(ALL!A:A,Table10[#All],2,FALSE),"0")</f>
        <v>0</v>
      </c>
      <c r="Q1592" s="48">
        <f>IF(ISNA(K1592),"",COUNTIF($K$2:$K$9325,"&gt;"&amp;$K1592)+COUNTIF($K$2:K1592,K1592))</f>
        <v>1591</v>
      </c>
      <c r="R1592" s="48">
        <f>IF(ISNA(L1592),"",COUNTIF(L$2:L$9325,"&gt;"&amp;L1592)+COUNTIF($L$2:L1592,L1592))</f>
        <v>1591</v>
      </c>
      <c r="S1592" s="48">
        <f t="shared" si="121"/>
        <v>1</v>
      </c>
      <c r="T1592" s="48">
        <f>IF(ISNA(N1592),"",COUNTIF(N$2:N$9325,"&gt;"&amp;N1592)+COUNTIF($N$2:N1592,N1592))</f>
        <v>1591</v>
      </c>
      <c r="U1592" s="48">
        <f>IF(ISNA(O1592),"",COUNTIF(O$2:O$9325,"&gt;"&amp;O1592)+COUNTIF($O$2:O1592,O1592))</f>
        <v>1591</v>
      </c>
      <c r="V1592" s="51">
        <f>IF(ISNA(P1592),"",COUNTIF(P$2:P$9325,"&gt;"&amp;P1592)+COUNTIF($P$2:P1592,P1592))</f>
        <v>1817</v>
      </c>
      <c r="W1592" s="51">
        <f t="shared" si="122"/>
        <v>4774</v>
      </c>
      <c r="X1592" s="51">
        <f t="shared" si="123"/>
        <v>728</v>
      </c>
      <c r="Y1592" s="51">
        <f t="shared" si="124"/>
        <v>1592</v>
      </c>
      <c r="Z1592" s="3"/>
      <c r="AA1592" s="3" t="s">
        <v>22369</v>
      </c>
      <c r="AB1592" s="3" t="s">
        <v>22368</v>
      </c>
      <c r="AC1592" s="3" t="s">
        <v>20621</v>
      </c>
      <c r="AD1592" s="3" t="s">
        <v>22370</v>
      </c>
      <c r="AE1592" s="3"/>
      <c r="AF1592" s="3" t="s">
        <v>437</v>
      </c>
      <c r="AG1592" s="3"/>
      <c r="AH1592" s="3"/>
      <c r="AI1592" s="3" t="s">
        <v>403</v>
      </c>
      <c r="AJ1592" s="49"/>
      <c r="AK1592" s="52">
        <v>43404</v>
      </c>
      <c r="AL1592" s="52"/>
      <c r="AM1592" s="3">
        <v>0</v>
      </c>
      <c r="AN1592" s="3">
        <v>0</v>
      </c>
      <c r="AO1592" s="3" t="s">
        <v>64</v>
      </c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  <c r="BA1592" s="3"/>
      <c r="BB1592" s="3"/>
      <c r="BC1592" s="3"/>
      <c r="BD1592" s="3"/>
    </row>
    <row r="1593" spans="1:56" hidden="1" x14ac:dyDescent="0.3">
      <c r="A1593" s="3" t="s">
        <v>22420</v>
      </c>
      <c r="B1593" s="3" t="s">
        <v>55</v>
      </c>
      <c r="C1593" s="3" t="str">
        <f>_xlfn.CONCAT(ALL[[#This Row],[Column3]],ALL[[#This Row],[Reg No]])</f>
        <v>https://carcheck123.com/free-car-check/YK15VWS</v>
      </c>
      <c r="D1593" s="46" t="str">
        <f>HYPERLINK(ALL[[#This Row],[Link]])</f>
        <v>https://carcheck123.com/free-car-check/YK15VWS</v>
      </c>
      <c r="E1593" s="47" t="str">
        <f>IF(ISNA(VLOOKUP(A:A,'Replaced VRN'!A:A,1,FALSE)),"0","1")</f>
        <v>0</v>
      </c>
      <c r="F1593" s="3" t="str">
        <f>IFERROR(VLOOKUP(ALL!A:A,ULEZ!$A$1:$I$7506,8,FALSE),"")</f>
        <v>Y</v>
      </c>
      <c r="G1593" s="3" t="s">
        <v>66</v>
      </c>
      <c r="H1593" s="3" t="s">
        <v>56</v>
      </c>
      <c r="I1593" s="3" t="s">
        <v>58</v>
      </c>
      <c r="J1593" s="3" t="s">
        <v>57</v>
      </c>
      <c r="K1593" s="51" t="str">
        <f>IFERROR(VLOOKUP(A:A,Maintenance[#All],8,FALSE),"")</f>
        <v/>
      </c>
      <c r="L1593" s="51" t="str">
        <f>IFERROR(VLOOKUP(A:A,Table7[[#Headers],[#Data]],8,FALSE),"")</f>
        <v/>
      </c>
      <c r="M1593" s="3" t="s">
        <v>59</v>
      </c>
      <c r="N1593" s="48" t="str">
        <f>IFERROR(VLOOKUP(A:A,Sheet1[#All],2,FALSE),"")</f>
        <v/>
      </c>
      <c r="O1593" s="50" t="str">
        <f t="shared" si="120"/>
        <v/>
      </c>
      <c r="P1593" s="3" t="str">
        <f>IFERROR(VLOOKUP(ALL!A:A,Table10[#All],2,FALSE),"0")</f>
        <v>0</v>
      </c>
      <c r="Q1593" s="48">
        <f>IF(ISNA(K1593),"",COUNTIF($K$2:$K$9325,"&gt;"&amp;$K1593)+COUNTIF($K$2:K1593,K1593))</f>
        <v>1592</v>
      </c>
      <c r="R1593" s="48">
        <f>IF(ISNA(L1593),"",COUNTIF(L$2:L$9325,"&gt;"&amp;L1593)+COUNTIF($L$2:L1593,L1593))</f>
        <v>1592</v>
      </c>
      <c r="S1593" s="48">
        <f t="shared" si="121"/>
        <v>1</v>
      </c>
      <c r="T1593" s="48">
        <f>IF(ISNA(N1593),"",COUNTIF(N$2:N$9325,"&gt;"&amp;N1593)+COUNTIF($N$2:N1593,N1593))</f>
        <v>1592</v>
      </c>
      <c r="U1593" s="48">
        <f>IF(ISNA(O1593),"",COUNTIF(O$2:O$9325,"&gt;"&amp;O1593)+COUNTIF($O$2:O1593,O1593))</f>
        <v>1592</v>
      </c>
      <c r="V1593" s="51">
        <f>IF(ISNA(P1593),"",COUNTIF(P$2:P$9325,"&gt;"&amp;P1593)+COUNTIF($P$2:P1593,P1593))</f>
        <v>1818</v>
      </c>
      <c r="W1593" s="51">
        <f t="shared" si="122"/>
        <v>4777</v>
      </c>
      <c r="X1593" s="51">
        <f t="shared" si="123"/>
        <v>729</v>
      </c>
      <c r="Y1593" s="51">
        <f t="shared" si="124"/>
        <v>1593</v>
      </c>
      <c r="Z1593" s="3"/>
      <c r="AA1593" s="3" t="s">
        <v>22421</v>
      </c>
      <c r="AB1593" s="3" t="s">
        <v>22420</v>
      </c>
      <c r="AC1593" s="3" t="s">
        <v>61</v>
      </c>
      <c r="AD1593" s="3" t="s">
        <v>22422</v>
      </c>
      <c r="AE1593" s="3">
        <v>6700</v>
      </c>
      <c r="AF1593" s="3" t="s">
        <v>437</v>
      </c>
      <c r="AG1593" s="3"/>
      <c r="AH1593" s="3"/>
      <c r="AI1593" s="3" t="s">
        <v>12526</v>
      </c>
      <c r="AJ1593" s="49"/>
      <c r="AK1593" s="52">
        <v>43487</v>
      </c>
      <c r="AL1593" s="52">
        <v>43585</v>
      </c>
      <c r="AM1593" s="3">
        <v>0</v>
      </c>
      <c r="AN1593" s="3">
        <v>0</v>
      </c>
      <c r="AO1593" s="3" t="s">
        <v>64</v>
      </c>
      <c r="AP1593" s="3">
        <v>18000</v>
      </c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  <c r="BA1593" s="3"/>
      <c r="BB1593" s="3"/>
      <c r="BC1593" s="3"/>
      <c r="BD1593" s="3"/>
    </row>
    <row r="1594" spans="1:56" hidden="1" x14ac:dyDescent="0.3">
      <c r="A1594" s="3" t="s">
        <v>22365</v>
      </c>
      <c r="B1594" s="3" t="s">
        <v>55</v>
      </c>
      <c r="C1594" s="3" t="str">
        <f>_xlfn.CONCAT(ALL[[#This Row],[Column3]],ALL[[#This Row],[Reg No]])</f>
        <v>https://carcheck123.com/free-car-check/YC63WDV</v>
      </c>
      <c r="D1594" s="46" t="str">
        <f>HYPERLINK(ALL[[#This Row],[Link]])</f>
        <v>https://carcheck123.com/free-car-check/YC63WDV</v>
      </c>
      <c r="E1594" s="47" t="str">
        <f>IF(ISNA(VLOOKUP(A:A,'Replaced VRN'!A:A,1,FALSE)),"0","1")</f>
        <v>0</v>
      </c>
      <c r="F1594" s="3" t="str">
        <f>IFERROR(VLOOKUP(ALL!A:A,ULEZ!$A$1:$I$7506,8,FALSE),"")</f>
        <v>Y</v>
      </c>
      <c r="G1594" s="3" t="s">
        <v>56</v>
      </c>
      <c r="H1594" s="3" t="s">
        <v>56</v>
      </c>
      <c r="I1594" s="3" t="s">
        <v>58</v>
      </c>
      <c r="J1594" s="3" t="s">
        <v>57</v>
      </c>
      <c r="K1594" s="51" t="str">
        <f>IFERROR(VLOOKUP(A:A,Maintenance[#All],8,FALSE),"")</f>
        <v/>
      </c>
      <c r="L1594" s="51" t="str">
        <f>IFERROR(VLOOKUP(A:A,Table7[[#Headers],[#Data]],8,FALSE),"")</f>
        <v/>
      </c>
      <c r="M1594" s="3" t="s">
        <v>59</v>
      </c>
      <c r="N1594" s="48" t="str">
        <f>IFERROR(VLOOKUP(A:A,Sheet1[#All],2,FALSE),"")</f>
        <v/>
      </c>
      <c r="O1594" s="50" t="str">
        <f t="shared" si="120"/>
        <v/>
      </c>
      <c r="P1594" s="3" t="str">
        <f>IFERROR(VLOOKUP(ALL!A:A,Table10[#All],2,FALSE),"0")</f>
        <v>0</v>
      </c>
      <c r="Q1594" s="48">
        <f>IF(ISNA(K1594),"",COUNTIF($K$2:$K$9325,"&gt;"&amp;$K1594)+COUNTIF($K$2:K1594,K1594))</f>
        <v>1593</v>
      </c>
      <c r="R1594" s="48">
        <f>IF(ISNA(L1594),"",COUNTIF(L$2:L$9325,"&gt;"&amp;L1594)+COUNTIF($L$2:L1594,L1594))</f>
        <v>1593</v>
      </c>
      <c r="S1594" s="48">
        <f t="shared" si="121"/>
        <v>1</v>
      </c>
      <c r="T1594" s="48">
        <f>IF(ISNA(N1594),"",COUNTIF(N$2:N$9325,"&gt;"&amp;N1594)+COUNTIF($N$2:N1594,N1594))</f>
        <v>1593</v>
      </c>
      <c r="U1594" s="48">
        <f>IF(ISNA(O1594),"",COUNTIF(O$2:O$9325,"&gt;"&amp;O1594)+COUNTIF($O$2:O1594,O1594))</f>
        <v>1593</v>
      </c>
      <c r="V1594" s="51">
        <f>IF(ISNA(P1594),"",COUNTIF(P$2:P$9325,"&gt;"&amp;P1594)+COUNTIF($P$2:P1594,P1594))</f>
        <v>1819</v>
      </c>
      <c r="W1594" s="51">
        <f t="shared" si="122"/>
        <v>4780</v>
      </c>
      <c r="X1594" s="51">
        <f t="shared" si="123"/>
        <v>732</v>
      </c>
      <c r="Y1594" s="51">
        <f t="shared" si="124"/>
        <v>1594</v>
      </c>
      <c r="Z1594" s="3"/>
      <c r="AA1594" s="3" t="s">
        <v>22366</v>
      </c>
      <c r="AB1594" s="3" t="s">
        <v>22365</v>
      </c>
      <c r="AC1594" s="3" t="s">
        <v>20621</v>
      </c>
      <c r="AD1594" s="3" t="s">
        <v>22367</v>
      </c>
      <c r="AE1594" s="3">
        <v>6374</v>
      </c>
      <c r="AF1594" s="3" t="s">
        <v>63</v>
      </c>
      <c r="AG1594" s="3"/>
      <c r="AH1594" s="3"/>
      <c r="AI1594" s="3" t="s">
        <v>403</v>
      </c>
      <c r="AJ1594" s="49"/>
      <c r="AK1594" s="52"/>
      <c r="AL1594" s="52"/>
      <c r="AM1594" s="3">
        <v>0</v>
      </c>
      <c r="AN1594" s="3">
        <v>0</v>
      </c>
      <c r="AO1594" s="3" t="s">
        <v>64</v>
      </c>
      <c r="AP1594" s="3">
        <v>26000</v>
      </c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  <c r="BA1594" s="3"/>
      <c r="BB1594" s="3"/>
      <c r="BC1594" s="3"/>
      <c r="BD1594" s="3"/>
    </row>
    <row r="1595" spans="1:56" hidden="1" x14ac:dyDescent="0.3">
      <c r="A1595" s="3" t="s">
        <v>16427</v>
      </c>
      <c r="B1595" s="3" t="s">
        <v>55</v>
      </c>
      <c r="C1595" s="3" t="str">
        <f>_xlfn.CONCAT(ALL[[#This Row],[Column3]],ALL[[#This Row],[Reg No]])</f>
        <v>https://carcheck123.com/free-car-check/FN17LWE</v>
      </c>
      <c r="D1595" s="46" t="str">
        <f>HYPERLINK(ALL[[#This Row],[Link]])</f>
        <v>https://carcheck123.com/free-car-check/FN17LWE</v>
      </c>
      <c r="E1595" s="47" t="str">
        <f>IF(ISNA(VLOOKUP(A:A,'Replaced VRN'!A:A,1,FALSE)),"0","1")</f>
        <v>0</v>
      </c>
      <c r="F1595" s="3" t="str">
        <f>IFERROR(VLOOKUP(ALL!A:A,ULEZ!$A$1:$I$7506,8,FALSE),"")</f>
        <v>Y</v>
      </c>
      <c r="G1595" s="3" t="s">
        <v>56</v>
      </c>
      <c r="H1595" s="3" t="s">
        <v>56</v>
      </c>
      <c r="I1595" s="3" t="s">
        <v>58</v>
      </c>
      <c r="J1595" s="3" t="s">
        <v>57</v>
      </c>
      <c r="K1595" s="51" t="str">
        <f>IFERROR(VLOOKUP(A:A,Maintenance[#All],8,FALSE),"")</f>
        <v/>
      </c>
      <c r="L1595" s="51" t="str">
        <f>IFERROR(VLOOKUP(A:A,Table7[[#Headers],[#Data]],8,FALSE),"")</f>
        <v/>
      </c>
      <c r="M1595" s="3" t="s">
        <v>59</v>
      </c>
      <c r="N1595" s="48" t="str">
        <f>IFERROR(VLOOKUP(A:A,Sheet1[#All],2,FALSE),"")</f>
        <v/>
      </c>
      <c r="O1595" s="50" t="str">
        <f t="shared" si="120"/>
        <v/>
      </c>
      <c r="P1595" s="3" t="str">
        <f>IFERROR(VLOOKUP(ALL!A:A,Table10[#All],2,FALSE),"0")</f>
        <v>0</v>
      </c>
      <c r="Q1595" s="48">
        <f>IF(ISNA(K1595),"",COUNTIF($K$2:$K$9325,"&gt;"&amp;$K1595)+COUNTIF($K$2:K1595,K1595))</f>
        <v>1594</v>
      </c>
      <c r="R1595" s="48">
        <f>IF(ISNA(L1595),"",COUNTIF(L$2:L$9325,"&gt;"&amp;L1595)+COUNTIF($L$2:L1595,L1595))</f>
        <v>1594</v>
      </c>
      <c r="S1595" s="48">
        <f t="shared" si="121"/>
        <v>1</v>
      </c>
      <c r="T1595" s="48">
        <f>IF(ISNA(N1595),"",COUNTIF(N$2:N$9325,"&gt;"&amp;N1595)+COUNTIF($N$2:N1595,N1595))</f>
        <v>1594</v>
      </c>
      <c r="U1595" s="48">
        <f>IF(ISNA(O1595),"",COUNTIF(O$2:O$9325,"&gt;"&amp;O1595)+COUNTIF($O$2:O1595,O1595))</f>
        <v>1594</v>
      </c>
      <c r="V1595" s="51">
        <f>IF(ISNA(P1595),"",COUNTIF(P$2:P$9325,"&gt;"&amp;P1595)+COUNTIF($P$2:P1595,P1595))</f>
        <v>1820</v>
      </c>
      <c r="W1595" s="51">
        <f t="shared" si="122"/>
        <v>4783</v>
      </c>
      <c r="X1595" s="51">
        <f t="shared" si="123"/>
        <v>737</v>
      </c>
      <c r="Y1595" s="51">
        <f t="shared" si="124"/>
        <v>1595</v>
      </c>
      <c r="Z1595" s="3"/>
      <c r="AA1595" s="3" t="s">
        <v>16428</v>
      </c>
      <c r="AB1595" s="3" t="s">
        <v>16427</v>
      </c>
      <c r="AC1595" s="3" t="s">
        <v>10568</v>
      </c>
      <c r="AD1595" s="3" t="s">
        <v>16429</v>
      </c>
      <c r="AE1595" s="3">
        <v>8710</v>
      </c>
      <c r="AF1595" s="3" t="s">
        <v>437</v>
      </c>
      <c r="AG1595" s="3"/>
      <c r="AH1595" s="3"/>
      <c r="AI1595" s="3" t="s">
        <v>403</v>
      </c>
      <c r="AJ1595" s="49"/>
      <c r="AK1595" s="52"/>
      <c r="AL1595" s="52"/>
      <c r="AM1595" s="3">
        <v>0</v>
      </c>
      <c r="AN1595" s="3">
        <v>0</v>
      </c>
      <c r="AO1595" s="3" t="s">
        <v>64</v>
      </c>
      <c r="AP1595" s="3">
        <v>26000</v>
      </c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  <c r="BA1595" s="3"/>
      <c r="BB1595" s="3"/>
      <c r="BC1595" s="3"/>
      <c r="BD1595" s="3"/>
    </row>
    <row r="1596" spans="1:56" hidden="1" x14ac:dyDescent="0.3">
      <c r="A1596" s="3" t="s">
        <v>16790</v>
      </c>
      <c r="B1596" s="3" t="s">
        <v>55</v>
      </c>
      <c r="C1596" s="3" t="str">
        <f>_xlfn.CONCAT(ALL[[#This Row],[Column3]],ALL[[#This Row],[Reg No]])</f>
        <v>https://carcheck123.com/free-car-check/FN66FNK</v>
      </c>
      <c r="D1596" s="46" t="str">
        <f>HYPERLINK(ALL[[#This Row],[Link]])</f>
        <v>https://carcheck123.com/free-car-check/FN66FNK</v>
      </c>
      <c r="E1596" s="47" t="str">
        <f>IF(ISNA(VLOOKUP(A:A,'Replaced VRN'!A:A,1,FALSE)),"0","1")</f>
        <v>1</v>
      </c>
      <c r="F1596" s="3" t="str">
        <f>IFERROR(VLOOKUP(ALL!A:A,ULEZ!$A$1:$I$7506,8,FALSE),"")</f>
        <v>Y</v>
      </c>
      <c r="G1596" s="3" t="s">
        <v>56</v>
      </c>
      <c r="H1596" s="3" t="s">
        <v>56</v>
      </c>
      <c r="I1596" s="3" t="s">
        <v>58</v>
      </c>
      <c r="J1596" s="3" t="s">
        <v>57</v>
      </c>
      <c r="K1596" s="51" t="str">
        <f>IFERROR(VLOOKUP(A:A,Maintenance[#All],8,FALSE),"")</f>
        <v/>
      </c>
      <c r="L1596" s="51" t="str">
        <f>IFERROR(VLOOKUP(A:A,Table7[[#Headers],[#Data]],8,FALSE),"")</f>
        <v/>
      </c>
      <c r="M1596" s="3" t="s">
        <v>59</v>
      </c>
      <c r="N1596" s="48" t="str">
        <f>IFERROR(VLOOKUP(A:A,Sheet1[#All],2,FALSE),"")</f>
        <v/>
      </c>
      <c r="O1596" s="50" t="str">
        <f t="shared" si="120"/>
        <v/>
      </c>
      <c r="P1596" s="3" t="str">
        <f>IFERROR(VLOOKUP(ALL!A:A,Table10[#All],2,FALSE),"0")</f>
        <v>0</v>
      </c>
      <c r="Q1596" s="48">
        <f>IF(ISNA(K1596),"",COUNTIF($K$2:$K$9325,"&gt;"&amp;$K1596)+COUNTIF($K$2:K1596,K1596))</f>
        <v>1595</v>
      </c>
      <c r="R1596" s="48">
        <f>IF(ISNA(L1596),"",COUNTIF(L$2:L$9325,"&gt;"&amp;L1596)+COUNTIF($L$2:L1596,L1596))</f>
        <v>1595</v>
      </c>
      <c r="S1596" s="48">
        <f t="shared" si="121"/>
        <v>1887</v>
      </c>
      <c r="T1596" s="48">
        <f>IF(ISNA(N1596),"",COUNTIF(N$2:N$9325,"&gt;"&amp;N1596)+COUNTIF($N$2:N1596,N1596))</f>
        <v>1595</v>
      </c>
      <c r="U1596" s="48">
        <f>IF(ISNA(O1596),"",COUNTIF(O$2:O$9325,"&gt;"&amp;O1596)+COUNTIF($O$2:O1596,O1596))</f>
        <v>1595</v>
      </c>
      <c r="V1596" s="51">
        <f>IF(ISNA(P1596),"",COUNTIF(P$2:P$9325,"&gt;"&amp;P1596)+COUNTIF($P$2:P1596,P1596))</f>
        <v>1821</v>
      </c>
      <c r="W1596" s="51">
        <f t="shared" si="122"/>
        <v>6672</v>
      </c>
      <c r="X1596" s="51">
        <f t="shared" si="123"/>
        <v>2101</v>
      </c>
      <c r="Y1596" s="51">
        <f t="shared" si="124"/>
        <v>3482</v>
      </c>
      <c r="Z1596" s="3"/>
      <c r="AA1596" s="3" t="s">
        <v>16791</v>
      </c>
      <c r="AB1596" s="3" t="s">
        <v>16790</v>
      </c>
      <c r="AC1596" s="3" t="s">
        <v>10568</v>
      </c>
      <c r="AD1596" s="3" t="s">
        <v>16429</v>
      </c>
      <c r="AE1596" s="3">
        <v>8710</v>
      </c>
      <c r="AF1596" s="3" t="s">
        <v>437</v>
      </c>
      <c r="AG1596" s="3"/>
      <c r="AH1596" s="3"/>
      <c r="AI1596" s="3" t="s">
        <v>403</v>
      </c>
      <c r="AJ1596" s="49">
        <v>42614</v>
      </c>
      <c r="AK1596" s="52"/>
      <c r="AL1596" s="52"/>
      <c r="AM1596" s="3">
        <v>0</v>
      </c>
      <c r="AN1596" s="3">
        <v>0</v>
      </c>
      <c r="AO1596" s="3" t="s">
        <v>64</v>
      </c>
      <c r="AP1596" s="3">
        <v>26000</v>
      </c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  <c r="BA1596" s="3"/>
      <c r="BB1596" s="3"/>
      <c r="BC1596" s="3"/>
      <c r="BD1596" s="3"/>
    </row>
    <row r="1597" spans="1:56" hidden="1" x14ac:dyDescent="0.3">
      <c r="A1597" s="3" t="s">
        <v>54</v>
      </c>
      <c r="B1597" s="3" t="s">
        <v>55</v>
      </c>
      <c r="C1597" s="3" t="str">
        <f>_xlfn.CONCAT(ALL[[#This Row],[Column3]],ALL[[#This Row],[Reg No]])</f>
        <v>https://carcheck123.com/free-car-check/YK17VHF</v>
      </c>
      <c r="D1597" s="46" t="str">
        <f>HYPERLINK(ALL[[#This Row],[Link]])</f>
        <v>https://carcheck123.com/free-car-check/YK17VHF</v>
      </c>
      <c r="E1597" s="47" t="str">
        <f>IF(ISNA(VLOOKUP(A:A,'Replaced VRN'!A:A,1,FALSE)),"0","1")</f>
        <v>1</v>
      </c>
      <c r="F1597" s="3" t="str">
        <f>IFERROR(VLOOKUP(ALL!A:A,ULEZ!$A$1:$I$7506,8,FALSE),"")</f>
        <v>Unknown</v>
      </c>
      <c r="G1597" s="3" t="s">
        <v>56</v>
      </c>
      <c r="H1597" s="3" t="s">
        <v>56</v>
      </c>
      <c r="I1597" s="3" t="s">
        <v>58</v>
      </c>
      <c r="J1597" s="3" t="s">
        <v>57</v>
      </c>
      <c r="K1597" s="51" t="str">
        <f>IFERROR(VLOOKUP(A:A,Maintenance[#All],8,FALSE),"")</f>
        <v/>
      </c>
      <c r="L1597" s="51" t="str">
        <f>IFERROR(VLOOKUP(A:A,Table7[[#Headers],[#Data]],8,FALSE),"")</f>
        <v/>
      </c>
      <c r="M1597" s="3" t="s">
        <v>59</v>
      </c>
      <c r="N1597" s="48" t="str">
        <f>IFERROR(VLOOKUP(A:A,Sheet1[#All],2,FALSE),"")</f>
        <v/>
      </c>
      <c r="O1597" s="50" t="str">
        <f t="shared" si="120"/>
        <v/>
      </c>
      <c r="P1597" s="3" t="str">
        <f>IFERROR(VLOOKUP(ALL!A:A,Table10[#All],2,FALSE),"0")</f>
        <v>0</v>
      </c>
      <c r="Q1597" s="48">
        <f>IF(ISNA(K1597),"",COUNTIF($K$2:$K$9325,"&gt;"&amp;$K1597)+COUNTIF($K$2:K1597,K1597))</f>
        <v>1596</v>
      </c>
      <c r="R1597" s="48">
        <f>IF(ISNA(L1597),"",COUNTIF(L$2:L$9325,"&gt;"&amp;L1597)+COUNTIF($L$2:L1597,L1597))</f>
        <v>1596</v>
      </c>
      <c r="S1597" s="48">
        <f t="shared" si="121"/>
        <v>1624</v>
      </c>
      <c r="T1597" s="48">
        <f>IF(ISNA(N1597),"",COUNTIF(N$2:N$9325,"&gt;"&amp;N1597)+COUNTIF($N$2:N1597,N1597))</f>
        <v>1596</v>
      </c>
      <c r="U1597" s="48">
        <f>IF(ISNA(O1597),"",COUNTIF(O$2:O$9325,"&gt;"&amp;O1597)+COUNTIF($O$2:O1597,O1597))</f>
        <v>1596</v>
      </c>
      <c r="V1597" s="51">
        <f>IF(ISNA(P1597),"",COUNTIF(P$2:P$9325,"&gt;"&amp;P1597)+COUNTIF($P$2:P1597,P1597))</f>
        <v>1822</v>
      </c>
      <c r="W1597" s="51">
        <f t="shared" si="122"/>
        <v>6412</v>
      </c>
      <c r="X1597" s="51">
        <f t="shared" si="123"/>
        <v>1874</v>
      </c>
      <c r="Y1597" s="51">
        <f t="shared" si="124"/>
        <v>3220</v>
      </c>
      <c r="Z1597" s="3"/>
      <c r="AA1597" s="3" t="s">
        <v>60</v>
      </c>
      <c r="AB1597" s="3" t="s">
        <v>54</v>
      </c>
      <c r="AC1597" s="3" t="s">
        <v>61</v>
      </c>
      <c r="AD1597" s="3" t="s">
        <v>62</v>
      </c>
      <c r="AE1597" s="3"/>
      <c r="AF1597" s="3" t="s">
        <v>63</v>
      </c>
      <c r="AG1597" s="3"/>
      <c r="AH1597" s="3"/>
      <c r="AI1597" s="3"/>
      <c r="AJ1597" s="49">
        <v>42872</v>
      </c>
      <c r="AK1597" s="52"/>
      <c r="AL1597" s="52"/>
      <c r="AM1597" s="3">
        <v>0</v>
      </c>
      <c r="AN1597" s="3">
        <v>0</v>
      </c>
      <c r="AO1597" s="3" t="s">
        <v>64</v>
      </c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  <c r="BA1597" s="3"/>
      <c r="BB1597" s="3"/>
      <c r="BC1597" s="3"/>
      <c r="BD1597" s="3"/>
    </row>
    <row r="1598" spans="1:56" hidden="1" x14ac:dyDescent="0.3">
      <c r="A1598" s="3" t="s">
        <v>17369</v>
      </c>
      <c r="B1598" s="3" t="s">
        <v>55</v>
      </c>
      <c r="C1598" s="3" t="str">
        <f>_xlfn.CONCAT(ALL[[#This Row],[Column3]],ALL[[#This Row],[Reg No]])</f>
        <v>https://carcheck123.com/free-car-check/HIRE</v>
      </c>
      <c r="D1598" s="46" t="str">
        <f>HYPERLINK(ALL[[#This Row],[Link]])</f>
        <v>https://carcheck123.com/free-car-check/HIRE</v>
      </c>
      <c r="E1598" s="47" t="str">
        <f>IF(ISNA(VLOOKUP(A:A,'Replaced VRN'!A:A,1,FALSE)),"0","1")</f>
        <v>0</v>
      </c>
      <c r="F1598" s="3" t="str">
        <f>IFERROR(VLOOKUP(ALL!A:A,ULEZ!$A$1:$I$7506,8,FALSE),"")</f>
        <v>Unknown</v>
      </c>
      <c r="G1598" s="3"/>
      <c r="H1598" s="3" t="s">
        <v>115</v>
      </c>
      <c r="I1598" s="3" t="s">
        <v>58</v>
      </c>
      <c r="J1598" s="3" t="s">
        <v>17370</v>
      </c>
      <c r="K1598" s="51" t="str">
        <f>IFERROR(VLOOKUP(A:A,Maintenance[#All],8,FALSE),"")</f>
        <v/>
      </c>
      <c r="L1598" s="51" t="str">
        <f>IFERROR(VLOOKUP(A:A,Table7[[#Headers],[#Data]],8,FALSE),"")</f>
        <v/>
      </c>
      <c r="M1598" s="3" t="s">
        <v>13415</v>
      </c>
      <c r="N1598" s="48" t="str">
        <f>IFERROR(VLOOKUP(A:A,Sheet1[#All],2,FALSE),"")</f>
        <v/>
      </c>
      <c r="O1598" s="50" t="str">
        <f t="shared" si="120"/>
        <v/>
      </c>
      <c r="P1598" s="3" t="str">
        <f>IFERROR(VLOOKUP(ALL!A:A,Table10[#All],2,FALSE),"0")</f>
        <v>0</v>
      </c>
      <c r="Q1598" s="48">
        <f>IF(ISNA(K1598),"",COUNTIF($K$2:$K$9325,"&gt;"&amp;$K1598)+COUNTIF($K$2:K1598,K1598))</f>
        <v>1597</v>
      </c>
      <c r="R1598" s="48">
        <f>IF(ISNA(L1598),"",COUNTIF(L$2:L$9325,"&gt;"&amp;L1598)+COUNTIF($L$2:L1598,L1598))</f>
        <v>1597</v>
      </c>
      <c r="S1598" s="48">
        <f t="shared" si="121"/>
        <v>1</v>
      </c>
      <c r="T1598" s="48">
        <f>IF(ISNA(N1598),"",COUNTIF(N$2:N$9325,"&gt;"&amp;N1598)+COUNTIF($N$2:N1598,N1598))</f>
        <v>1597</v>
      </c>
      <c r="U1598" s="48">
        <f>IF(ISNA(O1598),"",COUNTIF(O$2:O$9325,"&gt;"&amp;O1598)+COUNTIF($O$2:O1598,O1598))</f>
        <v>1597</v>
      </c>
      <c r="V1598" s="51">
        <f>IF(ISNA(P1598),"",COUNTIF(P$2:P$9325,"&gt;"&amp;P1598)+COUNTIF($P$2:P1598,P1598))</f>
        <v>1823</v>
      </c>
      <c r="W1598" s="51">
        <f t="shared" si="122"/>
        <v>4792</v>
      </c>
      <c r="X1598" s="51">
        <f t="shared" si="123"/>
        <v>746</v>
      </c>
      <c r="Y1598" s="51">
        <f t="shared" si="124"/>
        <v>1598</v>
      </c>
      <c r="Z1598" s="3"/>
      <c r="AA1598" s="3" t="s">
        <v>17369</v>
      </c>
      <c r="AB1598" s="3" t="s">
        <v>17369</v>
      </c>
      <c r="AC1598" s="3"/>
      <c r="AD1598" s="3"/>
      <c r="AE1598" s="3"/>
      <c r="AF1598" s="3"/>
      <c r="AG1598" s="3"/>
      <c r="AH1598" s="3"/>
      <c r="AI1598" s="3"/>
      <c r="AJ1598" s="49"/>
      <c r="AK1598" s="52"/>
      <c r="AL1598" s="52"/>
      <c r="AM1598" s="3">
        <v>0</v>
      </c>
      <c r="AN1598" s="3">
        <v>0</v>
      </c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  <c r="BA1598" s="3"/>
      <c r="BB1598" s="3"/>
      <c r="BC1598" s="3"/>
      <c r="BD1598" s="3"/>
    </row>
    <row r="1599" spans="1:56" hidden="1" x14ac:dyDescent="0.3">
      <c r="A1599" s="3" t="s">
        <v>17525</v>
      </c>
      <c r="B1599" s="3" t="s">
        <v>55</v>
      </c>
      <c r="C1599" s="3" t="str">
        <f>_xlfn.CONCAT(ALL[[#This Row],[Column3]],ALL[[#This Row],[Reg No]])</f>
        <v>https://carcheck123.com/free-car-check/INCAN</v>
      </c>
      <c r="D1599" s="46" t="str">
        <f>HYPERLINK(ALL[[#This Row],[Link]])</f>
        <v>https://carcheck123.com/free-car-check/INCAN</v>
      </c>
      <c r="E1599" s="47" t="str">
        <f>IF(ISNA(VLOOKUP(A:A,'Replaced VRN'!A:A,1,FALSE)),"0","1")</f>
        <v>0</v>
      </c>
      <c r="F1599" s="3" t="str">
        <f>IFERROR(VLOOKUP(ALL!A:A,ULEZ!$A$1:$I$7506,8,FALSE),"")</f>
        <v>Unknown</v>
      </c>
      <c r="G1599" s="3"/>
      <c r="H1599" s="3" t="s">
        <v>115</v>
      </c>
      <c r="I1599" s="3" t="s">
        <v>58</v>
      </c>
      <c r="J1599" s="3" t="s">
        <v>17370</v>
      </c>
      <c r="K1599" s="51" t="str">
        <f>IFERROR(VLOOKUP(A:A,Maintenance[#All],8,FALSE),"")</f>
        <v/>
      </c>
      <c r="L1599" s="51" t="str">
        <f>IFERROR(VLOOKUP(A:A,Table7[[#Headers],[#Data]],8,FALSE),"")</f>
        <v/>
      </c>
      <c r="M1599" s="3" t="s">
        <v>70</v>
      </c>
      <c r="N1599" s="48" t="str">
        <f>IFERROR(VLOOKUP(A:A,Sheet1[#All],2,FALSE),"")</f>
        <v/>
      </c>
      <c r="O1599" s="50" t="str">
        <f t="shared" si="120"/>
        <v/>
      </c>
      <c r="P1599" s="3" t="str">
        <f>IFERROR(VLOOKUP(ALL!A:A,Table10[#All],2,FALSE),"0")</f>
        <v>0</v>
      </c>
      <c r="Q1599" s="48">
        <f>IF(ISNA(K1599),"",COUNTIF($K$2:$K$9325,"&gt;"&amp;$K1599)+COUNTIF($K$2:K1599,K1599))</f>
        <v>1598</v>
      </c>
      <c r="R1599" s="48">
        <f>IF(ISNA(L1599),"",COUNTIF(L$2:L$9325,"&gt;"&amp;L1599)+COUNTIF($L$2:L1599,L1599))</f>
        <v>1598</v>
      </c>
      <c r="S1599" s="48">
        <f t="shared" si="121"/>
        <v>1</v>
      </c>
      <c r="T1599" s="48">
        <f>IF(ISNA(N1599),"",COUNTIF(N$2:N$9325,"&gt;"&amp;N1599)+COUNTIF($N$2:N1599,N1599))</f>
        <v>1598</v>
      </c>
      <c r="U1599" s="48">
        <f>IF(ISNA(O1599),"",COUNTIF(O$2:O$9325,"&gt;"&amp;O1599)+COUNTIF($O$2:O1599,O1599))</f>
        <v>1598</v>
      </c>
      <c r="V1599" s="51">
        <f>IF(ISNA(P1599),"",COUNTIF(P$2:P$9325,"&gt;"&amp;P1599)+COUNTIF($P$2:P1599,P1599))</f>
        <v>1824</v>
      </c>
      <c r="W1599" s="51">
        <f t="shared" si="122"/>
        <v>4795</v>
      </c>
      <c r="X1599" s="51">
        <f t="shared" si="123"/>
        <v>749</v>
      </c>
      <c r="Y1599" s="51">
        <f t="shared" si="124"/>
        <v>1599</v>
      </c>
      <c r="Z1599" s="3"/>
      <c r="AA1599" s="3" t="s">
        <v>17525</v>
      </c>
      <c r="AB1599" s="3" t="s">
        <v>17525</v>
      </c>
      <c r="AC1599" s="3"/>
      <c r="AD1599" s="3"/>
      <c r="AE1599" s="3"/>
      <c r="AF1599" s="3"/>
      <c r="AG1599" s="3"/>
      <c r="AH1599" s="3"/>
      <c r="AI1599" s="3"/>
      <c r="AJ1599" s="49"/>
      <c r="AK1599" s="52"/>
      <c r="AL1599" s="52"/>
      <c r="AM1599" s="3">
        <v>0</v>
      </c>
      <c r="AN1599" s="3">
        <v>0</v>
      </c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  <c r="BA1599" s="3"/>
      <c r="BB1599" s="3"/>
      <c r="BC1599" s="3"/>
      <c r="BD1599" s="3"/>
    </row>
    <row r="1600" spans="1:56" hidden="1" x14ac:dyDescent="0.3">
      <c r="A1600" s="3" t="s">
        <v>15941</v>
      </c>
      <c r="B1600" s="3" t="s">
        <v>55</v>
      </c>
      <c r="C1600" s="3" t="str">
        <f>_xlfn.CONCAT(ALL[[#This Row],[Column3]],ALL[[#This Row],[Reg No]])</f>
        <v>https://carcheck123.com/free-car-check/FL19KMO</v>
      </c>
      <c r="D1600" s="46" t="str">
        <f>HYPERLINK(ALL[[#This Row],[Link]])</f>
        <v>https://carcheck123.com/free-car-check/FL19KMO</v>
      </c>
      <c r="E1600" s="47" t="str">
        <f>IF(ISNA(VLOOKUP(A:A,'Replaced VRN'!A:A,1,FALSE)),"0","1")</f>
        <v>1</v>
      </c>
      <c r="F1600" s="3" t="str">
        <f>IFERROR(VLOOKUP(ALL!A:A,ULEZ!$A$1:$I$7506,8,FALSE),"")</f>
        <v>Y</v>
      </c>
      <c r="G1600" s="3" t="s">
        <v>56</v>
      </c>
      <c r="H1600" s="3" t="s">
        <v>56</v>
      </c>
      <c r="I1600" s="3" t="s">
        <v>58</v>
      </c>
      <c r="J1600" s="3" t="s">
        <v>57</v>
      </c>
      <c r="K1600" s="51" t="str">
        <f>IFERROR(VLOOKUP(A:A,Maintenance[#All],8,FALSE),"")</f>
        <v/>
      </c>
      <c r="L1600" s="51" t="str">
        <f>IFERROR(VLOOKUP(A:A,Table7[[#Headers],[#Data]],8,FALSE),"")</f>
        <v/>
      </c>
      <c r="M1600" s="3" t="s">
        <v>59</v>
      </c>
      <c r="N1600" s="48" t="str">
        <f>IFERROR(VLOOKUP(A:A,Sheet1[#All],2,FALSE),"")</f>
        <v/>
      </c>
      <c r="O1600" s="50" t="str">
        <f t="shared" si="120"/>
        <v/>
      </c>
      <c r="P1600" s="3" t="str">
        <f>IFERROR(VLOOKUP(ALL!A:A,Table10[#All],2,FALSE),"0")</f>
        <v>0</v>
      </c>
      <c r="Q1600" s="48">
        <f>IF(ISNA(K1600),"",COUNTIF($K$2:$K$9325,"&gt;"&amp;$K1600)+COUNTIF($K$2:K1600,K1600))</f>
        <v>1599</v>
      </c>
      <c r="R1600" s="48">
        <f>IF(ISNA(L1600),"",COUNTIF(L$2:L$9325,"&gt;"&amp;L1600)+COUNTIF($L$2:L1600,L1600))</f>
        <v>1599</v>
      </c>
      <c r="S1600" s="48">
        <f t="shared" si="121"/>
        <v>995</v>
      </c>
      <c r="T1600" s="48">
        <f>IF(ISNA(N1600),"",COUNTIF(N$2:N$9325,"&gt;"&amp;N1600)+COUNTIF($N$2:N1600,N1600))</f>
        <v>1599</v>
      </c>
      <c r="U1600" s="48">
        <f>IF(ISNA(O1600),"",COUNTIF(O$2:O$9325,"&gt;"&amp;O1600)+COUNTIF($O$2:O1600,O1600))</f>
        <v>1599</v>
      </c>
      <c r="V1600" s="51">
        <f>IF(ISNA(P1600),"",COUNTIF(P$2:P$9325,"&gt;"&amp;P1600)+COUNTIF($P$2:P1600,P1600))</f>
        <v>1825</v>
      </c>
      <c r="W1600" s="51">
        <f t="shared" si="122"/>
        <v>5792</v>
      </c>
      <c r="X1600" s="51">
        <f t="shared" si="123"/>
        <v>1424</v>
      </c>
      <c r="Y1600" s="51">
        <f t="shared" si="124"/>
        <v>2594</v>
      </c>
      <c r="Z1600" s="3"/>
      <c r="AA1600" s="3" t="s">
        <v>15942</v>
      </c>
      <c r="AB1600" s="3" t="s">
        <v>15941</v>
      </c>
      <c r="AC1600" s="3" t="s">
        <v>10568</v>
      </c>
      <c r="AD1600" s="3" t="s">
        <v>15943</v>
      </c>
      <c r="AE1600" s="3">
        <v>8710</v>
      </c>
      <c r="AF1600" s="3" t="s">
        <v>437</v>
      </c>
      <c r="AG1600" s="3">
        <v>6</v>
      </c>
      <c r="AH1600" s="3"/>
      <c r="AI1600" s="3" t="s">
        <v>403</v>
      </c>
      <c r="AJ1600" s="49">
        <v>43630</v>
      </c>
      <c r="AK1600" s="52">
        <v>45138</v>
      </c>
      <c r="AL1600" s="52">
        <v>44743</v>
      </c>
      <c r="AM1600" s="3">
        <v>0</v>
      </c>
      <c r="AN1600" s="3">
        <v>0</v>
      </c>
      <c r="AO1600" s="3" t="s">
        <v>64</v>
      </c>
      <c r="AP1600" s="3">
        <v>26000</v>
      </c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  <c r="BA1600" s="3"/>
      <c r="BB1600" s="3"/>
      <c r="BC1600" s="3"/>
      <c r="BD1600" s="3"/>
    </row>
    <row r="1601" spans="1:56" hidden="1" x14ac:dyDescent="0.3">
      <c r="A1601" s="3" t="s">
        <v>19275</v>
      </c>
      <c r="B1601" s="3" t="s">
        <v>55</v>
      </c>
      <c r="C1601" s="3" t="str">
        <f>_xlfn.CONCAT(ALL[[#This Row],[Column3]],ALL[[#This Row],[Reg No]])</f>
        <v>https://carcheck123.com/free-car-check/NG17KOU</v>
      </c>
      <c r="D1601" s="46" t="str">
        <f>HYPERLINK(ALL[[#This Row],[Link]])</f>
        <v>https://carcheck123.com/free-car-check/NG17KOU</v>
      </c>
      <c r="E1601" s="47" t="str">
        <f>IF(ISNA(VLOOKUP(A:A,'Replaced VRN'!A:A,1,FALSE)),"0","1")</f>
        <v>0</v>
      </c>
      <c r="F1601" s="3" t="str">
        <f>IFERROR(VLOOKUP(ALL!A:A,ULEZ!$A$1:$I$7506,8,FALSE),"")</f>
        <v>Y</v>
      </c>
      <c r="G1601" s="3" t="s">
        <v>66</v>
      </c>
      <c r="H1601" s="3" t="s">
        <v>91</v>
      </c>
      <c r="I1601" s="3" t="s">
        <v>58</v>
      </c>
      <c r="J1601" s="3" t="s">
        <v>57</v>
      </c>
      <c r="K1601" s="51" t="str">
        <f>IFERROR(VLOOKUP(A:A,Maintenance[#All],8,FALSE),"")</f>
        <v/>
      </c>
      <c r="L1601" s="51" t="str">
        <f>IFERROR(VLOOKUP(A:A,Table7[[#Headers],[#Data]],8,FALSE),"")</f>
        <v/>
      </c>
      <c r="M1601" s="3" t="s">
        <v>70</v>
      </c>
      <c r="N1601" s="48" t="str">
        <f>IFERROR(VLOOKUP(A:A,Sheet1[#All],2,FALSE),"")</f>
        <v/>
      </c>
      <c r="O1601" s="50" t="str">
        <f t="shared" si="120"/>
        <v/>
      </c>
      <c r="P1601" s="3" t="str">
        <f>IFERROR(VLOOKUP(ALL!A:A,Table10[#All],2,FALSE),"0")</f>
        <v>0</v>
      </c>
      <c r="Q1601" s="48">
        <f>IF(ISNA(K1601),"",COUNTIF($K$2:$K$9325,"&gt;"&amp;$K1601)+COUNTIF($K$2:K1601,K1601))</f>
        <v>1600</v>
      </c>
      <c r="R1601" s="48">
        <f>IF(ISNA(L1601),"",COUNTIF(L$2:L$9325,"&gt;"&amp;L1601)+COUNTIF($L$2:L1601,L1601))</f>
        <v>1600</v>
      </c>
      <c r="S1601" s="48">
        <f t="shared" si="121"/>
        <v>1</v>
      </c>
      <c r="T1601" s="48">
        <f>IF(ISNA(N1601),"",COUNTIF(N$2:N$9325,"&gt;"&amp;N1601)+COUNTIF($N$2:N1601,N1601))</f>
        <v>1600</v>
      </c>
      <c r="U1601" s="48">
        <f>IF(ISNA(O1601),"",COUNTIF(O$2:O$9325,"&gt;"&amp;O1601)+COUNTIF($O$2:O1601,O1601))</f>
        <v>1600</v>
      </c>
      <c r="V1601" s="51">
        <f>IF(ISNA(P1601),"",COUNTIF(P$2:P$9325,"&gt;"&amp;P1601)+COUNTIF($P$2:P1601,P1601))</f>
        <v>1826</v>
      </c>
      <c r="W1601" s="51">
        <f t="shared" si="122"/>
        <v>4801</v>
      </c>
      <c r="X1601" s="51">
        <f t="shared" si="123"/>
        <v>756</v>
      </c>
      <c r="Y1601" s="51">
        <f t="shared" si="124"/>
        <v>1601</v>
      </c>
      <c r="Z1601" s="3"/>
      <c r="AA1601" s="3" t="s">
        <v>19276</v>
      </c>
      <c r="AB1601" s="3" t="s">
        <v>19275</v>
      </c>
      <c r="AC1601" s="3" t="s">
        <v>13027</v>
      </c>
      <c r="AD1601" s="3" t="s">
        <v>19277</v>
      </c>
      <c r="AE1601" s="3">
        <v>0</v>
      </c>
      <c r="AF1601" s="3" t="s">
        <v>861</v>
      </c>
      <c r="AG1601" s="3">
        <v>0</v>
      </c>
      <c r="AH1601" s="3"/>
      <c r="AI1601" s="3" t="s">
        <v>2388</v>
      </c>
      <c r="AJ1601" s="49"/>
      <c r="AK1601" s="52">
        <v>44042</v>
      </c>
      <c r="AL1601" s="52">
        <v>42035</v>
      </c>
      <c r="AM1601" s="3">
        <v>0</v>
      </c>
      <c r="AN1601" s="3">
        <v>0</v>
      </c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  <c r="BA1601" s="3"/>
      <c r="BB1601" s="3"/>
      <c r="BC1601" s="3"/>
      <c r="BD1601" s="3"/>
    </row>
    <row r="1602" spans="1:56" hidden="1" x14ac:dyDescent="0.3">
      <c r="A1602" s="3" t="s">
        <v>12995</v>
      </c>
      <c r="B1602" s="3" t="s">
        <v>55</v>
      </c>
      <c r="C1602" s="3" t="str">
        <f>_xlfn.CONCAT(ALL[[#This Row],[Column3]],ALL[[#This Row],[Reg No]])</f>
        <v>https://carcheck123.com/free-car-check/BC16CBY</v>
      </c>
      <c r="D1602" s="46" t="str">
        <f>HYPERLINK(ALL[[#This Row],[Link]])</f>
        <v>https://carcheck123.com/free-car-check/BC16CBY</v>
      </c>
      <c r="E1602" s="47" t="str">
        <f>IF(ISNA(VLOOKUP(A:A,'Replaced VRN'!A:A,1,FALSE)),"0","1")</f>
        <v>0</v>
      </c>
      <c r="F1602" s="3" t="str">
        <f>IFERROR(VLOOKUP(ALL!A:A,ULEZ!$A$1:$I$7506,8,FALSE),"")</f>
        <v>N</v>
      </c>
      <c r="G1602" s="3" t="s">
        <v>66</v>
      </c>
      <c r="H1602" s="3" t="s">
        <v>91</v>
      </c>
      <c r="I1602" s="3" t="s">
        <v>58</v>
      </c>
      <c r="J1602" s="3" t="s">
        <v>8791</v>
      </c>
      <c r="K1602" s="51" t="str">
        <f>IFERROR(VLOOKUP(A:A,Maintenance[#All],8,FALSE),"")</f>
        <v/>
      </c>
      <c r="L1602" s="51" t="str">
        <f>IFERROR(VLOOKUP(A:A,Table7[[#Headers],[#Data]],8,FALSE),"")</f>
        <v/>
      </c>
      <c r="M1602" s="3" t="s">
        <v>12996</v>
      </c>
      <c r="N1602" s="48" t="str">
        <f>IFERROR(VLOOKUP(A:A,Sheet1[#All],2,FALSE),"")</f>
        <v/>
      </c>
      <c r="O1602" s="50" t="str">
        <f t="shared" ref="O1602:O1665" si="125">IFERROR(K1602/N1602,"")</f>
        <v/>
      </c>
      <c r="P1602" s="3" t="str">
        <f>IFERROR(VLOOKUP(ALL!A:A,Table10[#All],2,FALSE),"0")</f>
        <v>0</v>
      </c>
      <c r="Q1602" s="48">
        <f>IF(ISNA(K1602),"",COUNTIF($K$2:$K$9325,"&gt;"&amp;$K1602)+COUNTIF($K$2:K1602,K1602))</f>
        <v>1601</v>
      </c>
      <c r="R1602" s="48">
        <f>IF(ISNA(L1602),"",COUNTIF(L$2:L$9325,"&gt;"&amp;L1602)+COUNTIF($L$2:L1602,L1602))</f>
        <v>1601</v>
      </c>
      <c r="S1602" s="48">
        <f t="shared" ref="S1602:S1665" si="126" xml:space="preserve"> IF(ISNA(AJ1602),"",COUNTIF(AJ$2:AJ$9326,"&gt;"&amp;AJ1602)+1)</f>
        <v>1</v>
      </c>
      <c r="T1602" s="48">
        <f>IF(ISNA(N1602),"",COUNTIF(N$2:N$9325,"&gt;"&amp;N1602)+COUNTIF($N$2:N1602,N1602))</f>
        <v>1601</v>
      </c>
      <c r="U1602" s="48">
        <f>IF(ISNA(O1602),"",COUNTIF(O$2:O$9325,"&gt;"&amp;O1602)+COUNTIF($O$2:O1602,O1602))</f>
        <v>1601</v>
      </c>
      <c r="V1602" s="51">
        <f>IF(ISNA(P1602),"",COUNTIF(P$2:P$9325,"&gt;"&amp;P1602)+COUNTIF($P$2:P1602,P1602))</f>
        <v>1827</v>
      </c>
      <c r="W1602" s="51">
        <f t="shared" ref="W1602:W1665" si="127">Q1602+S1602+T1602+U1602</f>
        <v>4804</v>
      </c>
      <c r="X1602" s="51">
        <f t="shared" ref="X1602:X1665" si="128">IF(ISNA(W1602),"",COUNTIF(W$2:W$9326,"&lt;"&amp;W1602)+1)</f>
        <v>759</v>
      </c>
      <c r="Y1602" s="51">
        <f t="shared" ref="Y1602:Y1665" si="129">R1602+S1602</f>
        <v>1602</v>
      </c>
      <c r="Z1602" s="3"/>
      <c r="AA1602" s="3" t="s">
        <v>12997</v>
      </c>
      <c r="AB1602" s="3" t="s">
        <v>12995</v>
      </c>
      <c r="AC1602" s="3" t="s">
        <v>72</v>
      </c>
      <c r="AD1602" s="3" t="s">
        <v>12998</v>
      </c>
      <c r="AE1602" s="3">
        <v>2200</v>
      </c>
      <c r="AF1602" s="3" t="s">
        <v>323</v>
      </c>
      <c r="AG1602" s="3">
        <v>197</v>
      </c>
      <c r="AH1602" s="3"/>
      <c r="AI1602" s="3"/>
      <c r="AJ1602" s="49"/>
      <c r="AK1602" s="52"/>
      <c r="AL1602" s="52">
        <v>42916</v>
      </c>
      <c r="AM1602" s="3">
        <v>0</v>
      </c>
      <c r="AN1602" s="3">
        <v>0</v>
      </c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  <c r="BA1602" s="3"/>
      <c r="BB1602" s="3"/>
      <c r="BC1602" s="3"/>
      <c r="BD1602" s="3"/>
    </row>
    <row r="1603" spans="1:56" hidden="1" x14ac:dyDescent="0.3">
      <c r="A1603" s="3" t="s">
        <v>18932</v>
      </c>
      <c r="B1603" s="3" t="s">
        <v>55</v>
      </c>
      <c r="C1603" s="3" t="str">
        <f>_xlfn.CONCAT(ALL[[#This Row],[Column3]],ALL[[#This Row],[Reg No]])</f>
        <v>https://carcheck123.com/free-car-check/MD16FFB</v>
      </c>
      <c r="D1603" s="46" t="str">
        <f>HYPERLINK(ALL[[#This Row],[Link]])</f>
        <v>https://carcheck123.com/free-car-check/MD16FFB</v>
      </c>
      <c r="E1603" s="47" t="str">
        <f>IF(ISNA(VLOOKUP(A:A,'Replaced VRN'!A:A,1,FALSE)),"0","1")</f>
        <v>0</v>
      </c>
      <c r="F1603" s="3" t="str">
        <f>IFERROR(VLOOKUP(ALL!A:A,ULEZ!$A$1:$I$7506,8,FALSE),"")</f>
        <v>N</v>
      </c>
      <c r="G1603" s="3" t="s">
        <v>66</v>
      </c>
      <c r="H1603" s="3" t="s">
        <v>91</v>
      </c>
      <c r="I1603" s="3" t="s">
        <v>58</v>
      </c>
      <c r="J1603" s="3" t="s">
        <v>57</v>
      </c>
      <c r="K1603" s="51" t="str">
        <f>IFERROR(VLOOKUP(A:A,Maintenance[#All],8,FALSE),"")</f>
        <v/>
      </c>
      <c r="L1603" s="51" t="str">
        <f>IFERROR(VLOOKUP(A:A,Table7[[#Headers],[#Data]],8,FALSE),"")</f>
        <v/>
      </c>
      <c r="M1603" s="3" t="s">
        <v>12870</v>
      </c>
      <c r="N1603" s="48" t="str">
        <f>IFERROR(VLOOKUP(A:A,Sheet1[#All],2,FALSE),"")</f>
        <v/>
      </c>
      <c r="O1603" s="50" t="str">
        <f t="shared" si="125"/>
        <v/>
      </c>
      <c r="P1603" s="3" t="str">
        <f>IFERROR(VLOOKUP(ALL!A:A,Table10[#All],2,FALSE),"0")</f>
        <v>0</v>
      </c>
      <c r="Q1603" s="48">
        <f>IF(ISNA(K1603),"",COUNTIF($K$2:$K$9325,"&gt;"&amp;$K1603)+COUNTIF($K$2:K1603,K1603))</f>
        <v>1602</v>
      </c>
      <c r="R1603" s="48">
        <f>IF(ISNA(L1603),"",COUNTIF(L$2:L$9325,"&gt;"&amp;L1603)+COUNTIF($L$2:L1603,L1603))</f>
        <v>1602</v>
      </c>
      <c r="S1603" s="48">
        <f t="shared" si="126"/>
        <v>1</v>
      </c>
      <c r="T1603" s="48">
        <f>IF(ISNA(N1603),"",COUNTIF(N$2:N$9325,"&gt;"&amp;N1603)+COUNTIF($N$2:N1603,N1603))</f>
        <v>1602</v>
      </c>
      <c r="U1603" s="48">
        <f>IF(ISNA(O1603),"",COUNTIF(O$2:O$9325,"&gt;"&amp;O1603)+COUNTIF($O$2:O1603,O1603))</f>
        <v>1602</v>
      </c>
      <c r="V1603" s="51">
        <f>IF(ISNA(P1603),"",COUNTIF(P$2:P$9325,"&gt;"&amp;P1603)+COUNTIF($P$2:P1603,P1603))</f>
        <v>1828</v>
      </c>
      <c r="W1603" s="51">
        <f t="shared" si="127"/>
        <v>4807</v>
      </c>
      <c r="X1603" s="51">
        <f t="shared" si="128"/>
        <v>762</v>
      </c>
      <c r="Y1603" s="51">
        <f t="shared" si="129"/>
        <v>1603</v>
      </c>
      <c r="Z1603" s="3"/>
      <c r="AA1603" s="3" t="s">
        <v>18933</v>
      </c>
      <c r="AB1603" s="3" t="s">
        <v>18932</v>
      </c>
      <c r="AC1603" s="3" t="s">
        <v>7177</v>
      </c>
      <c r="AD1603" s="3" t="s">
        <v>18934</v>
      </c>
      <c r="AE1603" s="3">
        <v>1997</v>
      </c>
      <c r="AF1603" s="3" t="s">
        <v>323</v>
      </c>
      <c r="AG1603" s="3">
        <v>168</v>
      </c>
      <c r="AH1603" s="3"/>
      <c r="AI1603" s="3" t="s">
        <v>9591</v>
      </c>
      <c r="AJ1603" s="49"/>
      <c r="AK1603" s="52">
        <v>43644</v>
      </c>
      <c r="AL1603" s="52">
        <v>43465</v>
      </c>
      <c r="AM1603" s="3">
        <v>0</v>
      </c>
      <c r="AN1603" s="3">
        <v>0</v>
      </c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  <c r="BA1603" s="3"/>
      <c r="BB1603" s="3"/>
      <c r="BC1603" s="3"/>
      <c r="BD1603" s="3"/>
    </row>
    <row r="1604" spans="1:56" hidden="1" x14ac:dyDescent="0.3">
      <c r="A1604" s="3" t="s">
        <v>12972</v>
      </c>
      <c r="B1604" s="3" t="s">
        <v>55</v>
      </c>
      <c r="C1604" s="3" t="str">
        <f>_xlfn.CONCAT(ALL[[#This Row],[Column3]],ALL[[#This Row],[Reg No]])</f>
        <v>https://carcheck123.com/free-car-check/AX06JWZ</v>
      </c>
      <c r="D1604" s="46" t="str">
        <f>HYPERLINK(ALL[[#This Row],[Link]])</f>
        <v>https://carcheck123.com/free-car-check/AX06JWZ</v>
      </c>
      <c r="E1604" s="47" t="str">
        <f>IF(ISNA(VLOOKUP(A:A,'Replaced VRN'!A:A,1,FALSE)),"0","1")</f>
        <v>0</v>
      </c>
      <c r="F1604" s="3" t="str">
        <f>IFERROR(VLOOKUP(ALL!A:A,ULEZ!$A$1:$I$7506,8,FALSE),"")</f>
        <v>N</v>
      </c>
      <c r="G1604" s="3" t="s">
        <v>644</v>
      </c>
      <c r="H1604" s="3" t="s">
        <v>12857</v>
      </c>
      <c r="I1604" s="3" t="s">
        <v>58</v>
      </c>
      <c r="J1604" s="3" t="s">
        <v>8791</v>
      </c>
      <c r="K1604" s="51" t="str">
        <f>IFERROR(VLOOKUP(A:A,Maintenance[#All],8,FALSE),"")</f>
        <v/>
      </c>
      <c r="L1604" s="51" t="str">
        <f>IFERROR(VLOOKUP(A:A,Table7[[#Headers],[#Data]],8,FALSE),"")</f>
        <v/>
      </c>
      <c r="M1604" s="3" t="s">
        <v>12925</v>
      </c>
      <c r="N1604" s="48" t="str">
        <f>IFERROR(VLOOKUP(A:A,Sheet1[#All],2,FALSE),"")</f>
        <v/>
      </c>
      <c r="O1604" s="50" t="str">
        <f t="shared" si="125"/>
        <v/>
      </c>
      <c r="P1604" s="3" t="str">
        <f>IFERROR(VLOOKUP(ALL!A:A,Table10[#All],2,FALSE),"0")</f>
        <v>0</v>
      </c>
      <c r="Q1604" s="48">
        <f>IF(ISNA(K1604),"",COUNTIF($K$2:$K$9325,"&gt;"&amp;$K1604)+COUNTIF($K$2:K1604,K1604))</f>
        <v>1603</v>
      </c>
      <c r="R1604" s="48">
        <f>IF(ISNA(L1604),"",COUNTIF(L$2:L$9325,"&gt;"&amp;L1604)+COUNTIF($L$2:L1604,L1604))</f>
        <v>1603</v>
      </c>
      <c r="S1604" s="48">
        <f t="shared" si="126"/>
        <v>4981</v>
      </c>
      <c r="T1604" s="48">
        <f>IF(ISNA(N1604),"",COUNTIF(N$2:N$9325,"&gt;"&amp;N1604)+COUNTIF($N$2:N1604,N1604))</f>
        <v>1603</v>
      </c>
      <c r="U1604" s="48">
        <f>IF(ISNA(O1604),"",COUNTIF(O$2:O$9325,"&gt;"&amp;O1604)+COUNTIF($O$2:O1604,O1604))</f>
        <v>1603</v>
      </c>
      <c r="V1604" s="51">
        <f>IF(ISNA(P1604),"",COUNTIF(P$2:P$9325,"&gt;"&amp;P1604)+COUNTIF($P$2:P1604,P1604))</f>
        <v>1829</v>
      </c>
      <c r="W1604" s="51">
        <f t="shared" si="127"/>
        <v>9790</v>
      </c>
      <c r="X1604" s="51">
        <f t="shared" si="128"/>
        <v>4164</v>
      </c>
      <c r="Y1604" s="51">
        <f t="shared" si="129"/>
        <v>6584</v>
      </c>
      <c r="Z1604" s="3"/>
      <c r="AA1604" s="3" t="s">
        <v>12973</v>
      </c>
      <c r="AB1604" s="3" t="s">
        <v>12972</v>
      </c>
      <c r="AC1604" s="3" t="s">
        <v>7847</v>
      </c>
      <c r="AD1604" s="3" t="s">
        <v>12974</v>
      </c>
      <c r="AE1604" s="3">
        <v>1560</v>
      </c>
      <c r="AF1604" s="3" t="s">
        <v>12928</v>
      </c>
      <c r="AG1604" s="3">
        <v>136</v>
      </c>
      <c r="AH1604" s="3"/>
      <c r="AI1604" s="3"/>
      <c r="AJ1604" s="49">
        <v>38932</v>
      </c>
      <c r="AK1604" s="52">
        <v>40758</v>
      </c>
      <c r="AL1604" s="52">
        <v>40755</v>
      </c>
      <c r="AM1604" s="3">
        <v>2259</v>
      </c>
      <c r="AN1604" s="3">
        <v>1234</v>
      </c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  <c r="BA1604" s="3"/>
      <c r="BB1604" s="3"/>
      <c r="BC1604" s="3"/>
      <c r="BD1604" s="3"/>
    </row>
    <row r="1605" spans="1:56" hidden="1" x14ac:dyDescent="0.3">
      <c r="A1605" s="3" t="s">
        <v>12924</v>
      </c>
      <c r="B1605" s="3" t="s">
        <v>55</v>
      </c>
      <c r="C1605" s="3" t="str">
        <f>_xlfn.CONCAT(ALL[[#This Row],[Column3]],ALL[[#This Row],[Reg No]])</f>
        <v>https://carcheck123.com/free-car-check/AV57NKL</v>
      </c>
      <c r="D1605" s="46" t="str">
        <f>HYPERLINK(ALL[[#This Row],[Link]])</f>
        <v>https://carcheck123.com/free-car-check/AV57NKL</v>
      </c>
      <c r="E1605" s="47" t="str">
        <f>IF(ISNA(VLOOKUP(A:A,'Replaced VRN'!A:A,1,FALSE)),"0","1")</f>
        <v>0</v>
      </c>
      <c r="F1605" s="3" t="str">
        <f>IFERROR(VLOOKUP(ALL!A:A,ULEZ!$A$1:$I$7506,8,FALSE),"")</f>
        <v>Unknown</v>
      </c>
      <c r="G1605" s="3" t="s">
        <v>644</v>
      </c>
      <c r="H1605" s="3" t="s">
        <v>12857</v>
      </c>
      <c r="I1605" s="3" t="s">
        <v>58</v>
      </c>
      <c r="J1605" s="3" t="s">
        <v>8791</v>
      </c>
      <c r="K1605" s="51" t="str">
        <f>IFERROR(VLOOKUP(A:A,Maintenance[#All],8,FALSE),"")</f>
        <v/>
      </c>
      <c r="L1605" s="51" t="str">
        <f>IFERROR(VLOOKUP(A:A,Table7[[#Headers],[#Data]],8,FALSE),"")</f>
        <v/>
      </c>
      <c r="M1605" s="3" t="s">
        <v>12925</v>
      </c>
      <c r="N1605" s="48" t="str">
        <f>IFERROR(VLOOKUP(A:A,Sheet1[#All],2,FALSE),"")</f>
        <v/>
      </c>
      <c r="O1605" s="50" t="str">
        <f t="shared" si="125"/>
        <v/>
      </c>
      <c r="P1605" s="3" t="str">
        <f>IFERROR(VLOOKUP(ALL!A:A,Table10[#All],2,FALSE),"0")</f>
        <v>0</v>
      </c>
      <c r="Q1605" s="48">
        <f>IF(ISNA(K1605),"",COUNTIF($K$2:$K$9325,"&gt;"&amp;$K1605)+COUNTIF($K$2:K1605,K1605))</f>
        <v>1604</v>
      </c>
      <c r="R1605" s="48">
        <f>IF(ISNA(L1605),"",COUNTIF(L$2:L$9325,"&gt;"&amp;L1605)+COUNTIF($L$2:L1605,L1605))</f>
        <v>1604</v>
      </c>
      <c r="S1605" s="48">
        <f t="shared" si="126"/>
        <v>4658</v>
      </c>
      <c r="T1605" s="48">
        <f>IF(ISNA(N1605),"",COUNTIF(N$2:N$9325,"&gt;"&amp;N1605)+COUNTIF($N$2:N1605,N1605))</f>
        <v>1604</v>
      </c>
      <c r="U1605" s="48">
        <f>IF(ISNA(O1605),"",COUNTIF(O$2:O$9325,"&gt;"&amp;O1605)+COUNTIF($O$2:O1605,O1605))</f>
        <v>1604</v>
      </c>
      <c r="V1605" s="51">
        <f>IF(ISNA(P1605),"",COUNTIF(P$2:P$9325,"&gt;"&amp;P1605)+COUNTIF($P$2:P1605,P1605))</f>
        <v>1830</v>
      </c>
      <c r="W1605" s="51">
        <f t="shared" si="127"/>
        <v>9470</v>
      </c>
      <c r="X1605" s="51">
        <f t="shared" si="128"/>
        <v>3949</v>
      </c>
      <c r="Y1605" s="51">
        <f t="shared" si="129"/>
        <v>6262</v>
      </c>
      <c r="Z1605" s="3"/>
      <c r="AA1605" s="3" t="s">
        <v>12926</v>
      </c>
      <c r="AB1605" s="3" t="s">
        <v>12924</v>
      </c>
      <c r="AC1605" s="3" t="s">
        <v>7177</v>
      </c>
      <c r="AD1605" s="3" t="s">
        <v>12927</v>
      </c>
      <c r="AE1605" s="3">
        <v>1560</v>
      </c>
      <c r="AF1605" s="3" t="s">
        <v>12928</v>
      </c>
      <c r="AG1605" s="3">
        <v>129</v>
      </c>
      <c r="AH1605" s="3"/>
      <c r="AI1605" s="3"/>
      <c r="AJ1605" s="49">
        <v>39733</v>
      </c>
      <c r="AK1605" s="52">
        <v>40828</v>
      </c>
      <c r="AL1605" s="52">
        <v>40816</v>
      </c>
      <c r="AM1605" s="3">
        <v>298</v>
      </c>
      <c r="AN1605" s="3">
        <v>70</v>
      </c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  <c r="BA1605" s="3"/>
      <c r="BB1605" s="3"/>
      <c r="BC1605" s="3"/>
      <c r="BD1605" s="3"/>
    </row>
    <row r="1606" spans="1:56" hidden="1" x14ac:dyDescent="0.3">
      <c r="A1606" s="3" t="s">
        <v>12915</v>
      </c>
      <c r="B1606" s="3" t="s">
        <v>55</v>
      </c>
      <c r="C1606" s="3" t="str">
        <f>_xlfn.CONCAT(ALL[[#This Row],[Column3]],ALL[[#This Row],[Reg No]])</f>
        <v>https://carcheck123.com/free-car-check/AK60GMG</v>
      </c>
      <c r="D1606" s="46" t="str">
        <f>HYPERLINK(ALL[[#This Row],[Link]])</f>
        <v>https://carcheck123.com/free-car-check/AK60GMG</v>
      </c>
      <c r="E1606" s="47" t="str">
        <f>IF(ISNA(VLOOKUP(A:A,'Replaced VRN'!A:A,1,FALSE)),"0","1")</f>
        <v>0</v>
      </c>
      <c r="F1606" s="3" t="str">
        <f>IFERROR(VLOOKUP(ALL!A:A,ULEZ!$A$1:$I$7506,8,FALSE),"")</f>
        <v>Unknown</v>
      </c>
      <c r="G1606" s="3" t="s">
        <v>644</v>
      </c>
      <c r="H1606" s="3" t="s">
        <v>12857</v>
      </c>
      <c r="I1606" s="3" t="s">
        <v>58</v>
      </c>
      <c r="J1606" s="3" t="s">
        <v>8791</v>
      </c>
      <c r="K1606" s="51" t="str">
        <f>IFERROR(VLOOKUP(A:A,Maintenance[#All],8,FALSE),"")</f>
        <v/>
      </c>
      <c r="L1606" s="51" t="str">
        <f>IFERROR(VLOOKUP(A:A,Table7[[#Headers],[#Data]],8,FALSE),"")</f>
        <v/>
      </c>
      <c r="M1606" s="3" t="s">
        <v>12851</v>
      </c>
      <c r="N1606" s="48" t="str">
        <f>IFERROR(VLOOKUP(A:A,Sheet1[#All],2,FALSE),"")</f>
        <v/>
      </c>
      <c r="O1606" s="50" t="str">
        <f t="shared" si="125"/>
        <v/>
      </c>
      <c r="P1606" s="3" t="str">
        <f>IFERROR(VLOOKUP(ALL!A:A,Table10[#All],2,FALSE),"0")</f>
        <v>0</v>
      </c>
      <c r="Q1606" s="48">
        <f>IF(ISNA(K1606),"",COUNTIF($K$2:$K$9325,"&gt;"&amp;$K1606)+COUNTIF($K$2:K1606,K1606))</f>
        <v>1605</v>
      </c>
      <c r="R1606" s="48">
        <f>IF(ISNA(L1606),"",COUNTIF(L$2:L$9325,"&gt;"&amp;L1606)+COUNTIF($L$2:L1606,L1606))</f>
        <v>1605</v>
      </c>
      <c r="S1606" s="48">
        <f t="shared" si="126"/>
        <v>1</v>
      </c>
      <c r="T1606" s="48">
        <f>IF(ISNA(N1606),"",COUNTIF(N$2:N$9325,"&gt;"&amp;N1606)+COUNTIF($N$2:N1606,N1606))</f>
        <v>1605</v>
      </c>
      <c r="U1606" s="48">
        <f>IF(ISNA(O1606),"",COUNTIF(O$2:O$9325,"&gt;"&amp;O1606)+COUNTIF($O$2:O1606,O1606))</f>
        <v>1605</v>
      </c>
      <c r="V1606" s="51">
        <f>IF(ISNA(P1606),"",COUNTIF(P$2:P$9325,"&gt;"&amp;P1606)+COUNTIF($P$2:P1606,P1606))</f>
        <v>1831</v>
      </c>
      <c r="W1606" s="51">
        <f t="shared" si="127"/>
        <v>4816</v>
      </c>
      <c r="X1606" s="51">
        <f t="shared" si="128"/>
        <v>767</v>
      </c>
      <c r="Y1606" s="51">
        <f t="shared" si="129"/>
        <v>1606</v>
      </c>
      <c r="Z1606" s="3"/>
      <c r="AA1606" s="3" t="s">
        <v>12916</v>
      </c>
      <c r="AB1606" s="3" t="s">
        <v>12915</v>
      </c>
      <c r="AC1606" s="3" t="s">
        <v>167</v>
      </c>
      <c r="AD1606" s="3" t="s">
        <v>12854</v>
      </c>
      <c r="AE1606" s="3">
        <v>2000</v>
      </c>
      <c r="AF1606" s="3"/>
      <c r="AG1606" s="3">
        <v>159</v>
      </c>
      <c r="AH1606" s="3"/>
      <c r="AI1606" s="3"/>
      <c r="AJ1606" s="49"/>
      <c r="AK1606" s="52"/>
      <c r="AL1606" s="52"/>
      <c r="AM1606" s="3">
        <v>0</v>
      </c>
      <c r="AN1606" s="3">
        <v>0</v>
      </c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  <c r="BA1606" s="3"/>
      <c r="BB1606" s="3"/>
      <c r="BC1606" s="3"/>
      <c r="BD1606" s="3"/>
    </row>
    <row r="1607" spans="1:56" hidden="1" x14ac:dyDescent="0.3">
      <c r="A1607" s="3" t="s">
        <v>12920</v>
      </c>
      <c r="B1607" s="3" t="s">
        <v>55</v>
      </c>
      <c r="C1607" s="3" t="str">
        <f>_xlfn.CONCAT(ALL[[#This Row],[Column3]],ALL[[#This Row],[Reg No]])</f>
        <v>https://carcheck123.com/free-car-check/AK60RXD</v>
      </c>
      <c r="D1607" s="46" t="str">
        <f>HYPERLINK(ALL[[#This Row],[Link]])</f>
        <v>https://carcheck123.com/free-car-check/AK60RXD</v>
      </c>
      <c r="E1607" s="47" t="str">
        <f>IF(ISNA(VLOOKUP(A:A,'Replaced VRN'!A:A,1,FALSE)),"0","1")</f>
        <v>0</v>
      </c>
      <c r="F1607" s="3" t="str">
        <f>IFERROR(VLOOKUP(ALL!A:A,ULEZ!$A$1:$I$7506,8,FALSE),"")</f>
        <v>N</v>
      </c>
      <c r="G1607" s="3" t="s">
        <v>644</v>
      </c>
      <c r="H1607" s="3" t="s">
        <v>12857</v>
      </c>
      <c r="I1607" s="3" t="s">
        <v>58</v>
      </c>
      <c r="J1607" s="3" t="s">
        <v>8791</v>
      </c>
      <c r="K1607" s="51" t="str">
        <f>IFERROR(VLOOKUP(A:A,Maintenance[#All],8,FALSE),"")</f>
        <v/>
      </c>
      <c r="L1607" s="51" t="str">
        <f>IFERROR(VLOOKUP(A:A,Table7[[#Headers],[#Data]],8,FALSE),"")</f>
        <v/>
      </c>
      <c r="M1607" s="3" t="s">
        <v>12851</v>
      </c>
      <c r="N1607" s="48" t="str">
        <f>IFERROR(VLOOKUP(A:A,Sheet1[#All],2,FALSE),"")</f>
        <v/>
      </c>
      <c r="O1607" s="50" t="str">
        <f t="shared" si="125"/>
        <v/>
      </c>
      <c r="P1607" s="3" t="str">
        <f>IFERROR(VLOOKUP(ALL!A:A,Table10[#All],2,FALSE),"0")</f>
        <v>0</v>
      </c>
      <c r="Q1607" s="48">
        <f>IF(ISNA(K1607),"",COUNTIF($K$2:$K$9325,"&gt;"&amp;$K1607)+COUNTIF($K$2:K1607,K1607))</f>
        <v>1606</v>
      </c>
      <c r="R1607" s="48">
        <f>IF(ISNA(L1607),"",COUNTIF(L$2:L$9325,"&gt;"&amp;L1607)+COUNTIF($L$2:L1607,L1607))</f>
        <v>1606</v>
      </c>
      <c r="S1607" s="48">
        <f t="shared" si="126"/>
        <v>1</v>
      </c>
      <c r="T1607" s="48">
        <f>IF(ISNA(N1607),"",COUNTIF(N$2:N$9325,"&gt;"&amp;N1607)+COUNTIF($N$2:N1607,N1607))</f>
        <v>1606</v>
      </c>
      <c r="U1607" s="48">
        <f>IF(ISNA(O1607),"",COUNTIF(O$2:O$9325,"&gt;"&amp;O1607)+COUNTIF($O$2:O1607,O1607))</f>
        <v>1606</v>
      </c>
      <c r="V1607" s="51">
        <f>IF(ISNA(P1607),"",COUNTIF(P$2:P$9325,"&gt;"&amp;P1607)+COUNTIF($P$2:P1607,P1607))</f>
        <v>1832</v>
      </c>
      <c r="W1607" s="51">
        <f t="shared" si="127"/>
        <v>4819</v>
      </c>
      <c r="X1607" s="51">
        <f t="shared" si="128"/>
        <v>769</v>
      </c>
      <c r="Y1607" s="51">
        <f t="shared" si="129"/>
        <v>1607</v>
      </c>
      <c r="Z1607" s="3"/>
      <c r="AA1607" s="3" t="s">
        <v>12921</v>
      </c>
      <c r="AB1607" s="3" t="s">
        <v>12920</v>
      </c>
      <c r="AC1607" s="3" t="s">
        <v>167</v>
      </c>
      <c r="AD1607" s="3" t="s">
        <v>12854</v>
      </c>
      <c r="AE1607" s="3">
        <v>2000</v>
      </c>
      <c r="AF1607" s="3"/>
      <c r="AG1607" s="3">
        <v>159</v>
      </c>
      <c r="AH1607" s="3"/>
      <c r="AI1607" s="3"/>
      <c r="AJ1607" s="49"/>
      <c r="AK1607" s="52"/>
      <c r="AL1607" s="52"/>
      <c r="AM1607" s="3">
        <v>0</v>
      </c>
      <c r="AN1607" s="3">
        <v>0</v>
      </c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  <c r="BA1607" s="3"/>
      <c r="BB1607" s="3"/>
      <c r="BC1607" s="3"/>
      <c r="BD1607" s="3"/>
    </row>
    <row r="1608" spans="1:56" hidden="1" x14ac:dyDescent="0.3">
      <c r="A1608" s="3" t="s">
        <v>13451</v>
      </c>
      <c r="B1608" s="3" t="s">
        <v>55</v>
      </c>
      <c r="C1608" s="3" t="str">
        <f>_xlfn.CONCAT(ALL[[#This Row],[Column3]],ALL[[#This Row],[Reg No]])</f>
        <v>https://carcheck123.com/free-car-check/ET10LUZ</v>
      </c>
      <c r="D1608" s="46" t="str">
        <f>HYPERLINK(ALL[[#This Row],[Link]])</f>
        <v>https://carcheck123.com/free-car-check/ET10LUZ</v>
      </c>
      <c r="E1608" s="47" t="str">
        <f>IF(ISNA(VLOOKUP(A:A,'Replaced VRN'!A:A,1,FALSE)),"0","1")</f>
        <v>0</v>
      </c>
      <c r="F1608" s="3" t="str">
        <f>IFERROR(VLOOKUP(ALL!A:A,ULEZ!$A$1:$I$7506,8,FALSE),"")</f>
        <v>N</v>
      </c>
      <c r="G1608" s="3" t="s">
        <v>644</v>
      </c>
      <c r="H1608" s="3" t="s">
        <v>12857</v>
      </c>
      <c r="I1608" s="3" t="s">
        <v>58</v>
      </c>
      <c r="J1608" s="3" t="s">
        <v>8791</v>
      </c>
      <c r="K1608" s="51" t="str">
        <f>IFERROR(VLOOKUP(A:A,Maintenance[#All],8,FALSE),"")</f>
        <v/>
      </c>
      <c r="L1608" s="51" t="str">
        <f>IFERROR(VLOOKUP(A:A,Table7[[#Headers],[#Data]],8,FALSE),"")</f>
        <v/>
      </c>
      <c r="M1608" s="3" t="s">
        <v>12851</v>
      </c>
      <c r="N1608" s="48" t="str">
        <f>IFERROR(VLOOKUP(A:A,Sheet1[#All],2,FALSE),"")</f>
        <v/>
      </c>
      <c r="O1608" s="50" t="str">
        <f t="shared" si="125"/>
        <v/>
      </c>
      <c r="P1608" s="3" t="str">
        <f>IFERROR(VLOOKUP(ALL!A:A,Table10[#All],2,FALSE),"0")</f>
        <v>0</v>
      </c>
      <c r="Q1608" s="48">
        <f>IF(ISNA(K1608),"",COUNTIF($K$2:$K$9325,"&gt;"&amp;$K1608)+COUNTIF($K$2:K1608,K1608))</f>
        <v>1607</v>
      </c>
      <c r="R1608" s="48">
        <f>IF(ISNA(L1608),"",COUNTIF(L$2:L$9325,"&gt;"&amp;L1608)+COUNTIF($L$2:L1608,L1608))</f>
        <v>1607</v>
      </c>
      <c r="S1608" s="48">
        <f t="shared" si="126"/>
        <v>1</v>
      </c>
      <c r="T1608" s="48">
        <f>IF(ISNA(N1608),"",COUNTIF(N$2:N$9325,"&gt;"&amp;N1608)+COUNTIF($N$2:N1608,N1608))</f>
        <v>1607</v>
      </c>
      <c r="U1608" s="48">
        <f>IF(ISNA(O1608),"",COUNTIF(O$2:O$9325,"&gt;"&amp;O1608)+COUNTIF($O$2:O1608,O1608))</f>
        <v>1607</v>
      </c>
      <c r="V1608" s="51">
        <f>IF(ISNA(P1608),"",COUNTIF(P$2:P$9325,"&gt;"&amp;P1608)+COUNTIF($P$2:P1608,P1608))</f>
        <v>1833</v>
      </c>
      <c r="W1608" s="51">
        <f t="shared" si="127"/>
        <v>4822</v>
      </c>
      <c r="X1608" s="51">
        <f t="shared" si="128"/>
        <v>772</v>
      </c>
      <c r="Y1608" s="51">
        <f t="shared" si="129"/>
        <v>1608</v>
      </c>
      <c r="Z1608" s="3"/>
      <c r="AA1608" s="3" t="s">
        <v>13452</v>
      </c>
      <c r="AB1608" s="3" t="s">
        <v>13451</v>
      </c>
      <c r="AC1608" s="3" t="s">
        <v>167</v>
      </c>
      <c r="AD1608" s="3" t="s">
        <v>12910</v>
      </c>
      <c r="AE1608" s="3">
        <v>2000</v>
      </c>
      <c r="AF1608" s="3"/>
      <c r="AG1608" s="3">
        <v>138</v>
      </c>
      <c r="AH1608" s="3"/>
      <c r="AI1608" s="3"/>
      <c r="AJ1608" s="49"/>
      <c r="AK1608" s="52"/>
      <c r="AL1608" s="52">
        <v>41121</v>
      </c>
      <c r="AM1608" s="3">
        <v>0</v>
      </c>
      <c r="AN1608" s="3">
        <v>0</v>
      </c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  <c r="BA1608" s="3"/>
      <c r="BB1608" s="3"/>
      <c r="BC1608" s="3"/>
      <c r="BD1608" s="3"/>
    </row>
    <row r="1609" spans="1:56" hidden="1" x14ac:dyDescent="0.3">
      <c r="A1609" s="3" t="s">
        <v>12913</v>
      </c>
      <c r="B1609" s="3" t="s">
        <v>55</v>
      </c>
      <c r="C1609" s="3" t="str">
        <f>_xlfn.CONCAT(ALL[[#This Row],[Column3]],ALL[[#This Row],[Reg No]])</f>
        <v>https://carcheck123.com/free-car-check/AK60GAX</v>
      </c>
      <c r="D1609" s="46" t="str">
        <f>HYPERLINK(ALL[[#This Row],[Link]])</f>
        <v>https://carcheck123.com/free-car-check/AK60GAX</v>
      </c>
      <c r="E1609" s="47" t="str">
        <f>IF(ISNA(VLOOKUP(A:A,'Replaced VRN'!A:A,1,FALSE)),"0","1")</f>
        <v>0</v>
      </c>
      <c r="F1609" s="3" t="str">
        <f>IFERROR(VLOOKUP(ALL!A:A,ULEZ!$A$1:$I$7506,8,FALSE),"")</f>
        <v>N</v>
      </c>
      <c r="G1609" s="3" t="s">
        <v>644</v>
      </c>
      <c r="H1609" s="3" t="s">
        <v>12857</v>
      </c>
      <c r="I1609" s="3" t="s">
        <v>58</v>
      </c>
      <c r="J1609" s="3" t="s">
        <v>8791</v>
      </c>
      <c r="K1609" s="51" t="str">
        <f>IFERROR(VLOOKUP(A:A,Maintenance[#All],8,FALSE),"")</f>
        <v/>
      </c>
      <c r="L1609" s="51" t="str">
        <f>IFERROR(VLOOKUP(A:A,Table7[[#Headers],[#Data]],8,FALSE),"")</f>
        <v/>
      </c>
      <c r="M1609" s="3" t="s">
        <v>12851</v>
      </c>
      <c r="N1609" s="48" t="str">
        <f>IFERROR(VLOOKUP(A:A,Sheet1[#All],2,FALSE),"")</f>
        <v/>
      </c>
      <c r="O1609" s="50" t="str">
        <f t="shared" si="125"/>
        <v/>
      </c>
      <c r="P1609" s="3" t="str">
        <f>IFERROR(VLOOKUP(ALL!A:A,Table10[#All],2,FALSE),"0")</f>
        <v>0</v>
      </c>
      <c r="Q1609" s="48">
        <f>IF(ISNA(K1609),"",COUNTIF($K$2:$K$9325,"&gt;"&amp;$K1609)+COUNTIF($K$2:K1609,K1609))</f>
        <v>1608</v>
      </c>
      <c r="R1609" s="48">
        <f>IF(ISNA(L1609),"",COUNTIF(L$2:L$9325,"&gt;"&amp;L1609)+COUNTIF($L$2:L1609,L1609))</f>
        <v>1608</v>
      </c>
      <c r="S1609" s="48">
        <f t="shared" si="126"/>
        <v>1</v>
      </c>
      <c r="T1609" s="48">
        <f>IF(ISNA(N1609),"",COUNTIF(N$2:N$9325,"&gt;"&amp;N1609)+COUNTIF($N$2:N1609,N1609))</f>
        <v>1608</v>
      </c>
      <c r="U1609" s="48">
        <f>IF(ISNA(O1609),"",COUNTIF(O$2:O$9325,"&gt;"&amp;O1609)+COUNTIF($O$2:O1609,O1609))</f>
        <v>1608</v>
      </c>
      <c r="V1609" s="51">
        <f>IF(ISNA(P1609),"",COUNTIF(P$2:P$9325,"&gt;"&amp;P1609)+COUNTIF($P$2:P1609,P1609))</f>
        <v>1834</v>
      </c>
      <c r="W1609" s="51">
        <f t="shared" si="127"/>
        <v>4825</v>
      </c>
      <c r="X1609" s="51">
        <f t="shared" si="128"/>
        <v>775</v>
      </c>
      <c r="Y1609" s="51">
        <f t="shared" si="129"/>
        <v>1609</v>
      </c>
      <c r="Z1609" s="3"/>
      <c r="AA1609" s="3" t="s">
        <v>12914</v>
      </c>
      <c r="AB1609" s="3" t="s">
        <v>12913</v>
      </c>
      <c r="AC1609" s="3" t="s">
        <v>167</v>
      </c>
      <c r="AD1609" s="3" t="s">
        <v>12910</v>
      </c>
      <c r="AE1609" s="3">
        <v>1600</v>
      </c>
      <c r="AF1609" s="3"/>
      <c r="AG1609" s="3">
        <v>119</v>
      </c>
      <c r="AH1609" s="3"/>
      <c r="AI1609" s="3"/>
      <c r="AJ1609" s="49"/>
      <c r="AK1609" s="52"/>
      <c r="AL1609" s="52"/>
      <c r="AM1609" s="3">
        <v>0</v>
      </c>
      <c r="AN1609" s="3">
        <v>0</v>
      </c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  <c r="BA1609" s="3"/>
      <c r="BB1609" s="3"/>
      <c r="BC1609" s="3"/>
      <c r="BD1609" s="3"/>
    </row>
    <row r="1610" spans="1:56" hidden="1" x14ac:dyDescent="0.3">
      <c r="A1610" s="3" t="s">
        <v>18053</v>
      </c>
      <c r="B1610" s="3" t="s">
        <v>55</v>
      </c>
      <c r="C1610" s="3" t="str">
        <f>_xlfn.CONCAT(ALL[[#This Row],[Column3]],ALL[[#This Row],[Reg No]])</f>
        <v>https://carcheck123.com/free-car-check/KS10LYV</v>
      </c>
      <c r="D1610" s="46" t="str">
        <f>HYPERLINK(ALL[[#This Row],[Link]])</f>
        <v>https://carcheck123.com/free-car-check/KS10LYV</v>
      </c>
      <c r="E1610" s="47" t="str">
        <f>IF(ISNA(VLOOKUP(A:A,'Replaced VRN'!A:A,1,FALSE)),"0","1")</f>
        <v>0</v>
      </c>
      <c r="F1610" s="3" t="str">
        <f>IFERROR(VLOOKUP(ALL!A:A,ULEZ!$A$1:$I$7506,8,FALSE),"")</f>
        <v>N</v>
      </c>
      <c r="G1610" s="3" t="s">
        <v>644</v>
      </c>
      <c r="H1610" s="3" t="s">
        <v>12857</v>
      </c>
      <c r="I1610" s="3" t="s">
        <v>58</v>
      </c>
      <c r="J1610" s="3" t="s">
        <v>8791</v>
      </c>
      <c r="K1610" s="51" t="str">
        <f>IFERROR(VLOOKUP(A:A,Maintenance[#All],8,FALSE),"")</f>
        <v/>
      </c>
      <c r="L1610" s="51" t="str">
        <f>IFERROR(VLOOKUP(A:A,Table7[[#Headers],[#Data]],8,FALSE),"")</f>
        <v/>
      </c>
      <c r="M1610" s="3" t="s">
        <v>12851</v>
      </c>
      <c r="N1610" s="48" t="str">
        <f>IFERROR(VLOOKUP(A:A,Sheet1[#All],2,FALSE),"")</f>
        <v/>
      </c>
      <c r="O1610" s="50" t="str">
        <f t="shared" si="125"/>
        <v/>
      </c>
      <c r="P1610" s="3" t="str">
        <f>IFERROR(VLOOKUP(ALL!A:A,Table10[#All],2,FALSE),"0")</f>
        <v>0</v>
      </c>
      <c r="Q1610" s="48">
        <f>IF(ISNA(K1610),"",COUNTIF($K$2:$K$9325,"&gt;"&amp;$K1610)+COUNTIF($K$2:K1610,K1610))</f>
        <v>1609</v>
      </c>
      <c r="R1610" s="48">
        <f>IF(ISNA(L1610),"",COUNTIF(L$2:L$9325,"&gt;"&amp;L1610)+COUNTIF($L$2:L1610,L1610))</f>
        <v>1609</v>
      </c>
      <c r="S1610" s="48">
        <f t="shared" si="126"/>
        <v>1</v>
      </c>
      <c r="T1610" s="48">
        <f>IF(ISNA(N1610),"",COUNTIF(N$2:N$9325,"&gt;"&amp;N1610)+COUNTIF($N$2:N1610,N1610))</f>
        <v>1609</v>
      </c>
      <c r="U1610" s="48">
        <f>IF(ISNA(O1610),"",COUNTIF(O$2:O$9325,"&gt;"&amp;O1610)+COUNTIF($O$2:O1610,O1610))</f>
        <v>1609</v>
      </c>
      <c r="V1610" s="51">
        <f>IF(ISNA(P1610),"",COUNTIF(P$2:P$9325,"&gt;"&amp;P1610)+COUNTIF($P$2:P1610,P1610))</f>
        <v>1835</v>
      </c>
      <c r="W1610" s="51">
        <f t="shared" si="127"/>
        <v>4828</v>
      </c>
      <c r="X1610" s="51">
        <f t="shared" si="128"/>
        <v>777</v>
      </c>
      <c r="Y1610" s="51">
        <f t="shared" si="129"/>
        <v>1610</v>
      </c>
      <c r="Z1610" s="3"/>
      <c r="AA1610" s="3" t="s">
        <v>18054</v>
      </c>
      <c r="AB1610" s="3" t="s">
        <v>18053</v>
      </c>
      <c r="AC1610" s="3" t="s">
        <v>167</v>
      </c>
      <c r="AD1610" s="3" t="s">
        <v>12889</v>
      </c>
      <c r="AE1610" s="3">
        <v>1900</v>
      </c>
      <c r="AF1610" s="3"/>
      <c r="AG1610" s="3">
        <v>156</v>
      </c>
      <c r="AH1610" s="3"/>
      <c r="AI1610" s="3"/>
      <c r="AJ1610" s="49"/>
      <c r="AK1610" s="52"/>
      <c r="AL1610" s="52"/>
      <c r="AM1610" s="3">
        <v>0</v>
      </c>
      <c r="AN1610" s="3">
        <v>0</v>
      </c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  <c r="BA1610" s="3"/>
      <c r="BB1610" s="3"/>
      <c r="BC1610" s="3"/>
      <c r="BD1610" s="3"/>
    </row>
    <row r="1611" spans="1:56" hidden="1" x14ac:dyDescent="0.3">
      <c r="A1611" s="3" t="s">
        <v>12911</v>
      </c>
      <c r="B1611" s="3" t="s">
        <v>55</v>
      </c>
      <c r="C1611" s="3" t="str">
        <f>_xlfn.CONCAT(ALL[[#This Row],[Column3]],ALL[[#This Row],[Reg No]])</f>
        <v>https://carcheck123.com/free-car-check/AK60FMJ</v>
      </c>
      <c r="D1611" s="46" t="str">
        <f>HYPERLINK(ALL[[#This Row],[Link]])</f>
        <v>https://carcheck123.com/free-car-check/AK60FMJ</v>
      </c>
      <c r="E1611" s="47" t="str">
        <f>IF(ISNA(VLOOKUP(A:A,'Replaced VRN'!A:A,1,FALSE)),"0","1")</f>
        <v>0</v>
      </c>
      <c r="F1611" s="3" t="str">
        <f>IFERROR(VLOOKUP(ALL!A:A,ULEZ!$A$1:$I$7506,8,FALSE),"")</f>
        <v>N</v>
      </c>
      <c r="G1611" s="3" t="s">
        <v>644</v>
      </c>
      <c r="H1611" s="3" t="s">
        <v>12857</v>
      </c>
      <c r="I1611" s="3" t="s">
        <v>58</v>
      </c>
      <c r="J1611" s="3" t="s">
        <v>8791</v>
      </c>
      <c r="K1611" s="51" t="str">
        <f>IFERROR(VLOOKUP(A:A,Maintenance[#All],8,FALSE),"")</f>
        <v/>
      </c>
      <c r="L1611" s="51" t="str">
        <f>IFERROR(VLOOKUP(A:A,Table7[[#Headers],[#Data]],8,FALSE),"")</f>
        <v/>
      </c>
      <c r="M1611" s="3" t="s">
        <v>12851</v>
      </c>
      <c r="N1611" s="48" t="str">
        <f>IFERROR(VLOOKUP(A:A,Sheet1[#All],2,FALSE),"")</f>
        <v/>
      </c>
      <c r="O1611" s="50" t="str">
        <f t="shared" si="125"/>
        <v/>
      </c>
      <c r="P1611" s="3" t="str">
        <f>IFERROR(VLOOKUP(ALL!A:A,Table10[#All],2,FALSE),"0")</f>
        <v>0</v>
      </c>
      <c r="Q1611" s="48">
        <f>IF(ISNA(K1611),"",COUNTIF($K$2:$K$9325,"&gt;"&amp;$K1611)+COUNTIF($K$2:K1611,K1611))</f>
        <v>1610</v>
      </c>
      <c r="R1611" s="48">
        <f>IF(ISNA(L1611),"",COUNTIF(L$2:L$9325,"&gt;"&amp;L1611)+COUNTIF($L$2:L1611,L1611))</f>
        <v>1610</v>
      </c>
      <c r="S1611" s="48">
        <f t="shared" si="126"/>
        <v>1</v>
      </c>
      <c r="T1611" s="48">
        <f>IF(ISNA(N1611),"",COUNTIF(N$2:N$9325,"&gt;"&amp;N1611)+COUNTIF($N$2:N1611,N1611))</f>
        <v>1610</v>
      </c>
      <c r="U1611" s="48">
        <f>IF(ISNA(O1611),"",COUNTIF(O$2:O$9325,"&gt;"&amp;O1611)+COUNTIF($O$2:O1611,O1611))</f>
        <v>1610</v>
      </c>
      <c r="V1611" s="51">
        <f>IF(ISNA(P1611),"",COUNTIF(P$2:P$9325,"&gt;"&amp;P1611)+COUNTIF($P$2:P1611,P1611))</f>
        <v>1836</v>
      </c>
      <c r="W1611" s="51">
        <f t="shared" si="127"/>
        <v>4831</v>
      </c>
      <c r="X1611" s="51">
        <f t="shared" si="128"/>
        <v>780</v>
      </c>
      <c r="Y1611" s="51">
        <f t="shared" si="129"/>
        <v>1611</v>
      </c>
      <c r="Z1611" s="3"/>
      <c r="AA1611" s="3" t="s">
        <v>12912</v>
      </c>
      <c r="AB1611" s="3" t="s">
        <v>12911</v>
      </c>
      <c r="AC1611" s="3" t="s">
        <v>167</v>
      </c>
      <c r="AD1611" s="3" t="s">
        <v>12910</v>
      </c>
      <c r="AE1611" s="3">
        <v>1598</v>
      </c>
      <c r="AF1611" s="3"/>
      <c r="AG1611" s="3">
        <v>119</v>
      </c>
      <c r="AH1611" s="3"/>
      <c r="AI1611" s="3"/>
      <c r="AJ1611" s="49"/>
      <c r="AK1611" s="52"/>
      <c r="AL1611" s="52"/>
      <c r="AM1611" s="3">
        <v>0</v>
      </c>
      <c r="AN1611" s="3">
        <v>0</v>
      </c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  <c r="BA1611" s="3"/>
      <c r="BB1611" s="3"/>
      <c r="BC1611" s="3"/>
      <c r="BD1611" s="3"/>
    </row>
    <row r="1612" spans="1:56" hidden="1" x14ac:dyDescent="0.3">
      <c r="A1612" s="3" t="s">
        <v>18055</v>
      </c>
      <c r="B1612" s="3" t="s">
        <v>55</v>
      </c>
      <c r="C1612" s="3" t="str">
        <f>_xlfn.CONCAT(ALL[[#This Row],[Column3]],ALL[[#This Row],[Reg No]])</f>
        <v>https://carcheck123.com/free-car-check/KS10LYY</v>
      </c>
      <c r="D1612" s="46" t="str">
        <f>HYPERLINK(ALL[[#This Row],[Link]])</f>
        <v>https://carcheck123.com/free-car-check/KS10LYY</v>
      </c>
      <c r="E1612" s="47" t="str">
        <f>IF(ISNA(VLOOKUP(A:A,'Replaced VRN'!A:A,1,FALSE)),"0","1")</f>
        <v>0</v>
      </c>
      <c r="F1612" s="3" t="str">
        <f>IFERROR(VLOOKUP(ALL!A:A,ULEZ!$A$1:$I$7506,8,FALSE),"")</f>
        <v>Unknown</v>
      </c>
      <c r="G1612" s="3" t="s">
        <v>644</v>
      </c>
      <c r="H1612" s="3" t="s">
        <v>12857</v>
      </c>
      <c r="I1612" s="3" t="s">
        <v>58</v>
      </c>
      <c r="J1612" s="3" t="s">
        <v>8791</v>
      </c>
      <c r="K1612" s="51" t="str">
        <f>IFERROR(VLOOKUP(A:A,Maintenance[#All],8,FALSE),"")</f>
        <v/>
      </c>
      <c r="L1612" s="51" t="str">
        <f>IFERROR(VLOOKUP(A:A,Table7[[#Headers],[#Data]],8,FALSE),"")</f>
        <v/>
      </c>
      <c r="M1612" s="3" t="s">
        <v>12851</v>
      </c>
      <c r="N1612" s="48" t="str">
        <f>IFERROR(VLOOKUP(A:A,Sheet1[#All],2,FALSE),"")</f>
        <v/>
      </c>
      <c r="O1612" s="50" t="str">
        <f t="shared" si="125"/>
        <v/>
      </c>
      <c r="P1612" s="3" t="str">
        <f>IFERROR(VLOOKUP(ALL!A:A,Table10[#All],2,FALSE),"0")</f>
        <v>0</v>
      </c>
      <c r="Q1612" s="48">
        <f>IF(ISNA(K1612),"",COUNTIF($K$2:$K$9325,"&gt;"&amp;$K1612)+COUNTIF($K$2:K1612,K1612))</f>
        <v>1611</v>
      </c>
      <c r="R1612" s="48">
        <f>IF(ISNA(L1612),"",COUNTIF(L$2:L$9325,"&gt;"&amp;L1612)+COUNTIF($L$2:L1612,L1612))</f>
        <v>1611</v>
      </c>
      <c r="S1612" s="48">
        <f t="shared" si="126"/>
        <v>1</v>
      </c>
      <c r="T1612" s="48">
        <f>IF(ISNA(N1612),"",COUNTIF(N$2:N$9325,"&gt;"&amp;N1612)+COUNTIF($N$2:N1612,N1612))</f>
        <v>1611</v>
      </c>
      <c r="U1612" s="48">
        <f>IF(ISNA(O1612),"",COUNTIF(O$2:O$9325,"&gt;"&amp;O1612)+COUNTIF($O$2:O1612,O1612))</f>
        <v>1611</v>
      </c>
      <c r="V1612" s="51">
        <f>IF(ISNA(P1612),"",COUNTIF(P$2:P$9325,"&gt;"&amp;P1612)+COUNTIF($P$2:P1612,P1612))</f>
        <v>1837</v>
      </c>
      <c r="W1612" s="51">
        <f t="shared" si="127"/>
        <v>4834</v>
      </c>
      <c r="X1612" s="51">
        <f t="shared" si="128"/>
        <v>783</v>
      </c>
      <c r="Y1612" s="51">
        <f t="shared" si="129"/>
        <v>1612</v>
      </c>
      <c r="Z1612" s="3"/>
      <c r="AA1612" s="3" t="s">
        <v>18056</v>
      </c>
      <c r="AB1612" s="3" t="s">
        <v>18055</v>
      </c>
      <c r="AC1612" s="3" t="s">
        <v>167</v>
      </c>
      <c r="AD1612" s="3" t="s">
        <v>12889</v>
      </c>
      <c r="AE1612" s="3">
        <v>1900</v>
      </c>
      <c r="AF1612" s="3"/>
      <c r="AG1612" s="3">
        <v>155</v>
      </c>
      <c r="AH1612" s="3"/>
      <c r="AI1612" s="3"/>
      <c r="AJ1612" s="49"/>
      <c r="AK1612" s="52"/>
      <c r="AL1612" s="52"/>
      <c r="AM1612" s="3">
        <v>0</v>
      </c>
      <c r="AN1612" s="3">
        <v>0</v>
      </c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  <c r="BA1612" s="3"/>
      <c r="BB1612" s="3"/>
      <c r="BC1612" s="3"/>
      <c r="BD1612" s="3"/>
    </row>
    <row r="1613" spans="1:56" hidden="1" x14ac:dyDescent="0.3">
      <c r="A1613" s="3" t="s">
        <v>12908</v>
      </c>
      <c r="B1613" s="3" t="s">
        <v>55</v>
      </c>
      <c r="C1613" s="3" t="str">
        <f>_xlfn.CONCAT(ALL[[#This Row],[Column3]],ALL[[#This Row],[Reg No]])</f>
        <v>https://carcheck123.com/free-car-check/AK60DZP</v>
      </c>
      <c r="D1613" s="46" t="str">
        <f>HYPERLINK(ALL[[#This Row],[Link]])</f>
        <v>https://carcheck123.com/free-car-check/AK60DZP</v>
      </c>
      <c r="E1613" s="47" t="str">
        <f>IF(ISNA(VLOOKUP(A:A,'Replaced VRN'!A:A,1,FALSE)),"0","1")</f>
        <v>0</v>
      </c>
      <c r="F1613" s="3" t="str">
        <f>IFERROR(VLOOKUP(ALL!A:A,ULEZ!$A$1:$I$7506,8,FALSE),"")</f>
        <v>N</v>
      </c>
      <c r="G1613" s="3" t="s">
        <v>644</v>
      </c>
      <c r="H1613" s="3" t="s">
        <v>12857</v>
      </c>
      <c r="I1613" s="3" t="s">
        <v>58</v>
      </c>
      <c r="J1613" s="3" t="s">
        <v>8791</v>
      </c>
      <c r="K1613" s="51" t="str">
        <f>IFERROR(VLOOKUP(A:A,Maintenance[#All],8,FALSE),"")</f>
        <v/>
      </c>
      <c r="L1613" s="51" t="str">
        <f>IFERROR(VLOOKUP(A:A,Table7[[#Headers],[#Data]],8,FALSE),"")</f>
        <v/>
      </c>
      <c r="M1613" s="3" t="s">
        <v>12851</v>
      </c>
      <c r="N1613" s="48" t="str">
        <f>IFERROR(VLOOKUP(A:A,Sheet1[#All],2,FALSE),"")</f>
        <v/>
      </c>
      <c r="O1613" s="50" t="str">
        <f t="shared" si="125"/>
        <v/>
      </c>
      <c r="P1613" s="3" t="str">
        <f>IFERROR(VLOOKUP(ALL!A:A,Table10[#All],2,FALSE),"0")</f>
        <v>0</v>
      </c>
      <c r="Q1613" s="48">
        <f>IF(ISNA(K1613),"",COUNTIF($K$2:$K$9325,"&gt;"&amp;$K1613)+COUNTIF($K$2:K1613,K1613))</f>
        <v>1612</v>
      </c>
      <c r="R1613" s="48">
        <f>IF(ISNA(L1613),"",COUNTIF(L$2:L$9325,"&gt;"&amp;L1613)+COUNTIF($L$2:L1613,L1613))</f>
        <v>1612</v>
      </c>
      <c r="S1613" s="48">
        <f t="shared" si="126"/>
        <v>1</v>
      </c>
      <c r="T1613" s="48">
        <f>IF(ISNA(N1613),"",COUNTIF(N$2:N$9325,"&gt;"&amp;N1613)+COUNTIF($N$2:N1613,N1613))</f>
        <v>1612</v>
      </c>
      <c r="U1613" s="48">
        <f>IF(ISNA(O1613),"",COUNTIF(O$2:O$9325,"&gt;"&amp;O1613)+COUNTIF($O$2:O1613,O1613))</f>
        <v>1612</v>
      </c>
      <c r="V1613" s="51">
        <f>IF(ISNA(P1613),"",COUNTIF(P$2:P$9325,"&gt;"&amp;P1613)+COUNTIF($P$2:P1613,P1613))</f>
        <v>1838</v>
      </c>
      <c r="W1613" s="51">
        <f t="shared" si="127"/>
        <v>4837</v>
      </c>
      <c r="X1613" s="51">
        <f t="shared" si="128"/>
        <v>787</v>
      </c>
      <c r="Y1613" s="51">
        <f t="shared" si="129"/>
        <v>1613</v>
      </c>
      <c r="Z1613" s="3"/>
      <c r="AA1613" s="3" t="s">
        <v>12909</v>
      </c>
      <c r="AB1613" s="3" t="s">
        <v>12908</v>
      </c>
      <c r="AC1613" s="3" t="s">
        <v>167</v>
      </c>
      <c r="AD1613" s="3" t="s">
        <v>12910</v>
      </c>
      <c r="AE1613" s="3">
        <v>1600</v>
      </c>
      <c r="AF1613" s="3"/>
      <c r="AG1613" s="3">
        <v>119</v>
      </c>
      <c r="AH1613" s="3"/>
      <c r="AI1613" s="3"/>
      <c r="AJ1613" s="49"/>
      <c r="AK1613" s="52"/>
      <c r="AL1613" s="52"/>
      <c r="AM1613" s="3">
        <v>0</v>
      </c>
      <c r="AN1613" s="3">
        <v>0</v>
      </c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  <c r="BA1613" s="3"/>
      <c r="BB1613" s="3"/>
      <c r="BC1613" s="3"/>
      <c r="BD1613" s="3"/>
    </row>
    <row r="1614" spans="1:56" hidden="1" x14ac:dyDescent="0.3">
      <c r="A1614" s="3" t="s">
        <v>18057</v>
      </c>
      <c r="B1614" s="3" t="s">
        <v>55</v>
      </c>
      <c r="C1614" s="3" t="str">
        <f>_xlfn.CONCAT(ALL[[#This Row],[Column3]],ALL[[#This Row],[Reg No]])</f>
        <v>https://carcheck123.com/free-car-check/KS10ZXP</v>
      </c>
      <c r="D1614" s="46" t="str">
        <f>HYPERLINK(ALL[[#This Row],[Link]])</f>
        <v>https://carcheck123.com/free-car-check/KS10ZXP</v>
      </c>
      <c r="E1614" s="47" t="str">
        <f>IF(ISNA(VLOOKUP(A:A,'Replaced VRN'!A:A,1,FALSE)),"0","1")</f>
        <v>0</v>
      </c>
      <c r="F1614" s="3" t="str">
        <f>IFERROR(VLOOKUP(ALL!A:A,ULEZ!$A$1:$I$7506,8,FALSE),"")</f>
        <v>N</v>
      </c>
      <c r="G1614" s="3" t="s">
        <v>644</v>
      </c>
      <c r="H1614" s="3" t="s">
        <v>12857</v>
      </c>
      <c r="I1614" s="3" t="s">
        <v>58</v>
      </c>
      <c r="J1614" s="3" t="s">
        <v>8791</v>
      </c>
      <c r="K1614" s="51" t="str">
        <f>IFERROR(VLOOKUP(A:A,Maintenance[#All],8,FALSE),"")</f>
        <v/>
      </c>
      <c r="L1614" s="51" t="str">
        <f>IFERROR(VLOOKUP(A:A,Table7[[#Headers],[#Data]],8,FALSE),"")</f>
        <v/>
      </c>
      <c r="M1614" s="3" t="s">
        <v>12851</v>
      </c>
      <c r="N1614" s="48" t="str">
        <f>IFERROR(VLOOKUP(A:A,Sheet1[#All],2,FALSE),"")</f>
        <v/>
      </c>
      <c r="O1614" s="50" t="str">
        <f t="shared" si="125"/>
        <v/>
      </c>
      <c r="P1614" s="3" t="str">
        <f>IFERROR(VLOOKUP(ALL!A:A,Table10[#All],2,FALSE),"0")</f>
        <v>0</v>
      </c>
      <c r="Q1614" s="48">
        <f>IF(ISNA(K1614),"",COUNTIF($K$2:$K$9325,"&gt;"&amp;$K1614)+COUNTIF($K$2:K1614,K1614))</f>
        <v>1613</v>
      </c>
      <c r="R1614" s="48">
        <f>IF(ISNA(L1614),"",COUNTIF(L$2:L$9325,"&gt;"&amp;L1614)+COUNTIF($L$2:L1614,L1614))</f>
        <v>1613</v>
      </c>
      <c r="S1614" s="48">
        <f t="shared" si="126"/>
        <v>1</v>
      </c>
      <c r="T1614" s="48">
        <f>IF(ISNA(N1614),"",COUNTIF(N$2:N$9325,"&gt;"&amp;N1614)+COUNTIF($N$2:N1614,N1614))</f>
        <v>1613</v>
      </c>
      <c r="U1614" s="48">
        <f>IF(ISNA(O1614),"",COUNTIF(O$2:O$9325,"&gt;"&amp;O1614)+COUNTIF($O$2:O1614,O1614))</f>
        <v>1613</v>
      </c>
      <c r="V1614" s="51">
        <f>IF(ISNA(P1614),"",COUNTIF(P$2:P$9325,"&gt;"&amp;P1614)+COUNTIF($P$2:P1614,P1614))</f>
        <v>1839</v>
      </c>
      <c r="W1614" s="51">
        <f t="shared" si="127"/>
        <v>4840</v>
      </c>
      <c r="X1614" s="51">
        <f t="shared" si="128"/>
        <v>788</v>
      </c>
      <c r="Y1614" s="51">
        <f t="shared" si="129"/>
        <v>1614</v>
      </c>
      <c r="Z1614" s="3"/>
      <c r="AA1614" s="3" t="s">
        <v>18058</v>
      </c>
      <c r="AB1614" s="3" t="s">
        <v>18057</v>
      </c>
      <c r="AC1614" s="3" t="s">
        <v>17268</v>
      </c>
      <c r="AD1614" s="3" t="s">
        <v>18059</v>
      </c>
      <c r="AE1614" s="3">
        <v>1600</v>
      </c>
      <c r="AF1614" s="3"/>
      <c r="AG1614" s="3">
        <v>119</v>
      </c>
      <c r="AH1614" s="3"/>
      <c r="AI1614" s="3"/>
      <c r="AJ1614" s="49"/>
      <c r="AK1614" s="52"/>
      <c r="AL1614" s="52"/>
      <c r="AM1614" s="3">
        <v>0</v>
      </c>
      <c r="AN1614" s="3">
        <v>0</v>
      </c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  <c r="BA1614" s="3"/>
      <c r="BB1614" s="3"/>
      <c r="BC1614" s="3"/>
      <c r="BD1614" s="3"/>
    </row>
    <row r="1615" spans="1:56" hidden="1" x14ac:dyDescent="0.3">
      <c r="A1615" s="3" t="s">
        <v>12866</v>
      </c>
      <c r="B1615" s="3" t="s">
        <v>55</v>
      </c>
      <c r="C1615" s="3" t="str">
        <f>_xlfn.CONCAT(ALL[[#This Row],[Column3]],ALL[[#This Row],[Reg No]])</f>
        <v>https://carcheck123.com/free-car-check/AF60TJV</v>
      </c>
      <c r="D1615" s="46" t="str">
        <f>HYPERLINK(ALL[[#This Row],[Link]])</f>
        <v>https://carcheck123.com/free-car-check/AF60TJV</v>
      </c>
      <c r="E1615" s="47" t="str">
        <f>IF(ISNA(VLOOKUP(A:A,'Replaced VRN'!A:A,1,FALSE)),"0","1")</f>
        <v>0</v>
      </c>
      <c r="F1615" s="3" t="str">
        <f>IFERROR(VLOOKUP(ALL!A:A,ULEZ!$A$1:$I$7506,8,FALSE),"")</f>
        <v>Unknown</v>
      </c>
      <c r="G1615" s="3" t="s">
        <v>644</v>
      </c>
      <c r="H1615" s="3" t="s">
        <v>12857</v>
      </c>
      <c r="I1615" s="3" t="s">
        <v>58</v>
      </c>
      <c r="J1615" s="3" t="s">
        <v>8791</v>
      </c>
      <c r="K1615" s="51" t="str">
        <f>IFERROR(VLOOKUP(A:A,Maintenance[#All],8,FALSE),"")</f>
        <v/>
      </c>
      <c r="L1615" s="51" t="str">
        <f>IFERROR(VLOOKUP(A:A,Table7[[#Headers],[#Data]],8,FALSE),"")</f>
        <v/>
      </c>
      <c r="M1615" s="3" t="s">
        <v>12851</v>
      </c>
      <c r="N1615" s="48" t="str">
        <f>IFERROR(VLOOKUP(A:A,Sheet1[#All],2,FALSE),"")</f>
        <v/>
      </c>
      <c r="O1615" s="50" t="str">
        <f t="shared" si="125"/>
        <v/>
      </c>
      <c r="P1615" s="3" t="str">
        <f>IFERROR(VLOOKUP(ALL!A:A,Table10[#All],2,FALSE),"0")</f>
        <v>0</v>
      </c>
      <c r="Q1615" s="48">
        <f>IF(ISNA(K1615),"",COUNTIF($K$2:$K$9325,"&gt;"&amp;$K1615)+COUNTIF($K$2:K1615,K1615))</f>
        <v>1614</v>
      </c>
      <c r="R1615" s="48">
        <f>IF(ISNA(L1615),"",COUNTIF(L$2:L$9325,"&gt;"&amp;L1615)+COUNTIF($L$2:L1615,L1615))</f>
        <v>1614</v>
      </c>
      <c r="S1615" s="48">
        <f t="shared" si="126"/>
        <v>1</v>
      </c>
      <c r="T1615" s="48">
        <f>IF(ISNA(N1615),"",COUNTIF(N$2:N$9325,"&gt;"&amp;N1615)+COUNTIF($N$2:N1615,N1615))</f>
        <v>1614</v>
      </c>
      <c r="U1615" s="48">
        <f>IF(ISNA(O1615),"",COUNTIF(O$2:O$9325,"&gt;"&amp;O1615)+COUNTIF($O$2:O1615,O1615))</f>
        <v>1614</v>
      </c>
      <c r="V1615" s="51">
        <f>IF(ISNA(P1615),"",COUNTIF(P$2:P$9325,"&gt;"&amp;P1615)+COUNTIF($P$2:P1615,P1615))</f>
        <v>1840</v>
      </c>
      <c r="W1615" s="51">
        <f t="shared" si="127"/>
        <v>4843</v>
      </c>
      <c r="X1615" s="51">
        <f t="shared" si="128"/>
        <v>789</v>
      </c>
      <c r="Y1615" s="51">
        <f t="shared" si="129"/>
        <v>1615</v>
      </c>
      <c r="Z1615" s="3"/>
      <c r="AA1615" s="3" t="s">
        <v>12867</v>
      </c>
      <c r="AB1615" s="3" t="s">
        <v>12866</v>
      </c>
      <c r="AC1615" s="3" t="s">
        <v>167</v>
      </c>
      <c r="AD1615" s="3" t="s">
        <v>12868</v>
      </c>
      <c r="AE1615" s="3">
        <v>2000</v>
      </c>
      <c r="AF1615" s="3"/>
      <c r="AG1615" s="3">
        <v>169</v>
      </c>
      <c r="AH1615" s="3"/>
      <c r="AI1615" s="3"/>
      <c r="AJ1615" s="49"/>
      <c r="AK1615" s="52"/>
      <c r="AL1615" s="52"/>
      <c r="AM1615" s="3">
        <v>0</v>
      </c>
      <c r="AN1615" s="3">
        <v>0</v>
      </c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  <c r="BA1615" s="3"/>
      <c r="BB1615" s="3"/>
      <c r="BC1615" s="3"/>
      <c r="BD1615" s="3"/>
    </row>
    <row r="1616" spans="1:56" hidden="1" x14ac:dyDescent="0.3">
      <c r="A1616" s="3" t="s">
        <v>12887</v>
      </c>
      <c r="B1616" s="3" t="s">
        <v>55</v>
      </c>
      <c r="C1616" s="3" t="str">
        <f>_xlfn.CONCAT(ALL[[#This Row],[Column3]],ALL[[#This Row],[Reg No]])</f>
        <v>https://carcheck123.com/free-car-check/AJ10YPD</v>
      </c>
      <c r="D1616" s="46" t="str">
        <f>HYPERLINK(ALL[[#This Row],[Link]])</f>
        <v>https://carcheck123.com/free-car-check/AJ10YPD</v>
      </c>
      <c r="E1616" s="47" t="str">
        <f>IF(ISNA(VLOOKUP(A:A,'Replaced VRN'!A:A,1,FALSE)),"0","1")</f>
        <v>0</v>
      </c>
      <c r="F1616" s="3" t="str">
        <f>IFERROR(VLOOKUP(ALL!A:A,ULEZ!$A$1:$I$7506,8,FALSE),"")</f>
        <v>N</v>
      </c>
      <c r="G1616" s="3" t="s">
        <v>644</v>
      </c>
      <c r="H1616" s="3" t="s">
        <v>12857</v>
      </c>
      <c r="I1616" s="3" t="s">
        <v>58</v>
      </c>
      <c r="J1616" s="3" t="s">
        <v>8791</v>
      </c>
      <c r="K1616" s="51" t="str">
        <f>IFERROR(VLOOKUP(A:A,Maintenance[#All],8,FALSE),"")</f>
        <v/>
      </c>
      <c r="L1616" s="51" t="str">
        <f>IFERROR(VLOOKUP(A:A,Table7[[#Headers],[#Data]],8,FALSE),"")</f>
        <v/>
      </c>
      <c r="M1616" s="3" t="s">
        <v>12851</v>
      </c>
      <c r="N1616" s="48" t="str">
        <f>IFERROR(VLOOKUP(A:A,Sheet1[#All],2,FALSE),"")</f>
        <v/>
      </c>
      <c r="O1616" s="50" t="str">
        <f t="shared" si="125"/>
        <v/>
      </c>
      <c r="P1616" s="3" t="str">
        <f>IFERROR(VLOOKUP(ALL!A:A,Table10[#All],2,FALSE),"0")</f>
        <v>0</v>
      </c>
      <c r="Q1616" s="48">
        <f>IF(ISNA(K1616),"",COUNTIF($K$2:$K$9325,"&gt;"&amp;$K1616)+COUNTIF($K$2:K1616,K1616))</f>
        <v>1615</v>
      </c>
      <c r="R1616" s="48">
        <f>IF(ISNA(L1616),"",COUNTIF(L$2:L$9325,"&gt;"&amp;L1616)+COUNTIF($L$2:L1616,L1616))</f>
        <v>1615</v>
      </c>
      <c r="S1616" s="48">
        <f t="shared" si="126"/>
        <v>1</v>
      </c>
      <c r="T1616" s="48">
        <f>IF(ISNA(N1616),"",COUNTIF(N$2:N$9325,"&gt;"&amp;N1616)+COUNTIF($N$2:N1616,N1616))</f>
        <v>1615</v>
      </c>
      <c r="U1616" s="48">
        <f>IF(ISNA(O1616),"",COUNTIF(O$2:O$9325,"&gt;"&amp;O1616)+COUNTIF($O$2:O1616,O1616))</f>
        <v>1615</v>
      </c>
      <c r="V1616" s="51">
        <f>IF(ISNA(P1616),"",COUNTIF(P$2:P$9325,"&gt;"&amp;P1616)+COUNTIF($P$2:P1616,P1616))</f>
        <v>1841</v>
      </c>
      <c r="W1616" s="51">
        <f t="shared" si="127"/>
        <v>4846</v>
      </c>
      <c r="X1616" s="51">
        <f t="shared" si="128"/>
        <v>792</v>
      </c>
      <c r="Y1616" s="51">
        <f t="shared" si="129"/>
        <v>1616</v>
      </c>
      <c r="Z1616" s="3"/>
      <c r="AA1616" s="3" t="s">
        <v>12888</v>
      </c>
      <c r="AB1616" s="3" t="s">
        <v>12887</v>
      </c>
      <c r="AC1616" s="3" t="s">
        <v>167</v>
      </c>
      <c r="AD1616" s="3" t="s">
        <v>12889</v>
      </c>
      <c r="AE1616" s="3">
        <v>1900</v>
      </c>
      <c r="AF1616" s="3"/>
      <c r="AG1616" s="3">
        <v>155</v>
      </c>
      <c r="AH1616" s="3"/>
      <c r="AI1616" s="3"/>
      <c r="AJ1616" s="49"/>
      <c r="AK1616" s="52"/>
      <c r="AL1616" s="52"/>
      <c r="AM1616" s="3">
        <v>0</v>
      </c>
      <c r="AN1616" s="3">
        <v>0</v>
      </c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  <c r="BA1616" s="3"/>
      <c r="BB1616" s="3"/>
      <c r="BC1616" s="3"/>
      <c r="BD1616" s="3"/>
    </row>
    <row r="1617" spans="1:56" hidden="1" x14ac:dyDescent="0.3">
      <c r="A1617" s="3" t="s">
        <v>18102</v>
      </c>
      <c r="B1617" s="3" t="s">
        <v>55</v>
      </c>
      <c r="C1617" s="3" t="str">
        <f>_xlfn.CONCAT(ALL[[#This Row],[Column3]],ALL[[#This Row],[Reg No]])</f>
        <v>https://carcheck123.com/free-car-check/KY60LYU</v>
      </c>
      <c r="D1617" s="46" t="str">
        <f>HYPERLINK(ALL[[#This Row],[Link]])</f>
        <v>https://carcheck123.com/free-car-check/KY60LYU</v>
      </c>
      <c r="E1617" s="47" t="str">
        <f>IF(ISNA(VLOOKUP(A:A,'Replaced VRN'!A:A,1,FALSE)),"0","1")</f>
        <v>0</v>
      </c>
      <c r="F1617" s="3" t="str">
        <f>IFERROR(VLOOKUP(ALL!A:A,ULEZ!$A$1:$I$7506,8,FALSE),"")</f>
        <v>N</v>
      </c>
      <c r="G1617" s="3" t="s">
        <v>644</v>
      </c>
      <c r="H1617" s="3" t="s">
        <v>12857</v>
      </c>
      <c r="I1617" s="3" t="s">
        <v>58</v>
      </c>
      <c r="J1617" s="3" t="s">
        <v>8791</v>
      </c>
      <c r="K1617" s="51" t="str">
        <f>IFERROR(VLOOKUP(A:A,Maintenance[#All],8,FALSE),"")</f>
        <v/>
      </c>
      <c r="L1617" s="51" t="str">
        <f>IFERROR(VLOOKUP(A:A,Table7[[#Headers],[#Data]],8,FALSE),"")</f>
        <v/>
      </c>
      <c r="M1617" s="3" t="s">
        <v>12851</v>
      </c>
      <c r="N1617" s="48" t="str">
        <f>IFERROR(VLOOKUP(A:A,Sheet1[#All],2,FALSE),"")</f>
        <v/>
      </c>
      <c r="O1617" s="50" t="str">
        <f t="shared" si="125"/>
        <v/>
      </c>
      <c r="P1617" s="3" t="str">
        <f>IFERROR(VLOOKUP(ALL!A:A,Table10[#All],2,FALSE),"0")</f>
        <v>0</v>
      </c>
      <c r="Q1617" s="48">
        <f>IF(ISNA(K1617),"",COUNTIF($K$2:$K$9325,"&gt;"&amp;$K1617)+COUNTIF($K$2:K1617,K1617))</f>
        <v>1616</v>
      </c>
      <c r="R1617" s="48">
        <f>IF(ISNA(L1617),"",COUNTIF(L$2:L$9325,"&gt;"&amp;L1617)+COUNTIF($L$2:L1617,L1617))</f>
        <v>1616</v>
      </c>
      <c r="S1617" s="48">
        <f t="shared" si="126"/>
        <v>1</v>
      </c>
      <c r="T1617" s="48">
        <f>IF(ISNA(N1617),"",COUNTIF(N$2:N$9325,"&gt;"&amp;N1617)+COUNTIF($N$2:N1617,N1617))</f>
        <v>1616</v>
      </c>
      <c r="U1617" s="48">
        <f>IF(ISNA(O1617),"",COUNTIF(O$2:O$9325,"&gt;"&amp;O1617)+COUNTIF($O$2:O1617,O1617))</f>
        <v>1616</v>
      </c>
      <c r="V1617" s="51">
        <f>IF(ISNA(P1617),"",COUNTIF(P$2:P$9325,"&gt;"&amp;P1617)+COUNTIF($P$2:P1617,P1617))</f>
        <v>1842</v>
      </c>
      <c r="W1617" s="51">
        <f t="shared" si="127"/>
        <v>4849</v>
      </c>
      <c r="X1617" s="51">
        <f t="shared" si="128"/>
        <v>795</v>
      </c>
      <c r="Y1617" s="51">
        <f t="shared" si="129"/>
        <v>1617</v>
      </c>
      <c r="Z1617" s="3"/>
      <c r="AA1617" s="3" t="s">
        <v>18103</v>
      </c>
      <c r="AB1617" s="3" t="s">
        <v>18102</v>
      </c>
      <c r="AC1617" s="3" t="s">
        <v>17268</v>
      </c>
      <c r="AD1617" s="3" t="s">
        <v>18104</v>
      </c>
      <c r="AE1617" s="3">
        <v>1600</v>
      </c>
      <c r="AF1617" s="3"/>
      <c r="AG1617" s="3">
        <v>119</v>
      </c>
      <c r="AH1617" s="3"/>
      <c r="AI1617" s="3"/>
      <c r="AJ1617" s="49"/>
      <c r="AK1617" s="52"/>
      <c r="AL1617" s="52"/>
      <c r="AM1617" s="3">
        <v>0</v>
      </c>
      <c r="AN1617" s="3">
        <v>0</v>
      </c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  <c r="BA1617" s="3"/>
      <c r="BB1617" s="3"/>
      <c r="BC1617" s="3"/>
      <c r="BD1617" s="3"/>
    </row>
    <row r="1618" spans="1:56" hidden="1" x14ac:dyDescent="0.3">
      <c r="A1618" s="3" t="s">
        <v>21961</v>
      </c>
      <c r="B1618" s="3" t="s">
        <v>55</v>
      </c>
      <c r="C1618" s="3" t="str">
        <f>_xlfn.CONCAT(ALL[[#This Row],[Column3]],ALL[[#This Row],[Reg No]])</f>
        <v>https://carcheck123.com/free-car-check/WR60PPZ</v>
      </c>
      <c r="D1618" s="46" t="str">
        <f>HYPERLINK(ALL[[#This Row],[Link]])</f>
        <v>https://carcheck123.com/free-car-check/WR60PPZ</v>
      </c>
      <c r="E1618" s="47" t="str">
        <f>IF(ISNA(VLOOKUP(A:A,'Replaced VRN'!A:A,1,FALSE)),"0","1")</f>
        <v>0</v>
      </c>
      <c r="F1618" s="3" t="str">
        <f>IFERROR(VLOOKUP(ALL!A:A,ULEZ!$A$1:$I$7506,8,FALSE),"")</f>
        <v>N</v>
      </c>
      <c r="G1618" s="3" t="s">
        <v>644</v>
      </c>
      <c r="H1618" s="3" t="s">
        <v>12857</v>
      </c>
      <c r="I1618" s="3" t="s">
        <v>58</v>
      </c>
      <c r="J1618" s="3" t="s">
        <v>8791</v>
      </c>
      <c r="K1618" s="51" t="str">
        <f>IFERROR(VLOOKUP(A:A,Maintenance[#All],8,FALSE),"")</f>
        <v/>
      </c>
      <c r="L1618" s="51" t="str">
        <f>IFERROR(VLOOKUP(A:A,Table7[[#Headers],[#Data]],8,FALSE),"")</f>
        <v/>
      </c>
      <c r="M1618" s="3" t="s">
        <v>12851</v>
      </c>
      <c r="N1618" s="48" t="str">
        <f>IFERROR(VLOOKUP(A:A,Sheet1[#All],2,FALSE),"")</f>
        <v/>
      </c>
      <c r="O1618" s="50" t="str">
        <f t="shared" si="125"/>
        <v/>
      </c>
      <c r="P1618" s="3" t="str">
        <f>IFERROR(VLOOKUP(ALL!A:A,Table10[#All],2,FALSE),"0")</f>
        <v>0</v>
      </c>
      <c r="Q1618" s="48">
        <f>IF(ISNA(K1618),"",COUNTIF($K$2:$K$9325,"&gt;"&amp;$K1618)+COUNTIF($K$2:K1618,K1618))</f>
        <v>1617</v>
      </c>
      <c r="R1618" s="48">
        <f>IF(ISNA(L1618),"",COUNTIF(L$2:L$9325,"&gt;"&amp;L1618)+COUNTIF($L$2:L1618,L1618))</f>
        <v>1617</v>
      </c>
      <c r="S1618" s="48">
        <f t="shared" si="126"/>
        <v>1</v>
      </c>
      <c r="T1618" s="48">
        <f>IF(ISNA(N1618),"",COUNTIF(N$2:N$9325,"&gt;"&amp;N1618)+COUNTIF($N$2:N1618,N1618))</f>
        <v>1617</v>
      </c>
      <c r="U1618" s="48">
        <f>IF(ISNA(O1618),"",COUNTIF(O$2:O$9325,"&gt;"&amp;O1618)+COUNTIF($O$2:O1618,O1618))</f>
        <v>1617</v>
      </c>
      <c r="V1618" s="51">
        <f>IF(ISNA(P1618),"",COUNTIF(P$2:P$9325,"&gt;"&amp;P1618)+COUNTIF($P$2:P1618,P1618))</f>
        <v>1843</v>
      </c>
      <c r="W1618" s="51">
        <f t="shared" si="127"/>
        <v>4852</v>
      </c>
      <c r="X1618" s="51">
        <f t="shared" si="128"/>
        <v>796</v>
      </c>
      <c r="Y1618" s="51">
        <f t="shared" si="129"/>
        <v>1618</v>
      </c>
      <c r="Z1618" s="3"/>
      <c r="AA1618" s="3" t="s">
        <v>21962</v>
      </c>
      <c r="AB1618" s="3" t="s">
        <v>21961</v>
      </c>
      <c r="AC1618" s="3" t="s">
        <v>9388</v>
      </c>
      <c r="AD1618" s="3" t="s">
        <v>21963</v>
      </c>
      <c r="AE1618" s="3">
        <v>2200</v>
      </c>
      <c r="AF1618" s="3"/>
      <c r="AG1618" s="3">
        <v>139</v>
      </c>
      <c r="AH1618" s="3"/>
      <c r="AI1618" s="3"/>
      <c r="AJ1618" s="49"/>
      <c r="AK1618" s="52"/>
      <c r="AL1618" s="52"/>
      <c r="AM1618" s="3">
        <v>0</v>
      </c>
      <c r="AN1618" s="3">
        <v>0</v>
      </c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  <c r="BA1618" s="3"/>
      <c r="BB1618" s="3"/>
      <c r="BC1618" s="3"/>
      <c r="BD1618" s="3"/>
    </row>
    <row r="1619" spans="1:56" hidden="1" x14ac:dyDescent="0.3">
      <c r="A1619" s="3" t="s">
        <v>18631</v>
      </c>
      <c r="B1619" s="3" t="s">
        <v>55</v>
      </c>
      <c r="C1619" s="3" t="str">
        <f>_xlfn.CONCAT(ALL[[#This Row],[Column3]],ALL[[#This Row],[Reg No]])</f>
        <v>https://carcheck123.com/free-car-check/LT16YKH</v>
      </c>
      <c r="D1619" s="46" t="str">
        <f>HYPERLINK(ALL[[#This Row],[Link]])</f>
        <v>https://carcheck123.com/free-car-check/LT16YKH</v>
      </c>
      <c r="E1619" s="47" t="str">
        <f>IF(ISNA(VLOOKUP(A:A,'Replaced VRN'!A:A,1,FALSE)),"0","1")</f>
        <v>0</v>
      </c>
      <c r="F1619" s="3" t="str">
        <f>IFERROR(VLOOKUP(ALL!A:A,ULEZ!$A$1:$I$7506,8,FALSE),"")</f>
        <v>N</v>
      </c>
      <c r="G1619" s="3" t="s">
        <v>66</v>
      </c>
      <c r="H1619" s="3" t="s">
        <v>68</v>
      </c>
      <c r="I1619" s="3" t="s">
        <v>58</v>
      </c>
      <c r="J1619" s="3" t="s">
        <v>57</v>
      </c>
      <c r="K1619" s="51" t="str">
        <f>IFERROR(VLOOKUP(A:A,Maintenance[#All],8,FALSE),"")</f>
        <v/>
      </c>
      <c r="L1619" s="51" t="str">
        <f>IFERROR(VLOOKUP(A:A,Table7[[#Headers],[#Data]],8,FALSE),"")</f>
        <v/>
      </c>
      <c r="M1619" s="3" t="s">
        <v>452</v>
      </c>
      <c r="N1619" s="48" t="str">
        <f>IFERROR(VLOOKUP(A:A,Sheet1[#All],2,FALSE),"")</f>
        <v/>
      </c>
      <c r="O1619" s="50" t="str">
        <f t="shared" si="125"/>
        <v/>
      </c>
      <c r="P1619" s="3" t="str">
        <f>IFERROR(VLOOKUP(ALL!A:A,Table10[#All],2,FALSE),"0")</f>
        <v>0</v>
      </c>
      <c r="Q1619" s="48">
        <f>IF(ISNA(K1619),"",COUNTIF($K$2:$K$9325,"&gt;"&amp;$K1619)+COUNTIF($K$2:K1619,K1619))</f>
        <v>1618</v>
      </c>
      <c r="R1619" s="48">
        <f>IF(ISNA(L1619),"",COUNTIF(L$2:L$9325,"&gt;"&amp;L1619)+COUNTIF($L$2:L1619,L1619))</f>
        <v>1618</v>
      </c>
      <c r="S1619" s="48">
        <f t="shared" si="126"/>
        <v>1</v>
      </c>
      <c r="T1619" s="48">
        <f>IF(ISNA(N1619),"",COUNTIF(N$2:N$9325,"&gt;"&amp;N1619)+COUNTIF($N$2:N1619,N1619))</f>
        <v>1618</v>
      </c>
      <c r="U1619" s="48">
        <f>IF(ISNA(O1619),"",COUNTIF(O$2:O$9325,"&gt;"&amp;O1619)+COUNTIF($O$2:O1619,O1619))</f>
        <v>1618</v>
      </c>
      <c r="V1619" s="51">
        <f>IF(ISNA(P1619),"",COUNTIF(P$2:P$9325,"&gt;"&amp;P1619)+COUNTIF($P$2:P1619,P1619))</f>
        <v>1844</v>
      </c>
      <c r="W1619" s="51">
        <f t="shared" si="127"/>
        <v>4855</v>
      </c>
      <c r="X1619" s="51">
        <f t="shared" si="128"/>
        <v>799</v>
      </c>
      <c r="Y1619" s="51">
        <f t="shared" si="129"/>
        <v>1619</v>
      </c>
      <c r="Z1619" s="3"/>
      <c r="AA1619" s="3" t="s">
        <v>18632</v>
      </c>
      <c r="AB1619" s="3" t="s">
        <v>18631</v>
      </c>
      <c r="AC1619" s="3" t="s">
        <v>72</v>
      </c>
      <c r="AD1619" s="3" t="s">
        <v>18596</v>
      </c>
      <c r="AE1619" s="3">
        <v>2200</v>
      </c>
      <c r="AF1619" s="3" t="s">
        <v>776</v>
      </c>
      <c r="AG1619" s="3">
        <v>214</v>
      </c>
      <c r="AH1619" s="3"/>
      <c r="AI1619" s="3" t="s">
        <v>124</v>
      </c>
      <c r="AJ1619" s="49"/>
      <c r="AK1619" s="52">
        <v>43534</v>
      </c>
      <c r="AL1619" s="52"/>
      <c r="AM1619" s="3">
        <v>0</v>
      </c>
      <c r="AN1619" s="3">
        <v>0</v>
      </c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  <c r="BA1619" s="3"/>
      <c r="BB1619" s="3"/>
      <c r="BC1619" s="3"/>
      <c r="BD1619" s="3"/>
    </row>
    <row r="1620" spans="1:56" hidden="1" x14ac:dyDescent="0.3">
      <c r="A1620" s="3" t="s">
        <v>13151</v>
      </c>
      <c r="B1620" s="3" t="s">
        <v>55</v>
      </c>
      <c r="C1620" s="3" t="str">
        <f>_xlfn.CONCAT(ALL[[#This Row],[Column3]],ALL[[#This Row],[Reg No]])</f>
        <v>https://carcheck123.com/free-car-check/CK16HPL</v>
      </c>
      <c r="D1620" s="46" t="str">
        <f>HYPERLINK(ALL[[#This Row],[Link]])</f>
        <v>https://carcheck123.com/free-car-check/CK16HPL</v>
      </c>
      <c r="E1620" s="47" t="str">
        <f>IF(ISNA(VLOOKUP(A:A,'Replaced VRN'!A:A,1,FALSE)),"0","1")</f>
        <v>0</v>
      </c>
      <c r="F1620" s="3" t="str">
        <f>IFERROR(VLOOKUP(ALL!A:A,ULEZ!$A$1:$I$7506,8,FALSE),"")</f>
        <v>N</v>
      </c>
      <c r="G1620" s="3" t="s">
        <v>66</v>
      </c>
      <c r="H1620" s="3" t="s">
        <v>68</v>
      </c>
      <c r="I1620" s="3" t="s">
        <v>58</v>
      </c>
      <c r="J1620" s="3" t="s">
        <v>57</v>
      </c>
      <c r="K1620" s="51" t="str">
        <f>IFERROR(VLOOKUP(A:A,Maintenance[#All],8,FALSE),"")</f>
        <v/>
      </c>
      <c r="L1620" s="51" t="str">
        <f>IFERROR(VLOOKUP(A:A,Table7[[#Headers],[#Data]],8,FALSE),"")</f>
        <v/>
      </c>
      <c r="M1620" s="3" t="s">
        <v>12996</v>
      </c>
      <c r="N1620" s="48" t="str">
        <f>IFERROR(VLOOKUP(A:A,Sheet1[#All],2,FALSE),"")</f>
        <v/>
      </c>
      <c r="O1620" s="50" t="str">
        <f t="shared" si="125"/>
        <v/>
      </c>
      <c r="P1620" s="3" t="str">
        <f>IFERROR(VLOOKUP(ALL!A:A,Table10[#All],2,FALSE),"0")</f>
        <v>0</v>
      </c>
      <c r="Q1620" s="48">
        <f>IF(ISNA(K1620),"",COUNTIF($K$2:$K$9325,"&gt;"&amp;$K1620)+COUNTIF($K$2:K1620,K1620))</f>
        <v>1619</v>
      </c>
      <c r="R1620" s="48">
        <f>IF(ISNA(L1620),"",COUNTIF(L$2:L$9325,"&gt;"&amp;L1620)+COUNTIF($L$2:L1620,L1620))</f>
        <v>1619</v>
      </c>
      <c r="S1620" s="48">
        <f t="shared" si="126"/>
        <v>1</v>
      </c>
      <c r="T1620" s="48">
        <f>IF(ISNA(N1620),"",COUNTIF(N$2:N$9325,"&gt;"&amp;N1620)+COUNTIF($N$2:N1620,N1620))</f>
        <v>1619</v>
      </c>
      <c r="U1620" s="48">
        <f>IF(ISNA(O1620),"",COUNTIF(O$2:O$9325,"&gt;"&amp;O1620)+COUNTIF($O$2:O1620,O1620))</f>
        <v>1619</v>
      </c>
      <c r="V1620" s="51">
        <f>IF(ISNA(P1620),"",COUNTIF(P$2:P$9325,"&gt;"&amp;P1620)+COUNTIF($P$2:P1620,P1620))</f>
        <v>1845</v>
      </c>
      <c r="W1620" s="51">
        <f t="shared" si="127"/>
        <v>4858</v>
      </c>
      <c r="X1620" s="51">
        <f t="shared" si="128"/>
        <v>801</v>
      </c>
      <c r="Y1620" s="51">
        <f t="shared" si="129"/>
        <v>1620</v>
      </c>
      <c r="Z1620" s="3"/>
      <c r="AA1620" s="3" t="s">
        <v>13152</v>
      </c>
      <c r="AB1620" s="3" t="s">
        <v>13151</v>
      </c>
      <c r="AC1620" s="3" t="s">
        <v>7177</v>
      </c>
      <c r="AD1620" s="3" t="s">
        <v>13153</v>
      </c>
      <c r="AE1620" s="3">
        <v>2198</v>
      </c>
      <c r="AF1620" s="3" t="s">
        <v>257</v>
      </c>
      <c r="AG1620" s="3">
        <v>199</v>
      </c>
      <c r="AH1620" s="3"/>
      <c r="AI1620" s="3" t="s">
        <v>171</v>
      </c>
      <c r="AJ1620" s="49"/>
      <c r="AK1620" s="52"/>
      <c r="AL1620" s="52"/>
      <c r="AM1620" s="3">
        <v>0</v>
      </c>
      <c r="AN1620" s="3">
        <v>0</v>
      </c>
      <c r="AO1620" s="3" t="s">
        <v>64</v>
      </c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  <c r="BA1620" s="3"/>
      <c r="BB1620" s="3"/>
      <c r="BC1620" s="3"/>
      <c r="BD1620" s="3"/>
    </row>
    <row r="1621" spans="1:56" hidden="1" x14ac:dyDescent="0.3">
      <c r="A1621" s="3" t="s">
        <v>19772</v>
      </c>
      <c r="B1621" s="3" t="s">
        <v>55</v>
      </c>
      <c r="C1621" s="3" t="str">
        <f>_xlfn.CONCAT(ALL[[#This Row],[Column3]],ALL[[#This Row],[Reg No]])</f>
        <v>https://carcheck123.com/free-car-check/PE12LFX</v>
      </c>
      <c r="D1621" s="46" t="str">
        <f>HYPERLINK(ALL[[#This Row],[Link]])</f>
        <v>https://carcheck123.com/free-car-check/PE12LFX</v>
      </c>
      <c r="E1621" s="47" t="str">
        <f>IF(ISNA(VLOOKUP(A:A,'Replaced VRN'!A:A,1,FALSE)),"0","1")</f>
        <v>0</v>
      </c>
      <c r="F1621" s="3" t="str">
        <f>IFERROR(VLOOKUP(ALL!A:A,ULEZ!$A$1:$I$7506,8,FALSE),"")</f>
        <v>N</v>
      </c>
      <c r="G1621" s="3" t="s">
        <v>644</v>
      </c>
      <c r="H1621" s="3" t="s">
        <v>12891</v>
      </c>
      <c r="I1621" s="3" t="s">
        <v>58</v>
      </c>
      <c r="J1621" s="3" t="s">
        <v>8791</v>
      </c>
      <c r="K1621" s="51" t="str">
        <f>IFERROR(VLOOKUP(A:A,Maintenance[#All],8,FALSE),"")</f>
        <v/>
      </c>
      <c r="L1621" s="51" t="str">
        <f>IFERROR(VLOOKUP(A:A,Table7[[#Headers],[#Data]],8,FALSE),"")</f>
        <v/>
      </c>
      <c r="M1621" s="3" t="s">
        <v>12851</v>
      </c>
      <c r="N1621" s="48" t="str">
        <f>IFERROR(VLOOKUP(A:A,Sheet1[#All],2,FALSE),"")</f>
        <v/>
      </c>
      <c r="O1621" s="50" t="str">
        <f t="shared" si="125"/>
        <v/>
      </c>
      <c r="P1621" s="3" t="str">
        <f>IFERROR(VLOOKUP(ALL!A:A,Table10[#All],2,FALSE),"0")</f>
        <v>0</v>
      </c>
      <c r="Q1621" s="48">
        <f>IF(ISNA(K1621),"",COUNTIF($K$2:$K$9325,"&gt;"&amp;$K1621)+COUNTIF($K$2:K1621,K1621))</f>
        <v>1620</v>
      </c>
      <c r="R1621" s="48">
        <f>IF(ISNA(L1621),"",COUNTIF(L$2:L$9325,"&gt;"&amp;L1621)+COUNTIF($L$2:L1621,L1621))</f>
        <v>1620</v>
      </c>
      <c r="S1621" s="48">
        <f t="shared" si="126"/>
        <v>2989</v>
      </c>
      <c r="T1621" s="48">
        <f>IF(ISNA(N1621),"",COUNTIF(N$2:N$9325,"&gt;"&amp;N1621)+COUNTIF($N$2:N1621,N1621))</f>
        <v>1620</v>
      </c>
      <c r="U1621" s="48">
        <f>IF(ISNA(O1621),"",COUNTIF(O$2:O$9325,"&gt;"&amp;O1621)+COUNTIF($O$2:O1621,O1621))</f>
        <v>1620</v>
      </c>
      <c r="V1621" s="51">
        <f>IF(ISNA(P1621),"",COUNTIF(P$2:P$9325,"&gt;"&amp;P1621)+COUNTIF($P$2:P1621,P1621))</f>
        <v>1846</v>
      </c>
      <c r="W1621" s="51">
        <f t="shared" si="127"/>
        <v>7849</v>
      </c>
      <c r="X1621" s="51">
        <f t="shared" si="128"/>
        <v>3079</v>
      </c>
      <c r="Y1621" s="51">
        <f t="shared" si="129"/>
        <v>4609</v>
      </c>
      <c r="Z1621" s="3"/>
      <c r="AA1621" s="3" t="s">
        <v>19773</v>
      </c>
      <c r="AB1621" s="3" t="s">
        <v>19772</v>
      </c>
      <c r="AC1621" s="3" t="s">
        <v>12893</v>
      </c>
      <c r="AD1621" s="3" t="s">
        <v>19774</v>
      </c>
      <c r="AE1621" s="3">
        <v>1968</v>
      </c>
      <c r="AF1621" s="3"/>
      <c r="AG1621" s="3">
        <v>135</v>
      </c>
      <c r="AH1621" s="3"/>
      <c r="AI1621" s="3" t="s">
        <v>12855</v>
      </c>
      <c r="AJ1621" s="49">
        <v>40991</v>
      </c>
      <c r="AK1621" s="52"/>
      <c r="AL1621" s="52">
        <v>43159</v>
      </c>
      <c r="AM1621" s="3">
        <v>0</v>
      </c>
      <c r="AN1621" s="3">
        <v>0</v>
      </c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  <c r="BA1621" s="3"/>
      <c r="BB1621" s="3"/>
      <c r="BC1621" s="3"/>
      <c r="BD1621" s="3"/>
    </row>
    <row r="1622" spans="1:56" hidden="1" x14ac:dyDescent="0.3">
      <c r="A1622" s="3" t="s">
        <v>18614</v>
      </c>
      <c r="B1622" s="3" t="s">
        <v>55</v>
      </c>
      <c r="C1622" s="3" t="str">
        <f>_xlfn.CONCAT(ALL[[#This Row],[Column3]],ALL[[#This Row],[Reg No]])</f>
        <v>https://carcheck123.com/free-car-check/LO12KNJ</v>
      </c>
      <c r="D1622" s="46" t="str">
        <f>HYPERLINK(ALL[[#This Row],[Link]])</f>
        <v>https://carcheck123.com/free-car-check/LO12KNJ</v>
      </c>
      <c r="E1622" s="47" t="str">
        <f>IF(ISNA(VLOOKUP(A:A,'Replaced VRN'!A:A,1,FALSE)),"0","1")</f>
        <v>0</v>
      </c>
      <c r="F1622" s="3" t="str">
        <f>IFERROR(VLOOKUP(ALL!A:A,ULEZ!$A$1:$I$7506,8,FALSE),"")</f>
        <v>Unknown</v>
      </c>
      <c r="G1622" s="3" t="s">
        <v>644</v>
      </c>
      <c r="H1622" s="3" t="s">
        <v>12891</v>
      </c>
      <c r="I1622" s="3" t="s">
        <v>58</v>
      </c>
      <c r="J1622" s="3" t="s">
        <v>8791</v>
      </c>
      <c r="K1622" s="51" t="str">
        <f>IFERROR(VLOOKUP(A:A,Maintenance[#All],8,FALSE),"")</f>
        <v/>
      </c>
      <c r="L1622" s="51" t="str">
        <f>IFERROR(VLOOKUP(A:A,Table7[[#Headers],[#Data]],8,FALSE),"")</f>
        <v/>
      </c>
      <c r="M1622" s="3" t="s">
        <v>12851</v>
      </c>
      <c r="N1622" s="48" t="str">
        <f>IFERROR(VLOOKUP(A:A,Sheet1[#All],2,FALSE),"")</f>
        <v/>
      </c>
      <c r="O1622" s="50" t="str">
        <f t="shared" si="125"/>
        <v/>
      </c>
      <c r="P1622" s="3" t="str">
        <f>IFERROR(VLOOKUP(ALL!A:A,Table10[#All],2,FALSE),"0")</f>
        <v>0</v>
      </c>
      <c r="Q1622" s="48">
        <f>IF(ISNA(K1622),"",COUNTIF($K$2:$K$9325,"&gt;"&amp;$K1622)+COUNTIF($K$2:K1622,K1622))</f>
        <v>1621</v>
      </c>
      <c r="R1622" s="48">
        <f>IF(ISNA(L1622),"",COUNTIF(L$2:L$9325,"&gt;"&amp;L1622)+COUNTIF($L$2:L1622,L1622))</f>
        <v>1621</v>
      </c>
      <c r="S1622" s="48">
        <f t="shared" si="126"/>
        <v>1</v>
      </c>
      <c r="T1622" s="48">
        <f>IF(ISNA(N1622),"",COUNTIF(N$2:N$9325,"&gt;"&amp;N1622)+COUNTIF($N$2:N1622,N1622))</f>
        <v>1621</v>
      </c>
      <c r="U1622" s="48">
        <f>IF(ISNA(O1622),"",COUNTIF(O$2:O$9325,"&gt;"&amp;O1622)+COUNTIF($O$2:O1622,O1622))</f>
        <v>1621</v>
      </c>
      <c r="V1622" s="51">
        <f>IF(ISNA(P1622),"",COUNTIF(P$2:P$9325,"&gt;"&amp;P1622)+COUNTIF($P$2:P1622,P1622))</f>
        <v>1847</v>
      </c>
      <c r="W1622" s="51">
        <f t="shared" si="127"/>
        <v>4864</v>
      </c>
      <c r="X1622" s="51">
        <f t="shared" si="128"/>
        <v>806</v>
      </c>
      <c r="Y1622" s="51">
        <f t="shared" si="129"/>
        <v>1622</v>
      </c>
      <c r="Z1622" s="3"/>
      <c r="AA1622" s="3" t="s">
        <v>18615</v>
      </c>
      <c r="AB1622" s="3" t="s">
        <v>18614</v>
      </c>
      <c r="AC1622" s="3" t="s">
        <v>7177</v>
      </c>
      <c r="AD1622" s="3" t="s">
        <v>18616</v>
      </c>
      <c r="AE1622" s="3"/>
      <c r="AF1622" s="3"/>
      <c r="AG1622" s="3">
        <v>154</v>
      </c>
      <c r="AH1622" s="3"/>
      <c r="AI1622" s="3"/>
      <c r="AJ1622" s="49"/>
      <c r="AK1622" s="52"/>
      <c r="AL1622" s="52"/>
      <c r="AM1622" s="3">
        <v>0</v>
      </c>
      <c r="AN1622" s="3">
        <v>0</v>
      </c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  <c r="BA1622" s="3"/>
      <c r="BB1622" s="3"/>
      <c r="BC1622" s="3"/>
      <c r="BD1622" s="3"/>
    </row>
    <row r="1623" spans="1:56" hidden="1" x14ac:dyDescent="0.3">
      <c r="A1623" s="3" t="s">
        <v>19795</v>
      </c>
      <c r="B1623" s="3" t="s">
        <v>55</v>
      </c>
      <c r="C1623" s="3" t="str">
        <f>_xlfn.CONCAT(ALL[[#This Row],[Column3]],ALL[[#This Row],[Reg No]])</f>
        <v>https://carcheck123.com/free-car-check/PO62WRP</v>
      </c>
      <c r="D1623" s="46" t="str">
        <f>HYPERLINK(ALL[[#This Row],[Link]])</f>
        <v>https://carcheck123.com/free-car-check/PO62WRP</v>
      </c>
      <c r="E1623" s="47" t="str">
        <f>IF(ISNA(VLOOKUP(A:A,'Replaced VRN'!A:A,1,FALSE)),"0","1")</f>
        <v>0</v>
      </c>
      <c r="F1623" s="3" t="str">
        <f>IFERROR(VLOOKUP(ALL!A:A,ULEZ!$A$1:$I$7506,8,FALSE),"")</f>
        <v>N</v>
      </c>
      <c r="G1623" s="3" t="s">
        <v>644</v>
      </c>
      <c r="H1623" s="3" t="s">
        <v>12891</v>
      </c>
      <c r="I1623" s="3" t="s">
        <v>58</v>
      </c>
      <c r="J1623" s="3" t="s">
        <v>8791</v>
      </c>
      <c r="K1623" s="51" t="str">
        <f>IFERROR(VLOOKUP(A:A,Maintenance[#All],8,FALSE),"")</f>
        <v/>
      </c>
      <c r="L1623" s="51" t="str">
        <f>IFERROR(VLOOKUP(A:A,Table7[[#Headers],[#Data]],8,FALSE),"")</f>
        <v/>
      </c>
      <c r="M1623" s="3" t="s">
        <v>12851</v>
      </c>
      <c r="N1623" s="48" t="str">
        <f>IFERROR(VLOOKUP(A:A,Sheet1[#All],2,FALSE),"")</f>
        <v/>
      </c>
      <c r="O1623" s="50" t="str">
        <f t="shared" si="125"/>
        <v/>
      </c>
      <c r="P1623" s="3" t="str">
        <f>IFERROR(VLOOKUP(ALL!A:A,Table10[#All],2,FALSE),"0")</f>
        <v>0</v>
      </c>
      <c r="Q1623" s="48">
        <f>IF(ISNA(K1623),"",COUNTIF($K$2:$K$9325,"&gt;"&amp;$K1623)+COUNTIF($K$2:K1623,K1623))</f>
        <v>1622</v>
      </c>
      <c r="R1623" s="48">
        <f>IF(ISNA(L1623),"",COUNTIF(L$2:L$9325,"&gt;"&amp;L1623)+COUNTIF($L$2:L1623,L1623))</f>
        <v>1622</v>
      </c>
      <c r="S1623" s="48">
        <f t="shared" si="126"/>
        <v>1</v>
      </c>
      <c r="T1623" s="48">
        <f>IF(ISNA(N1623),"",COUNTIF(N$2:N$9325,"&gt;"&amp;N1623)+COUNTIF($N$2:N1623,N1623))</f>
        <v>1622</v>
      </c>
      <c r="U1623" s="48">
        <f>IF(ISNA(O1623),"",COUNTIF(O$2:O$9325,"&gt;"&amp;O1623)+COUNTIF($O$2:O1623,O1623))</f>
        <v>1622</v>
      </c>
      <c r="V1623" s="51">
        <f>IF(ISNA(P1623),"",COUNTIF(P$2:P$9325,"&gt;"&amp;P1623)+COUNTIF($P$2:P1623,P1623))</f>
        <v>1848</v>
      </c>
      <c r="W1623" s="51">
        <f t="shared" si="127"/>
        <v>4867</v>
      </c>
      <c r="X1623" s="51">
        <f t="shared" si="128"/>
        <v>808</v>
      </c>
      <c r="Y1623" s="51">
        <f t="shared" si="129"/>
        <v>1623</v>
      </c>
      <c r="Z1623" s="3"/>
      <c r="AA1623" s="3" t="s">
        <v>19796</v>
      </c>
      <c r="AB1623" s="3" t="s">
        <v>19795</v>
      </c>
      <c r="AC1623" s="3" t="s">
        <v>12893</v>
      </c>
      <c r="AD1623" s="3" t="s">
        <v>19797</v>
      </c>
      <c r="AE1623" s="3"/>
      <c r="AF1623" s="3"/>
      <c r="AG1623" s="3">
        <v>135</v>
      </c>
      <c r="AH1623" s="3"/>
      <c r="AI1623" s="3"/>
      <c r="AJ1623" s="49"/>
      <c r="AK1623" s="52"/>
      <c r="AL1623" s="52"/>
      <c r="AM1623" s="3">
        <v>0</v>
      </c>
      <c r="AN1623" s="3">
        <v>0</v>
      </c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  <c r="BA1623" s="3"/>
      <c r="BB1623" s="3"/>
      <c r="BC1623" s="3"/>
      <c r="BD1623" s="3"/>
    </row>
    <row r="1624" spans="1:56" hidden="1" x14ac:dyDescent="0.3">
      <c r="A1624" s="3" t="s">
        <v>12890</v>
      </c>
      <c r="B1624" s="3" t="s">
        <v>55</v>
      </c>
      <c r="C1624" s="3" t="str">
        <f>_xlfn.CONCAT(ALL[[#This Row],[Column3]],ALL[[#This Row],[Reg No]])</f>
        <v>https://carcheck123.com/free-car-check/AJ13EOY</v>
      </c>
      <c r="D1624" s="46" t="str">
        <f>HYPERLINK(ALL[[#This Row],[Link]])</f>
        <v>https://carcheck123.com/free-car-check/AJ13EOY</v>
      </c>
      <c r="E1624" s="47" t="str">
        <f>IF(ISNA(VLOOKUP(A:A,'Replaced VRN'!A:A,1,FALSE)),"0","1")</f>
        <v>0</v>
      </c>
      <c r="F1624" s="3" t="str">
        <f>IFERROR(VLOOKUP(ALL!A:A,ULEZ!$A$1:$I$7506,8,FALSE),"")</f>
        <v>N</v>
      </c>
      <c r="G1624" s="3" t="s">
        <v>644</v>
      </c>
      <c r="H1624" s="3" t="s">
        <v>12891</v>
      </c>
      <c r="I1624" s="3" t="s">
        <v>58</v>
      </c>
      <c r="J1624" s="3" t="s">
        <v>8791</v>
      </c>
      <c r="K1624" s="51" t="str">
        <f>IFERROR(VLOOKUP(A:A,Maintenance[#All],8,FALSE),"")</f>
        <v/>
      </c>
      <c r="L1624" s="51" t="str">
        <f>IFERROR(VLOOKUP(A:A,Table7[[#Headers],[#Data]],8,FALSE),"")</f>
        <v/>
      </c>
      <c r="M1624" s="3" t="s">
        <v>12851</v>
      </c>
      <c r="N1624" s="48" t="str">
        <f>IFERROR(VLOOKUP(A:A,Sheet1[#All],2,FALSE),"")</f>
        <v/>
      </c>
      <c r="O1624" s="50" t="str">
        <f t="shared" si="125"/>
        <v/>
      </c>
      <c r="P1624" s="3" t="str">
        <f>IFERROR(VLOOKUP(ALL!A:A,Table10[#All],2,FALSE),"0")</f>
        <v>0</v>
      </c>
      <c r="Q1624" s="48">
        <f>IF(ISNA(K1624),"",COUNTIF($K$2:$K$9325,"&gt;"&amp;$K1624)+COUNTIF($K$2:K1624,K1624))</f>
        <v>1623</v>
      </c>
      <c r="R1624" s="48">
        <f>IF(ISNA(L1624),"",COUNTIF(L$2:L$9325,"&gt;"&amp;L1624)+COUNTIF($L$2:L1624,L1624))</f>
        <v>1623</v>
      </c>
      <c r="S1624" s="48">
        <f t="shared" si="126"/>
        <v>1</v>
      </c>
      <c r="T1624" s="48">
        <f>IF(ISNA(N1624),"",COUNTIF(N$2:N$9325,"&gt;"&amp;N1624)+COUNTIF($N$2:N1624,N1624))</f>
        <v>1623</v>
      </c>
      <c r="U1624" s="48">
        <f>IF(ISNA(O1624),"",COUNTIF(O$2:O$9325,"&gt;"&amp;O1624)+COUNTIF($O$2:O1624,O1624))</f>
        <v>1623</v>
      </c>
      <c r="V1624" s="51">
        <f>IF(ISNA(P1624),"",COUNTIF(P$2:P$9325,"&gt;"&amp;P1624)+COUNTIF($P$2:P1624,P1624))</f>
        <v>1849</v>
      </c>
      <c r="W1624" s="51">
        <f t="shared" si="127"/>
        <v>4870</v>
      </c>
      <c r="X1624" s="51">
        <f t="shared" si="128"/>
        <v>811</v>
      </c>
      <c r="Y1624" s="51">
        <f t="shared" si="129"/>
        <v>1624</v>
      </c>
      <c r="Z1624" s="3"/>
      <c r="AA1624" s="3" t="s">
        <v>12892</v>
      </c>
      <c r="AB1624" s="3" t="s">
        <v>12890</v>
      </c>
      <c r="AC1624" s="3" t="s">
        <v>12893</v>
      </c>
      <c r="AD1624" s="3" t="s">
        <v>12894</v>
      </c>
      <c r="AE1624" s="3"/>
      <c r="AF1624" s="3" t="s">
        <v>1261</v>
      </c>
      <c r="AG1624" s="3">
        <v>135</v>
      </c>
      <c r="AH1624" s="3"/>
      <c r="AI1624" s="3"/>
      <c r="AJ1624" s="49"/>
      <c r="AK1624" s="52"/>
      <c r="AL1624" s="52"/>
      <c r="AM1624" s="3">
        <v>0</v>
      </c>
      <c r="AN1624" s="3">
        <v>0</v>
      </c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  <c r="BA1624" s="3"/>
      <c r="BB1624" s="3"/>
      <c r="BC1624" s="3"/>
      <c r="BD1624" s="3"/>
    </row>
    <row r="1625" spans="1:56" hidden="1" x14ac:dyDescent="0.3">
      <c r="A1625" s="3" t="s">
        <v>22351</v>
      </c>
      <c r="B1625" s="3" t="s">
        <v>55</v>
      </c>
      <c r="C1625" s="3" t="str">
        <f>_xlfn.CONCAT(ALL[[#This Row],[Column3]],ALL[[#This Row],[Reg No]])</f>
        <v>https://carcheck123.com/free-car-check/YB56LGY</v>
      </c>
      <c r="D1625" s="46" t="str">
        <f>HYPERLINK(ALL[[#This Row],[Link]])</f>
        <v>https://carcheck123.com/free-car-check/YB56LGY</v>
      </c>
      <c r="E1625" s="47" t="str">
        <f>IF(ISNA(VLOOKUP(A:A,'Replaced VRN'!A:A,1,FALSE)),"0","1")</f>
        <v>0</v>
      </c>
      <c r="F1625" s="3" t="str">
        <f>IFERROR(VLOOKUP(ALL!A:A,ULEZ!$A$1:$I$7506,8,FALSE),"")</f>
        <v>N</v>
      </c>
      <c r="G1625" s="3" t="s">
        <v>644</v>
      </c>
      <c r="H1625" s="3" t="s">
        <v>12891</v>
      </c>
      <c r="I1625" s="3" t="s">
        <v>58</v>
      </c>
      <c r="J1625" s="3" t="s">
        <v>8791</v>
      </c>
      <c r="K1625" s="51" t="str">
        <f>IFERROR(VLOOKUP(A:A,Maintenance[#All],8,FALSE),"")</f>
        <v/>
      </c>
      <c r="L1625" s="51" t="str">
        <f>IFERROR(VLOOKUP(A:A,Table7[[#Headers],[#Data]],8,FALSE),"")</f>
        <v/>
      </c>
      <c r="M1625" s="3" t="s">
        <v>13400</v>
      </c>
      <c r="N1625" s="48" t="str">
        <f>IFERROR(VLOOKUP(A:A,Sheet1[#All],2,FALSE),"")</f>
        <v/>
      </c>
      <c r="O1625" s="50" t="str">
        <f t="shared" si="125"/>
        <v/>
      </c>
      <c r="P1625" s="3" t="str">
        <f>IFERROR(VLOOKUP(ALL!A:A,Table10[#All],2,FALSE),"0")</f>
        <v>0</v>
      </c>
      <c r="Q1625" s="48">
        <f>IF(ISNA(K1625),"",COUNTIF($K$2:$K$9325,"&gt;"&amp;$K1625)+COUNTIF($K$2:K1625,K1625))</f>
        <v>1624</v>
      </c>
      <c r="R1625" s="48">
        <f>IF(ISNA(L1625),"",COUNTIF(L$2:L$9325,"&gt;"&amp;L1625)+COUNTIF($L$2:L1625,L1625))</f>
        <v>1624</v>
      </c>
      <c r="S1625" s="48">
        <f t="shared" si="126"/>
        <v>4861</v>
      </c>
      <c r="T1625" s="48">
        <f>IF(ISNA(N1625),"",COUNTIF(N$2:N$9325,"&gt;"&amp;N1625)+COUNTIF($N$2:N1625,N1625))</f>
        <v>1624</v>
      </c>
      <c r="U1625" s="48">
        <f>IF(ISNA(O1625),"",COUNTIF(O$2:O$9325,"&gt;"&amp;O1625)+COUNTIF($O$2:O1625,O1625))</f>
        <v>1624</v>
      </c>
      <c r="V1625" s="51">
        <f>IF(ISNA(P1625),"",COUNTIF(P$2:P$9325,"&gt;"&amp;P1625)+COUNTIF($P$2:P1625,P1625))</f>
        <v>1850</v>
      </c>
      <c r="W1625" s="51">
        <f t="shared" si="127"/>
        <v>9733</v>
      </c>
      <c r="X1625" s="51">
        <f t="shared" si="128"/>
        <v>4143</v>
      </c>
      <c r="Y1625" s="51">
        <f t="shared" si="129"/>
        <v>6485</v>
      </c>
      <c r="Z1625" s="3"/>
      <c r="AA1625" s="3" t="s">
        <v>22352</v>
      </c>
      <c r="AB1625" s="3" t="s">
        <v>22351</v>
      </c>
      <c r="AC1625" s="3" t="s">
        <v>9388</v>
      </c>
      <c r="AD1625" s="3" t="s">
        <v>22353</v>
      </c>
      <c r="AE1625" s="3"/>
      <c r="AF1625" s="3"/>
      <c r="AG1625" s="3">
        <v>119</v>
      </c>
      <c r="AH1625" s="3"/>
      <c r="AI1625" s="3"/>
      <c r="AJ1625" s="49">
        <v>39101</v>
      </c>
      <c r="AK1625" s="52"/>
      <c r="AL1625" s="52"/>
      <c r="AM1625" s="3">
        <v>0</v>
      </c>
      <c r="AN1625" s="3">
        <v>0</v>
      </c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  <c r="BA1625" s="3"/>
      <c r="BB1625" s="3"/>
      <c r="BC1625" s="3"/>
      <c r="BD1625" s="3"/>
    </row>
    <row r="1626" spans="1:56" hidden="1" x14ac:dyDescent="0.3">
      <c r="A1626" s="3" t="s">
        <v>12905</v>
      </c>
      <c r="B1626" s="3" t="s">
        <v>55</v>
      </c>
      <c r="C1626" s="3" t="str">
        <f>_xlfn.CONCAT(ALL[[#This Row],[Column3]],ALL[[#This Row],[Reg No]])</f>
        <v>https://carcheck123.com/free-car-check/AK15STX</v>
      </c>
      <c r="D1626" s="46" t="str">
        <f>HYPERLINK(ALL[[#This Row],[Link]])</f>
        <v>https://carcheck123.com/free-car-check/AK15STX</v>
      </c>
      <c r="E1626" s="47" t="str">
        <f>IF(ISNA(VLOOKUP(A:A,'Replaced VRN'!A:A,1,FALSE)),"0","1")</f>
        <v>0</v>
      </c>
      <c r="F1626" s="3" t="str">
        <f>IFERROR(VLOOKUP(ALL!A:A,ULEZ!$A$1:$I$7506,8,FALSE),"")</f>
        <v>N</v>
      </c>
      <c r="G1626" s="3"/>
      <c r="H1626" s="3" t="s">
        <v>115</v>
      </c>
      <c r="I1626" s="3" t="s">
        <v>58</v>
      </c>
      <c r="J1626" s="3" t="s">
        <v>8791</v>
      </c>
      <c r="K1626" s="51" t="str">
        <f>IFERROR(VLOOKUP(A:A,Maintenance[#All],8,FALSE),"")</f>
        <v/>
      </c>
      <c r="L1626" s="51" t="str">
        <f>IFERROR(VLOOKUP(A:A,Table7[[#Headers],[#Data]],8,FALSE),"")</f>
        <v/>
      </c>
      <c r="M1626" s="3" t="s">
        <v>12851</v>
      </c>
      <c r="N1626" s="48" t="str">
        <f>IFERROR(VLOOKUP(A:A,Sheet1[#All],2,FALSE),"")</f>
        <v/>
      </c>
      <c r="O1626" s="50" t="str">
        <f t="shared" si="125"/>
        <v/>
      </c>
      <c r="P1626" s="3" t="str">
        <f>IFERROR(VLOOKUP(ALL!A:A,Table10[#All],2,FALSE),"0")</f>
        <v>0</v>
      </c>
      <c r="Q1626" s="48">
        <f>IF(ISNA(K1626),"",COUNTIF($K$2:$K$9325,"&gt;"&amp;$K1626)+COUNTIF($K$2:K1626,K1626))</f>
        <v>1625</v>
      </c>
      <c r="R1626" s="48">
        <f>IF(ISNA(L1626),"",COUNTIF(L$2:L$9325,"&gt;"&amp;L1626)+COUNTIF($L$2:L1626,L1626))</f>
        <v>1625</v>
      </c>
      <c r="S1626" s="48">
        <f t="shared" si="126"/>
        <v>2387</v>
      </c>
      <c r="T1626" s="48">
        <f>IF(ISNA(N1626),"",COUNTIF(N$2:N$9325,"&gt;"&amp;N1626)+COUNTIF($N$2:N1626,N1626))</f>
        <v>1625</v>
      </c>
      <c r="U1626" s="48">
        <f>IF(ISNA(O1626),"",COUNTIF(O$2:O$9325,"&gt;"&amp;O1626)+COUNTIF($O$2:O1626,O1626))</f>
        <v>1625</v>
      </c>
      <c r="V1626" s="51">
        <f>IF(ISNA(P1626),"",COUNTIF(P$2:P$9325,"&gt;"&amp;P1626)+COUNTIF($P$2:P1626,P1626))</f>
        <v>1851</v>
      </c>
      <c r="W1626" s="51">
        <f t="shared" si="127"/>
        <v>7262</v>
      </c>
      <c r="X1626" s="51">
        <f t="shared" si="128"/>
        <v>2587</v>
      </c>
      <c r="Y1626" s="51">
        <f t="shared" si="129"/>
        <v>4012</v>
      </c>
      <c r="Z1626" s="3"/>
      <c r="AA1626" s="3" t="s">
        <v>12906</v>
      </c>
      <c r="AB1626" s="3" t="s">
        <v>12905</v>
      </c>
      <c r="AC1626" s="3" t="s">
        <v>167</v>
      </c>
      <c r="AD1626" s="3" t="s">
        <v>12907</v>
      </c>
      <c r="AE1626" s="3">
        <v>1968</v>
      </c>
      <c r="AF1626" s="3" t="s">
        <v>1261</v>
      </c>
      <c r="AG1626" s="3">
        <v>119</v>
      </c>
      <c r="AH1626" s="3"/>
      <c r="AI1626" s="3" t="s">
        <v>12855</v>
      </c>
      <c r="AJ1626" s="49">
        <v>42124</v>
      </c>
      <c r="AK1626" s="52"/>
      <c r="AL1626" s="52">
        <v>42460</v>
      </c>
      <c r="AM1626" s="3">
        <v>0</v>
      </c>
      <c r="AN1626" s="3">
        <v>0</v>
      </c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  <c r="BA1626" s="3"/>
      <c r="BB1626" s="3"/>
      <c r="BC1626" s="3"/>
      <c r="BD1626" s="3"/>
    </row>
    <row r="1627" spans="1:56" hidden="1" x14ac:dyDescent="0.3">
      <c r="A1627" s="3" t="s">
        <v>12880</v>
      </c>
      <c r="B1627" s="3" t="s">
        <v>55</v>
      </c>
      <c r="C1627" s="3" t="str">
        <f>_xlfn.CONCAT(ALL[[#This Row],[Column3]],ALL[[#This Row],[Reg No]])</f>
        <v>https://carcheck123.com/free-car-check/AF65EOJ</v>
      </c>
      <c r="D1627" s="46" t="str">
        <f>HYPERLINK(ALL[[#This Row],[Link]])</f>
        <v>https://carcheck123.com/free-car-check/AF65EOJ</v>
      </c>
      <c r="E1627" s="47" t="str">
        <f>IF(ISNA(VLOOKUP(A:A,'Replaced VRN'!A:A,1,FALSE)),"0","1")</f>
        <v>0</v>
      </c>
      <c r="F1627" s="3" t="str">
        <f>IFERROR(VLOOKUP(ALL!A:A,ULEZ!$A$1:$I$7506,8,FALSE),"")</f>
        <v>N</v>
      </c>
      <c r="G1627" s="3"/>
      <c r="H1627" s="3" t="s">
        <v>115</v>
      </c>
      <c r="I1627" s="3" t="s">
        <v>58</v>
      </c>
      <c r="J1627" s="3" t="s">
        <v>8791</v>
      </c>
      <c r="K1627" s="51" t="str">
        <f>IFERROR(VLOOKUP(A:A,Maintenance[#All],8,FALSE),"")</f>
        <v/>
      </c>
      <c r="L1627" s="51" t="str">
        <f>IFERROR(VLOOKUP(A:A,Table7[[#Headers],[#Data]],8,FALSE),"")</f>
        <v/>
      </c>
      <c r="M1627" s="3" t="s">
        <v>12851</v>
      </c>
      <c r="N1627" s="48" t="str">
        <f>IFERROR(VLOOKUP(A:A,Sheet1[#All],2,FALSE),"")</f>
        <v/>
      </c>
      <c r="O1627" s="50" t="str">
        <f t="shared" si="125"/>
        <v/>
      </c>
      <c r="P1627" s="3" t="str">
        <f>IFERROR(VLOOKUP(ALL!A:A,Table10[#All],2,FALSE),"0")</f>
        <v>0</v>
      </c>
      <c r="Q1627" s="48">
        <f>IF(ISNA(K1627),"",COUNTIF($K$2:$K$9325,"&gt;"&amp;$K1627)+COUNTIF($K$2:K1627,K1627))</f>
        <v>1626</v>
      </c>
      <c r="R1627" s="48">
        <f>IF(ISNA(L1627),"",COUNTIF(L$2:L$9325,"&gt;"&amp;L1627)+COUNTIF($L$2:L1627,L1627))</f>
        <v>1626</v>
      </c>
      <c r="S1627" s="48">
        <f t="shared" si="126"/>
        <v>2260</v>
      </c>
      <c r="T1627" s="48">
        <f>IF(ISNA(N1627),"",COUNTIF(N$2:N$9325,"&gt;"&amp;N1627)+COUNTIF($N$2:N1627,N1627))</f>
        <v>1626</v>
      </c>
      <c r="U1627" s="48">
        <f>IF(ISNA(O1627),"",COUNTIF(O$2:O$9325,"&gt;"&amp;O1627)+COUNTIF($O$2:O1627,O1627))</f>
        <v>1626</v>
      </c>
      <c r="V1627" s="51">
        <f>IF(ISNA(P1627),"",COUNTIF(P$2:P$9325,"&gt;"&amp;P1627)+COUNTIF($P$2:P1627,P1627))</f>
        <v>1852</v>
      </c>
      <c r="W1627" s="51">
        <f t="shared" si="127"/>
        <v>7138</v>
      </c>
      <c r="X1627" s="51">
        <f t="shared" si="128"/>
        <v>2479</v>
      </c>
      <c r="Y1627" s="51">
        <f t="shared" si="129"/>
        <v>3886</v>
      </c>
      <c r="Z1627" s="3"/>
      <c r="AA1627" s="3" t="s">
        <v>12881</v>
      </c>
      <c r="AB1627" s="3" t="s">
        <v>12880</v>
      </c>
      <c r="AC1627" s="3" t="s">
        <v>167</v>
      </c>
      <c r="AD1627" s="3" t="s">
        <v>12882</v>
      </c>
      <c r="AE1627" s="3">
        <v>1968</v>
      </c>
      <c r="AF1627" s="3" t="s">
        <v>1261</v>
      </c>
      <c r="AG1627" s="3">
        <v>122</v>
      </c>
      <c r="AH1627" s="3"/>
      <c r="AI1627" s="3" t="s">
        <v>12855</v>
      </c>
      <c r="AJ1627" s="49">
        <v>42248</v>
      </c>
      <c r="AK1627" s="52">
        <v>43343</v>
      </c>
      <c r="AL1627" s="52">
        <v>42613</v>
      </c>
      <c r="AM1627" s="3">
        <v>0</v>
      </c>
      <c r="AN1627" s="3">
        <v>0</v>
      </c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  <c r="BA1627" s="3"/>
      <c r="BB1627" s="3"/>
      <c r="BC1627" s="3"/>
      <c r="BD1627" s="3"/>
    </row>
    <row r="1628" spans="1:56" hidden="1" x14ac:dyDescent="0.3">
      <c r="A1628" s="3" t="s">
        <v>12899</v>
      </c>
      <c r="B1628" s="3" t="s">
        <v>55</v>
      </c>
      <c r="C1628" s="3" t="str">
        <f>_xlfn.CONCAT(ALL[[#This Row],[Column3]],ALL[[#This Row],[Reg No]])</f>
        <v>https://carcheck123.com/free-car-check/AJ65SXM</v>
      </c>
      <c r="D1628" s="46" t="str">
        <f>HYPERLINK(ALL[[#This Row],[Link]])</f>
        <v>https://carcheck123.com/free-car-check/AJ65SXM</v>
      </c>
      <c r="E1628" s="47" t="str">
        <f>IF(ISNA(VLOOKUP(A:A,'Replaced VRN'!A:A,1,FALSE)),"0","1")</f>
        <v>0</v>
      </c>
      <c r="F1628" s="3" t="str">
        <f>IFERROR(VLOOKUP(ALL!A:A,ULEZ!$A$1:$I$7506,8,FALSE),"")</f>
        <v>N</v>
      </c>
      <c r="G1628" s="3"/>
      <c r="H1628" s="3" t="s">
        <v>115</v>
      </c>
      <c r="I1628" s="3" t="s">
        <v>58</v>
      </c>
      <c r="J1628" s="3" t="s">
        <v>8791</v>
      </c>
      <c r="K1628" s="51" t="str">
        <f>IFERROR(VLOOKUP(A:A,Maintenance[#All],8,FALSE),"")</f>
        <v/>
      </c>
      <c r="L1628" s="51" t="str">
        <f>IFERROR(VLOOKUP(A:A,Table7[[#Headers],[#Data]],8,FALSE),"")</f>
        <v/>
      </c>
      <c r="M1628" s="3" t="s">
        <v>12851</v>
      </c>
      <c r="N1628" s="48" t="str">
        <f>IFERROR(VLOOKUP(A:A,Sheet1[#All],2,FALSE),"")</f>
        <v/>
      </c>
      <c r="O1628" s="50" t="str">
        <f t="shared" si="125"/>
        <v/>
      </c>
      <c r="P1628" s="3" t="str">
        <f>IFERROR(VLOOKUP(ALL!A:A,Table10[#All],2,FALSE),"0")</f>
        <v>0</v>
      </c>
      <c r="Q1628" s="48">
        <f>IF(ISNA(K1628),"",COUNTIF($K$2:$K$9325,"&gt;"&amp;$K1628)+COUNTIF($K$2:K1628,K1628))</f>
        <v>1627</v>
      </c>
      <c r="R1628" s="48">
        <f>IF(ISNA(L1628),"",COUNTIF(L$2:L$9325,"&gt;"&amp;L1628)+COUNTIF($L$2:L1628,L1628))</f>
        <v>1627</v>
      </c>
      <c r="S1628" s="48">
        <f t="shared" si="126"/>
        <v>2131</v>
      </c>
      <c r="T1628" s="48">
        <f>IF(ISNA(N1628),"",COUNTIF(N$2:N$9325,"&gt;"&amp;N1628)+COUNTIF($N$2:N1628,N1628))</f>
        <v>1627</v>
      </c>
      <c r="U1628" s="48">
        <f>IF(ISNA(O1628),"",COUNTIF(O$2:O$9325,"&gt;"&amp;O1628)+COUNTIF($O$2:O1628,O1628))</f>
        <v>1627</v>
      </c>
      <c r="V1628" s="51">
        <f>IF(ISNA(P1628),"",COUNTIF(P$2:P$9325,"&gt;"&amp;P1628)+COUNTIF($P$2:P1628,P1628))</f>
        <v>1853</v>
      </c>
      <c r="W1628" s="51">
        <f t="shared" si="127"/>
        <v>7012</v>
      </c>
      <c r="X1628" s="51">
        <f t="shared" si="128"/>
        <v>2388</v>
      </c>
      <c r="Y1628" s="51">
        <f t="shared" si="129"/>
        <v>3758</v>
      </c>
      <c r="Z1628" s="3"/>
      <c r="AA1628" s="3" t="s">
        <v>12900</v>
      </c>
      <c r="AB1628" s="3" t="s">
        <v>12899</v>
      </c>
      <c r="AC1628" s="3" t="s">
        <v>167</v>
      </c>
      <c r="AD1628" s="3" t="s">
        <v>12862</v>
      </c>
      <c r="AE1628" s="3">
        <v>1968</v>
      </c>
      <c r="AF1628" s="3" t="s">
        <v>1261</v>
      </c>
      <c r="AG1628" s="3">
        <v>119</v>
      </c>
      <c r="AH1628" s="3"/>
      <c r="AI1628" s="3" t="s">
        <v>12855</v>
      </c>
      <c r="AJ1628" s="49">
        <v>42415</v>
      </c>
      <c r="AK1628" s="52">
        <v>43343</v>
      </c>
      <c r="AL1628" s="52">
        <v>42613</v>
      </c>
      <c r="AM1628" s="3">
        <v>0</v>
      </c>
      <c r="AN1628" s="3">
        <v>0</v>
      </c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  <c r="BA1628" s="3"/>
      <c r="BB1628" s="3"/>
      <c r="BC1628" s="3"/>
      <c r="BD1628" s="3"/>
    </row>
    <row r="1629" spans="1:56" hidden="1" x14ac:dyDescent="0.3">
      <c r="A1629" s="3" t="s">
        <v>12860</v>
      </c>
      <c r="B1629" s="3" t="s">
        <v>55</v>
      </c>
      <c r="C1629" s="3" t="str">
        <f>_xlfn.CONCAT(ALL[[#This Row],[Column3]],ALL[[#This Row],[Reg No]])</f>
        <v>https://carcheck123.com/free-car-check/AF16DPY</v>
      </c>
      <c r="D1629" s="46" t="str">
        <f>HYPERLINK(ALL[[#This Row],[Link]])</f>
        <v>https://carcheck123.com/free-car-check/AF16DPY</v>
      </c>
      <c r="E1629" s="47" t="str">
        <f>IF(ISNA(VLOOKUP(A:A,'Replaced VRN'!A:A,1,FALSE)),"0","1")</f>
        <v>0</v>
      </c>
      <c r="F1629" s="3" t="str">
        <f>IFERROR(VLOOKUP(ALL!A:A,ULEZ!$A$1:$I$7506,8,FALSE),"")</f>
        <v>N</v>
      </c>
      <c r="G1629" s="3"/>
      <c r="H1629" s="3" t="s">
        <v>115</v>
      </c>
      <c r="I1629" s="3" t="s">
        <v>58</v>
      </c>
      <c r="J1629" s="3" t="s">
        <v>8791</v>
      </c>
      <c r="K1629" s="51" t="str">
        <f>IFERROR(VLOOKUP(A:A,Maintenance[#All],8,FALSE),"")</f>
        <v/>
      </c>
      <c r="L1629" s="51" t="str">
        <f>IFERROR(VLOOKUP(A:A,Table7[[#Headers],[#Data]],8,FALSE),"")</f>
        <v/>
      </c>
      <c r="M1629" s="3" t="s">
        <v>12851</v>
      </c>
      <c r="N1629" s="48" t="str">
        <f>IFERROR(VLOOKUP(A:A,Sheet1[#All],2,FALSE),"")</f>
        <v/>
      </c>
      <c r="O1629" s="50" t="str">
        <f t="shared" si="125"/>
        <v/>
      </c>
      <c r="P1629" s="3" t="str">
        <f>IFERROR(VLOOKUP(ALL!A:A,Table10[#All],2,FALSE),"0")</f>
        <v>0</v>
      </c>
      <c r="Q1629" s="48">
        <f>IF(ISNA(K1629),"",COUNTIF($K$2:$K$9325,"&gt;"&amp;$K1629)+COUNTIF($K$2:K1629,K1629))</f>
        <v>1628</v>
      </c>
      <c r="R1629" s="48">
        <f>IF(ISNA(L1629),"",COUNTIF(L$2:L$9325,"&gt;"&amp;L1629)+COUNTIF($L$2:L1629,L1629))</f>
        <v>1628</v>
      </c>
      <c r="S1629" s="48">
        <f t="shared" si="126"/>
        <v>2012</v>
      </c>
      <c r="T1629" s="48">
        <f>IF(ISNA(N1629),"",COUNTIF(N$2:N$9325,"&gt;"&amp;N1629)+COUNTIF($N$2:N1629,N1629))</f>
        <v>1628</v>
      </c>
      <c r="U1629" s="48">
        <f>IF(ISNA(O1629),"",COUNTIF(O$2:O$9325,"&gt;"&amp;O1629)+COUNTIF($O$2:O1629,O1629))</f>
        <v>1628</v>
      </c>
      <c r="V1629" s="51">
        <f>IF(ISNA(P1629),"",COUNTIF(P$2:P$9325,"&gt;"&amp;P1629)+COUNTIF($P$2:P1629,P1629))</f>
        <v>1854</v>
      </c>
      <c r="W1629" s="51">
        <f t="shared" si="127"/>
        <v>6896</v>
      </c>
      <c r="X1629" s="51">
        <f t="shared" si="128"/>
        <v>2316</v>
      </c>
      <c r="Y1629" s="51">
        <f t="shared" si="129"/>
        <v>3640</v>
      </c>
      <c r="Z1629" s="3"/>
      <c r="AA1629" s="3" t="s">
        <v>12861</v>
      </c>
      <c r="AB1629" s="3" t="s">
        <v>12860</v>
      </c>
      <c r="AC1629" s="3" t="s">
        <v>167</v>
      </c>
      <c r="AD1629" s="3" t="s">
        <v>12862</v>
      </c>
      <c r="AE1629" s="3">
        <v>1968</v>
      </c>
      <c r="AF1629" s="3" t="s">
        <v>1261</v>
      </c>
      <c r="AG1629" s="3">
        <v>119</v>
      </c>
      <c r="AH1629" s="3"/>
      <c r="AI1629" s="3" t="s">
        <v>12855</v>
      </c>
      <c r="AJ1629" s="49">
        <v>42430</v>
      </c>
      <c r="AK1629" s="52">
        <v>43343</v>
      </c>
      <c r="AL1629" s="52">
        <v>42794</v>
      </c>
      <c r="AM1629" s="3">
        <v>0</v>
      </c>
      <c r="AN1629" s="3">
        <v>0</v>
      </c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  <c r="BA1629" s="3"/>
      <c r="BB1629" s="3"/>
      <c r="BC1629" s="3"/>
      <c r="BD1629" s="3"/>
    </row>
    <row r="1630" spans="1:56" hidden="1" x14ac:dyDescent="0.3">
      <c r="A1630" s="3" t="s">
        <v>12895</v>
      </c>
      <c r="B1630" s="3" t="s">
        <v>55</v>
      </c>
      <c r="C1630" s="3" t="str">
        <f>_xlfn.CONCAT(ALL[[#This Row],[Column3]],ALL[[#This Row],[Reg No]])</f>
        <v>https://carcheck123.com/free-car-check/AJ16SKN</v>
      </c>
      <c r="D1630" s="46" t="str">
        <f>HYPERLINK(ALL[[#This Row],[Link]])</f>
        <v>https://carcheck123.com/free-car-check/AJ16SKN</v>
      </c>
      <c r="E1630" s="47" t="str">
        <f>IF(ISNA(VLOOKUP(A:A,'Replaced VRN'!A:A,1,FALSE)),"0","1")</f>
        <v>0</v>
      </c>
      <c r="F1630" s="3" t="str">
        <f>IFERROR(VLOOKUP(ALL!A:A,ULEZ!$A$1:$I$7506,8,FALSE),"")</f>
        <v>N</v>
      </c>
      <c r="G1630" s="3"/>
      <c r="H1630" s="3" t="s">
        <v>115</v>
      </c>
      <c r="I1630" s="3" t="s">
        <v>58</v>
      </c>
      <c r="J1630" s="3" t="s">
        <v>8791</v>
      </c>
      <c r="K1630" s="51" t="str">
        <f>IFERROR(VLOOKUP(A:A,Maintenance[#All],8,FALSE),"")</f>
        <v/>
      </c>
      <c r="L1630" s="51" t="str">
        <f>IFERROR(VLOOKUP(A:A,Table7[[#Headers],[#Data]],8,FALSE),"")</f>
        <v/>
      </c>
      <c r="M1630" s="3" t="s">
        <v>12851</v>
      </c>
      <c r="N1630" s="48" t="str">
        <f>IFERROR(VLOOKUP(A:A,Sheet1[#All],2,FALSE),"")</f>
        <v/>
      </c>
      <c r="O1630" s="50" t="str">
        <f t="shared" si="125"/>
        <v/>
      </c>
      <c r="P1630" s="3" t="str">
        <f>IFERROR(VLOOKUP(ALL!A:A,Table10[#All],2,FALSE),"0")</f>
        <v>0</v>
      </c>
      <c r="Q1630" s="48">
        <f>IF(ISNA(K1630),"",COUNTIF($K$2:$K$9325,"&gt;"&amp;$K1630)+COUNTIF($K$2:K1630,K1630))</f>
        <v>1629</v>
      </c>
      <c r="R1630" s="48">
        <f>IF(ISNA(L1630),"",COUNTIF(L$2:L$9325,"&gt;"&amp;L1630)+COUNTIF($L$2:L1630,L1630))</f>
        <v>1629</v>
      </c>
      <c r="S1630" s="48">
        <f t="shared" si="126"/>
        <v>1933</v>
      </c>
      <c r="T1630" s="48">
        <f>IF(ISNA(N1630),"",COUNTIF(N$2:N$9325,"&gt;"&amp;N1630)+COUNTIF($N$2:N1630,N1630))</f>
        <v>1629</v>
      </c>
      <c r="U1630" s="48">
        <f>IF(ISNA(O1630),"",COUNTIF(O$2:O$9325,"&gt;"&amp;O1630)+COUNTIF($O$2:O1630,O1630))</f>
        <v>1629</v>
      </c>
      <c r="V1630" s="51">
        <f>IF(ISNA(P1630),"",COUNTIF(P$2:P$9325,"&gt;"&amp;P1630)+COUNTIF($P$2:P1630,P1630))</f>
        <v>1855</v>
      </c>
      <c r="W1630" s="51">
        <f t="shared" si="127"/>
        <v>6820</v>
      </c>
      <c r="X1630" s="51">
        <f t="shared" si="128"/>
        <v>2247</v>
      </c>
      <c r="Y1630" s="51">
        <f t="shared" si="129"/>
        <v>3562</v>
      </c>
      <c r="Z1630" s="3"/>
      <c r="AA1630" s="3" t="s">
        <v>12896</v>
      </c>
      <c r="AB1630" s="3" t="s">
        <v>12895</v>
      </c>
      <c r="AC1630" s="3" t="s">
        <v>167</v>
      </c>
      <c r="AD1630" s="3" t="s">
        <v>12862</v>
      </c>
      <c r="AE1630" s="3">
        <v>1968</v>
      </c>
      <c r="AF1630" s="3" t="s">
        <v>1261</v>
      </c>
      <c r="AG1630" s="3">
        <v>119</v>
      </c>
      <c r="AH1630" s="3"/>
      <c r="AI1630" s="3" t="s">
        <v>12855</v>
      </c>
      <c r="AJ1630" s="49">
        <v>42550</v>
      </c>
      <c r="AK1630" s="52"/>
      <c r="AL1630" s="52">
        <v>42886</v>
      </c>
      <c r="AM1630" s="3">
        <v>0</v>
      </c>
      <c r="AN1630" s="3">
        <v>0</v>
      </c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  <c r="BA1630" s="3"/>
      <c r="BB1630" s="3"/>
      <c r="BC1630" s="3"/>
      <c r="BD1630" s="3"/>
    </row>
    <row r="1631" spans="1:56" hidden="1" x14ac:dyDescent="0.3">
      <c r="A1631" s="3" t="s">
        <v>12883</v>
      </c>
      <c r="B1631" s="3" t="s">
        <v>55</v>
      </c>
      <c r="C1631" s="3" t="str">
        <f>_xlfn.CONCAT(ALL[[#This Row],[Column3]],ALL[[#This Row],[Reg No]])</f>
        <v>https://carcheck123.com/free-car-check/AF66XFY</v>
      </c>
      <c r="D1631" s="46" t="str">
        <f>HYPERLINK(ALL[[#This Row],[Link]])</f>
        <v>https://carcheck123.com/free-car-check/AF66XFY</v>
      </c>
      <c r="E1631" s="47" t="str">
        <f>IF(ISNA(VLOOKUP(A:A,'Replaced VRN'!A:A,1,FALSE)),"0","1")</f>
        <v>0</v>
      </c>
      <c r="F1631" s="3" t="str">
        <f>IFERROR(VLOOKUP(ALL!A:A,ULEZ!$A$1:$I$7506,8,FALSE),"")</f>
        <v>Unknown</v>
      </c>
      <c r="G1631" s="3"/>
      <c r="H1631" s="3" t="s">
        <v>115</v>
      </c>
      <c r="I1631" s="3" t="s">
        <v>58</v>
      </c>
      <c r="J1631" s="3" t="s">
        <v>8791</v>
      </c>
      <c r="K1631" s="51" t="str">
        <f>IFERROR(VLOOKUP(A:A,Maintenance[#All],8,FALSE),"")</f>
        <v/>
      </c>
      <c r="L1631" s="51" t="str">
        <f>IFERROR(VLOOKUP(A:A,Table7[[#Headers],[#Data]],8,FALSE),"")</f>
        <v/>
      </c>
      <c r="M1631" s="3" t="s">
        <v>12851</v>
      </c>
      <c r="N1631" s="48" t="str">
        <f>IFERROR(VLOOKUP(A:A,Sheet1[#All],2,FALSE),"")</f>
        <v/>
      </c>
      <c r="O1631" s="50" t="str">
        <f t="shared" si="125"/>
        <v/>
      </c>
      <c r="P1631" s="3" t="str">
        <f>IFERROR(VLOOKUP(ALL!A:A,Table10[#All],2,FALSE),"0")</f>
        <v>0</v>
      </c>
      <c r="Q1631" s="48">
        <f>IF(ISNA(K1631),"",COUNTIF($K$2:$K$9325,"&gt;"&amp;$K1631)+COUNTIF($K$2:K1631,K1631))</f>
        <v>1630</v>
      </c>
      <c r="R1631" s="48">
        <f>IF(ISNA(L1631),"",COUNTIF(L$2:L$9325,"&gt;"&amp;L1631)+COUNTIF($L$2:L1631,L1631))</f>
        <v>1630</v>
      </c>
      <c r="S1631" s="48">
        <f t="shared" si="126"/>
        <v>1882</v>
      </c>
      <c r="T1631" s="48">
        <f>IF(ISNA(N1631),"",COUNTIF(N$2:N$9325,"&gt;"&amp;N1631)+COUNTIF($N$2:N1631,N1631))</f>
        <v>1630</v>
      </c>
      <c r="U1631" s="48">
        <f>IF(ISNA(O1631),"",COUNTIF(O$2:O$9325,"&gt;"&amp;O1631)+COUNTIF($O$2:O1631,O1631))</f>
        <v>1630</v>
      </c>
      <c r="V1631" s="51">
        <f>IF(ISNA(P1631),"",COUNTIF(P$2:P$9325,"&gt;"&amp;P1631)+COUNTIF($P$2:P1631,P1631))</f>
        <v>1856</v>
      </c>
      <c r="W1631" s="51">
        <f t="shared" si="127"/>
        <v>6772</v>
      </c>
      <c r="X1631" s="51">
        <f t="shared" si="128"/>
        <v>2177</v>
      </c>
      <c r="Y1631" s="51">
        <f t="shared" si="129"/>
        <v>3512</v>
      </c>
      <c r="Z1631" s="3"/>
      <c r="AA1631" s="3" t="s">
        <v>12884</v>
      </c>
      <c r="AB1631" s="3" t="s">
        <v>12883</v>
      </c>
      <c r="AC1631" s="3" t="s">
        <v>167</v>
      </c>
      <c r="AD1631" s="3" t="s">
        <v>12865</v>
      </c>
      <c r="AE1631" s="3">
        <v>1968</v>
      </c>
      <c r="AF1631" s="3" t="s">
        <v>1261</v>
      </c>
      <c r="AG1631" s="3">
        <v>122</v>
      </c>
      <c r="AH1631" s="3"/>
      <c r="AI1631" s="3" t="s">
        <v>12855</v>
      </c>
      <c r="AJ1631" s="49">
        <v>42643</v>
      </c>
      <c r="AK1631" s="52"/>
      <c r="AL1631" s="52">
        <v>42978</v>
      </c>
      <c r="AM1631" s="3">
        <v>0</v>
      </c>
      <c r="AN1631" s="3">
        <v>0</v>
      </c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  <c r="BA1631" s="3"/>
      <c r="BB1631" s="3"/>
      <c r="BC1631" s="3"/>
      <c r="BD1631" s="3"/>
    </row>
    <row r="1632" spans="1:56" hidden="1" x14ac:dyDescent="0.3">
      <c r="A1632" s="3" t="s">
        <v>12901</v>
      </c>
      <c r="B1632" s="3" t="s">
        <v>55</v>
      </c>
      <c r="C1632" s="3" t="str">
        <f>_xlfn.CONCAT(ALL[[#This Row],[Column3]],ALL[[#This Row],[Reg No]])</f>
        <v>https://carcheck123.com/free-car-check/AJ66PXA</v>
      </c>
      <c r="D1632" s="46" t="str">
        <f>HYPERLINK(ALL[[#This Row],[Link]])</f>
        <v>https://carcheck123.com/free-car-check/AJ66PXA</v>
      </c>
      <c r="E1632" s="47" t="str">
        <f>IF(ISNA(VLOOKUP(A:A,'Replaced VRN'!A:A,1,FALSE)),"0","1")</f>
        <v>0</v>
      </c>
      <c r="F1632" s="3" t="str">
        <f>IFERROR(VLOOKUP(ALL!A:A,ULEZ!$A$1:$I$7506,8,FALSE),"")</f>
        <v>Y</v>
      </c>
      <c r="G1632" s="3"/>
      <c r="H1632" s="3" t="s">
        <v>115</v>
      </c>
      <c r="I1632" s="3" t="s">
        <v>58</v>
      </c>
      <c r="J1632" s="3" t="s">
        <v>8791</v>
      </c>
      <c r="K1632" s="51" t="str">
        <f>IFERROR(VLOOKUP(A:A,Maintenance[#All],8,FALSE),"")</f>
        <v/>
      </c>
      <c r="L1632" s="51" t="str">
        <f>IFERROR(VLOOKUP(A:A,Table7[[#Headers],[#Data]],8,FALSE),"")</f>
        <v/>
      </c>
      <c r="M1632" s="3" t="s">
        <v>12851</v>
      </c>
      <c r="N1632" s="48" t="str">
        <f>IFERROR(VLOOKUP(A:A,Sheet1[#All],2,FALSE),"")</f>
        <v/>
      </c>
      <c r="O1632" s="50" t="str">
        <f t="shared" si="125"/>
        <v/>
      </c>
      <c r="P1632" s="3" t="str">
        <f>IFERROR(VLOOKUP(ALL!A:A,Table10[#All],2,FALSE),"0")</f>
        <v>0</v>
      </c>
      <c r="Q1632" s="48">
        <f>IF(ISNA(K1632),"",COUNTIF($K$2:$K$9325,"&gt;"&amp;$K1632)+COUNTIF($K$2:K1632,K1632))</f>
        <v>1631</v>
      </c>
      <c r="R1632" s="48">
        <f>IF(ISNA(L1632),"",COUNTIF(L$2:L$9325,"&gt;"&amp;L1632)+COUNTIF($L$2:L1632,L1632))</f>
        <v>1631</v>
      </c>
      <c r="S1632" s="48">
        <f t="shared" si="126"/>
        <v>1755</v>
      </c>
      <c r="T1632" s="48">
        <f>IF(ISNA(N1632),"",COUNTIF(N$2:N$9325,"&gt;"&amp;N1632)+COUNTIF($N$2:N1632,N1632))</f>
        <v>1631</v>
      </c>
      <c r="U1632" s="48">
        <f>IF(ISNA(O1632),"",COUNTIF(O$2:O$9325,"&gt;"&amp;O1632)+COUNTIF($O$2:O1632,O1632))</f>
        <v>1631</v>
      </c>
      <c r="V1632" s="51">
        <f>IF(ISNA(P1632),"",COUNTIF(P$2:P$9325,"&gt;"&amp;P1632)+COUNTIF($P$2:P1632,P1632))</f>
        <v>1857</v>
      </c>
      <c r="W1632" s="51">
        <f t="shared" si="127"/>
        <v>6648</v>
      </c>
      <c r="X1632" s="51">
        <f t="shared" si="128"/>
        <v>2074</v>
      </c>
      <c r="Y1632" s="51">
        <f t="shared" si="129"/>
        <v>3386</v>
      </c>
      <c r="Z1632" s="3"/>
      <c r="AA1632" s="3" t="s">
        <v>12902</v>
      </c>
      <c r="AB1632" s="3" t="s">
        <v>12901</v>
      </c>
      <c r="AC1632" s="3" t="s">
        <v>167</v>
      </c>
      <c r="AD1632" s="3" t="s">
        <v>12865</v>
      </c>
      <c r="AE1632" s="3">
        <v>1968</v>
      </c>
      <c r="AF1632" s="3" t="s">
        <v>1261</v>
      </c>
      <c r="AG1632" s="3">
        <v>122</v>
      </c>
      <c r="AH1632" s="3"/>
      <c r="AI1632" s="3" t="s">
        <v>12855</v>
      </c>
      <c r="AJ1632" s="49">
        <v>42761</v>
      </c>
      <c r="AK1632" s="52"/>
      <c r="AL1632" s="52">
        <v>43100</v>
      </c>
      <c r="AM1632" s="3">
        <v>0</v>
      </c>
      <c r="AN1632" s="3">
        <v>0</v>
      </c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  <c r="BA1632" s="3"/>
      <c r="BB1632" s="3"/>
      <c r="BC1632" s="3"/>
      <c r="BD1632" s="3"/>
    </row>
    <row r="1633" spans="1:56" hidden="1" x14ac:dyDescent="0.3">
      <c r="A1633" s="3" t="s">
        <v>12897</v>
      </c>
      <c r="B1633" s="3" t="s">
        <v>55</v>
      </c>
      <c r="C1633" s="3" t="str">
        <f>_xlfn.CONCAT(ALL[[#This Row],[Column3]],ALL[[#This Row],[Reg No]])</f>
        <v>https://carcheck123.com/free-car-check/AJ17ANP</v>
      </c>
      <c r="D1633" s="46" t="str">
        <f>HYPERLINK(ALL[[#This Row],[Link]])</f>
        <v>https://carcheck123.com/free-car-check/AJ17ANP</v>
      </c>
      <c r="E1633" s="47" t="str">
        <f>IF(ISNA(VLOOKUP(A:A,'Replaced VRN'!A:A,1,FALSE)),"0","1")</f>
        <v>0</v>
      </c>
      <c r="F1633" s="3" t="str">
        <f>IFERROR(VLOOKUP(ALL!A:A,ULEZ!$A$1:$I$7506,8,FALSE),"")</f>
        <v>Y</v>
      </c>
      <c r="G1633" s="3"/>
      <c r="H1633" s="3" t="s">
        <v>115</v>
      </c>
      <c r="I1633" s="3" t="s">
        <v>58</v>
      </c>
      <c r="J1633" s="3" t="s">
        <v>8791</v>
      </c>
      <c r="K1633" s="51" t="str">
        <f>IFERROR(VLOOKUP(A:A,Maintenance[#All],8,FALSE),"")</f>
        <v/>
      </c>
      <c r="L1633" s="51" t="str">
        <f>IFERROR(VLOOKUP(A:A,Table7[[#Headers],[#Data]],8,FALSE),"")</f>
        <v/>
      </c>
      <c r="M1633" s="3" t="s">
        <v>12851</v>
      </c>
      <c r="N1633" s="48" t="str">
        <f>IFERROR(VLOOKUP(A:A,Sheet1[#All],2,FALSE),"")</f>
        <v/>
      </c>
      <c r="O1633" s="50" t="str">
        <f t="shared" si="125"/>
        <v/>
      </c>
      <c r="P1633" s="3" t="str">
        <f>IFERROR(VLOOKUP(ALL!A:A,Table10[#All],2,FALSE),"0")</f>
        <v>0</v>
      </c>
      <c r="Q1633" s="48">
        <f>IF(ISNA(K1633),"",COUNTIF($K$2:$K$9325,"&gt;"&amp;$K1633)+COUNTIF($K$2:K1633,K1633))</f>
        <v>1632</v>
      </c>
      <c r="R1633" s="48">
        <f>IF(ISNA(L1633),"",COUNTIF(L$2:L$9325,"&gt;"&amp;L1633)+COUNTIF($L$2:L1633,L1633))</f>
        <v>1632</v>
      </c>
      <c r="S1633" s="48">
        <f t="shared" si="126"/>
        <v>1607</v>
      </c>
      <c r="T1633" s="48">
        <f>IF(ISNA(N1633),"",COUNTIF(N$2:N$9325,"&gt;"&amp;N1633)+COUNTIF($N$2:N1633,N1633))</f>
        <v>1632</v>
      </c>
      <c r="U1633" s="48">
        <f>IF(ISNA(O1633),"",COUNTIF(O$2:O$9325,"&gt;"&amp;O1633)+COUNTIF($O$2:O1633,O1633))</f>
        <v>1632</v>
      </c>
      <c r="V1633" s="51">
        <f>IF(ISNA(P1633),"",COUNTIF(P$2:P$9325,"&gt;"&amp;P1633)+COUNTIF($P$2:P1633,P1633))</f>
        <v>1858</v>
      </c>
      <c r="W1633" s="51">
        <f t="shared" si="127"/>
        <v>6503</v>
      </c>
      <c r="X1633" s="51">
        <f t="shared" si="128"/>
        <v>1934</v>
      </c>
      <c r="Y1633" s="51">
        <f t="shared" si="129"/>
        <v>3239</v>
      </c>
      <c r="Z1633" s="3"/>
      <c r="AA1633" s="3" t="s">
        <v>12898</v>
      </c>
      <c r="AB1633" s="3" t="s">
        <v>12897</v>
      </c>
      <c r="AC1633" s="3" t="s">
        <v>167</v>
      </c>
      <c r="AD1633" s="3" t="s">
        <v>12865</v>
      </c>
      <c r="AE1633" s="3">
        <v>1968</v>
      </c>
      <c r="AF1633" s="3" t="s">
        <v>1261</v>
      </c>
      <c r="AG1633" s="3">
        <v>124</v>
      </c>
      <c r="AH1633" s="3"/>
      <c r="AI1633" s="3" t="s">
        <v>12855</v>
      </c>
      <c r="AJ1633" s="49">
        <v>42901</v>
      </c>
      <c r="AK1633" s="52"/>
      <c r="AL1633" s="52">
        <v>43251</v>
      </c>
      <c r="AM1633" s="3">
        <v>0</v>
      </c>
      <c r="AN1633" s="3">
        <v>0</v>
      </c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  <c r="BA1633" s="3"/>
      <c r="BB1633" s="3"/>
      <c r="BC1633" s="3"/>
      <c r="BD1633" s="3"/>
    </row>
    <row r="1634" spans="1:56" hidden="1" x14ac:dyDescent="0.3">
      <c r="A1634" s="3" t="s">
        <v>12885</v>
      </c>
      <c r="B1634" s="3" t="s">
        <v>55</v>
      </c>
      <c r="C1634" s="3" t="str">
        <f>_xlfn.CONCAT(ALL[[#This Row],[Column3]],ALL[[#This Row],[Reg No]])</f>
        <v>https://carcheck123.com/free-car-check/AF67FRZ</v>
      </c>
      <c r="D1634" s="46" t="str">
        <f>HYPERLINK(ALL[[#This Row],[Link]])</f>
        <v>https://carcheck123.com/free-car-check/AF67FRZ</v>
      </c>
      <c r="E1634" s="47" t="str">
        <f>IF(ISNA(VLOOKUP(A:A,'Replaced VRN'!A:A,1,FALSE)),"0","1")</f>
        <v>0</v>
      </c>
      <c r="F1634" s="3" t="str">
        <f>IFERROR(VLOOKUP(ALL!A:A,ULEZ!$A$1:$I$7506,8,FALSE),"")</f>
        <v>Y</v>
      </c>
      <c r="G1634" s="3" t="s">
        <v>644</v>
      </c>
      <c r="H1634" s="3" t="s">
        <v>115</v>
      </c>
      <c r="I1634" s="3" t="s">
        <v>58</v>
      </c>
      <c r="J1634" s="3" t="s">
        <v>57</v>
      </c>
      <c r="K1634" s="51" t="str">
        <f>IFERROR(VLOOKUP(A:A,Maintenance[#All],8,FALSE),"")</f>
        <v/>
      </c>
      <c r="L1634" s="51" t="str">
        <f>IFERROR(VLOOKUP(A:A,Table7[[#Headers],[#Data]],8,FALSE),"")</f>
        <v/>
      </c>
      <c r="M1634" s="3" t="s">
        <v>12851</v>
      </c>
      <c r="N1634" s="48" t="str">
        <f>IFERROR(VLOOKUP(A:A,Sheet1[#All],2,FALSE),"")</f>
        <v/>
      </c>
      <c r="O1634" s="50" t="str">
        <f t="shared" si="125"/>
        <v/>
      </c>
      <c r="P1634" s="3" t="str">
        <f>IFERROR(VLOOKUP(ALL!A:A,Table10[#All],2,FALSE),"0")</f>
        <v>0</v>
      </c>
      <c r="Q1634" s="48">
        <f>IF(ISNA(K1634),"",COUNTIF($K$2:$K$9325,"&gt;"&amp;$K1634)+COUNTIF($K$2:K1634,K1634))</f>
        <v>1633</v>
      </c>
      <c r="R1634" s="48">
        <f>IF(ISNA(L1634),"",COUNTIF(L$2:L$9325,"&gt;"&amp;L1634)+COUNTIF($L$2:L1634,L1634))</f>
        <v>1633</v>
      </c>
      <c r="S1634" s="48">
        <f t="shared" si="126"/>
        <v>1473</v>
      </c>
      <c r="T1634" s="48">
        <f>IF(ISNA(N1634),"",COUNTIF(N$2:N$9325,"&gt;"&amp;N1634)+COUNTIF($N$2:N1634,N1634))</f>
        <v>1633</v>
      </c>
      <c r="U1634" s="48">
        <f>IF(ISNA(O1634),"",COUNTIF(O$2:O$9325,"&gt;"&amp;O1634)+COUNTIF($O$2:O1634,O1634))</f>
        <v>1633</v>
      </c>
      <c r="V1634" s="51">
        <f>IF(ISNA(P1634),"",COUNTIF(P$2:P$9325,"&gt;"&amp;P1634)+COUNTIF($P$2:P1634,P1634))</f>
        <v>1859</v>
      </c>
      <c r="W1634" s="51">
        <f t="shared" si="127"/>
        <v>6372</v>
      </c>
      <c r="X1634" s="51">
        <f t="shared" si="128"/>
        <v>1854</v>
      </c>
      <c r="Y1634" s="51">
        <f t="shared" si="129"/>
        <v>3106</v>
      </c>
      <c r="Z1634" s="3"/>
      <c r="AA1634" s="3" t="s">
        <v>12886</v>
      </c>
      <c r="AB1634" s="3" t="s">
        <v>12885</v>
      </c>
      <c r="AC1634" s="3" t="s">
        <v>167</v>
      </c>
      <c r="AD1634" s="3" t="s">
        <v>12865</v>
      </c>
      <c r="AE1634" s="3">
        <v>1968</v>
      </c>
      <c r="AF1634" s="3" t="s">
        <v>1261</v>
      </c>
      <c r="AG1634" s="3">
        <v>124</v>
      </c>
      <c r="AH1634" s="3"/>
      <c r="AI1634" s="3" t="s">
        <v>12855</v>
      </c>
      <c r="AJ1634" s="49">
        <v>43007</v>
      </c>
      <c r="AK1634" s="52">
        <v>44103</v>
      </c>
      <c r="AL1634" s="52">
        <v>43373</v>
      </c>
      <c r="AM1634" s="3">
        <v>0</v>
      </c>
      <c r="AN1634" s="3">
        <v>0</v>
      </c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  <c r="BA1634" s="3"/>
      <c r="BB1634" s="3"/>
      <c r="BC1634" s="3"/>
      <c r="BD1634" s="3"/>
    </row>
    <row r="1635" spans="1:56" hidden="1" x14ac:dyDescent="0.3">
      <c r="A1635" s="3" t="s">
        <v>12863</v>
      </c>
      <c r="B1635" s="3" t="s">
        <v>55</v>
      </c>
      <c r="C1635" s="3" t="str">
        <f>_xlfn.CONCAT(ALL[[#This Row],[Column3]],ALL[[#This Row],[Reg No]])</f>
        <v>https://carcheck123.com/free-car-check/AF18HKG</v>
      </c>
      <c r="D1635" s="46" t="str">
        <f>HYPERLINK(ALL[[#This Row],[Link]])</f>
        <v>https://carcheck123.com/free-car-check/AF18HKG</v>
      </c>
      <c r="E1635" s="47" t="str">
        <f>IF(ISNA(VLOOKUP(A:A,'Replaced VRN'!A:A,1,FALSE)),"0","1")</f>
        <v>0</v>
      </c>
      <c r="F1635" s="3" t="str">
        <f>IFERROR(VLOOKUP(ALL!A:A,ULEZ!$A$1:$I$7506,8,FALSE),"")</f>
        <v>Y</v>
      </c>
      <c r="G1635" s="3" t="s">
        <v>644</v>
      </c>
      <c r="H1635" s="3" t="s">
        <v>115</v>
      </c>
      <c r="I1635" s="3" t="s">
        <v>58</v>
      </c>
      <c r="J1635" s="3" t="s">
        <v>57</v>
      </c>
      <c r="K1635" s="51" t="str">
        <f>IFERROR(VLOOKUP(A:A,Maintenance[#All],8,FALSE),"")</f>
        <v/>
      </c>
      <c r="L1635" s="51" t="str">
        <f>IFERROR(VLOOKUP(A:A,Table7[[#Headers],[#Data]],8,FALSE),"")</f>
        <v/>
      </c>
      <c r="M1635" s="3" t="s">
        <v>12851</v>
      </c>
      <c r="N1635" s="48" t="str">
        <f>IFERROR(VLOOKUP(A:A,Sheet1[#All],2,FALSE),"")</f>
        <v/>
      </c>
      <c r="O1635" s="50" t="str">
        <f t="shared" si="125"/>
        <v/>
      </c>
      <c r="P1635" s="3" t="str">
        <f>IFERROR(VLOOKUP(ALL!A:A,Table10[#All],2,FALSE),"0")</f>
        <v>0</v>
      </c>
      <c r="Q1635" s="48">
        <f>IF(ISNA(K1635),"",COUNTIF($K$2:$K$9325,"&gt;"&amp;$K1635)+COUNTIF($K$2:K1635,K1635))</f>
        <v>1634</v>
      </c>
      <c r="R1635" s="48">
        <f>IF(ISNA(L1635),"",COUNTIF(L$2:L$9325,"&gt;"&amp;L1635)+COUNTIF($L$2:L1635,L1635))</f>
        <v>1634</v>
      </c>
      <c r="S1635" s="48">
        <f t="shared" si="126"/>
        <v>1311</v>
      </c>
      <c r="T1635" s="48">
        <f>IF(ISNA(N1635),"",COUNTIF(N$2:N$9325,"&gt;"&amp;N1635)+COUNTIF($N$2:N1635,N1635))</f>
        <v>1634</v>
      </c>
      <c r="U1635" s="48">
        <f>IF(ISNA(O1635),"",COUNTIF(O$2:O$9325,"&gt;"&amp;O1635)+COUNTIF($O$2:O1635,O1635))</f>
        <v>1634</v>
      </c>
      <c r="V1635" s="51">
        <f>IF(ISNA(P1635),"",COUNTIF(P$2:P$9325,"&gt;"&amp;P1635)+COUNTIF($P$2:P1635,P1635))</f>
        <v>1860</v>
      </c>
      <c r="W1635" s="51">
        <f t="shared" si="127"/>
        <v>6213</v>
      </c>
      <c r="X1635" s="51">
        <f t="shared" si="128"/>
        <v>1729</v>
      </c>
      <c r="Y1635" s="51">
        <f t="shared" si="129"/>
        <v>2945</v>
      </c>
      <c r="Z1635" s="3"/>
      <c r="AA1635" s="3" t="s">
        <v>12864</v>
      </c>
      <c r="AB1635" s="3" t="s">
        <v>12863</v>
      </c>
      <c r="AC1635" s="3" t="s">
        <v>167</v>
      </c>
      <c r="AD1635" s="3" t="s">
        <v>12865</v>
      </c>
      <c r="AE1635" s="3">
        <v>1968</v>
      </c>
      <c r="AF1635" s="3" t="s">
        <v>1261</v>
      </c>
      <c r="AG1635" s="3">
        <v>119</v>
      </c>
      <c r="AH1635" s="3"/>
      <c r="AI1635" s="3" t="s">
        <v>12855</v>
      </c>
      <c r="AJ1635" s="49">
        <v>43160</v>
      </c>
      <c r="AK1635" s="52">
        <v>44621</v>
      </c>
      <c r="AL1635" s="52">
        <v>43524</v>
      </c>
      <c r="AM1635" s="3">
        <v>0</v>
      </c>
      <c r="AN1635" s="3">
        <v>0</v>
      </c>
      <c r="AO1635" s="3" t="s">
        <v>77</v>
      </c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  <c r="BA1635" s="3"/>
      <c r="BB1635" s="3"/>
      <c r="BC1635" s="3"/>
      <c r="BD1635" s="3"/>
    </row>
    <row r="1636" spans="1:56" hidden="1" x14ac:dyDescent="0.3">
      <c r="A1636" s="3" t="s">
        <v>13081</v>
      </c>
      <c r="B1636" s="3" t="s">
        <v>55</v>
      </c>
      <c r="C1636" s="3" t="str">
        <f>_xlfn.CONCAT(ALL[[#This Row],[Column3]],ALL[[#This Row],[Reg No]])</f>
        <v>https://carcheck123.com/free-car-check/BP18EWU</v>
      </c>
      <c r="D1636" s="46" t="str">
        <f>HYPERLINK(ALL[[#This Row],[Link]])</f>
        <v>https://carcheck123.com/free-car-check/BP18EWU</v>
      </c>
      <c r="E1636" s="47" t="str">
        <f>IF(ISNA(VLOOKUP(A:A,'Replaced VRN'!A:A,1,FALSE)),"0","1")</f>
        <v>0</v>
      </c>
      <c r="F1636" s="3" t="str">
        <f>IFERROR(VLOOKUP(ALL!A:A,ULEZ!$A$1:$I$7506,8,FALSE),"")</f>
        <v>Y</v>
      </c>
      <c r="G1636" s="3" t="s">
        <v>644</v>
      </c>
      <c r="H1636" s="3" t="s">
        <v>115</v>
      </c>
      <c r="I1636" s="3" t="s">
        <v>58</v>
      </c>
      <c r="J1636" s="3" t="s">
        <v>57</v>
      </c>
      <c r="K1636" s="51" t="str">
        <f>IFERROR(VLOOKUP(A:A,Maintenance[#All],8,FALSE),"")</f>
        <v/>
      </c>
      <c r="L1636" s="51" t="str">
        <f>IFERROR(VLOOKUP(A:A,Table7[[#Headers],[#Data]],8,FALSE),"")</f>
        <v/>
      </c>
      <c r="M1636" s="3" t="s">
        <v>12851</v>
      </c>
      <c r="N1636" s="48" t="str">
        <f>IFERROR(VLOOKUP(A:A,Sheet1[#All],2,FALSE),"")</f>
        <v/>
      </c>
      <c r="O1636" s="50" t="str">
        <f t="shared" si="125"/>
        <v/>
      </c>
      <c r="P1636" s="3" t="str">
        <f>IFERROR(VLOOKUP(ALL!A:A,Table10[#All],2,FALSE),"0")</f>
        <v>0</v>
      </c>
      <c r="Q1636" s="48">
        <f>IF(ISNA(K1636),"",COUNTIF($K$2:$K$9325,"&gt;"&amp;$K1636)+COUNTIF($K$2:K1636,K1636))</f>
        <v>1635</v>
      </c>
      <c r="R1636" s="48">
        <f>IF(ISNA(L1636),"",COUNTIF(L$2:L$9325,"&gt;"&amp;L1636)+COUNTIF($L$2:L1636,L1636))</f>
        <v>1635</v>
      </c>
      <c r="S1636" s="48">
        <f t="shared" si="126"/>
        <v>1083</v>
      </c>
      <c r="T1636" s="48">
        <f>IF(ISNA(N1636),"",COUNTIF(N$2:N$9325,"&gt;"&amp;N1636)+COUNTIF($N$2:N1636,N1636))</f>
        <v>1635</v>
      </c>
      <c r="U1636" s="48">
        <f>IF(ISNA(O1636),"",COUNTIF(O$2:O$9325,"&gt;"&amp;O1636)+COUNTIF($O$2:O1636,O1636))</f>
        <v>1635</v>
      </c>
      <c r="V1636" s="51">
        <f>IF(ISNA(P1636),"",COUNTIF(P$2:P$9325,"&gt;"&amp;P1636)+COUNTIF($P$2:P1636,P1636))</f>
        <v>1861</v>
      </c>
      <c r="W1636" s="51">
        <f t="shared" si="127"/>
        <v>5988</v>
      </c>
      <c r="X1636" s="51">
        <f t="shared" si="128"/>
        <v>1571</v>
      </c>
      <c r="Y1636" s="51">
        <f t="shared" si="129"/>
        <v>2718</v>
      </c>
      <c r="Z1636" s="3"/>
      <c r="AA1636" s="3" t="s">
        <v>13082</v>
      </c>
      <c r="AB1636" s="3" t="s">
        <v>13081</v>
      </c>
      <c r="AC1636" s="3" t="s">
        <v>13083</v>
      </c>
      <c r="AD1636" s="3" t="s">
        <v>13084</v>
      </c>
      <c r="AE1636" s="3">
        <v>1991</v>
      </c>
      <c r="AF1636" s="3" t="s">
        <v>1261</v>
      </c>
      <c r="AG1636" s="3">
        <v>49</v>
      </c>
      <c r="AH1636" s="3"/>
      <c r="AI1636" s="3" t="s">
        <v>12855</v>
      </c>
      <c r="AJ1636" s="49">
        <v>43281</v>
      </c>
      <c r="AK1636" s="52">
        <v>44376</v>
      </c>
      <c r="AL1636" s="52">
        <v>43617</v>
      </c>
      <c r="AM1636" s="3">
        <v>0</v>
      </c>
      <c r="AN1636" s="3">
        <v>0</v>
      </c>
      <c r="AO1636" s="3" t="s">
        <v>77</v>
      </c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  <c r="BA1636" s="3"/>
      <c r="BB1636" s="3"/>
      <c r="BC1636" s="3"/>
      <c r="BD1636" s="3"/>
    </row>
    <row r="1637" spans="1:56" hidden="1" x14ac:dyDescent="0.3">
      <c r="A1637" s="3" t="s">
        <v>13414</v>
      </c>
      <c r="B1637" s="3" t="s">
        <v>55</v>
      </c>
      <c r="C1637" s="3" t="str">
        <f>_xlfn.CONCAT(ALL[[#This Row],[Column3]],ALL[[#This Row],[Reg No]])</f>
        <v>https://carcheck123.com/free-car-check/EO65XHT</v>
      </c>
      <c r="D1637" s="46" t="str">
        <f>HYPERLINK(ALL[[#This Row],[Link]])</f>
        <v>https://carcheck123.com/free-car-check/EO65XHT</v>
      </c>
      <c r="E1637" s="47" t="str">
        <f>IF(ISNA(VLOOKUP(A:A,'Replaced VRN'!A:A,1,FALSE)),"0","1")</f>
        <v>0</v>
      </c>
      <c r="F1637" s="3" t="str">
        <f>IFERROR(VLOOKUP(ALL!A:A,ULEZ!$A$1:$I$7506,8,FALSE),"")</f>
        <v>N</v>
      </c>
      <c r="G1637" s="3"/>
      <c r="H1637" s="3" t="s">
        <v>115</v>
      </c>
      <c r="I1637" s="3" t="s">
        <v>58</v>
      </c>
      <c r="J1637" s="3" t="s">
        <v>8791</v>
      </c>
      <c r="K1637" s="51" t="str">
        <f>IFERROR(VLOOKUP(A:A,Maintenance[#All],8,FALSE),"")</f>
        <v/>
      </c>
      <c r="L1637" s="51" t="str">
        <f>IFERROR(VLOOKUP(A:A,Table7[[#Headers],[#Data]],8,FALSE),"")</f>
        <v/>
      </c>
      <c r="M1637" s="3" t="s">
        <v>13415</v>
      </c>
      <c r="N1637" s="48" t="str">
        <f>IFERROR(VLOOKUP(A:A,Sheet1[#All],2,FALSE),"")</f>
        <v/>
      </c>
      <c r="O1637" s="50" t="str">
        <f t="shared" si="125"/>
        <v/>
      </c>
      <c r="P1637" s="3" t="str">
        <f>IFERROR(VLOOKUP(ALL!A:A,Table10[#All],2,FALSE),"0")</f>
        <v>0</v>
      </c>
      <c r="Q1637" s="48">
        <f>IF(ISNA(K1637),"",COUNTIF($K$2:$K$9325,"&gt;"&amp;$K1637)+COUNTIF($K$2:K1637,K1637))</f>
        <v>1636</v>
      </c>
      <c r="R1637" s="48">
        <f>IF(ISNA(L1637),"",COUNTIF(L$2:L$9325,"&gt;"&amp;L1637)+COUNTIF($L$2:L1637,L1637))</f>
        <v>1636</v>
      </c>
      <c r="S1637" s="48">
        <f t="shared" si="126"/>
        <v>2243</v>
      </c>
      <c r="T1637" s="48">
        <f>IF(ISNA(N1637),"",COUNTIF(N$2:N$9325,"&gt;"&amp;N1637)+COUNTIF($N$2:N1637,N1637))</f>
        <v>1636</v>
      </c>
      <c r="U1637" s="48">
        <f>IF(ISNA(O1637),"",COUNTIF(O$2:O$9325,"&gt;"&amp;O1637)+COUNTIF($O$2:O1637,O1637))</f>
        <v>1636</v>
      </c>
      <c r="V1637" s="51">
        <f>IF(ISNA(P1637),"",COUNTIF(P$2:P$9325,"&gt;"&amp;P1637)+COUNTIF($P$2:P1637,P1637))</f>
        <v>1862</v>
      </c>
      <c r="W1637" s="51">
        <f t="shared" si="127"/>
        <v>7151</v>
      </c>
      <c r="X1637" s="51">
        <f t="shared" si="128"/>
        <v>2486</v>
      </c>
      <c r="Y1637" s="51">
        <f t="shared" si="129"/>
        <v>3879</v>
      </c>
      <c r="Z1637" s="3"/>
      <c r="AA1637" s="3" t="s">
        <v>13416</v>
      </c>
      <c r="AB1637" s="3" t="s">
        <v>13414</v>
      </c>
      <c r="AC1637" s="3" t="s">
        <v>13248</v>
      </c>
      <c r="AD1637" s="3" t="s">
        <v>13417</v>
      </c>
      <c r="AE1637" s="3">
        <v>2000</v>
      </c>
      <c r="AF1637" s="3" t="s">
        <v>1261</v>
      </c>
      <c r="AG1637" s="3">
        <v>149</v>
      </c>
      <c r="AH1637" s="3"/>
      <c r="AI1637" s="3"/>
      <c r="AJ1637" s="49">
        <v>42265</v>
      </c>
      <c r="AK1637" s="52"/>
      <c r="AL1637" s="52"/>
      <c r="AM1637" s="3">
        <v>0</v>
      </c>
      <c r="AN1637" s="3">
        <v>0</v>
      </c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  <c r="BA1637" s="3"/>
      <c r="BB1637" s="3"/>
      <c r="BC1637" s="3"/>
      <c r="BD1637" s="3"/>
    </row>
    <row r="1638" spans="1:56" hidden="1" x14ac:dyDescent="0.3">
      <c r="A1638" s="3" t="s">
        <v>13418</v>
      </c>
      <c r="B1638" s="3" t="s">
        <v>55</v>
      </c>
      <c r="C1638" s="3" t="str">
        <f>_xlfn.CONCAT(ALL[[#This Row],[Column3]],ALL[[#This Row],[Reg No]])</f>
        <v>https://carcheck123.com/free-car-check/EO65YOK</v>
      </c>
      <c r="D1638" s="46" t="str">
        <f>HYPERLINK(ALL[[#This Row],[Link]])</f>
        <v>https://carcheck123.com/free-car-check/EO65YOK</v>
      </c>
      <c r="E1638" s="47" t="str">
        <f>IF(ISNA(VLOOKUP(A:A,'Replaced VRN'!A:A,1,FALSE)),"0","1")</f>
        <v>0</v>
      </c>
      <c r="F1638" s="3" t="str">
        <f>IFERROR(VLOOKUP(ALL!A:A,ULEZ!$A$1:$I$7506,8,FALSE),"")</f>
        <v>N</v>
      </c>
      <c r="G1638" s="3"/>
      <c r="H1638" s="3" t="s">
        <v>115</v>
      </c>
      <c r="I1638" s="3" t="s">
        <v>58</v>
      </c>
      <c r="J1638" s="3" t="s">
        <v>8791</v>
      </c>
      <c r="K1638" s="51" t="str">
        <f>IFERROR(VLOOKUP(A:A,Maintenance[#All],8,FALSE),"")</f>
        <v/>
      </c>
      <c r="L1638" s="51" t="str">
        <f>IFERROR(VLOOKUP(A:A,Table7[[#Headers],[#Data]],8,FALSE),"")</f>
        <v/>
      </c>
      <c r="M1638" s="3" t="s">
        <v>13415</v>
      </c>
      <c r="N1638" s="48" t="str">
        <f>IFERROR(VLOOKUP(A:A,Sheet1[#All],2,FALSE),"")</f>
        <v/>
      </c>
      <c r="O1638" s="50" t="str">
        <f t="shared" si="125"/>
        <v/>
      </c>
      <c r="P1638" s="3" t="str">
        <f>IFERROR(VLOOKUP(ALL!A:A,Table10[#All],2,FALSE),"0")</f>
        <v>0</v>
      </c>
      <c r="Q1638" s="48">
        <f>IF(ISNA(K1638),"",COUNTIF($K$2:$K$9325,"&gt;"&amp;$K1638)+COUNTIF($K$2:K1638,K1638))</f>
        <v>1637</v>
      </c>
      <c r="R1638" s="48">
        <f>IF(ISNA(L1638),"",COUNTIF(L$2:L$9325,"&gt;"&amp;L1638)+COUNTIF($L$2:L1638,L1638))</f>
        <v>1637</v>
      </c>
      <c r="S1638" s="48">
        <f t="shared" si="126"/>
        <v>2242</v>
      </c>
      <c r="T1638" s="48">
        <f>IF(ISNA(N1638),"",COUNTIF(N$2:N$9325,"&gt;"&amp;N1638)+COUNTIF($N$2:N1638,N1638))</f>
        <v>1637</v>
      </c>
      <c r="U1638" s="48">
        <f>IF(ISNA(O1638),"",COUNTIF(O$2:O$9325,"&gt;"&amp;O1638)+COUNTIF($O$2:O1638,O1638))</f>
        <v>1637</v>
      </c>
      <c r="V1638" s="51">
        <f>IF(ISNA(P1638),"",COUNTIF(P$2:P$9325,"&gt;"&amp;P1638)+COUNTIF($P$2:P1638,P1638))</f>
        <v>1863</v>
      </c>
      <c r="W1638" s="51">
        <f t="shared" si="127"/>
        <v>7153</v>
      </c>
      <c r="X1638" s="51">
        <f t="shared" si="128"/>
        <v>2490</v>
      </c>
      <c r="Y1638" s="51">
        <f t="shared" si="129"/>
        <v>3879</v>
      </c>
      <c r="Z1638" s="3"/>
      <c r="AA1638" s="3" t="s">
        <v>13419</v>
      </c>
      <c r="AB1638" s="3" t="s">
        <v>13418</v>
      </c>
      <c r="AC1638" s="3" t="s">
        <v>13248</v>
      </c>
      <c r="AD1638" s="3" t="s">
        <v>13417</v>
      </c>
      <c r="AE1638" s="3">
        <v>2000</v>
      </c>
      <c r="AF1638" s="3" t="s">
        <v>1261</v>
      </c>
      <c r="AG1638" s="3">
        <v>145</v>
      </c>
      <c r="AH1638" s="3"/>
      <c r="AI1638" s="3"/>
      <c r="AJ1638" s="49">
        <v>42268</v>
      </c>
      <c r="AK1638" s="52"/>
      <c r="AL1638" s="52"/>
      <c r="AM1638" s="3">
        <v>0</v>
      </c>
      <c r="AN1638" s="3">
        <v>0</v>
      </c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  <c r="BA1638" s="3"/>
      <c r="BB1638" s="3"/>
      <c r="BC1638" s="3"/>
      <c r="BD1638" s="3"/>
    </row>
    <row r="1639" spans="1:56" hidden="1" x14ac:dyDescent="0.3">
      <c r="A1639" s="3" t="s">
        <v>16424</v>
      </c>
      <c r="B1639" s="3" t="s">
        <v>55</v>
      </c>
      <c r="C1639" s="3" t="str">
        <f>_xlfn.CONCAT(ALL[[#This Row],[Column3]],ALL[[#This Row],[Reg No]])</f>
        <v>https://carcheck123.com/free-car-check/FN16FPO</v>
      </c>
      <c r="D1639" s="46" t="str">
        <f>HYPERLINK(ALL[[#This Row],[Link]])</f>
        <v>https://carcheck123.com/free-car-check/FN16FPO</v>
      </c>
      <c r="E1639" s="47" t="str">
        <f>IF(ISNA(VLOOKUP(A:A,'Replaced VRN'!A:A,1,FALSE)),"0","1")</f>
        <v>0</v>
      </c>
      <c r="F1639" s="3" t="str">
        <f>IFERROR(VLOOKUP(ALL!A:A,ULEZ!$A$1:$I$7506,8,FALSE),"")</f>
        <v>Y</v>
      </c>
      <c r="G1639" s="3"/>
      <c r="H1639" s="3" t="s">
        <v>115</v>
      </c>
      <c r="I1639" s="3" t="s">
        <v>58</v>
      </c>
      <c r="J1639" s="3" t="s">
        <v>8791</v>
      </c>
      <c r="K1639" s="51" t="str">
        <f>IFERROR(VLOOKUP(A:A,Maintenance[#All],8,FALSE),"")</f>
        <v/>
      </c>
      <c r="L1639" s="51" t="str">
        <f>IFERROR(VLOOKUP(A:A,Table7[[#Headers],[#Data]],8,FALSE),"")</f>
        <v/>
      </c>
      <c r="M1639" s="3" t="s">
        <v>12870</v>
      </c>
      <c r="N1639" s="48" t="str">
        <f>IFERROR(VLOOKUP(A:A,Sheet1[#All],2,FALSE),"")</f>
        <v/>
      </c>
      <c r="O1639" s="50" t="str">
        <f t="shared" si="125"/>
        <v/>
      </c>
      <c r="P1639" s="3" t="str">
        <f>IFERROR(VLOOKUP(ALL!A:A,Table10[#All],2,FALSE),"0")</f>
        <v>0</v>
      </c>
      <c r="Q1639" s="48">
        <f>IF(ISNA(K1639),"",COUNTIF($K$2:$K$9325,"&gt;"&amp;$K1639)+COUNTIF($K$2:K1639,K1639))</f>
        <v>1638</v>
      </c>
      <c r="R1639" s="48">
        <f>IF(ISNA(L1639),"",COUNTIF(L$2:L$9325,"&gt;"&amp;L1639)+COUNTIF($L$2:L1639,L1639))</f>
        <v>1638</v>
      </c>
      <c r="S1639" s="48">
        <f t="shared" si="126"/>
        <v>2011</v>
      </c>
      <c r="T1639" s="48">
        <f>IF(ISNA(N1639),"",COUNTIF(N$2:N$9325,"&gt;"&amp;N1639)+COUNTIF($N$2:N1639,N1639))</f>
        <v>1638</v>
      </c>
      <c r="U1639" s="48">
        <f>IF(ISNA(O1639),"",COUNTIF(O$2:O$9325,"&gt;"&amp;O1639)+COUNTIF($O$2:O1639,O1639))</f>
        <v>1638</v>
      </c>
      <c r="V1639" s="51">
        <f>IF(ISNA(P1639),"",COUNTIF(P$2:P$9325,"&gt;"&amp;P1639)+COUNTIF($P$2:P1639,P1639))</f>
        <v>1864</v>
      </c>
      <c r="W1639" s="51">
        <f t="shared" si="127"/>
        <v>6925</v>
      </c>
      <c r="X1639" s="51">
        <f t="shared" si="128"/>
        <v>2334</v>
      </c>
      <c r="Y1639" s="51">
        <f t="shared" si="129"/>
        <v>3649</v>
      </c>
      <c r="Z1639" s="3"/>
      <c r="AA1639" s="3" t="s">
        <v>16425</v>
      </c>
      <c r="AB1639" s="3" t="s">
        <v>16424</v>
      </c>
      <c r="AC1639" s="3" t="s">
        <v>9909</v>
      </c>
      <c r="AD1639" s="3" t="s">
        <v>16426</v>
      </c>
      <c r="AE1639" s="3">
        <v>1800</v>
      </c>
      <c r="AF1639" s="3" t="s">
        <v>136</v>
      </c>
      <c r="AG1639" s="3">
        <v>83</v>
      </c>
      <c r="AH1639" s="3"/>
      <c r="AI1639" s="3"/>
      <c r="AJ1639" s="49">
        <v>42434</v>
      </c>
      <c r="AK1639" s="52"/>
      <c r="AL1639" s="52">
        <v>42794</v>
      </c>
      <c r="AM1639" s="3">
        <v>0</v>
      </c>
      <c r="AN1639" s="3">
        <v>0</v>
      </c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  <c r="BA1639" s="3"/>
      <c r="BB1639" s="3"/>
      <c r="BC1639" s="3"/>
      <c r="BD1639" s="3"/>
    </row>
    <row r="1640" spans="1:56" hidden="1" x14ac:dyDescent="0.3">
      <c r="A1640" s="3" t="s">
        <v>22423</v>
      </c>
      <c r="B1640" s="3" t="s">
        <v>55</v>
      </c>
      <c r="C1640" s="3" t="str">
        <f>_xlfn.CONCAT(ALL[[#This Row],[Column3]],ALL[[#This Row],[Reg No]])</f>
        <v>https://carcheck123.com/free-car-check/YK16KTA</v>
      </c>
      <c r="D1640" s="46" t="str">
        <f>HYPERLINK(ALL[[#This Row],[Link]])</f>
        <v>https://carcheck123.com/free-car-check/YK16KTA</v>
      </c>
      <c r="E1640" s="47" t="str">
        <f>IF(ISNA(VLOOKUP(A:A,'Replaced VRN'!A:A,1,FALSE)),"0","1")</f>
        <v>0</v>
      </c>
      <c r="F1640" s="3" t="str">
        <f>IFERROR(VLOOKUP(ALL!A:A,ULEZ!$A$1:$I$7506,8,FALSE),"")</f>
        <v>N</v>
      </c>
      <c r="G1640" s="3"/>
      <c r="H1640" s="3" t="s">
        <v>115</v>
      </c>
      <c r="I1640" s="3" t="s">
        <v>58</v>
      </c>
      <c r="J1640" s="3" t="s">
        <v>8791</v>
      </c>
      <c r="K1640" s="51" t="str">
        <f>IFERROR(VLOOKUP(A:A,Maintenance[#All],8,FALSE),"")</f>
        <v/>
      </c>
      <c r="L1640" s="51" t="str">
        <f>IFERROR(VLOOKUP(A:A,Table7[[#Headers],[#Data]],8,FALSE),"")</f>
        <v/>
      </c>
      <c r="M1640" s="3" t="s">
        <v>13415</v>
      </c>
      <c r="N1640" s="48" t="str">
        <f>IFERROR(VLOOKUP(A:A,Sheet1[#All],2,FALSE),"")</f>
        <v/>
      </c>
      <c r="O1640" s="50" t="str">
        <f t="shared" si="125"/>
        <v/>
      </c>
      <c r="P1640" s="3" t="str">
        <f>IFERROR(VLOOKUP(ALL!A:A,Table10[#All],2,FALSE),"0")</f>
        <v>0</v>
      </c>
      <c r="Q1640" s="48">
        <f>IF(ISNA(K1640),"",COUNTIF($K$2:$K$9325,"&gt;"&amp;$K1640)+COUNTIF($K$2:K1640,K1640))</f>
        <v>1639</v>
      </c>
      <c r="R1640" s="48">
        <f>IF(ISNA(L1640),"",COUNTIF(L$2:L$9325,"&gt;"&amp;L1640)+COUNTIF($L$2:L1640,L1640))</f>
        <v>1639</v>
      </c>
      <c r="S1640" s="48">
        <f t="shared" si="126"/>
        <v>2012</v>
      </c>
      <c r="T1640" s="48">
        <f>IF(ISNA(N1640),"",COUNTIF(N$2:N$9325,"&gt;"&amp;N1640)+COUNTIF($N$2:N1640,N1640))</f>
        <v>1639</v>
      </c>
      <c r="U1640" s="48">
        <f>IF(ISNA(O1640),"",COUNTIF(O$2:O$9325,"&gt;"&amp;O1640)+COUNTIF($O$2:O1640,O1640))</f>
        <v>1639</v>
      </c>
      <c r="V1640" s="51">
        <f>IF(ISNA(P1640),"",COUNTIF(P$2:P$9325,"&gt;"&amp;P1640)+COUNTIF($P$2:P1640,P1640))</f>
        <v>1865</v>
      </c>
      <c r="W1640" s="51">
        <f t="shared" si="127"/>
        <v>6929</v>
      </c>
      <c r="X1640" s="51">
        <f t="shared" si="128"/>
        <v>2337</v>
      </c>
      <c r="Y1640" s="51">
        <f t="shared" si="129"/>
        <v>3651</v>
      </c>
      <c r="Z1640" s="3"/>
      <c r="AA1640" s="3" t="s">
        <v>22424</v>
      </c>
      <c r="AB1640" s="3" t="s">
        <v>22423</v>
      </c>
      <c r="AC1640" s="3" t="s">
        <v>19780</v>
      </c>
      <c r="AD1640" s="3" t="s">
        <v>22384</v>
      </c>
      <c r="AE1640" s="3">
        <v>2000</v>
      </c>
      <c r="AF1640" s="3" t="s">
        <v>1261</v>
      </c>
      <c r="AG1640" s="3">
        <v>128</v>
      </c>
      <c r="AH1640" s="3"/>
      <c r="AI1640" s="3"/>
      <c r="AJ1640" s="49">
        <v>42430</v>
      </c>
      <c r="AK1640" s="52"/>
      <c r="AL1640" s="52"/>
      <c r="AM1640" s="3">
        <v>0</v>
      </c>
      <c r="AN1640" s="3">
        <v>0</v>
      </c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  <c r="BA1640" s="3"/>
      <c r="BB1640" s="3"/>
      <c r="BC1640" s="3"/>
      <c r="BD1640" s="3"/>
    </row>
    <row r="1641" spans="1:56" hidden="1" x14ac:dyDescent="0.3">
      <c r="A1641" s="3" t="s">
        <v>18015</v>
      </c>
      <c r="B1641" s="3" t="s">
        <v>55</v>
      </c>
      <c r="C1641" s="3" t="str">
        <f>_xlfn.CONCAT(ALL[[#This Row],[Column3]],ALL[[#This Row],[Reg No]])</f>
        <v>https://carcheck123.com/free-car-check/KM16CXH</v>
      </c>
      <c r="D1641" s="46" t="str">
        <f>HYPERLINK(ALL[[#This Row],[Link]])</f>
        <v>https://carcheck123.com/free-car-check/KM16CXH</v>
      </c>
      <c r="E1641" s="47" t="str">
        <f>IF(ISNA(VLOOKUP(A:A,'Replaced VRN'!A:A,1,FALSE)),"0","1")</f>
        <v>0</v>
      </c>
      <c r="F1641" s="3" t="str">
        <f>IFERROR(VLOOKUP(ALL!A:A,ULEZ!$A$1:$I$7506,8,FALSE),"")</f>
        <v>N</v>
      </c>
      <c r="G1641" s="3"/>
      <c r="H1641" s="3" t="s">
        <v>115</v>
      </c>
      <c r="I1641" s="3" t="s">
        <v>58</v>
      </c>
      <c r="J1641" s="3" t="s">
        <v>8791</v>
      </c>
      <c r="K1641" s="51" t="str">
        <f>IFERROR(VLOOKUP(A:A,Maintenance[#All],8,FALSE),"")</f>
        <v/>
      </c>
      <c r="L1641" s="51" t="str">
        <f>IFERROR(VLOOKUP(A:A,Table7[[#Headers],[#Data]],8,FALSE),"")</f>
        <v/>
      </c>
      <c r="M1641" s="3" t="s">
        <v>13415</v>
      </c>
      <c r="N1641" s="48" t="str">
        <f>IFERROR(VLOOKUP(A:A,Sheet1[#All],2,FALSE),"")</f>
        <v/>
      </c>
      <c r="O1641" s="50" t="str">
        <f t="shared" si="125"/>
        <v/>
      </c>
      <c r="P1641" s="3" t="str">
        <f>IFERROR(VLOOKUP(ALL!A:A,Table10[#All],2,FALSE),"0")</f>
        <v>0</v>
      </c>
      <c r="Q1641" s="48">
        <f>IF(ISNA(K1641),"",COUNTIF($K$2:$K$9325,"&gt;"&amp;$K1641)+COUNTIF($K$2:K1641,K1641))</f>
        <v>1640</v>
      </c>
      <c r="R1641" s="48">
        <f>IF(ISNA(L1641),"",COUNTIF(L$2:L$9325,"&gt;"&amp;L1641)+COUNTIF($L$2:L1641,L1641))</f>
        <v>1640</v>
      </c>
      <c r="S1641" s="48">
        <f t="shared" si="126"/>
        <v>1943</v>
      </c>
      <c r="T1641" s="48">
        <f>IF(ISNA(N1641),"",COUNTIF(N$2:N$9325,"&gt;"&amp;N1641)+COUNTIF($N$2:N1641,N1641))</f>
        <v>1640</v>
      </c>
      <c r="U1641" s="48">
        <f>IF(ISNA(O1641),"",COUNTIF(O$2:O$9325,"&gt;"&amp;O1641)+COUNTIF($O$2:O1641,O1641))</f>
        <v>1640</v>
      </c>
      <c r="V1641" s="51">
        <f>IF(ISNA(P1641),"",COUNTIF(P$2:P$9325,"&gt;"&amp;P1641)+COUNTIF($P$2:P1641,P1641))</f>
        <v>1866</v>
      </c>
      <c r="W1641" s="51">
        <f t="shared" si="127"/>
        <v>6863</v>
      </c>
      <c r="X1641" s="51">
        <f t="shared" si="128"/>
        <v>2288</v>
      </c>
      <c r="Y1641" s="51">
        <f t="shared" si="129"/>
        <v>3583</v>
      </c>
      <c r="Z1641" s="3"/>
      <c r="AA1641" s="3" t="s">
        <v>18016</v>
      </c>
      <c r="AB1641" s="3" t="s">
        <v>18015</v>
      </c>
      <c r="AC1641" s="3" t="s">
        <v>9190</v>
      </c>
      <c r="AD1641" s="3" t="s">
        <v>18017</v>
      </c>
      <c r="AE1641" s="3">
        <v>2400</v>
      </c>
      <c r="AF1641" s="3" t="s">
        <v>1261</v>
      </c>
      <c r="AG1641" s="3">
        <v>149</v>
      </c>
      <c r="AH1641" s="3"/>
      <c r="AI1641" s="3"/>
      <c r="AJ1641" s="49">
        <v>42474</v>
      </c>
      <c r="AK1641" s="52"/>
      <c r="AL1641" s="52"/>
      <c r="AM1641" s="3">
        <v>0</v>
      </c>
      <c r="AN1641" s="3">
        <v>0</v>
      </c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  <c r="BA1641" s="3"/>
      <c r="BB1641" s="3"/>
      <c r="BC1641" s="3"/>
      <c r="BD1641" s="3"/>
    </row>
    <row r="1642" spans="1:56" hidden="1" x14ac:dyDescent="0.3">
      <c r="A1642" s="3" t="s">
        <v>22382</v>
      </c>
      <c r="B1642" s="3" t="s">
        <v>55</v>
      </c>
      <c r="C1642" s="3" t="str">
        <f>_xlfn.CONCAT(ALL[[#This Row],[Column3]],ALL[[#This Row],[Reg No]])</f>
        <v>https://carcheck123.com/free-car-check/YE66OFH</v>
      </c>
      <c r="D1642" s="46" t="str">
        <f>HYPERLINK(ALL[[#This Row],[Link]])</f>
        <v>https://carcheck123.com/free-car-check/YE66OFH</v>
      </c>
      <c r="E1642" s="47" t="str">
        <f>IF(ISNA(VLOOKUP(A:A,'Replaced VRN'!A:A,1,FALSE)),"0","1")</f>
        <v>0</v>
      </c>
      <c r="F1642" s="3" t="str">
        <f>IFERROR(VLOOKUP(ALL!A:A,ULEZ!$A$1:$I$7506,8,FALSE),"")</f>
        <v>Y</v>
      </c>
      <c r="G1642" s="3"/>
      <c r="H1642" s="3" t="s">
        <v>115</v>
      </c>
      <c r="I1642" s="3" t="s">
        <v>58</v>
      </c>
      <c r="J1642" s="3" t="s">
        <v>8791</v>
      </c>
      <c r="K1642" s="51" t="str">
        <f>IFERROR(VLOOKUP(A:A,Maintenance[#All],8,FALSE),"")</f>
        <v/>
      </c>
      <c r="L1642" s="51" t="str">
        <f>IFERROR(VLOOKUP(A:A,Table7[[#Headers],[#Data]],8,FALSE),"")</f>
        <v/>
      </c>
      <c r="M1642" s="3" t="s">
        <v>13415</v>
      </c>
      <c r="N1642" s="48" t="str">
        <f>IFERROR(VLOOKUP(A:A,Sheet1[#All],2,FALSE),"")</f>
        <v/>
      </c>
      <c r="O1642" s="50" t="str">
        <f t="shared" si="125"/>
        <v/>
      </c>
      <c r="P1642" s="3" t="str">
        <f>IFERROR(VLOOKUP(ALL!A:A,Table10[#All],2,FALSE),"0")</f>
        <v>0</v>
      </c>
      <c r="Q1642" s="48">
        <f>IF(ISNA(K1642),"",COUNTIF($K$2:$K$9325,"&gt;"&amp;$K1642)+COUNTIF($K$2:K1642,K1642))</f>
        <v>1641</v>
      </c>
      <c r="R1642" s="48">
        <f>IF(ISNA(L1642),"",COUNTIF(L$2:L$9325,"&gt;"&amp;L1642)+COUNTIF($L$2:L1642,L1642))</f>
        <v>1641</v>
      </c>
      <c r="S1642" s="48">
        <f t="shared" si="126"/>
        <v>1856</v>
      </c>
      <c r="T1642" s="48">
        <f>IF(ISNA(N1642),"",COUNTIF(N$2:N$9325,"&gt;"&amp;N1642)+COUNTIF($N$2:N1642,N1642))</f>
        <v>1641</v>
      </c>
      <c r="U1642" s="48">
        <f>IF(ISNA(O1642),"",COUNTIF(O$2:O$9325,"&gt;"&amp;O1642)+COUNTIF($O$2:O1642,O1642))</f>
        <v>1641</v>
      </c>
      <c r="V1642" s="51">
        <f>IF(ISNA(P1642),"",COUNTIF(P$2:P$9325,"&gt;"&amp;P1642)+COUNTIF($P$2:P1642,P1642))</f>
        <v>1867</v>
      </c>
      <c r="W1642" s="51">
        <f t="shared" si="127"/>
        <v>6779</v>
      </c>
      <c r="X1642" s="51">
        <f t="shared" si="128"/>
        <v>2187</v>
      </c>
      <c r="Y1642" s="51">
        <f t="shared" si="129"/>
        <v>3497</v>
      </c>
      <c r="Z1642" s="3"/>
      <c r="AA1642" s="3" t="s">
        <v>22383</v>
      </c>
      <c r="AB1642" s="3" t="s">
        <v>22382</v>
      </c>
      <c r="AC1642" s="3" t="s">
        <v>19780</v>
      </c>
      <c r="AD1642" s="3" t="s">
        <v>22384</v>
      </c>
      <c r="AE1642" s="3">
        <v>2000</v>
      </c>
      <c r="AF1642" s="3" t="s">
        <v>1261</v>
      </c>
      <c r="AG1642" s="3">
        <v>128</v>
      </c>
      <c r="AH1642" s="3"/>
      <c r="AI1642" s="3"/>
      <c r="AJ1642" s="49">
        <v>42689</v>
      </c>
      <c r="AK1642" s="52"/>
      <c r="AL1642" s="52">
        <v>43646</v>
      </c>
      <c r="AM1642" s="3">
        <v>0</v>
      </c>
      <c r="AN1642" s="3">
        <v>0</v>
      </c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  <c r="BA1642" s="3"/>
      <c r="BB1642" s="3"/>
      <c r="BC1642" s="3"/>
      <c r="BD1642" s="3"/>
    </row>
    <row r="1643" spans="1:56" hidden="1" x14ac:dyDescent="0.3">
      <c r="A1643" s="3" t="s">
        <v>14799</v>
      </c>
      <c r="B1643" s="3" t="s">
        <v>55</v>
      </c>
      <c r="C1643" s="3" t="str">
        <f>_xlfn.CONCAT(ALL[[#This Row],[Column3]],ALL[[#This Row],[Reg No]])</f>
        <v>https://carcheck123.com/free-car-check/FE58DPF</v>
      </c>
      <c r="D1643" s="46" t="str">
        <f>HYPERLINK(ALL[[#This Row],[Link]])</f>
        <v>https://carcheck123.com/free-car-check/FE58DPF</v>
      </c>
      <c r="E1643" s="47" t="str">
        <f>IF(ISNA(VLOOKUP(A:A,'Replaced VRN'!A:A,1,FALSE)),"0","1")</f>
        <v>0</v>
      </c>
      <c r="F1643" s="3" t="str">
        <f>IFERROR(VLOOKUP(ALL!A:A,ULEZ!$A$1:$I$7506,8,FALSE),"")</f>
        <v>N</v>
      </c>
      <c r="G1643" s="3" t="s">
        <v>644</v>
      </c>
      <c r="H1643" s="3" t="s">
        <v>646</v>
      </c>
      <c r="I1643" s="3" t="s">
        <v>58</v>
      </c>
      <c r="J1643" s="3" t="s">
        <v>8791</v>
      </c>
      <c r="K1643" s="51" t="str">
        <f>IFERROR(VLOOKUP(A:A,Maintenance[#All],8,FALSE),"")</f>
        <v/>
      </c>
      <c r="L1643" s="51" t="str">
        <f>IFERROR(VLOOKUP(A:A,Table7[[#Headers],[#Data]],8,FALSE),"")</f>
        <v/>
      </c>
      <c r="M1643" s="3" t="s">
        <v>70</v>
      </c>
      <c r="N1643" s="48" t="str">
        <f>IFERROR(VLOOKUP(A:A,Sheet1[#All],2,FALSE),"")</f>
        <v/>
      </c>
      <c r="O1643" s="50" t="str">
        <f t="shared" si="125"/>
        <v/>
      </c>
      <c r="P1643" s="3" t="str">
        <f>IFERROR(VLOOKUP(ALL!A:A,Table10[#All],2,FALSE),"0")</f>
        <v>0</v>
      </c>
      <c r="Q1643" s="48">
        <f>IF(ISNA(K1643),"",COUNTIF($K$2:$K$9325,"&gt;"&amp;$K1643)+COUNTIF($K$2:K1643,K1643))</f>
        <v>1642</v>
      </c>
      <c r="R1643" s="48">
        <f>IF(ISNA(L1643),"",COUNTIF(L$2:L$9325,"&gt;"&amp;L1643)+COUNTIF($L$2:L1643,L1643))</f>
        <v>1642</v>
      </c>
      <c r="S1643" s="48">
        <f t="shared" si="126"/>
        <v>4682</v>
      </c>
      <c r="T1643" s="48">
        <f>IF(ISNA(N1643),"",COUNTIF(N$2:N$9325,"&gt;"&amp;N1643)+COUNTIF($N$2:N1643,N1643))</f>
        <v>1642</v>
      </c>
      <c r="U1643" s="48">
        <f>IF(ISNA(O1643),"",COUNTIF(O$2:O$9325,"&gt;"&amp;O1643)+COUNTIF($O$2:O1643,O1643))</f>
        <v>1642</v>
      </c>
      <c r="V1643" s="51">
        <f>IF(ISNA(P1643),"",COUNTIF(P$2:P$9325,"&gt;"&amp;P1643)+COUNTIF($P$2:P1643,P1643))</f>
        <v>1868</v>
      </c>
      <c r="W1643" s="51">
        <f t="shared" si="127"/>
        <v>9608</v>
      </c>
      <c r="X1643" s="51">
        <f t="shared" si="128"/>
        <v>4018</v>
      </c>
      <c r="Y1643" s="51">
        <f t="shared" si="129"/>
        <v>6324</v>
      </c>
      <c r="Z1643" s="3"/>
      <c r="AA1643" s="3" t="s">
        <v>14800</v>
      </c>
      <c r="AB1643" s="3" t="s">
        <v>14799</v>
      </c>
      <c r="AC1643" s="3" t="s">
        <v>853</v>
      </c>
      <c r="AD1643" s="3" t="s">
        <v>13710</v>
      </c>
      <c r="AE1643" s="3">
        <v>1248</v>
      </c>
      <c r="AF1643" s="3" t="s">
        <v>13299</v>
      </c>
      <c r="AG1643" s="3">
        <v>119</v>
      </c>
      <c r="AH1643" s="3"/>
      <c r="AI1643" s="3"/>
      <c r="AJ1643" s="49">
        <v>39713</v>
      </c>
      <c r="AK1643" s="52">
        <v>41174</v>
      </c>
      <c r="AL1643" s="52">
        <v>41152</v>
      </c>
      <c r="AM1643" s="3">
        <v>0</v>
      </c>
      <c r="AN1643" s="3">
        <v>0</v>
      </c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  <c r="BA1643" s="3"/>
      <c r="BB1643" s="3"/>
      <c r="BC1643" s="3"/>
      <c r="BD1643" s="3"/>
    </row>
    <row r="1644" spans="1:56" hidden="1" x14ac:dyDescent="0.3">
      <c r="A1644" s="3" t="s">
        <v>14744</v>
      </c>
      <c r="B1644" s="3" t="s">
        <v>55</v>
      </c>
      <c r="C1644" s="3" t="str">
        <f>_xlfn.CONCAT(ALL[[#This Row],[Column3]],ALL[[#This Row],[Reg No]])</f>
        <v>https://carcheck123.com/free-car-check/FE58CPV</v>
      </c>
      <c r="D1644" s="46" t="str">
        <f>HYPERLINK(ALL[[#This Row],[Link]])</f>
        <v>https://carcheck123.com/free-car-check/FE58CPV</v>
      </c>
      <c r="E1644" s="47" t="str">
        <f>IF(ISNA(VLOOKUP(A:A,'Replaced VRN'!A:A,1,FALSE)),"0","1")</f>
        <v>0</v>
      </c>
      <c r="F1644" s="3" t="str">
        <f>IFERROR(VLOOKUP(ALL!A:A,ULEZ!$A$1:$I$7506,8,FALSE),"")</f>
        <v>N</v>
      </c>
      <c r="G1644" s="3" t="s">
        <v>644</v>
      </c>
      <c r="H1644" s="3" t="s">
        <v>646</v>
      </c>
      <c r="I1644" s="3" t="s">
        <v>58</v>
      </c>
      <c r="J1644" s="3" t="s">
        <v>8791</v>
      </c>
      <c r="K1644" s="51" t="str">
        <f>IFERROR(VLOOKUP(A:A,Maintenance[#All],8,FALSE),"")</f>
        <v/>
      </c>
      <c r="L1644" s="51" t="str">
        <f>IFERROR(VLOOKUP(A:A,Table7[[#Headers],[#Data]],8,FALSE),"")</f>
        <v/>
      </c>
      <c r="M1644" s="3" t="s">
        <v>70</v>
      </c>
      <c r="N1644" s="48" t="str">
        <f>IFERROR(VLOOKUP(A:A,Sheet1[#All],2,FALSE),"")</f>
        <v/>
      </c>
      <c r="O1644" s="50" t="str">
        <f t="shared" si="125"/>
        <v/>
      </c>
      <c r="P1644" s="3" t="str">
        <f>IFERROR(VLOOKUP(ALL!A:A,Table10[#All],2,FALSE),"0")</f>
        <v>0</v>
      </c>
      <c r="Q1644" s="48">
        <f>IF(ISNA(K1644),"",COUNTIF($K$2:$K$9325,"&gt;"&amp;$K1644)+COUNTIF($K$2:K1644,K1644))</f>
        <v>1643</v>
      </c>
      <c r="R1644" s="48">
        <f>IF(ISNA(L1644),"",COUNTIF(L$2:L$9325,"&gt;"&amp;L1644)+COUNTIF($L$2:L1644,L1644))</f>
        <v>1643</v>
      </c>
      <c r="S1644" s="48">
        <f t="shared" si="126"/>
        <v>4667</v>
      </c>
      <c r="T1644" s="48">
        <f>IF(ISNA(N1644),"",COUNTIF(N$2:N$9325,"&gt;"&amp;N1644)+COUNTIF($N$2:N1644,N1644))</f>
        <v>1643</v>
      </c>
      <c r="U1644" s="48">
        <f>IF(ISNA(O1644),"",COUNTIF(O$2:O$9325,"&gt;"&amp;O1644)+COUNTIF($O$2:O1644,O1644))</f>
        <v>1643</v>
      </c>
      <c r="V1644" s="51">
        <f>IF(ISNA(P1644),"",COUNTIF(P$2:P$9325,"&gt;"&amp;P1644)+COUNTIF($P$2:P1644,P1644))</f>
        <v>1869</v>
      </c>
      <c r="W1644" s="51">
        <f t="shared" si="127"/>
        <v>9596</v>
      </c>
      <c r="X1644" s="51">
        <f t="shared" si="128"/>
        <v>4007</v>
      </c>
      <c r="Y1644" s="51">
        <f t="shared" si="129"/>
        <v>6310</v>
      </c>
      <c r="Z1644" s="3"/>
      <c r="AA1644" s="3" t="s">
        <v>14745</v>
      </c>
      <c r="AB1644" s="3" t="s">
        <v>14744</v>
      </c>
      <c r="AC1644" s="3" t="s">
        <v>853</v>
      </c>
      <c r="AD1644" s="3" t="s">
        <v>13710</v>
      </c>
      <c r="AE1644" s="3">
        <v>1248</v>
      </c>
      <c r="AF1644" s="3" t="s">
        <v>13299</v>
      </c>
      <c r="AG1644" s="3">
        <v>119</v>
      </c>
      <c r="AH1644" s="3"/>
      <c r="AI1644" s="3"/>
      <c r="AJ1644" s="49">
        <v>39715</v>
      </c>
      <c r="AK1644" s="52">
        <v>41176</v>
      </c>
      <c r="AL1644" s="52">
        <v>41152</v>
      </c>
      <c r="AM1644" s="3">
        <v>0</v>
      </c>
      <c r="AN1644" s="3">
        <v>0</v>
      </c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  <c r="BA1644" s="3"/>
      <c r="BB1644" s="3"/>
      <c r="BC1644" s="3"/>
      <c r="BD1644" s="3"/>
    </row>
    <row r="1645" spans="1:56" hidden="1" x14ac:dyDescent="0.3">
      <c r="A1645" s="3" t="s">
        <v>14748</v>
      </c>
      <c r="B1645" s="3" t="s">
        <v>55</v>
      </c>
      <c r="C1645" s="3" t="str">
        <f>_xlfn.CONCAT(ALL[[#This Row],[Column3]],ALL[[#This Row],[Reg No]])</f>
        <v>https://carcheck123.com/free-car-check/FE58CVH</v>
      </c>
      <c r="D1645" s="46" t="str">
        <f>HYPERLINK(ALL[[#This Row],[Link]])</f>
        <v>https://carcheck123.com/free-car-check/FE58CVH</v>
      </c>
      <c r="E1645" s="47" t="str">
        <f>IF(ISNA(VLOOKUP(A:A,'Replaced VRN'!A:A,1,FALSE)),"0","1")</f>
        <v>0</v>
      </c>
      <c r="F1645" s="3" t="str">
        <f>IFERROR(VLOOKUP(ALL!A:A,ULEZ!$A$1:$I$7506,8,FALSE),"")</f>
        <v>Unknown</v>
      </c>
      <c r="G1645" s="3" t="s">
        <v>644</v>
      </c>
      <c r="H1645" s="3" t="s">
        <v>646</v>
      </c>
      <c r="I1645" s="3" t="s">
        <v>58</v>
      </c>
      <c r="J1645" s="3" t="s">
        <v>8791</v>
      </c>
      <c r="K1645" s="51" t="str">
        <f>IFERROR(VLOOKUP(A:A,Maintenance[#All],8,FALSE),"")</f>
        <v/>
      </c>
      <c r="L1645" s="51" t="str">
        <f>IFERROR(VLOOKUP(A:A,Table7[[#Headers],[#Data]],8,FALSE),"")</f>
        <v/>
      </c>
      <c r="M1645" s="3" t="s">
        <v>70</v>
      </c>
      <c r="N1645" s="48" t="str">
        <f>IFERROR(VLOOKUP(A:A,Sheet1[#All],2,FALSE),"")</f>
        <v/>
      </c>
      <c r="O1645" s="50" t="str">
        <f t="shared" si="125"/>
        <v/>
      </c>
      <c r="P1645" s="3" t="str">
        <f>IFERROR(VLOOKUP(ALL!A:A,Table10[#All],2,FALSE),"0")</f>
        <v>0</v>
      </c>
      <c r="Q1645" s="48">
        <f>IF(ISNA(K1645),"",COUNTIF($K$2:$K$9325,"&gt;"&amp;$K1645)+COUNTIF($K$2:K1645,K1645))</f>
        <v>1644</v>
      </c>
      <c r="R1645" s="48">
        <f>IF(ISNA(L1645),"",COUNTIF(L$2:L$9325,"&gt;"&amp;L1645)+COUNTIF($L$2:L1645,L1645))</f>
        <v>1644</v>
      </c>
      <c r="S1645" s="48">
        <f t="shared" si="126"/>
        <v>4667</v>
      </c>
      <c r="T1645" s="48">
        <f>IF(ISNA(N1645),"",COUNTIF(N$2:N$9325,"&gt;"&amp;N1645)+COUNTIF($N$2:N1645,N1645))</f>
        <v>1644</v>
      </c>
      <c r="U1645" s="48">
        <f>IF(ISNA(O1645),"",COUNTIF(O$2:O$9325,"&gt;"&amp;O1645)+COUNTIF($O$2:O1645,O1645))</f>
        <v>1644</v>
      </c>
      <c r="V1645" s="51">
        <f>IF(ISNA(P1645),"",COUNTIF(P$2:P$9325,"&gt;"&amp;P1645)+COUNTIF($P$2:P1645,P1645))</f>
        <v>1870</v>
      </c>
      <c r="W1645" s="51">
        <f t="shared" si="127"/>
        <v>9599</v>
      </c>
      <c r="X1645" s="51">
        <f t="shared" si="128"/>
        <v>4010</v>
      </c>
      <c r="Y1645" s="51">
        <f t="shared" si="129"/>
        <v>6311</v>
      </c>
      <c r="Z1645" s="3"/>
      <c r="AA1645" s="3" t="s">
        <v>14749</v>
      </c>
      <c r="AB1645" s="3" t="s">
        <v>14748</v>
      </c>
      <c r="AC1645" s="3" t="s">
        <v>853</v>
      </c>
      <c r="AD1645" s="3" t="s">
        <v>13710</v>
      </c>
      <c r="AE1645" s="3">
        <v>1248</v>
      </c>
      <c r="AF1645" s="3" t="s">
        <v>13299</v>
      </c>
      <c r="AG1645" s="3">
        <v>119</v>
      </c>
      <c r="AH1645" s="3"/>
      <c r="AI1645" s="3"/>
      <c r="AJ1645" s="49">
        <v>39715</v>
      </c>
      <c r="AK1645" s="52">
        <v>41176</v>
      </c>
      <c r="AL1645" s="52">
        <v>41182</v>
      </c>
      <c r="AM1645" s="3">
        <v>0</v>
      </c>
      <c r="AN1645" s="3">
        <v>0</v>
      </c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  <c r="BA1645" s="3"/>
      <c r="BB1645" s="3"/>
      <c r="BC1645" s="3"/>
      <c r="BD1645" s="3"/>
    </row>
    <row r="1646" spans="1:56" hidden="1" x14ac:dyDescent="0.3">
      <c r="A1646" s="3" t="s">
        <v>14942</v>
      </c>
      <c r="B1646" s="3" t="s">
        <v>55</v>
      </c>
      <c r="C1646" s="3" t="str">
        <f>_xlfn.CONCAT(ALL[[#This Row],[Column3]],ALL[[#This Row],[Reg No]])</f>
        <v>https://carcheck123.com/free-car-check/FG58XUD</v>
      </c>
      <c r="D1646" s="46" t="str">
        <f>HYPERLINK(ALL[[#This Row],[Link]])</f>
        <v>https://carcheck123.com/free-car-check/FG58XUD</v>
      </c>
      <c r="E1646" s="47" t="str">
        <f>IF(ISNA(VLOOKUP(A:A,'Replaced VRN'!A:A,1,FALSE)),"0","1")</f>
        <v>0</v>
      </c>
      <c r="F1646" s="3" t="str">
        <f>IFERROR(VLOOKUP(ALL!A:A,ULEZ!$A$1:$I$7506,8,FALSE),"")</f>
        <v>Unknown</v>
      </c>
      <c r="G1646" s="3" t="s">
        <v>644</v>
      </c>
      <c r="H1646" s="3" t="s">
        <v>646</v>
      </c>
      <c r="I1646" s="3" t="s">
        <v>58</v>
      </c>
      <c r="J1646" s="3" t="s">
        <v>8791</v>
      </c>
      <c r="K1646" s="51" t="str">
        <f>IFERROR(VLOOKUP(A:A,Maintenance[#All],8,FALSE),"")</f>
        <v/>
      </c>
      <c r="L1646" s="51" t="str">
        <f>IFERROR(VLOOKUP(A:A,Table7[[#Headers],[#Data]],8,FALSE),"")</f>
        <v/>
      </c>
      <c r="M1646" s="3" t="s">
        <v>70</v>
      </c>
      <c r="N1646" s="48" t="str">
        <f>IFERROR(VLOOKUP(A:A,Sheet1[#All],2,FALSE),"")</f>
        <v/>
      </c>
      <c r="O1646" s="50" t="str">
        <f t="shared" si="125"/>
        <v/>
      </c>
      <c r="P1646" s="3" t="str">
        <f>IFERROR(VLOOKUP(ALL!A:A,Table10[#All],2,FALSE),"0")</f>
        <v>0</v>
      </c>
      <c r="Q1646" s="48">
        <f>IF(ISNA(K1646),"",COUNTIF($K$2:$K$9325,"&gt;"&amp;$K1646)+COUNTIF($K$2:K1646,K1646))</f>
        <v>1645</v>
      </c>
      <c r="R1646" s="48">
        <f>IF(ISNA(L1646),"",COUNTIF(L$2:L$9325,"&gt;"&amp;L1646)+COUNTIF($L$2:L1646,L1646))</f>
        <v>1645</v>
      </c>
      <c r="S1646" s="48">
        <f t="shared" si="126"/>
        <v>4566</v>
      </c>
      <c r="T1646" s="48">
        <f>IF(ISNA(N1646),"",COUNTIF(N$2:N$9325,"&gt;"&amp;N1646)+COUNTIF($N$2:N1646,N1646))</f>
        <v>1645</v>
      </c>
      <c r="U1646" s="48">
        <f>IF(ISNA(O1646),"",COUNTIF(O$2:O$9325,"&gt;"&amp;O1646)+COUNTIF($O$2:O1646,O1646))</f>
        <v>1645</v>
      </c>
      <c r="V1646" s="51">
        <f>IF(ISNA(P1646),"",COUNTIF(P$2:P$9325,"&gt;"&amp;P1646)+COUNTIF($P$2:P1646,P1646))</f>
        <v>1871</v>
      </c>
      <c r="W1646" s="51">
        <f t="shared" si="127"/>
        <v>9501</v>
      </c>
      <c r="X1646" s="51">
        <f t="shared" si="128"/>
        <v>3965</v>
      </c>
      <c r="Y1646" s="51">
        <f t="shared" si="129"/>
        <v>6211</v>
      </c>
      <c r="Z1646" s="3"/>
      <c r="AA1646" s="3" t="s">
        <v>14943</v>
      </c>
      <c r="AB1646" s="3" t="s">
        <v>14942</v>
      </c>
      <c r="AC1646" s="3" t="s">
        <v>853</v>
      </c>
      <c r="AD1646" s="3" t="s">
        <v>13710</v>
      </c>
      <c r="AE1646" s="3">
        <v>1248</v>
      </c>
      <c r="AF1646" s="3" t="s">
        <v>12928</v>
      </c>
      <c r="AG1646" s="3">
        <v>119</v>
      </c>
      <c r="AH1646" s="3"/>
      <c r="AI1646" s="3"/>
      <c r="AJ1646" s="49">
        <v>39797</v>
      </c>
      <c r="AK1646" s="52">
        <v>40891</v>
      </c>
      <c r="AL1646" s="52">
        <v>40877</v>
      </c>
      <c r="AM1646" s="3">
        <v>0</v>
      </c>
      <c r="AN1646" s="3">
        <v>0</v>
      </c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  <c r="BA1646" s="3"/>
      <c r="BB1646" s="3"/>
      <c r="BC1646" s="3"/>
      <c r="BD1646" s="3"/>
    </row>
    <row r="1647" spans="1:56" hidden="1" x14ac:dyDescent="0.3">
      <c r="A1647" s="3" t="s">
        <v>14739</v>
      </c>
      <c r="B1647" s="3" t="s">
        <v>55</v>
      </c>
      <c r="C1647" s="3" t="str">
        <f>_xlfn.CONCAT(ALL[[#This Row],[Column3]],ALL[[#This Row],[Reg No]])</f>
        <v>https://carcheck123.com/free-car-check/FE58COA</v>
      </c>
      <c r="D1647" s="46" t="str">
        <f>HYPERLINK(ALL[[#This Row],[Link]])</f>
        <v>https://carcheck123.com/free-car-check/FE58COA</v>
      </c>
      <c r="E1647" s="47" t="str">
        <f>IF(ISNA(VLOOKUP(A:A,'Replaced VRN'!A:A,1,FALSE)),"0","1")</f>
        <v>0</v>
      </c>
      <c r="F1647" s="3" t="str">
        <f>IFERROR(VLOOKUP(ALL!A:A,ULEZ!$A$1:$I$7506,8,FALSE),"")</f>
        <v>N</v>
      </c>
      <c r="G1647" s="3" t="s">
        <v>644</v>
      </c>
      <c r="H1647" s="3" t="s">
        <v>646</v>
      </c>
      <c r="I1647" s="3" t="s">
        <v>58</v>
      </c>
      <c r="J1647" s="3" t="s">
        <v>8791</v>
      </c>
      <c r="K1647" s="51" t="str">
        <f>IFERROR(VLOOKUP(A:A,Maintenance[#All],8,FALSE),"")</f>
        <v/>
      </c>
      <c r="L1647" s="51" t="str">
        <f>IFERROR(VLOOKUP(A:A,Table7[[#Headers],[#Data]],8,FALSE),"")</f>
        <v/>
      </c>
      <c r="M1647" s="3" t="s">
        <v>70</v>
      </c>
      <c r="N1647" s="48" t="str">
        <f>IFERROR(VLOOKUP(A:A,Sheet1[#All],2,FALSE),"")</f>
        <v/>
      </c>
      <c r="O1647" s="50" t="str">
        <f t="shared" si="125"/>
        <v/>
      </c>
      <c r="P1647" s="3" t="str">
        <f>IFERROR(VLOOKUP(ALL!A:A,Table10[#All],2,FALSE),"0")</f>
        <v>0</v>
      </c>
      <c r="Q1647" s="48">
        <f>IF(ISNA(K1647),"",COUNTIF($K$2:$K$9325,"&gt;"&amp;$K1647)+COUNTIF($K$2:K1647,K1647))</f>
        <v>1646</v>
      </c>
      <c r="R1647" s="48">
        <f>IF(ISNA(L1647),"",COUNTIF(L$2:L$9325,"&gt;"&amp;L1647)+COUNTIF($L$2:L1647,L1647))</f>
        <v>1646</v>
      </c>
      <c r="S1647" s="48">
        <f t="shared" si="126"/>
        <v>4511</v>
      </c>
      <c r="T1647" s="48">
        <f>IF(ISNA(N1647),"",COUNTIF(N$2:N$9325,"&gt;"&amp;N1647)+COUNTIF($N$2:N1647,N1647))</f>
        <v>1646</v>
      </c>
      <c r="U1647" s="48">
        <f>IF(ISNA(O1647),"",COUNTIF(O$2:O$9325,"&gt;"&amp;O1647)+COUNTIF($O$2:O1647,O1647))</f>
        <v>1646</v>
      </c>
      <c r="V1647" s="51">
        <f>IF(ISNA(P1647),"",COUNTIF(P$2:P$9325,"&gt;"&amp;P1647)+COUNTIF($P$2:P1647,P1647))</f>
        <v>1872</v>
      </c>
      <c r="W1647" s="51">
        <f t="shared" si="127"/>
        <v>9449</v>
      </c>
      <c r="X1647" s="51">
        <f t="shared" si="128"/>
        <v>3943</v>
      </c>
      <c r="Y1647" s="51">
        <f t="shared" si="129"/>
        <v>6157</v>
      </c>
      <c r="Z1647" s="3"/>
      <c r="AA1647" s="3" t="s">
        <v>14740</v>
      </c>
      <c r="AB1647" s="3" t="s">
        <v>14739</v>
      </c>
      <c r="AC1647" s="3" t="s">
        <v>853</v>
      </c>
      <c r="AD1647" s="3" t="s">
        <v>13710</v>
      </c>
      <c r="AE1647" s="3">
        <v>1248</v>
      </c>
      <c r="AF1647" s="3" t="s">
        <v>12928</v>
      </c>
      <c r="AG1647" s="3">
        <v>119</v>
      </c>
      <c r="AH1647" s="3"/>
      <c r="AI1647" s="3"/>
      <c r="AJ1647" s="49">
        <v>39804</v>
      </c>
      <c r="AK1647" s="52">
        <v>41263</v>
      </c>
      <c r="AL1647" s="52">
        <v>41243</v>
      </c>
      <c r="AM1647" s="3">
        <v>0</v>
      </c>
      <c r="AN1647" s="3">
        <v>0</v>
      </c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  <c r="BA1647" s="3"/>
      <c r="BB1647" s="3"/>
      <c r="BC1647" s="3"/>
      <c r="BD1647" s="3"/>
    </row>
    <row r="1648" spans="1:56" hidden="1" x14ac:dyDescent="0.3">
      <c r="A1648" s="3" t="s">
        <v>14752</v>
      </c>
      <c r="B1648" s="3" t="s">
        <v>55</v>
      </c>
      <c r="C1648" s="3" t="str">
        <f>_xlfn.CONCAT(ALL[[#This Row],[Column3]],ALL[[#This Row],[Reg No]])</f>
        <v>https://carcheck123.com/free-car-check/FE58CWP</v>
      </c>
      <c r="D1648" s="46" t="str">
        <f>HYPERLINK(ALL[[#This Row],[Link]])</f>
        <v>https://carcheck123.com/free-car-check/FE58CWP</v>
      </c>
      <c r="E1648" s="47" t="str">
        <f>IF(ISNA(VLOOKUP(A:A,'Replaced VRN'!A:A,1,FALSE)),"0","1")</f>
        <v>0</v>
      </c>
      <c r="F1648" s="3" t="str">
        <f>IFERROR(VLOOKUP(ALL!A:A,ULEZ!$A$1:$I$7506,8,FALSE),"")</f>
        <v>Unknown</v>
      </c>
      <c r="G1648" s="3" t="s">
        <v>644</v>
      </c>
      <c r="H1648" s="3" t="s">
        <v>646</v>
      </c>
      <c r="I1648" s="3" t="s">
        <v>58</v>
      </c>
      <c r="J1648" s="3" t="s">
        <v>8791</v>
      </c>
      <c r="K1648" s="51" t="str">
        <f>IFERROR(VLOOKUP(A:A,Maintenance[#All],8,FALSE),"")</f>
        <v/>
      </c>
      <c r="L1648" s="51" t="str">
        <f>IFERROR(VLOOKUP(A:A,Table7[[#Headers],[#Data]],8,FALSE),"")</f>
        <v/>
      </c>
      <c r="M1648" s="3" t="s">
        <v>70</v>
      </c>
      <c r="N1648" s="48" t="str">
        <f>IFERROR(VLOOKUP(A:A,Sheet1[#All],2,FALSE),"")</f>
        <v/>
      </c>
      <c r="O1648" s="50" t="str">
        <f t="shared" si="125"/>
        <v/>
      </c>
      <c r="P1648" s="3" t="str">
        <f>IFERROR(VLOOKUP(ALL!A:A,Table10[#All],2,FALSE),"0")</f>
        <v>0</v>
      </c>
      <c r="Q1648" s="48">
        <f>IF(ISNA(K1648),"",COUNTIF($K$2:$K$9325,"&gt;"&amp;$K1648)+COUNTIF($K$2:K1648,K1648))</f>
        <v>1647</v>
      </c>
      <c r="R1648" s="48">
        <f>IF(ISNA(L1648),"",COUNTIF(L$2:L$9325,"&gt;"&amp;L1648)+COUNTIF($L$2:L1648,L1648))</f>
        <v>1647</v>
      </c>
      <c r="S1648" s="48">
        <f t="shared" si="126"/>
        <v>4511</v>
      </c>
      <c r="T1648" s="48">
        <f>IF(ISNA(N1648),"",COUNTIF(N$2:N$9325,"&gt;"&amp;N1648)+COUNTIF($N$2:N1648,N1648))</f>
        <v>1647</v>
      </c>
      <c r="U1648" s="48">
        <f>IF(ISNA(O1648),"",COUNTIF(O$2:O$9325,"&gt;"&amp;O1648)+COUNTIF($O$2:O1648,O1648))</f>
        <v>1647</v>
      </c>
      <c r="V1648" s="51">
        <f>IF(ISNA(P1648),"",COUNTIF(P$2:P$9325,"&gt;"&amp;P1648)+COUNTIF($P$2:P1648,P1648))</f>
        <v>1873</v>
      </c>
      <c r="W1648" s="51">
        <f t="shared" si="127"/>
        <v>9452</v>
      </c>
      <c r="X1648" s="51">
        <f t="shared" si="128"/>
        <v>3944</v>
      </c>
      <c r="Y1648" s="51">
        <f t="shared" si="129"/>
        <v>6158</v>
      </c>
      <c r="Z1648" s="3"/>
      <c r="AA1648" s="3" t="s">
        <v>14753</v>
      </c>
      <c r="AB1648" s="3" t="s">
        <v>14752</v>
      </c>
      <c r="AC1648" s="3" t="s">
        <v>853</v>
      </c>
      <c r="AD1648" s="3" t="s">
        <v>13710</v>
      </c>
      <c r="AE1648" s="3">
        <v>1248</v>
      </c>
      <c r="AF1648" s="3" t="s">
        <v>13299</v>
      </c>
      <c r="AG1648" s="3">
        <v>119</v>
      </c>
      <c r="AH1648" s="3"/>
      <c r="AI1648" s="3"/>
      <c r="AJ1648" s="49">
        <v>39804</v>
      </c>
      <c r="AK1648" s="52">
        <v>41265</v>
      </c>
      <c r="AL1648" s="52">
        <v>41274</v>
      </c>
      <c r="AM1648" s="3">
        <v>0</v>
      </c>
      <c r="AN1648" s="3">
        <v>0</v>
      </c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  <c r="BA1648" s="3"/>
      <c r="BB1648" s="3"/>
      <c r="BC1648" s="3"/>
      <c r="BD1648" s="3"/>
    </row>
    <row r="1649" spans="1:56" hidden="1" x14ac:dyDescent="0.3">
      <c r="A1649" s="3" t="s">
        <v>16501</v>
      </c>
      <c r="B1649" s="3" t="s">
        <v>55</v>
      </c>
      <c r="C1649" s="3" t="str">
        <f>_xlfn.CONCAT(ALL[[#This Row],[Column3]],ALL[[#This Row],[Reg No]])</f>
        <v>https://carcheck123.com/free-car-check/FP58VLW</v>
      </c>
      <c r="D1649" s="46" t="str">
        <f>HYPERLINK(ALL[[#This Row],[Link]])</f>
        <v>https://carcheck123.com/free-car-check/FP58VLW</v>
      </c>
      <c r="E1649" s="47" t="str">
        <f>IF(ISNA(VLOOKUP(A:A,'Replaced VRN'!A:A,1,FALSE)),"0","1")</f>
        <v>0</v>
      </c>
      <c r="F1649" s="3" t="str">
        <f>IFERROR(VLOOKUP(ALL!A:A,ULEZ!$A$1:$I$7506,8,FALSE),"")</f>
        <v>Unknown</v>
      </c>
      <c r="G1649" s="3" t="s">
        <v>644</v>
      </c>
      <c r="H1649" s="3" t="s">
        <v>646</v>
      </c>
      <c r="I1649" s="3" t="s">
        <v>58</v>
      </c>
      <c r="J1649" s="3" t="s">
        <v>8791</v>
      </c>
      <c r="K1649" s="51" t="str">
        <f>IFERROR(VLOOKUP(A:A,Maintenance[#All],8,FALSE),"")</f>
        <v/>
      </c>
      <c r="L1649" s="51" t="str">
        <f>IFERROR(VLOOKUP(A:A,Table7[[#Headers],[#Data]],8,FALSE),"")</f>
        <v/>
      </c>
      <c r="M1649" s="3" t="s">
        <v>70</v>
      </c>
      <c r="N1649" s="48" t="str">
        <f>IFERROR(VLOOKUP(A:A,Sheet1[#All],2,FALSE),"")</f>
        <v/>
      </c>
      <c r="O1649" s="50" t="str">
        <f t="shared" si="125"/>
        <v/>
      </c>
      <c r="P1649" s="3" t="str">
        <f>IFERROR(VLOOKUP(ALL!A:A,Table10[#All],2,FALSE),"0")</f>
        <v>0</v>
      </c>
      <c r="Q1649" s="48">
        <f>IF(ISNA(K1649),"",COUNTIF($K$2:$K$9325,"&gt;"&amp;$K1649)+COUNTIF($K$2:K1649,K1649))</f>
        <v>1648</v>
      </c>
      <c r="R1649" s="48">
        <f>IF(ISNA(L1649),"",COUNTIF(L$2:L$9325,"&gt;"&amp;L1649)+COUNTIF($L$2:L1649,L1649))</f>
        <v>1648</v>
      </c>
      <c r="S1649" s="48">
        <f t="shared" si="126"/>
        <v>4511</v>
      </c>
      <c r="T1649" s="48">
        <f>IF(ISNA(N1649),"",COUNTIF(N$2:N$9325,"&gt;"&amp;N1649)+COUNTIF($N$2:N1649,N1649))</f>
        <v>1648</v>
      </c>
      <c r="U1649" s="48">
        <f>IF(ISNA(O1649),"",COUNTIF(O$2:O$9325,"&gt;"&amp;O1649)+COUNTIF($O$2:O1649,O1649))</f>
        <v>1648</v>
      </c>
      <c r="V1649" s="51">
        <f>IF(ISNA(P1649),"",COUNTIF(P$2:P$9325,"&gt;"&amp;P1649)+COUNTIF($P$2:P1649,P1649))</f>
        <v>1874</v>
      </c>
      <c r="W1649" s="51">
        <f t="shared" si="127"/>
        <v>9455</v>
      </c>
      <c r="X1649" s="51">
        <f t="shared" si="128"/>
        <v>3945</v>
      </c>
      <c r="Y1649" s="51">
        <f t="shared" si="129"/>
        <v>6159</v>
      </c>
      <c r="Z1649" s="3"/>
      <c r="AA1649" s="3" t="s">
        <v>16502</v>
      </c>
      <c r="AB1649" s="3" t="s">
        <v>16501</v>
      </c>
      <c r="AC1649" s="3" t="s">
        <v>853</v>
      </c>
      <c r="AD1649" s="3" t="s">
        <v>13710</v>
      </c>
      <c r="AE1649" s="3">
        <v>1248</v>
      </c>
      <c r="AF1649" s="3" t="s">
        <v>13299</v>
      </c>
      <c r="AG1649" s="3">
        <v>119</v>
      </c>
      <c r="AH1649" s="3"/>
      <c r="AI1649" s="3"/>
      <c r="AJ1649" s="49">
        <v>39804</v>
      </c>
      <c r="AK1649" s="52">
        <v>41263</v>
      </c>
      <c r="AL1649" s="52">
        <v>41243</v>
      </c>
      <c r="AM1649" s="3">
        <v>0</v>
      </c>
      <c r="AN1649" s="3">
        <v>0</v>
      </c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  <c r="BA1649" s="3"/>
      <c r="BB1649" s="3"/>
      <c r="BC1649" s="3"/>
      <c r="BD1649" s="3"/>
    </row>
    <row r="1650" spans="1:56" hidden="1" x14ac:dyDescent="0.3">
      <c r="A1650" s="3" t="s">
        <v>16564</v>
      </c>
      <c r="B1650" s="3" t="s">
        <v>55</v>
      </c>
      <c r="C1650" s="3" t="str">
        <f>_xlfn.CONCAT(ALL[[#This Row],[Column3]],ALL[[#This Row],[Reg No]])</f>
        <v>https://carcheck123.com/free-car-check/FP58VYT</v>
      </c>
      <c r="D1650" s="46" t="str">
        <f>HYPERLINK(ALL[[#This Row],[Link]])</f>
        <v>https://carcheck123.com/free-car-check/FP58VYT</v>
      </c>
      <c r="E1650" s="47" t="str">
        <f>IF(ISNA(VLOOKUP(A:A,'Replaced VRN'!A:A,1,FALSE)),"0","1")</f>
        <v>0</v>
      </c>
      <c r="F1650" s="3" t="str">
        <f>IFERROR(VLOOKUP(ALL!A:A,ULEZ!$A$1:$I$7506,8,FALSE),"")</f>
        <v>N</v>
      </c>
      <c r="G1650" s="3" t="s">
        <v>644</v>
      </c>
      <c r="H1650" s="3" t="s">
        <v>646</v>
      </c>
      <c r="I1650" s="3" t="s">
        <v>58</v>
      </c>
      <c r="J1650" s="3" t="s">
        <v>8791</v>
      </c>
      <c r="K1650" s="51" t="str">
        <f>IFERROR(VLOOKUP(A:A,Maintenance[#All],8,FALSE),"")</f>
        <v/>
      </c>
      <c r="L1650" s="51" t="str">
        <f>IFERROR(VLOOKUP(A:A,Table7[[#Headers],[#Data]],8,FALSE),"")</f>
        <v/>
      </c>
      <c r="M1650" s="3" t="s">
        <v>70</v>
      </c>
      <c r="N1650" s="48" t="str">
        <f>IFERROR(VLOOKUP(A:A,Sheet1[#All],2,FALSE),"")</f>
        <v/>
      </c>
      <c r="O1650" s="50" t="str">
        <f t="shared" si="125"/>
        <v/>
      </c>
      <c r="P1650" s="3" t="str">
        <f>IFERROR(VLOOKUP(ALL!A:A,Table10[#All],2,FALSE),"0")</f>
        <v>0</v>
      </c>
      <c r="Q1650" s="48">
        <f>IF(ISNA(K1650),"",COUNTIF($K$2:$K$9325,"&gt;"&amp;$K1650)+COUNTIF($K$2:K1650,K1650))</f>
        <v>1649</v>
      </c>
      <c r="R1650" s="48">
        <f>IF(ISNA(L1650),"",COUNTIF(L$2:L$9325,"&gt;"&amp;L1650)+COUNTIF($L$2:L1650,L1650))</f>
        <v>1649</v>
      </c>
      <c r="S1650" s="48">
        <f t="shared" si="126"/>
        <v>4511</v>
      </c>
      <c r="T1650" s="48">
        <f>IF(ISNA(N1650),"",COUNTIF(N$2:N$9325,"&gt;"&amp;N1650)+COUNTIF($N$2:N1650,N1650))</f>
        <v>1649</v>
      </c>
      <c r="U1650" s="48">
        <f>IF(ISNA(O1650),"",COUNTIF(O$2:O$9325,"&gt;"&amp;O1650)+COUNTIF($O$2:O1650,O1650))</f>
        <v>1649</v>
      </c>
      <c r="V1650" s="51">
        <f>IF(ISNA(P1650),"",COUNTIF(P$2:P$9325,"&gt;"&amp;P1650)+COUNTIF($P$2:P1650,P1650))</f>
        <v>1875</v>
      </c>
      <c r="W1650" s="51">
        <f t="shared" si="127"/>
        <v>9458</v>
      </c>
      <c r="X1650" s="51">
        <f t="shared" si="128"/>
        <v>3946</v>
      </c>
      <c r="Y1650" s="51">
        <f t="shared" si="129"/>
        <v>6160</v>
      </c>
      <c r="Z1650" s="3"/>
      <c r="AA1650" s="3" t="s">
        <v>16565</v>
      </c>
      <c r="AB1650" s="3" t="s">
        <v>16564</v>
      </c>
      <c r="AC1650" s="3" t="s">
        <v>853</v>
      </c>
      <c r="AD1650" s="3" t="s">
        <v>13710</v>
      </c>
      <c r="AE1650" s="3">
        <v>1248</v>
      </c>
      <c r="AF1650" s="3" t="s">
        <v>861</v>
      </c>
      <c r="AG1650" s="3">
        <v>119</v>
      </c>
      <c r="AH1650" s="3"/>
      <c r="AI1650" s="3"/>
      <c r="AJ1650" s="49">
        <v>39804</v>
      </c>
      <c r="AK1650" s="52">
        <v>41223</v>
      </c>
      <c r="AL1650" s="52">
        <v>41243</v>
      </c>
      <c r="AM1650" s="3">
        <v>0</v>
      </c>
      <c r="AN1650" s="3">
        <v>0</v>
      </c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  <c r="BA1650" s="3"/>
      <c r="BB1650" s="3"/>
      <c r="BC1650" s="3"/>
      <c r="BD1650" s="3"/>
    </row>
    <row r="1651" spans="1:56" hidden="1" x14ac:dyDescent="0.3">
      <c r="A1651" s="3" t="s">
        <v>16538</v>
      </c>
      <c r="B1651" s="3" t="s">
        <v>55</v>
      </c>
      <c r="C1651" s="3" t="str">
        <f>_xlfn.CONCAT(ALL[[#This Row],[Column3]],ALL[[#This Row],[Reg No]])</f>
        <v>https://carcheck123.com/free-car-check/FP58VTE</v>
      </c>
      <c r="D1651" s="46" t="str">
        <f>HYPERLINK(ALL[[#This Row],[Link]])</f>
        <v>https://carcheck123.com/free-car-check/FP58VTE</v>
      </c>
      <c r="E1651" s="47" t="str">
        <f>IF(ISNA(VLOOKUP(A:A,'Replaced VRN'!A:A,1,FALSE)),"0","1")</f>
        <v>0</v>
      </c>
      <c r="F1651" s="3" t="str">
        <f>IFERROR(VLOOKUP(ALL!A:A,ULEZ!$A$1:$I$7506,8,FALSE),"")</f>
        <v>Y</v>
      </c>
      <c r="G1651" s="3" t="s">
        <v>644</v>
      </c>
      <c r="H1651" s="3" t="s">
        <v>646</v>
      </c>
      <c r="I1651" s="3" t="s">
        <v>58</v>
      </c>
      <c r="J1651" s="3" t="s">
        <v>8791</v>
      </c>
      <c r="K1651" s="51" t="str">
        <f>IFERROR(VLOOKUP(A:A,Maintenance[#All],8,FALSE),"")</f>
        <v/>
      </c>
      <c r="L1651" s="51" t="str">
        <f>IFERROR(VLOOKUP(A:A,Table7[[#Headers],[#Data]],8,FALSE),"")</f>
        <v/>
      </c>
      <c r="M1651" s="3" t="s">
        <v>70</v>
      </c>
      <c r="N1651" s="48" t="str">
        <f>IFERROR(VLOOKUP(A:A,Sheet1[#All],2,FALSE),"")</f>
        <v/>
      </c>
      <c r="O1651" s="50" t="str">
        <f t="shared" si="125"/>
        <v/>
      </c>
      <c r="P1651" s="3" t="str">
        <f>IFERROR(VLOOKUP(ALL!A:A,Table10[#All],2,FALSE),"0")</f>
        <v>0</v>
      </c>
      <c r="Q1651" s="48">
        <f>IF(ISNA(K1651),"",COUNTIF($K$2:$K$9325,"&gt;"&amp;$K1651)+COUNTIF($K$2:K1651,K1651))</f>
        <v>1650</v>
      </c>
      <c r="R1651" s="48">
        <f>IF(ISNA(L1651),"",COUNTIF(L$2:L$9325,"&gt;"&amp;L1651)+COUNTIF($L$2:L1651,L1651))</f>
        <v>1650</v>
      </c>
      <c r="S1651" s="48">
        <f t="shared" si="126"/>
        <v>4510</v>
      </c>
      <c r="T1651" s="48">
        <f>IF(ISNA(N1651),"",COUNTIF(N$2:N$9325,"&gt;"&amp;N1651)+COUNTIF($N$2:N1651,N1651))</f>
        <v>1650</v>
      </c>
      <c r="U1651" s="48">
        <f>IF(ISNA(O1651),"",COUNTIF(O$2:O$9325,"&gt;"&amp;O1651)+COUNTIF($O$2:O1651,O1651))</f>
        <v>1650</v>
      </c>
      <c r="V1651" s="51">
        <f>IF(ISNA(P1651),"",COUNTIF(P$2:P$9325,"&gt;"&amp;P1651)+COUNTIF($P$2:P1651,P1651))</f>
        <v>1876</v>
      </c>
      <c r="W1651" s="51">
        <f t="shared" si="127"/>
        <v>9460</v>
      </c>
      <c r="X1651" s="51">
        <f t="shared" si="128"/>
        <v>3947</v>
      </c>
      <c r="Y1651" s="51">
        <f t="shared" si="129"/>
        <v>6160</v>
      </c>
      <c r="Z1651" s="3"/>
      <c r="AA1651" s="3" t="s">
        <v>16539</v>
      </c>
      <c r="AB1651" s="3" t="s">
        <v>16538</v>
      </c>
      <c r="AC1651" s="3" t="s">
        <v>853</v>
      </c>
      <c r="AD1651" s="3" t="s">
        <v>13710</v>
      </c>
      <c r="AE1651" s="3">
        <v>1364</v>
      </c>
      <c r="AF1651" s="3" t="s">
        <v>13299</v>
      </c>
      <c r="AG1651" s="3">
        <v>158</v>
      </c>
      <c r="AH1651" s="3"/>
      <c r="AI1651" s="3"/>
      <c r="AJ1651" s="49">
        <v>39805</v>
      </c>
      <c r="AK1651" s="52">
        <v>41264</v>
      </c>
      <c r="AL1651" s="52">
        <v>41243</v>
      </c>
      <c r="AM1651" s="3">
        <v>0</v>
      </c>
      <c r="AN1651" s="3">
        <v>0</v>
      </c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  <c r="BA1651" s="3"/>
      <c r="BB1651" s="3"/>
      <c r="BC1651" s="3"/>
      <c r="BD1651" s="3"/>
    </row>
    <row r="1652" spans="1:56" hidden="1" x14ac:dyDescent="0.3">
      <c r="A1652" s="3" t="s">
        <v>13702</v>
      </c>
      <c r="B1652" s="3" t="s">
        <v>55</v>
      </c>
      <c r="C1652" s="3" t="str">
        <f>_xlfn.CONCAT(ALL[[#This Row],[Column3]],ALL[[#This Row],[Reg No]])</f>
        <v>https://carcheck123.com/free-car-check/FD58AZZ</v>
      </c>
      <c r="D1652" s="46" t="str">
        <f>HYPERLINK(ALL[[#This Row],[Link]])</f>
        <v>https://carcheck123.com/free-car-check/FD58AZZ</v>
      </c>
      <c r="E1652" s="47" t="str">
        <f>IF(ISNA(VLOOKUP(A:A,'Replaced VRN'!A:A,1,FALSE)),"0","1")</f>
        <v>0</v>
      </c>
      <c r="F1652" s="3" t="str">
        <f>IFERROR(VLOOKUP(ALL!A:A,ULEZ!$A$1:$I$7506,8,FALSE),"")</f>
        <v>N</v>
      </c>
      <c r="G1652" s="3" t="s">
        <v>644</v>
      </c>
      <c r="H1652" s="3" t="s">
        <v>646</v>
      </c>
      <c r="I1652" s="3" t="s">
        <v>58</v>
      </c>
      <c r="J1652" s="3" t="s">
        <v>8791</v>
      </c>
      <c r="K1652" s="51" t="str">
        <f>IFERROR(VLOOKUP(A:A,Maintenance[#All],8,FALSE),"")</f>
        <v/>
      </c>
      <c r="L1652" s="51" t="str">
        <f>IFERROR(VLOOKUP(A:A,Table7[[#Headers],[#Data]],8,FALSE),"")</f>
        <v/>
      </c>
      <c r="M1652" s="3" t="s">
        <v>70</v>
      </c>
      <c r="N1652" s="48" t="str">
        <f>IFERROR(VLOOKUP(A:A,Sheet1[#All],2,FALSE),"")</f>
        <v/>
      </c>
      <c r="O1652" s="50" t="str">
        <f t="shared" si="125"/>
        <v/>
      </c>
      <c r="P1652" s="3" t="str">
        <f>IFERROR(VLOOKUP(ALL!A:A,Table10[#All],2,FALSE),"0")</f>
        <v>0</v>
      </c>
      <c r="Q1652" s="48">
        <f>IF(ISNA(K1652),"",COUNTIF($K$2:$K$9325,"&gt;"&amp;$K1652)+COUNTIF($K$2:K1652,K1652))</f>
        <v>1651</v>
      </c>
      <c r="R1652" s="48">
        <f>IF(ISNA(L1652),"",COUNTIF(L$2:L$9325,"&gt;"&amp;L1652)+COUNTIF($L$2:L1652,L1652))</f>
        <v>1651</v>
      </c>
      <c r="S1652" s="48">
        <f t="shared" si="126"/>
        <v>4485</v>
      </c>
      <c r="T1652" s="48">
        <f>IF(ISNA(N1652),"",COUNTIF(N$2:N$9325,"&gt;"&amp;N1652)+COUNTIF($N$2:N1652,N1652))</f>
        <v>1651</v>
      </c>
      <c r="U1652" s="48">
        <f>IF(ISNA(O1652),"",COUNTIF(O$2:O$9325,"&gt;"&amp;O1652)+COUNTIF($O$2:O1652,O1652))</f>
        <v>1651</v>
      </c>
      <c r="V1652" s="51">
        <f>IF(ISNA(P1652),"",COUNTIF(P$2:P$9325,"&gt;"&amp;P1652)+COUNTIF($P$2:P1652,P1652))</f>
        <v>1877</v>
      </c>
      <c r="W1652" s="51">
        <f t="shared" si="127"/>
        <v>9438</v>
      </c>
      <c r="X1652" s="51">
        <f t="shared" si="128"/>
        <v>3936</v>
      </c>
      <c r="Y1652" s="51">
        <f t="shared" si="129"/>
        <v>6136</v>
      </c>
      <c r="Z1652" s="3"/>
      <c r="AA1652" s="3" t="s">
        <v>13703</v>
      </c>
      <c r="AB1652" s="3" t="s">
        <v>13702</v>
      </c>
      <c r="AC1652" s="3" t="s">
        <v>853</v>
      </c>
      <c r="AD1652" s="3" t="s">
        <v>13649</v>
      </c>
      <c r="AE1652" s="3">
        <v>1248</v>
      </c>
      <c r="AF1652" s="3" t="s">
        <v>13299</v>
      </c>
      <c r="AG1652" s="3">
        <v>119</v>
      </c>
      <c r="AH1652" s="3"/>
      <c r="AI1652" s="3"/>
      <c r="AJ1652" s="49">
        <v>39832</v>
      </c>
      <c r="AK1652" s="52">
        <v>41293</v>
      </c>
      <c r="AL1652" s="52">
        <v>40940</v>
      </c>
      <c r="AM1652" s="3">
        <v>0</v>
      </c>
      <c r="AN1652" s="3">
        <v>0</v>
      </c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  <c r="BA1652" s="3"/>
      <c r="BB1652" s="3"/>
      <c r="BC1652" s="3"/>
      <c r="BD1652" s="3"/>
    </row>
    <row r="1653" spans="1:56" hidden="1" x14ac:dyDescent="0.3">
      <c r="A1653" s="3" t="s">
        <v>13708</v>
      </c>
      <c r="B1653" s="3" t="s">
        <v>55</v>
      </c>
      <c r="C1653" s="3" t="str">
        <f>_xlfn.CONCAT(ALL[[#This Row],[Column3]],ALL[[#This Row],[Reg No]])</f>
        <v>https://carcheck123.com/free-car-check/FD58BFA</v>
      </c>
      <c r="D1653" s="46" t="str">
        <f>HYPERLINK(ALL[[#This Row],[Link]])</f>
        <v>https://carcheck123.com/free-car-check/FD58BFA</v>
      </c>
      <c r="E1653" s="47" t="str">
        <f>IF(ISNA(VLOOKUP(A:A,'Replaced VRN'!A:A,1,FALSE)),"0","1")</f>
        <v>0</v>
      </c>
      <c r="F1653" s="3" t="str">
        <f>IFERROR(VLOOKUP(ALL!A:A,ULEZ!$A$1:$I$7506,8,FALSE),"")</f>
        <v>Unknown</v>
      </c>
      <c r="G1653" s="3" t="s">
        <v>644</v>
      </c>
      <c r="H1653" s="3" t="s">
        <v>646</v>
      </c>
      <c r="I1653" s="3" t="s">
        <v>58</v>
      </c>
      <c r="J1653" s="3" t="s">
        <v>8791</v>
      </c>
      <c r="K1653" s="51" t="str">
        <f>IFERROR(VLOOKUP(A:A,Maintenance[#All],8,FALSE),"")</f>
        <v/>
      </c>
      <c r="L1653" s="51" t="str">
        <f>IFERROR(VLOOKUP(A:A,Table7[[#Headers],[#Data]],8,FALSE),"")</f>
        <v/>
      </c>
      <c r="M1653" s="3" t="s">
        <v>70</v>
      </c>
      <c r="N1653" s="48" t="str">
        <f>IFERROR(VLOOKUP(A:A,Sheet1[#All],2,FALSE),"")</f>
        <v/>
      </c>
      <c r="O1653" s="50" t="str">
        <f t="shared" si="125"/>
        <v/>
      </c>
      <c r="P1653" s="3" t="str">
        <f>IFERROR(VLOOKUP(ALL!A:A,Table10[#All],2,FALSE),"0")</f>
        <v>0</v>
      </c>
      <c r="Q1653" s="48">
        <f>IF(ISNA(K1653),"",COUNTIF($K$2:$K$9325,"&gt;"&amp;$K1653)+COUNTIF($K$2:K1653,K1653))</f>
        <v>1652</v>
      </c>
      <c r="R1653" s="48">
        <f>IF(ISNA(L1653),"",COUNTIF(L$2:L$9325,"&gt;"&amp;L1653)+COUNTIF($L$2:L1653,L1653))</f>
        <v>1652</v>
      </c>
      <c r="S1653" s="48">
        <f t="shared" si="126"/>
        <v>4485</v>
      </c>
      <c r="T1653" s="48">
        <f>IF(ISNA(N1653),"",COUNTIF(N$2:N$9325,"&gt;"&amp;N1653)+COUNTIF($N$2:N1653,N1653))</f>
        <v>1652</v>
      </c>
      <c r="U1653" s="48">
        <f>IF(ISNA(O1653),"",COUNTIF(O$2:O$9325,"&gt;"&amp;O1653)+COUNTIF($O$2:O1653,O1653))</f>
        <v>1652</v>
      </c>
      <c r="V1653" s="51">
        <f>IF(ISNA(P1653),"",COUNTIF(P$2:P$9325,"&gt;"&amp;P1653)+COUNTIF($P$2:P1653,P1653))</f>
        <v>1878</v>
      </c>
      <c r="W1653" s="51">
        <f t="shared" si="127"/>
        <v>9441</v>
      </c>
      <c r="X1653" s="51">
        <f t="shared" si="128"/>
        <v>3940</v>
      </c>
      <c r="Y1653" s="51">
        <f t="shared" si="129"/>
        <v>6137</v>
      </c>
      <c r="Z1653" s="3"/>
      <c r="AA1653" s="3" t="s">
        <v>13709</v>
      </c>
      <c r="AB1653" s="3" t="s">
        <v>13708</v>
      </c>
      <c r="AC1653" s="3" t="s">
        <v>853</v>
      </c>
      <c r="AD1653" s="3" t="s">
        <v>13710</v>
      </c>
      <c r="AE1653" s="3">
        <v>1248</v>
      </c>
      <c r="AF1653" s="3" t="s">
        <v>13299</v>
      </c>
      <c r="AG1653" s="3">
        <v>119</v>
      </c>
      <c r="AH1653" s="3"/>
      <c r="AI1653" s="3"/>
      <c r="AJ1653" s="49">
        <v>39832</v>
      </c>
      <c r="AK1653" s="52">
        <v>40926</v>
      </c>
      <c r="AL1653" s="52">
        <v>41274</v>
      </c>
      <c r="AM1653" s="3">
        <v>0</v>
      </c>
      <c r="AN1653" s="3">
        <v>0</v>
      </c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  <c r="BA1653" s="3"/>
      <c r="BB1653" s="3"/>
      <c r="BC1653" s="3"/>
      <c r="BD1653" s="3"/>
    </row>
    <row r="1654" spans="1:56" hidden="1" x14ac:dyDescent="0.3">
      <c r="A1654" s="3" t="s">
        <v>13718</v>
      </c>
      <c r="B1654" s="3" t="s">
        <v>55</v>
      </c>
      <c r="C1654" s="3" t="str">
        <f>_xlfn.CONCAT(ALL[[#This Row],[Column3]],ALL[[#This Row],[Reg No]])</f>
        <v>https://carcheck123.com/free-car-check/FD58BJV</v>
      </c>
      <c r="D1654" s="46" t="str">
        <f>HYPERLINK(ALL[[#This Row],[Link]])</f>
        <v>https://carcheck123.com/free-car-check/FD58BJV</v>
      </c>
      <c r="E1654" s="47" t="str">
        <f>IF(ISNA(VLOOKUP(A:A,'Replaced VRN'!A:A,1,FALSE)),"0","1")</f>
        <v>0</v>
      </c>
      <c r="F1654" s="3" t="str">
        <f>IFERROR(VLOOKUP(ALL!A:A,ULEZ!$A$1:$I$7506,8,FALSE),"")</f>
        <v>N</v>
      </c>
      <c r="G1654" s="3" t="s">
        <v>644</v>
      </c>
      <c r="H1654" s="3" t="s">
        <v>646</v>
      </c>
      <c r="I1654" s="3" t="s">
        <v>58</v>
      </c>
      <c r="J1654" s="3" t="s">
        <v>8791</v>
      </c>
      <c r="K1654" s="51" t="str">
        <f>IFERROR(VLOOKUP(A:A,Maintenance[#All],8,FALSE),"")</f>
        <v/>
      </c>
      <c r="L1654" s="51" t="str">
        <f>IFERROR(VLOOKUP(A:A,Table7[[#Headers],[#Data]],8,FALSE),"")</f>
        <v/>
      </c>
      <c r="M1654" s="3" t="s">
        <v>70</v>
      </c>
      <c r="N1654" s="48" t="str">
        <f>IFERROR(VLOOKUP(A:A,Sheet1[#All],2,FALSE),"")</f>
        <v/>
      </c>
      <c r="O1654" s="50" t="str">
        <f t="shared" si="125"/>
        <v/>
      </c>
      <c r="P1654" s="3" t="str">
        <f>IFERROR(VLOOKUP(ALL!A:A,Table10[#All],2,FALSE),"0")</f>
        <v>0</v>
      </c>
      <c r="Q1654" s="48">
        <f>IF(ISNA(K1654),"",COUNTIF($K$2:$K$9325,"&gt;"&amp;$K1654)+COUNTIF($K$2:K1654,K1654))</f>
        <v>1653</v>
      </c>
      <c r="R1654" s="48">
        <f>IF(ISNA(L1654),"",COUNTIF(L$2:L$9325,"&gt;"&amp;L1654)+COUNTIF($L$2:L1654,L1654))</f>
        <v>1653</v>
      </c>
      <c r="S1654" s="48">
        <f t="shared" si="126"/>
        <v>4480</v>
      </c>
      <c r="T1654" s="48">
        <f>IF(ISNA(N1654),"",COUNTIF(N$2:N$9325,"&gt;"&amp;N1654)+COUNTIF($N$2:N1654,N1654))</f>
        <v>1653</v>
      </c>
      <c r="U1654" s="48">
        <f>IF(ISNA(O1654),"",COUNTIF(O$2:O$9325,"&gt;"&amp;O1654)+COUNTIF($O$2:O1654,O1654))</f>
        <v>1653</v>
      </c>
      <c r="V1654" s="51">
        <f>IF(ISNA(P1654),"",COUNTIF(P$2:P$9325,"&gt;"&amp;P1654)+COUNTIF($P$2:P1654,P1654))</f>
        <v>1879</v>
      </c>
      <c r="W1654" s="51">
        <f t="shared" si="127"/>
        <v>9439</v>
      </c>
      <c r="X1654" s="51">
        <f t="shared" si="128"/>
        <v>3937</v>
      </c>
      <c r="Y1654" s="51">
        <f t="shared" si="129"/>
        <v>6133</v>
      </c>
      <c r="Z1654" s="3"/>
      <c r="AA1654" s="3" t="s">
        <v>13719</v>
      </c>
      <c r="AB1654" s="3" t="s">
        <v>13718</v>
      </c>
      <c r="AC1654" s="3" t="s">
        <v>853</v>
      </c>
      <c r="AD1654" s="3" t="s">
        <v>13710</v>
      </c>
      <c r="AE1654" s="3">
        <v>1248</v>
      </c>
      <c r="AF1654" s="3" t="s">
        <v>5832</v>
      </c>
      <c r="AG1654" s="3">
        <v>119</v>
      </c>
      <c r="AH1654" s="3"/>
      <c r="AI1654" s="3"/>
      <c r="AJ1654" s="49">
        <v>39836</v>
      </c>
      <c r="AK1654" s="52">
        <v>41297</v>
      </c>
      <c r="AL1654" s="52"/>
      <c r="AM1654" s="3">
        <v>0</v>
      </c>
      <c r="AN1654" s="3">
        <v>0</v>
      </c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  <c r="BA1654" s="3"/>
      <c r="BB1654" s="3"/>
      <c r="BC1654" s="3"/>
      <c r="BD1654" s="3"/>
    </row>
    <row r="1655" spans="1:56" hidden="1" x14ac:dyDescent="0.3">
      <c r="A1655" s="3" t="s">
        <v>13750</v>
      </c>
      <c r="B1655" s="3" t="s">
        <v>55</v>
      </c>
      <c r="C1655" s="3" t="str">
        <f>_xlfn.CONCAT(ALL[[#This Row],[Column3]],ALL[[#This Row],[Reg No]])</f>
        <v>https://carcheck123.com/free-car-check/FD58CFO</v>
      </c>
      <c r="D1655" s="46" t="str">
        <f>HYPERLINK(ALL[[#This Row],[Link]])</f>
        <v>https://carcheck123.com/free-car-check/FD58CFO</v>
      </c>
      <c r="E1655" s="47" t="str">
        <f>IF(ISNA(VLOOKUP(A:A,'Replaced VRN'!A:A,1,FALSE)),"0","1")</f>
        <v>0</v>
      </c>
      <c r="F1655" s="3" t="str">
        <f>IFERROR(VLOOKUP(ALL!A:A,ULEZ!$A$1:$I$7506,8,FALSE),"")</f>
        <v>Unknown</v>
      </c>
      <c r="G1655" s="3" t="s">
        <v>644</v>
      </c>
      <c r="H1655" s="3" t="s">
        <v>646</v>
      </c>
      <c r="I1655" s="3" t="s">
        <v>58</v>
      </c>
      <c r="J1655" s="3" t="s">
        <v>8791</v>
      </c>
      <c r="K1655" s="51" t="str">
        <f>IFERROR(VLOOKUP(A:A,Maintenance[#All],8,FALSE),"")</f>
        <v/>
      </c>
      <c r="L1655" s="51" t="str">
        <f>IFERROR(VLOOKUP(A:A,Table7[[#Headers],[#Data]],8,FALSE),"")</f>
        <v/>
      </c>
      <c r="M1655" s="3" t="s">
        <v>70</v>
      </c>
      <c r="N1655" s="48" t="str">
        <f>IFERROR(VLOOKUP(A:A,Sheet1[#All],2,FALSE),"")</f>
        <v/>
      </c>
      <c r="O1655" s="50" t="str">
        <f t="shared" si="125"/>
        <v/>
      </c>
      <c r="P1655" s="3" t="str">
        <f>IFERROR(VLOOKUP(ALL!A:A,Table10[#All],2,FALSE),"0")</f>
        <v>0</v>
      </c>
      <c r="Q1655" s="48">
        <f>IF(ISNA(K1655),"",COUNTIF($K$2:$K$9325,"&gt;"&amp;$K1655)+COUNTIF($K$2:K1655,K1655))</f>
        <v>1654</v>
      </c>
      <c r="R1655" s="48">
        <f>IF(ISNA(L1655),"",COUNTIF(L$2:L$9325,"&gt;"&amp;L1655)+COUNTIF($L$2:L1655,L1655))</f>
        <v>1654</v>
      </c>
      <c r="S1655" s="48">
        <f t="shared" si="126"/>
        <v>4454</v>
      </c>
      <c r="T1655" s="48">
        <f>IF(ISNA(N1655),"",COUNTIF(N$2:N$9325,"&gt;"&amp;N1655)+COUNTIF($N$2:N1655,N1655))</f>
        <v>1654</v>
      </c>
      <c r="U1655" s="48">
        <f>IF(ISNA(O1655),"",COUNTIF(O$2:O$9325,"&gt;"&amp;O1655)+COUNTIF($O$2:O1655,O1655))</f>
        <v>1654</v>
      </c>
      <c r="V1655" s="51">
        <f>IF(ISNA(P1655),"",COUNTIF(P$2:P$9325,"&gt;"&amp;P1655)+COUNTIF($P$2:P1655,P1655))</f>
        <v>1880</v>
      </c>
      <c r="W1655" s="51">
        <f t="shared" si="127"/>
        <v>9416</v>
      </c>
      <c r="X1655" s="51">
        <f t="shared" si="128"/>
        <v>3933</v>
      </c>
      <c r="Y1655" s="51">
        <f t="shared" si="129"/>
        <v>6108</v>
      </c>
      <c r="Z1655" s="3"/>
      <c r="AA1655" s="3" t="s">
        <v>13751</v>
      </c>
      <c r="AB1655" s="3" t="s">
        <v>13750</v>
      </c>
      <c r="AC1655" s="3" t="s">
        <v>853</v>
      </c>
      <c r="AD1655" s="3" t="s">
        <v>13710</v>
      </c>
      <c r="AE1655" s="3">
        <v>1248</v>
      </c>
      <c r="AF1655" s="3" t="s">
        <v>13299</v>
      </c>
      <c r="AG1655" s="3">
        <v>119</v>
      </c>
      <c r="AH1655" s="3"/>
      <c r="AI1655" s="3"/>
      <c r="AJ1655" s="49">
        <v>39857</v>
      </c>
      <c r="AK1655" s="52">
        <v>41318</v>
      </c>
      <c r="AL1655" s="52"/>
      <c r="AM1655" s="3">
        <v>0</v>
      </c>
      <c r="AN1655" s="3">
        <v>0</v>
      </c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  <c r="BA1655" s="3"/>
      <c r="BB1655" s="3"/>
      <c r="BC1655" s="3"/>
      <c r="BD1655" s="3"/>
    </row>
    <row r="1656" spans="1:56" hidden="1" x14ac:dyDescent="0.3">
      <c r="A1656" s="3" t="s">
        <v>13746</v>
      </c>
      <c r="B1656" s="3" t="s">
        <v>55</v>
      </c>
      <c r="C1656" s="3" t="str">
        <f>_xlfn.CONCAT(ALL[[#This Row],[Column3]],ALL[[#This Row],[Reg No]])</f>
        <v>https://carcheck123.com/free-car-check/FD58CDE</v>
      </c>
      <c r="D1656" s="46" t="str">
        <f>HYPERLINK(ALL[[#This Row],[Link]])</f>
        <v>https://carcheck123.com/free-car-check/FD58CDE</v>
      </c>
      <c r="E1656" s="47" t="str">
        <f>IF(ISNA(VLOOKUP(A:A,'Replaced VRN'!A:A,1,FALSE)),"0","1")</f>
        <v>0</v>
      </c>
      <c r="F1656" s="3" t="str">
        <f>IFERROR(VLOOKUP(ALL!A:A,ULEZ!$A$1:$I$7506,8,FALSE),"")</f>
        <v>N</v>
      </c>
      <c r="G1656" s="3" t="s">
        <v>644</v>
      </c>
      <c r="H1656" s="3" t="s">
        <v>646</v>
      </c>
      <c r="I1656" s="3" t="s">
        <v>58</v>
      </c>
      <c r="J1656" s="3" t="s">
        <v>8791</v>
      </c>
      <c r="K1656" s="51" t="str">
        <f>IFERROR(VLOOKUP(A:A,Maintenance[#All],8,FALSE),"")</f>
        <v/>
      </c>
      <c r="L1656" s="51" t="str">
        <f>IFERROR(VLOOKUP(A:A,Table7[[#Headers],[#Data]],8,FALSE),"")</f>
        <v/>
      </c>
      <c r="M1656" s="3" t="s">
        <v>70</v>
      </c>
      <c r="N1656" s="48" t="str">
        <f>IFERROR(VLOOKUP(A:A,Sheet1[#All],2,FALSE),"")</f>
        <v/>
      </c>
      <c r="O1656" s="50" t="str">
        <f t="shared" si="125"/>
        <v/>
      </c>
      <c r="P1656" s="3" t="str">
        <f>IFERROR(VLOOKUP(ALL!A:A,Table10[#All],2,FALSE),"0")</f>
        <v>0</v>
      </c>
      <c r="Q1656" s="48">
        <f>IF(ISNA(K1656),"",COUNTIF($K$2:$K$9325,"&gt;"&amp;$K1656)+COUNTIF($K$2:K1656,K1656))</f>
        <v>1655</v>
      </c>
      <c r="R1656" s="48">
        <f>IF(ISNA(L1656),"",COUNTIF(L$2:L$9325,"&gt;"&amp;L1656)+COUNTIF($L$2:L1656,L1656))</f>
        <v>1655</v>
      </c>
      <c r="S1656" s="48">
        <f t="shared" si="126"/>
        <v>4450</v>
      </c>
      <c r="T1656" s="48">
        <f>IF(ISNA(N1656),"",COUNTIF(N$2:N$9325,"&gt;"&amp;N1656)+COUNTIF($N$2:N1656,N1656))</f>
        <v>1655</v>
      </c>
      <c r="U1656" s="48">
        <f>IF(ISNA(O1656),"",COUNTIF(O$2:O$9325,"&gt;"&amp;O1656)+COUNTIF($O$2:O1656,O1656))</f>
        <v>1655</v>
      </c>
      <c r="V1656" s="51">
        <f>IF(ISNA(P1656),"",COUNTIF(P$2:P$9325,"&gt;"&amp;P1656)+COUNTIF($P$2:P1656,P1656))</f>
        <v>1881</v>
      </c>
      <c r="W1656" s="51">
        <f t="shared" si="127"/>
        <v>9415</v>
      </c>
      <c r="X1656" s="51">
        <f t="shared" si="128"/>
        <v>3932</v>
      </c>
      <c r="Y1656" s="51">
        <f t="shared" si="129"/>
        <v>6105</v>
      </c>
      <c r="Z1656" s="3"/>
      <c r="AA1656" s="3" t="s">
        <v>13747</v>
      </c>
      <c r="AB1656" s="3" t="s">
        <v>13746</v>
      </c>
      <c r="AC1656" s="3" t="s">
        <v>853</v>
      </c>
      <c r="AD1656" s="3" t="s">
        <v>13710</v>
      </c>
      <c r="AE1656" s="3">
        <v>1248</v>
      </c>
      <c r="AF1656" s="3" t="s">
        <v>13299</v>
      </c>
      <c r="AG1656" s="3">
        <v>119</v>
      </c>
      <c r="AH1656" s="3"/>
      <c r="AI1656" s="3"/>
      <c r="AJ1656" s="49">
        <v>39862</v>
      </c>
      <c r="AK1656" s="52">
        <v>41323</v>
      </c>
      <c r="AL1656" s="52"/>
      <c r="AM1656" s="3">
        <v>0</v>
      </c>
      <c r="AN1656" s="3">
        <v>0</v>
      </c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  <c r="BA1656" s="3"/>
      <c r="BB1656" s="3"/>
      <c r="BC1656" s="3"/>
      <c r="BD1656" s="3"/>
    </row>
    <row r="1657" spans="1:56" hidden="1" x14ac:dyDescent="0.3">
      <c r="A1657" s="3" t="s">
        <v>14266</v>
      </c>
      <c r="B1657" s="3" t="s">
        <v>55</v>
      </c>
      <c r="C1657" s="3" t="str">
        <f>_xlfn.CONCAT(ALL[[#This Row],[Column3]],ALL[[#This Row],[Reg No]])</f>
        <v>https://carcheck123.com/free-car-check/FE09AWA</v>
      </c>
      <c r="D1657" s="46" t="str">
        <f>HYPERLINK(ALL[[#This Row],[Link]])</f>
        <v>https://carcheck123.com/free-car-check/FE09AWA</v>
      </c>
      <c r="E1657" s="47" t="str">
        <f>IF(ISNA(VLOOKUP(A:A,'Replaced VRN'!A:A,1,FALSE)),"0","1")</f>
        <v>0</v>
      </c>
      <c r="F1657" s="3" t="str">
        <f>IFERROR(VLOOKUP(ALL!A:A,ULEZ!$A$1:$I$7506,8,FALSE),"")</f>
        <v>N</v>
      </c>
      <c r="G1657" s="3" t="s">
        <v>644</v>
      </c>
      <c r="H1657" s="3" t="s">
        <v>646</v>
      </c>
      <c r="I1657" s="3" t="s">
        <v>58</v>
      </c>
      <c r="J1657" s="3" t="s">
        <v>8791</v>
      </c>
      <c r="K1657" s="51" t="str">
        <f>IFERROR(VLOOKUP(A:A,Maintenance[#All],8,FALSE),"")</f>
        <v/>
      </c>
      <c r="L1657" s="51" t="str">
        <f>IFERROR(VLOOKUP(A:A,Table7[[#Headers],[#Data]],8,FALSE),"")</f>
        <v/>
      </c>
      <c r="M1657" s="3" t="s">
        <v>70</v>
      </c>
      <c r="N1657" s="48" t="str">
        <f>IFERROR(VLOOKUP(A:A,Sheet1[#All],2,FALSE),"")</f>
        <v/>
      </c>
      <c r="O1657" s="50" t="str">
        <f t="shared" si="125"/>
        <v/>
      </c>
      <c r="P1657" s="3" t="str">
        <f>IFERROR(VLOOKUP(ALL!A:A,Table10[#All],2,FALSE),"0")</f>
        <v>0</v>
      </c>
      <c r="Q1657" s="48">
        <f>IF(ISNA(K1657),"",COUNTIF($K$2:$K$9325,"&gt;"&amp;$K1657)+COUNTIF($K$2:K1657,K1657))</f>
        <v>1656</v>
      </c>
      <c r="R1657" s="48">
        <f>IF(ISNA(L1657),"",COUNTIF(L$2:L$9325,"&gt;"&amp;L1657)+COUNTIF($L$2:L1657,L1657))</f>
        <v>1656</v>
      </c>
      <c r="S1657" s="48">
        <f t="shared" si="126"/>
        <v>4416</v>
      </c>
      <c r="T1657" s="48">
        <f>IF(ISNA(N1657),"",COUNTIF(N$2:N$9325,"&gt;"&amp;N1657)+COUNTIF($N$2:N1657,N1657))</f>
        <v>1656</v>
      </c>
      <c r="U1657" s="48">
        <f>IF(ISNA(O1657),"",COUNTIF(O$2:O$9325,"&gt;"&amp;O1657)+COUNTIF($O$2:O1657,O1657))</f>
        <v>1656</v>
      </c>
      <c r="V1657" s="51">
        <f>IF(ISNA(P1657),"",COUNTIF(P$2:P$9325,"&gt;"&amp;P1657)+COUNTIF($P$2:P1657,P1657))</f>
        <v>1882</v>
      </c>
      <c r="W1657" s="51">
        <f t="shared" si="127"/>
        <v>9384</v>
      </c>
      <c r="X1657" s="51">
        <f t="shared" si="128"/>
        <v>3926</v>
      </c>
      <c r="Y1657" s="51">
        <f t="shared" si="129"/>
        <v>6072</v>
      </c>
      <c r="Z1657" s="3"/>
      <c r="AA1657" s="3" t="s">
        <v>14267</v>
      </c>
      <c r="AB1657" s="3" t="s">
        <v>14266</v>
      </c>
      <c r="AC1657" s="3" t="s">
        <v>853</v>
      </c>
      <c r="AD1657" s="3" t="s">
        <v>13710</v>
      </c>
      <c r="AE1657" s="3">
        <v>1248</v>
      </c>
      <c r="AF1657" s="3" t="s">
        <v>13299</v>
      </c>
      <c r="AG1657" s="3">
        <v>119</v>
      </c>
      <c r="AH1657" s="3"/>
      <c r="AI1657" s="3"/>
      <c r="AJ1657" s="49">
        <v>39878</v>
      </c>
      <c r="AK1657" s="52">
        <v>40973</v>
      </c>
      <c r="AL1657" s="52"/>
      <c r="AM1657" s="3">
        <v>0</v>
      </c>
      <c r="AN1657" s="3">
        <v>0</v>
      </c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  <c r="BA1657" s="3"/>
      <c r="BB1657" s="3"/>
      <c r="BC1657" s="3"/>
      <c r="BD1657" s="3"/>
    </row>
    <row r="1658" spans="1:56" hidden="1" x14ac:dyDescent="0.3">
      <c r="A1658" s="3" t="s">
        <v>15985</v>
      </c>
      <c r="B1658" s="3" t="s">
        <v>55</v>
      </c>
      <c r="C1658" s="3" t="str">
        <f>_xlfn.CONCAT(ALL[[#This Row],[Column3]],ALL[[#This Row],[Reg No]])</f>
        <v>https://carcheck123.com/free-car-check/FN09ZKX</v>
      </c>
      <c r="D1658" s="46" t="str">
        <f>HYPERLINK(ALL[[#This Row],[Link]])</f>
        <v>https://carcheck123.com/free-car-check/FN09ZKX</v>
      </c>
      <c r="E1658" s="47" t="str">
        <f>IF(ISNA(VLOOKUP(A:A,'Replaced VRN'!A:A,1,FALSE)),"0","1")</f>
        <v>0</v>
      </c>
      <c r="F1658" s="3" t="str">
        <f>IFERROR(VLOOKUP(ALL!A:A,ULEZ!$A$1:$I$7506,8,FALSE),"")</f>
        <v>N</v>
      </c>
      <c r="G1658" s="3" t="s">
        <v>644</v>
      </c>
      <c r="H1658" s="3" t="s">
        <v>646</v>
      </c>
      <c r="I1658" s="3" t="s">
        <v>58</v>
      </c>
      <c r="J1658" s="3" t="s">
        <v>8791</v>
      </c>
      <c r="K1658" s="51" t="str">
        <f>IFERROR(VLOOKUP(A:A,Maintenance[#All],8,FALSE),"")</f>
        <v/>
      </c>
      <c r="L1658" s="51" t="str">
        <f>IFERROR(VLOOKUP(A:A,Table7[[#Headers],[#Data]],8,FALSE),"")</f>
        <v/>
      </c>
      <c r="M1658" s="3" t="s">
        <v>70</v>
      </c>
      <c r="N1658" s="48" t="str">
        <f>IFERROR(VLOOKUP(A:A,Sheet1[#All],2,FALSE),"")</f>
        <v/>
      </c>
      <c r="O1658" s="50" t="str">
        <f t="shared" si="125"/>
        <v/>
      </c>
      <c r="P1658" s="3" t="str">
        <f>IFERROR(VLOOKUP(ALL!A:A,Table10[#All],2,FALSE),"0")</f>
        <v>0</v>
      </c>
      <c r="Q1658" s="48">
        <f>IF(ISNA(K1658),"",COUNTIF($K$2:$K$9325,"&gt;"&amp;$K1658)+COUNTIF($K$2:K1658,K1658))</f>
        <v>1657</v>
      </c>
      <c r="R1658" s="48">
        <f>IF(ISNA(L1658),"",COUNTIF(L$2:L$9325,"&gt;"&amp;L1658)+COUNTIF($L$2:L1658,L1658))</f>
        <v>1657</v>
      </c>
      <c r="S1658" s="48">
        <f t="shared" si="126"/>
        <v>4393</v>
      </c>
      <c r="T1658" s="48">
        <f>IF(ISNA(N1658),"",COUNTIF(N$2:N$9325,"&gt;"&amp;N1658)+COUNTIF($N$2:N1658,N1658))</f>
        <v>1657</v>
      </c>
      <c r="U1658" s="48">
        <f>IF(ISNA(O1658),"",COUNTIF(O$2:O$9325,"&gt;"&amp;O1658)+COUNTIF($O$2:O1658,O1658))</f>
        <v>1657</v>
      </c>
      <c r="V1658" s="51">
        <f>IF(ISNA(P1658),"",COUNTIF(P$2:P$9325,"&gt;"&amp;P1658)+COUNTIF($P$2:P1658,P1658))</f>
        <v>1883</v>
      </c>
      <c r="W1658" s="51">
        <f t="shared" si="127"/>
        <v>9364</v>
      </c>
      <c r="X1658" s="51">
        <f t="shared" si="128"/>
        <v>3923</v>
      </c>
      <c r="Y1658" s="51">
        <f t="shared" si="129"/>
        <v>6050</v>
      </c>
      <c r="Z1658" s="3"/>
      <c r="AA1658" s="3" t="s">
        <v>15986</v>
      </c>
      <c r="AB1658" s="3" t="s">
        <v>15985</v>
      </c>
      <c r="AC1658" s="3" t="s">
        <v>853</v>
      </c>
      <c r="AD1658" s="3" t="s">
        <v>13710</v>
      </c>
      <c r="AE1658" s="3">
        <v>1248</v>
      </c>
      <c r="AF1658" s="3" t="s">
        <v>13299</v>
      </c>
      <c r="AG1658" s="3">
        <v>119</v>
      </c>
      <c r="AH1658" s="3"/>
      <c r="AI1658" s="3"/>
      <c r="AJ1658" s="49">
        <v>39888</v>
      </c>
      <c r="AK1658" s="52">
        <v>40983</v>
      </c>
      <c r="AL1658" s="52"/>
      <c r="AM1658" s="3">
        <v>0</v>
      </c>
      <c r="AN1658" s="3">
        <v>0</v>
      </c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  <c r="BA1658" s="3"/>
      <c r="BB1658" s="3"/>
      <c r="BC1658" s="3"/>
      <c r="BD1658" s="3"/>
    </row>
    <row r="1659" spans="1:56" hidden="1" x14ac:dyDescent="0.3">
      <c r="A1659" s="3" t="s">
        <v>15997</v>
      </c>
      <c r="B1659" s="3" t="s">
        <v>55</v>
      </c>
      <c r="C1659" s="3" t="str">
        <f>_xlfn.CONCAT(ALL[[#This Row],[Column3]],ALL[[#This Row],[Reg No]])</f>
        <v>https://carcheck123.com/free-car-check/FN09ZMY</v>
      </c>
      <c r="D1659" s="46" t="str">
        <f>HYPERLINK(ALL[[#This Row],[Link]])</f>
        <v>https://carcheck123.com/free-car-check/FN09ZMY</v>
      </c>
      <c r="E1659" s="47" t="str">
        <f>IF(ISNA(VLOOKUP(A:A,'Replaced VRN'!A:A,1,FALSE)),"0","1")</f>
        <v>0</v>
      </c>
      <c r="F1659" s="3" t="str">
        <f>IFERROR(VLOOKUP(ALL!A:A,ULEZ!$A$1:$I$7506,8,FALSE),"")</f>
        <v>N</v>
      </c>
      <c r="G1659" s="3" t="s">
        <v>644</v>
      </c>
      <c r="H1659" s="3" t="s">
        <v>646</v>
      </c>
      <c r="I1659" s="3" t="s">
        <v>58</v>
      </c>
      <c r="J1659" s="3" t="s">
        <v>8791</v>
      </c>
      <c r="K1659" s="51" t="str">
        <f>IFERROR(VLOOKUP(A:A,Maintenance[#All],8,FALSE),"")</f>
        <v/>
      </c>
      <c r="L1659" s="51" t="str">
        <f>IFERROR(VLOOKUP(A:A,Table7[[#Headers],[#Data]],8,FALSE),"")</f>
        <v/>
      </c>
      <c r="M1659" s="3" t="s">
        <v>70</v>
      </c>
      <c r="N1659" s="48" t="str">
        <f>IFERROR(VLOOKUP(A:A,Sheet1[#All],2,FALSE),"")</f>
        <v/>
      </c>
      <c r="O1659" s="50" t="str">
        <f t="shared" si="125"/>
        <v/>
      </c>
      <c r="P1659" s="3" t="str">
        <f>IFERROR(VLOOKUP(ALL!A:A,Table10[#All],2,FALSE),"0")</f>
        <v>0</v>
      </c>
      <c r="Q1659" s="48">
        <f>IF(ISNA(K1659),"",COUNTIF($K$2:$K$9325,"&gt;"&amp;$K1659)+COUNTIF($K$2:K1659,K1659))</f>
        <v>1658</v>
      </c>
      <c r="R1659" s="48">
        <f>IF(ISNA(L1659),"",COUNTIF(L$2:L$9325,"&gt;"&amp;L1659)+COUNTIF($L$2:L1659,L1659))</f>
        <v>1658</v>
      </c>
      <c r="S1659" s="48">
        <f t="shared" si="126"/>
        <v>4393</v>
      </c>
      <c r="T1659" s="48">
        <f>IF(ISNA(N1659),"",COUNTIF(N$2:N$9325,"&gt;"&amp;N1659)+COUNTIF($N$2:N1659,N1659))</f>
        <v>1658</v>
      </c>
      <c r="U1659" s="48">
        <f>IF(ISNA(O1659),"",COUNTIF(O$2:O$9325,"&gt;"&amp;O1659)+COUNTIF($O$2:O1659,O1659))</f>
        <v>1658</v>
      </c>
      <c r="V1659" s="51">
        <f>IF(ISNA(P1659),"",COUNTIF(P$2:P$9325,"&gt;"&amp;P1659)+COUNTIF($P$2:P1659,P1659))</f>
        <v>1884</v>
      </c>
      <c r="W1659" s="51">
        <f t="shared" si="127"/>
        <v>9367</v>
      </c>
      <c r="X1659" s="51">
        <f t="shared" si="128"/>
        <v>3925</v>
      </c>
      <c r="Y1659" s="51">
        <f t="shared" si="129"/>
        <v>6051</v>
      </c>
      <c r="Z1659" s="3"/>
      <c r="AA1659" s="3" t="s">
        <v>15998</v>
      </c>
      <c r="AB1659" s="3" t="s">
        <v>15997</v>
      </c>
      <c r="AC1659" s="3" t="s">
        <v>853</v>
      </c>
      <c r="AD1659" s="3" t="s">
        <v>13649</v>
      </c>
      <c r="AE1659" s="3">
        <v>1248</v>
      </c>
      <c r="AF1659" s="3" t="s">
        <v>5832</v>
      </c>
      <c r="AG1659" s="3">
        <v>119</v>
      </c>
      <c r="AH1659" s="3"/>
      <c r="AI1659" s="3"/>
      <c r="AJ1659" s="49">
        <v>39888</v>
      </c>
      <c r="AK1659" s="52">
        <v>41349</v>
      </c>
      <c r="AL1659" s="52"/>
      <c r="AM1659" s="3">
        <v>0</v>
      </c>
      <c r="AN1659" s="3">
        <v>0</v>
      </c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  <c r="BA1659" s="3"/>
      <c r="BB1659" s="3"/>
      <c r="BC1659" s="3"/>
      <c r="BD1659" s="3"/>
    </row>
    <row r="1660" spans="1:56" hidden="1" x14ac:dyDescent="0.3">
      <c r="A1660" s="3" t="s">
        <v>13445</v>
      </c>
      <c r="B1660" s="3" t="s">
        <v>55</v>
      </c>
      <c r="C1660" s="3" t="str">
        <f>_xlfn.CONCAT(ALL[[#This Row],[Column3]],ALL[[#This Row],[Reg No]])</f>
        <v>https://carcheck123.com/free-car-check/ET06OMG</v>
      </c>
      <c r="D1660" s="46" t="str">
        <f>HYPERLINK(ALL[[#This Row],[Link]])</f>
        <v>https://carcheck123.com/free-car-check/ET06OMG</v>
      </c>
      <c r="E1660" s="47" t="str">
        <f>IF(ISNA(VLOOKUP(A:A,'Replaced VRN'!A:A,1,FALSE)),"0","1")</f>
        <v>0</v>
      </c>
      <c r="F1660" s="3" t="str">
        <f>IFERROR(VLOOKUP(ALL!A:A,ULEZ!$A$1:$I$7506,8,FALSE),"")</f>
        <v>Unknown</v>
      </c>
      <c r="G1660" s="3" t="s">
        <v>644</v>
      </c>
      <c r="H1660" s="3" t="s">
        <v>12857</v>
      </c>
      <c r="I1660" s="3" t="s">
        <v>58</v>
      </c>
      <c r="J1660" s="3" t="s">
        <v>8791</v>
      </c>
      <c r="K1660" s="51" t="str">
        <f>IFERROR(VLOOKUP(A:A,Maintenance[#All],8,FALSE),"")</f>
        <v/>
      </c>
      <c r="L1660" s="51" t="str">
        <f>IFERROR(VLOOKUP(A:A,Table7[[#Headers],[#Data]],8,FALSE),"")</f>
        <v/>
      </c>
      <c r="M1660" s="3" t="s">
        <v>12925</v>
      </c>
      <c r="N1660" s="48" t="str">
        <f>IFERROR(VLOOKUP(A:A,Sheet1[#All],2,FALSE),"")</f>
        <v/>
      </c>
      <c r="O1660" s="50" t="str">
        <f t="shared" si="125"/>
        <v/>
      </c>
      <c r="P1660" s="3" t="str">
        <f>IFERROR(VLOOKUP(ALL!A:A,Table10[#All],2,FALSE),"0")</f>
        <v>0</v>
      </c>
      <c r="Q1660" s="48">
        <f>IF(ISNA(K1660),"",COUNTIF($K$2:$K$9325,"&gt;"&amp;$K1660)+COUNTIF($K$2:K1660,K1660))</f>
        <v>1659</v>
      </c>
      <c r="R1660" s="48">
        <f>IF(ISNA(L1660),"",COUNTIF(L$2:L$9325,"&gt;"&amp;L1660)+COUNTIF($L$2:L1660,L1660))</f>
        <v>1659</v>
      </c>
      <c r="S1660" s="48">
        <f t="shared" si="126"/>
        <v>4975</v>
      </c>
      <c r="T1660" s="48">
        <f>IF(ISNA(N1660),"",COUNTIF(N$2:N$9325,"&gt;"&amp;N1660)+COUNTIF($N$2:N1660,N1660))</f>
        <v>1659</v>
      </c>
      <c r="U1660" s="48">
        <f>IF(ISNA(O1660),"",COUNTIF(O$2:O$9325,"&gt;"&amp;O1660)+COUNTIF($O$2:O1660,O1660))</f>
        <v>1659</v>
      </c>
      <c r="V1660" s="51">
        <f>IF(ISNA(P1660),"",COUNTIF(P$2:P$9325,"&gt;"&amp;P1660)+COUNTIF($P$2:P1660,P1660))</f>
        <v>1885</v>
      </c>
      <c r="W1660" s="51">
        <f t="shared" si="127"/>
        <v>9952</v>
      </c>
      <c r="X1660" s="51">
        <f t="shared" si="128"/>
        <v>4324</v>
      </c>
      <c r="Y1660" s="51">
        <f t="shared" si="129"/>
        <v>6634</v>
      </c>
      <c r="Z1660" s="3"/>
      <c r="AA1660" s="3" t="s">
        <v>13446</v>
      </c>
      <c r="AB1660" s="3" t="s">
        <v>13445</v>
      </c>
      <c r="AC1660" s="3" t="s">
        <v>853</v>
      </c>
      <c r="AD1660" s="3" t="s">
        <v>13447</v>
      </c>
      <c r="AE1660" s="3">
        <v>1910</v>
      </c>
      <c r="AF1660" s="3" t="s">
        <v>12928</v>
      </c>
      <c r="AG1660" s="3">
        <v>165</v>
      </c>
      <c r="AH1660" s="3"/>
      <c r="AI1660" s="3"/>
      <c r="AJ1660" s="49">
        <v>38939</v>
      </c>
      <c r="AK1660" s="52">
        <v>40764</v>
      </c>
      <c r="AL1660" s="52">
        <v>40755</v>
      </c>
      <c r="AM1660" s="3">
        <v>2738</v>
      </c>
      <c r="AN1660" s="3">
        <v>966</v>
      </c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  <c r="BA1660" s="3"/>
      <c r="BB1660" s="3"/>
      <c r="BC1660" s="3"/>
      <c r="BD1660" s="3"/>
    </row>
    <row r="1661" spans="1:56" hidden="1" x14ac:dyDescent="0.3">
      <c r="A1661" s="3" t="s">
        <v>13448</v>
      </c>
      <c r="B1661" s="3" t="s">
        <v>55</v>
      </c>
      <c r="C1661" s="3" t="str">
        <f>_xlfn.CONCAT(ALL[[#This Row],[Column3]],ALL[[#This Row],[Reg No]])</f>
        <v>https://carcheck123.com/free-car-check/ET06OMH</v>
      </c>
      <c r="D1661" s="46" t="str">
        <f>HYPERLINK(ALL[[#This Row],[Link]])</f>
        <v>https://carcheck123.com/free-car-check/ET06OMH</v>
      </c>
      <c r="E1661" s="47" t="str">
        <f>IF(ISNA(VLOOKUP(A:A,'Replaced VRN'!A:A,1,FALSE)),"0","1")</f>
        <v>0</v>
      </c>
      <c r="F1661" s="3" t="str">
        <f>IFERROR(VLOOKUP(ALL!A:A,ULEZ!$A$1:$I$7506,8,FALSE),"")</f>
        <v>N</v>
      </c>
      <c r="G1661" s="3" t="s">
        <v>644</v>
      </c>
      <c r="H1661" s="3" t="s">
        <v>12857</v>
      </c>
      <c r="I1661" s="3" t="s">
        <v>58</v>
      </c>
      <c r="J1661" s="3" t="s">
        <v>8791</v>
      </c>
      <c r="K1661" s="51" t="str">
        <f>IFERROR(VLOOKUP(A:A,Maintenance[#All],8,FALSE),"")</f>
        <v/>
      </c>
      <c r="L1661" s="51" t="str">
        <f>IFERROR(VLOOKUP(A:A,Table7[[#Headers],[#Data]],8,FALSE),"")</f>
        <v/>
      </c>
      <c r="M1661" s="3" t="s">
        <v>12925</v>
      </c>
      <c r="N1661" s="48" t="str">
        <f>IFERROR(VLOOKUP(A:A,Sheet1[#All],2,FALSE),"")</f>
        <v/>
      </c>
      <c r="O1661" s="50" t="str">
        <f t="shared" si="125"/>
        <v/>
      </c>
      <c r="P1661" s="3" t="str">
        <f>IFERROR(VLOOKUP(ALL!A:A,Table10[#All],2,FALSE),"0")</f>
        <v>0</v>
      </c>
      <c r="Q1661" s="48">
        <f>IF(ISNA(K1661),"",COUNTIF($K$2:$K$9325,"&gt;"&amp;$K1661)+COUNTIF($K$2:K1661,K1661))</f>
        <v>1660</v>
      </c>
      <c r="R1661" s="48">
        <f>IF(ISNA(L1661),"",COUNTIF(L$2:L$9325,"&gt;"&amp;L1661)+COUNTIF($L$2:L1661,L1661))</f>
        <v>1660</v>
      </c>
      <c r="S1661" s="48">
        <f t="shared" si="126"/>
        <v>4972</v>
      </c>
      <c r="T1661" s="48">
        <f>IF(ISNA(N1661),"",COUNTIF(N$2:N$9325,"&gt;"&amp;N1661)+COUNTIF($N$2:N1661,N1661))</f>
        <v>1660</v>
      </c>
      <c r="U1661" s="48">
        <f>IF(ISNA(O1661),"",COUNTIF(O$2:O$9325,"&gt;"&amp;O1661)+COUNTIF($O$2:O1661,O1661))</f>
        <v>1660</v>
      </c>
      <c r="V1661" s="51">
        <f>IF(ISNA(P1661),"",COUNTIF(P$2:P$9325,"&gt;"&amp;P1661)+COUNTIF($P$2:P1661,P1661))</f>
        <v>1886</v>
      </c>
      <c r="W1661" s="51">
        <f t="shared" si="127"/>
        <v>9952</v>
      </c>
      <c r="X1661" s="51">
        <f t="shared" si="128"/>
        <v>4324</v>
      </c>
      <c r="Y1661" s="51">
        <f t="shared" si="129"/>
        <v>6632</v>
      </c>
      <c r="Z1661" s="3"/>
      <c r="AA1661" s="3" t="s">
        <v>13449</v>
      </c>
      <c r="AB1661" s="3" t="s">
        <v>13448</v>
      </c>
      <c r="AC1661" s="3" t="s">
        <v>853</v>
      </c>
      <c r="AD1661" s="3" t="s">
        <v>13450</v>
      </c>
      <c r="AE1661" s="3">
        <v>1686</v>
      </c>
      <c r="AF1661" s="3" t="s">
        <v>12928</v>
      </c>
      <c r="AG1661" s="3">
        <v>135</v>
      </c>
      <c r="AH1661" s="3"/>
      <c r="AI1661" s="3"/>
      <c r="AJ1661" s="49">
        <v>38940</v>
      </c>
      <c r="AK1661" s="52">
        <v>40765</v>
      </c>
      <c r="AL1661" s="52">
        <v>40755</v>
      </c>
      <c r="AM1661" s="3">
        <v>2276</v>
      </c>
      <c r="AN1661" s="3">
        <v>669</v>
      </c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  <c r="BA1661" s="3"/>
      <c r="BB1661" s="3"/>
      <c r="BC1661" s="3"/>
      <c r="BD1661" s="3"/>
    </row>
    <row r="1662" spans="1:56" hidden="1" x14ac:dyDescent="0.3">
      <c r="A1662" s="3" t="s">
        <v>13606</v>
      </c>
      <c r="B1662" s="3" t="s">
        <v>55</v>
      </c>
      <c r="C1662" s="3" t="str">
        <f>_xlfn.CONCAT(ALL[[#This Row],[Column3]],ALL[[#This Row],[Reg No]])</f>
        <v>https://carcheck123.com/free-car-check/EY56YUU</v>
      </c>
      <c r="D1662" s="46" t="str">
        <f>HYPERLINK(ALL[[#This Row],[Link]])</f>
        <v>https://carcheck123.com/free-car-check/EY56YUU</v>
      </c>
      <c r="E1662" s="47" t="str">
        <f>IF(ISNA(VLOOKUP(A:A,'Replaced VRN'!A:A,1,FALSE)),"0","1")</f>
        <v>0</v>
      </c>
      <c r="F1662" s="3" t="str">
        <f>IFERROR(VLOOKUP(ALL!A:A,ULEZ!$A$1:$I$7506,8,FALSE),"")</f>
        <v>Unknown</v>
      </c>
      <c r="G1662" s="3" t="s">
        <v>644</v>
      </c>
      <c r="H1662" s="3" t="s">
        <v>12857</v>
      </c>
      <c r="I1662" s="3" t="s">
        <v>58</v>
      </c>
      <c r="J1662" s="3" t="s">
        <v>8791</v>
      </c>
      <c r="K1662" s="51" t="str">
        <f>IFERROR(VLOOKUP(A:A,Maintenance[#All],8,FALSE),"")</f>
        <v/>
      </c>
      <c r="L1662" s="51" t="str">
        <f>IFERROR(VLOOKUP(A:A,Table7[[#Headers],[#Data]],8,FALSE),"")</f>
        <v/>
      </c>
      <c r="M1662" s="3" t="s">
        <v>12925</v>
      </c>
      <c r="N1662" s="48" t="str">
        <f>IFERROR(VLOOKUP(A:A,Sheet1[#All],2,FALSE),"")</f>
        <v/>
      </c>
      <c r="O1662" s="50" t="str">
        <f t="shared" si="125"/>
        <v/>
      </c>
      <c r="P1662" s="3" t="str">
        <f>IFERROR(VLOOKUP(ALL!A:A,Table10[#All],2,FALSE),"0")</f>
        <v>0</v>
      </c>
      <c r="Q1662" s="48">
        <f>IF(ISNA(K1662),"",COUNTIF($K$2:$K$9325,"&gt;"&amp;$K1662)+COUNTIF($K$2:K1662,K1662))</f>
        <v>1661</v>
      </c>
      <c r="R1662" s="48">
        <f>IF(ISNA(L1662),"",COUNTIF(L$2:L$9325,"&gt;"&amp;L1662)+COUNTIF($L$2:L1662,L1662))</f>
        <v>1661</v>
      </c>
      <c r="S1662" s="48">
        <f t="shared" si="126"/>
        <v>4913</v>
      </c>
      <c r="T1662" s="48">
        <f>IF(ISNA(N1662),"",COUNTIF(N$2:N$9325,"&gt;"&amp;N1662)+COUNTIF($N$2:N1662,N1662))</f>
        <v>1661</v>
      </c>
      <c r="U1662" s="48">
        <f>IF(ISNA(O1662),"",COUNTIF(O$2:O$9325,"&gt;"&amp;O1662)+COUNTIF($O$2:O1662,O1662))</f>
        <v>1661</v>
      </c>
      <c r="V1662" s="51">
        <f>IF(ISNA(P1662),"",COUNTIF(P$2:P$9325,"&gt;"&amp;P1662)+COUNTIF($P$2:P1662,P1662))</f>
        <v>1887</v>
      </c>
      <c r="W1662" s="51">
        <f t="shared" si="127"/>
        <v>9896</v>
      </c>
      <c r="X1662" s="51">
        <f t="shared" si="128"/>
        <v>4240</v>
      </c>
      <c r="Y1662" s="51">
        <f t="shared" si="129"/>
        <v>6574</v>
      </c>
      <c r="Z1662" s="3"/>
      <c r="AA1662" s="3" t="s">
        <v>13607</v>
      </c>
      <c r="AB1662" s="3" t="s">
        <v>13606</v>
      </c>
      <c r="AC1662" s="3" t="s">
        <v>853</v>
      </c>
      <c r="AD1662" s="3" t="s">
        <v>13608</v>
      </c>
      <c r="AE1662" s="3">
        <v>1796</v>
      </c>
      <c r="AF1662" s="3" t="s">
        <v>12928</v>
      </c>
      <c r="AG1662" s="3">
        <v>173</v>
      </c>
      <c r="AH1662" s="3"/>
      <c r="AI1662" s="3"/>
      <c r="AJ1662" s="49">
        <v>38981</v>
      </c>
      <c r="AK1662" s="52">
        <v>40806</v>
      </c>
      <c r="AL1662" s="52">
        <v>40786</v>
      </c>
      <c r="AM1662" s="3">
        <v>2320</v>
      </c>
      <c r="AN1662" s="3">
        <v>642</v>
      </c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  <c r="BA1662" s="3"/>
      <c r="BB1662" s="3"/>
      <c r="BC1662" s="3"/>
      <c r="BD1662" s="3"/>
    </row>
    <row r="1663" spans="1:56" hidden="1" x14ac:dyDescent="0.3">
      <c r="A1663" s="3" t="s">
        <v>13597</v>
      </c>
      <c r="B1663" s="3" t="s">
        <v>55</v>
      </c>
      <c r="C1663" s="3" t="str">
        <f>_xlfn.CONCAT(ALL[[#This Row],[Column3]],ALL[[#This Row],[Reg No]])</f>
        <v>https://carcheck123.com/free-car-check/EY56YTU</v>
      </c>
      <c r="D1663" s="46" t="str">
        <f>HYPERLINK(ALL[[#This Row],[Link]])</f>
        <v>https://carcheck123.com/free-car-check/EY56YTU</v>
      </c>
      <c r="E1663" s="47" t="str">
        <f>IF(ISNA(VLOOKUP(A:A,'Replaced VRN'!A:A,1,FALSE)),"0","1")</f>
        <v>0</v>
      </c>
      <c r="F1663" s="3" t="str">
        <f>IFERROR(VLOOKUP(ALL!A:A,ULEZ!$A$1:$I$7506,8,FALSE),"")</f>
        <v>Unknown</v>
      </c>
      <c r="G1663" s="3" t="s">
        <v>644</v>
      </c>
      <c r="H1663" s="3" t="s">
        <v>12857</v>
      </c>
      <c r="I1663" s="3" t="s">
        <v>58</v>
      </c>
      <c r="J1663" s="3" t="s">
        <v>8791</v>
      </c>
      <c r="K1663" s="51" t="str">
        <f>IFERROR(VLOOKUP(A:A,Maintenance[#All],8,FALSE),"")</f>
        <v/>
      </c>
      <c r="L1663" s="51" t="str">
        <f>IFERROR(VLOOKUP(A:A,Table7[[#Headers],[#Data]],8,FALSE),"")</f>
        <v/>
      </c>
      <c r="M1663" s="3" t="s">
        <v>12925</v>
      </c>
      <c r="N1663" s="48" t="str">
        <f>IFERROR(VLOOKUP(A:A,Sheet1[#All],2,FALSE),"")</f>
        <v/>
      </c>
      <c r="O1663" s="50" t="str">
        <f t="shared" si="125"/>
        <v/>
      </c>
      <c r="P1663" s="3" t="str">
        <f>IFERROR(VLOOKUP(ALL!A:A,Table10[#All],2,FALSE),"0")</f>
        <v>0</v>
      </c>
      <c r="Q1663" s="48">
        <f>IF(ISNA(K1663),"",COUNTIF($K$2:$K$9325,"&gt;"&amp;$K1663)+COUNTIF($K$2:K1663,K1663))</f>
        <v>1662</v>
      </c>
      <c r="R1663" s="48">
        <f>IF(ISNA(L1663),"",COUNTIF(L$2:L$9325,"&gt;"&amp;L1663)+COUNTIF($L$2:L1663,L1663))</f>
        <v>1662</v>
      </c>
      <c r="S1663" s="48">
        <f t="shared" si="126"/>
        <v>4909</v>
      </c>
      <c r="T1663" s="48">
        <f>IF(ISNA(N1663),"",COUNTIF(N$2:N$9325,"&gt;"&amp;N1663)+COUNTIF($N$2:N1663,N1663))</f>
        <v>1662</v>
      </c>
      <c r="U1663" s="48">
        <f>IF(ISNA(O1663),"",COUNTIF(O$2:O$9325,"&gt;"&amp;O1663)+COUNTIF($O$2:O1663,O1663))</f>
        <v>1662</v>
      </c>
      <c r="V1663" s="51">
        <f>IF(ISNA(P1663),"",COUNTIF(P$2:P$9325,"&gt;"&amp;P1663)+COUNTIF($P$2:P1663,P1663))</f>
        <v>1888</v>
      </c>
      <c r="W1663" s="51">
        <f t="shared" si="127"/>
        <v>9895</v>
      </c>
      <c r="X1663" s="51">
        <f t="shared" si="128"/>
        <v>4238</v>
      </c>
      <c r="Y1663" s="51">
        <f t="shared" si="129"/>
        <v>6571</v>
      </c>
      <c r="Z1663" s="3"/>
      <c r="AA1663" s="3" t="s">
        <v>13598</v>
      </c>
      <c r="AB1663" s="3" t="s">
        <v>13597</v>
      </c>
      <c r="AC1663" s="3" t="s">
        <v>853</v>
      </c>
      <c r="AD1663" s="3" t="s">
        <v>13599</v>
      </c>
      <c r="AE1663" s="3">
        <v>1598</v>
      </c>
      <c r="AF1663" s="3" t="s">
        <v>12928</v>
      </c>
      <c r="AG1663" s="3">
        <v>156</v>
      </c>
      <c r="AH1663" s="3"/>
      <c r="AI1663" s="3"/>
      <c r="AJ1663" s="49">
        <v>38982</v>
      </c>
      <c r="AK1663" s="52">
        <v>40807</v>
      </c>
      <c r="AL1663" s="52">
        <v>40786</v>
      </c>
      <c r="AM1663" s="3">
        <v>2110</v>
      </c>
      <c r="AN1663" s="3">
        <v>492</v>
      </c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  <c r="BA1663" s="3"/>
      <c r="BB1663" s="3"/>
      <c r="BC1663" s="3"/>
      <c r="BD1663" s="3"/>
    </row>
    <row r="1664" spans="1:56" hidden="1" x14ac:dyDescent="0.3">
      <c r="A1664" s="3" t="s">
        <v>13600</v>
      </c>
      <c r="B1664" s="3" t="s">
        <v>55</v>
      </c>
      <c r="C1664" s="3" t="str">
        <f>_xlfn.CONCAT(ALL[[#This Row],[Column3]],ALL[[#This Row],[Reg No]])</f>
        <v>https://carcheck123.com/free-car-check/EY56YUB</v>
      </c>
      <c r="D1664" s="46" t="str">
        <f>HYPERLINK(ALL[[#This Row],[Link]])</f>
        <v>https://carcheck123.com/free-car-check/EY56YUB</v>
      </c>
      <c r="E1664" s="47" t="str">
        <f>IF(ISNA(VLOOKUP(A:A,'Replaced VRN'!A:A,1,FALSE)),"0","1")</f>
        <v>0</v>
      </c>
      <c r="F1664" s="3" t="str">
        <f>IFERROR(VLOOKUP(ALL!A:A,ULEZ!$A$1:$I$7506,8,FALSE),"")</f>
        <v>Unknown</v>
      </c>
      <c r="G1664" s="3" t="s">
        <v>644</v>
      </c>
      <c r="H1664" s="3" t="s">
        <v>12857</v>
      </c>
      <c r="I1664" s="3" t="s">
        <v>58</v>
      </c>
      <c r="J1664" s="3" t="s">
        <v>8791</v>
      </c>
      <c r="K1664" s="51" t="str">
        <f>IFERROR(VLOOKUP(A:A,Maintenance[#All],8,FALSE),"")</f>
        <v/>
      </c>
      <c r="L1664" s="51" t="str">
        <f>IFERROR(VLOOKUP(A:A,Table7[[#Headers],[#Data]],8,FALSE),"")</f>
        <v/>
      </c>
      <c r="M1664" s="3" t="s">
        <v>12925</v>
      </c>
      <c r="N1664" s="48" t="str">
        <f>IFERROR(VLOOKUP(A:A,Sheet1[#All],2,FALSE),"")</f>
        <v/>
      </c>
      <c r="O1664" s="50" t="str">
        <f t="shared" si="125"/>
        <v/>
      </c>
      <c r="P1664" s="3" t="str">
        <f>IFERROR(VLOOKUP(ALL!A:A,Table10[#All],2,FALSE),"0")</f>
        <v>0</v>
      </c>
      <c r="Q1664" s="48">
        <f>IF(ISNA(K1664),"",COUNTIF($K$2:$K$9325,"&gt;"&amp;$K1664)+COUNTIF($K$2:K1664,K1664))</f>
        <v>1663</v>
      </c>
      <c r="R1664" s="48">
        <f>IF(ISNA(L1664),"",COUNTIF(L$2:L$9325,"&gt;"&amp;L1664)+COUNTIF($L$2:L1664,L1664))</f>
        <v>1663</v>
      </c>
      <c r="S1664" s="48">
        <f t="shared" si="126"/>
        <v>4876</v>
      </c>
      <c r="T1664" s="48">
        <f>IF(ISNA(N1664),"",COUNTIF(N$2:N$9325,"&gt;"&amp;N1664)+COUNTIF($N$2:N1664,N1664))</f>
        <v>1663</v>
      </c>
      <c r="U1664" s="48">
        <f>IF(ISNA(O1664),"",COUNTIF(O$2:O$9325,"&gt;"&amp;O1664)+COUNTIF($O$2:O1664,O1664))</f>
        <v>1663</v>
      </c>
      <c r="V1664" s="51">
        <f>IF(ISNA(P1664),"",COUNTIF(P$2:P$9325,"&gt;"&amp;P1664)+COUNTIF($P$2:P1664,P1664))</f>
        <v>1889</v>
      </c>
      <c r="W1664" s="51">
        <f t="shared" si="127"/>
        <v>9865</v>
      </c>
      <c r="X1664" s="51">
        <f t="shared" si="128"/>
        <v>4224</v>
      </c>
      <c r="Y1664" s="51">
        <f t="shared" si="129"/>
        <v>6539</v>
      </c>
      <c r="Z1664" s="3"/>
      <c r="AA1664" s="3" t="s">
        <v>13601</v>
      </c>
      <c r="AB1664" s="3" t="s">
        <v>13600</v>
      </c>
      <c r="AC1664" s="3" t="s">
        <v>853</v>
      </c>
      <c r="AD1664" s="3" t="s">
        <v>13602</v>
      </c>
      <c r="AE1664" s="3">
        <v>1686</v>
      </c>
      <c r="AF1664" s="3" t="s">
        <v>12928</v>
      </c>
      <c r="AG1664" s="3">
        <v>135</v>
      </c>
      <c r="AH1664" s="3"/>
      <c r="AI1664" s="3"/>
      <c r="AJ1664" s="49">
        <v>39030</v>
      </c>
      <c r="AK1664" s="52">
        <v>40855</v>
      </c>
      <c r="AL1664" s="52">
        <v>40847</v>
      </c>
      <c r="AM1664" s="3">
        <v>2226</v>
      </c>
      <c r="AN1664" s="3">
        <v>669</v>
      </c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  <c r="BA1664" s="3"/>
      <c r="BB1664" s="3"/>
      <c r="BC1664" s="3"/>
      <c r="BD1664" s="3"/>
    </row>
    <row r="1665" spans="1:56" hidden="1" x14ac:dyDescent="0.3">
      <c r="A1665" s="3" t="s">
        <v>13590</v>
      </c>
      <c r="B1665" s="3" t="s">
        <v>55</v>
      </c>
      <c r="C1665" s="3" t="str">
        <f>_xlfn.CONCAT(ALL[[#This Row],[Column3]],ALL[[#This Row],[Reg No]])</f>
        <v>https://carcheck123.com/free-car-check/EY56YSS</v>
      </c>
      <c r="D1665" s="46" t="str">
        <f>HYPERLINK(ALL[[#This Row],[Link]])</f>
        <v>https://carcheck123.com/free-car-check/EY56YSS</v>
      </c>
      <c r="E1665" s="47" t="str">
        <f>IF(ISNA(VLOOKUP(A:A,'Replaced VRN'!A:A,1,FALSE)),"0","1")</f>
        <v>0</v>
      </c>
      <c r="F1665" s="3" t="str">
        <f>IFERROR(VLOOKUP(ALL!A:A,ULEZ!$A$1:$I$7506,8,FALSE),"")</f>
        <v>Unknown</v>
      </c>
      <c r="G1665" s="3" t="s">
        <v>644</v>
      </c>
      <c r="H1665" s="3" t="s">
        <v>12857</v>
      </c>
      <c r="I1665" s="3" t="s">
        <v>58</v>
      </c>
      <c r="J1665" s="3" t="s">
        <v>8791</v>
      </c>
      <c r="K1665" s="51" t="str">
        <f>IFERROR(VLOOKUP(A:A,Maintenance[#All],8,FALSE),"")</f>
        <v/>
      </c>
      <c r="L1665" s="51" t="str">
        <f>IFERROR(VLOOKUP(A:A,Table7[[#Headers],[#Data]],8,FALSE),"")</f>
        <v/>
      </c>
      <c r="M1665" s="3" t="s">
        <v>12925</v>
      </c>
      <c r="N1665" s="48" t="str">
        <f>IFERROR(VLOOKUP(A:A,Sheet1[#All],2,FALSE),"")</f>
        <v/>
      </c>
      <c r="O1665" s="50" t="str">
        <f t="shared" si="125"/>
        <v/>
      </c>
      <c r="P1665" s="3" t="str">
        <f>IFERROR(VLOOKUP(ALL!A:A,Table10[#All],2,FALSE),"0")</f>
        <v>0</v>
      </c>
      <c r="Q1665" s="48">
        <f>IF(ISNA(K1665),"",COUNTIF($K$2:$K$9325,"&gt;"&amp;$K1665)+COUNTIF($K$2:K1665,K1665))</f>
        <v>1664</v>
      </c>
      <c r="R1665" s="48">
        <f>IF(ISNA(L1665),"",COUNTIF(L$2:L$9325,"&gt;"&amp;L1665)+COUNTIF($L$2:L1665,L1665))</f>
        <v>1664</v>
      </c>
      <c r="S1665" s="48">
        <f t="shared" si="126"/>
        <v>4868</v>
      </c>
      <c r="T1665" s="48">
        <f>IF(ISNA(N1665),"",COUNTIF(N$2:N$9325,"&gt;"&amp;N1665)+COUNTIF($N$2:N1665,N1665))</f>
        <v>1664</v>
      </c>
      <c r="U1665" s="48">
        <f>IF(ISNA(O1665),"",COUNTIF(O$2:O$9325,"&gt;"&amp;O1665)+COUNTIF($O$2:O1665,O1665))</f>
        <v>1664</v>
      </c>
      <c r="V1665" s="51">
        <f>IF(ISNA(P1665),"",COUNTIF(P$2:P$9325,"&gt;"&amp;P1665)+COUNTIF($P$2:P1665,P1665))</f>
        <v>1890</v>
      </c>
      <c r="W1665" s="51">
        <f t="shared" si="127"/>
        <v>9860</v>
      </c>
      <c r="X1665" s="51">
        <f t="shared" si="128"/>
        <v>4217</v>
      </c>
      <c r="Y1665" s="51">
        <f t="shared" si="129"/>
        <v>6532</v>
      </c>
      <c r="Z1665" s="3"/>
      <c r="AA1665" s="3" t="s">
        <v>13591</v>
      </c>
      <c r="AB1665" s="3" t="s">
        <v>13590</v>
      </c>
      <c r="AC1665" s="3" t="s">
        <v>853</v>
      </c>
      <c r="AD1665" s="3" t="s">
        <v>13592</v>
      </c>
      <c r="AE1665" s="3">
        <v>1796</v>
      </c>
      <c r="AF1665" s="3" t="s">
        <v>13299</v>
      </c>
      <c r="AG1665" s="3">
        <v>187</v>
      </c>
      <c r="AH1665" s="3"/>
      <c r="AI1665" s="3"/>
      <c r="AJ1665" s="49">
        <v>39057</v>
      </c>
      <c r="AK1665" s="52">
        <v>40912</v>
      </c>
      <c r="AL1665" s="52">
        <v>41243</v>
      </c>
      <c r="AM1665" s="3">
        <v>2615</v>
      </c>
      <c r="AN1665" s="3">
        <v>1701</v>
      </c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  <c r="BA1665" s="3"/>
      <c r="BB1665" s="3"/>
      <c r="BC1665" s="3"/>
      <c r="BD1665" s="3"/>
    </row>
    <row r="1666" spans="1:56" hidden="1" x14ac:dyDescent="0.3">
      <c r="A1666" s="3" t="s">
        <v>15825</v>
      </c>
      <c r="B1666" s="3"/>
      <c r="C1666" s="3" t="str">
        <f>_xlfn.CONCAT(ALL[[#This Row],[Column3]],ALL[[#This Row],[Reg No]])</f>
        <v>FL59YLR</v>
      </c>
      <c r="D1666" s="46" t="str">
        <f>HYPERLINK(ALL[[#This Row],[Link]])</f>
        <v>FL59YLR</v>
      </c>
      <c r="E1666" s="47" t="str">
        <f>IF(ISNA(VLOOKUP(A:A,'Replaced VRN'!A:A,1,FALSE)),"0","1")</f>
        <v>0</v>
      </c>
      <c r="F1666" s="3" t="str">
        <f>IFERROR(VLOOKUP(ALL!A:A,ULEZ!$A$1:$I$7506,8,FALSE),"")</f>
        <v>N</v>
      </c>
      <c r="G1666" s="3" t="s">
        <v>644</v>
      </c>
      <c r="H1666" s="3" t="s">
        <v>12857</v>
      </c>
      <c r="I1666" s="3" t="s">
        <v>58</v>
      </c>
      <c r="J1666" s="3" t="s">
        <v>8791</v>
      </c>
      <c r="K1666" s="51" t="str">
        <f>IFERROR(VLOOKUP(A:A,Maintenance[#All],8,FALSE),"")</f>
        <v/>
      </c>
      <c r="L1666" s="51" t="str">
        <f>IFERROR(VLOOKUP(A:A,Table7[[#Headers],[#Data]],8,FALSE),"")</f>
        <v/>
      </c>
      <c r="M1666" s="3" t="s">
        <v>12851</v>
      </c>
      <c r="N1666" s="48" t="str">
        <f>IFERROR(VLOOKUP(A:A,Sheet1[#All],2,FALSE),"")</f>
        <v/>
      </c>
      <c r="O1666" s="50" t="str">
        <f t="shared" ref="O1666:O1729" si="130">IFERROR(K1666/N1666,"")</f>
        <v/>
      </c>
      <c r="P1666" s="3" t="str">
        <f>IFERROR(VLOOKUP(ALL!A:A,Table10[#All],2,FALSE),"0")</f>
        <v>0</v>
      </c>
      <c r="Q1666" s="48">
        <f>IF(ISNA(K1666),"",COUNTIF($K$2:$K$9325,"&gt;"&amp;$K1666)+COUNTIF($K$2:K1666,K1666))</f>
        <v>1665</v>
      </c>
      <c r="R1666" s="48">
        <f>IF(ISNA(L1666),"",COUNTIF(L$2:L$9325,"&gt;"&amp;L1666)+COUNTIF($L$2:L1666,L1666))</f>
        <v>1665</v>
      </c>
      <c r="S1666" s="48">
        <f t="shared" ref="S1666:S1729" si="131" xml:space="preserve"> IF(ISNA(AJ1666),"",COUNTIF(AJ$2:AJ$9326,"&gt;"&amp;AJ1666)+1)</f>
        <v>4256</v>
      </c>
      <c r="T1666" s="48">
        <f>IF(ISNA(N1666),"",COUNTIF(N$2:N$9325,"&gt;"&amp;N1666)+COUNTIF($N$2:N1666,N1666))</f>
        <v>1665</v>
      </c>
      <c r="U1666" s="48">
        <f>IF(ISNA(O1666),"",COUNTIF(O$2:O$9325,"&gt;"&amp;O1666)+COUNTIF($O$2:O1666,O1666))</f>
        <v>1665</v>
      </c>
      <c r="V1666" s="51">
        <f>IF(ISNA(P1666),"",COUNTIF(P$2:P$9325,"&gt;"&amp;P1666)+COUNTIF($P$2:P1666,P1666))</f>
        <v>1891</v>
      </c>
      <c r="W1666" s="51">
        <f t="shared" ref="W1666:W1729" si="132">Q1666+S1666+T1666+U1666</f>
        <v>9251</v>
      </c>
      <c r="X1666" s="51">
        <f t="shared" ref="X1666:X1729" si="133">IF(ISNA(W1666),"",COUNTIF(W$2:W$9326,"&lt;"&amp;W1666)+1)</f>
        <v>3912</v>
      </c>
      <c r="Y1666" s="51">
        <f t="shared" ref="Y1666:Y1729" si="134">R1666+S1666</f>
        <v>5921</v>
      </c>
      <c r="Z1666" s="3"/>
      <c r="AA1666" s="3" t="s">
        <v>15826</v>
      </c>
      <c r="AB1666" s="3" t="s">
        <v>15825</v>
      </c>
      <c r="AC1666" s="3" t="s">
        <v>853</v>
      </c>
      <c r="AD1666" s="3" t="s">
        <v>15827</v>
      </c>
      <c r="AE1666" s="3">
        <v>1958</v>
      </c>
      <c r="AF1666" s="3" t="s">
        <v>12928</v>
      </c>
      <c r="AG1666" s="3">
        <v>159</v>
      </c>
      <c r="AH1666" s="3"/>
      <c r="AI1666" s="3" t="s">
        <v>12855</v>
      </c>
      <c r="AJ1666" s="49">
        <v>40119</v>
      </c>
      <c r="AK1666" s="52">
        <v>41580</v>
      </c>
      <c r="AL1666" s="52">
        <v>41213</v>
      </c>
      <c r="AM1666" s="3">
        <v>311</v>
      </c>
      <c r="AN1666" s="3">
        <v>52</v>
      </c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  <c r="BA1666" s="3"/>
      <c r="BB1666" s="3"/>
      <c r="BC1666" s="3"/>
      <c r="BD1666" s="3"/>
    </row>
    <row r="1667" spans="1:56" hidden="1" x14ac:dyDescent="0.3">
      <c r="A1667" s="3" t="s">
        <v>15059</v>
      </c>
      <c r="B1667" s="3" t="s">
        <v>55</v>
      </c>
      <c r="C1667" s="3" t="str">
        <f>_xlfn.CONCAT(ALL[[#This Row],[Column3]],ALL[[#This Row],[Reg No]])</f>
        <v>https://carcheck123.com/free-car-check/FG59TXY</v>
      </c>
      <c r="D1667" s="46" t="str">
        <f>HYPERLINK(ALL[[#This Row],[Link]])</f>
        <v>https://carcheck123.com/free-car-check/FG59TXY</v>
      </c>
      <c r="E1667" s="47" t="str">
        <f>IF(ISNA(VLOOKUP(A:A,'Replaced VRN'!A:A,1,FALSE)),"0","1")</f>
        <v>0</v>
      </c>
      <c r="F1667" s="3" t="str">
        <f>IFERROR(VLOOKUP(ALL!A:A,ULEZ!$A$1:$I$7506,8,FALSE),"")</f>
        <v>N</v>
      </c>
      <c r="G1667" s="3" t="s">
        <v>644</v>
      </c>
      <c r="H1667" s="3" t="s">
        <v>12857</v>
      </c>
      <c r="I1667" s="3" t="s">
        <v>58</v>
      </c>
      <c r="J1667" s="3" t="s">
        <v>8791</v>
      </c>
      <c r="K1667" s="51" t="str">
        <f>IFERROR(VLOOKUP(A:A,Maintenance[#All],8,FALSE),"")</f>
        <v/>
      </c>
      <c r="L1667" s="51" t="str">
        <f>IFERROR(VLOOKUP(A:A,Table7[[#Headers],[#Data]],8,FALSE),"")</f>
        <v/>
      </c>
      <c r="M1667" s="3" t="s">
        <v>12851</v>
      </c>
      <c r="N1667" s="48" t="str">
        <f>IFERROR(VLOOKUP(A:A,Sheet1[#All],2,FALSE),"")</f>
        <v/>
      </c>
      <c r="O1667" s="50" t="str">
        <f t="shared" si="130"/>
        <v/>
      </c>
      <c r="P1667" s="3" t="str">
        <f>IFERROR(VLOOKUP(ALL!A:A,Table10[#All],2,FALSE),"0")</f>
        <v>0</v>
      </c>
      <c r="Q1667" s="48">
        <f>IF(ISNA(K1667),"",COUNTIF($K$2:$K$9325,"&gt;"&amp;$K1667)+COUNTIF($K$2:K1667,K1667))</f>
        <v>1666</v>
      </c>
      <c r="R1667" s="48">
        <f>IF(ISNA(L1667),"",COUNTIF(L$2:L$9325,"&gt;"&amp;L1667)+COUNTIF($L$2:L1667,L1667))</f>
        <v>1666</v>
      </c>
      <c r="S1667" s="48">
        <f t="shared" si="131"/>
        <v>4230</v>
      </c>
      <c r="T1667" s="48">
        <f>IF(ISNA(N1667),"",COUNTIF(N$2:N$9325,"&gt;"&amp;N1667)+COUNTIF($N$2:N1667,N1667))</f>
        <v>1666</v>
      </c>
      <c r="U1667" s="48">
        <f>IF(ISNA(O1667),"",COUNTIF(O$2:O$9325,"&gt;"&amp;O1667)+COUNTIF($O$2:O1667,O1667))</f>
        <v>1666</v>
      </c>
      <c r="V1667" s="51">
        <f>IF(ISNA(P1667),"",COUNTIF(P$2:P$9325,"&gt;"&amp;P1667)+COUNTIF($P$2:P1667,P1667))</f>
        <v>1892</v>
      </c>
      <c r="W1667" s="51">
        <f t="shared" si="132"/>
        <v>9228</v>
      </c>
      <c r="X1667" s="51">
        <f t="shared" si="133"/>
        <v>3905</v>
      </c>
      <c r="Y1667" s="51">
        <f t="shared" si="134"/>
        <v>5896</v>
      </c>
      <c r="Z1667" s="3"/>
      <c r="AA1667" s="3" t="s">
        <v>15060</v>
      </c>
      <c r="AB1667" s="3" t="s">
        <v>15059</v>
      </c>
      <c r="AC1667" s="3" t="s">
        <v>853</v>
      </c>
      <c r="AD1667" s="3" t="s">
        <v>15034</v>
      </c>
      <c r="AE1667" s="3">
        <v>2000</v>
      </c>
      <c r="AF1667" s="3" t="s">
        <v>12928</v>
      </c>
      <c r="AG1667" s="3">
        <v>154</v>
      </c>
      <c r="AH1667" s="3"/>
      <c r="AI1667" s="3" t="s">
        <v>12855</v>
      </c>
      <c r="AJ1667" s="49">
        <v>40133</v>
      </c>
      <c r="AK1667" s="52">
        <v>41559</v>
      </c>
      <c r="AL1667" s="52">
        <v>41243</v>
      </c>
      <c r="AM1667" s="3">
        <v>289</v>
      </c>
      <c r="AN1667" s="3">
        <v>51</v>
      </c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  <c r="BA1667" s="3"/>
      <c r="BB1667" s="3"/>
      <c r="BC1667" s="3"/>
      <c r="BD1667" s="3"/>
    </row>
    <row r="1668" spans="1:56" hidden="1" x14ac:dyDescent="0.3">
      <c r="A1668" s="3" t="s">
        <v>15051</v>
      </c>
      <c r="B1668" s="3" t="s">
        <v>55</v>
      </c>
      <c r="C1668" s="3" t="str">
        <f>_xlfn.CONCAT(ALL[[#This Row],[Column3]],ALL[[#This Row],[Reg No]])</f>
        <v>https://carcheck123.com/free-car-check/FG59TWX</v>
      </c>
      <c r="D1668" s="46" t="str">
        <f>HYPERLINK(ALL[[#This Row],[Link]])</f>
        <v>https://carcheck123.com/free-car-check/FG59TWX</v>
      </c>
      <c r="E1668" s="47" t="str">
        <f>IF(ISNA(VLOOKUP(A:A,'Replaced VRN'!A:A,1,FALSE)),"0","1")</f>
        <v>0</v>
      </c>
      <c r="F1668" s="3" t="str">
        <f>IFERROR(VLOOKUP(ALL!A:A,ULEZ!$A$1:$I$7506,8,FALSE),"")</f>
        <v>Unknown</v>
      </c>
      <c r="G1668" s="3" t="s">
        <v>644</v>
      </c>
      <c r="H1668" s="3" t="s">
        <v>12857</v>
      </c>
      <c r="I1668" s="3" t="s">
        <v>58</v>
      </c>
      <c r="J1668" s="3" t="s">
        <v>8791</v>
      </c>
      <c r="K1668" s="51" t="str">
        <f>IFERROR(VLOOKUP(A:A,Maintenance[#All],8,FALSE),"")</f>
        <v/>
      </c>
      <c r="L1668" s="51" t="str">
        <f>IFERROR(VLOOKUP(A:A,Table7[[#Headers],[#Data]],8,FALSE),"")</f>
        <v/>
      </c>
      <c r="M1668" s="3" t="s">
        <v>12851</v>
      </c>
      <c r="N1668" s="48" t="str">
        <f>IFERROR(VLOOKUP(A:A,Sheet1[#All],2,FALSE),"")</f>
        <v/>
      </c>
      <c r="O1668" s="50" t="str">
        <f t="shared" si="130"/>
        <v/>
      </c>
      <c r="P1668" s="3" t="str">
        <f>IFERROR(VLOOKUP(ALL!A:A,Table10[#All],2,FALSE),"0")</f>
        <v>0</v>
      </c>
      <c r="Q1668" s="48">
        <f>IF(ISNA(K1668),"",COUNTIF($K$2:$K$9325,"&gt;"&amp;$K1668)+COUNTIF($K$2:K1668,K1668))</f>
        <v>1667</v>
      </c>
      <c r="R1668" s="48">
        <f>IF(ISNA(L1668),"",COUNTIF(L$2:L$9325,"&gt;"&amp;L1668)+COUNTIF($L$2:L1668,L1668))</f>
        <v>1667</v>
      </c>
      <c r="S1668" s="48">
        <f t="shared" si="131"/>
        <v>4227</v>
      </c>
      <c r="T1668" s="48">
        <f>IF(ISNA(N1668),"",COUNTIF(N$2:N$9325,"&gt;"&amp;N1668)+COUNTIF($N$2:N1668,N1668))</f>
        <v>1667</v>
      </c>
      <c r="U1668" s="48">
        <f>IF(ISNA(O1668),"",COUNTIF(O$2:O$9325,"&gt;"&amp;O1668)+COUNTIF($O$2:O1668,O1668))</f>
        <v>1667</v>
      </c>
      <c r="V1668" s="51">
        <f>IF(ISNA(P1668),"",COUNTIF(P$2:P$9325,"&gt;"&amp;P1668)+COUNTIF($P$2:P1668,P1668))</f>
        <v>1893</v>
      </c>
      <c r="W1668" s="51">
        <f t="shared" si="132"/>
        <v>9228</v>
      </c>
      <c r="X1668" s="51">
        <f t="shared" si="133"/>
        <v>3905</v>
      </c>
      <c r="Y1668" s="51">
        <f t="shared" si="134"/>
        <v>5894</v>
      </c>
      <c r="Z1668" s="3"/>
      <c r="AA1668" s="3" t="s">
        <v>15052</v>
      </c>
      <c r="AB1668" s="3" t="s">
        <v>15051</v>
      </c>
      <c r="AC1668" s="3" t="s">
        <v>853</v>
      </c>
      <c r="AD1668" s="3" t="s">
        <v>15034</v>
      </c>
      <c r="AE1668" s="3">
        <v>2000</v>
      </c>
      <c r="AF1668" s="3" t="s">
        <v>12928</v>
      </c>
      <c r="AG1668" s="3">
        <v>154</v>
      </c>
      <c r="AH1668" s="3"/>
      <c r="AI1668" s="3" t="s">
        <v>12855</v>
      </c>
      <c r="AJ1668" s="49">
        <v>40135</v>
      </c>
      <c r="AK1668" s="52">
        <v>41596</v>
      </c>
      <c r="AL1668" s="52">
        <v>41243</v>
      </c>
      <c r="AM1668" s="3">
        <v>304</v>
      </c>
      <c r="AN1668" s="3">
        <v>70</v>
      </c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  <c r="BA1668" s="3"/>
      <c r="BB1668" s="3"/>
      <c r="BC1668" s="3"/>
      <c r="BD1668" s="3"/>
    </row>
    <row r="1669" spans="1:56" hidden="1" x14ac:dyDescent="0.3">
      <c r="A1669" s="3" t="s">
        <v>15032</v>
      </c>
      <c r="B1669" s="3" t="s">
        <v>55</v>
      </c>
      <c r="C1669" s="3" t="str">
        <f>_xlfn.CONCAT(ALL[[#This Row],[Column3]],ALL[[#This Row],[Reg No]])</f>
        <v>https://carcheck123.com/free-car-check/FG59TJX</v>
      </c>
      <c r="D1669" s="46" t="str">
        <f>HYPERLINK(ALL[[#This Row],[Link]])</f>
        <v>https://carcheck123.com/free-car-check/FG59TJX</v>
      </c>
      <c r="E1669" s="47" t="str">
        <f>IF(ISNA(VLOOKUP(A:A,'Replaced VRN'!A:A,1,FALSE)),"0","1")</f>
        <v>0</v>
      </c>
      <c r="F1669" s="3" t="str">
        <f>IFERROR(VLOOKUP(ALL!A:A,ULEZ!$A$1:$I$7506,8,FALSE),"")</f>
        <v>Unknown</v>
      </c>
      <c r="G1669" s="3" t="s">
        <v>644</v>
      </c>
      <c r="H1669" s="3" t="s">
        <v>12857</v>
      </c>
      <c r="I1669" s="3" t="s">
        <v>58</v>
      </c>
      <c r="J1669" s="3" t="s">
        <v>8791</v>
      </c>
      <c r="K1669" s="51" t="str">
        <f>IFERROR(VLOOKUP(A:A,Maintenance[#All],8,FALSE),"")</f>
        <v/>
      </c>
      <c r="L1669" s="51" t="str">
        <f>IFERROR(VLOOKUP(A:A,Table7[[#Headers],[#Data]],8,FALSE),"")</f>
        <v/>
      </c>
      <c r="M1669" s="3" t="s">
        <v>12851</v>
      </c>
      <c r="N1669" s="48" t="str">
        <f>IFERROR(VLOOKUP(A:A,Sheet1[#All],2,FALSE),"")</f>
        <v/>
      </c>
      <c r="O1669" s="50" t="str">
        <f t="shared" si="130"/>
        <v/>
      </c>
      <c r="P1669" s="3" t="str">
        <f>IFERROR(VLOOKUP(ALL!A:A,Table10[#All],2,FALSE),"0")</f>
        <v>0</v>
      </c>
      <c r="Q1669" s="48">
        <f>IF(ISNA(K1669),"",COUNTIF($K$2:$K$9325,"&gt;"&amp;$K1669)+COUNTIF($K$2:K1669,K1669))</f>
        <v>1668</v>
      </c>
      <c r="R1669" s="48">
        <f>IF(ISNA(L1669),"",COUNTIF(L$2:L$9325,"&gt;"&amp;L1669)+COUNTIF($L$2:L1669,L1669))</f>
        <v>1668</v>
      </c>
      <c r="S1669" s="48">
        <f t="shared" si="131"/>
        <v>4216</v>
      </c>
      <c r="T1669" s="48">
        <f>IF(ISNA(N1669),"",COUNTIF(N$2:N$9325,"&gt;"&amp;N1669)+COUNTIF($N$2:N1669,N1669))</f>
        <v>1668</v>
      </c>
      <c r="U1669" s="48">
        <f>IF(ISNA(O1669),"",COUNTIF(O$2:O$9325,"&gt;"&amp;O1669)+COUNTIF($O$2:O1669,O1669))</f>
        <v>1668</v>
      </c>
      <c r="V1669" s="51">
        <f>IF(ISNA(P1669),"",COUNTIF(P$2:P$9325,"&gt;"&amp;P1669)+COUNTIF($P$2:P1669,P1669))</f>
        <v>1894</v>
      </c>
      <c r="W1669" s="51">
        <f t="shared" si="132"/>
        <v>9220</v>
      </c>
      <c r="X1669" s="51">
        <f t="shared" si="133"/>
        <v>3901</v>
      </c>
      <c r="Y1669" s="51">
        <f t="shared" si="134"/>
        <v>5884</v>
      </c>
      <c r="Z1669" s="3"/>
      <c r="AA1669" s="3" t="s">
        <v>15033</v>
      </c>
      <c r="AB1669" s="3" t="s">
        <v>15032</v>
      </c>
      <c r="AC1669" s="3" t="s">
        <v>853</v>
      </c>
      <c r="AD1669" s="3" t="s">
        <v>15034</v>
      </c>
      <c r="AE1669" s="3">
        <v>2000</v>
      </c>
      <c r="AF1669" s="3" t="s">
        <v>12928</v>
      </c>
      <c r="AG1669" s="3">
        <v>154</v>
      </c>
      <c r="AH1669" s="3"/>
      <c r="AI1669" s="3" t="s">
        <v>12855</v>
      </c>
      <c r="AJ1669" s="49">
        <v>40140</v>
      </c>
      <c r="AK1669" s="52">
        <v>41593</v>
      </c>
      <c r="AL1669" s="52">
        <v>41243</v>
      </c>
      <c r="AM1669" s="3">
        <v>304</v>
      </c>
      <c r="AN1669" s="3">
        <v>70</v>
      </c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  <c r="BA1669" s="3"/>
      <c r="BB1669" s="3"/>
      <c r="BC1669" s="3"/>
      <c r="BD1669" s="3"/>
    </row>
    <row r="1670" spans="1:56" hidden="1" x14ac:dyDescent="0.3">
      <c r="A1670" s="3" t="s">
        <v>15035</v>
      </c>
      <c r="B1670" s="3" t="s">
        <v>55</v>
      </c>
      <c r="C1670" s="3" t="str">
        <f>_xlfn.CONCAT(ALL[[#This Row],[Column3]],ALL[[#This Row],[Reg No]])</f>
        <v>https://carcheck123.com/free-car-check/FG59TLN</v>
      </c>
      <c r="D1670" s="46" t="str">
        <f>HYPERLINK(ALL[[#This Row],[Link]])</f>
        <v>https://carcheck123.com/free-car-check/FG59TLN</v>
      </c>
      <c r="E1670" s="47" t="str">
        <f>IF(ISNA(VLOOKUP(A:A,'Replaced VRN'!A:A,1,FALSE)),"0","1")</f>
        <v>0</v>
      </c>
      <c r="F1670" s="3" t="str">
        <f>IFERROR(VLOOKUP(ALL!A:A,ULEZ!$A$1:$I$7506,8,FALSE),"")</f>
        <v>N</v>
      </c>
      <c r="G1670" s="3" t="s">
        <v>644</v>
      </c>
      <c r="H1670" s="3" t="s">
        <v>12857</v>
      </c>
      <c r="I1670" s="3" t="s">
        <v>58</v>
      </c>
      <c r="J1670" s="3" t="s">
        <v>8791</v>
      </c>
      <c r="K1670" s="51" t="str">
        <f>IFERROR(VLOOKUP(A:A,Maintenance[#All],8,FALSE),"")</f>
        <v/>
      </c>
      <c r="L1670" s="51" t="str">
        <f>IFERROR(VLOOKUP(A:A,Table7[[#Headers],[#Data]],8,FALSE),"")</f>
        <v/>
      </c>
      <c r="M1670" s="3" t="s">
        <v>12851</v>
      </c>
      <c r="N1670" s="48" t="str">
        <f>IFERROR(VLOOKUP(A:A,Sheet1[#All],2,FALSE),"")</f>
        <v/>
      </c>
      <c r="O1670" s="50" t="str">
        <f t="shared" si="130"/>
        <v/>
      </c>
      <c r="P1670" s="3" t="str">
        <f>IFERROR(VLOOKUP(ALL!A:A,Table10[#All],2,FALSE),"0")</f>
        <v>0</v>
      </c>
      <c r="Q1670" s="48">
        <f>IF(ISNA(K1670),"",COUNTIF($K$2:$K$9325,"&gt;"&amp;$K1670)+COUNTIF($K$2:K1670,K1670))</f>
        <v>1669</v>
      </c>
      <c r="R1670" s="48">
        <f>IF(ISNA(L1670),"",COUNTIF(L$2:L$9325,"&gt;"&amp;L1670)+COUNTIF($L$2:L1670,L1670))</f>
        <v>1669</v>
      </c>
      <c r="S1670" s="48">
        <f t="shared" si="131"/>
        <v>4214</v>
      </c>
      <c r="T1670" s="48">
        <f>IF(ISNA(N1670),"",COUNTIF(N$2:N$9325,"&gt;"&amp;N1670)+COUNTIF($N$2:N1670,N1670))</f>
        <v>1669</v>
      </c>
      <c r="U1670" s="48">
        <f>IF(ISNA(O1670),"",COUNTIF(O$2:O$9325,"&gt;"&amp;O1670)+COUNTIF($O$2:O1670,O1670))</f>
        <v>1669</v>
      </c>
      <c r="V1670" s="51">
        <f>IF(ISNA(P1670),"",COUNTIF(P$2:P$9325,"&gt;"&amp;P1670)+COUNTIF($P$2:P1670,P1670))</f>
        <v>1895</v>
      </c>
      <c r="W1670" s="51">
        <f t="shared" si="132"/>
        <v>9221</v>
      </c>
      <c r="X1670" s="51">
        <f t="shared" si="133"/>
        <v>3903</v>
      </c>
      <c r="Y1670" s="51">
        <f t="shared" si="134"/>
        <v>5883</v>
      </c>
      <c r="Z1670" s="3"/>
      <c r="AA1670" s="3" t="s">
        <v>15036</v>
      </c>
      <c r="AB1670" s="3" t="s">
        <v>15035</v>
      </c>
      <c r="AC1670" s="3" t="s">
        <v>853</v>
      </c>
      <c r="AD1670" s="3" t="s">
        <v>13649</v>
      </c>
      <c r="AE1670" s="3">
        <v>1300</v>
      </c>
      <c r="AF1670" s="3" t="s">
        <v>12928</v>
      </c>
      <c r="AG1670" s="3">
        <v>119</v>
      </c>
      <c r="AH1670" s="3"/>
      <c r="AI1670" s="3" t="s">
        <v>12855</v>
      </c>
      <c r="AJ1670" s="49">
        <v>40142</v>
      </c>
      <c r="AK1670" s="52">
        <v>41601</v>
      </c>
      <c r="AL1670" s="52">
        <v>41243</v>
      </c>
      <c r="AM1670" s="3">
        <v>193</v>
      </c>
      <c r="AN1670" s="3">
        <v>28</v>
      </c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  <c r="BA1670" s="3"/>
      <c r="BB1670" s="3"/>
      <c r="BC1670" s="3"/>
      <c r="BD1670" s="3"/>
    </row>
    <row r="1671" spans="1:56" hidden="1" x14ac:dyDescent="0.3">
      <c r="A1671" s="3" t="s">
        <v>15049</v>
      </c>
      <c r="B1671" s="3" t="s">
        <v>55</v>
      </c>
      <c r="C1671" s="3" t="str">
        <f>_xlfn.CONCAT(ALL[[#This Row],[Column3]],ALL[[#This Row],[Reg No]])</f>
        <v>https://carcheck123.com/free-car-check/FG59TWW</v>
      </c>
      <c r="D1671" s="46" t="str">
        <f>HYPERLINK(ALL[[#This Row],[Link]])</f>
        <v>https://carcheck123.com/free-car-check/FG59TWW</v>
      </c>
      <c r="E1671" s="47" t="str">
        <f>IF(ISNA(VLOOKUP(A:A,'Replaced VRN'!A:A,1,FALSE)),"0","1")</f>
        <v>0</v>
      </c>
      <c r="F1671" s="3" t="str">
        <f>IFERROR(VLOOKUP(ALL!A:A,ULEZ!$A$1:$I$7506,8,FALSE),"")</f>
        <v>N</v>
      </c>
      <c r="G1671" s="3" t="s">
        <v>644</v>
      </c>
      <c r="H1671" s="3" t="s">
        <v>12857</v>
      </c>
      <c r="I1671" s="3" t="s">
        <v>58</v>
      </c>
      <c r="J1671" s="3" t="s">
        <v>8791</v>
      </c>
      <c r="K1671" s="51" t="str">
        <f>IFERROR(VLOOKUP(A:A,Maintenance[#All],8,FALSE),"")</f>
        <v/>
      </c>
      <c r="L1671" s="51" t="str">
        <f>IFERROR(VLOOKUP(A:A,Table7[[#Headers],[#Data]],8,FALSE),"")</f>
        <v/>
      </c>
      <c r="M1671" s="3" t="s">
        <v>12851</v>
      </c>
      <c r="N1671" s="48" t="str">
        <f>IFERROR(VLOOKUP(A:A,Sheet1[#All],2,FALSE),"")</f>
        <v/>
      </c>
      <c r="O1671" s="50" t="str">
        <f t="shared" si="130"/>
        <v/>
      </c>
      <c r="P1671" s="3" t="str">
        <f>IFERROR(VLOOKUP(ALL!A:A,Table10[#All],2,FALSE),"0")</f>
        <v>0</v>
      </c>
      <c r="Q1671" s="48">
        <f>IF(ISNA(K1671),"",COUNTIF($K$2:$K$9325,"&gt;"&amp;$K1671)+COUNTIF($K$2:K1671,K1671))</f>
        <v>1670</v>
      </c>
      <c r="R1671" s="48">
        <f>IF(ISNA(L1671),"",COUNTIF(L$2:L$9325,"&gt;"&amp;L1671)+COUNTIF($L$2:L1671,L1671))</f>
        <v>1670</v>
      </c>
      <c r="S1671" s="48">
        <f t="shared" si="131"/>
        <v>4214</v>
      </c>
      <c r="T1671" s="48">
        <f>IF(ISNA(N1671),"",COUNTIF(N$2:N$9325,"&gt;"&amp;N1671)+COUNTIF($N$2:N1671,N1671))</f>
        <v>1670</v>
      </c>
      <c r="U1671" s="48">
        <f>IF(ISNA(O1671),"",COUNTIF(O$2:O$9325,"&gt;"&amp;O1671)+COUNTIF($O$2:O1671,O1671))</f>
        <v>1670</v>
      </c>
      <c r="V1671" s="51">
        <f>IF(ISNA(P1671),"",COUNTIF(P$2:P$9325,"&gt;"&amp;P1671)+COUNTIF($P$2:P1671,P1671))</f>
        <v>1896</v>
      </c>
      <c r="W1671" s="51">
        <f t="shared" si="132"/>
        <v>9224</v>
      </c>
      <c r="X1671" s="51">
        <f t="shared" si="133"/>
        <v>3904</v>
      </c>
      <c r="Y1671" s="51">
        <f t="shared" si="134"/>
        <v>5884</v>
      </c>
      <c r="Z1671" s="3"/>
      <c r="AA1671" s="3" t="s">
        <v>15050</v>
      </c>
      <c r="AB1671" s="3" t="s">
        <v>15049</v>
      </c>
      <c r="AC1671" s="3" t="s">
        <v>853</v>
      </c>
      <c r="AD1671" s="3" t="s">
        <v>15034</v>
      </c>
      <c r="AE1671" s="3">
        <v>2000</v>
      </c>
      <c r="AF1671" s="3" t="s">
        <v>12928</v>
      </c>
      <c r="AG1671" s="3">
        <v>154</v>
      </c>
      <c r="AH1671" s="3"/>
      <c r="AI1671" s="3" t="s">
        <v>12855</v>
      </c>
      <c r="AJ1671" s="49">
        <v>40142</v>
      </c>
      <c r="AK1671" s="52">
        <v>41603</v>
      </c>
      <c r="AL1671" s="52">
        <v>41243</v>
      </c>
      <c r="AM1671" s="3">
        <v>289</v>
      </c>
      <c r="AN1671" s="3">
        <v>51</v>
      </c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  <c r="BA1671" s="3"/>
      <c r="BB1671" s="3"/>
      <c r="BC1671" s="3"/>
      <c r="BD1671" s="3"/>
    </row>
    <row r="1672" spans="1:56" hidden="1" x14ac:dyDescent="0.3">
      <c r="A1672" s="3" t="s">
        <v>16612</v>
      </c>
      <c r="B1672" s="3" t="s">
        <v>55</v>
      </c>
      <c r="C1672" s="3" t="str">
        <f>_xlfn.CONCAT(ALL[[#This Row],[Column3]],ALL[[#This Row],[Reg No]])</f>
        <v>https://carcheck123.com/free-car-check/FP59EVF</v>
      </c>
      <c r="D1672" s="46" t="str">
        <f>HYPERLINK(ALL[[#This Row],[Link]])</f>
        <v>https://carcheck123.com/free-car-check/FP59EVF</v>
      </c>
      <c r="E1672" s="47" t="str">
        <f>IF(ISNA(VLOOKUP(A:A,'Replaced VRN'!A:A,1,FALSE)),"0","1")</f>
        <v>0</v>
      </c>
      <c r="F1672" s="3" t="str">
        <f>IFERROR(VLOOKUP(ALL!A:A,ULEZ!$A$1:$I$7506,8,FALSE),"")</f>
        <v>N</v>
      </c>
      <c r="G1672" s="3" t="s">
        <v>644</v>
      </c>
      <c r="H1672" s="3" t="s">
        <v>12857</v>
      </c>
      <c r="I1672" s="3" t="s">
        <v>58</v>
      </c>
      <c r="J1672" s="3" t="s">
        <v>8791</v>
      </c>
      <c r="K1672" s="51" t="str">
        <f>IFERROR(VLOOKUP(A:A,Maintenance[#All],8,FALSE),"")</f>
        <v/>
      </c>
      <c r="L1672" s="51" t="str">
        <f>IFERROR(VLOOKUP(A:A,Table7[[#Headers],[#Data]],8,FALSE),"")</f>
        <v/>
      </c>
      <c r="M1672" s="3" t="s">
        <v>12851</v>
      </c>
      <c r="N1672" s="48" t="str">
        <f>IFERROR(VLOOKUP(A:A,Sheet1[#All],2,FALSE),"")</f>
        <v/>
      </c>
      <c r="O1672" s="50" t="str">
        <f t="shared" si="130"/>
        <v/>
      </c>
      <c r="P1672" s="3" t="str">
        <f>IFERROR(VLOOKUP(ALL!A:A,Table10[#All],2,FALSE),"0")</f>
        <v>0</v>
      </c>
      <c r="Q1672" s="48">
        <f>IF(ISNA(K1672),"",COUNTIF($K$2:$K$9325,"&gt;"&amp;$K1672)+COUNTIF($K$2:K1672,K1672))</f>
        <v>1671</v>
      </c>
      <c r="R1672" s="48">
        <f>IF(ISNA(L1672),"",COUNTIF(L$2:L$9325,"&gt;"&amp;L1672)+COUNTIF($L$2:L1672,L1672))</f>
        <v>1671</v>
      </c>
      <c r="S1672" s="48">
        <f t="shared" si="131"/>
        <v>4193</v>
      </c>
      <c r="T1672" s="48">
        <f>IF(ISNA(N1672),"",COUNTIF(N$2:N$9325,"&gt;"&amp;N1672)+COUNTIF($N$2:N1672,N1672))</f>
        <v>1671</v>
      </c>
      <c r="U1672" s="48">
        <f>IF(ISNA(O1672),"",COUNTIF(O$2:O$9325,"&gt;"&amp;O1672)+COUNTIF($O$2:O1672,O1672))</f>
        <v>1671</v>
      </c>
      <c r="V1672" s="51">
        <f>IF(ISNA(P1672),"",COUNTIF(P$2:P$9325,"&gt;"&amp;P1672)+COUNTIF($P$2:P1672,P1672))</f>
        <v>1897</v>
      </c>
      <c r="W1672" s="51">
        <f t="shared" si="132"/>
        <v>9206</v>
      </c>
      <c r="X1672" s="51">
        <f t="shared" si="133"/>
        <v>3896</v>
      </c>
      <c r="Y1672" s="51">
        <f t="shared" si="134"/>
        <v>5864</v>
      </c>
      <c r="Z1672" s="3"/>
      <c r="AA1672" s="3" t="s">
        <v>16613</v>
      </c>
      <c r="AB1672" s="3" t="s">
        <v>16612</v>
      </c>
      <c r="AC1672" s="3" t="s">
        <v>853</v>
      </c>
      <c r="AD1672" s="3" t="s">
        <v>13649</v>
      </c>
      <c r="AE1672" s="3">
        <v>1300</v>
      </c>
      <c r="AF1672" s="3" t="s">
        <v>861</v>
      </c>
      <c r="AG1672" s="3">
        <v>119</v>
      </c>
      <c r="AH1672" s="3"/>
      <c r="AI1672" s="3" t="s">
        <v>12855</v>
      </c>
      <c r="AJ1672" s="49">
        <v>40154</v>
      </c>
      <c r="AK1672" s="52">
        <v>41615</v>
      </c>
      <c r="AL1672" s="52">
        <v>41243</v>
      </c>
      <c r="AM1672" s="3">
        <v>184</v>
      </c>
      <c r="AN1672" s="3">
        <v>24</v>
      </c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  <c r="BA1672" s="3"/>
      <c r="BB1672" s="3"/>
      <c r="BC1672" s="3"/>
      <c r="BD1672" s="3"/>
    </row>
    <row r="1673" spans="1:56" hidden="1" x14ac:dyDescent="0.3">
      <c r="A1673" s="3" t="s">
        <v>16636</v>
      </c>
      <c r="B1673" s="3" t="s">
        <v>55</v>
      </c>
      <c r="C1673" s="3" t="str">
        <f>_xlfn.CONCAT(ALL[[#This Row],[Column3]],ALL[[#This Row],[Reg No]])</f>
        <v>https://carcheck123.com/free-car-check/FP59FCG</v>
      </c>
      <c r="D1673" s="46" t="str">
        <f>HYPERLINK(ALL[[#This Row],[Link]])</f>
        <v>https://carcheck123.com/free-car-check/FP59FCG</v>
      </c>
      <c r="E1673" s="47" t="str">
        <f>IF(ISNA(VLOOKUP(A:A,'Replaced VRN'!A:A,1,FALSE)),"0","1")</f>
        <v>0</v>
      </c>
      <c r="F1673" s="3" t="str">
        <f>IFERROR(VLOOKUP(ALL!A:A,ULEZ!$A$1:$I$7506,8,FALSE),"")</f>
        <v>Unknown</v>
      </c>
      <c r="G1673" s="3" t="s">
        <v>644</v>
      </c>
      <c r="H1673" s="3" t="s">
        <v>12857</v>
      </c>
      <c r="I1673" s="3" t="s">
        <v>58</v>
      </c>
      <c r="J1673" s="3" t="s">
        <v>8791</v>
      </c>
      <c r="K1673" s="51" t="str">
        <f>IFERROR(VLOOKUP(A:A,Maintenance[#All],8,FALSE),"")</f>
        <v/>
      </c>
      <c r="L1673" s="51" t="str">
        <f>IFERROR(VLOOKUP(A:A,Table7[[#Headers],[#Data]],8,FALSE),"")</f>
        <v/>
      </c>
      <c r="M1673" s="3" t="s">
        <v>12851</v>
      </c>
      <c r="N1673" s="48" t="str">
        <f>IFERROR(VLOOKUP(A:A,Sheet1[#All],2,FALSE),"")</f>
        <v/>
      </c>
      <c r="O1673" s="50" t="str">
        <f t="shared" si="130"/>
        <v/>
      </c>
      <c r="P1673" s="3" t="str">
        <f>IFERROR(VLOOKUP(ALL!A:A,Table10[#All],2,FALSE),"0")</f>
        <v>0</v>
      </c>
      <c r="Q1673" s="48">
        <f>IF(ISNA(K1673),"",COUNTIF($K$2:$K$9325,"&gt;"&amp;$K1673)+COUNTIF($K$2:K1673,K1673))</f>
        <v>1672</v>
      </c>
      <c r="R1673" s="48">
        <f>IF(ISNA(L1673),"",COUNTIF(L$2:L$9325,"&gt;"&amp;L1673)+COUNTIF($L$2:L1673,L1673))</f>
        <v>1672</v>
      </c>
      <c r="S1673" s="48">
        <f t="shared" si="131"/>
        <v>4193</v>
      </c>
      <c r="T1673" s="48">
        <f>IF(ISNA(N1673),"",COUNTIF(N$2:N$9325,"&gt;"&amp;N1673)+COUNTIF($N$2:N1673,N1673))</f>
        <v>1672</v>
      </c>
      <c r="U1673" s="48">
        <f>IF(ISNA(O1673),"",COUNTIF(O$2:O$9325,"&gt;"&amp;O1673)+COUNTIF($O$2:O1673,O1673))</f>
        <v>1672</v>
      </c>
      <c r="V1673" s="51">
        <f>IF(ISNA(P1673),"",COUNTIF(P$2:P$9325,"&gt;"&amp;P1673)+COUNTIF($P$2:P1673,P1673))</f>
        <v>1898</v>
      </c>
      <c r="W1673" s="51">
        <f t="shared" si="132"/>
        <v>9209</v>
      </c>
      <c r="X1673" s="51">
        <f t="shared" si="133"/>
        <v>3898</v>
      </c>
      <c r="Y1673" s="51">
        <f t="shared" si="134"/>
        <v>5865</v>
      </c>
      <c r="Z1673" s="3"/>
      <c r="AA1673" s="3" t="s">
        <v>16637</v>
      </c>
      <c r="AB1673" s="3" t="s">
        <v>16636</v>
      </c>
      <c r="AC1673" s="3" t="s">
        <v>853</v>
      </c>
      <c r="AD1673" s="3" t="s">
        <v>13649</v>
      </c>
      <c r="AE1673" s="3">
        <v>1300</v>
      </c>
      <c r="AF1673" s="3" t="s">
        <v>12928</v>
      </c>
      <c r="AG1673" s="3">
        <v>119</v>
      </c>
      <c r="AH1673" s="3"/>
      <c r="AI1673" s="3" t="s">
        <v>12855</v>
      </c>
      <c r="AJ1673" s="49">
        <v>40154</v>
      </c>
      <c r="AK1673" s="52">
        <v>41615</v>
      </c>
      <c r="AL1673" s="52">
        <v>41243</v>
      </c>
      <c r="AM1673" s="3">
        <v>188</v>
      </c>
      <c r="AN1673" s="3">
        <v>25</v>
      </c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  <c r="BA1673" s="3"/>
      <c r="BB1673" s="3"/>
      <c r="BC1673" s="3"/>
      <c r="BD1673" s="3"/>
    </row>
    <row r="1674" spans="1:56" hidden="1" x14ac:dyDescent="0.3">
      <c r="A1674" s="3" t="s">
        <v>16620</v>
      </c>
      <c r="B1674" s="3" t="s">
        <v>55</v>
      </c>
      <c r="C1674" s="3" t="str">
        <f>_xlfn.CONCAT(ALL[[#This Row],[Column3]],ALL[[#This Row],[Reg No]])</f>
        <v>https://carcheck123.com/free-car-check/FP59EWG</v>
      </c>
      <c r="D1674" s="46" t="str">
        <f>HYPERLINK(ALL[[#This Row],[Link]])</f>
        <v>https://carcheck123.com/free-car-check/FP59EWG</v>
      </c>
      <c r="E1674" s="47" t="str">
        <f>IF(ISNA(VLOOKUP(A:A,'Replaced VRN'!A:A,1,FALSE)),"0","1")</f>
        <v>0</v>
      </c>
      <c r="F1674" s="3" t="str">
        <f>IFERROR(VLOOKUP(ALL!A:A,ULEZ!$A$1:$I$7506,8,FALSE),"")</f>
        <v>N</v>
      </c>
      <c r="G1674" s="3" t="s">
        <v>644</v>
      </c>
      <c r="H1674" s="3" t="s">
        <v>12857</v>
      </c>
      <c r="I1674" s="3" t="s">
        <v>58</v>
      </c>
      <c r="J1674" s="3" t="s">
        <v>8791</v>
      </c>
      <c r="K1674" s="51" t="str">
        <f>IFERROR(VLOOKUP(A:A,Maintenance[#All],8,FALSE),"")</f>
        <v/>
      </c>
      <c r="L1674" s="51" t="str">
        <f>IFERROR(VLOOKUP(A:A,Table7[[#Headers],[#Data]],8,FALSE),"")</f>
        <v/>
      </c>
      <c r="M1674" s="3" t="s">
        <v>12851</v>
      </c>
      <c r="N1674" s="48" t="str">
        <f>IFERROR(VLOOKUP(A:A,Sheet1[#All],2,FALSE),"")</f>
        <v/>
      </c>
      <c r="O1674" s="50" t="str">
        <f t="shared" si="130"/>
        <v/>
      </c>
      <c r="P1674" s="3" t="str">
        <f>IFERROR(VLOOKUP(ALL!A:A,Table10[#All],2,FALSE),"0")</f>
        <v>0</v>
      </c>
      <c r="Q1674" s="48">
        <f>IF(ISNA(K1674),"",COUNTIF($K$2:$K$9325,"&gt;"&amp;$K1674)+COUNTIF($K$2:K1674,K1674))</f>
        <v>1673</v>
      </c>
      <c r="R1674" s="48">
        <f>IF(ISNA(L1674),"",COUNTIF(L$2:L$9325,"&gt;"&amp;L1674)+COUNTIF($L$2:L1674,L1674))</f>
        <v>1673</v>
      </c>
      <c r="S1674" s="48">
        <f t="shared" si="131"/>
        <v>4186</v>
      </c>
      <c r="T1674" s="48">
        <f>IF(ISNA(N1674),"",COUNTIF(N$2:N$9325,"&gt;"&amp;N1674)+COUNTIF($N$2:N1674,N1674))</f>
        <v>1673</v>
      </c>
      <c r="U1674" s="48">
        <f>IF(ISNA(O1674),"",COUNTIF(O$2:O$9325,"&gt;"&amp;O1674)+COUNTIF($O$2:O1674,O1674))</f>
        <v>1673</v>
      </c>
      <c r="V1674" s="51">
        <f>IF(ISNA(P1674),"",COUNTIF(P$2:P$9325,"&gt;"&amp;P1674)+COUNTIF($P$2:P1674,P1674))</f>
        <v>1899</v>
      </c>
      <c r="W1674" s="51">
        <f t="shared" si="132"/>
        <v>9205</v>
      </c>
      <c r="X1674" s="51">
        <f t="shared" si="133"/>
        <v>3895</v>
      </c>
      <c r="Y1674" s="51">
        <f t="shared" si="134"/>
        <v>5859</v>
      </c>
      <c r="Z1674" s="3"/>
      <c r="AA1674" s="3" t="s">
        <v>16621</v>
      </c>
      <c r="AB1674" s="3" t="s">
        <v>16620</v>
      </c>
      <c r="AC1674" s="3" t="s">
        <v>853</v>
      </c>
      <c r="AD1674" s="3" t="s">
        <v>13649</v>
      </c>
      <c r="AE1674" s="3">
        <v>1300</v>
      </c>
      <c r="AF1674" s="3" t="s">
        <v>14606</v>
      </c>
      <c r="AG1674" s="3">
        <v>119</v>
      </c>
      <c r="AH1674" s="3"/>
      <c r="AI1674" s="3" t="s">
        <v>12855</v>
      </c>
      <c r="AJ1674" s="49">
        <v>40156</v>
      </c>
      <c r="AK1674" s="52">
        <v>41607</v>
      </c>
      <c r="AL1674" s="52">
        <v>41243</v>
      </c>
      <c r="AM1674" s="3">
        <v>222</v>
      </c>
      <c r="AN1674" s="3">
        <v>36</v>
      </c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  <c r="BA1674" s="3"/>
      <c r="BB1674" s="3"/>
      <c r="BC1674" s="3"/>
      <c r="BD1674" s="3"/>
    </row>
    <row r="1675" spans="1:56" hidden="1" x14ac:dyDescent="0.3">
      <c r="A1675" s="3" t="s">
        <v>16634</v>
      </c>
      <c r="B1675" s="3" t="s">
        <v>55</v>
      </c>
      <c r="C1675" s="3" t="str">
        <f>_xlfn.CONCAT(ALL[[#This Row],[Column3]],ALL[[#This Row],[Reg No]])</f>
        <v>https://carcheck123.com/free-car-check/FP59FCF</v>
      </c>
      <c r="D1675" s="46" t="str">
        <f>HYPERLINK(ALL[[#This Row],[Link]])</f>
        <v>https://carcheck123.com/free-car-check/FP59FCF</v>
      </c>
      <c r="E1675" s="47" t="str">
        <f>IF(ISNA(VLOOKUP(A:A,'Replaced VRN'!A:A,1,FALSE)),"0","1")</f>
        <v>0</v>
      </c>
      <c r="F1675" s="3" t="str">
        <f>IFERROR(VLOOKUP(ALL!A:A,ULEZ!$A$1:$I$7506,8,FALSE),"")</f>
        <v>N</v>
      </c>
      <c r="G1675" s="3" t="s">
        <v>644</v>
      </c>
      <c r="H1675" s="3" t="s">
        <v>12857</v>
      </c>
      <c r="I1675" s="3" t="s">
        <v>58</v>
      </c>
      <c r="J1675" s="3" t="s">
        <v>8791</v>
      </c>
      <c r="K1675" s="51" t="str">
        <f>IFERROR(VLOOKUP(A:A,Maintenance[#All],8,FALSE),"")</f>
        <v/>
      </c>
      <c r="L1675" s="51" t="str">
        <f>IFERROR(VLOOKUP(A:A,Table7[[#Headers],[#Data]],8,FALSE),"")</f>
        <v/>
      </c>
      <c r="M1675" s="3" t="s">
        <v>12851</v>
      </c>
      <c r="N1675" s="48" t="str">
        <f>IFERROR(VLOOKUP(A:A,Sheet1[#All],2,FALSE),"")</f>
        <v/>
      </c>
      <c r="O1675" s="50" t="str">
        <f t="shared" si="130"/>
        <v/>
      </c>
      <c r="P1675" s="3" t="str">
        <f>IFERROR(VLOOKUP(ALL!A:A,Table10[#All],2,FALSE),"0")</f>
        <v>0</v>
      </c>
      <c r="Q1675" s="48">
        <f>IF(ISNA(K1675),"",COUNTIF($K$2:$K$9325,"&gt;"&amp;$K1675)+COUNTIF($K$2:K1675,K1675))</f>
        <v>1674</v>
      </c>
      <c r="R1675" s="48">
        <f>IF(ISNA(L1675),"",COUNTIF(L$2:L$9325,"&gt;"&amp;L1675)+COUNTIF($L$2:L1675,L1675))</f>
        <v>1674</v>
      </c>
      <c r="S1675" s="48">
        <f t="shared" si="131"/>
        <v>4186</v>
      </c>
      <c r="T1675" s="48">
        <f>IF(ISNA(N1675),"",COUNTIF(N$2:N$9325,"&gt;"&amp;N1675)+COUNTIF($N$2:N1675,N1675))</f>
        <v>1674</v>
      </c>
      <c r="U1675" s="48">
        <f>IF(ISNA(O1675),"",COUNTIF(O$2:O$9325,"&gt;"&amp;O1675)+COUNTIF($O$2:O1675,O1675))</f>
        <v>1674</v>
      </c>
      <c r="V1675" s="51">
        <f>IF(ISNA(P1675),"",COUNTIF(P$2:P$9325,"&gt;"&amp;P1675)+COUNTIF($P$2:P1675,P1675))</f>
        <v>1900</v>
      </c>
      <c r="W1675" s="51">
        <f t="shared" si="132"/>
        <v>9208</v>
      </c>
      <c r="X1675" s="51">
        <f t="shared" si="133"/>
        <v>3897</v>
      </c>
      <c r="Y1675" s="51">
        <f t="shared" si="134"/>
        <v>5860</v>
      </c>
      <c r="Z1675" s="3"/>
      <c r="AA1675" s="3" t="s">
        <v>16635</v>
      </c>
      <c r="AB1675" s="3" t="s">
        <v>16634</v>
      </c>
      <c r="AC1675" s="3" t="s">
        <v>853</v>
      </c>
      <c r="AD1675" s="3" t="s">
        <v>13649</v>
      </c>
      <c r="AE1675" s="3">
        <v>1300</v>
      </c>
      <c r="AF1675" s="3" t="s">
        <v>12928</v>
      </c>
      <c r="AG1675" s="3">
        <v>119</v>
      </c>
      <c r="AH1675" s="3"/>
      <c r="AI1675" s="3" t="s">
        <v>12855</v>
      </c>
      <c r="AJ1675" s="49">
        <v>40156</v>
      </c>
      <c r="AK1675" s="52">
        <v>41617</v>
      </c>
      <c r="AL1675" s="52">
        <v>41243</v>
      </c>
      <c r="AM1675" s="3">
        <v>203</v>
      </c>
      <c r="AN1675" s="3">
        <v>36</v>
      </c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  <c r="BA1675" s="3"/>
      <c r="BB1675" s="3"/>
      <c r="BC1675" s="3"/>
      <c r="BD1675" s="3"/>
    </row>
    <row r="1676" spans="1:56" hidden="1" x14ac:dyDescent="0.3">
      <c r="A1676" s="3" t="s">
        <v>15030</v>
      </c>
      <c r="B1676" s="3" t="s">
        <v>55</v>
      </c>
      <c r="C1676" s="3" t="str">
        <f>_xlfn.CONCAT(ALL[[#This Row],[Column3]],ALL[[#This Row],[Reg No]])</f>
        <v>https://carcheck123.com/free-car-check/FG59TBX</v>
      </c>
      <c r="D1676" s="46" t="str">
        <f>HYPERLINK(ALL[[#This Row],[Link]])</f>
        <v>https://carcheck123.com/free-car-check/FG59TBX</v>
      </c>
      <c r="E1676" s="47" t="str">
        <f>IF(ISNA(VLOOKUP(A:A,'Replaced VRN'!A:A,1,FALSE)),"0","1")</f>
        <v>0</v>
      </c>
      <c r="F1676" s="3" t="str">
        <f>IFERROR(VLOOKUP(ALL!A:A,ULEZ!$A$1:$I$7506,8,FALSE),"")</f>
        <v>Unknown</v>
      </c>
      <c r="G1676" s="3" t="s">
        <v>644</v>
      </c>
      <c r="H1676" s="3" t="s">
        <v>12857</v>
      </c>
      <c r="I1676" s="3" t="s">
        <v>58</v>
      </c>
      <c r="J1676" s="3" t="s">
        <v>8791</v>
      </c>
      <c r="K1676" s="51" t="str">
        <f>IFERROR(VLOOKUP(A:A,Maintenance[#All],8,FALSE),"")</f>
        <v/>
      </c>
      <c r="L1676" s="51" t="str">
        <f>IFERROR(VLOOKUP(A:A,Table7[[#Headers],[#Data]],8,FALSE),"")</f>
        <v/>
      </c>
      <c r="M1676" s="3" t="s">
        <v>12851</v>
      </c>
      <c r="N1676" s="48" t="str">
        <f>IFERROR(VLOOKUP(A:A,Sheet1[#All],2,FALSE),"")</f>
        <v/>
      </c>
      <c r="O1676" s="50" t="str">
        <f t="shared" si="130"/>
        <v/>
      </c>
      <c r="P1676" s="3" t="str">
        <f>IFERROR(VLOOKUP(ALL!A:A,Table10[#All],2,FALSE),"0")</f>
        <v>0</v>
      </c>
      <c r="Q1676" s="48">
        <f>IF(ISNA(K1676),"",COUNTIF($K$2:$K$9325,"&gt;"&amp;$K1676)+COUNTIF($K$2:K1676,K1676))</f>
        <v>1675</v>
      </c>
      <c r="R1676" s="48">
        <f>IF(ISNA(L1676),"",COUNTIF(L$2:L$9325,"&gt;"&amp;L1676)+COUNTIF($L$2:L1676,L1676))</f>
        <v>1675</v>
      </c>
      <c r="S1676" s="48">
        <f t="shared" si="131"/>
        <v>4162</v>
      </c>
      <c r="T1676" s="48">
        <f>IF(ISNA(N1676),"",COUNTIF(N$2:N$9325,"&gt;"&amp;N1676)+COUNTIF($N$2:N1676,N1676))</f>
        <v>1675</v>
      </c>
      <c r="U1676" s="48">
        <f>IF(ISNA(O1676),"",COUNTIF(O$2:O$9325,"&gt;"&amp;O1676)+COUNTIF($O$2:O1676,O1676))</f>
        <v>1675</v>
      </c>
      <c r="V1676" s="51">
        <f>IF(ISNA(P1676),"",COUNTIF(P$2:P$9325,"&gt;"&amp;P1676)+COUNTIF($P$2:P1676,P1676))</f>
        <v>1901</v>
      </c>
      <c r="W1676" s="51">
        <f t="shared" si="132"/>
        <v>9187</v>
      </c>
      <c r="X1676" s="51">
        <f t="shared" si="133"/>
        <v>3890</v>
      </c>
      <c r="Y1676" s="51">
        <f t="shared" si="134"/>
        <v>5837</v>
      </c>
      <c r="Z1676" s="3"/>
      <c r="AA1676" s="3" t="s">
        <v>15031</v>
      </c>
      <c r="AB1676" s="3" t="s">
        <v>15030</v>
      </c>
      <c r="AC1676" s="3" t="s">
        <v>853</v>
      </c>
      <c r="AD1676" s="3" t="s">
        <v>13649</v>
      </c>
      <c r="AE1676" s="3">
        <v>1300</v>
      </c>
      <c r="AF1676" s="3" t="s">
        <v>883</v>
      </c>
      <c r="AG1676" s="3">
        <v>119</v>
      </c>
      <c r="AH1676" s="3"/>
      <c r="AI1676" s="3" t="s">
        <v>12855</v>
      </c>
      <c r="AJ1676" s="49">
        <v>40161</v>
      </c>
      <c r="AK1676" s="52">
        <v>41611</v>
      </c>
      <c r="AL1676" s="52">
        <v>41274</v>
      </c>
      <c r="AM1676" s="3">
        <v>210</v>
      </c>
      <c r="AN1676" s="3">
        <v>47</v>
      </c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  <c r="BA1676" s="3"/>
      <c r="BB1676" s="3"/>
      <c r="BC1676" s="3"/>
      <c r="BD1676" s="3"/>
    </row>
    <row r="1677" spans="1:56" hidden="1" x14ac:dyDescent="0.3">
      <c r="A1677" s="3" t="s">
        <v>16618</v>
      </c>
      <c r="B1677" s="3" t="s">
        <v>55</v>
      </c>
      <c r="C1677" s="3" t="str">
        <f>_xlfn.CONCAT(ALL[[#This Row],[Column3]],ALL[[#This Row],[Reg No]])</f>
        <v>https://carcheck123.com/free-car-check/FP59EWF</v>
      </c>
      <c r="D1677" s="46" t="str">
        <f>HYPERLINK(ALL[[#This Row],[Link]])</f>
        <v>https://carcheck123.com/free-car-check/FP59EWF</v>
      </c>
      <c r="E1677" s="47" t="str">
        <f>IF(ISNA(VLOOKUP(A:A,'Replaced VRN'!A:A,1,FALSE)),"0","1")</f>
        <v>0</v>
      </c>
      <c r="F1677" s="3" t="str">
        <f>IFERROR(VLOOKUP(ALL!A:A,ULEZ!$A$1:$I$7506,8,FALSE),"")</f>
        <v>N</v>
      </c>
      <c r="G1677" s="3" t="s">
        <v>644</v>
      </c>
      <c r="H1677" s="3" t="s">
        <v>12857</v>
      </c>
      <c r="I1677" s="3" t="s">
        <v>58</v>
      </c>
      <c r="J1677" s="3" t="s">
        <v>8791</v>
      </c>
      <c r="K1677" s="51" t="str">
        <f>IFERROR(VLOOKUP(A:A,Maintenance[#All],8,FALSE),"")</f>
        <v/>
      </c>
      <c r="L1677" s="51" t="str">
        <f>IFERROR(VLOOKUP(A:A,Table7[[#Headers],[#Data]],8,FALSE),"")</f>
        <v/>
      </c>
      <c r="M1677" s="3" t="s">
        <v>12851</v>
      </c>
      <c r="N1677" s="48" t="str">
        <f>IFERROR(VLOOKUP(A:A,Sheet1[#All],2,FALSE),"")</f>
        <v/>
      </c>
      <c r="O1677" s="50" t="str">
        <f t="shared" si="130"/>
        <v/>
      </c>
      <c r="P1677" s="3" t="str">
        <f>IFERROR(VLOOKUP(ALL!A:A,Table10[#All],2,FALSE),"0")</f>
        <v>0</v>
      </c>
      <c r="Q1677" s="48">
        <f>IF(ISNA(K1677),"",COUNTIF($K$2:$K$9325,"&gt;"&amp;$K1677)+COUNTIF($K$2:K1677,K1677))</f>
        <v>1676</v>
      </c>
      <c r="R1677" s="48">
        <f>IF(ISNA(L1677),"",COUNTIF(L$2:L$9325,"&gt;"&amp;L1677)+COUNTIF($L$2:L1677,L1677))</f>
        <v>1676</v>
      </c>
      <c r="S1677" s="48">
        <f t="shared" si="131"/>
        <v>4162</v>
      </c>
      <c r="T1677" s="48">
        <f>IF(ISNA(N1677),"",COUNTIF(N$2:N$9325,"&gt;"&amp;N1677)+COUNTIF($N$2:N1677,N1677))</f>
        <v>1676</v>
      </c>
      <c r="U1677" s="48">
        <f>IF(ISNA(O1677),"",COUNTIF(O$2:O$9325,"&gt;"&amp;O1677)+COUNTIF($O$2:O1677,O1677))</f>
        <v>1676</v>
      </c>
      <c r="V1677" s="51">
        <f>IF(ISNA(P1677),"",COUNTIF(P$2:P$9325,"&gt;"&amp;P1677)+COUNTIF($P$2:P1677,P1677))</f>
        <v>1902</v>
      </c>
      <c r="W1677" s="51">
        <f t="shared" si="132"/>
        <v>9190</v>
      </c>
      <c r="X1677" s="51">
        <f t="shared" si="133"/>
        <v>3891</v>
      </c>
      <c r="Y1677" s="51">
        <f t="shared" si="134"/>
        <v>5838</v>
      </c>
      <c r="Z1677" s="3"/>
      <c r="AA1677" s="3" t="s">
        <v>16619</v>
      </c>
      <c r="AB1677" s="3" t="s">
        <v>16618</v>
      </c>
      <c r="AC1677" s="3" t="s">
        <v>853</v>
      </c>
      <c r="AD1677" s="3" t="s">
        <v>13649</v>
      </c>
      <c r="AE1677" s="3">
        <v>1300</v>
      </c>
      <c r="AF1677" s="3" t="s">
        <v>12928</v>
      </c>
      <c r="AG1677" s="3">
        <v>119</v>
      </c>
      <c r="AH1677" s="3"/>
      <c r="AI1677" s="3" t="s">
        <v>12855</v>
      </c>
      <c r="AJ1677" s="49">
        <v>40161</v>
      </c>
      <c r="AK1677" s="52">
        <v>41622</v>
      </c>
      <c r="AL1677" s="52">
        <v>41274</v>
      </c>
      <c r="AM1677" s="3">
        <v>215</v>
      </c>
      <c r="AN1677" s="3">
        <v>30</v>
      </c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  <c r="BA1677" s="3"/>
      <c r="BB1677" s="3"/>
      <c r="BC1677" s="3"/>
      <c r="BD1677" s="3"/>
    </row>
    <row r="1678" spans="1:56" hidden="1" x14ac:dyDescent="0.3">
      <c r="A1678" s="3" t="s">
        <v>16738</v>
      </c>
      <c r="B1678" s="3" t="s">
        <v>55</v>
      </c>
      <c r="C1678" s="3" t="str">
        <f>_xlfn.CONCAT(ALL[[#This Row],[Column3]],ALL[[#This Row],[Reg No]])</f>
        <v>https://carcheck123.com/free-car-check/FP59UTR</v>
      </c>
      <c r="D1678" s="46" t="str">
        <f>HYPERLINK(ALL[[#This Row],[Link]])</f>
        <v>https://carcheck123.com/free-car-check/FP59UTR</v>
      </c>
      <c r="E1678" s="47" t="str">
        <f>IF(ISNA(VLOOKUP(A:A,'Replaced VRN'!A:A,1,FALSE)),"0","1")</f>
        <v>0</v>
      </c>
      <c r="F1678" s="3" t="str">
        <f>IFERROR(VLOOKUP(ALL!A:A,ULEZ!$A$1:$I$7506,8,FALSE),"")</f>
        <v>N</v>
      </c>
      <c r="G1678" s="3" t="s">
        <v>644</v>
      </c>
      <c r="H1678" s="3" t="s">
        <v>12857</v>
      </c>
      <c r="I1678" s="3" t="s">
        <v>58</v>
      </c>
      <c r="J1678" s="3" t="s">
        <v>8791</v>
      </c>
      <c r="K1678" s="51" t="str">
        <f>IFERROR(VLOOKUP(A:A,Maintenance[#All],8,FALSE),"")</f>
        <v/>
      </c>
      <c r="L1678" s="51" t="str">
        <f>IFERROR(VLOOKUP(A:A,Table7[[#Headers],[#Data]],8,FALSE),"")</f>
        <v/>
      </c>
      <c r="M1678" s="3" t="s">
        <v>12851</v>
      </c>
      <c r="N1678" s="48" t="str">
        <f>IFERROR(VLOOKUP(A:A,Sheet1[#All],2,FALSE),"")</f>
        <v/>
      </c>
      <c r="O1678" s="50" t="str">
        <f t="shared" si="130"/>
        <v/>
      </c>
      <c r="P1678" s="3" t="str">
        <f>IFERROR(VLOOKUP(ALL!A:A,Table10[#All],2,FALSE),"0")</f>
        <v>0</v>
      </c>
      <c r="Q1678" s="48">
        <f>IF(ISNA(K1678),"",COUNTIF($K$2:$K$9325,"&gt;"&amp;$K1678)+COUNTIF($K$2:K1678,K1678))</f>
        <v>1677</v>
      </c>
      <c r="R1678" s="48">
        <f>IF(ISNA(L1678),"",COUNTIF(L$2:L$9325,"&gt;"&amp;L1678)+COUNTIF($L$2:L1678,L1678))</f>
        <v>1677</v>
      </c>
      <c r="S1678" s="48">
        <f t="shared" si="131"/>
        <v>4153</v>
      </c>
      <c r="T1678" s="48">
        <f>IF(ISNA(N1678),"",COUNTIF(N$2:N$9325,"&gt;"&amp;N1678)+COUNTIF($N$2:N1678,N1678))</f>
        <v>1677</v>
      </c>
      <c r="U1678" s="48">
        <f>IF(ISNA(O1678),"",COUNTIF(O$2:O$9325,"&gt;"&amp;O1678)+COUNTIF($O$2:O1678,O1678))</f>
        <v>1677</v>
      </c>
      <c r="V1678" s="51">
        <f>IF(ISNA(P1678),"",COUNTIF(P$2:P$9325,"&gt;"&amp;P1678)+COUNTIF($P$2:P1678,P1678))</f>
        <v>1903</v>
      </c>
      <c r="W1678" s="51">
        <f t="shared" si="132"/>
        <v>9184</v>
      </c>
      <c r="X1678" s="51">
        <f t="shared" si="133"/>
        <v>3889</v>
      </c>
      <c r="Y1678" s="51">
        <f t="shared" si="134"/>
        <v>5830</v>
      </c>
      <c r="Z1678" s="3"/>
      <c r="AA1678" s="3" t="s">
        <v>16739</v>
      </c>
      <c r="AB1678" s="3" t="s">
        <v>16738</v>
      </c>
      <c r="AC1678" s="3" t="s">
        <v>853</v>
      </c>
      <c r="AD1678" s="3" t="s">
        <v>15034</v>
      </c>
      <c r="AE1678" s="3">
        <v>2000</v>
      </c>
      <c r="AF1678" s="3" t="s">
        <v>12928</v>
      </c>
      <c r="AG1678" s="3">
        <v>154</v>
      </c>
      <c r="AH1678" s="3"/>
      <c r="AI1678" s="3" t="s">
        <v>12855</v>
      </c>
      <c r="AJ1678" s="49">
        <v>40163</v>
      </c>
      <c r="AK1678" s="52">
        <v>41624</v>
      </c>
      <c r="AL1678" s="52">
        <v>41274</v>
      </c>
      <c r="AM1678" s="3">
        <v>309</v>
      </c>
      <c r="AN1678" s="3">
        <v>84</v>
      </c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  <c r="BA1678" s="3"/>
      <c r="BB1678" s="3"/>
      <c r="BC1678" s="3"/>
      <c r="BD1678" s="3"/>
    </row>
    <row r="1679" spans="1:56" hidden="1" x14ac:dyDescent="0.3">
      <c r="A1679" s="3" t="s">
        <v>16746</v>
      </c>
      <c r="B1679" s="3" t="s">
        <v>55</v>
      </c>
      <c r="C1679" s="3" t="str">
        <f>_xlfn.CONCAT(ALL[[#This Row],[Column3]],ALL[[#This Row],[Reg No]])</f>
        <v>https://carcheck123.com/free-car-check/FP59UVZ</v>
      </c>
      <c r="D1679" s="46" t="str">
        <f>HYPERLINK(ALL[[#This Row],[Link]])</f>
        <v>https://carcheck123.com/free-car-check/FP59UVZ</v>
      </c>
      <c r="E1679" s="47" t="str">
        <f>IF(ISNA(VLOOKUP(A:A,'Replaced VRN'!A:A,1,FALSE)),"0","1")</f>
        <v>0</v>
      </c>
      <c r="F1679" s="3" t="str">
        <f>IFERROR(VLOOKUP(ALL!A:A,ULEZ!$A$1:$I$7506,8,FALSE),"")</f>
        <v>N</v>
      </c>
      <c r="G1679" s="3" t="s">
        <v>644</v>
      </c>
      <c r="H1679" s="3" t="s">
        <v>12857</v>
      </c>
      <c r="I1679" s="3" t="s">
        <v>58</v>
      </c>
      <c r="J1679" s="3" t="s">
        <v>8791</v>
      </c>
      <c r="K1679" s="51" t="str">
        <f>IFERROR(VLOOKUP(A:A,Maintenance[#All],8,FALSE),"")</f>
        <v/>
      </c>
      <c r="L1679" s="51" t="str">
        <f>IFERROR(VLOOKUP(A:A,Table7[[#Headers],[#Data]],8,FALSE),"")</f>
        <v/>
      </c>
      <c r="M1679" s="3" t="s">
        <v>12851</v>
      </c>
      <c r="N1679" s="48" t="str">
        <f>IFERROR(VLOOKUP(A:A,Sheet1[#All],2,FALSE),"")</f>
        <v/>
      </c>
      <c r="O1679" s="50" t="str">
        <f t="shared" si="130"/>
        <v/>
      </c>
      <c r="P1679" s="3" t="str">
        <f>IFERROR(VLOOKUP(ALL!A:A,Table10[#All],2,FALSE),"0")</f>
        <v>0</v>
      </c>
      <c r="Q1679" s="48">
        <f>IF(ISNA(K1679),"",COUNTIF($K$2:$K$9325,"&gt;"&amp;$K1679)+COUNTIF($K$2:K1679,K1679))</f>
        <v>1678</v>
      </c>
      <c r="R1679" s="48">
        <f>IF(ISNA(L1679),"",COUNTIF(L$2:L$9325,"&gt;"&amp;L1679)+COUNTIF($L$2:L1679,L1679))</f>
        <v>1678</v>
      </c>
      <c r="S1679" s="48">
        <f t="shared" si="131"/>
        <v>4130</v>
      </c>
      <c r="T1679" s="48">
        <f>IF(ISNA(N1679),"",COUNTIF(N$2:N$9325,"&gt;"&amp;N1679)+COUNTIF($N$2:N1679,N1679))</f>
        <v>1678</v>
      </c>
      <c r="U1679" s="48">
        <f>IF(ISNA(O1679),"",COUNTIF(O$2:O$9325,"&gt;"&amp;O1679)+COUNTIF($O$2:O1679,O1679))</f>
        <v>1678</v>
      </c>
      <c r="V1679" s="51">
        <f>IF(ISNA(P1679),"",COUNTIF(P$2:P$9325,"&gt;"&amp;P1679)+COUNTIF($P$2:P1679,P1679))</f>
        <v>1904</v>
      </c>
      <c r="W1679" s="51">
        <f t="shared" si="132"/>
        <v>9164</v>
      </c>
      <c r="X1679" s="51">
        <f t="shared" si="133"/>
        <v>3883</v>
      </c>
      <c r="Y1679" s="51">
        <f t="shared" si="134"/>
        <v>5808</v>
      </c>
      <c r="Z1679" s="3"/>
      <c r="AA1679" s="3" t="s">
        <v>16747</v>
      </c>
      <c r="AB1679" s="3" t="s">
        <v>16746</v>
      </c>
      <c r="AC1679" s="3" t="s">
        <v>853</v>
      </c>
      <c r="AD1679" s="3" t="s">
        <v>13649</v>
      </c>
      <c r="AE1679" s="3">
        <v>1300</v>
      </c>
      <c r="AF1679" s="3" t="s">
        <v>12928</v>
      </c>
      <c r="AG1679" s="3">
        <v>119</v>
      </c>
      <c r="AH1679" s="3"/>
      <c r="AI1679" s="3" t="s">
        <v>12855</v>
      </c>
      <c r="AJ1679" s="49">
        <v>40198</v>
      </c>
      <c r="AK1679" s="52">
        <v>41659</v>
      </c>
      <c r="AL1679" s="52">
        <v>41305</v>
      </c>
      <c r="AM1679" s="3">
        <v>179</v>
      </c>
      <c r="AN1679" s="3">
        <v>23</v>
      </c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  <c r="BA1679" s="3"/>
      <c r="BB1679" s="3"/>
      <c r="BC1679" s="3"/>
      <c r="BD1679" s="3"/>
    </row>
    <row r="1680" spans="1:56" hidden="1" x14ac:dyDescent="0.3">
      <c r="A1680" s="3" t="s">
        <v>16752</v>
      </c>
      <c r="B1680" s="3" t="s">
        <v>55</v>
      </c>
      <c r="C1680" s="3" t="str">
        <f>_xlfn.CONCAT(ALL[[#This Row],[Column3]],ALL[[#This Row],[Reg No]])</f>
        <v>https://carcheck123.com/free-car-check/FP59UYF</v>
      </c>
      <c r="D1680" s="46" t="str">
        <f>HYPERLINK(ALL[[#This Row],[Link]])</f>
        <v>https://carcheck123.com/free-car-check/FP59UYF</v>
      </c>
      <c r="E1680" s="47" t="str">
        <f>IF(ISNA(VLOOKUP(A:A,'Replaced VRN'!A:A,1,FALSE)),"0","1")</f>
        <v>0</v>
      </c>
      <c r="F1680" s="3" t="str">
        <f>IFERROR(VLOOKUP(ALL!A:A,ULEZ!$A$1:$I$7506,8,FALSE),"")</f>
        <v>N</v>
      </c>
      <c r="G1680" s="3" t="s">
        <v>644</v>
      </c>
      <c r="H1680" s="3" t="s">
        <v>12857</v>
      </c>
      <c r="I1680" s="3" t="s">
        <v>58</v>
      </c>
      <c r="J1680" s="3" t="s">
        <v>8791</v>
      </c>
      <c r="K1680" s="51" t="str">
        <f>IFERROR(VLOOKUP(A:A,Maintenance[#All],8,FALSE),"")</f>
        <v/>
      </c>
      <c r="L1680" s="51" t="str">
        <f>IFERROR(VLOOKUP(A:A,Table7[[#Headers],[#Data]],8,FALSE),"")</f>
        <v/>
      </c>
      <c r="M1680" s="3" t="s">
        <v>12851</v>
      </c>
      <c r="N1680" s="48" t="str">
        <f>IFERROR(VLOOKUP(A:A,Sheet1[#All],2,FALSE),"")</f>
        <v/>
      </c>
      <c r="O1680" s="50" t="str">
        <f t="shared" si="130"/>
        <v/>
      </c>
      <c r="P1680" s="3" t="str">
        <f>IFERROR(VLOOKUP(ALL!A:A,Table10[#All],2,FALSE),"0")</f>
        <v>0</v>
      </c>
      <c r="Q1680" s="48">
        <f>IF(ISNA(K1680),"",COUNTIF($K$2:$K$9325,"&gt;"&amp;$K1680)+COUNTIF($K$2:K1680,K1680))</f>
        <v>1679</v>
      </c>
      <c r="R1680" s="48">
        <f>IF(ISNA(L1680),"",COUNTIF(L$2:L$9325,"&gt;"&amp;L1680)+COUNTIF($L$2:L1680,L1680))</f>
        <v>1679</v>
      </c>
      <c r="S1680" s="48">
        <f t="shared" si="131"/>
        <v>4130</v>
      </c>
      <c r="T1680" s="48">
        <f>IF(ISNA(N1680),"",COUNTIF(N$2:N$9325,"&gt;"&amp;N1680)+COUNTIF($N$2:N1680,N1680))</f>
        <v>1679</v>
      </c>
      <c r="U1680" s="48">
        <f>IF(ISNA(O1680),"",COUNTIF(O$2:O$9325,"&gt;"&amp;O1680)+COUNTIF($O$2:O1680,O1680))</f>
        <v>1679</v>
      </c>
      <c r="V1680" s="51">
        <f>IF(ISNA(P1680),"",COUNTIF(P$2:P$9325,"&gt;"&amp;P1680)+COUNTIF($P$2:P1680,P1680))</f>
        <v>1905</v>
      </c>
      <c r="W1680" s="51">
        <f t="shared" si="132"/>
        <v>9167</v>
      </c>
      <c r="X1680" s="51">
        <f t="shared" si="133"/>
        <v>3886</v>
      </c>
      <c r="Y1680" s="51">
        <f t="shared" si="134"/>
        <v>5809</v>
      </c>
      <c r="Z1680" s="3"/>
      <c r="AA1680" s="3" t="s">
        <v>16753</v>
      </c>
      <c r="AB1680" s="3" t="s">
        <v>16752</v>
      </c>
      <c r="AC1680" s="3" t="s">
        <v>853</v>
      </c>
      <c r="AD1680" s="3" t="s">
        <v>13649</v>
      </c>
      <c r="AE1680" s="3">
        <v>1300</v>
      </c>
      <c r="AF1680" s="3" t="s">
        <v>12928</v>
      </c>
      <c r="AG1680" s="3">
        <v>119</v>
      </c>
      <c r="AH1680" s="3"/>
      <c r="AI1680" s="3" t="s">
        <v>12855</v>
      </c>
      <c r="AJ1680" s="49">
        <v>40198</v>
      </c>
      <c r="AK1680" s="52">
        <v>41659</v>
      </c>
      <c r="AL1680" s="52">
        <v>41305</v>
      </c>
      <c r="AM1680" s="3">
        <v>198</v>
      </c>
      <c r="AN1680" s="3">
        <v>22</v>
      </c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  <c r="BA1680" s="3"/>
      <c r="BB1680" s="3"/>
      <c r="BC1680" s="3"/>
      <c r="BD1680" s="3"/>
    </row>
    <row r="1681" spans="1:56" hidden="1" x14ac:dyDescent="0.3">
      <c r="A1681" s="3" t="s">
        <v>13826</v>
      </c>
      <c r="B1681" s="3" t="s">
        <v>55</v>
      </c>
      <c r="C1681" s="3" t="str">
        <f>_xlfn.CONCAT(ALL[[#This Row],[Column3]],ALL[[#This Row],[Reg No]])</f>
        <v>https://carcheck123.com/free-car-check/FD59OXB</v>
      </c>
      <c r="D1681" s="46" t="str">
        <f>HYPERLINK(ALL[[#This Row],[Link]])</f>
        <v>https://carcheck123.com/free-car-check/FD59OXB</v>
      </c>
      <c r="E1681" s="47" t="str">
        <f>IF(ISNA(VLOOKUP(A:A,'Replaced VRN'!A:A,1,FALSE)),"0","1")</f>
        <v>0</v>
      </c>
      <c r="F1681" s="3" t="str">
        <f>IFERROR(VLOOKUP(ALL!A:A,ULEZ!$A$1:$I$7506,8,FALSE),"")</f>
        <v>N</v>
      </c>
      <c r="G1681" s="3" t="s">
        <v>644</v>
      </c>
      <c r="H1681" s="3" t="s">
        <v>12857</v>
      </c>
      <c r="I1681" s="3" t="s">
        <v>58</v>
      </c>
      <c r="J1681" s="3" t="s">
        <v>8791</v>
      </c>
      <c r="K1681" s="51" t="str">
        <f>IFERROR(VLOOKUP(A:A,Maintenance[#All],8,FALSE),"")</f>
        <v/>
      </c>
      <c r="L1681" s="51" t="str">
        <f>IFERROR(VLOOKUP(A:A,Table7[[#Headers],[#Data]],8,FALSE),"")</f>
        <v/>
      </c>
      <c r="M1681" s="3" t="s">
        <v>12851</v>
      </c>
      <c r="N1681" s="48" t="str">
        <f>IFERROR(VLOOKUP(A:A,Sheet1[#All],2,FALSE),"")</f>
        <v/>
      </c>
      <c r="O1681" s="50" t="str">
        <f t="shared" si="130"/>
        <v/>
      </c>
      <c r="P1681" s="3" t="str">
        <f>IFERROR(VLOOKUP(ALL!A:A,Table10[#All],2,FALSE),"0")</f>
        <v>0</v>
      </c>
      <c r="Q1681" s="48">
        <f>IF(ISNA(K1681),"",COUNTIF($K$2:$K$9325,"&gt;"&amp;$K1681)+COUNTIF($K$2:K1681,K1681))</f>
        <v>1680</v>
      </c>
      <c r="R1681" s="48">
        <f>IF(ISNA(L1681),"",COUNTIF(L$2:L$9325,"&gt;"&amp;L1681)+COUNTIF($L$2:L1681,L1681))</f>
        <v>1680</v>
      </c>
      <c r="S1681" s="48">
        <f t="shared" si="131"/>
        <v>4126</v>
      </c>
      <c r="T1681" s="48">
        <f>IF(ISNA(N1681),"",COUNTIF(N$2:N$9325,"&gt;"&amp;N1681)+COUNTIF($N$2:N1681,N1681))</f>
        <v>1680</v>
      </c>
      <c r="U1681" s="48">
        <f>IF(ISNA(O1681),"",COUNTIF(O$2:O$9325,"&gt;"&amp;O1681)+COUNTIF($O$2:O1681,O1681))</f>
        <v>1680</v>
      </c>
      <c r="V1681" s="51">
        <f>IF(ISNA(P1681),"",COUNTIF(P$2:P$9325,"&gt;"&amp;P1681)+COUNTIF($P$2:P1681,P1681))</f>
        <v>1906</v>
      </c>
      <c r="W1681" s="51">
        <f t="shared" si="132"/>
        <v>9166</v>
      </c>
      <c r="X1681" s="51">
        <f t="shared" si="133"/>
        <v>3885</v>
      </c>
      <c r="Y1681" s="51">
        <f t="shared" si="134"/>
        <v>5806</v>
      </c>
      <c r="Z1681" s="3"/>
      <c r="AA1681" s="3" t="s">
        <v>13827</v>
      </c>
      <c r="AB1681" s="3" t="s">
        <v>13826</v>
      </c>
      <c r="AC1681" s="3" t="s">
        <v>853</v>
      </c>
      <c r="AD1681" s="3" t="s">
        <v>13649</v>
      </c>
      <c r="AE1681" s="3">
        <v>1300</v>
      </c>
      <c r="AF1681" s="3" t="s">
        <v>1086</v>
      </c>
      <c r="AG1681" s="3">
        <v>119</v>
      </c>
      <c r="AH1681" s="3"/>
      <c r="AI1681" s="3" t="s">
        <v>12855</v>
      </c>
      <c r="AJ1681" s="49">
        <v>40203</v>
      </c>
      <c r="AK1681" s="52">
        <v>41664</v>
      </c>
      <c r="AL1681" s="52">
        <v>41305</v>
      </c>
      <c r="AM1681" s="3">
        <v>223</v>
      </c>
      <c r="AN1681" s="3">
        <v>40</v>
      </c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  <c r="BA1681" s="3"/>
      <c r="BB1681" s="3"/>
      <c r="BC1681" s="3"/>
      <c r="BD1681" s="3"/>
    </row>
    <row r="1682" spans="1:56" hidden="1" x14ac:dyDescent="0.3">
      <c r="A1682" s="3" t="s">
        <v>16744</v>
      </c>
      <c r="B1682" s="3" t="s">
        <v>55</v>
      </c>
      <c r="C1682" s="3" t="str">
        <f>_xlfn.CONCAT(ALL[[#This Row],[Column3]],ALL[[#This Row],[Reg No]])</f>
        <v>https://carcheck123.com/free-car-check/FP59UVY</v>
      </c>
      <c r="D1682" s="46" t="str">
        <f>HYPERLINK(ALL[[#This Row],[Link]])</f>
        <v>https://carcheck123.com/free-car-check/FP59UVY</v>
      </c>
      <c r="E1682" s="47" t="str">
        <f>IF(ISNA(VLOOKUP(A:A,'Replaced VRN'!A:A,1,FALSE)),"0","1")</f>
        <v>0</v>
      </c>
      <c r="F1682" s="3" t="str">
        <f>IFERROR(VLOOKUP(ALL!A:A,ULEZ!$A$1:$I$7506,8,FALSE),"")</f>
        <v>N</v>
      </c>
      <c r="G1682" s="3" t="s">
        <v>644</v>
      </c>
      <c r="H1682" s="3" t="s">
        <v>12857</v>
      </c>
      <c r="I1682" s="3" t="s">
        <v>58</v>
      </c>
      <c r="J1682" s="3" t="s">
        <v>8791</v>
      </c>
      <c r="K1682" s="51" t="str">
        <f>IFERROR(VLOOKUP(A:A,Maintenance[#All],8,FALSE),"")</f>
        <v/>
      </c>
      <c r="L1682" s="51" t="str">
        <f>IFERROR(VLOOKUP(A:A,Table7[[#Headers],[#Data]],8,FALSE),"")</f>
        <v/>
      </c>
      <c r="M1682" s="3" t="s">
        <v>12851</v>
      </c>
      <c r="N1682" s="48" t="str">
        <f>IFERROR(VLOOKUP(A:A,Sheet1[#All],2,FALSE),"")</f>
        <v/>
      </c>
      <c r="O1682" s="50" t="str">
        <f t="shared" si="130"/>
        <v/>
      </c>
      <c r="P1682" s="3" t="str">
        <f>IFERROR(VLOOKUP(ALL!A:A,Table10[#All],2,FALSE),"0")</f>
        <v>0</v>
      </c>
      <c r="Q1682" s="48">
        <f>IF(ISNA(K1682),"",COUNTIF($K$2:$K$9325,"&gt;"&amp;$K1682)+COUNTIF($K$2:K1682,K1682))</f>
        <v>1681</v>
      </c>
      <c r="R1682" s="48">
        <f>IF(ISNA(L1682),"",COUNTIF(L$2:L$9325,"&gt;"&amp;L1682)+COUNTIF($L$2:L1682,L1682))</f>
        <v>1681</v>
      </c>
      <c r="S1682" s="48">
        <f t="shared" si="131"/>
        <v>4126</v>
      </c>
      <c r="T1682" s="48">
        <f>IF(ISNA(N1682),"",COUNTIF(N$2:N$9325,"&gt;"&amp;N1682)+COUNTIF($N$2:N1682,N1682))</f>
        <v>1681</v>
      </c>
      <c r="U1682" s="48">
        <f>IF(ISNA(O1682),"",COUNTIF(O$2:O$9325,"&gt;"&amp;O1682)+COUNTIF($O$2:O1682,O1682))</f>
        <v>1681</v>
      </c>
      <c r="V1682" s="51">
        <f>IF(ISNA(P1682),"",COUNTIF(P$2:P$9325,"&gt;"&amp;P1682)+COUNTIF($P$2:P1682,P1682))</f>
        <v>1907</v>
      </c>
      <c r="W1682" s="51">
        <f t="shared" si="132"/>
        <v>9169</v>
      </c>
      <c r="X1682" s="51">
        <f t="shared" si="133"/>
        <v>3887</v>
      </c>
      <c r="Y1682" s="51">
        <f t="shared" si="134"/>
        <v>5807</v>
      </c>
      <c r="Z1682" s="3"/>
      <c r="AA1682" s="3" t="s">
        <v>16745</v>
      </c>
      <c r="AB1682" s="3" t="s">
        <v>16744</v>
      </c>
      <c r="AC1682" s="3" t="s">
        <v>853</v>
      </c>
      <c r="AD1682" s="3" t="s">
        <v>13649</v>
      </c>
      <c r="AE1682" s="3">
        <v>1300</v>
      </c>
      <c r="AF1682" s="3" t="s">
        <v>12928</v>
      </c>
      <c r="AG1682" s="3">
        <v>119</v>
      </c>
      <c r="AH1682" s="3"/>
      <c r="AI1682" s="3" t="s">
        <v>12855</v>
      </c>
      <c r="AJ1682" s="49">
        <v>40203</v>
      </c>
      <c r="AK1682" s="52">
        <v>41664</v>
      </c>
      <c r="AL1682" s="52">
        <v>41305</v>
      </c>
      <c r="AM1682" s="3">
        <v>214</v>
      </c>
      <c r="AN1682" s="3">
        <v>29</v>
      </c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  <c r="BA1682" s="3"/>
      <c r="BB1682" s="3"/>
      <c r="BC1682" s="3"/>
      <c r="BD1682" s="3"/>
    </row>
    <row r="1683" spans="1:56" hidden="1" x14ac:dyDescent="0.3">
      <c r="A1683" s="3" t="s">
        <v>13828</v>
      </c>
      <c r="B1683" s="3" t="s">
        <v>55</v>
      </c>
      <c r="C1683" s="3" t="str">
        <f>_xlfn.CONCAT(ALL[[#This Row],[Column3]],ALL[[#This Row],[Reg No]])</f>
        <v>https://carcheck123.com/free-car-check/FD59OXC</v>
      </c>
      <c r="D1683" s="46" t="str">
        <f>HYPERLINK(ALL[[#This Row],[Link]])</f>
        <v>https://carcheck123.com/free-car-check/FD59OXC</v>
      </c>
      <c r="E1683" s="47" t="str">
        <f>IF(ISNA(VLOOKUP(A:A,'Replaced VRN'!A:A,1,FALSE)),"0","1")</f>
        <v>0</v>
      </c>
      <c r="F1683" s="3" t="str">
        <f>IFERROR(VLOOKUP(ALL!A:A,ULEZ!$A$1:$I$7506,8,FALSE),"")</f>
        <v>Unknown</v>
      </c>
      <c r="G1683" s="3" t="s">
        <v>644</v>
      </c>
      <c r="H1683" s="3" t="s">
        <v>12857</v>
      </c>
      <c r="I1683" s="3" t="s">
        <v>58</v>
      </c>
      <c r="J1683" s="3" t="s">
        <v>8791</v>
      </c>
      <c r="K1683" s="51" t="str">
        <f>IFERROR(VLOOKUP(A:A,Maintenance[#All],8,FALSE),"")</f>
        <v/>
      </c>
      <c r="L1683" s="51" t="str">
        <f>IFERROR(VLOOKUP(A:A,Table7[[#Headers],[#Data]],8,FALSE),"")</f>
        <v/>
      </c>
      <c r="M1683" s="3" t="s">
        <v>12851</v>
      </c>
      <c r="N1683" s="48" t="str">
        <f>IFERROR(VLOOKUP(A:A,Sheet1[#All],2,FALSE),"")</f>
        <v/>
      </c>
      <c r="O1683" s="50" t="str">
        <f t="shared" si="130"/>
        <v/>
      </c>
      <c r="P1683" s="3" t="str">
        <f>IFERROR(VLOOKUP(ALL!A:A,Table10[#All],2,FALSE),"0")</f>
        <v>0</v>
      </c>
      <c r="Q1683" s="48">
        <f>IF(ISNA(K1683),"",COUNTIF($K$2:$K$9325,"&gt;"&amp;$K1683)+COUNTIF($K$2:K1683,K1683))</f>
        <v>1682</v>
      </c>
      <c r="R1683" s="48">
        <f>IF(ISNA(L1683),"",COUNTIF(L$2:L$9325,"&gt;"&amp;L1683)+COUNTIF($L$2:L1683,L1683))</f>
        <v>1682</v>
      </c>
      <c r="S1683" s="48">
        <f t="shared" si="131"/>
        <v>4111</v>
      </c>
      <c r="T1683" s="48">
        <f>IF(ISNA(N1683),"",COUNTIF(N$2:N$9325,"&gt;"&amp;N1683)+COUNTIF($N$2:N1683,N1683))</f>
        <v>1682</v>
      </c>
      <c r="U1683" s="48">
        <f>IF(ISNA(O1683),"",COUNTIF(O$2:O$9325,"&gt;"&amp;O1683)+COUNTIF($O$2:O1683,O1683))</f>
        <v>1682</v>
      </c>
      <c r="V1683" s="51">
        <f>IF(ISNA(P1683),"",COUNTIF(P$2:P$9325,"&gt;"&amp;P1683)+COUNTIF($P$2:P1683,P1683))</f>
        <v>1908</v>
      </c>
      <c r="W1683" s="51">
        <f t="shared" si="132"/>
        <v>9157</v>
      </c>
      <c r="X1683" s="51">
        <f t="shared" si="133"/>
        <v>3879</v>
      </c>
      <c r="Y1683" s="51">
        <f t="shared" si="134"/>
        <v>5793</v>
      </c>
      <c r="Z1683" s="3"/>
      <c r="AA1683" s="3" t="s">
        <v>13829</v>
      </c>
      <c r="AB1683" s="3" t="s">
        <v>13828</v>
      </c>
      <c r="AC1683" s="3" t="s">
        <v>853</v>
      </c>
      <c r="AD1683" s="3" t="s">
        <v>13710</v>
      </c>
      <c r="AE1683" s="3">
        <v>1300</v>
      </c>
      <c r="AF1683" s="3" t="s">
        <v>12928</v>
      </c>
      <c r="AG1683" s="3">
        <v>119</v>
      </c>
      <c r="AH1683" s="3"/>
      <c r="AI1683" s="3"/>
      <c r="AJ1683" s="49">
        <v>40207</v>
      </c>
      <c r="AK1683" s="52">
        <v>41303</v>
      </c>
      <c r="AL1683" s="52">
        <v>40940</v>
      </c>
      <c r="AM1683" s="3">
        <v>194</v>
      </c>
      <c r="AN1683" s="3">
        <v>29</v>
      </c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  <c r="BA1683" s="3"/>
      <c r="BB1683" s="3"/>
      <c r="BC1683" s="3"/>
      <c r="BD1683" s="3"/>
    </row>
    <row r="1684" spans="1:56" hidden="1" x14ac:dyDescent="0.3">
      <c r="A1684" s="3" t="s">
        <v>16748</v>
      </c>
      <c r="B1684" s="3" t="s">
        <v>55</v>
      </c>
      <c r="C1684" s="3" t="str">
        <f>_xlfn.CONCAT(ALL[[#This Row],[Column3]],ALL[[#This Row],[Reg No]])</f>
        <v>https://carcheck123.com/free-car-check/FP59UWS</v>
      </c>
      <c r="D1684" s="46" t="str">
        <f>HYPERLINK(ALL[[#This Row],[Link]])</f>
        <v>https://carcheck123.com/free-car-check/FP59UWS</v>
      </c>
      <c r="E1684" s="47" t="str">
        <f>IF(ISNA(VLOOKUP(A:A,'Replaced VRN'!A:A,1,FALSE)),"0","1")</f>
        <v>0</v>
      </c>
      <c r="F1684" s="3" t="str">
        <f>IFERROR(VLOOKUP(ALL!A:A,ULEZ!$A$1:$I$7506,8,FALSE),"")</f>
        <v>Unknown</v>
      </c>
      <c r="G1684" s="3" t="s">
        <v>644</v>
      </c>
      <c r="H1684" s="3" t="s">
        <v>12857</v>
      </c>
      <c r="I1684" s="3" t="s">
        <v>58</v>
      </c>
      <c r="J1684" s="3" t="s">
        <v>8791</v>
      </c>
      <c r="K1684" s="51" t="str">
        <f>IFERROR(VLOOKUP(A:A,Maintenance[#All],8,FALSE),"")</f>
        <v/>
      </c>
      <c r="L1684" s="51" t="str">
        <f>IFERROR(VLOOKUP(A:A,Table7[[#Headers],[#Data]],8,FALSE),"")</f>
        <v/>
      </c>
      <c r="M1684" s="3" t="s">
        <v>12851</v>
      </c>
      <c r="N1684" s="48" t="str">
        <f>IFERROR(VLOOKUP(A:A,Sheet1[#All],2,FALSE),"")</f>
        <v/>
      </c>
      <c r="O1684" s="50" t="str">
        <f t="shared" si="130"/>
        <v/>
      </c>
      <c r="P1684" s="3" t="str">
        <f>IFERROR(VLOOKUP(ALL!A:A,Table10[#All],2,FALSE),"0")</f>
        <v>0</v>
      </c>
      <c r="Q1684" s="48">
        <f>IF(ISNA(K1684),"",COUNTIF($K$2:$K$9325,"&gt;"&amp;$K1684)+COUNTIF($K$2:K1684,K1684))</f>
        <v>1683</v>
      </c>
      <c r="R1684" s="48">
        <f>IF(ISNA(L1684),"",COUNTIF(L$2:L$9325,"&gt;"&amp;L1684)+COUNTIF($L$2:L1684,L1684))</f>
        <v>1683</v>
      </c>
      <c r="S1684" s="48">
        <f t="shared" si="131"/>
        <v>4111</v>
      </c>
      <c r="T1684" s="48">
        <f>IF(ISNA(N1684),"",COUNTIF(N$2:N$9325,"&gt;"&amp;N1684)+COUNTIF($N$2:N1684,N1684))</f>
        <v>1683</v>
      </c>
      <c r="U1684" s="48">
        <f>IF(ISNA(O1684),"",COUNTIF(O$2:O$9325,"&gt;"&amp;O1684)+COUNTIF($O$2:O1684,O1684))</f>
        <v>1683</v>
      </c>
      <c r="V1684" s="51">
        <f>IF(ISNA(P1684),"",COUNTIF(P$2:P$9325,"&gt;"&amp;P1684)+COUNTIF($P$2:P1684,P1684))</f>
        <v>1909</v>
      </c>
      <c r="W1684" s="51">
        <f t="shared" si="132"/>
        <v>9160</v>
      </c>
      <c r="X1684" s="51">
        <f t="shared" si="133"/>
        <v>3881</v>
      </c>
      <c r="Y1684" s="51">
        <f t="shared" si="134"/>
        <v>5794</v>
      </c>
      <c r="Z1684" s="3"/>
      <c r="AA1684" s="3" t="s">
        <v>16749</v>
      </c>
      <c r="AB1684" s="3" t="s">
        <v>16748</v>
      </c>
      <c r="AC1684" s="3" t="s">
        <v>853</v>
      </c>
      <c r="AD1684" s="3" t="s">
        <v>13649</v>
      </c>
      <c r="AE1684" s="3">
        <v>1300</v>
      </c>
      <c r="AF1684" s="3"/>
      <c r="AG1684" s="3">
        <v>119</v>
      </c>
      <c r="AH1684" s="3"/>
      <c r="AI1684" s="3" t="s">
        <v>12855</v>
      </c>
      <c r="AJ1684" s="49">
        <v>40207</v>
      </c>
      <c r="AK1684" s="52">
        <v>41668</v>
      </c>
      <c r="AL1684" s="52">
        <v>41305</v>
      </c>
      <c r="AM1684" s="3">
        <v>216</v>
      </c>
      <c r="AN1684" s="3">
        <v>60</v>
      </c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  <c r="BA1684" s="3"/>
      <c r="BB1684" s="3"/>
      <c r="BC1684" s="3"/>
      <c r="BD1684" s="3"/>
    </row>
    <row r="1685" spans="1:56" hidden="1" x14ac:dyDescent="0.3">
      <c r="A1685" s="3" t="s">
        <v>15283</v>
      </c>
      <c r="B1685" s="3" t="s">
        <v>55</v>
      </c>
      <c r="C1685" s="3" t="str">
        <f>_xlfn.CONCAT(ALL[[#This Row],[Column3]],ALL[[#This Row],[Reg No]])</f>
        <v>https://carcheck123.com/free-car-check/FH59ECY</v>
      </c>
      <c r="D1685" s="46" t="str">
        <f>HYPERLINK(ALL[[#This Row],[Link]])</f>
        <v>https://carcheck123.com/free-car-check/FH59ECY</v>
      </c>
      <c r="E1685" s="47" t="str">
        <f>IF(ISNA(VLOOKUP(A:A,'Replaced VRN'!A:A,1,FALSE)),"0","1")</f>
        <v>0</v>
      </c>
      <c r="F1685" s="3" t="str">
        <f>IFERROR(VLOOKUP(ALL!A:A,ULEZ!$A$1:$I$7506,8,FALSE),"")</f>
        <v>N</v>
      </c>
      <c r="G1685" s="3" t="s">
        <v>644</v>
      </c>
      <c r="H1685" s="3" t="s">
        <v>12857</v>
      </c>
      <c r="I1685" s="3" t="s">
        <v>58</v>
      </c>
      <c r="J1685" s="3" t="s">
        <v>8791</v>
      </c>
      <c r="K1685" s="51" t="str">
        <f>IFERROR(VLOOKUP(A:A,Maintenance[#All],8,FALSE),"")</f>
        <v/>
      </c>
      <c r="L1685" s="51" t="str">
        <f>IFERROR(VLOOKUP(A:A,Table7[[#Headers],[#Data]],8,FALSE),"")</f>
        <v/>
      </c>
      <c r="M1685" s="3" t="s">
        <v>12851</v>
      </c>
      <c r="N1685" s="48" t="str">
        <f>IFERROR(VLOOKUP(A:A,Sheet1[#All],2,FALSE),"")</f>
        <v/>
      </c>
      <c r="O1685" s="50" t="str">
        <f t="shared" si="130"/>
        <v/>
      </c>
      <c r="P1685" s="3" t="str">
        <f>IFERROR(VLOOKUP(ALL!A:A,Table10[#All],2,FALSE),"0")</f>
        <v>0</v>
      </c>
      <c r="Q1685" s="48">
        <f>IF(ISNA(K1685),"",COUNTIF($K$2:$K$9325,"&gt;"&amp;$K1685)+COUNTIF($K$2:K1685,K1685))</f>
        <v>1684</v>
      </c>
      <c r="R1685" s="48">
        <f>IF(ISNA(L1685),"",COUNTIF(L$2:L$9325,"&gt;"&amp;L1685)+COUNTIF($L$2:L1685,L1685))</f>
        <v>1684</v>
      </c>
      <c r="S1685" s="48">
        <f t="shared" si="131"/>
        <v>4085</v>
      </c>
      <c r="T1685" s="48">
        <f>IF(ISNA(N1685),"",COUNTIF(N$2:N$9325,"&gt;"&amp;N1685)+COUNTIF($N$2:N1685,N1685))</f>
        <v>1684</v>
      </c>
      <c r="U1685" s="48">
        <f>IF(ISNA(O1685),"",COUNTIF(O$2:O$9325,"&gt;"&amp;O1685)+COUNTIF($O$2:O1685,O1685))</f>
        <v>1684</v>
      </c>
      <c r="V1685" s="51">
        <f>IF(ISNA(P1685),"",COUNTIF(P$2:P$9325,"&gt;"&amp;P1685)+COUNTIF($P$2:P1685,P1685))</f>
        <v>1910</v>
      </c>
      <c r="W1685" s="51">
        <f t="shared" si="132"/>
        <v>9137</v>
      </c>
      <c r="X1685" s="51">
        <f t="shared" si="133"/>
        <v>3873</v>
      </c>
      <c r="Y1685" s="51">
        <f t="shared" si="134"/>
        <v>5769</v>
      </c>
      <c r="Z1685" s="3"/>
      <c r="AA1685" s="3" t="s">
        <v>15284</v>
      </c>
      <c r="AB1685" s="3" t="s">
        <v>15283</v>
      </c>
      <c r="AC1685" s="3" t="s">
        <v>853</v>
      </c>
      <c r="AD1685" s="3" t="s">
        <v>15034</v>
      </c>
      <c r="AE1685" s="3">
        <v>1300</v>
      </c>
      <c r="AF1685" s="3" t="s">
        <v>12928</v>
      </c>
      <c r="AG1685" s="3">
        <v>154</v>
      </c>
      <c r="AH1685" s="3"/>
      <c r="AI1685" s="3" t="s">
        <v>12855</v>
      </c>
      <c r="AJ1685" s="49">
        <v>40221</v>
      </c>
      <c r="AK1685" s="52">
        <v>41682</v>
      </c>
      <c r="AL1685" s="52">
        <v>41333</v>
      </c>
      <c r="AM1685" s="3">
        <v>277</v>
      </c>
      <c r="AN1685" s="3">
        <v>45</v>
      </c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  <c r="BA1685" s="3"/>
      <c r="BB1685" s="3"/>
      <c r="BC1685" s="3"/>
      <c r="BD1685" s="3"/>
    </row>
    <row r="1686" spans="1:56" hidden="1" x14ac:dyDescent="0.3">
      <c r="A1686" s="3" t="s">
        <v>15281</v>
      </c>
      <c r="B1686" s="3" t="s">
        <v>55</v>
      </c>
      <c r="C1686" s="3" t="str">
        <f>_xlfn.CONCAT(ALL[[#This Row],[Column3]],ALL[[#This Row],[Reg No]])</f>
        <v>https://carcheck123.com/free-car-check/FH59ECX</v>
      </c>
      <c r="D1686" s="46" t="str">
        <f>HYPERLINK(ALL[[#This Row],[Link]])</f>
        <v>https://carcheck123.com/free-car-check/FH59ECX</v>
      </c>
      <c r="E1686" s="47" t="str">
        <f>IF(ISNA(VLOOKUP(A:A,'Replaced VRN'!A:A,1,FALSE)),"0","1")</f>
        <v>0</v>
      </c>
      <c r="F1686" s="3" t="str">
        <f>IFERROR(VLOOKUP(ALL!A:A,ULEZ!$A$1:$I$7506,8,FALSE),"")</f>
        <v>N</v>
      </c>
      <c r="G1686" s="3" t="s">
        <v>644</v>
      </c>
      <c r="H1686" s="3" t="s">
        <v>12857</v>
      </c>
      <c r="I1686" s="3" t="s">
        <v>58</v>
      </c>
      <c r="J1686" s="3" t="s">
        <v>8791</v>
      </c>
      <c r="K1686" s="51" t="str">
        <f>IFERROR(VLOOKUP(A:A,Maintenance[#All],8,FALSE),"")</f>
        <v/>
      </c>
      <c r="L1686" s="51" t="str">
        <f>IFERROR(VLOOKUP(A:A,Table7[[#Headers],[#Data]],8,FALSE),"")</f>
        <v/>
      </c>
      <c r="M1686" s="3" t="s">
        <v>12851</v>
      </c>
      <c r="N1686" s="48" t="str">
        <f>IFERROR(VLOOKUP(A:A,Sheet1[#All],2,FALSE),"")</f>
        <v/>
      </c>
      <c r="O1686" s="50" t="str">
        <f t="shared" si="130"/>
        <v/>
      </c>
      <c r="P1686" s="3" t="str">
        <f>IFERROR(VLOOKUP(ALL!A:A,Table10[#All],2,FALSE),"0")</f>
        <v>0</v>
      </c>
      <c r="Q1686" s="48">
        <f>IF(ISNA(K1686),"",COUNTIF($K$2:$K$9325,"&gt;"&amp;$K1686)+COUNTIF($K$2:K1686,K1686))</f>
        <v>1685</v>
      </c>
      <c r="R1686" s="48">
        <f>IF(ISNA(L1686),"",COUNTIF(L$2:L$9325,"&gt;"&amp;L1686)+COUNTIF($L$2:L1686,L1686))</f>
        <v>1685</v>
      </c>
      <c r="S1686" s="48">
        <f t="shared" si="131"/>
        <v>4085</v>
      </c>
      <c r="T1686" s="48">
        <f>IF(ISNA(N1686),"",COUNTIF(N$2:N$9325,"&gt;"&amp;N1686)+COUNTIF($N$2:N1686,N1686))</f>
        <v>1685</v>
      </c>
      <c r="U1686" s="48">
        <f>IF(ISNA(O1686),"",COUNTIF(O$2:O$9325,"&gt;"&amp;O1686)+COUNTIF($O$2:O1686,O1686))</f>
        <v>1685</v>
      </c>
      <c r="V1686" s="51">
        <f>IF(ISNA(P1686),"",COUNTIF(P$2:P$9325,"&gt;"&amp;P1686)+COUNTIF($P$2:P1686,P1686))</f>
        <v>1911</v>
      </c>
      <c r="W1686" s="51">
        <f t="shared" si="132"/>
        <v>9140</v>
      </c>
      <c r="X1686" s="51">
        <f t="shared" si="133"/>
        <v>3875</v>
      </c>
      <c r="Y1686" s="51">
        <f t="shared" si="134"/>
        <v>5770</v>
      </c>
      <c r="Z1686" s="3"/>
      <c r="AA1686" s="3" t="s">
        <v>15282</v>
      </c>
      <c r="AB1686" s="3" t="s">
        <v>15281</v>
      </c>
      <c r="AC1686" s="3" t="s">
        <v>853</v>
      </c>
      <c r="AD1686" s="3" t="s">
        <v>13649</v>
      </c>
      <c r="AE1686" s="3">
        <v>1300</v>
      </c>
      <c r="AF1686" s="3" t="s">
        <v>12928</v>
      </c>
      <c r="AG1686" s="3">
        <v>114</v>
      </c>
      <c r="AH1686" s="3"/>
      <c r="AI1686" s="3" t="s">
        <v>12855</v>
      </c>
      <c r="AJ1686" s="49">
        <v>40221</v>
      </c>
      <c r="AK1686" s="52">
        <v>41682</v>
      </c>
      <c r="AL1686" s="52">
        <v>41333</v>
      </c>
      <c r="AM1686" s="3">
        <v>190</v>
      </c>
      <c r="AN1686" s="3">
        <v>29</v>
      </c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  <c r="BA1686" s="3"/>
      <c r="BB1686" s="3"/>
      <c r="BC1686" s="3"/>
      <c r="BD1686" s="3"/>
    </row>
    <row r="1687" spans="1:56" hidden="1" x14ac:dyDescent="0.3">
      <c r="A1687" s="3" t="s">
        <v>16069</v>
      </c>
      <c r="B1687" s="3" t="s">
        <v>55</v>
      </c>
      <c r="C1687" s="3" t="str">
        <f>_xlfn.CONCAT(ALL[[#This Row],[Column3]],ALL[[#This Row],[Reg No]])</f>
        <v>https://carcheck123.com/free-car-check/FN10OKA</v>
      </c>
      <c r="D1687" s="46" t="str">
        <f>HYPERLINK(ALL[[#This Row],[Link]])</f>
        <v>https://carcheck123.com/free-car-check/FN10OKA</v>
      </c>
      <c r="E1687" s="47" t="str">
        <f>IF(ISNA(VLOOKUP(A:A,'Replaced VRN'!A:A,1,FALSE)),"0","1")</f>
        <v>0</v>
      </c>
      <c r="F1687" s="3" t="str">
        <f>IFERROR(VLOOKUP(ALL!A:A,ULEZ!$A$1:$I$7506,8,FALSE),"")</f>
        <v>N</v>
      </c>
      <c r="G1687" s="3" t="s">
        <v>644</v>
      </c>
      <c r="H1687" s="3" t="s">
        <v>12857</v>
      </c>
      <c r="I1687" s="3" t="s">
        <v>58</v>
      </c>
      <c r="J1687" s="3" t="s">
        <v>8791</v>
      </c>
      <c r="K1687" s="51" t="str">
        <f>IFERROR(VLOOKUP(A:A,Maintenance[#All],8,FALSE),"")</f>
        <v/>
      </c>
      <c r="L1687" s="51" t="str">
        <f>IFERROR(VLOOKUP(A:A,Table7[[#Headers],[#Data]],8,FALSE),"")</f>
        <v/>
      </c>
      <c r="M1687" s="3" t="s">
        <v>12851</v>
      </c>
      <c r="N1687" s="48" t="str">
        <f>IFERROR(VLOOKUP(A:A,Sheet1[#All],2,FALSE),"")</f>
        <v/>
      </c>
      <c r="O1687" s="50" t="str">
        <f t="shared" si="130"/>
        <v/>
      </c>
      <c r="P1687" s="3" t="str">
        <f>IFERROR(VLOOKUP(ALL!A:A,Table10[#All],2,FALSE),"0")</f>
        <v>0</v>
      </c>
      <c r="Q1687" s="48">
        <f>IF(ISNA(K1687),"",COUNTIF($K$2:$K$9325,"&gt;"&amp;$K1687)+COUNTIF($K$2:K1687,K1687))</f>
        <v>1686</v>
      </c>
      <c r="R1687" s="48">
        <f>IF(ISNA(L1687),"",COUNTIF(L$2:L$9325,"&gt;"&amp;L1687)+COUNTIF($L$2:L1687,L1687))</f>
        <v>1686</v>
      </c>
      <c r="S1687" s="48">
        <f t="shared" si="131"/>
        <v>4030</v>
      </c>
      <c r="T1687" s="48">
        <f>IF(ISNA(N1687),"",COUNTIF(N$2:N$9325,"&gt;"&amp;N1687)+COUNTIF($N$2:N1687,N1687))</f>
        <v>1686</v>
      </c>
      <c r="U1687" s="48">
        <f>IF(ISNA(O1687),"",COUNTIF(O$2:O$9325,"&gt;"&amp;O1687)+COUNTIF($O$2:O1687,O1687))</f>
        <v>1686</v>
      </c>
      <c r="V1687" s="51">
        <f>IF(ISNA(P1687),"",COUNTIF(P$2:P$9325,"&gt;"&amp;P1687)+COUNTIF($P$2:P1687,P1687))</f>
        <v>1912</v>
      </c>
      <c r="W1687" s="51">
        <f t="shared" si="132"/>
        <v>9088</v>
      </c>
      <c r="X1687" s="51">
        <f t="shared" si="133"/>
        <v>3856</v>
      </c>
      <c r="Y1687" s="51">
        <f t="shared" si="134"/>
        <v>5716</v>
      </c>
      <c r="Z1687" s="3"/>
      <c r="AA1687" s="3" t="s">
        <v>16070</v>
      </c>
      <c r="AB1687" s="3" t="s">
        <v>16069</v>
      </c>
      <c r="AC1687" s="3" t="s">
        <v>853</v>
      </c>
      <c r="AD1687" s="3" t="s">
        <v>13649</v>
      </c>
      <c r="AE1687" s="3">
        <v>1300</v>
      </c>
      <c r="AF1687" s="3" t="s">
        <v>12928</v>
      </c>
      <c r="AG1687" s="3">
        <v>119</v>
      </c>
      <c r="AH1687" s="3"/>
      <c r="AI1687" s="3" t="s">
        <v>12855</v>
      </c>
      <c r="AJ1687" s="49">
        <v>40245</v>
      </c>
      <c r="AK1687" s="52">
        <v>41341</v>
      </c>
      <c r="AL1687" s="52">
        <v>41333</v>
      </c>
      <c r="AM1687" s="3">
        <v>206</v>
      </c>
      <c r="AN1687" s="3">
        <v>27</v>
      </c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  <c r="BA1687" s="3"/>
      <c r="BB1687" s="3"/>
      <c r="BC1687" s="3"/>
      <c r="BD1687" s="3"/>
    </row>
    <row r="1688" spans="1:56" hidden="1" x14ac:dyDescent="0.3">
      <c r="A1688" s="3" t="s">
        <v>16071</v>
      </c>
      <c r="B1688" s="3" t="s">
        <v>55</v>
      </c>
      <c r="C1688" s="3" t="str">
        <f>_xlfn.CONCAT(ALL[[#This Row],[Column3]],ALL[[#This Row],[Reg No]])</f>
        <v>https://carcheck123.com/free-car-check/FN10OKX</v>
      </c>
      <c r="D1688" s="46" t="str">
        <f>HYPERLINK(ALL[[#This Row],[Link]])</f>
        <v>https://carcheck123.com/free-car-check/FN10OKX</v>
      </c>
      <c r="E1688" s="47" t="str">
        <f>IF(ISNA(VLOOKUP(A:A,'Replaced VRN'!A:A,1,FALSE)),"0","1")</f>
        <v>0</v>
      </c>
      <c r="F1688" s="3" t="str">
        <f>IFERROR(VLOOKUP(ALL!A:A,ULEZ!$A$1:$I$7506,8,FALSE),"")</f>
        <v>N</v>
      </c>
      <c r="G1688" s="3" t="s">
        <v>644</v>
      </c>
      <c r="H1688" s="3" t="s">
        <v>12857</v>
      </c>
      <c r="I1688" s="3" t="s">
        <v>58</v>
      </c>
      <c r="J1688" s="3" t="s">
        <v>8791</v>
      </c>
      <c r="K1688" s="51" t="str">
        <f>IFERROR(VLOOKUP(A:A,Maintenance[#All],8,FALSE),"")</f>
        <v/>
      </c>
      <c r="L1688" s="51" t="str">
        <f>IFERROR(VLOOKUP(A:A,Table7[[#Headers],[#Data]],8,FALSE),"")</f>
        <v/>
      </c>
      <c r="M1688" s="3" t="s">
        <v>12851</v>
      </c>
      <c r="N1688" s="48" t="str">
        <f>IFERROR(VLOOKUP(A:A,Sheet1[#All],2,FALSE),"")</f>
        <v/>
      </c>
      <c r="O1688" s="50" t="str">
        <f t="shared" si="130"/>
        <v/>
      </c>
      <c r="P1688" s="3" t="str">
        <f>IFERROR(VLOOKUP(ALL!A:A,Table10[#All],2,FALSE),"0")</f>
        <v>0</v>
      </c>
      <c r="Q1688" s="48">
        <f>IF(ISNA(K1688),"",COUNTIF($K$2:$K$9325,"&gt;"&amp;$K1688)+COUNTIF($K$2:K1688,K1688))</f>
        <v>1687</v>
      </c>
      <c r="R1688" s="48">
        <f>IF(ISNA(L1688),"",COUNTIF(L$2:L$9325,"&gt;"&amp;L1688)+COUNTIF($L$2:L1688,L1688))</f>
        <v>1687</v>
      </c>
      <c r="S1688" s="48">
        <f t="shared" si="131"/>
        <v>4030</v>
      </c>
      <c r="T1688" s="48">
        <f>IF(ISNA(N1688),"",COUNTIF(N$2:N$9325,"&gt;"&amp;N1688)+COUNTIF($N$2:N1688,N1688))</f>
        <v>1687</v>
      </c>
      <c r="U1688" s="48">
        <f>IF(ISNA(O1688),"",COUNTIF(O$2:O$9325,"&gt;"&amp;O1688)+COUNTIF($O$2:O1688,O1688))</f>
        <v>1687</v>
      </c>
      <c r="V1688" s="51">
        <f>IF(ISNA(P1688),"",COUNTIF(P$2:P$9325,"&gt;"&amp;P1688)+COUNTIF($P$2:P1688,P1688))</f>
        <v>1913</v>
      </c>
      <c r="W1688" s="51">
        <f t="shared" si="132"/>
        <v>9091</v>
      </c>
      <c r="X1688" s="51">
        <f t="shared" si="133"/>
        <v>3858</v>
      </c>
      <c r="Y1688" s="51">
        <f t="shared" si="134"/>
        <v>5717</v>
      </c>
      <c r="Z1688" s="3"/>
      <c r="AA1688" s="3" t="s">
        <v>16072</v>
      </c>
      <c r="AB1688" s="3" t="s">
        <v>16071</v>
      </c>
      <c r="AC1688" s="3" t="s">
        <v>853</v>
      </c>
      <c r="AD1688" s="3" t="s">
        <v>13649</v>
      </c>
      <c r="AE1688" s="3">
        <v>1300</v>
      </c>
      <c r="AF1688" s="3" t="s">
        <v>12928</v>
      </c>
      <c r="AG1688" s="3">
        <v>114</v>
      </c>
      <c r="AH1688" s="3"/>
      <c r="AI1688" s="3" t="s">
        <v>12855</v>
      </c>
      <c r="AJ1688" s="49">
        <v>40245</v>
      </c>
      <c r="AK1688" s="52">
        <v>41341</v>
      </c>
      <c r="AL1688" s="52">
        <v>41333</v>
      </c>
      <c r="AM1688" s="3">
        <v>216</v>
      </c>
      <c r="AN1688" s="3">
        <v>28</v>
      </c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  <c r="BA1688" s="3"/>
      <c r="BB1688" s="3"/>
      <c r="BC1688" s="3"/>
      <c r="BD1688" s="3"/>
    </row>
    <row r="1689" spans="1:56" hidden="1" x14ac:dyDescent="0.3">
      <c r="A1689" s="3" t="s">
        <v>16087</v>
      </c>
      <c r="B1689" s="3" t="s">
        <v>55</v>
      </c>
      <c r="C1689" s="3" t="str">
        <f>_xlfn.CONCAT(ALL[[#This Row],[Column3]],ALL[[#This Row],[Reg No]])</f>
        <v>https://carcheck123.com/free-car-check/FN10ORL</v>
      </c>
      <c r="D1689" s="46" t="str">
        <f>HYPERLINK(ALL[[#This Row],[Link]])</f>
        <v>https://carcheck123.com/free-car-check/FN10ORL</v>
      </c>
      <c r="E1689" s="47" t="str">
        <f>IF(ISNA(VLOOKUP(A:A,'Replaced VRN'!A:A,1,FALSE)),"0","1")</f>
        <v>0</v>
      </c>
      <c r="F1689" s="3" t="str">
        <f>IFERROR(VLOOKUP(ALL!A:A,ULEZ!$A$1:$I$7506,8,FALSE),"")</f>
        <v>N</v>
      </c>
      <c r="G1689" s="3" t="s">
        <v>644</v>
      </c>
      <c r="H1689" s="3" t="s">
        <v>12857</v>
      </c>
      <c r="I1689" s="3" t="s">
        <v>58</v>
      </c>
      <c r="J1689" s="3" t="s">
        <v>8791</v>
      </c>
      <c r="K1689" s="51" t="str">
        <f>IFERROR(VLOOKUP(A:A,Maintenance[#All],8,FALSE),"")</f>
        <v/>
      </c>
      <c r="L1689" s="51" t="str">
        <f>IFERROR(VLOOKUP(A:A,Table7[[#Headers],[#Data]],8,FALSE),"")</f>
        <v/>
      </c>
      <c r="M1689" s="3" t="s">
        <v>12851</v>
      </c>
      <c r="N1689" s="48" t="str">
        <f>IFERROR(VLOOKUP(A:A,Sheet1[#All],2,FALSE),"")</f>
        <v/>
      </c>
      <c r="O1689" s="50" t="str">
        <f t="shared" si="130"/>
        <v/>
      </c>
      <c r="P1689" s="3" t="str">
        <f>IFERROR(VLOOKUP(ALL!A:A,Table10[#All],2,FALSE),"0")</f>
        <v>0</v>
      </c>
      <c r="Q1689" s="48">
        <f>IF(ISNA(K1689),"",COUNTIF($K$2:$K$9325,"&gt;"&amp;$K1689)+COUNTIF($K$2:K1689,K1689))</f>
        <v>1688</v>
      </c>
      <c r="R1689" s="48">
        <f>IF(ISNA(L1689),"",COUNTIF(L$2:L$9325,"&gt;"&amp;L1689)+COUNTIF($L$2:L1689,L1689))</f>
        <v>1688</v>
      </c>
      <c r="S1689" s="48">
        <f t="shared" si="131"/>
        <v>4030</v>
      </c>
      <c r="T1689" s="48">
        <f>IF(ISNA(N1689),"",COUNTIF(N$2:N$9325,"&gt;"&amp;N1689)+COUNTIF($N$2:N1689,N1689))</f>
        <v>1688</v>
      </c>
      <c r="U1689" s="48">
        <f>IF(ISNA(O1689),"",COUNTIF(O$2:O$9325,"&gt;"&amp;O1689)+COUNTIF($O$2:O1689,O1689))</f>
        <v>1688</v>
      </c>
      <c r="V1689" s="51">
        <f>IF(ISNA(P1689),"",COUNTIF(P$2:P$9325,"&gt;"&amp;P1689)+COUNTIF($P$2:P1689,P1689))</f>
        <v>1914</v>
      </c>
      <c r="W1689" s="51">
        <f t="shared" si="132"/>
        <v>9094</v>
      </c>
      <c r="X1689" s="51">
        <f t="shared" si="133"/>
        <v>3861</v>
      </c>
      <c r="Y1689" s="51">
        <f t="shared" si="134"/>
        <v>5718</v>
      </c>
      <c r="Z1689" s="3"/>
      <c r="AA1689" s="3" t="s">
        <v>16088</v>
      </c>
      <c r="AB1689" s="3" t="s">
        <v>16087</v>
      </c>
      <c r="AC1689" s="3" t="s">
        <v>853</v>
      </c>
      <c r="AD1689" s="3" t="s">
        <v>13649</v>
      </c>
      <c r="AE1689" s="3">
        <v>1300</v>
      </c>
      <c r="AF1689" s="3" t="s">
        <v>12928</v>
      </c>
      <c r="AG1689" s="3">
        <v>119</v>
      </c>
      <c r="AH1689" s="3"/>
      <c r="AI1689" s="3" t="s">
        <v>12855</v>
      </c>
      <c r="AJ1689" s="49">
        <v>40245</v>
      </c>
      <c r="AK1689" s="52">
        <v>41706</v>
      </c>
      <c r="AL1689" s="52">
        <v>41333</v>
      </c>
      <c r="AM1689" s="3">
        <v>234</v>
      </c>
      <c r="AN1689" s="3">
        <v>63</v>
      </c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  <c r="BA1689" s="3"/>
      <c r="BB1689" s="3"/>
      <c r="BC1689" s="3"/>
      <c r="BD1689" s="3"/>
    </row>
    <row r="1690" spans="1:56" hidden="1" x14ac:dyDescent="0.3">
      <c r="A1690" s="3" t="s">
        <v>16097</v>
      </c>
      <c r="B1690" s="3" t="s">
        <v>55</v>
      </c>
      <c r="C1690" s="3" t="str">
        <f>_xlfn.CONCAT(ALL[[#This Row],[Column3]],ALL[[#This Row],[Reg No]])</f>
        <v>https://carcheck123.com/free-car-check/FN10OZT</v>
      </c>
      <c r="D1690" s="46" t="str">
        <f>HYPERLINK(ALL[[#This Row],[Link]])</f>
        <v>https://carcheck123.com/free-car-check/FN10OZT</v>
      </c>
      <c r="E1690" s="47" t="str">
        <f>IF(ISNA(VLOOKUP(A:A,'Replaced VRN'!A:A,1,FALSE)),"0","1")</f>
        <v>0</v>
      </c>
      <c r="F1690" s="3" t="str">
        <f>IFERROR(VLOOKUP(ALL!A:A,ULEZ!$A$1:$I$7506,8,FALSE),"")</f>
        <v>N</v>
      </c>
      <c r="G1690" s="3" t="s">
        <v>644</v>
      </c>
      <c r="H1690" s="3" t="s">
        <v>12857</v>
      </c>
      <c r="I1690" s="3" t="s">
        <v>58</v>
      </c>
      <c r="J1690" s="3" t="s">
        <v>8791</v>
      </c>
      <c r="K1690" s="51" t="str">
        <f>IFERROR(VLOOKUP(A:A,Maintenance[#All],8,FALSE),"")</f>
        <v/>
      </c>
      <c r="L1690" s="51" t="str">
        <f>IFERROR(VLOOKUP(A:A,Table7[[#Headers],[#Data]],8,FALSE),"")</f>
        <v/>
      </c>
      <c r="M1690" s="3" t="s">
        <v>12851</v>
      </c>
      <c r="N1690" s="48" t="str">
        <f>IFERROR(VLOOKUP(A:A,Sheet1[#All],2,FALSE),"")</f>
        <v/>
      </c>
      <c r="O1690" s="50" t="str">
        <f t="shared" si="130"/>
        <v/>
      </c>
      <c r="P1690" s="3" t="str">
        <f>IFERROR(VLOOKUP(ALL!A:A,Table10[#All],2,FALSE),"0")</f>
        <v>0</v>
      </c>
      <c r="Q1690" s="48">
        <f>IF(ISNA(K1690),"",COUNTIF($K$2:$K$9325,"&gt;"&amp;$K1690)+COUNTIF($K$2:K1690,K1690))</f>
        <v>1689</v>
      </c>
      <c r="R1690" s="48">
        <f>IF(ISNA(L1690),"",COUNTIF(L$2:L$9325,"&gt;"&amp;L1690)+COUNTIF($L$2:L1690,L1690))</f>
        <v>1689</v>
      </c>
      <c r="S1690" s="48">
        <f t="shared" si="131"/>
        <v>4030</v>
      </c>
      <c r="T1690" s="48">
        <f>IF(ISNA(N1690),"",COUNTIF(N$2:N$9325,"&gt;"&amp;N1690)+COUNTIF($N$2:N1690,N1690))</f>
        <v>1689</v>
      </c>
      <c r="U1690" s="48">
        <f>IF(ISNA(O1690),"",COUNTIF(O$2:O$9325,"&gt;"&amp;O1690)+COUNTIF($O$2:O1690,O1690))</f>
        <v>1689</v>
      </c>
      <c r="V1690" s="51">
        <f>IF(ISNA(P1690),"",COUNTIF(P$2:P$9325,"&gt;"&amp;P1690)+COUNTIF($P$2:P1690,P1690))</f>
        <v>1915</v>
      </c>
      <c r="W1690" s="51">
        <f t="shared" si="132"/>
        <v>9097</v>
      </c>
      <c r="X1690" s="51">
        <f t="shared" si="133"/>
        <v>3864</v>
      </c>
      <c r="Y1690" s="51">
        <f t="shared" si="134"/>
        <v>5719</v>
      </c>
      <c r="Z1690" s="3"/>
      <c r="AA1690" s="3" t="s">
        <v>16098</v>
      </c>
      <c r="AB1690" s="3" t="s">
        <v>16097</v>
      </c>
      <c r="AC1690" s="3" t="s">
        <v>853</v>
      </c>
      <c r="AD1690" s="3" t="s">
        <v>13649</v>
      </c>
      <c r="AE1690" s="3">
        <v>1300</v>
      </c>
      <c r="AF1690" s="3" t="s">
        <v>813</v>
      </c>
      <c r="AG1690" s="3">
        <v>119</v>
      </c>
      <c r="AH1690" s="3"/>
      <c r="AI1690" s="3" t="s">
        <v>12855</v>
      </c>
      <c r="AJ1690" s="49">
        <v>40245</v>
      </c>
      <c r="AK1690" s="52">
        <v>41706</v>
      </c>
      <c r="AL1690" s="52">
        <v>41333</v>
      </c>
      <c r="AM1690" s="3">
        <v>196</v>
      </c>
      <c r="AN1690" s="3">
        <v>22</v>
      </c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  <c r="BA1690" s="3"/>
      <c r="BB1690" s="3"/>
      <c r="BC1690" s="3"/>
      <c r="BD1690" s="3"/>
    </row>
    <row r="1691" spans="1:56" hidden="1" x14ac:dyDescent="0.3">
      <c r="A1691" s="3" t="s">
        <v>16058</v>
      </c>
      <c r="B1691" s="3" t="s">
        <v>55</v>
      </c>
      <c r="C1691" s="3" t="str">
        <f>_xlfn.CONCAT(ALL[[#This Row],[Column3]],ALL[[#This Row],[Reg No]])</f>
        <v>https://carcheck123.com/free-car-check/FN10OCR</v>
      </c>
      <c r="D1691" s="46" t="str">
        <f>HYPERLINK(ALL[[#This Row],[Link]])</f>
        <v>https://carcheck123.com/free-car-check/FN10OCR</v>
      </c>
      <c r="E1691" s="47" t="str">
        <f>IF(ISNA(VLOOKUP(A:A,'Replaced VRN'!A:A,1,FALSE)),"0","1")</f>
        <v>0</v>
      </c>
      <c r="F1691" s="3" t="str">
        <f>IFERROR(VLOOKUP(ALL!A:A,ULEZ!$A$1:$I$7506,8,FALSE),"")</f>
        <v>Y</v>
      </c>
      <c r="G1691" s="3" t="s">
        <v>644</v>
      </c>
      <c r="H1691" s="3" t="s">
        <v>12857</v>
      </c>
      <c r="I1691" s="3" t="s">
        <v>58</v>
      </c>
      <c r="J1691" s="3" t="s">
        <v>8791</v>
      </c>
      <c r="K1691" s="51" t="str">
        <f>IFERROR(VLOOKUP(A:A,Maintenance[#All],8,FALSE),"")</f>
        <v/>
      </c>
      <c r="L1691" s="51" t="str">
        <f>IFERROR(VLOOKUP(A:A,Table7[[#Headers],[#Data]],8,FALSE),"")</f>
        <v/>
      </c>
      <c r="M1691" s="3" t="s">
        <v>12851</v>
      </c>
      <c r="N1691" s="48" t="str">
        <f>IFERROR(VLOOKUP(A:A,Sheet1[#All],2,FALSE),"")</f>
        <v/>
      </c>
      <c r="O1691" s="50" t="str">
        <f t="shared" si="130"/>
        <v/>
      </c>
      <c r="P1691" s="3" t="str">
        <f>IFERROR(VLOOKUP(ALL!A:A,Table10[#All],2,FALSE),"0")</f>
        <v>0</v>
      </c>
      <c r="Q1691" s="48">
        <f>IF(ISNA(K1691),"",COUNTIF($K$2:$K$9325,"&gt;"&amp;$K1691)+COUNTIF($K$2:K1691,K1691))</f>
        <v>1690</v>
      </c>
      <c r="R1691" s="48">
        <f>IF(ISNA(L1691),"",COUNTIF(L$2:L$9325,"&gt;"&amp;L1691)+COUNTIF($L$2:L1691,L1691))</f>
        <v>1690</v>
      </c>
      <c r="S1691" s="48">
        <f t="shared" si="131"/>
        <v>4027</v>
      </c>
      <c r="T1691" s="48">
        <f>IF(ISNA(N1691),"",COUNTIF(N$2:N$9325,"&gt;"&amp;N1691)+COUNTIF($N$2:N1691,N1691))</f>
        <v>1690</v>
      </c>
      <c r="U1691" s="48">
        <f>IF(ISNA(O1691),"",COUNTIF(O$2:O$9325,"&gt;"&amp;O1691)+COUNTIF($O$2:O1691,O1691))</f>
        <v>1690</v>
      </c>
      <c r="V1691" s="51">
        <f>IF(ISNA(P1691),"",COUNTIF(P$2:P$9325,"&gt;"&amp;P1691)+COUNTIF($P$2:P1691,P1691))</f>
        <v>1916</v>
      </c>
      <c r="W1691" s="51">
        <f t="shared" si="132"/>
        <v>9097</v>
      </c>
      <c r="X1691" s="51">
        <f t="shared" si="133"/>
        <v>3864</v>
      </c>
      <c r="Y1691" s="51">
        <f t="shared" si="134"/>
        <v>5717</v>
      </c>
      <c r="Z1691" s="3"/>
      <c r="AA1691" s="3" t="s">
        <v>16059</v>
      </c>
      <c r="AB1691" s="3" t="s">
        <v>16058</v>
      </c>
      <c r="AC1691" s="3" t="s">
        <v>853</v>
      </c>
      <c r="AD1691" s="3" t="s">
        <v>16060</v>
      </c>
      <c r="AE1691" s="3">
        <v>1300</v>
      </c>
      <c r="AF1691" s="3" t="s">
        <v>653</v>
      </c>
      <c r="AG1691" s="3">
        <v>186</v>
      </c>
      <c r="AH1691" s="3"/>
      <c r="AI1691" s="3" t="s">
        <v>12855</v>
      </c>
      <c r="AJ1691" s="49">
        <v>40247</v>
      </c>
      <c r="AK1691" s="52">
        <v>41708</v>
      </c>
      <c r="AL1691" s="52">
        <v>41333</v>
      </c>
      <c r="AM1691" s="3">
        <v>291</v>
      </c>
      <c r="AN1691" s="3">
        <v>27</v>
      </c>
      <c r="AO1691" s="3" t="s">
        <v>64</v>
      </c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  <c r="BA1691" s="3"/>
      <c r="BB1691" s="3"/>
      <c r="BC1691" s="3"/>
      <c r="BD1691" s="3"/>
    </row>
    <row r="1692" spans="1:56" hidden="1" x14ac:dyDescent="0.3">
      <c r="A1692" s="3" t="s">
        <v>16079</v>
      </c>
      <c r="B1692" s="3" t="s">
        <v>55</v>
      </c>
      <c r="C1692" s="3" t="str">
        <f>_xlfn.CONCAT(ALL[[#This Row],[Column3]],ALL[[#This Row],[Reg No]])</f>
        <v>https://carcheck123.com/free-car-check/FN10OOC</v>
      </c>
      <c r="D1692" s="46" t="str">
        <f>HYPERLINK(ALL[[#This Row],[Link]])</f>
        <v>https://carcheck123.com/free-car-check/FN10OOC</v>
      </c>
      <c r="E1692" s="47" t="str">
        <f>IF(ISNA(VLOOKUP(A:A,'Replaced VRN'!A:A,1,FALSE)),"0","1")</f>
        <v>0</v>
      </c>
      <c r="F1692" s="3" t="str">
        <f>IFERROR(VLOOKUP(ALL!A:A,ULEZ!$A$1:$I$7506,8,FALSE),"")</f>
        <v>N</v>
      </c>
      <c r="G1692" s="3" t="s">
        <v>644</v>
      </c>
      <c r="H1692" s="3" t="s">
        <v>12857</v>
      </c>
      <c r="I1692" s="3" t="s">
        <v>58</v>
      </c>
      <c r="J1692" s="3" t="s">
        <v>8791</v>
      </c>
      <c r="K1692" s="51" t="str">
        <f>IFERROR(VLOOKUP(A:A,Maintenance[#All],8,FALSE),"")</f>
        <v/>
      </c>
      <c r="L1692" s="51" t="str">
        <f>IFERROR(VLOOKUP(A:A,Table7[[#Headers],[#Data]],8,FALSE),"")</f>
        <v/>
      </c>
      <c r="M1692" s="3" t="s">
        <v>12851</v>
      </c>
      <c r="N1692" s="48" t="str">
        <f>IFERROR(VLOOKUP(A:A,Sheet1[#All],2,FALSE),"")</f>
        <v/>
      </c>
      <c r="O1692" s="50" t="str">
        <f t="shared" si="130"/>
        <v/>
      </c>
      <c r="P1692" s="3" t="str">
        <f>IFERROR(VLOOKUP(ALL!A:A,Table10[#All],2,FALSE),"0")</f>
        <v>0</v>
      </c>
      <c r="Q1692" s="48">
        <f>IF(ISNA(K1692),"",COUNTIF($K$2:$K$9325,"&gt;"&amp;$K1692)+COUNTIF($K$2:K1692,K1692))</f>
        <v>1691</v>
      </c>
      <c r="R1692" s="48">
        <f>IF(ISNA(L1692),"",COUNTIF(L$2:L$9325,"&gt;"&amp;L1692)+COUNTIF($L$2:L1692,L1692))</f>
        <v>1691</v>
      </c>
      <c r="S1692" s="48">
        <f t="shared" si="131"/>
        <v>4019</v>
      </c>
      <c r="T1692" s="48">
        <f>IF(ISNA(N1692),"",COUNTIF(N$2:N$9325,"&gt;"&amp;N1692)+COUNTIF($N$2:N1692,N1692))</f>
        <v>1691</v>
      </c>
      <c r="U1692" s="48">
        <f>IF(ISNA(O1692),"",COUNTIF(O$2:O$9325,"&gt;"&amp;O1692)+COUNTIF($O$2:O1692,O1692))</f>
        <v>1691</v>
      </c>
      <c r="V1692" s="51">
        <f>IF(ISNA(P1692),"",COUNTIF(P$2:P$9325,"&gt;"&amp;P1692)+COUNTIF($P$2:P1692,P1692))</f>
        <v>1917</v>
      </c>
      <c r="W1692" s="51">
        <f t="shared" si="132"/>
        <v>9092</v>
      </c>
      <c r="X1692" s="51">
        <f t="shared" si="133"/>
        <v>3859</v>
      </c>
      <c r="Y1692" s="51">
        <f t="shared" si="134"/>
        <v>5710</v>
      </c>
      <c r="Z1692" s="3"/>
      <c r="AA1692" s="3" t="s">
        <v>16080</v>
      </c>
      <c r="AB1692" s="3" t="s">
        <v>16079</v>
      </c>
      <c r="AC1692" s="3" t="s">
        <v>853</v>
      </c>
      <c r="AD1692" s="3" t="s">
        <v>13649</v>
      </c>
      <c r="AE1692" s="3">
        <v>1300</v>
      </c>
      <c r="AF1692" s="3" t="s">
        <v>12928</v>
      </c>
      <c r="AG1692" s="3">
        <v>119</v>
      </c>
      <c r="AH1692" s="3"/>
      <c r="AI1692" s="3" t="s">
        <v>12855</v>
      </c>
      <c r="AJ1692" s="49">
        <v>40256</v>
      </c>
      <c r="AK1692" s="52">
        <v>41352</v>
      </c>
      <c r="AL1692" s="52">
        <v>41364</v>
      </c>
      <c r="AM1692" s="3">
        <v>228</v>
      </c>
      <c r="AN1692" s="3">
        <v>57</v>
      </c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  <c r="BA1692" s="3"/>
      <c r="BB1692" s="3"/>
      <c r="BC1692" s="3"/>
      <c r="BD1692" s="3"/>
    </row>
    <row r="1693" spans="1:56" hidden="1" x14ac:dyDescent="0.3">
      <c r="A1693" s="3" t="s">
        <v>16095</v>
      </c>
      <c r="B1693" s="3" t="s">
        <v>55</v>
      </c>
      <c r="C1693" s="3" t="str">
        <f>_xlfn.CONCAT(ALL[[#This Row],[Column3]],ALL[[#This Row],[Reg No]])</f>
        <v>https://carcheck123.com/free-car-check/FN10OWM</v>
      </c>
      <c r="D1693" s="46" t="str">
        <f>HYPERLINK(ALL[[#This Row],[Link]])</f>
        <v>https://carcheck123.com/free-car-check/FN10OWM</v>
      </c>
      <c r="E1693" s="47" t="str">
        <f>IF(ISNA(VLOOKUP(A:A,'Replaced VRN'!A:A,1,FALSE)),"0","1")</f>
        <v>0</v>
      </c>
      <c r="F1693" s="3" t="str">
        <f>IFERROR(VLOOKUP(ALL!A:A,ULEZ!$A$1:$I$7506,8,FALSE),"")</f>
        <v>Unknown</v>
      </c>
      <c r="G1693" s="3" t="s">
        <v>644</v>
      </c>
      <c r="H1693" s="3" t="s">
        <v>12857</v>
      </c>
      <c r="I1693" s="3" t="s">
        <v>58</v>
      </c>
      <c r="J1693" s="3" t="s">
        <v>8791</v>
      </c>
      <c r="K1693" s="51" t="str">
        <f>IFERROR(VLOOKUP(A:A,Maintenance[#All],8,FALSE),"")</f>
        <v/>
      </c>
      <c r="L1693" s="51" t="str">
        <f>IFERROR(VLOOKUP(A:A,Table7[[#Headers],[#Data]],8,FALSE),"")</f>
        <v/>
      </c>
      <c r="M1693" s="3" t="s">
        <v>12851</v>
      </c>
      <c r="N1693" s="48" t="str">
        <f>IFERROR(VLOOKUP(A:A,Sheet1[#All],2,FALSE),"")</f>
        <v/>
      </c>
      <c r="O1693" s="50" t="str">
        <f t="shared" si="130"/>
        <v/>
      </c>
      <c r="P1693" s="3" t="str">
        <f>IFERROR(VLOOKUP(ALL!A:A,Table10[#All],2,FALSE),"0")</f>
        <v>0</v>
      </c>
      <c r="Q1693" s="48">
        <f>IF(ISNA(K1693),"",COUNTIF($K$2:$K$9325,"&gt;"&amp;$K1693)+COUNTIF($K$2:K1693,K1693))</f>
        <v>1692</v>
      </c>
      <c r="R1693" s="48">
        <f>IF(ISNA(L1693),"",COUNTIF(L$2:L$9325,"&gt;"&amp;L1693)+COUNTIF($L$2:L1693,L1693))</f>
        <v>1692</v>
      </c>
      <c r="S1693" s="48">
        <f t="shared" si="131"/>
        <v>4006</v>
      </c>
      <c r="T1693" s="48">
        <f>IF(ISNA(N1693),"",COUNTIF(N$2:N$9325,"&gt;"&amp;N1693)+COUNTIF($N$2:N1693,N1693))</f>
        <v>1692</v>
      </c>
      <c r="U1693" s="48">
        <f>IF(ISNA(O1693),"",COUNTIF(O$2:O$9325,"&gt;"&amp;O1693)+COUNTIF($O$2:O1693,O1693))</f>
        <v>1692</v>
      </c>
      <c r="V1693" s="51">
        <f>IF(ISNA(P1693),"",COUNTIF(P$2:P$9325,"&gt;"&amp;P1693)+COUNTIF($P$2:P1693,P1693))</f>
        <v>1918</v>
      </c>
      <c r="W1693" s="51">
        <f t="shared" si="132"/>
        <v>9082</v>
      </c>
      <c r="X1693" s="51">
        <f t="shared" si="133"/>
        <v>3852</v>
      </c>
      <c r="Y1693" s="51">
        <f t="shared" si="134"/>
        <v>5698</v>
      </c>
      <c r="Z1693" s="3"/>
      <c r="AA1693" s="3" t="s">
        <v>16096</v>
      </c>
      <c r="AB1693" s="3" t="s">
        <v>16095</v>
      </c>
      <c r="AC1693" s="3" t="s">
        <v>853</v>
      </c>
      <c r="AD1693" s="3" t="s">
        <v>13649</v>
      </c>
      <c r="AE1693" s="3">
        <v>1300</v>
      </c>
      <c r="AF1693" s="3" t="s">
        <v>12928</v>
      </c>
      <c r="AG1693" s="3">
        <v>114</v>
      </c>
      <c r="AH1693" s="3"/>
      <c r="AI1693" s="3" t="s">
        <v>12855</v>
      </c>
      <c r="AJ1693" s="49">
        <v>40266</v>
      </c>
      <c r="AK1693" s="52">
        <v>41362</v>
      </c>
      <c r="AL1693" s="52">
        <v>41364</v>
      </c>
      <c r="AM1693" s="3">
        <v>180</v>
      </c>
      <c r="AN1693" s="3">
        <v>22</v>
      </c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  <c r="BA1693" s="3"/>
      <c r="BB1693" s="3"/>
      <c r="BC1693" s="3"/>
      <c r="BD1693" s="3"/>
    </row>
    <row r="1694" spans="1:56" hidden="1" x14ac:dyDescent="0.3">
      <c r="A1694" s="3" t="s">
        <v>13673</v>
      </c>
      <c r="B1694" s="3" t="s">
        <v>55</v>
      </c>
      <c r="C1694" s="3" t="str">
        <f>_xlfn.CONCAT(ALL[[#This Row],[Column3]],ALL[[#This Row],[Reg No]])</f>
        <v>https://carcheck123.com/free-car-check/FD10DHV</v>
      </c>
      <c r="D1694" s="46" t="str">
        <f>HYPERLINK(ALL[[#This Row],[Link]])</f>
        <v>https://carcheck123.com/free-car-check/FD10DHV</v>
      </c>
      <c r="E1694" s="47" t="str">
        <f>IF(ISNA(VLOOKUP(A:A,'Replaced VRN'!A:A,1,FALSE)),"0","1")</f>
        <v>0</v>
      </c>
      <c r="F1694" s="3" t="str">
        <f>IFERROR(VLOOKUP(ALL!A:A,ULEZ!$A$1:$I$7506,8,FALSE),"")</f>
        <v>Unknown</v>
      </c>
      <c r="G1694" s="3" t="s">
        <v>644</v>
      </c>
      <c r="H1694" s="3" t="s">
        <v>12857</v>
      </c>
      <c r="I1694" s="3" t="s">
        <v>58</v>
      </c>
      <c r="J1694" s="3" t="s">
        <v>8791</v>
      </c>
      <c r="K1694" s="51" t="str">
        <f>IFERROR(VLOOKUP(A:A,Maintenance[#All],8,FALSE),"")</f>
        <v/>
      </c>
      <c r="L1694" s="51" t="str">
        <f>IFERROR(VLOOKUP(A:A,Table7[[#Headers],[#Data]],8,FALSE),"")</f>
        <v/>
      </c>
      <c r="M1694" s="3" t="s">
        <v>12851</v>
      </c>
      <c r="N1694" s="48" t="str">
        <f>IFERROR(VLOOKUP(A:A,Sheet1[#All],2,FALSE),"")</f>
        <v/>
      </c>
      <c r="O1694" s="50" t="str">
        <f t="shared" si="130"/>
        <v/>
      </c>
      <c r="P1694" s="3" t="str">
        <f>IFERROR(VLOOKUP(ALL!A:A,Table10[#All],2,FALSE),"0")</f>
        <v>0</v>
      </c>
      <c r="Q1694" s="48">
        <f>IF(ISNA(K1694),"",COUNTIF($K$2:$K$9325,"&gt;"&amp;$K1694)+COUNTIF($K$2:K1694,K1694))</f>
        <v>1693</v>
      </c>
      <c r="R1694" s="48">
        <f>IF(ISNA(L1694),"",COUNTIF(L$2:L$9325,"&gt;"&amp;L1694)+COUNTIF($L$2:L1694,L1694))</f>
        <v>1693</v>
      </c>
      <c r="S1694" s="48">
        <f t="shared" si="131"/>
        <v>3951</v>
      </c>
      <c r="T1694" s="48">
        <f>IF(ISNA(N1694),"",COUNTIF(N$2:N$9325,"&gt;"&amp;N1694)+COUNTIF($N$2:N1694,N1694))</f>
        <v>1693</v>
      </c>
      <c r="U1694" s="48">
        <f>IF(ISNA(O1694),"",COUNTIF(O$2:O$9325,"&gt;"&amp;O1694)+COUNTIF($O$2:O1694,O1694))</f>
        <v>1693</v>
      </c>
      <c r="V1694" s="51">
        <f>IF(ISNA(P1694),"",COUNTIF(P$2:P$9325,"&gt;"&amp;P1694)+COUNTIF($P$2:P1694,P1694))</f>
        <v>1919</v>
      </c>
      <c r="W1694" s="51">
        <f t="shared" si="132"/>
        <v>9030</v>
      </c>
      <c r="X1694" s="51">
        <f t="shared" si="133"/>
        <v>3815</v>
      </c>
      <c r="Y1694" s="51">
        <f t="shared" si="134"/>
        <v>5644</v>
      </c>
      <c r="Z1694" s="3"/>
      <c r="AA1694" s="3" t="s">
        <v>13674</v>
      </c>
      <c r="AB1694" s="3" t="s">
        <v>13673</v>
      </c>
      <c r="AC1694" s="3" t="s">
        <v>853</v>
      </c>
      <c r="AD1694" s="3" t="s">
        <v>13649</v>
      </c>
      <c r="AE1694" s="3">
        <v>1300</v>
      </c>
      <c r="AF1694" s="3" t="s">
        <v>861</v>
      </c>
      <c r="AG1694" s="3">
        <v>114</v>
      </c>
      <c r="AH1694" s="3"/>
      <c r="AI1694" s="3" t="s">
        <v>12855</v>
      </c>
      <c r="AJ1694" s="49">
        <v>40345</v>
      </c>
      <c r="AK1694" s="52">
        <v>41775</v>
      </c>
      <c r="AL1694" s="52">
        <v>41090</v>
      </c>
      <c r="AM1694" s="3">
        <v>188</v>
      </c>
      <c r="AN1694" s="3">
        <v>24</v>
      </c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  <c r="BA1694" s="3"/>
      <c r="BB1694" s="3"/>
      <c r="BC1694" s="3"/>
      <c r="BD1694" s="3"/>
    </row>
    <row r="1695" spans="1:56" hidden="1" x14ac:dyDescent="0.3">
      <c r="A1695" s="3" t="s">
        <v>13658</v>
      </c>
      <c r="B1695" s="3" t="s">
        <v>55</v>
      </c>
      <c r="C1695" s="3" t="str">
        <f>_xlfn.CONCAT(ALL[[#This Row],[Column3]],ALL[[#This Row],[Reg No]])</f>
        <v>https://carcheck123.com/free-car-check/FD10DBO</v>
      </c>
      <c r="D1695" s="46" t="str">
        <f>HYPERLINK(ALL[[#This Row],[Link]])</f>
        <v>https://carcheck123.com/free-car-check/FD10DBO</v>
      </c>
      <c r="E1695" s="47" t="str">
        <f>IF(ISNA(VLOOKUP(A:A,'Replaced VRN'!A:A,1,FALSE)),"0","1")</f>
        <v>0</v>
      </c>
      <c r="F1695" s="3" t="str">
        <f>IFERROR(VLOOKUP(ALL!A:A,ULEZ!$A$1:$I$7506,8,FALSE),"")</f>
        <v>N</v>
      </c>
      <c r="G1695" s="3" t="s">
        <v>644</v>
      </c>
      <c r="H1695" s="3" t="s">
        <v>12857</v>
      </c>
      <c r="I1695" s="3" t="s">
        <v>58</v>
      </c>
      <c r="J1695" s="3" t="s">
        <v>8791</v>
      </c>
      <c r="K1695" s="51" t="str">
        <f>IFERROR(VLOOKUP(A:A,Maintenance[#All],8,FALSE),"")</f>
        <v/>
      </c>
      <c r="L1695" s="51" t="str">
        <f>IFERROR(VLOOKUP(A:A,Table7[[#Headers],[#Data]],8,FALSE),"")</f>
        <v/>
      </c>
      <c r="M1695" s="3" t="s">
        <v>12851</v>
      </c>
      <c r="N1695" s="48" t="str">
        <f>IFERROR(VLOOKUP(A:A,Sheet1[#All],2,FALSE),"")</f>
        <v/>
      </c>
      <c r="O1695" s="50" t="str">
        <f t="shared" si="130"/>
        <v/>
      </c>
      <c r="P1695" s="3" t="str">
        <f>IFERROR(VLOOKUP(ALL!A:A,Table10[#All],2,FALSE),"0")</f>
        <v>0</v>
      </c>
      <c r="Q1695" s="48">
        <f>IF(ISNA(K1695),"",COUNTIF($K$2:$K$9325,"&gt;"&amp;$K1695)+COUNTIF($K$2:K1695,K1695))</f>
        <v>1694</v>
      </c>
      <c r="R1695" s="48">
        <f>IF(ISNA(L1695),"",COUNTIF(L$2:L$9325,"&gt;"&amp;L1695)+COUNTIF($L$2:L1695,L1695))</f>
        <v>1694</v>
      </c>
      <c r="S1695" s="48">
        <f t="shared" si="131"/>
        <v>3941</v>
      </c>
      <c r="T1695" s="48">
        <f>IF(ISNA(N1695),"",COUNTIF(N$2:N$9325,"&gt;"&amp;N1695)+COUNTIF($N$2:N1695,N1695))</f>
        <v>1694</v>
      </c>
      <c r="U1695" s="48">
        <f>IF(ISNA(O1695),"",COUNTIF(O$2:O$9325,"&gt;"&amp;O1695)+COUNTIF($O$2:O1695,O1695))</f>
        <v>1694</v>
      </c>
      <c r="V1695" s="51">
        <f>IF(ISNA(P1695),"",COUNTIF(P$2:P$9325,"&gt;"&amp;P1695)+COUNTIF($P$2:P1695,P1695))</f>
        <v>1920</v>
      </c>
      <c r="W1695" s="51">
        <f t="shared" si="132"/>
        <v>9023</v>
      </c>
      <c r="X1695" s="51">
        <f t="shared" si="133"/>
        <v>3806</v>
      </c>
      <c r="Y1695" s="51">
        <f t="shared" si="134"/>
        <v>5635</v>
      </c>
      <c r="Z1695" s="3"/>
      <c r="AA1695" s="3" t="s">
        <v>13659</v>
      </c>
      <c r="AB1695" s="3" t="s">
        <v>13658</v>
      </c>
      <c r="AC1695" s="3" t="s">
        <v>853</v>
      </c>
      <c r="AD1695" s="3" t="s">
        <v>13660</v>
      </c>
      <c r="AE1695" s="3">
        <v>2000</v>
      </c>
      <c r="AF1695" s="3" t="s">
        <v>74</v>
      </c>
      <c r="AG1695" s="3">
        <v>154</v>
      </c>
      <c r="AH1695" s="3"/>
      <c r="AI1695" s="3" t="s">
        <v>12855</v>
      </c>
      <c r="AJ1695" s="49">
        <v>40361</v>
      </c>
      <c r="AK1695" s="52">
        <v>42209</v>
      </c>
      <c r="AL1695" s="52">
        <v>41090</v>
      </c>
      <c r="AM1695" s="3">
        <v>318</v>
      </c>
      <c r="AN1695" s="3">
        <v>70</v>
      </c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  <c r="BA1695" s="3"/>
      <c r="BB1695" s="3"/>
      <c r="BC1695" s="3"/>
      <c r="BD1695" s="3"/>
    </row>
    <row r="1696" spans="1:56" hidden="1" x14ac:dyDescent="0.3">
      <c r="A1696" s="3" t="s">
        <v>13677</v>
      </c>
      <c r="B1696" s="3" t="s">
        <v>55</v>
      </c>
      <c r="C1696" s="3" t="str">
        <f>_xlfn.CONCAT(ALL[[#This Row],[Column3]],ALL[[#This Row],[Reg No]])</f>
        <v>https://carcheck123.com/free-car-check/FD10DWF</v>
      </c>
      <c r="D1696" s="46" t="str">
        <f>HYPERLINK(ALL[[#This Row],[Link]])</f>
        <v>https://carcheck123.com/free-car-check/FD10DWF</v>
      </c>
      <c r="E1696" s="47" t="str">
        <f>IF(ISNA(VLOOKUP(A:A,'Replaced VRN'!A:A,1,FALSE)),"0","1")</f>
        <v>0</v>
      </c>
      <c r="F1696" s="3" t="str">
        <f>IFERROR(VLOOKUP(ALL!A:A,ULEZ!$A$1:$I$7506,8,FALSE),"")</f>
        <v>N</v>
      </c>
      <c r="G1696" s="3" t="s">
        <v>644</v>
      </c>
      <c r="H1696" s="3" t="s">
        <v>12857</v>
      </c>
      <c r="I1696" s="3" t="s">
        <v>58</v>
      </c>
      <c r="J1696" s="3" t="s">
        <v>8791</v>
      </c>
      <c r="K1696" s="51" t="str">
        <f>IFERROR(VLOOKUP(A:A,Maintenance[#All],8,FALSE),"")</f>
        <v/>
      </c>
      <c r="L1696" s="51" t="str">
        <f>IFERROR(VLOOKUP(A:A,Table7[[#Headers],[#Data]],8,FALSE),"")</f>
        <v/>
      </c>
      <c r="M1696" s="3" t="s">
        <v>12851</v>
      </c>
      <c r="N1696" s="48" t="str">
        <f>IFERROR(VLOOKUP(A:A,Sheet1[#All],2,FALSE),"")</f>
        <v/>
      </c>
      <c r="O1696" s="50" t="str">
        <f t="shared" si="130"/>
        <v/>
      </c>
      <c r="P1696" s="3" t="str">
        <f>IFERROR(VLOOKUP(ALL!A:A,Table10[#All],2,FALSE),"0")</f>
        <v>0</v>
      </c>
      <c r="Q1696" s="48">
        <f>IF(ISNA(K1696),"",COUNTIF($K$2:$K$9325,"&gt;"&amp;$K1696)+COUNTIF($K$2:K1696,K1696))</f>
        <v>1695</v>
      </c>
      <c r="R1696" s="48">
        <f>IF(ISNA(L1696),"",COUNTIF(L$2:L$9325,"&gt;"&amp;L1696)+COUNTIF($L$2:L1696,L1696))</f>
        <v>1695</v>
      </c>
      <c r="S1696" s="48">
        <f t="shared" si="131"/>
        <v>3940</v>
      </c>
      <c r="T1696" s="48">
        <f>IF(ISNA(N1696),"",COUNTIF(N$2:N$9325,"&gt;"&amp;N1696)+COUNTIF($N$2:N1696,N1696))</f>
        <v>1695</v>
      </c>
      <c r="U1696" s="48">
        <f>IF(ISNA(O1696),"",COUNTIF(O$2:O$9325,"&gt;"&amp;O1696)+COUNTIF($O$2:O1696,O1696))</f>
        <v>1695</v>
      </c>
      <c r="V1696" s="51">
        <f>IF(ISNA(P1696),"",COUNTIF(P$2:P$9325,"&gt;"&amp;P1696)+COUNTIF($P$2:P1696,P1696))</f>
        <v>1921</v>
      </c>
      <c r="W1696" s="51">
        <f t="shared" si="132"/>
        <v>9025</v>
      </c>
      <c r="X1696" s="51">
        <f t="shared" si="133"/>
        <v>3811</v>
      </c>
      <c r="Y1696" s="51">
        <f t="shared" si="134"/>
        <v>5635</v>
      </c>
      <c r="Z1696" s="3"/>
      <c r="AA1696" s="3" t="s">
        <v>13678</v>
      </c>
      <c r="AB1696" s="3" t="s">
        <v>13677</v>
      </c>
      <c r="AC1696" s="3" t="s">
        <v>853</v>
      </c>
      <c r="AD1696" s="3" t="s">
        <v>13644</v>
      </c>
      <c r="AE1696" s="3">
        <v>1300</v>
      </c>
      <c r="AF1696" s="3" t="s">
        <v>136</v>
      </c>
      <c r="AG1696" s="3">
        <v>114</v>
      </c>
      <c r="AH1696" s="3"/>
      <c r="AI1696" s="3" t="s">
        <v>12855</v>
      </c>
      <c r="AJ1696" s="49">
        <v>40365</v>
      </c>
      <c r="AK1696" s="52">
        <v>41826</v>
      </c>
      <c r="AL1696" s="52">
        <v>41820</v>
      </c>
      <c r="AM1696" s="3">
        <v>217</v>
      </c>
      <c r="AN1696" s="3">
        <v>33</v>
      </c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  <c r="BA1696" s="3"/>
      <c r="BB1696" s="3"/>
      <c r="BC1696" s="3"/>
      <c r="BD1696" s="3"/>
    </row>
    <row r="1697" spans="1:56" hidden="1" x14ac:dyDescent="0.3">
      <c r="A1697" s="3" t="s">
        <v>13638</v>
      </c>
      <c r="B1697" s="3" t="s">
        <v>55</v>
      </c>
      <c r="C1697" s="3" t="str">
        <f>_xlfn.CONCAT(ALL[[#This Row],[Column3]],ALL[[#This Row],[Reg No]])</f>
        <v>https://carcheck123.com/free-car-check/FD10CNN</v>
      </c>
      <c r="D1697" s="46" t="str">
        <f>HYPERLINK(ALL[[#This Row],[Link]])</f>
        <v>https://carcheck123.com/free-car-check/FD10CNN</v>
      </c>
      <c r="E1697" s="47" t="str">
        <f>IF(ISNA(VLOOKUP(A:A,'Replaced VRN'!A:A,1,FALSE)),"0","1")</f>
        <v>0</v>
      </c>
      <c r="F1697" s="3" t="str">
        <f>IFERROR(VLOOKUP(ALL!A:A,ULEZ!$A$1:$I$7506,8,FALSE),"")</f>
        <v>N</v>
      </c>
      <c r="G1697" s="3" t="s">
        <v>644</v>
      </c>
      <c r="H1697" s="3" t="s">
        <v>12857</v>
      </c>
      <c r="I1697" s="3" t="s">
        <v>58</v>
      </c>
      <c r="J1697" s="3" t="s">
        <v>8791</v>
      </c>
      <c r="K1697" s="51" t="str">
        <f>IFERROR(VLOOKUP(A:A,Maintenance[#All],8,FALSE),"")</f>
        <v/>
      </c>
      <c r="L1697" s="51" t="str">
        <f>IFERROR(VLOOKUP(A:A,Table7[[#Headers],[#Data]],8,FALSE),"")</f>
        <v/>
      </c>
      <c r="M1697" s="3" t="s">
        <v>12851</v>
      </c>
      <c r="N1697" s="48" t="str">
        <f>IFERROR(VLOOKUP(A:A,Sheet1[#All],2,FALSE),"")</f>
        <v/>
      </c>
      <c r="O1697" s="50" t="str">
        <f t="shared" si="130"/>
        <v/>
      </c>
      <c r="P1697" s="3" t="str">
        <f>IFERROR(VLOOKUP(ALL!A:A,Table10[#All],2,FALSE),"0")</f>
        <v>0</v>
      </c>
      <c r="Q1697" s="48">
        <f>IF(ISNA(K1697),"",COUNTIF($K$2:$K$9325,"&gt;"&amp;$K1697)+COUNTIF($K$2:K1697,K1697))</f>
        <v>1696</v>
      </c>
      <c r="R1697" s="48">
        <f>IF(ISNA(L1697),"",COUNTIF(L$2:L$9325,"&gt;"&amp;L1697)+COUNTIF($L$2:L1697,L1697))</f>
        <v>1696</v>
      </c>
      <c r="S1697" s="48">
        <f t="shared" si="131"/>
        <v>3929</v>
      </c>
      <c r="T1697" s="48">
        <f>IF(ISNA(N1697),"",COUNTIF(N$2:N$9325,"&gt;"&amp;N1697)+COUNTIF($N$2:N1697,N1697))</f>
        <v>1696</v>
      </c>
      <c r="U1697" s="48">
        <f>IF(ISNA(O1697),"",COUNTIF(O$2:O$9325,"&gt;"&amp;O1697)+COUNTIF($O$2:O1697,O1697))</f>
        <v>1696</v>
      </c>
      <c r="V1697" s="51">
        <f>IF(ISNA(P1697),"",COUNTIF(P$2:P$9325,"&gt;"&amp;P1697)+COUNTIF($P$2:P1697,P1697))</f>
        <v>1922</v>
      </c>
      <c r="W1697" s="51">
        <f t="shared" si="132"/>
        <v>9017</v>
      </c>
      <c r="X1697" s="51">
        <f t="shared" si="133"/>
        <v>3802</v>
      </c>
      <c r="Y1697" s="51">
        <f t="shared" si="134"/>
        <v>5625</v>
      </c>
      <c r="Z1697" s="3"/>
      <c r="AA1697" s="3" t="s">
        <v>13639</v>
      </c>
      <c r="AB1697" s="3" t="s">
        <v>13638</v>
      </c>
      <c r="AC1697" s="3" t="s">
        <v>853</v>
      </c>
      <c r="AD1697" s="3" t="s">
        <v>13637</v>
      </c>
      <c r="AE1697" s="3">
        <v>1300</v>
      </c>
      <c r="AF1697" s="3" t="s">
        <v>12928</v>
      </c>
      <c r="AG1697" s="3">
        <v>109</v>
      </c>
      <c r="AH1697" s="3"/>
      <c r="AI1697" s="3" t="s">
        <v>12855</v>
      </c>
      <c r="AJ1697" s="49">
        <v>40371</v>
      </c>
      <c r="AK1697" s="52">
        <v>41832</v>
      </c>
      <c r="AL1697" s="52">
        <v>41820</v>
      </c>
      <c r="AM1697" s="3">
        <v>267</v>
      </c>
      <c r="AN1697" s="3">
        <v>47</v>
      </c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  <c r="BA1697" s="3"/>
      <c r="BB1697" s="3"/>
      <c r="BC1697" s="3"/>
      <c r="BD1697" s="3"/>
    </row>
    <row r="1698" spans="1:56" hidden="1" x14ac:dyDescent="0.3">
      <c r="A1698" s="3" t="s">
        <v>13640</v>
      </c>
      <c r="B1698" s="3" t="s">
        <v>55</v>
      </c>
      <c r="C1698" s="3" t="str">
        <f>_xlfn.CONCAT(ALL[[#This Row],[Column3]],ALL[[#This Row],[Reg No]])</f>
        <v>https://carcheck123.com/free-car-check/FD10CPX</v>
      </c>
      <c r="D1698" s="46" t="str">
        <f>HYPERLINK(ALL[[#This Row],[Link]])</f>
        <v>https://carcheck123.com/free-car-check/FD10CPX</v>
      </c>
      <c r="E1698" s="47" t="str">
        <f>IF(ISNA(VLOOKUP(A:A,'Replaced VRN'!A:A,1,FALSE)),"0","1")</f>
        <v>0</v>
      </c>
      <c r="F1698" s="3" t="str">
        <f>IFERROR(VLOOKUP(ALL!A:A,ULEZ!$A$1:$I$7506,8,FALSE),"")</f>
        <v>Unknown</v>
      </c>
      <c r="G1698" s="3" t="s">
        <v>644</v>
      </c>
      <c r="H1698" s="3" t="s">
        <v>12857</v>
      </c>
      <c r="I1698" s="3" t="s">
        <v>58</v>
      </c>
      <c r="J1698" s="3" t="s">
        <v>8791</v>
      </c>
      <c r="K1698" s="51" t="str">
        <f>IFERROR(VLOOKUP(A:A,Maintenance[#All],8,FALSE),"")</f>
        <v/>
      </c>
      <c r="L1698" s="51" t="str">
        <f>IFERROR(VLOOKUP(A:A,Table7[[#Headers],[#Data]],8,FALSE),"")</f>
        <v/>
      </c>
      <c r="M1698" s="3" t="s">
        <v>12851</v>
      </c>
      <c r="N1698" s="48" t="str">
        <f>IFERROR(VLOOKUP(A:A,Sheet1[#All],2,FALSE),"")</f>
        <v/>
      </c>
      <c r="O1698" s="50" t="str">
        <f t="shared" si="130"/>
        <v/>
      </c>
      <c r="P1698" s="3" t="str">
        <f>IFERROR(VLOOKUP(ALL!A:A,Table10[#All],2,FALSE),"0")</f>
        <v>0</v>
      </c>
      <c r="Q1698" s="48">
        <f>IF(ISNA(K1698),"",COUNTIF($K$2:$K$9325,"&gt;"&amp;$K1698)+COUNTIF($K$2:K1698,K1698))</f>
        <v>1697</v>
      </c>
      <c r="R1698" s="48">
        <f>IF(ISNA(L1698),"",COUNTIF(L$2:L$9325,"&gt;"&amp;L1698)+COUNTIF($L$2:L1698,L1698))</f>
        <v>1697</v>
      </c>
      <c r="S1698" s="48">
        <f t="shared" si="131"/>
        <v>3929</v>
      </c>
      <c r="T1698" s="48">
        <f>IF(ISNA(N1698),"",COUNTIF(N$2:N$9325,"&gt;"&amp;N1698)+COUNTIF($N$2:N1698,N1698))</f>
        <v>1697</v>
      </c>
      <c r="U1698" s="48">
        <f>IF(ISNA(O1698),"",COUNTIF(O$2:O$9325,"&gt;"&amp;O1698)+COUNTIF($O$2:O1698,O1698))</f>
        <v>1697</v>
      </c>
      <c r="V1698" s="51">
        <f>IF(ISNA(P1698),"",COUNTIF(P$2:P$9325,"&gt;"&amp;P1698)+COUNTIF($P$2:P1698,P1698))</f>
        <v>1923</v>
      </c>
      <c r="W1698" s="51">
        <f t="shared" si="132"/>
        <v>9020</v>
      </c>
      <c r="X1698" s="51">
        <f t="shared" si="133"/>
        <v>3804</v>
      </c>
      <c r="Y1698" s="51">
        <f t="shared" si="134"/>
        <v>5626</v>
      </c>
      <c r="Z1698" s="3"/>
      <c r="AA1698" s="3" t="s">
        <v>13641</v>
      </c>
      <c r="AB1698" s="3" t="s">
        <v>13640</v>
      </c>
      <c r="AC1698" s="3" t="s">
        <v>853</v>
      </c>
      <c r="AD1698" s="3" t="s">
        <v>13637</v>
      </c>
      <c r="AE1698" s="3">
        <v>1300</v>
      </c>
      <c r="AF1698" s="3" t="s">
        <v>835</v>
      </c>
      <c r="AG1698" s="3">
        <v>109</v>
      </c>
      <c r="AH1698" s="3"/>
      <c r="AI1698" s="3" t="s">
        <v>12855</v>
      </c>
      <c r="AJ1698" s="49">
        <v>40371</v>
      </c>
      <c r="AK1698" s="52">
        <v>41467</v>
      </c>
      <c r="AL1698" s="52">
        <v>41121</v>
      </c>
      <c r="AM1698" s="3">
        <v>240</v>
      </c>
      <c r="AN1698" s="3">
        <v>32</v>
      </c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  <c r="BA1698" s="3"/>
      <c r="BB1698" s="3"/>
      <c r="BC1698" s="3"/>
      <c r="BD1698" s="3"/>
    </row>
    <row r="1699" spans="1:56" hidden="1" x14ac:dyDescent="0.3">
      <c r="A1699" s="3" t="s">
        <v>13650</v>
      </c>
      <c r="B1699" s="3" t="s">
        <v>55</v>
      </c>
      <c r="C1699" s="3" t="str">
        <f>_xlfn.CONCAT(ALL[[#This Row],[Column3]],ALL[[#This Row],[Reg No]])</f>
        <v>https://carcheck123.com/free-car-check/FD10CTX</v>
      </c>
      <c r="D1699" s="46" t="str">
        <f>HYPERLINK(ALL[[#This Row],[Link]])</f>
        <v>https://carcheck123.com/free-car-check/FD10CTX</v>
      </c>
      <c r="E1699" s="47" t="str">
        <f>IF(ISNA(VLOOKUP(A:A,'Replaced VRN'!A:A,1,FALSE)),"0","1")</f>
        <v>0</v>
      </c>
      <c r="F1699" s="3" t="str">
        <f>IFERROR(VLOOKUP(ALL!A:A,ULEZ!$A$1:$I$7506,8,FALSE),"")</f>
        <v>N</v>
      </c>
      <c r="G1699" s="3" t="s">
        <v>644</v>
      </c>
      <c r="H1699" s="3" t="s">
        <v>12857</v>
      </c>
      <c r="I1699" s="3" t="s">
        <v>58</v>
      </c>
      <c r="J1699" s="3" t="s">
        <v>8791</v>
      </c>
      <c r="K1699" s="51" t="str">
        <f>IFERROR(VLOOKUP(A:A,Maintenance[#All],8,FALSE),"")</f>
        <v/>
      </c>
      <c r="L1699" s="51" t="str">
        <f>IFERROR(VLOOKUP(A:A,Table7[[#Headers],[#Data]],8,FALSE),"")</f>
        <v/>
      </c>
      <c r="M1699" s="3" t="s">
        <v>12851</v>
      </c>
      <c r="N1699" s="48" t="str">
        <f>IFERROR(VLOOKUP(A:A,Sheet1[#All],2,FALSE),"")</f>
        <v/>
      </c>
      <c r="O1699" s="50" t="str">
        <f t="shared" si="130"/>
        <v/>
      </c>
      <c r="P1699" s="3" t="str">
        <f>IFERROR(VLOOKUP(ALL!A:A,Table10[#All],2,FALSE),"0")</f>
        <v>0</v>
      </c>
      <c r="Q1699" s="48">
        <f>IF(ISNA(K1699),"",COUNTIF($K$2:$K$9325,"&gt;"&amp;$K1699)+COUNTIF($K$2:K1699,K1699))</f>
        <v>1698</v>
      </c>
      <c r="R1699" s="48">
        <f>IF(ISNA(L1699),"",COUNTIF(L$2:L$9325,"&gt;"&amp;L1699)+COUNTIF($L$2:L1699,L1699))</f>
        <v>1698</v>
      </c>
      <c r="S1699" s="48">
        <f t="shared" si="131"/>
        <v>3929</v>
      </c>
      <c r="T1699" s="48">
        <f>IF(ISNA(N1699),"",COUNTIF(N$2:N$9325,"&gt;"&amp;N1699)+COUNTIF($N$2:N1699,N1699))</f>
        <v>1698</v>
      </c>
      <c r="U1699" s="48">
        <f>IF(ISNA(O1699),"",COUNTIF(O$2:O$9325,"&gt;"&amp;O1699)+COUNTIF($O$2:O1699,O1699))</f>
        <v>1698</v>
      </c>
      <c r="V1699" s="51">
        <f>IF(ISNA(P1699),"",COUNTIF(P$2:P$9325,"&gt;"&amp;P1699)+COUNTIF($P$2:P1699,P1699))</f>
        <v>1924</v>
      </c>
      <c r="W1699" s="51">
        <f t="shared" si="132"/>
        <v>9023</v>
      </c>
      <c r="X1699" s="51">
        <f t="shared" si="133"/>
        <v>3806</v>
      </c>
      <c r="Y1699" s="51">
        <f t="shared" si="134"/>
        <v>5627</v>
      </c>
      <c r="Z1699" s="3"/>
      <c r="AA1699" s="3" t="s">
        <v>13651</v>
      </c>
      <c r="AB1699" s="3" t="s">
        <v>13650</v>
      </c>
      <c r="AC1699" s="3" t="s">
        <v>853</v>
      </c>
      <c r="AD1699" s="3" t="s">
        <v>13637</v>
      </c>
      <c r="AE1699" s="3">
        <v>1248</v>
      </c>
      <c r="AF1699" s="3" t="s">
        <v>290</v>
      </c>
      <c r="AG1699" s="3">
        <v>109</v>
      </c>
      <c r="AH1699" s="3"/>
      <c r="AI1699" s="3" t="s">
        <v>12855</v>
      </c>
      <c r="AJ1699" s="49">
        <v>40371</v>
      </c>
      <c r="AK1699" s="52">
        <v>41824</v>
      </c>
      <c r="AL1699" s="52">
        <v>41121</v>
      </c>
      <c r="AM1699" s="3">
        <v>232</v>
      </c>
      <c r="AN1699" s="3">
        <v>28</v>
      </c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  <c r="BA1699" s="3"/>
      <c r="BB1699" s="3"/>
      <c r="BC1699" s="3"/>
      <c r="BD1699" s="3"/>
    </row>
    <row r="1700" spans="1:56" hidden="1" x14ac:dyDescent="0.3">
      <c r="A1700" s="3" t="s">
        <v>13652</v>
      </c>
      <c r="B1700" s="3" t="s">
        <v>55</v>
      </c>
      <c r="C1700" s="3" t="str">
        <f>_xlfn.CONCAT(ALL[[#This Row],[Column3]],ALL[[#This Row],[Reg No]])</f>
        <v>https://carcheck123.com/free-car-check/FD10CWN</v>
      </c>
      <c r="D1700" s="46" t="str">
        <f>HYPERLINK(ALL[[#This Row],[Link]])</f>
        <v>https://carcheck123.com/free-car-check/FD10CWN</v>
      </c>
      <c r="E1700" s="47" t="str">
        <f>IF(ISNA(VLOOKUP(A:A,'Replaced VRN'!A:A,1,FALSE)),"0","1")</f>
        <v>0</v>
      </c>
      <c r="F1700" s="3" t="str">
        <f>IFERROR(VLOOKUP(ALL!A:A,ULEZ!$A$1:$I$7506,8,FALSE),"")</f>
        <v>N</v>
      </c>
      <c r="G1700" s="3" t="s">
        <v>644</v>
      </c>
      <c r="H1700" s="3" t="s">
        <v>12857</v>
      </c>
      <c r="I1700" s="3" t="s">
        <v>58</v>
      </c>
      <c r="J1700" s="3" t="s">
        <v>8791</v>
      </c>
      <c r="K1700" s="51" t="str">
        <f>IFERROR(VLOOKUP(A:A,Maintenance[#All],8,FALSE),"")</f>
        <v/>
      </c>
      <c r="L1700" s="51" t="str">
        <f>IFERROR(VLOOKUP(A:A,Table7[[#Headers],[#Data]],8,FALSE),"")</f>
        <v/>
      </c>
      <c r="M1700" s="3" t="s">
        <v>12851</v>
      </c>
      <c r="N1700" s="48" t="str">
        <f>IFERROR(VLOOKUP(A:A,Sheet1[#All],2,FALSE),"")</f>
        <v/>
      </c>
      <c r="O1700" s="50" t="str">
        <f t="shared" si="130"/>
        <v/>
      </c>
      <c r="P1700" s="3" t="str">
        <f>IFERROR(VLOOKUP(ALL!A:A,Table10[#All],2,FALSE),"0")</f>
        <v>0</v>
      </c>
      <c r="Q1700" s="48">
        <f>IF(ISNA(K1700),"",COUNTIF($K$2:$K$9325,"&gt;"&amp;$K1700)+COUNTIF($K$2:K1700,K1700))</f>
        <v>1699</v>
      </c>
      <c r="R1700" s="48">
        <f>IF(ISNA(L1700),"",COUNTIF(L$2:L$9325,"&gt;"&amp;L1700)+COUNTIF($L$2:L1700,L1700))</f>
        <v>1699</v>
      </c>
      <c r="S1700" s="48">
        <f t="shared" si="131"/>
        <v>3929</v>
      </c>
      <c r="T1700" s="48">
        <f>IF(ISNA(N1700),"",COUNTIF(N$2:N$9325,"&gt;"&amp;N1700)+COUNTIF($N$2:N1700,N1700))</f>
        <v>1699</v>
      </c>
      <c r="U1700" s="48">
        <f>IF(ISNA(O1700),"",COUNTIF(O$2:O$9325,"&gt;"&amp;O1700)+COUNTIF($O$2:O1700,O1700))</f>
        <v>1699</v>
      </c>
      <c r="V1700" s="51">
        <f>IF(ISNA(P1700),"",COUNTIF(P$2:P$9325,"&gt;"&amp;P1700)+COUNTIF($P$2:P1700,P1700))</f>
        <v>1925</v>
      </c>
      <c r="W1700" s="51">
        <f t="shared" si="132"/>
        <v>9026</v>
      </c>
      <c r="X1700" s="51">
        <f t="shared" si="133"/>
        <v>3812</v>
      </c>
      <c r="Y1700" s="51">
        <f t="shared" si="134"/>
        <v>5628</v>
      </c>
      <c r="Z1700" s="3"/>
      <c r="AA1700" s="3" t="s">
        <v>13653</v>
      </c>
      <c r="AB1700" s="3" t="s">
        <v>13652</v>
      </c>
      <c r="AC1700" s="3" t="s">
        <v>853</v>
      </c>
      <c r="AD1700" s="3" t="s">
        <v>13625</v>
      </c>
      <c r="AE1700" s="3">
        <v>1300</v>
      </c>
      <c r="AF1700" s="3" t="s">
        <v>12928</v>
      </c>
      <c r="AG1700" s="3">
        <v>109</v>
      </c>
      <c r="AH1700" s="3"/>
      <c r="AI1700" s="3"/>
      <c r="AJ1700" s="49">
        <v>40371</v>
      </c>
      <c r="AK1700" s="52">
        <v>41467</v>
      </c>
      <c r="AL1700" s="52">
        <v>40724</v>
      </c>
      <c r="AM1700" s="3">
        <v>251</v>
      </c>
      <c r="AN1700" s="3">
        <v>45</v>
      </c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  <c r="BA1700" s="3"/>
      <c r="BB1700" s="3"/>
      <c r="BC1700" s="3"/>
      <c r="BD1700" s="3"/>
    </row>
    <row r="1701" spans="1:56" hidden="1" x14ac:dyDescent="0.3">
      <c r="A1701" s="3" t="s">
        <v>13654</v>
      </c>
      <c r="B1701" s="3" t="s">
        <v>55</v>
      </c>
      <c r="C1701" s="3" t="str">
        <f>_xlfn.CONCAT(ALL[[#This Row],[Column3]],ALL[[#This Row],[Reg No]])</f>
        <v>https://carcheck123.com/free-car-check/FD10CYZ</v>
      </c>
      <c r="D1701" s="46" t="str">
        <f>HYPERLINK(ALL[[#This Row],[Link]])</f>
        <v>https://carcheck123.com/free-car-check/FD10CYZ</v>
      </c>
      <c r="E1701" s="47" t="str">
        <f>IF(ISNA(VLOOKUP(A:A,'Replaced VRN'!A:A,1,FALSE)),"0","1")</f>
        <v>0</v>
      </c>
      <c r="F1701" s="3" t="str">
        <f>IFERROR(VLOOKUP(ALL!A:A,ULEZ!$A$1:$I$7506,8,FALSE),"")</f>
        <v>N</v>
      </c>
      <c r="G1701" s="3" t="s">
        <v>644</v>
      </c>
      <c r="H1701" s="3" t="s">
        <v>12857</v>
      </c>
      <c r="I1701" s="3" t="s">
        <v>58</v>
      </c>
      <c r="J1701" s="3" t="s">
        <v>8791</v>
      </c>
      <c r="K1701" s="51" t="str">
        <f>IFERROR(VLOOKUP(A:A,Maintenance[#All],8,FALSE),"")</f>
        <v/>
      </c>
      <c r="L1701" s="51" t="str">
        <f>IFERROR(VLOOKUP(A:A,Table7[[#Headers],[#Data]],8,FALSE),"")</f>
        <v/>
      </c>
      <c r="M1701" s="3" t="s">
        <v>12851</v>
      </c>
      <c r="N1701" s="48" t="str">
        <f>IFERROR(VLOOKUP(A:A,Sheet1[#All],2,FALSE),"")</f>
        <v/>
      </c>
      <c r="O1701" s="50" t="str">
        <f t="shared" si="130"/>
        <v/>
      </c>
      <c r="P1701" s="3" t="str">
        <f>IFERROR(VLOOKUP(ALL!A:A,Table10[#All],2,FALSE),"0")</f>
        <v>0</v>
      </c>
      <c r="Q1701" s="48">
        <f>IF(ISNA(K1701),"",COUNTIF($K$2:$K$9325,"&gt;"&amp;$K1701)+COUNTIF($K$2:K1701,K1701))</f>
        <v>1700</v>
      </c>
      <c r="R1701" s="48">
        <f>IF(ISNA(L1701),"",COUNTIF(L$2:L$9325,"&gt;"&amp;L1701)+COUNTIF($L$2:L1701,L1701))</f>
        <v>1700</v>
      </c>
      <c r="S1701" s="48">
        <f t="shared" si="131"/>
        <v>3929</v>
      </c>
      <c r="T1701" s="48">
        <f>IF(ISNA(N1701),"",COUNTIF(N$2:N$9325,"&gt;"&amp;N1701)+COUNTIF($N$2:N1701,N1701))</f>
        <v>1700</v>
      </c>
      <c r="U1701" s="48">
        <f>IF(ISNA(O1701),"",COUNTIF(O$2:O$9325,"&gt;"&amp;O1701)+COUNTIF($O$2:O1701,O1701))</f>
        <v>1700</v>
      </c>
      <c r="V1701" s="51">
        <f>IF(ISNA(P1701),"",COUNTIF(P$2:P$9325,"&gt;"&amp;P1701)+COUNTIF($P$2:P1701,P1701))</f>
        <v>1926</v>
      </c>
      <c r="W1701" s="51">
        <f t="shared" si="132"/>
        <v>9029</v>
      </c>
      <c r="X1701" s="51">
        <f t="shared" si="133"/>
        <v>3814</v>
      </c>
      <c r="Y1701" s="51">
        <f t="shared" si="134"/>
        <v>5629</v>
      </c>
      <c r="Z1701" s="3"/>
      <c r="AA1701" s="3" t="s">
        <v>13655</v>
      </c>
      <c r="AB1701" s="3" t="s">
        <v>13654</v>
      </c>
      <c r="AC1701" s="3" t="s">
        <v>853</v>
      </c>
      <c r="AD1701" s="3" t="s">
        <v>13637</v>
      </c>
      <c r="AE1701" s="3">
        <v>1300</v>
      </c>
      <c r="AF1701" s="3" t="s">
        <v>467</v>
      </c>
      <c r="AG1701" s="3">
        <v>109</v>
      </c>
      <c r="AH1701" s="3"/>
      <c r="AI1701" s="3" t="s">
        <v>12855</v>
      </c>
      <c r="AJ1701" s="49">
        <v>40371</v>
      </c>
      <c r="AK1701" s="52">
        <v>41467</v>
      </c>
      <c r="AL1701" s="52">
        <v>41121</v>
      </c>
      <c r="AM1701" s="3">
        <v>248</v>
      </c>
      <c r="AN1701" s="3">
        <v>33</v>
      </c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  <c r="BA1701" s="3"/>
      <c r="BB1701" s="3"/>
      <c r="BC1701" s="3"/>
      <c r="BD1701" s="3"/>
    </row>
    <row r="1702" spans="1:56" hidden="1" x14ac:dyDescent="0.3">
      <c r="A1702" s="3" t="s">
        <v>13656</v>
      </c>
      <c r="B1702" s="3" t="s">
        <v>55</v>
      </c>
      <c r="C1702" s="3" t="str">
        <f>_xlfn.CONCAT(ALL[[#This Row],[Column3]],ALL[[#This Row],[Reg No]])</f>
        <v>https://carcheck123.com/free-car-check/FD10CZA</v>
      </c>
      <c r="D1702" s="46" t="str">
        <f>HYPERLINK(ALL[[#This Row],[Link]])</f>
        <v>https://carcheck123.com/free-car-check/FD10CZA</v>
      </c>
      <c r="E1702" s="47" t="str">
        <f>IF(ISNA(VLOOKUP(A:A,'Replaced VRN'!A:A,1,FALSE)),"0","1")</f>
        <v>0</v>
      </c>
      <c r="F1702" s="3" t="str">
        <f>IFERROR(VLOOKUP(ALL!A:A,ULEZ!$A$1:$I$7506,8,FALSE),"")</f>
        <v>N</v>
      </c>
      <c r="G1702" s="3" t="s">
        <v>644</v>
      </c>
      <c r="H1702" s="3" t="s">
        <v>12857</v>
      </c>
      <c r="I1702" s="3" t="s">
        <v>58</v>
      </c>
      <c r="J1702" s="3" t="s">
        <v>8791</v>
      </c>
      <c r="K1702" s="51" t="str">
        <f>IFERROR(VLOOKUP(A:A,Maintenance[#All],8,FALSE),"")</f>
        <v/>
      </c>
      <c r="L1702" s="51" t="str">
        <f>IFERROR(VLOOKUP(A:A,Table7[[#Headers],[#Data]],8,FALSE),"")</f>
        <v/>
      </c>
      <c r="M1702" s="3" t="s">
        <v>12851</v>
      </c>
      <c r="N1702" s="48" t="str">
        <f>IFERROR(VLOOKUP(A:A,Sheet1[#All],2,FALSE),"")</f>
        <v/>
      </c>
      <c r="O1702" s="50" t="str">
        <f t="shared" si="130"/>
        <v/>
      </c>
      <c r="P1702" s="3" t="str">
        <f>IFERROR(VLOOKUP(ALL!A:A,Table10[#All],2,FALSE),"0")</f>
        <v>0</v>
      </c>
      <c r="Q1702" s="48">
        <f>IF(ISNA(K1702),"",COUNTIF($K$2:$K$9325,"&gt;"&amp;$K1702)+COUNTIF($K$2:K1702,K1702))</f>
        <v>1701</v>
      </c>
      <c r="R1702" s="48">
        <f>IF(ISNA(L1702),"",COUNTIF(L$2:L$9325,"&gt;"&amp;L1702)+COUNTIF($L$2:L1702,L1702))</f>
        <v>1701</v>
      </c>
      <c r="S1702" s="48">
        <f t="shared" si="131"/>
        <v>3929</v>
      </c>
      <c r="T1702" s="48">
        <f>IF(ISNA(N1702),"",COUNTIF(N$2:N$9325,"&gt;"&amp;N1702)+COUNTIF($N$2:N1702,N1702))</f>
        <v>1701</v>
      </c>
      <c r="U1702" s="48">
        <f>IF(ISNA(O1702),"",COUNTIF(O$2:O$9325,"&gt;"&amp;O1702)+COUNTIF($O$2:O1702,O1702))</f>
        <v>1701</v>
      </c>
      <c r="V1702" s="51">
        <f>IF(ISNA(P1702),"",COUNTIF(P$2:P$9325,"&gt;"&amp;P1702)+COUNTIF($P$2:P1702,P1702))</f>
        <v>1927</v>
      </c>
      <c r="W1702" s="51">
        <f t="shared" si="132"/>
        <v>9032</v>
      </c>
      <c r="X1702" s="51">
        <f t="shared" si="133"/>
        <v>3818</v>
      </c>
      <c r="Y1702" s="51">
        <f t="shared" si="134"/>
        <v>5630</v>
      </c>
      <c r="Z1702" s="3"/>
      <c r="AA1702" s="3" t="s">
        <v>13657</v>
      </c>
      <c r="AB1702" s="3" t="s">
        <v>13656</v>
      </c>
      <c r="AC1702" s="3" t="s">
        <v>853</v>
      </c>
      <c r="AD1702" s="3" t="s">
        <v>13628</v>
      </c>
      <c r="AE1702" s="3">
        <v>1300</v>
      </c>
      <c r="AF1702" s="3" t="s">
        <v>861</v>
      </c>
      <c r="AG1702" s="3">
        <v>109</v>
      </c>
      <c r="AH1702" s="3"/>
      <c r="AI1702" s="3" t="s">
        <v>12855</v>
      </c>
      <c r="AJ1702" s="49">
        <v>40371</v>
      </c>
      <c r="AK1702" s="52">
        <v>41817</v>
      </c>
      <c r="AL1702" s="52">
        <v>41121</v>
      </c>
      <c r="AM1702" s="3">
        <v>244</v>
      </c>
      <c r="AN1702" s="3">
        <v>38</v>
      </c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  <c r="BA1702" s="3"/>
      <c r="BB1702" s="3"/>
      <c r="BC1702" s="3"/>
      <c r="BD1702" s="3"/>
    </row>
    <row r="1703" spans="1:56" hidden="1" x14ac:dyDescent="0.3">
      <c r="A1703" s="3" t="s">
        <v>13675</v>
      </c>
      <c r="B1703" s="3" t="s">
        <v>55</v>
      </c>
      <c r="C1703" s="3" t="str">
        <f>_xlfn.CONCAT(ALL[[#This Row],[Column3]],ALL[[#This Row],[Reg No]])</f>
        <v>https://carcheck123.com/free-car-check/FD10DKJ</v>
      </c>
      <c r="D1703" s="46" t="str">
        <f>HYPERLINK(ALL[[#This Row],[Link]])</f>
        <v>https://carcheck123.com/free-car-check/FD10DKJ</v>
      </c>
      <c r="E1703" s="47" t="str">
        <f>IF(ISNA(VLOOKUP(A:A,'Replaced VRN'!A:A,1,FALSE)),"0","1")</f>
        <v>0</v>
      </c>
      <c r="F1703" s="3" t="str">
        <f>IFERROR(VLOOKUP(ALL!A:A,ULEZ!$A$1:$I$7506,8,FALSE),"")</f>
        <v>N</v>
      </c>
      <c r="G1703" s="3" t="s">
        <v>644</v>
      </c>
      <c r="H1703" s="3" t="s">
        <v>12857</v>
      </c>
      <c r="I1703" s="3" t="s">
        <v>58</v>
      </c>
      <c r="J1703" s="3" t="s">
        <v>8791</v>
      </c>
      <c r="K1703" s="51" t="str">
        <f>IFERROR(VLOOKUP(A:A,Maintenance[#All],8,FALSE),"")</f>
        <v/>
      </c>
      <c r="L1703" s="51" t="str">
        <f>IFERROR(VLOOKUP(A:A,Table7[[#Headers],[#Data]],8,FALSE),"")</f>
        <v/>
      </c>
      <c r="M1703" s="3" t="s">
        <v>12851</v>
      </c>
      <c r="N1703" s="48" t="str">
        <f>IFERROR(VLOOKUP(A:A,Sheet1[#All],2,FALSE),"")</f>
        <v/>
      </c>
      <c r="O1703" s="50" t="str">
        <f t="shared" si="130"/>
        <v/>
      </c>
      <c r="P1703" s="3" t="str">
        <f>IFERROR(VLOOKUP(ALL!A:A,Table10[#All],2,FALSE),"0")</f>
        <v>0</v>
      </c>
      <c r="Q1703" s="48">
        <f>IF(ISNA(K1703),"",COUNTIF($K$2:$K$9325,"&gt;"&amp;$K1703)+COUNTIF($K$2:K1703,K1703))</f>
        <v>1702</v>
      </c>
      <c r="R1703" s="48">
        <f>IF(ISNA(L1703),"",COUNTIF(L$2:L$9325,"&gt;"&amp;L1703)+COUNTIF($L$2:L1703,L1703))</f>
        <v>1702</v>
      </c>
      <c r="S1703" s="48">
        <f t="shared" si="131"/>
        <v>3928</v>
      </c>
      <c r="T1703" s="48">
        <f>IF(ISNA(N1703),"",COUNTIF(N$2:N$9325,"&gt;"&amp;N1703)+COUNTIF($N$2:N1703,N1703))</f>
        <v>1702</v>
      </c>
      <c r="U1703" s="48">
        <f>IF(ISNA(O1703),"",COUNTIF(O$2:O$9325,"&gt;"&amp;O1703)+COUNTIF($O$2:O1703,O1703))</f>
        <v>1702</v>
      </c>
      <c r="V1703" s="51">
        <f>IF(ISNA(P1703),"",COUNTIF(P$2:P$9325,"&gt;"&amp;P1703)+COUNTIF($P$2:P1703,P1703))</f>
        <v>1928</v>
      </c>
      <c r="W1703" s="51">
        <f t="shared" si="132"/>
        <v>9034</v>
      </c>
      <c r="X1703" s="51">
        <f t="shared" si="133"/>
        <v>3821</v>
      </c>
      <c r="Y1703" s="51">
        <f t="shared" si="134"/>
        <v>5630</v>
      </c>
      <c r="Z1703" s="3"/>
      <c r="AA1703" s="3" t="s">
        <v>13676</v>
      </c>
      <c r="AB1703" s="3" t="s">
        <v>13675</v>
      </c>
      <c r="AC1703" s="3" t="s">
        <v>853</v>
      </c>
      <c r="AD1703" s="3" t="s">
        <v>13637</v>
      </c>
      <c r="AE1703" s="3">
        <v>1300</v>
      </c>
      <c r="AF1703" s="3" t="s">
        <v>813</v>
      </c>
      <c r="AG1703" s="3">
        <v>109</v>
      </c>
      <c r="AH1703" s="3"/>
      <c r="AI1703" s="3" t="s">
        <v>12855</v>
      </c>
      <c r="AJ1703" s="49">
        <v>40372</v>
      </c>
      <c r="AK1703" s="52">
        <v>41833</v>
      </c>
      <c r="AL1703" s="52">
        <v>41820</v>
      </c>
      <c r="AM1703" s="3">
        <v>241</v>
      </c>
      <c r="AN1703" s="3">
        <v>28</v>
      </c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  <c r="BA1703" s="3"/>
      <c r="BB1703" s="3"/>
      <c r="BC1703" s="3"/>
      <c r="BD1703" s="3"/>
    </row>
    <row r="1704" spans="1:56" hidden="1" x14ac:dyDescent="0.3">
      <c r="A1704" s="3" t="s">
        <v>13666</v>
      </c>
      <c r="B1704" s="3" t="s">
        <v>55</v>
      </c>
      <c r="C1704" s="3" t="str">
        <f>_xlfn.CONCAT(ALL[[#This Row],[Column3]],ALL[[#This Row],[Reg No]])</f>
        <v>https://carcheck123.com/free-car-check/FD10DDV</v>
      </c>
      <c r="D1704" s="46" t="str">
        <f>HYPERLINK(ALL[[#This Row],[Link]])</f>
        <v>https://carcheck123.com/free-car-check/FD10DDV</v>
      </c>
      <c r="E1704" s="47" t="str">
        <f>IF(ISNA(VLOOKUP(A:A,'Replaced VRN'!A:A,1,FALSE)),"0","1")</f>
        <v>0</v>
      </c>
      <c r="F1704" s="3" t="str">
        <f>IFERROR(VLOOKUP(ALL!A:A,ULEZ!$A$1:$I$7506,8,FALSE),"")</f>
        <v>N</v>
      </c>
      <c r="G1704" s="3" t="s">
        <v>644</v>
      </c>
      <c r="H1704" s="3" t="s">
        <v>12857</v>
      </c>
      <c r="I1704" s="3" t="s">
        <v>58</v>
      </c>
      <c r="J1704" s="3" t="s">
        <v>8791</v>
      </c>
      <c r="K1704" s="51" t="str">
        <f>IFERROR(VLOOKUP(A:A,Maintenance[#All],8,FALSE),"")</f>
        <v/>
      </c>
      <c r="L1704" s="51" t="str">
        <f>IFERROR(VLOOKUP(A:A,Table7[[#Headers],[#Data]],8,FALSE),"")</f>
        <v/>
      </c>
      <c r="M1704" s="3" t="s">
        <v>12851</v>
      </c>
      <c r="N1704" s="48" t="str">
        <f>IFERROR(VLOOKUP(A:A,Sheet1[#All],2,FALSE),"")</f>
        <v/>
      </c>
      <c r="O1704" s="50" t="str">
        <f t="shared" si="130"/>
        <v/>
      </c>
      <c r="P1704" s="3" t="str">
        <f>IFERROR(VLOOKUP(ALL!A:A,Table10[#All],2,FALSE),"0")</f>
        <v>0</v>
      </c>
      <c r="Q1704" s="48">
        <f>IF(ISNA(K1704),"",COUNTIF($K$2:$K$9325,"&gt;"&amp;$K1704)+COUNTIF($K$2:K1704,K1704))</f>
        <v>1703</v>
      </c>
      <c r="R1704" s="48">
        <f>IF(ISNA(L1704),"",COUNTIF(L$2:L$9325,"&gt;"&amp;L1704)+COUNTIF($L$2:L1704,L1704))</f>
        <v>1703</v>
      </c>
      <c r="S1704" s="48">
        <f t="shared" si="131"/>
        <v>3923</v>
      </c>
      <c r="T1704" s="48">
        <f>IF(ISNA(N1704),"",COUNTIF(N$2:N$9325,"&gt;"&amp;N1704)+COUNTIF($N$2:N1704,N1704))</f>
        <v>1703</v>
      </c>
      <c r="U1704" s="48">
        <f>IF(ISNA(O1704),"",COUNTIF(O$2:O$9325,"&gt;"&amp;O1704)+COUNTIF($O$2:O1704,O1704))</f>
        <v>1703</v>
      </c>
      <c r="V1704" s="51">
        <f>IF(ISNA(P1704),"",COUNTIF(P$2:P$9325,"&gt;"&amp;P1704)+COUNTIF($P$2:P1704,P1704))</f>
        <v>1929</v>
      </c>
      <c r="W1704" s="51">
        <f t="shared" si="132"/>
        <v>9032</v>
      </c>
      <c r="X1704" s="51">
        <f t="shared" si="133"/>
        <v>3818</v>
      </c>
      <c r="Y1704" s="51">
        <f t="shared" si="134"/>
        <v>5626</v>
      </c>
      <c r="Z1704" s="3"/>
      <c r="AA1704" s="3" t="s">
        <v>13667</v>
      </c>
      <c r="AB1704" s="3" t="s">
        <v>13666</v>
      </c>
      <c r="AC1704" s="3" t="s">
        <v>853</v>
      </c>
      <c r="AD1704" s="3" t="s">
        <v>13628</v>
      </c>
      <c r="AE1704" s="3">
        <v>1300</v>
      </c>
      <c r="AF1704" s="3" t="s">
        <v>157</v>
      </c>
      <c r="AG1704" s="3">
        <v>109</v>
      </c>
      <c r="AH1704" s="3"/>
      <c r="AI1704" s="3" t="s">
        <v>12855</v>
      </c>
      <c r="AJ1704" s="49">
        <v>40373</v>
      </c>
      <c r="AK1704" s="52">
        <v>41834</v>
      </c>
      <c r="AL1704" s="52">
        <v>41121</v>
      </c>
      <c r="AM1704" s="3">
        <v>236</v>
      </c>
      <c r="AN1704" s="3">
        <v>27</v>
      </c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  <c r="BA1704" s="3"/>
      <c r="BB1704" s="3"/>
      <c r="BC1704" s="3"/>
      <c r="BD1704" s="3"/>
    </row>
    <row r="1705" spans="1:56" hidden="1" x14ac:dyDescent="0.3">
      <c r="A1705" s="3" t="s">
        <v>13635</v>
      </c>
      <c r="B1705" s="3" t="s">
        <v>55</v>
      </c>
      <c r="C1705" s="3" t="str">
        <f>_xlfn.CONCAT(ALL[[#This Row],[Column3]],ALL[[#This Row],[Reg No]])</f>
        <v>https://carcheck123.com/free-car-check/FD10CMK</v>
      </c>
      <c r="D1705" s="46" t="str">
        <f>HYPERLINK(ALL[[#This Row],[Link]])</f>
        <v>https://carcheck123.com/free-car-check/FD10CMK</v>
      </c>
      <c r="E1705" s="47" t="str">
        <f>IF(ISNA(VLOOKUP(A:A,'Replaced VRN'!A:A,1,FALSE)),"0","1")</f>
        <v>0</v>
      </c>
      <c r="F1705" s="3" t="str">
        <f>IFERROR(VLOOKUP(ALL!A:A,ULEZ!$A$1:$I$7506,8,FALSE),"")</f>
        <v>N</v>
      </c>
      <c r="G1705" s="3" t="s">
        <v>644</v>
      </c>
      <c r="H1705" s="3" t="s">
        <v>12857</v>
      </c>
      <c r="I1705" s="3" t="s">
        <v>58</v>
      </c>
      <c r="J1705" s="3" t="s">
        <v>8791</v>
      </c>
      <c r="K1705" s="51" t="str">
        <f>IFERROR(VLOOKUP(A:A,Maintenance[#All],8,FALSE),"")</f>
        <v/>
      </c>
      <c r="L1705" s="51" t="str">
        <f>IFERROR(VLOOKUP(A:A,Table7[[#Headers],[#Data]],8,FALSE),"")</f>
        <v/>
      </c>
      <c r="M1705" s="3" t="s">
        <v>12851</v>
      </c>
      <c r="N1705" s="48" t="str">
        <f>IFERROR(VLOOKUP(A:A,Sheet1[#All],2,FALSE),"")</f>
        <v/>
      </c>
      <c r="O1705" s="50" t="str">
        <f t="shared" si="130"/>
        <v/>
      </c>
      <c r="P1705" s="3" t="str">
        <f>IFERROR(VLOOKUP(ALL!A:A,Table10[#All],2,FALSE),"0")</f>
        <v>0</v>
      </c>
      <c r="Q1705" s="48">
        <f>IF(ISNA(K1705),"",COUNTIF($K$2:$K$9325,"&gt;"&amp;$K1705)+COUNTIF($K$2:K1705,K1705))</f>
        <v>1704</v>
      </c>
      <c r="R1705" s="48">
        <f>IF(ISNA(L1705),"",COUNTIF(L$2:L$9325,"&gt;"&amp;L1705)+COUNTIF($L$2:L1705,L1705))</f>
        <v>1704</v>
      </c>
      <c r="S1705" s="48">
        <f t="shared" si="131"/>
        <v>3919</v>
      </c>
      <c r="T1705" s="48">
        <f>IF(ISNA(N1705),"",COUNTIF(N$2:N$9325,"&gt;"&amp;N1705)+COUNTIF($N$2:N1705,N1705))</f>
        <v>1704</v>
      </c>
      <c r="U1705" s="48">
        <f>IF(ISNA(O1705),"",COUNTIF(O$2:O$9325,"&gt;"&amp;O1705)+COUNTIF($O$2:O1705,O1705))</f>
        <v>1704</v>
      </c>
      <c r="V1705" s="51">
        <f>IF(ISNA(P1705),"",COUNTIF(P$2:P$9325,"&gt;"&amp;P1705)+COUNTIF($P$2:P1705,P1705))</f>
        <v>1930</v>
      </c>
      <c r="W1705" s="51">
        <f t="shared" si="132"/>
        <v>9031</v>
      </c>
      <c r="X1705" s="51">
        <f t="shared" si="133"/>
        <v>3817</v>
      </c>
      <c r="Y1705" s="51">
        <f t="shared" si="134"/>
        <v>5623</v>
      </c>
      <c r="Z1705" s="3"/>
      <c r="AA1705" s="3" t="s">
        <v>13636</v>
      </c>
      <c r="AB1705" s="3" t="s">
        <v>13635</v>
      </c>
      <c r="AC1705" s="3" t="s">
        <v>853</v>
      </c>
      <c r="AD1705" s="3" t="s">
        <v>13637</v>
      </c>
      <c r="AE1705" s="3">
        <v>1248</v>
      </c>
      <c r="AF1705" s="3" t="s">
        <v>861</v>
      </c>
      <c r="AG1705" s="3">
        <v>109</v>
      </c>
      <c r="AH1705" s="3"/>
      <c r="AI1705" s="3" t="s">
        <v>12855</v>
      </c>
      <c r="AJ1705" s="49">
        <v>40382</v>
      </c>
      <c r="AK1705" s="52">
        <v>42214</v>
      </c>
      <c r="AL1705" s="52">
        <v>41820</v>
      </c>
      <c r="AM1705" s="3">
        <v>247</v>
      </c>
      <c r="AN1705" s="3">
        <v>42</v>
      </c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  <c r="BA1705" s="3"/>
      <c r="BB1705" s="3"/>
      <c r="BC1705" s="3"/>
      <c r="BD1705" s="3"/>
    </row>
    <row r="1706" spans="1:56" hidden="1" x14ac:dyDescent="0.3">
      <c r="A1706" s="3" t="s">
        <v>13679</v>
      </c>
      <c r="B1706" s="3" t="s">
        <v>55</v>
      </c>
      <c r="C1706" s="3" t="str">
        <f>_xlfn.CONCAT(ALL[[#This Row],[Column3]],ALL[[#This Row],[Reg No]])</f>
        <v>https://carcheck123.com/free-car-check/FD10DWV</v>
      </c>
      <c r="D1706" s="46" t="str">
        <f>HYPERLINK(ALL[[#This Row],[Link]])</f>
        <v>https://carcheck123.com/free-car-check/FD10DWV</v>
      </c>
      <c r="E1706" s="47" t="str">
        <f>IF(ISNA(VLOOKUP(A:A,'Replaced VRN'!A:A,1,FALSE)),"0","1")</f>
        <v>0</v>
      </c>
      <c r="F1706" s="3" t="str">
        <f>IFERROR(VLOOKUP(ALL!A:A,ULEZ!$A$1:$I$7506,8,FALSE),"")</f>
        <v>N</v>
      </c>
      <c r="G1706" s="3" t="s">
        <v>644</v>
      </c>
      <c r="H1706" s="3" t="s">
        <v>12857</v>
      </c>
      <c r="I1706" s="3" t="s">
        <v>58</v>
      </c>
      <c r="J1706" s="3" t="s">
        <v>8791</v>
      </c>
      <c r="K1706" s="51" t="str">
        <f>IFERROR(VLOOKUP(A:A,Maintenance[#All],8,FALSE),"")</f>
        <v/>
      </c>
      <c r="L1706" s="51" t="str">
        <f>IFERROR(VLOOKUP(A:A,Table7[[#Headers],[#Data]],8,FALSE),"")</f>
        <v/>
      </c>
      <c r="M1706" s="3" t="s">
        <v>12851</v>
      </c>
      <c r="N1706" s="48" t="str">
        <f>IFERROR(VLOOKUP(A:A,Sheet1[#All],2,FALSE),"")</f>
        <v/>
      </c>
      <c r="O1706" s="50" t="str">
        <f t="shared" si="130"/>
        <v/>
      </c>
      <c r="P1706" s="3" t="str">
        <f>IFERROR(VLOOKUP(ALL!A:A,Table10[#All],2,FALSE),"0")</f>
        <v>0</v>
      </c>
      <c r="Q1706" s="48">
        <f>IF(ISNA(K1706),"",COUNTIF($K$2:$K$9325,"&gt;"&amp;$K1706)+COUNTIF($K$2:K1706,K1706))</f>
        <v>1705</v>
      </c>
      <c r="R1706" s="48">
        <f>IF(ISNA(L1706),"",COUNTIF(L$2:L$9325,"&gt;"&amp;L1706)+COUNTIF($L$2:L1706,L1706))</f>
        <v>1705</v>
      </c>
      <c r="S1706" s="48">
        <f t="shared" si="131"/>
        <v>3919</v>
      </c>
      <c r="T1706" s="48">
        <f>IF(ISNA(N1706),"",COUNTIF(N$2:N$9325,"&gt;"&amp;N1706)+COUNTIF($N$2:N1706,N1706))</f>
        <v>1705</v>
      </c>
      <c r="U1706" s="48">
        <f>IF(ISNA(O1706),"",COUNTIF(O$2:O$9325,"&gt;"&amp;O1706)+COUNTIF($O$2:O1706,O1706))</f>
        <v>1705</v>
      </c>
      <c r="V1706" s="51">
        <f>IF(ISNA(P1706),"",COUNTIF(P$2:P$9325,"&gt;"&amp;P1706)+COUNTIF($P$2:P1706,P1706))</f>
        <v>1931</v>
      </c>
      <c r="W1706" s="51">
        <f t="shared" si="132"/>
        <v>9034</v>
      </c>
      <c r="X1706" s="51">
        <f t="shared" si="133"/>
        <v>3821</v>
      </c>
      <c r="Y1706" s="51">
        <f t="shared" si="134"/>
        <v>5624</v>
      </c>
      <c r="Z1706" s="3"/>
      <c r="AA1706" s="3" t="s">
        <v>13680</v>
      </c>
      <c r="AB1706" s="3" t="s">
        <v>13679</v>
      </c>
      <c r="AC1706" s="3" t="s">
        <v>853</v>
      </c>
      <c r="AD1706" s="3" t="s">
        <v>13625</v>
      </c>
      <c r="AE1706" s="3">
        <v>1300</v>
      </c>
      <c r="AF1706" s="3" t="s">
        <v>12928</v>
      </c>
      <c r="AG1706" s="3">
        <v>109</v>
      </c>
      <c r="AH1706" s="3"/>
      <c r="AI1706" s="3"/>
      <c r="AJ1706" s="49">
        <v>40382</v>
      </c>
      <c r="AK1706" s="52">
        <v>41478</v>
      </c>
      <c r="AL1706" s="52">
        <v>41090</v>
      </c>
      <c r="AM1706" s="3">
        <v>252</v>
      </c>
      <c r="AN1706" s="3">
        <v>41</v>
      </c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  <c r="BA1706" s="3"/>
      <c r="BB1706" s="3"/>
      <c r="BC1706" s="3"/>
      <c r="BD1706" s="3"/>
    </row>
    <row r="1707" spans="1:56" hidden="1" x14ac:dyDescent="0.3">
      <c r="A1707" s="3" t="s">
        <v>13661</v>
      </c>
      <c r="B1707" s="3" t="s">
        <v>55</v>
      </c>
      <c r="C1707" s="3" t="str">
        <f>_xlfn.CONCAT(ALL[[#This Row],[Column3]],ALL[[#This Row],[Reg No]])</f>
        <v>https://carcheck123.com/free-car-check/FD10DCZ</v>
      </c>
      <c r="D1707" s="46" t="str">
        <f>HYPERLINK(ALL[[#This Row],[Link]])</f>
        <v>https://carcheck123.com/free-car-check/FD10DCZ</v>
      </c>
      <c r="E1707" s="47" t="str">
        <f>IF(ISNA(VLOOKUP(A:A,'Replaced VRN'!A:A,1,FALSE)),"0","1")</f>
        <v>0</v>
      </c>
      <c r="F1707" s="3" t="str">
        <f>IFERROR(VLOOKUP(ALL!A:A,ULEZ!$A$1:$I$7506,8,FALSE),"")</f>
        <v>Unknown</v>
      </c>
      <c r="G1707" s="3" t="s">
        <v>644</v>
      </c>
      <c r="H1707" s="3" t="s">
        <v>12857</v>
      </c>
      <c r="I1707" s="3" t="s">
        <v>58</v>
      </c>
      <c r="J1707" s="3" t="s">
        <v>8791</v>
      </c>
      <c r="K1707" s="51" t="str">
        <f>IFERROR(VLOOKUP(A:A,Maintenance[#All],8,FALSE),"")</f>
        <v/>
      </c>
      <c r="L1707" s="51" t="str">
        <f>IFERROR(VLOOKUP(A:A,Table7[[#Headers],[#Data]],8,FALSE),"")</f>
        <v/>
      </c>
      <c r="M1707" s="3" t="s">
        <v>12851</v>
      </c>
      <c r="N1707" s="48" t="str">
        <f>IFERROR(VLOOKUP(A:A,Sheet1[#All],2,FALSE),"")</f>
        <v/>
      </c>
      <c r="O1707" s="50" t="str">
        <f t="shared" si="130"/>
        <v/>
      </c>
      <c r="P1707" s="3" t="str">
        <f>IFERROR(VLOOKUP(ALL!A:A,Table10[#All],2,FALSE),"0")</f>
        <v>0</v>
      </c>
      <c r="Q1707" s="48">
        <f>IF(ISNA(K1707),"",COUNTIF($K$2:$K$9325,"&gt;"&amp;$K1707)+COUNTIF($K$2:K1707,K1707))</f>
        <v>1706</v>
      </c>
      <c r="R1707" s="48">
        <f>IF(ISNA(L1707),"",COUNTIF(L$2:L$9325,"&gt;"&amp;L1707)+COUNTIF($L$2:L1707,L1707))</f>
        <v>1706</v>
      </c>
      <c r="S1707" s="48">
        <f t="shared" si="131"/>
        <v>3919</v>
      </c>
      <c r="T1707" s="48">
        <f>IF(ISNA(N1707),"",COUNTIF(N$2:N$9325,"&gt;"&amp;N1707)+COUNTIF($N$2:N1707,N1707))</f>
        <v>1706</v>
      </c>
      <c r="U1707" s="48">
        <f>IF(ISNA(O1707),"",COUNTIF(O$2:O$9325,"&gt;"&amp;O1707)+COUNTIF($O$2:O1707,O1707))</f>
        <v>1706</v>
      </c>
      <c r="V1707" s="51">
        <f>IF(ISNA(P1707),"",COUNTIF(P$2:P$9325,"&gt;"&amp;P1707)+COUNTIF($P$2:P1707,P1707))</f>
        <v>1932</v>
      </c>
      <c r="W1707" s="51">
        <f t="shared" si="132"/>
        <v>9037</v>
      </c>
      <c r="X1707" s="51">
        <f t="shared" si="133"/>
        <v>3824</v>
      </c>
      <c r="Y1707" s="51">
        <f t="shared" si="134"/>
        <v>5625</v>
      </c>
      <c r="Z1707" s="3"/>
      <c r="AA1707" s="3" t="s">
        <v>13662</v>
      </c>
      <c r="AB1707" s="3" t="s">
        <v>13661</v>
      </c>
      <c r="AC1707" s="3" t="s">
        <v>853</v>
      </c>
      <c r="AD1707" s="3" t="s">
        <v>13628</v>
      </c>
      <c r="AE1707" s="3">
        <v>1300</v>
      </c>
      <c r="AF1707" s="3" t="s">
        <v>169</v>
      </c>
      <c r="AG1707" s="3">
        <v>109</v>
      </c>
      <c r="AH1707" s="3"/>
      <c r="AI1707" s="3" t="s">
        <v>12855</v>
      </c>
      <c r="AJ1707" s="49">
        <v>40382</v>
      </c>
      <c r="AK1707" s="52">
        <v>41478</v>
      </c>
      <c r="AL1707" s="52">
        <v>41121</v>
      </c>
      <c r="AM1707" s="3">
        <v>234</v>
      </c>
      <c r="AN1707" s="3">
        <v>30</v>
      </c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  <c r="BA1707" s="3"/>
      <c r="BB1707" s="3"/>
      <c r="BC1707" s="3"/>
      <c r="BD1707" s="3"/>
    </row>
    <row r="1708" spans="1:56" hidden="1" x14ac:dyDescent="0.3">
      <c r="A1708" s="3" t="s">
        <v>13642</v>
      </c>
      <c r="B1708" s="3" t="s">
        <v>55</v>
      </c>
      <c r="C1708" s="3" t="str">
        <f>_xlfn.CONCAT(ALL[[#This Row],[Column3]],ALL[[#This Row],[Reg No]])</f>
        <v>https://carcheck123.com/free-car-check/FD10CPY</v>
      </c>
      <c r="D1708" s="46" t="str">
        <f>HYPERLINK(ALL[[#This Row],[Link]])</f>
        <v>https://carcheck123.com/free-car-check/FD10CPY</v>
      </c>
      <c r="E1708" s="47" t="str">
        <f>IF(ISNA(VLOOKUP(A:A,'Replaced VRN'!A:A,1,FALSE)),"0","1")</f>
        <v>0</v>
      </c>
      <c r="F1708" s="3" t="str">
        <f>IFERROR(VLOOKUP(ALL!A:A,ULEZ!$A$1:$I$7506,8,FALSE),"")</f>
        <v>Unknown</v>
      </c>
      <c r="G1708" s="3" t="s">
        <v>644</v>
      </c>
      <c r="H1708" s="3" t="s">
        <v>12857</v>
      </c>
      <c r="I1708" s="3" t="s">
        <v>58</v>
      </c>
      <c r="J1708" s="3" t="s">
        <v>8791</v>
      </c>
      <c r="K1708" s="51" t="str">
        <f>IFERROR(VLOOKUP(A:A,Maintenance[#All],8,FALSE),"")</f>
        <v/>
      </c>
      <c r="L1708" s="51" t="str">
        <f>IFERROR(VLOOKUP(A:A,Table7[[#Headers],[#Data]],8,FALSE),"")</f>
        <v/>
      </c>
      <c r="M1708" s="3" t="s">
        <v>12851</v>
      </c>
      <c r="N1708" s="48" t="str">
        <f>IFERROR(VLOOKUP(A:A,Sheet1[#All],2,FALSE),"")</f>
        <v/>
      </c>
      <c r="O1708" s="50" t="str">
        <f t="shared" si="130"/>
        <v/>
      </c>
      <c r="P1708" s="3" t="str">
        <f>IFERROR(VLOOKUP(ALL!A:A,Table10[#All],2,FALSE),"0")</f>
        <v>0</v>
      </c>
      <c r="Q1708" s="48">
        <f>IF(ISNA(K1708),"",COUNTIF($K$2:$K$9325,"&gt;"&amp;$K1708)+COUNTIF($K$2:K1708,K1708))</f>
        <v>1707</v>
      </c>
      <c r="R1708" s="48">
        <f>IF(ISNA(L1708),"",COUNTIF(L$2:L$9325,"&gt;"&amp;L1708)+COUNTIF($L$2:L1708,L1708))</f>
        <v>1707</v>
      </c>
      <c r="S1708" s="48">
        <f t="shared" si="131"/>
        <v>3915</v>
      </c>
      <c r="T1708" s="48">
        <f>IF(ISNA(N1708),"",COUNTIF(N$2:N$9325,"&gt;"&amp;N1708)+COUNTIF($N$2:N1708,N1708))</f>
        <v>1707</v>
      </c>
      <c r="U1708" s="48">
        <f>IF(ISNA(O1708),"",COUNTIF(O$2:O$9325,"&gt;"&amp;O1708)+COUNTIF($O$2:O1708,O1708))</f>
        <v>1707</v>
      </c>
      <c r="V1708" s="51">
        <f>IF(ISNA(P1708),"",COUNTIF(P$2:P$9325,"&gt;"&amp;P1708)+COUNTIF($P$2:P1708,P1708))</f>
        <v>1933</v>
      </c>
      <c r="W1708" s="51">
        <f t="shared" si="132"/>
        <v>9036</v>
      </c>
      <c r="X1708" s="51">
        <f t="shared" si="133"/>
        <v>3823</v>
      </c>
      <c r="Y1708" s="51">
        <f t="shared" si="134"/>
        <v>5622</v>
      </c>
      <c r="Z1708" s="3"/>
      <c r="AA1708" s="3" t="s">
        <v>13643</v>
      </c>
      <c r="AB1708" s="3" t="s">
        <v>13642</v>
      </c>
      <c r="AC1708" s="3" t="s">
        <v>853</v>
      </c>
      <c r="AD1708" s="3" t="s">
        <v>13644</v>
      </c>
      <c r="AE1708" s="3">
        <v>1300</v>
      </c>
      <c r="AF1708" s="3" t="s">
        <v>861</v>
      </c>
      <c r="AG1708" s="3">
        <v>119</v>
      </c>
      <c r="AH1708" s="3"/>
      <c r="AI1708" s="3" t="s">
        <v>12855</v>
      </c>
      <c r="AJ1708" s="49">
        <v>40385</v>
      </c>
      <c r="AK1708" s="52"/>
      <c r="AL1708" s="52">
        <v>41121</v>
      </c>
      <c r="AM1708" s="3">
        <v>205</v>
      </c>
      <c r="AN1708" s="3">
        <v>25</v>
      </c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  <c r="BA1708" s="3"/>
      <c r="BB1708" s="3"/>
      <c r="BC1708" s="3"/>
      <c r="BD1708" s="3"/>
    </row>
    <row r="1709" spans="1:56" hidden="1" x14ac:dyDescent="0.3">
      <c r="A1709" s="3" t="s">
        <v>13645</v>
      </c>
      <c r="B1709" s="3" t="s">
        <v>55</v>
      </c>
      <c r="C1709" s="3" t="str">
        <f>_xlfn.CONCAT(ALL[[#This Row],[Column3]],ALL[[#This Row],[Reg No]])</f>
        <v>https://carcheck123.com/free-car-check/FD10CPZ</v>
      </c>
      <c r="D1709" s="46" t="str">
        <f>HYPERLINK(ALL[[#This Row],[Link]])</f>
        <v>https://carcheck123.com/free-car-check/FD10CPZ</v>
      </c>
      <c r="E1709" s="47" t="str">
        <f>IF(ISNA(VLOOKUP(A:A,'Replaced VRN'!A:A,1,FALSE)),"0","1")</f>
        <v>0</v>
      </c>
      <c r="F1709" s="3" t="str">
        <f>IFERROR(VLOOKUP(ALL!A:A,ULEZ!$A$1:$I$7506,8,FALSE),"")</f>
        <v>N</v>
      </c>
      <c r="G1709" s="3" t="s">
        <v>644</v>
      </c>
      <c r="H1709" s="3" t="s">
        <v>12857</v>
      </c>
      <c r="I1709" s="3" t="s">
        <v>58</v>
      </c>
      <c r="J1709" s="3" t="s">
        <v>8791</v>
      </c>
      <c r="K1709" s="51" t="str">
        <f>IFERROR(VLOOKUP(A:A,Maintenance[#All],8,FALSE),"")</f>
        <v/>
      </c>
      <c r="L1709" s="51" t="str">
        <f>IFERROR(VLOOKUP(A:A,Table7[[#Headers],[#Data]],8,FALSE),"")</f>
        <v/>
      </c>
      <c r="M1709" s="3" t="s">
        <v>12851</v>
      </c>
      <c r="N1709" s="48" t="str">
        <f>IFERROR(VLOOKUP(A:A,Sheet1[#All],2,FALSE),"")</f>
        <v/>
      </c>
      <c r="O1709" s="50" t="str">
        <f t="shared" si="130"/>
        <v/>
      </c>
      <c r="P1709" s="3" t="str">
        <f>IFERROR(VLOOKUP(ALL!A:A,Table10[#All],2,FALSE),"0")</f>
        <v>0</v>
      </c>
      <c r="Q1709" s="48">
        <f>IF(ISNA(K1709),"",COUNTIF($K$2:$K$9325,"&gt;"&amp;$K1709)+COUNTIF($K$2:K1709,K1709))</f>
        <v>1708</v>
      </c>
      <c r="R1709" s="48">
        <f>IF(ISNA(L1709),"",COUNTIF(L$2:L$9325,"&gt;"&amp;L1709)+COUNTIF($L$2:L1709,L1709))</f>
        <v>1708</v>
      </c>
      <c r="S1709" s="48">
        <f t="shared" si="131"/>
        <v>3915</v>
      </c>
      <c r="T1709" s="48">
        <f>IF(ISNA(N1709),"",COUNTIF(N$2:N$9325,"&gt;"&amp;N1709)+COUNTIF($N$2:N1709,N1709))</f>
        <v>1708</v>
      </c>
      <c r="U1709" s="48">
        <f>IF(ISNA(O1709),"",COUNTIF(O$2:O$9325,"&gt;"&amp;O1709)+COUNTIF($O$2:O1709,O1709))</f>
        <v>1708</v>
      </c>
      <c r="V1709" s="51">
        <f>IF(ISNA(P1709),"",COUNTIF(P$2:P$9325,"&gt;"&amp;P1709)+COUNTIF($P$2:P1709,P1709))</f>
        <v>1934</v>
      </c>
      <c r="W1709" s="51">
        <f t="shared" si="132"/>
        <v>9039</v>
      </c>
      <c r="X1709" s="51">
        <f t="shared" si="133"/>
        <v>3826</v>
      </c>
      <c r="Y1709" s="51">
        <f t="shared" si="134"/>
        <v>5623</v>
      </c>
      <c r="Z1709" s="3"/>
      <c r="AA1709" s="3" t="s">
        <v>13646</v>
      </c>
      <c r="AB1709" s="3" t="s">
        <v>13645</v>
      </c>
      <c r="AC1709" s="3" t="s">
        <v>853</v>
      </c>
      <c r="AD1709" s="3" t="s">
        <v>13644</v>
      </c>
      <c r="AE1709" s="3">
        <v>1300</v>
      </c>
      <c r="AF1709" s="3" t="s">
        <v>861</v>
      </c>
      <c r="AG1709" s="3">
        <v>114</v>
      </c>
      <c r="AH1709" s="3"/>
      <c r="AI1709" s="3" t="s">
        <v>12855</v>
      </c>
      <c r="AJ1709" s="49">
        <v>40385</v>
      </c>
      <c r="AK1709" s="52">
        <v>41481</v>
      </c>
      <c r="AL1709" s="52">
        <v>41121</v>
      </c>
      <c r="AM1709" s="3">
        <v>202</v>
      </c>
      <c r="AN1709" s="3">
        <v>37</v>
      </c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  <c r="BA1709" s="3"/>
      <c r="BB1709" s="3"/>
      <c r="BC1709" s="3"/>
      <c r="BD1709" s="3"/>
    </row>
    <row r="1710" spans="1:56" hidden="1" x14ac:dyDescent="0.3">
      <c r="A1710" s="3" t="s">
        <v>13647</v>
      </c>
      <c r="B1710" s="3" t="s">
        <v>55</v>
      </c>
      <c r="C1710" s="3" t="str">
        <f>_xlfn.CONCAT(ALL[[#This Row],[Column3]],ALL[[#This Row],[Reg No]])</f>
        <v>https://carcheck123.com/free-car-check/FD10CRV</v>
      </c>
      <c r="D1710" s="46" t="str">
        <f>HYPERLINK(ALL[[#This Row],[Link]])</f>
        <v>https://carcheck123.com/free-car-check/FD10CRV</v>
      </c>
      <c r="E1710" s="47" t="str">
        <f>IF(ISNA(VLOOKUP(A:A,'Replaced VRN'!A:A,1,FALSE)),"0","1")</f>
        <v>0</v>
      </c>
      <c r="F1710" s="3" t="str">
        <f>IFERROR(VLOOKUP(ALL!A:A,ULEZ!$A$1:$I$7506,8,FALSE),"")</f>
        <v>Unknown</v>
      </c>
      <c r="G1710" s="3" t="s">
        <v>644</v>
      </c>
      <c r="H1710" s="3" t="s">
        <v>12857</v>
      </c>
      <c r="I1710" s="3" t="s">
        <v>58</v>
      </c>
      <c r="J1710" s="3" t="s">
        <v>8791</v>
      </c>
      <c r="K1710" s="51" t="str">
        <f>IFERROR(VLOOKUP(A:A,Maintenance[#All],8,FALSE),"")</f>
        <v/>
      </c>
      <c r="L1710" s="51" t="str">
        <f>IFERROR(VLOOKUP(A:A,Table7[[#Headers],[#Data]],8,FALSE),"")</f>
        <v/>
      </c>
      <c r="M1710" s="3" t="s">
        <v>12851</v>
      </c>
      <c r="N1710" s="48" t="str">
        <f>IFERROR(VLOOKUP(A:A,Sheet1[#All],2,FALSE),"")</f>
        <v/>
      </c>
      <c r="O1710" s="50" t="str">
        <f t="shared" si="130"/>
        <v/>
      </c>
      <c r="P1710" s="3" t="str">
        <f>IFERROR(VLOOKUP(ALL!A:A,Table10[#All],2,FALSE),"0")</f>
        <v>0</v>
      </c>
      <c r="Q1710" s="48">
        <f>IF(ISNA(K1710),"",COUNTIF($K$2:$K$9325,"&gt;"&amp;$K1710)+COUNTIF($K$2:K1710,K1710))</f>
        <v>1709</v>
      </c>
      <c r="R1710" s="48">
        <f>IF(ISNA(L1710),"",COUNTIF(L$2:L$9325,"&gt;"&amp;L1710)+COUNTIF($L$2:L1710,L1710))</f>
        <v>1709</v>
      </c>
      <c r="S1710" s="48">
        <f t="shared" si="131"/>
        <v>3915</v>
      </c>
      <c r="T1710" s="48">
        <f>IF(ISNA(N1710),"",COUNTIF(N$2:N$9325,"&gt;"&amp;N1710)+COUNTIF($N$2:N1710,N1710))</f>
        <v>1709</v>
      </c>
      <c r="U1710" s="48">
        <f>IF(ISNA(O1710),"",COUNTIF(O$2:O$9325,"&gt;"&amp;O1710)+COUNTIF($O$2:O1710,O1710))</f>
        <v>1709</v>
      </c>
      <c r="V1710" s="51">
        <f>IF(ISNA(P1710),"",COUNTIF(P$2:P$9325,"&gt;"&amp;P1710)+COUNTIF($P$2:P1710,P1710))</f>
        <v>1935</v>
      </c>
      <c r="W1710" s="51">
        <f t="shared" si="132"/>
        <v>9042</v>
      </c>
      <c r="X1710" s="51">
        <f t="shared" si="133"/>
        <v>3828</v>
      </c>
      <c r="Y1710" s="51">
        <f t="shared" si="134"/>
        <v>5624</v>
      </c>
      <c r="Z1710" s="3"/>
      <c r="AA1710" s="3" t="s">
        <v>13648</v>
      </c>
      <c r="AB1710" s="3" t="s">
        <v>13647</v>
      </c>
      <c r="AC1710" s="3" t="s">
        <v>853</v>
      </c>
      <c r="AD1710" s="3" t="s">
        <v>13649</v>
      </c>
      <c r="AE1710" s="3">
        <v>1300</v>
      </c>
      <c r="AF1710" s="3" t="s">
        <v>649</v>
      </c>
      <c r="AG1710" s="3">
        <v>114</v>
      </c>
      <c r="AH1710" s="3"/>
      <c r="AI1710" s="3" t="s">
        <v>12855</v>
      </c>
      <c r="AJ1710" s="49">
        <v>40385</v>
      </c>
      <c r="AK1710" s="52">
        <v>41846</v>
      </c>
      <c r="AL1710" s="52">
        <v>41121</v>
      </c>
      <c r="AM1710" s="3">
        <v>188</v>
      </c>
      <c r="AN1710" s="3">
        <v>27</v>
      </c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  <c r="BA1710" s="3"/>
      <c r="BB1710" s="3"/>
      <c r="BC1710" s="3"/>
      <c r="BD1710" s="3"/>
    </row>
    <row r="1711" spans="1:56" hidden="1" x14ac:dyDescent="0.3">
      <c r="A1711" s="3" t="s">
        <v>15255</v>
      </c>
      <c r="B1711" s="3"/>
      <c r="C1711" s="3" t="str">
        <f>_xlfn.CONCAT(ALL[[#This Row],[Column3]],ALL[[#This Row],[Reg No]])</f>
        <v>FH10KYV</v>
      </c>
      <c r="D1711" s="46" t="str">
        <f>HYPERLINK(ALL[[#This Row],[Link]])</f>
        <v>FH10KYV</v>
      </c>
      <c r="E1711" s="47" t="str">
        <f>IF(ISNA(VLOOKUP(A:A,'Replaced VRN'!A:A,1,FALSE)),"0","1")</f>
        <v>0</v>
      </c>
      <c r="F1711" s="3" t="str">
        <f>IFERROR(VLOOKUP(ALL!A:A,ULEZ!$A$1:$I$7506,8,FALSE),"")</f>
        <v>Unknown</v>
      </c>
      <c r="G1711" s="3" t="s">
        <v>644</v>
      </c>
      <c r="H1711" s="3" t="s">
        <v>12857</v>
      </c>
      <c r="I1711" s="3" t="s">
        <v>58</v>
      </c>
      <c r="J1711" s="3" t="s">
        <v>8791</v>
      </c>
      <c r="K1711" s="51" t="str">
        <f>IFERROR(VLOOKUP(A:A,Maintenance[#All],8,FALSE),"")</f>
        <v/>
      </c>
      <c r="L1711" s="51" t="str">
        <f>IFERROR(VLOOKUP(A:A,Table7[[#Headers],[#Data]],8,FALSE),"")</f>
        <v/>
      </c>
      <c r="M1711" s="3" t="s">
        <v>12851</v>
      </c>
      <c r="N1711" s="48" t="str">
        <f>IFERROR(VLOOKUP(A:A,Sheet1[#All],2,FALSE),"")</f>
        <v/>
      </c>
      <c r="O1711" s="50" t="str">
        <f t="shared" si="130"/>
        <v/>
      </c>
      <c r="P1711" s="3" t="str">
        <f>IFERROR(VLOOKUP(ALL!A:A,Table10[#All],2,FALSE),"0")</f>
        <v>0</v>
      </c>
      <c r="Q1711" s="48">
        <f>IF(ISNA(K1711),"",COUNTIF($K$2:$K$9325,"&gt;"&amp;$K1711)+COUNTIF($K$2:K1711,K1711))</f>
        <v>1710</v>
      </c>
      <c r="R1711" s="48">
        <f>IF(ISNA(L1711),"",COUNTIF(L$2:L$9325,"&gt;"&amp;L1711)+COUNTIF($L$2:L1711,L1711))</f>
        <v>1710</v>
      </c>
      <c r="S1711" s="48">
        <f t="shared" si="131"/>
        <v>3915</v>
      </c>
      <c r="T1711" s="48">
        <f>IF(ISNA(N1711),"",COUNTIF(N$2:N$9325,"&gt;"&amp;N1711)+COUNTIF($N$2:N1711,N1711))</f>
        <v>1710</v>
      </c>
      <c r="U1711" s="48">
        <f>IF(ISNA(O1711),"",COUNTIF(O$2:O$9325,"&gt;"&amp;O1711)+COUNTIF($O$2:O1711,O1711))</f>
        <v>1710</v>
      </c>
      <c r="V1711" s="51">
        <f>IF(ISNA(P1711),"",COUNTIF(P$2:P$9325,"&gt;"&amp;P1711)+COUNTIF($P$2:P1711,P1711))</f>
        <v>1936</v>
      </c>
      <c r="W1711" s="51">
        <f t="shared" si="132"/>
        <v>9045</v>
      </c>
      <c r="X1711" s="51">
        <f t="shared" si="133"/>
        <v>3830</v>
      </c>
      <c r="Y1711" s="51">
        <f t="shared" si="134"/>
        <v>5625</v>
      </c>
      <c r="Z1711" s="3"/>
      <c r="AA1711" s="3" t="s">
        <v>15256</v>
      </c>
      <c r="AB1711" s="3" t="s">
        <v>15255</v>
      </c>
      <c r="AC1711" s="3" t="s">
        <v>853</v>
      </c>
      <c r="AD1711" s="3" t="s">
        <v>13644</v>
      </c>
      <c r="AE1711" s="3">
        <v>1300</v>
      </c>
      <c r="AF1711" s="3" t="s">
        <v>13299</v>
      </c>
      <c r="AG1711" s="3">
        <v>114</v>
      </c>
      <c r="AH1711" s="3"/>
      <c r="AI1711" s="3" t="s">
        <v>12855</v>
      </c>
      <c r="AJ1711" s="49">
        <v>40385</v>
      </c>
      <c r="AK1711" s="52">
        <v>41846</v>
      </c>
      <c r="AL1711" s="52">
        <v>41820</v>
      </c>
      <c r="AM1711" s="3">
        <v>209</v>
      </c>
      <c r="AN1711" s="3">
        <v>27</v>
      </c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  <c r="BA1711" s="3"/>
      <c r="BB1711" s="3"/>
      <c r="BC1711" s="3"/>
      <c r="BD1711" s="3"/>
    </row>
    <row r="1712" spans="1:56" hidden="1" x14ac:dyDescent="0.3">
      <c r="A1712" s="3" t="s">
        <v>15269</v>
      </c>
      <c r="B1712" s="3" t="s">
        <v>55</v>
      </c>
      <c r="C1712" s="3" t="str">
        <f>_xlfn.CONCAT(ALL[[#This Row],[Column3]],ALL[[#This Row],[Reg No]])</f>
        <v>https://carcheck123.com/free-car-check/FH10LGG</v>
      </c>
      <c r="D1712" s="46" t="str">
        <f>HYPERLINK(ALL[[#This Row],[Link]])</f>
        <v>https://carcheck123.com/free-car-check/FH10LGG</v>
      </c>
      <c r="E1712" s="47" t="str">
        <f>IF(ISNA(VLOOKUP(A:A,'Replaced VRN'!A:A,1,FALSE)),"0","1")</f>
        <v>0</v>
      </c>
      <c r="F1712" s="3" t="str">
        <f>IFERROR(VLOOKUP(ALL!A:A,ULEZ!$A$1:$I$7506,8,FALSE),"")</f>
        <v>Unknown</v>
      </c>
      <c r="G1712" s="3" t="s">
        <v>644</v>
      </c>
      <c r="H1712" s="3" t="s">
        <v>12857</v>
      </c>
      <c r="I1712" s="3" t="s">
        <v>58</v>
      </c>
      <c r="J1712" s="3" t="s">
        <v>8791</v>
      </c>
      <c r="K1712" s="51" t="str">
        <f>IFERROR(VLOOKUP(A:A,Maintenance[#All],8,FALSE),"")</f>
        <v/>
      </c>
      <c r="L1712" s="51" t="str">
        <f>IFERROR(VLOOKUP(A:A,Table7[[#Headers],[#Data]],8,FALSE),"")</f>
        <v/>
      </c>
      <c r="M1712" s="3" t="s">
        <v>12851</v>
      </c>
      <c r="N1712" s="48" t="str">
        <f>IFERROR(VLOOKUP(A:A,Sheet1[#All],2,FALSE),"")</f>
        <v/>
      </c>
      <c r="O1712" s="50" t="str">
        <f t="shared" si="130"/>
        <v/>
      </c>
      <c r="P1712" s="3" t="str">
        <f>IFERROR(VLOOKUP(ALL!A:A,Table10[#All],2,FALSE),"0")</f>
        <v>0</v>
      </c>
      <c r="Q1712" s="48">
        <f>IF(ISNA(K1712),"",COUNTIF($K$2:$K$9325,"&gt;"&amp;$K1712)+COUNTIF($K$2:K1712,K1712))</f>
        <v>1711</v>
      </c>
      <c r="R1712" s="48">
        <f>IF(ISNA(L1712),"",COUNTIF(L$2:L$9325,"&gt;"&amp;L1712)+COUNTIF($L$2:L1712,L1712))</f>
        <v>1711</v>
      </c>
      <c r="S1712" s="48">
        <f t="shared" si="131"/>
        <v>3912</v>
      </c>
      <c r="T1712" s="48">
        <f>IF(ISNA(N1712),"",COUNTIF(N$2:N$9325,"&gt;"&amp;N1712)+COUNTIF($N$2:N1712,N1712))</f>
        <v>1711</v>
      </c>
      <c r="U1712" s="48">
        <f>IF(ISNA(O1712),"",COUNTIF(O$2:O$9325,"&gt;"&amp;O1712)+COUNTIF($O$2:O1712,O1712))</f>
        <v>1711</v>
      </c>
      <c r="V1712" s="51">
        <f>IF(ISNA(P1712),"",COUNTIF(P$2:P$9325,"&gt;"&amp;P1712)+COUNTIF($P$2:P1712,P1712))</f>
        <v>1937</v>
      </c>
      <c r="W1712" s="51">
        <f t="shared" si="132"/>
        <v>9045</v>
      </c>
      <c r="X1712" s="51">
        <f t="shared" si="133"/>
        <v>3830</v>
      </c>
      <c r="Y1712" s="51">
        <f t="shared" si="134"/>
        <v>5623</v>
      </c>
      <c r="Z1712" s="3"/>
      <c r="AA1712" s="3" t="s">
        <v>15270</v>
      </c>
      <c r="AB1712" s="3" t="s">
        <v>15269</v>
      </c>
      <c r="AC1712" s="3" t="s">
        <v>853</v>
      </c>
      <c r="AD1712" s="3" t="s">
        <v>15034</v>
      </c>
      <c r="AE1712" s="3">
        <v>2000</v>
      </c>
      <c r="AF1712" s="3" t="s">
        <v>5832</v>
      </c>
      <c r="AG1712" s="3">
        <v>154</v>
      </c>
      <c r="AH1712" s="3"/>
      <c r="AI1712" s="3" t="s">
        <v>12855</v>
      </c>
      <c r="AJ1712" s="49">
        <v>40387</v>
      </c>
      <c r="AK1712" s="52">
        <v>41483</v>
      </c>
      <c r="AL1712" s="52">
        <v>41121</v>
      </c>
      <c r="AM1712" s="3">
        <v>322</v>
      </c>
      <c r="AN1712" s="3">
        <v>79</v>
      </c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  <c r="BA1712" s="3"/>
      <c r="BB1712" s="3"/>
      <c r="BC1712" s="3"/>
      <c r="BD1712" s="3"/>
    </row>
    <row r="1713" spans="1:56" hidden="1" x14ac:dyDescent="0.3">
      <c r="A1713" s="3" t="s">
        <v>13668</v>
      </c>
      <c r="B1713" s="3" t="s">
        <v>55</v>
      </c>
      <c r="C1713" s="3" t="str">
        <f>_xlfn.CONCAT(ALL[[#This Row],[Column3]],ALL[[#This Row],[Reg No]])</f>
        <v>https://carcheck123.com/free-car-check/FD10DDZ</v>
      </c>
      <c r="D1713" s="46" t="str">
        <f>HYPERLINK(ALL[[#This Row],[Link]])</f>
        <v>https://carcheck123.com/free-car-check/FD10DDZ</v>
      </c>
      <c r="E1713" s="47" t="str">
        <f>IF(ISNA(VLOOKUP(A:A,'Replaced VRN'!A:A,1,FALSE)),"0","1")</f>
        <v>0</v>
      </c>
      <c r="F1713" s="3" t="str">
        <f>IFERROR(VLOOKUP(ALL!A:A,ULEZ!$A$1:$I$7506,8,FALSE),"")</f>
        <v>N</v>
      </c>
      <c r="G1713" s="3" t="s">
        <v>644</v>
      </c>
      <c r="H1713" s="3" t="s">
        <v>12857</v>
      </c>
      <c r="I1713" s="3" t="s">
        <v>58</v>
      </c>
      <c r="J1713" s="3" t="s">
        <v>8791</v>
      </c>
      <c r="K1713" s="51" t="str">
        <f>IFERROR(VLOOKUP(A:A,Maintenance[#All],8,FALSE),"")</f>
        <v/>
      </c>
      <c r="L1713" s="51" t="str">
        <f>IFERROR(VLOOKUP(A:A,Table7[[#Headers],[#Data]],8,FALSE),"")</f>
        <v/>
      </c>
      <c r="M1713" s="3" t="s">
        <v>12851</v>
      </c>
      <c r="N1713" s="48" t="str">
        <f>IFERROR(VLOOKUP(A:A,Sheet1[#All],2,FALSE),"")</f>
        <v/>
      </c>
      <c r="O1713" s="50" t="str">
        <f t="shared" si="130"/>
        <v/>
      </c>
      <c r="P1713" s="3" t="str">
        <f>IFERROR(VLOOKUP(ALL!A:A,Table10[#All],2,FALSE),"0")</f>
        <v>0</v>
      </c>
      <c r="Q1713" s="48">
        <f>IF(ISNA(K1713),"",COUNTIF($K$2:$K$9325,"&gt;"&amp;$K1713)+COUNTIF($K$2:K1713,K1713))</f>
        <v>1712</v>
      </c>
      <c r="R1713" s="48">
        <f>IF(ISNA(L1713),"",COUNTIF(L$2:L$9325,"&gt;"&amp;L1713)+COUNTIF($L$2:L1713,L1713))</f>
        <v>1712</v>
      </c>
      <c r="S1713" s="48">
        <f t="shared" si="131"/>
        <v>3910</v>
      </c>
      <c r="T1713" s="48">
        <f>IF(ISNA(N1713),"",COUNTIF(N$2:N$9325,"&gt;"&amp;N1713)+COUNTIF($N$2:N1713,N1713))</f>
        <v>1712</v>
      </c>
      <c r="U1713" s="48">
        <f>IF(ISNA(O1713),"",COUNTIF(O$2:O$9325,"&gt;"&amp;O1713)+COUNTIF($O$2:O1713,O1713))</f>
        <v>1712</v>
      </c>
      <c r="V1713" s="51">
        <f>IF(ISNA(P1713),"",COUNTIF(P$2:P$9325,"&gt;"&amp;P1713)+COUNTIF($P$2:P1713,P1713))</f>
        <v>1938</v>
      </c>
      <c r="W1713" s="51">
        <f t="shared" si="132"/>
        <v>9046</v>
      </c>
      <c r="X1713" s="51">
        <f t="shared" si="133"/>
        <v>3832</v>
      </c>
      <c r="Y1713" s="51">
        <f t="shared" si="134"/>
        <v>5622</v>
      </c>
      <c r="Z1713" s="3"/>
      <c r="AA1713" s="3" t="s">
        <v>13669</v>
      </c>
      <c r="AB1713" s="3" t="s">
        <v>13668</v>
      </c>
      <c r="AC1713" s="3" t="s">
        <v>853</v>
      </c>
      <c r="AD1713" s="3" t="s">
        <v>13637</v>
      </c>
      <c r="AE1713" s="3">
        <v>1300</v>
      </c>
      <c r="AF1713" s="3" t="s">
        <v>1728</v>
      </c>
      <c r="AG1713" s="3">
        <v>109</v>
      </c>
      <c r="AH1713" s="3"/>
      <c r="AI1713" s="3" t="s">
        <v>12855</v>
      </c>
      <c r="AJ1713" s="49">
        <v>40388</v>
      </c>
      <c r="AK1713" s="52">
        <v>41484</v>
      </c>
      <c r="AL1713" s="52">
        <v>41121</v>
      </c>
      <c r="AM1713" s="3">
        <v>253</v>
      </c>
      <c r="AN1713" s="3">
        <v>47</v>
      </c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  <c r="BA1713" s="3"/>
      <c r="BB1713" s="3"/>
      <c r="BC1713" s="3"/>
      <c r="BD1713" s="3"/>
    </row>
    <row r="1714" spans="1:56" hidden="1" x14ac:dyDescent="0.3">
      <c r="A1714" s="3" t="s">
        <v>15251</v>
      </c>
      <c r="B1714" s="3" t="s">
        <v>55</v>
      </c>
      <c r="C1714" s="3" t="str">
        <f>_xlfn.CONCAT(ALL[[#This Row],[Column3]],ALL[[#This Row],[Reg No]])</f>
        <v>https://carcheck123.com/free-car-check/FH10KXE</v>
      </c>
      <c r="D1714" s="46" t="str">
        <f>HYPERLINK(ALL[[#This Row],[Link]])</f>
        <v>https://carcheck123.com/free-car-check/FH10KXE</v>
      </c>
      <c r="E1714" s="47" t="str">
        <f>IF(ISNA(VLOOKUP(A:A,'Replaced VRN'!A:A,1,FALSE)),"0","1")</f>
        <v>0</v>
      </c>
      <c r="F1714" s="3" t="str">
        <f>IFERROR(VLOOKUP(ALL!A:A,ULEZ!$A$1:$I$7506,8,FALSE),"")</f>
        <v>N</v>
      </c>
      <c r="G1714" s="3" t="s">
        <v>644</v>
      </c>
      <c r="H1714" s="3" t="s">
        <v>12857</v>
      </c>
      <c r="I1714" s="3" t="s">
        <v>58</v>
      </c>
      <c r="J1714" s="3" t="s">
        <v>8791</v>
      </c>
      <c r="K1714" s="51" t="str">
        <f>IFERROR(VLOOKUP(A:A,Maintenance[#All],8,FALSE),"")</f>
        <v/>
      </c>
      <c r="L1714" s="51" t="str">
        <f>IFERROR(VLOOKUP(A:A,Table7[[#Headers],[#Data]],8,FALSE),"")</f>
        <v/>
      </c>
      <c r="M1714" s="3" t="s">
        <v>12851</v>
      </c>
      <c r="N1714" s="48" t="str">
        <f>IFERROR(VLOOKUP(A:A,Sheet1[#All],2,FALSE),"")</f>
        <v/>
      </c>
      <c r="O1714" s="50" t="str">
        <f t="shared" si="130"/>
        <v/>
      </c>
      <c r="P1714" s="3" t="str">
        <f>IFERROR(VLOOKUP(ALL!A:A,Table10[#All],2,FALSE),"0")</f>
        <v>0</v>
      </c>
      <c r="Q1714" s="48">
        <f>IF(ISNA(K1714),"",COUNTIF($K$2:$K$9325,"&gt;"&amp;$K1714)+COUNTIF($K$2:K1714,K1714))</f>
        <v>1713</v>
      </c>
      <c r="R1714" s="48">
        <f>IF(ISNA(L1714),"",COUNTIF(L$2:L$9325,"&gt;"&amp;L1714)+COUNTIF($L$2:L1714,L1714))</f>
        <v>1713</v>
      </c>
      <c r="S1714" s="48">
        <f t="shared" si="131"/>
        <v>3905</v>
      </c>
      <c r="T1714" s="48">
        <f>IF(ISNA(N1714),"",COUNTIF(N$2:N$9325,"&gt;"&amp;N1714)+COUNTIF($N$2:N1714,N1714))</f>
        <v>1713</v>
      </c>
      <c r="U1714" s="48">
        <f>IF(ISNA(O1714),"",COUNTIF(O$2:O$9325,"&gt;"&amp;O1714)+COUNTIF($O$2:O1714,O1714))</f>
        <v>1713</v>
      </c>
      <c r="V1714" s="51">
        <f>IF(ISNA(P1714),"",COUNTIF(P$2:P$9325,"&gt;"&amp;P1714)+COUNTIF($P$2:P1714,P1714))</f>
        <v>1939</v>
      </c>
      <c r="W1714" s="51">
        <f t="shared" si="132"/>
        <v>9044</v>
      </c>
      <c r="X1714" s="51">
        <f t="shared" si="133"/>
        <v>3829</v>
      </c>
      <c r="Y1714" s="51">
        <f t="shared" si="134"/>
        <v>5618</v>
      </c>
      <c r="Z1714" s="3"/>
      <c r="AA1714" s="3" t="s">
        <v>15252</v>
      </c>
      <c r="AB1714" s="3" t="s">
        <v>15251</v>
      </c>
      <c r="AC1714" s="3" t="s">
        <v>853</v>
      </c>
      <c r="AD1714" s="3" t="s">
        <v>13637</v>
      </c>
      <c r="AE1714" s="3">
        <v>1300</v>
      </c>
      <c r="AF1714" s="3" t="s">
        <v>108</v>
      </c>
      <c r="AG1714" s="3">
        <v>109</v>
      </c>
      <c r="AH1714" s="3"/>
      <c r="AI1714" s="3" t="s">
        <v>12855</v>
      </c>
      <c r="AJ1714" s="49">
        <v>40389</v>
      </c>
      <c r="AK1714" s="52">
        <v>41485</v>
      </c>
      <c r="AL1714" s="52">
        <v>41121</v>
      </c>
      <c r="AM1714" s="3">
        <v>233</v>
      </c>
      <c r="AN1714" s="3">
        <v>28</v>
      </c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  <c r="BA1714" s="3"/>
      <c r="BB1714" s="3"/>
      <c r="BC1714" s="3"/>
      <c r="BD1714" s="3"/>
    </row>
    <row r="1715" spans="1:56" hidden="1" x14ac:dyDescent="0.3">
      <c r="A1715" s="3" t="s">
        <v>15253</v>
      </c>
      <c r="B1715" s="3" t="s">
        <v>55</v>
      </c>
      <c r="C1715" s="3" t="str">
        <f>_xlfn.CONCAT(ALL[[#This Row],[Column3]],ALL[[#This Row],[Reg No]])</f>
        <v>https://carcheck123.com/free-car-check/FH10KXR</v>
      </c>
      <c r="D1715" s="46" t="str">
        <f>HYPERLINK(ALL[[#This Row],[Link]])</f>
        <v>https://carcheck123.com/free-car-check/FH10KXR</v>
      </c>
      <c r="E1715" s="47" t="str">
        <f>IF(ISNA(VLOOKUP(A:A,'Replaced VRN'!A:A,1,FALSE)),"0","1")</f>
        <v>0</v>
      </c>
      <c r="F1715" s="3" t="str">
        <f>IFERROR(VLOOKUP(ALL!A:A,ULEZ!$A$1:$I$7506,8,FALSE),"")</f>
        <v>N</v>
      </c>
      <c r="G1715" s="3" t="s">
        <v>644</v>
      </c>
      <c r="H1715" s="3" t="s">
        <v>12857</v>
      </c>
      <c r="I1715" s="3" t="s">
        <v>58</v>
      </c>
      <c r="J1715" s="3" t="s">
        <v>8791</v>
      </c>
      <c r="K1715" s="51" t="str">
        <f>IFERROR(VLOOKUP(A:A,Maintenance[#All],8,FALSE),"")</f>
        <v/>
      </c>
      <c r="L1715" s="51" t="str">
        <f>IFERROR(VLOOKUP(A:A,Table7[[#Headers],[#Data]],8,FALSE),"")</f>
        <v/>
      </c>
      <c r="M1715" s="3" t="s">
        <v>12851</v>
      </c>
      <c r="N1715" s="48" t="str">
        <f>IFERROR(VLOOKUP(A:A,Sheet1[#All],2,FALSE),"")</f>
        <v/>
      </c>
      <c r="O1715" s="50" t="str">
        <f t="shared" si="130"/>
        <v/>
      </c>
      <c r="P1715" s="3" t="str">
        <f>IFERROR(VLOOKUP(ALL!A:A,Table10[#All],2,FALSE),"0")</f>
        <v>0</v>
      </c>
      <c r="Q1715" s="48">
        <f>IF(ISNA(K1715),"",COUNTIF($K$2:$K$9325,"&gt;"&amp;$K1715)+COUNTIF($K$2:K1715,K1715))</f>
        <v>1714</v>
      </c>
      <c r="R1715" s="48">
        <f>IF(ISNA(L1715),"",COUNTIF(L$2:L$9325,"&gt;"&amp;L1715)+COUNTIF($L$2:L1715,L1715))</f>
        <v>1714</v>
      </c>
      <c r="S1715" s="48">
        <f t="shared" si="131"/>
        <v>3905</v>
      </c>
      <c r="T1715" s="48">
        <f>IF(ISNA(N1715),"",COUNTIF(N$2:N$9325,"&gt;"&amp;N1715)+COUNTIF($N$2:N1715,N1715))</f>
        <v>1714</v>
      </c>
      <c r="U1715" s="48">
        <f>IF(ISNA(O1715),"",COUNTIF(O$2:O$9325,"&gt;"&amp;O1715)+COUNTIF($O$2:O1715,O1715))</f>
        <v>1714</v>
      </c>
      <c r="V1715" s="51">
        <f>IF(ISNA(P1715),"",COUNTIF(P$2:P$9325,"&gt;"&amp;P1715)+COUNTIF($P$2:P1715,P1715))</f>
        <v>1940</v>
      </c>
      <c r="W1715" s="51">
        <f t="shared" si="132"/>
        <v>9047</v>
      </c>
      <c r="X1715" s="51">
        <f t="shared" si="133"/>
        <v>3833</v>
      </c>
      <c r="Y1715" s="51">
        <f t="shared" si="134"/>
        <v>5619</v>
      </c>
      <c r="Z1715" s="3"/>
      <c r="AA1715" s="3" t="s">
        <v>15254</v>
      </c>
      <c r="AB1715" s="3" t="s">
        <v>15253</v>
      </c>
      <c r="AC1715" s="3" t="s">
        <v>853</v>
      </c>
      <c r="AD1715" s="3" t="s">
        <v>13637</v>
      </c>
      <c r="AE1715" s="3">
        <v>1300</v>
      </c>
      <c r="AF1715" s="3" t="s">
        <v>861</v>
      </c>
      <c r="AG1715" s="3">
        <v>109</v>
      </c>
      <c r="AH1715" s="3"/>
      <c r="AI1715" s="3" t="s">
        <v>12855</v>
      </c>
      <c r="AJ1715" s="49">
        <v>40389</v>
      </c>
      <c r="AK1715" s="52">
        <v>41850</v>
      </c>
      <c r="AL1715" s="52">
        <v>41121</v>
      </c>
      <c r="AM1715" s="3">
        <v>276</v>
      </c>
      <c r="AN1715" s="3">
        <v>47</v>
      </c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  <c r="BA1715" s="3"/>
      <c r="BB1715" s="3"/>
      <c r="BC1715" s="3"/>
      <c r="BD1715" s="3"/>
    </row>
    <row r="1716" spans="1:56" hidden="1" x14ac:dyDescent="0.3">
      <c r="A1716" s="3" t="s">
        <v>15265</v>
      </c>
      <c r="B1716" s="3" t="s">
        <v>55</v>
      </c>
      <c r="C1716" s="3" t="str">
        <f>_xlfn.CONCAT(ALL[[#This Row],[Column3]],ALL[[#This Row],[Reg No]])</f>
        <v>https://carcheck123.com/free-car-check/FH10LDA</v>
      </c>
      <c r="D1716" s="46" t="str">
        <f>HYPERLINK(ALL[[#This Row],[Link]])</f>
        <v>https://carcheck123.com/free-car-check/FH10LDA</v>
      </c>
      <c r="E1716" s="47" t="str">
        <f>IF(ISNA(VLOOKUP(A:A,'Replaced VRN'!A:A,1,FALSE)),"0","1")</f>
        <v>0</v>
      </c>
      <c r="F1716" s="3" t="str">
        <f>IFERROR(VLOOKUP(ALL!A:A,ULEZ!$A$1:$I$7506,8,FALSE),"")</f>
        <v>N</v>
      </c>
      <c r="G1716" s="3" t="s">
        <v>644</v>
      </c>
      <c r="H1716" s="3" t="s">
        <v>12857</v>
      </c>
      <c r="I1716" s="3" t="s">
        <v>58</v>
      </c>
      <c r="J1716" s="3" t="s">
        <v>8791</v>
      </c>
      <c r="K1716" s="51" t="str">
        <f>IFERROR(VLOOKUP(A:A,Maintenance[#All],8,FALSE),"")</f>
        <v/>
      </c>
      <c r="L1716" s="51" t="str">
        <f>IFERROR(VLOOKUP(A:A,Table7[[#Headers],[#Data]],8,FALSE),"")</f>
        <v/>
      </c>
      <c r="M1716" s="3" t="s">
        <v>12851</v>
      </c>
      <c r="N1716" s="48" t="str">
        <f>IFERROR(VLOOKUP(A:A,Sheet1[#All],2,FALSE),"")</f>
        <v/>
      </c>
      <c r="O1716" s="50" t="str">
        <f t="shared" si="130"/>
        <v/>
      </c>
      <c r="P1716" s="3" t="str">
        <f>IFERROR(VLOOKUP(ALL!A:A,Table10[#All],2,FALSE),"0")</f>
        <v>0</v>
      </c>
      <c r="Q1716" s="48">
        <f>IF(ISNA(K1716),"",COUNTIF($K$2:$K$9325,"&gt;"&amp;$K1716)+COUNTIF($K$2:K1716,K1716))</f>
        <v>1715</v>
      </c>
      <c r="R1716" s="48">
        <f>IF(ISNA(L1716),"",COUNTIF(L$2:L$9325,"&gt;"&amp;L1716)+COUNTIF($L$2:L1716,L1716))</f>
        <v>1715</v>
      </c>
      <c r="S1716" s="48">
        <f t="shared" si="131"/>
        <v>3905</v>
      </c>
      <c r="T1716" s="48">
        <f>IF(ISNA(N1716),"",COUNTIF(N$2:N$9325,"&gt;"&amp;N1716)+COUNTIF($N$2:N1716,N1716))</f>
        <v>1715</v>
      </c>
      <c r="U1716" s="48">
        <f>IF(ISNA(O1716),"",COUNTIF(O$2:O$9325,"&gt;"&amp;O1716)+COUNTIF($O$2:O1716,O1716))</f>
        <v>1715</v>
      </c>
      <c r="V1716" s="51">
        <f>IF(ISNA(P1716),"",COUNTIF(P$2:P$9325,"&gt;"&amp;P1716)+COUNTIF($P$2:P1716,P1716))</f>
        <v>1941</v>
      </c>
      <c r="W1716" s="51">
        <f t="shared" si="132"/>
        <v>9050</v>
      </c>
      <c r="X1716" s="51">
        <f t="shared" si="133"/>
        <v>3834</v>
      </c>
      <c r="Y1716" s="51">
        <f t="shared" si="134"/>
        <v>5620</v>
      </c>
      <c r="Z1716" s="3"/>
      <c r="AA1716" s="3" t="s">
        <v>15266</v>
      </c>
      <c r="AB1716" s="3" t="s">
        <v>15265</v>
      </c>
      <c r="AC1716" s="3" t="s">
        <v>853</v>
      </c>
      <c r="AD1716" s="3" t="s">
        <v>13637</v>
      </c>
      <c r="AE1716" s="3">
        <v>1300</v>
      </c>
      <c r="AF1716" s="3" t="s">
        <v>341</v>
      </c>
      <c r="AG1716" s="3">
        <v>109</v>
      </c>
      <c r="AH1716" s="3"/>
      <c r="AI1716" s="3" t="s">
        <v>12855</v>
      </c>
      <c r="AJ1716" s="49">
        <v>40389</v>
      </c>
      <c r="AK1716" s="52">
        <v>41850</v>
      </c>
      <c r="AL1716" s="52">
        <v>41820</v>
      </c>
      <c r="AM1716" s="3">
        <v>232</v>
      </c>
      <c r="AN1716" s="3">
        <v>28</v>
      </c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  <c r="BA1716" s="3"/>
      <c r="BB1716" s="3"/>
      <c r="BC1716" s="3"/>
      <c r="BD1716" s="3"/>
    </row>
    <row r="1717" spans="1:56" hidden="1" x14ac:dyDescent="0.3">
      <c r="A1717" s="3" t="s">
        <v>15271</v>
      </c>
      <c r="B1717" s="3" t="s">
        <v>55</v>
      </c>
      <c r="C1717" s="3" t="str">
        <f>_xlfn.CONCAT(ALL[[#This Row],[Column3]],ALL[[#This Row],[Reg No]])</f>
        <v>https://carcheck123.com/free-car-check/FH10LHD</v>
      </c>
      <c r="D1717" s="46" t="str">
        <f>HYPERLINK(ALL[[#This Row],[Link]])</f>
        <v>https://carcheck123.com/free-car-check/FH10LHD</v>
      </c>
      <c r="E1717" s="47" t="str">
        <f>IF(ISNA(VLOOKUP(A:A,'Replaced VRN'!A:A,1,FALSE)),"0","1")</f>
        <v>0</v>
      </c>
      <c r="F1717" s="3" t="str">
        <f>IFERROR(VLOOKUP(ALL!A:A,ULEZ!$A$1:$I$7506,8,FALSE),"")</f>
        <v>N</v>
      </c>
      <c r="G1717" s="3" t="s">
        <v>644</v>
      </c>
      <c r="H1717" s="3" t="s">
        <v>12857</v>
      </c>
      <c r="I1717" s="3" t="s">
        <v>58</v>
      </c>
      <c r="J1717" s="3" t="s">
        <v>8791</v>
      </c>
      <c r="K1717" s="51" t="str">
        <f>IFERROR(VLOOKUP(A:A,Maintenance[#All],8,FALSE),"")</f>
        <v/>
      </c>
      <c r="L1717" s="51" t="str">
        <f>IFERROR(VLOOKUP(A:A,Table7[[#Headers],[#Data]],8,FALSE),"")</f>
        <v/>
      </c>
      <c r="M1717" s="3" t="s">
        <v>12851</v>
      </c>
      <c r="N1717" s="48" t="str">
        <f>IFERROR(VLOOKUP(A:A,Sheet1[#All],2,FALSE),"")</f>
        <v/>
      </c>
      <c r="O1717" s="50" t="str">
        <f t="shared" si="130"/>
        <v/>
      </c>
      <c r="P1717" s="3" t="str">
        <f>IFERROR(VLOOKUP(ALL!A:A,Table10[#All],2,FALSE),"0")</f>
        <v>0</v>
      </c>
      <c r="Q1717" s="48">
        <f>IF(ISNA(K1717),"",COUNTIF($K$2:$K$9325,"&gt;"&amp;$K1717)+COUNTIF($K$2:K1717,K1717))</f>
        <v>1716</v>
      </c>
      <c r="R1717" s="48">
        <f>IF(ISNA(L1717),"",COUNTIF(L$2:L$9325,"&gt;"&amp;L1717)+COUNTIF($L$2:L1717,L1717))</f>
        <v>1716</v>
      </c>
      <c r="S1717" s="48">
        <f t="shared" si="131"/>
        <v>3905</v>
      </c>
      <c r="T1717" s="48">
        <f>IF(ISNA(N1717),"",COUNTIF(N$2:N$9325,"&gt;"&amp;N1717)+COUNTIF($N$2:N1717,N1717))</f>
        <v>1716</v>
      </c>
      <c r="U1717" s="48">
        <f>IF(ISNA(O1717),"",COUNTIF(O$2:O$9325,"&gt;"&amp;O1717)+COUNTIF($O$2:O1717,O1717))</f>
        <v>1716</v>
      </c>
      <c r="V1717" s="51">
        <f>IF(ISNA(P1717),"",COUNTIF(P$2:P$9325,"&gt;"&amp;P1717)+COUNTIF($P$2:P1717,P1717))</f>
        <v>1942</v>
      </c>
      <c r="W1717" s="51">
        <f t="shared" si="132"/>
        <v>9053</v>
      </c>
      <c r="X1717" s="51">
        <f t="shared" si="133"/>
        <v>3836</v>
      </c>
      <c r="Y1717" s="51">
        <f t="shared" si="134"/>
        <v>5621</v>
      </c>
      <c r="Z1717" s="3"/>
      <c r="AA1717" s="3" t="s">
        <v>15272</v>
      </c>
      <c r="AB1717" s="3" t="s">
        <v>15271</v>
      </c>
      <c r="AC1717" s="3" t="s">
        <v>853</v>
      </c>
      <c r="AD1717" s="3" t="s">
        <v>13628</v>
      </c>
      <c r="AE1717" s="3">
        <v>1300</v>
      </c>
      <c r="AF1717" s="3" t="s">
        <v>290</v>
      </c>
      <c r="AG1717" s="3">
        <v>109</v>
      </c>
      <c r="AH1717" s="3"/>
      <c r="AI1717" s="3" t="s">
        <v>12855</v>
      </c>
      <c r="AJ1717" s="49">
        <v>40389</v>
      </c>
      <c r="AK1717" s="52">
        <v>41850</v>
      </c>
      <c r="AL1717" s="52">
        <v>41121</v>
      </c>
      <c r="AM1717" s="3">
        <v>242</v>
      </c>
      <c r="AN1717" s="3">
        <v>29</v>
      </c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  <c r="BA1717" s="3"/>
      <c r="BB1717" s="3"/>
      <c r="BC1717" s="3"/>
      <c r="BD1717" s="3"/>
    </row>
    <row r="1718" spans="1:56" hidden="1" x14ac:dyDescent="0.3">
      <c r="A1718" s="3" t="s">
        <v>15249</v>
      </c>
      <c r="B1718" s="3" t="s">
        <v>55</v>
      </c>
      <c r="C1718" s="3" t="str">
        <f>_xlfn.CONCAT(ALL[[#This Row],[Column3]],ALL[[#This Row],[Reg No]])</f>
        <v>https://carcheck123.com/free-car-check/FH10KWV</v>
      </c>
      <c r="D1718" s="46" t="str">
        <f>HYPERLINK(ALL[[#This Row],[Link]])</f>
        <v>https://carcheck123.com/free-car-check/FH10KWV</v>
      </c>
      <c r="E1718" s="47" t="str">
        <f>IF(ISNA(VLOOKUP(A:A,'Replaced VRN'!A:A,1,FALSE)),"0","1")</f>
        <v>0</v>
      </c>
      <c r="F1718" s="3" t="str">
        <f>IFERROR(VLOOKUP(ALL!A:A,ULEZ!$A$1:$I$7506,8,FALSE),"")</f>
        <v>N</v>
      </c>
      <c r="G1718" s="3" t="s">
        <v>644</v>
      </c>
      <c r="H1718" s="3" t="s">
        <v>12857</v>
      </c>
      <c r="I1718" s="3" t="s">
        <v>58</v>
      </c>
      <c r="J1718" s="3" t="s">
        <v>8791</v>
      </c>
      <c r="K1718" s="51" t="str">
        <f>IFERROR(VLOOKUP(A:A,Maintenance[#All],8,FALSE),"")</f>
        <v/>
      </c>
      <c r="L1718" s="51" t="str">
        <f>IFERROR(VLOOKUP(A:A,Table7[[#Headers],[#Data]],8,FALSE),"")</f>
        <v/>
      </c>
      <c r="M1718" s="3" t="s">
        <v>12851</v>
      </c>
      <c r="N1718" s="48" t="str">
        <f>IFERROR(VLOOKUP(A:A,Sheet1[#All],2,FALSE),"")</f>
        <v/>
      </c>
      <c r="O1718" s="50" t="str">
        <f t="shared" si="130"/>
        <v/>
      </c>
      <c r="P1718" s="3" t="str">
        <f>IFERROR(VLOOKUP(ALL!A:A,Table10[#All],2,FALSE),"0")</f>
        <v>0</v>
      </c>
      <c r="Q1718" s="48">
        <f>IF(ISNA(K1718),"",COUNTIF($K$2:$K$9325,"&gt;"&amp;$K1718)+COUNTIF($K$2:K1718,K1718))</f>
        <v>1717</v>
      </c>
      <c r="R1718" s="48">
        <f>IF(ISNA(L1718),"",COUNTIF(L$2:L$9325,"&gt;"&amp;L1718)+COUNTIF($L$2:L1718,L1718))</f>
        <v>1717</v>
      </c>
      <c r="S1718" s="48">
        <f t="shared" si="131"/>
        <v>3903</v>
      </c>
      <c r="T1718" s="48">
        <f>IF(ISNA(N1718),"",COUNTIF(N$2:N$9325,"&gt;"&amp;N1718)+COUNTIF($N$2:N1718,N1718))</f>
        <v>1717</v>
      </c>
      <c r="U1718" s="48">
        <f>IF(ISNA(O1718),"",COUNTIF(O$2:O$9325,"&gt;"&amp;O1718)+COUNTIF($O$2:O1718,O1718))</f>
        <v>1717</v>
      </c>
      <c r="V1718" s="51">
        <f>IF(ISNA(P1718),"",COUNTIF(P$2:P$9325,"&gt;"&amp;P1718)+COUNTIF($P$2:P1718,P1718))</f>
        <v>1943</v>
      </c>
      <c r="W1718" s="51">
        <f t="shared" si="132"/>
        <v>9054</v>
      </c>
      <c r="X1718" s="51">
        <f t="shared" si="133"/>
        <v>3838</v>
      </c>
      <c r="Y1718" s="51">
        <f t="shared" si="134"/>
        <v>5620</v>
      </c>
      <c r="Z1718" s="3"/>
      <c r="AA1718" s="3" t="s">
        <v>15250</v>
      </c>
      <c r="AB1718" s="3" t="s">
        <v>15249</v>
      </c>
      <c r="AC1718" s="3" t="s">
        <v>853</v>
      </c>
      <c r="AD1718" s="3" t="s">
        <v>13665</v>
      </c>
      <c r="AE1718" s="3">
        <v>0</v>
      </c>
      <c r="AF1718" s="3" t="s">
        <v>136</v>
      </c>
      <c r="AG1718" s="3">
        <v>0</v>
      </c>
      <c r="AH1718" s="3"/>
      <c r="AI1718" s="3" t="s">
        <v>12855</v>
      </c>
      <c r="AJ1718" s="49">
        <v>40393</v>
      </c>
      <c r="AK1718" s="52">
        <v>41489</v>
      </c>
      <c r="AL1718" s="52">
        <v>41121</v>
      </c>
      <c r="AM1718" s="3">
        <v>286</v>
      </c>
      <c r="AN1718" s="3">
        <v>46</v>
      </c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  <c r="BA1718" s="3"/>
      <c r="BB1718" s="3"/>
      <c r="BC1718" s="3"/>
      <c r="BD1718" s="3"/>
    </row>
    <row r="1719" spans="1:56" hidden="1" x14ac:dyDescent="0.3">
      <c r="A1719" s="3" t="s">
        <v>13663</v>
      </c>
      <c r="B1719" s="3" t="s">
        <v>55</v>
      </c>
      <c r="C1719" s="3" t="str">
        <f>_xlfn.CONCAT(ALL[[#This Row],[Column3]],ALL[[#This Row],[Reg No]])</f>
        <v>https://carcheck123.com/free-car-check/FD10DDE</v>
      </c>
      <c r="D1719" s="46" t="str">
        <f>HYPERLINK(ALL[[#This Row],[Link]])</f>
        <v>https://carcheck123.com/free-car-check/FD10DDE</v>
      </c>
      <c r="E1719" s="47" t="str">
        <f>IF(ISNA(VLOOKUP(A:A,'Replaced VRN'!A:A,1,FALSE)),"0","1")</f>
        <v>0</v>
      </c>
      <c r="F1719" s="3" t="str">
        <f>IFERROR(VLOOKUP(ALL!A:A,ULEZ!$A$1:$I$7506,8,FALSE),"")</f>
        <v>N</v>
      </c>
      <c r="G1719" s="3" t="s">
        <v>644</v>
      </c>
      <c r="H1719" s="3" t="s">
        <v>12857</v>
      </c>
      <c r="I1719" s="3" t="s">
        <v>58</v>
      </c>
      <c r="J1719" s="3" t="s">
        <v>8791</v>
      </c>
      <c r="K1719" s="51" t="str">
        <f>IFERROR(VLOOKUP(A:A,Maintenance[#All],8,FALSE),"")</f>
        <v/>
      </c>
      <c r="L1719" s="51" t="str">
        <f>IFERROR(VLOOKUP(A:A,Table7[[#Headers],[#Data]],8,FALSE),"")</f>
        <v/>
      </c>
      <c r="M1719" s="3" t="s">
        <v>12851</v>
      </c>
      <c r="N1719" s="48" t="str">
        <f>IFERROR(VLOOKUP(A:A,Sheet1[#All],2,FALSE),"")</f>
        <v/>
      </c>
      <c r="O1719" s="50" t="str">
        <f t="shared" si="130"/>
        <v/>
      </c>
      <c r="P1719" s="3" t="str">
        <f>IFERROR(VLOOKUP(ALL!A:A,Table10[#All],2,FALSE),"0")</f>
        <v>0</v>
      </c>
      <c r="Q1719" s="48">
        <f>IF(ISNA(K1719),"",COUNTIF($K$2:$K$9325,"&gt;"&amp;$K1719)+COUNTIF($K$2:K1719,K1719))</f>
        <v>1718</v>
      </c>
      <c r="R1719" s="48">
        <f>IF(ISNA(L1719),"",COUNTIF(L$2:L$9325,"&gt;"&amp;L1719)+COUNTIF($L$2:L1719,L1719))</f>
        <v>1718</v>
      </c>
      <c r="S1719" s="48">
        <f t="shared" si="131"/>
        <v>3898</v>
      </c>
      <c r="T1719" s="48">
        <f>IF(ISNA(N1719),"",COUNTIF(N$2:N$9325,"&gt;"&amp;N1719)+COUNTIF($N$2:N1719,N1719))</f>
        <v>1718</v>
      </c>
      <c r="U1719" s="48">
        <f>IF(ISNA(O1719),"",COUNTIF(O$2:O$9325,"&gt;"&amp;O1719)+COUNTIF($O$2:O1719,O1719))</f>
        <v>1718</v>
      </c>
      <c r="V1719" s="51">
        <f>IF(ISNA(P1719),"",COUNTIF(P$2:P$9325,"&gt;"&amp;P1719)+COUNTIF($P$2:P1719,P1719))</f>
        <v>1944</v>
      </c>
      <c r="W1719" s="51">
        <f t="shared" si="132"/>
        <v>9052</v>
      </c>
      <c r="X1719" s="51">
        <f t="shared" si="133"/>
        <v>3835</v>
      </c>
      <c r="Y1719" s="51">
        <f t="shared" si="134"/>
        <v>5616</v>
      </c>
      <c r="Z1719" s="3"/>
      <c r="AA1719" s="3" t="s">
        <v>13664</v>
      </c>
      <c r="AB1719" s="3" t="s">
        <v>13663</v>
      </c>
      <c r="AC1719" s="3" t="s">
        <v>853</v>
      </c>
      <c r="AD1719" s="3" t="s">
        <v>13665</v>
      </c>
      <c r="AE1719" s="3">
        <v>0</v>
      </c>
      <c r="AF1719" s="3" t="s">
        <v>861</v>
      </c>
      <c r="AG1719" s="3">
        <v>0</v>
      </c>
      <c r="AH1719" s="3"/>
      <c r="AI1719" s="3" t="s">
        <v>12855</v>
      </c>
      <c r="AJ1719" s="49">
        <v>40408</v>
      </c>
      <c r="AK1719" s="52">
        <v>41504</v>
      </c>
      <c r="AL1719" s="52">
        <v>41152</v>
      </c>
      <c r="AM1719" s="3">
        <v>320</v>
      </c>
      <c r="AN1719" s="3">
        <v>70</v>
      </c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  <c r="BA1719" s="3"/>
      <c r="BB1719" s="3"/>
      <c r="BC1719" s="3"/>
      <c r="BD1719" s="3"/>
    </row>
    <row r="1720" spans="1:56" hidden="1" x14ac:dyDescent="0.3">
      <c r="A1720" s="3" t="s">
        <v>15267</v>
      </c>
      <c r="B1720" s="3" t="s">
        <v>55</v>
      </c>
      <c r="C1720" s="3" t="str">
        <f>_xlfn.CONCAT(ALL[[#This Row],[Column3]],ALL[[#This Row],[Reg No]])</f>
        <v>https://carcheck123.com/free-car-check/FH10LFG</v>
      </c>
      <c r="D1720" s="46" t="str">
        <f>HYPERLINK(ALL[[#This Row],[Link]])</f>
        <v>https://carcheck123.com/free-car-check/FH10LFG</v>
      </c>
      <c r="E1720" s="47" t="str">
        <f>IF(ISNA(VLOOKUP(A:A,'Replaced VRN'!A:A,1,FALSE)),"0","1")</f>
        <v>0</v>
      </c>
      <c r="F1720" s="3" t="str">
        <f>IFERROR(VLOOKUP(ALL!A:A,ULEZ!$A$1:$I$7506,8,FALSE),"")</f>
        <v>N</v>
      </c>
      <c r="G1720" s="3" t="s">
        <v>644</v>
      </c>
      <c r="H1720" s="3" t="s">
        <v>12857</v>
      </c>
      <c r="I1720" s="3" t="s">
        <v>58</v>
      </c>
      <c r="J1720" s="3" t="s">
        <v>8791</v>
      </c>
      <c r="K1720" s="51" t="str">
        <f>IFERROR(VLOOKUP(A:A,Maintenance[#All],8,FALSE),"")</f>
        <v/>
      </c>
      <c r="L1720" s="51" t="str">
        <f>IFERROR(VLOOKUP(A:A,Table7[[#Headers],[#Data]],8,FALSE),"")</f>
        <v/>
      </c>
      <c r="M1720" s="3" t="s">
        <v>12851</v>
      </c>
      <c r="N1720" s="48" t="str">
        <f>IFERROR(VLOOKUP(A:A,Sheet1[#All],2,FALSE),"")</f>
        <v/>
      </c>
      <c r="O1720" s="50" t="str">
        <f t="shared" si="130"/>
        <v/>
      </c>
      <c r="P1720" s="3" t="str">
        <f>IFERROR(VLOOKUP(ALL!A:A,Table10[#All],2,FALSE),"0")</f>
        <v>0</v>
      </c>
      <c r="Q1720" s="48">
        <f>IF(ISNA(K1720),"",COUNTIF($K$2:$K$9325,"&gt;"&amp;$K1720)+COUNTIF($K$2:K1720,K1720))</f>
        <v>1719</v>
      </c>
      <c r="R1720" s="48">
        <f>IF(ISNA(L1720),"",COUNTIF(L$2:L$9325,"&gt;"&amp;L1720)+COUNTIF($L$2:L1720,L1720))</f>
        <v>1719</v>
      </c>
      <c r="S1720" s="48">
        <f t="shared" si="131"/>
        <v>3896</v>
      </c>
      <c r="T1720" s="48">
        <f>IF(ISNA(N1720),"",COUNTIF(N$2:N$9325,"&gt;"&amp;N1720)+COUNTIF($N$2:N1720,N1720))</f>
        <v>1719</v>
      </c>
      <c r="U1720" s="48">
        <f>IF(ISNA(O1720),"",COUNTIF(O$2:O$9325,"&gt;"&amp;O1720)+COUNTIF($O$2:O1720,O1720))</f>
        <v>1719</v>
      </c>
      <c r="V1720" s="51">
        <f>IF(ISNA(P1720),"",COUNTIF(P$2:P$9325,"&gt;"&amp;P1720)+COUNTIF($P$2:P1720,P1720))</f>
        <v>1945</v>
      </c>
      <c r="W1720" s="51">
        <f t="shared" si="132"/>
        <v>9053</v>
      </c>
      <c r="X1720" s="51">
        <f t="shared" si="133"/>
        <v>3836</v>
      </c>
      <c r="Y1720" s="51">
        <f t="shared" si="134"/>
        <v>5615</v>
      </c>
      <c r="Z1720" s="3"/>
      <c r="AA1720" s="3" t="s">
        <v>15268</v>
      </c>
      <c r="AB1720" s="3" t="s">
        <v>15267</v>
      </c>
      <c r="AC1720" s="3" t="s">
        <v>853</v>
      </c>
      <c r="AD1720" s="3" t="s">
        <v>13637</v>
      </c>
      <c r="AE1720" s="3">
        <v>1300</v>
      </c>
      <c r="AF1720" s="3" t="s">
        <v>861</v>
      </c>
      <c r="AG1720" s="3">
        <v>109</v>
      </c>
      <c r="AH1720" s="3"/>
      <c r="AI1720" s="3" t="s">
        <v>12855</v>
      </c>
      <c r="AJ1720" s="49">
        <v>40409</v>
      </c>
      <c r="AK1720" s="52">
        <v>42235</v>
      </c>
      <c r="AL1720" s="52">
        <v>41152</v>
      </c>
      <c r="AM1720" s="3">
        <v>285</v>
      </c>
      <c r="AN1720" s="3">
        <v>64</v>
      </c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  <c r="BA1720" s="3"/>
      <c r="BB1720" s="3"/>
      <c r="BC1720" s="3"/>
      <c r="BD1720" s="3"/>
    </row>
    <row r="1721" spans="1:56" hidden="1" x14ac:dyDescent="0.3">
      <c r="A1721" s="3" t="s">
        <v>13194</v>
      </c>
      <c r="B1721" s="3" t="s">
        <v>55</v>
      </c>
      <c r="C1721" s="3" t="str">
        <f>_xlfn.CONCAT(ALL[[#This Row],[Column3]],ALL[[#This Row],[Reg No]])</f>
        <v>https://carcheck123.com/free-car-check/DN60YFX</v>
      </c>
      <c r="D1721" s="46" t="str">
        <f>HYPERLINK(ALL[[#This Row],[Link]])</f>
        <v>https://carcheck123.com/free-car-check/DN60YFX</v>
      </c>
      <c r="E1721" s="47" t="str">
        <f>IF(ISNA(VLOOKUP(A:A,'Replaced VRN'!A:A,1,FALSE)),"0","1")</f>
        <v>0</v>
      </c>
      <c r="F1721" s="3" t="str">
        <f>IFERROR(VLOOKUP(ALL!A:A,ULEZ!$A$1:$I$7506,8,FALSE),"")</f>
        <v>N</v>
      </c>
      <c r="G1721" s="3" t="s">
        <v>644</v>
      </c>
      <c r="H1721" s="3" t="s">
        <v>12857</v>
      </c>
      <c r="I1721" s="3" t="s">
        <v>58</v>
      </c>
      <c r="J1721" s="3" t="s">
        <v>8791</v>
      </c>
      <c r="K1721" s="51" t="str">
        <f>IFERROR(VLOOKUP(A:A,Maintenance[#All],8,FALSE),"")</f>
        <v/>
      </c>
      <c r="L1721" s="51" t="str">
        <f>IFERROR(VLOOKUP(A:A,Table7[[#Headers],[#Data]],8,FALSE),"")</f>
        <v/>
      </c>
      <c r="M1721" s="3" t="s">
        <v>12851</v>
      </c>
      <c r="N1721" s="48" t="str">
        <f>IFERROR(VLOOKUP(A:A,Sheet1[#All],2,FALSE),"")</f>
        <v/>
      </c>
      <c r="O1721" s="50" t="str">
        <f t="shared" si="130"/>
        <v/>
      </c>
      <c r="P1721" s="3" t="str">
        <f>IFERROR(VLOOKUP(ALL!A:A,Table10[#All],2,FALSE),"0")</f>
        <v>0</v>
      </c>
      <c r="Q1721" s="48">
        <f>IF(ISNA(K1721),"",COUNTIF($K$2:$K$9325,"&gt;"&amp;$K1721)+COUNTIF($K$2:K1721,K1721))</f>
        <v>1720</v>
      </c>
      <c r="R1721" s="48">
        <f>IF(ISNA(L1721),"",COUNTIF(L$2:L$9325,"&gt;"&amp;L1721)+COUNTIF($L$2:L1721,L1721))</f>
        <v>1720</v>
      </c>
      <c r="S1721" s="48">
        <f t="shared" si="131"/>
        <v>1</v>
      </c>
      <c r="T1721" s="48">
        <f>IF(ISNA(N1721),"",COUNTIF(N$2:N$9325,"&gt;"&amp;N1721)+COUNTIF($N$2:N1721,N1721))</f>
        <v>1720</v>
      </c>
      <c r="U1721" s="48">
        <f>IF(ISNA(O1721),"",COUNTIF(O$2:O$9325,"&gt;"&amp;O1721)+COUNTIF($O$2:O1721,O1721))</f>
        <v>1720</v>
      </c>
      <c r="V1721" s="51">
        <f>IF(ISNA(P1721),"",COUNTIF(P$2:P$9325,"&gt;"&amp;P1721)+COUNTIF($P$2:P1721,P1721))</f>
        <v>1946</v>
      </c>
      <c r="W1721" s="51">
        <f t="shared" si="132"/>
        <v>5161</v>
      </c>
      <c r="X1721" s="51">
        <f t="shared" si="133"/>
        <v>991</v>
      </c>
      <c r="Y1721" s="51">
        <f t="shared" si="134"/>
        <v>1721</v>
      </c>
      <c r="Z1721" s="3"/>
      <c r="AA1721" s="3" t="s">
        <v>13195</v>
      </c>
      <c r="AB1721" s="3" t="s">
        <v>13194</v>
      </c>
      <c r="AC1721" s="3" t="s">
        <v>853</v>
      </c>
      <c r="AD1721" s="3" t="s">
        <v>13196</v>
      </c>
      <c r="AE1721" s="3">
        <v>200</v>
      </c>
      <c r="AF1721" s="3"/>
      <c r="AG1721" s="3">
        <v>149</v>
      </c>
      <c r="AH1721" s="3"/>
      <c r="AI1721" s="3"/>
      <c r="AJ1721" s="49"/>
      <c r="AK1721" s="52"/>
      <c r="AL1721" s="52"/>
      <c r="AM1721" s="3">
        <v>0</v>
      </c>
      <c r="AN1721" s="3">
        <v>0</v>
      </c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  <c r="BA1721" s="3"/>
      <c r="BB1721" s="3"/>
      <c r="BC1721" s="3"/>
      <c r="BD1721" s="3"/>
    </row>
    <row r="1722" spans="1:56" hidden="1" x14ac:dyDescent="0.3">
      <c r="A1722" s="3" t="s">
        <v>13197</v>
      </c>
      <c r="B1722" s="3" t="s">
        <v>55</v>
      </c>
      <c r="C1722" s="3" t="str">
        <f>_xlfn.CONCAT(ALL[[#This Row],[Column3]],ALL[[#This Row],[Reg No]])</f>
        <v>https://carcheck123.com/free-car-check/DN60YGY</v>
      </c>
      <c r="D1722" s="46" t="str">
        <f>HYPERLINK(ALL[[#This Row],[Link]])</f>
        <v>https://carcheck123.com/free-car-check/DN60YGY</v>
      </c>
      <c r="E1722" s="47" t="str">
        <f>IF(ISNA(VLOOKUP(A:A,'Replaced VRN'!A:A,1,FALSE)),"0","1")</f>
        <v>0</v>
      </c>
      <c r="F1722" s="3" t="str">
        <f>IFERROR(VLOOKUP(ALL!A:A,ULEZ!$A$1:$I$7506,8,FALSE),"")</f>
        <v>N</v>
      </c>
      <c r="G1722" s="3" t="s">
        <v>644</v>
      </c>
      <c r="H1722" s="3" t="s">
        <v>12857</v>
      </c>
      <c r="I1722" s="3" t="s">
        <v>58</v>
      </c>
      <c r="J1722" s="3" t="s">
        <v>8791</v>
      </c>
      <c r="K1722" s="51" t="str">
        <f>IFERROR(VLOOKUP(A:A,Maintenance[#All],8,FALSE),"")</f>
        <v/>
      </c>
      <c r="L1722" s="51" t="str">
        <f>IFERROR(VLOOKUP(A:A,Table7[[#Headers],[#Data]],8,FALSE),"")</f>
        <v/>
      </c>
      <c r="M1722" s="3" t="s">
        <v>12851</v>
      </c>
      <c r="N1722" s="48" t="str">
        <f>IFERROR(VLOOKUP(A:A,Sheet1[#All],2,FALSE),"")</f>
        <v/>
      </c>
      <c r="O1722" s="50" t="str">
        <f t="shared" si="130"/>
        <v/>
      </c>
      <c r="P1722" s="3" t="str">
        <f>IFERROR(VLOOKUP(ALL!A:A,Table10[#All],2,FALSE),"0")</f>
        <v>0</v>
      </c>
      <c r="Q1722" s="48">
        <f>IF(ISNA(K1722),"",COUNTIF($K$2:$K$9325,"&gt;"&amp;$K1722)+COUNTIF($K$2:K1722,K1722))</f>
        <v>1721</v>
      </c>
      <c r="R1722" s="48">
        <f>IF(ISNA(L1722),"",COUNTIF(L$2:L$9325,"&gt;"&amp;L1722)+COUNTIF($L$2:L1722,L1722))</f>
        <v>1721</v>
      </c>
      <c r="S1722" s="48">
        <f t="shared" si="131"/>
        <v>1</v>
      </c>
      <c r="T1722" s="48">
        <f>IF(ISNA(N1722),"",COUNTIF(N$2:N$9325,"&gt;"&amp;N1722)+COUNTIF($N$2:N1722,N1722))</f>
        <v>1721</v>
      </c>
      <c r="U1722" s="48">
        <f>IF(ISNA(O1722),"",COUNTIF(O$2:O$9325,"&gt;"&amp;O1722)+COUNTIF($O$2:O1722,O1722))</f>
        <v>1721</v>
      </c>
      <c r="V1722" s="51">
        <f>IF(ISNA(P1722),"",COUNTIF(P$2:P$9325,"&gt;"&amp;P1722)+COUNTIF($P$2:P1722,P1722))</f>
        <v>1947</v>
      </c>
      <c r="W1722" s="51">
        <f t="shared" si="132"/>
        <v>5164</v>
      </c>
      <c r="X1722" s="51">
        <f t="shared" si="133"/>
        <v>992</v>
      </c>
      <c r="Y1722" s="51">
        <f t="shared" si="134"/>
        <v>1722</v>
      </c>
      <c r="Z1722" s="3"/>
      <c r="AA1722" s="3" t="s">
        <v>13198</v>
      </c>
      <c r="AB1722" s="3" t="s">
        <v>13197</v>
      </c>
      <c r="AC1722" s="3" t="s">
        <v>853</v>
      </c>
      <c r="AD1722" s="3" t="s">
        <v>13199</v>
      </c>
      <c r="AE1722" s="3">
        <v>2000</v>
      </c>
      <c r="AF1722" s="3"/>
      <c r="AG1722" s="3">
        <v>149</v>
      </c>
      <c r="AH1722" s="3"/>
      <c r="AI1722" s="3"/>
      <c r="AJ1722" s="49"/>
      <c r="AK1722" s="52"/>
      <c r="AL1722" s="52"/>
      <c r="AM1722" s="3">
        <v>0</v>
      </c>
      <c r="AN1722" s="3">
        <v>0</v>
      </c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  <c r="BA1722" s="3"/>
      <c r="BB1722" s="3"/>
      <c r="BC1722" s="3"/>
      <c r="BD1722" s="3"/>
    </row>
    <row r="1723" spans="1:56" hidden="1" x14ac:dyDescent="0.3">
      <c r="A1723" s="3" t="s">
        <v>21668</v>
      </c>
      <c r="B1723" s="3" t="s">
        <v>55</v>
      </c>
      <c r="C1723" s="3" t="str">
        <f>_xlfn.CONCAT(ALL[[#This Row],[Column3]],ALL[[#This Row],[Reg No]])</f>
        <v>https://carcheck123.com/free-car-check/VK15FSZ</v>
      </c>
      <c r="D1723" s="46" t="str">
        <f>HYPERLINK(ALL[[#This Row],[Link]])</f>
        <v>https://carcheck123.com/free-car-check/VK15FSZ</v>
      </c>
      <c r="E1723" s="47" t="str">
        <f>IF(ISNA(VLOOKUP(A:A,'Replaced VRN'!A:A,1,FALSE)),"0","1")</f>
        <v>0</v>
      </c>
      <c r="F1723" s="3" t="str">
        <f>IFERROR(VLOOKUP(ALL!A:A,ULEZ!$A$1:$I$7506,8,FALSE),"")</f>
        <v>N</v>
      </c>
      <c r="G1723" s="3"/>
      <c r="H1723" s="3" t="s">
        <v>115</v>
      </c>
      <c r="I1723" s="3" t="s">
        <v>58</v>
      </c>
      <c r="J1723" s="3" t="s">
        <v>8791</v>
      </c>
      <c r="K1723" s="51" t="str">
        <f>IFERROR(VLOOKUP(A:A,Maintenance[#All],8,FALSE),"")</f>
        <v/>
      </c>
      <c r="L1723" s="51" t="str">
        <f>IFERROR(VLOOKUP(A:A,Table7[[#Headers],[#Data]],8,FALSE),"")</f>
        <v/>
      </c>
      <c r="M1723" s="3" t="s">
        <v>12870</v>
      </c>
      <c r="N1723" s="48" t="str">
        <f>IFERROR(VLOOKUP(A:A,Sheet1[#All],2,FALSE),"")</f>
        <v/>
      </c>
      <c r="O1723" s="50" t="str">
        <f t="shared" si="130"/>
        <v/>
      </c>
      <c r="P1723" s="3" t="str">
        <f>IFERROR(VLOOKUP(ALL!A:A,Table10[#All],2,FALSE),"0")</f>
        <v>0</v>
      </c>
      <c r="Q1723" s="48">
        <f>IF(ISNA(K1723),"",COUNTIF($K$2:$K$9325,"&gt;"&amp;$K1723)+COUNTIF($K$2:K1723,K1723))</f>
        <v>1722</v>
      </c>
      <c r="R1723" s="48">
        <f>IF(ISNA(L1723),"",COUNTIF(L$2:L$9325,"&gt;"&amp;L1723)+COUNTIF($L$2:L1723,L1723))</f>
        <v>1722</v>
      </c>
      <c r="S1723" s="48">
        <f t="shared" si="131"/>
        <v>2382</v>
      </c>
      <c r="T1723" s="48">
        <f>IF(ISNA(N1723),"",COUNTIF(N$2:N$9325,"&gt;"&amp;N1723)+COUNTIF($N$2:N1723,N1723))</f>
        <v>1722</v>
      </c>
      <c r="U1723" s="48">
        <f>IF(ISNA(O1723),"",COUNTIF(O$2:O$9325,"&gt;"&amp;O1723)+COUNTIF($O$2:O1723,O1723))</f>
        <v>1722</v>
      </c>
      <c r="V1723" s="51">
        <f>IF(ISNA(P1723),"",COUNTIF(P$2:P$9325,"&gt;"&amp;P1723)+COUNTIF($P$2:P1723,P1723))</f>
        <v>1948</v>
      </c>
      <c r="W1723" s="51">
        <f t="shared" si="132"/>
        <v>7548</v>
      </c>
      <c r="X1723" s="51">
        <f t="shared" si="133"/>
        <v>2775</v>
      </c>
      <c r="Y1723" s="51">
        <f t="shared" si="134"/>
        <v>4104</v>
      </c>
      <c r="Z1723" s="3"/>
      <c r="AA1723" s="3" t="s">
        <v>21669</v>
      </c>
      <c r="AB1723" s="3" t="s">
        <v>21668</v>
      </c>
      <c r="AC1723" s="3" t="s">
        <v>853</v>
      </c>
      <c r="AD1723" s="3" t="s">
        <v>21670</v>
      </c>
      <c r="AE1723" s="3">
        <v>2000</v>
      </c>
      <c r="AF1723" s="3" t="s">
        <v>136</v>
      </c>
      <c r="AG1723" s="3">
        <v>143</v>
      </c>
      <c r="AH1723" s="3"/>
      <c r="AI1723" s="3"/>
      <c r="AJ1723" s="49">
        <v>42143</v>
      </c>
      <c r="AK1723" s="52"/>
      <c r="AL1723" s="52"/>
      <c r="AM1723" s="3">
        <v>0</v>
      </c>
      <c r="AN1723" s="3">
        <v>0</v>
      </c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  <c r="BA1723" s="3"/>
      <c r="BB1723" s="3"/>
      <c r="BC1723" s="3"/>
      <c r="BD1723" s="3"/>
    </row>
    <row r="1724" spans="1:56" hidden="1" x14ac:dyDescent="0.3">
      <c r="A1724" s="3" t="s">
        <v>13623</v>
      </c>
      <c r="B1724" s="3" t="s">
        <v>55</v>
      </c>
      <c r="C1724" s="3" t="str">
        <f>_xlfn.CONCAT(ALL[[#This Row],[Column3]],ALL[[#This Row],[Reg No]])</f>
        <v>https://carcheck123.com/free-car-check/FD08AYH</v>
      </c>
      <c r="D1724" s="46" t="str">
        <f>HYPERLINK(ALL[[#This Row],[Link]])</f>
        <v>https://carcheck123.com/free-car-check/FD08AYH</v>
      </c>
      <c r="E1724" s="47" t="str">
        <f>IF(ISNA(VLOOKUP(A:A,'Replaced VRN'!A:A,1,FALSE)),"0","1")</f>
        <v>0</v>
      </c>
      <c r="F1724" s="3" t="str">
        <f>IFERROR(VLOOKUP(ALL!A:A,ULEZ!$A$1:$I$7506,8,FALSE),"")</f>
        <v>Unknown</v>
      </c>
      <c r="G1724" s="3" t="s">
        <v>644</v>
      </c>
      <c r="H1724" s="3" t="s">
        <v>646</v>
      </c>
      <c r="I1724" s="3" t="s">
        <v>58</v>
      </c>
      <c r="J1724" s="3" t="s">
        <v>8791</v>
      </c>
      <c r="K1724" s="51" t="str">
        <f>IFERROR(VLOOKUP(A:A,Maintenance[#All],8,FALSE),"")</f>
        <v/>
      </c>
      <c r="L1724" s="51" t="str">
        <f>IFERROR(VLOOKUP(A:A,Table7[[#Headers],[#Data]],8,FALSE),"")</f>
        <v/>
      </c>
      <c r="M1724" s="3" t="s">
        <v>70</v>
      </c>
      <c r="N1724" s="48" t="str">
        <f>IFERROR(VLOOKUP(A:A,Sheet1[#All],2,FALSE),"")</f>
        <v/>
      </c>
      <c r="O1724" s="50" t="str">
        <f t="shared" si="130"/>
        <v/>
      </c>
      <c r="P1724" s="3" t="str">
        <f>IFERROR(VLOOKUP(ALL!A:A,Table10[#All],2,FALSE),"0")</f>
        <v>0</v>
      </c>
      <c r="Q1724" s="48">
        <f>IF(ISNA(K1724),"",COUNTIF($K$2:$K$9325,"&gt;"&amp;$K1724)+COUNTIF($K$2:K1724,K1724))</f>
        <v>1723</v>
      </c>
      <c r="R1724" s="48">
        <f>IF(ISNA(L1724),"",COUNTIF(L$2:L$9325,"&gt;"&amp;L1724)+COUNTIF($L$2:L1724,L1724))</f>
        <v>1723</v>
      </c>
      <c r="S1724" s="48">
        <f t="shared" si="131"/>
        <v>4732</v>
      </c>
      <c r="T1724" s="48">
        <f>IF(ISNA(N1724),"",COUNTIF(N$2:N$9325,"&gt;"&amp;N1724)+COUNTIF($N$2:N1724,N1724))</f>
        <v>1723</v>
      </c>
      <c r="U1724" s="48">
        <f>IF(ISNA(O1724),"",COUNTIF(O$2:O$9325,"&gt;"&amp;O1724)+COUNTIF($O$2:O1724,O1724))</f>
        <v>1723</v>
      </c>
      <c r="V1724" s="51">
        <f>IF(ISNA(P1724),"",COUNTIF(P$2:P$9325,"&gt;"&amp;P1724)+COUNTIF($P$2:P1724,P1724))</f>
        <v>1949</v>
      </c>
      <c r="W1724" s="51">
        <f t="shared" si="132"/>
        <v>9901</v>
      </c>
      <c r="X1724" s="51">
        <f t="shared" si="133"/>
        <v>4246</v>
      </c>
      <c r="Y1724" s="51">
        <f t="shared" si="134"/>
        <v>6455</v>
      </c>
      <c r="Z1724" s="3"/>
      <c r="AA1724" s="3" t="s">
        <v>13624</v>
      </c>
      <c r="AB1724" s="3" t="s">
        <v>13623</v>
      </c>
      <c r="AC1724" s="3" t="s">
        <v>853</v>
      </c>
      <c r="AD1724" s="3" t="s">
        <v>13625</v>
      </c>
      <c r="AE1724" s="3">
        <v>1248</v>
      </c>
      <c r="AF1724" s="3" t="s">
        <v>13299</v>
      </c>
      <c r="AG1724" s="3">
        <v>130</v>
      </c>
      <c r="AH1724" s="3"/>
      <c r="AI1724" s="3"/>
      <c r="AJ1724" s="49">
        <v>39682</v>
      </c>
      <c r="AK1724" s="52">
        <v>41143</v>
      </c>
      <c r="AL1724" s="52">
        <v>41152</v>
      </c>
      <c r="AM1724" s="3">
        <v>0</v>
      </c>
      <c r="AN1724" s="3">
        <v>0</v>
      </c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  <c r="BA1724" s="3"/>
      <c r="BB1724" s="3"/>
      <c r="BC1724" s="3"/>
      <c r="BD1724" s="3"/>
    </row>
    <row r="1725" spans="1:56" hidden="1" x14ac:dyDescent="0.3">
      <c r="A1725" s="3" t="s">
        <v>13633</v>
      </c>
      <c r="B1725" s="3" t="s">
        <v>55</v>
      </c>
      <c r="C1725" s="3" t="str">
        <f>_xlfn.CONCAT(ALL[[#This Row],[Column3]],ALL[[#This Row],[Reg No]])</f>
        <v>https://carcheck123.com/free-car-check/FD08UUM</v>
      </c>
      <c r="D1725" s="46" t="str">
        <f>HYPERLINK(ALL[[#This Row],[Link]])</f>
        <v>https://carcheck123.com/free-car-check/FD08UUM</v>
      </c>
      <c r="E1725" s="47" t="str">
        <f>IF(ISNA(VLOOKUP(A:A,'Replaced VRN'!A:A,1,FALSE)),"0","1")</f>
        <v>0</v>
      </c>
      <c r="F1725" s="3" t="str">
        <f>IFERROR(VLOOKUP(ALL!A:A,ULEZ!$A$1:$I$7506,8,FALSE),"")</f>
        <v>N</v>
      </c>
      <c r="G1725" s="3" t="s">
        <v>644</v>
      </c>
      <c r="H1725" s="3" t="s">
        <v>646</v>
      </c>
      <c r="I1725" s="3" t="s">
        <v>58</v>
      </c>
      <c r="J1725" s="3" t="s">
        <v>8791</v>
      </c>
      <c r="K1725" s="51" t="str">
        <f>IFERROR(VLOOKUP(A:A,Maintenance[#All],8,FALSE),"")</f>
        <v/>
      </c>
      <c r="L1725" s="51" t="str">
        <f>IFERROR(VLOOKUP(A:A,Table7[[#Headers],[#Data]],8,FALSE),"")</f>
        <v/>
      </c>
      <c r="M1725" s="3" t="s">
        <v>70</v>
      </c>
      <c r="N1725" s="48" t="str">
        <f>IFERROR(VLOOKUP(A:A,Sheet1[#All],2,FALSE),"")</f>
        <v/>
      </c>
      <c r="O1725" s="50" t="str">
        <f t="shared" si="130"/>
        <v/>
      </c>
      <c r="P1725" s="3" t="str">
        <f>IFERROR(VLOOKUP(ALL!A:A,Table10[#All],2,FALSE),"0")</f>
        <v>0</v>
      </c>
      <c r="Q1725" s="48">
        <f>IF(ISNA(K1725),"",COUNTIF($K$2:$K$9325,"&gt;"&amp;$K1725)+COUNTIF($K$2:K1725,K1725))</f>
        <v>1724</v>
      </c>
      <c r="R1725" s="48">
        <f>IF(ISNA(L1725),"",COUNTIF(L$2:L$9325,"&gt;"&amp;L1725)+COUNTIF($L$2:L1725,L1725))</f>
        <v>1724</v>
      </c>
      <c r="S1725" s="48">
        <f t="shared" si="131"/>
        <v>4732</v>
      </c>
      <c r="T1725" s="48">
        <f>IF(ISNA(N1725),"",COUNTIF(N$2:N$9325,"&gt;"&amp;N1725)+COUNTIF($N$2:N1725,N1725))</f>
        <v>1724</v>
      </c>
      <c r="U1725" s="48">
        <f>IF(ISNA(O1725),"",COUNTIF(O$2:O$9325,"&gt;"&amp;O1725)+COUNTIF($O$2:O1725,O1725))</f>
        <v>1724</v>
      </c>
      <c r="V1725" s="51">
        <f>IF(ISNA(P1725),"",COUNTIF(P$2:P$9325,"&gt;"&amp;P1725)+COUNTIF($P$2:P1725,P1725))</f>
        <v>1950</v>
      </c>
      <c r="W1725" s="51">
        <f t="shared" si="132"/>
        <v>9904</v>
      </c>
      <c r="X1725" s="51">
        <f t="shared" si="133"/>
        <v>4249</v>
      </c>
      <c r="Y1725" s="51">
        <f t="shared" si="134"/>
        <v>6456</v>
      </c>
      <c r="Z1725" s="3"/>
      <c r="AA1725" s="3" t="s">
        <v>13634</v>
      </c>
      <c r="AB1725" s="3" t="s">
        <v>13633</v>
      </c>
      <c r="AC1725" s="3" t="s">
        <v>853</v>
      </c>
      <c r="AD1725" s="3" t="s">
        <v>13625</v>
      </c>
      <c r="AE1725" s="3">
        <v>1248</v>
      </c>
      <c r="AF1725" s="3" t="s">
        <v>13299</v>
      </c>
      <c r="AG1725" s="3">
        <v>130</v>
      </c>
      <c r="AH1725" s="3"/>
      <c r="AI1725" s="3"/>
      <c r="AJ1725" s="49">
        <v>39682</v>
      </c>
      <c r="AK1725" s="52">
        <v>41143</v>
      </c>
      <c r="AL1725" s="52">
        <v>41152</v>
      </c>
      <c r="AM1725" s="3">
        <v>0</v>
      </c>
      <c r="AN1725" s="3">
        <v>0</v>
      </c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  <c r="BA1725" s="3"/>
      <c r="BB1725" s="3"/>
      <c r="BC1725" s="3"/>
      <c r="BD1725" s="3"/>
    </row>
    <row r="1726" spans="1:56" hidden="1" x14ac:dyDescent="0.3">
      <c r="A1726" s="3" t="s">
        <v>16465</v>
      </c>
      <c r="B1726" s="3" t="s">
        <v>55</v>
      </c>
      <c r="C1726" s="3" t="str">
        <f>_xlfn.CONCAT(ALL[[#This Row],[Column3]],ALL[[#This Row],[Reg No]])</f>
        <v>https://carcheck123.com/free-car-check/FP08CKE</v>
      </c>
      <c r="D1726" s="46" t="str">
        <f>HYPERLINK(ALL[[#This Row],[Link]])</f>
        <v>https://carcheck123.com/free-car-check/FP08CKE</v>
      </c>
      <c r="E1726" s="47" t="str">
        <f>IF(ISNA(VLOOKUP(A:A,'Replaced VRN'!A:A,1,FALSE)),"0","1")</f>
        <v>0</v>
      </c>
      <c r="F1726" s="3" t="str">
        <f>IFERROR(VLOOKUP(ALL!A:A,ULEZ!$A$1:$I$7506,8,FALSE),"")</f>
        <v>Unknown</v>
      </c>
      <c r="G1726" s="3" t="s">
        <v>644</v>
      </c>
      <c r="H1726" s="3" t="s">
        <v>646</v>
      </c>
      <c r="I1726" s="3" t="s">
        <v>58</v>
      </c>
      <c r="J1726" s="3" t="s">
        <v>8791</v>
      </c>
      <c r="K1726" s="51" t="str">
        <f>IFERROR(VLOOKUP(A:A,Maintenance[#All],8,FALSE),"")</f>
        <v/>
      </c>
      <c r="L1726" s="51" t="str">
        <f>IFERROR(VLOOKUP(A:A,Table7[[#Headers],[#Data]],8,FALSE),"")</f>
        <v/>
      </c>
      <c r="M1726" s="3" t="s">
        <v>70</v>
      </c>
      <c r="N1726" s="48" t="str">
        <f>IFERROR(VLOOKUP(A:A,Sheet1[#All],2,FALSE),"")</f>
        <v/>
      </c>
      <c r="O1726" s="50" t="str">
        <f t="shared" si="130"/>
        <v/>
      </c>
      <c r="P1726" s="3" t="str">
        <f>IFERROR(VLOOKUP(ALL!A:A,Table10[#All],2,FALSE),"0")</f>
        <v>0</v>
      </c>
      <c r="Q1726" s="48">
        <f>IF(ISNA(K1726),"",COUNTIF($K$2:$K$9325,"&gt;"&amp;$K1726)+COUNTIF($K$2:K1726,K1726))</f>
        <v>1725</v>
      </c>
      <c r="R1726" s="48">
        <f>IF(ISNA(L1726),"",COUNTIF(L$2:L$9325,"&gt;"&amp;L1726)+COUNTIF($L$2:L1726,L1726))</f>
        <v>1725</v>
      </c>
      <c r="S1726" s="48">
        <f t="shared" si="131"/>
        <v>4732</v>
      </c>
      <c r="T1726" s="48">
        <f>IF(ISNA(N1726),"",COUNTIF(N$2:N$9325,"&gt;"&amp;N1726)+COUNTIF($N$2:N1726,N1726))</f>
        <v>1725</v>
      </c>
      <c r="U1726" s="48">
        <f>IF(ISNA(O1726),"",COUNTIF(O$2:O$9325,"&gt;"&amp;O1726)+COUNTIF($O$2:O1726,O1726))</f>
        <v>1725</v>
      </c>
      <c r="V1726" s="51">
        <f>IF(ISNA(P1726),"",COUNTIF(P$2:P$9325,"&gt;"&amp;P1726)+COUNTIF($P$2:P1726,P1726))</f>
        <v>1951</v>
      </c>
      <c r="W1726" s="51">
        <f t="shared" si="132"/>
        <v>9907</v>
      </c>
      <c r="X1726" s="51">
        <f t="shared" si="133"/>
        <v>4252</v>
      </c>
      <c r="Y1726" s="51">
        <f t="shared" si="134"/>
        <v>6457</v>
      </c>
      <c r="Z1726" s="3"/>
      <c r="AA1726" s="3" t="s">
        <v>16466</v>
      </c>
      <c r="AB1726" s="3" t="s">
        <v>16465</v>
      </c>
      <c r="AC1726" s="3" t="s">
        <v>853</v>
      </c>
      <c r="AD1726" s="3" t="s">
        <v>13625</v>
      </c>
      <c r="AE1726" s="3">
        <v>1248</v>
      </c>
      <c r="AF1726" s="3" t="s">
        <v>13299</v>
      </c>
      <c r="AG1726" s="3">
        <v>130</v>
      </c>
      <c r="AH1726" s="3"/>
      <c r="AI1726" s="3"/>
      <c r="AJ1726" s="49">
        <v>39682</v>
      </c>
      <c r="AK1726" s="52">
        <v>41143</v>
      </c>
      <c r="AL1726" s="52">
        <v>41121</v>
      </c>
      <c r="AM1726" s="3">
        <v>0</v>
      </c>
      <c r="AN1726" s="3">
        <v>0</v>
      </c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  <c r="BA1726" s="3"/>
      <c r="BB1726" s="3"/>
      <c r="BC1726" s="3"/>
      <c r="BD1726" s="3"/>
    </row>
    <row r="1727" spans="1:56" hidden="1" x14ac:dyDescent="0.3">
      <c r="A1727" s="3" t="s">
        <v>16470</v>
      </c>
      <c r="B1727" s="3" t="s">
        <v>55</v>
      </c>
      <c r="C1727" s="3" t="str">
        <f>_xlfn.CONCAT(ALL[[#This Row],[Column3]],ALL[[#This Row],[Reg No]])</f>
        <v>https://carcheck123.com/free-car-check/FP08NBX</v>
      </c>
      <c r="D1727" s="46" t="str">
        <f>HYPERLINK(ALL[[#This Row],[Link]])</f>
        <v>https://carcheck123.com/free-car-check/FP08NBX</v>
      </c>
      <c r="E1727" s="47" t="str">
        <f>IF(ISNA(VLOOKUP(A:A,'Replaced VRN'!A:A,1,FALSE)),"0","1")</f>
        <v>0</v>
      </c>
      <c r="F1727" s="3" t="str">
        <f>IFERROR(VLOOKUP(ALL!A:A,ULEZ!$A$1:$I$7506,8,FALSE),"")</f>
        <v>Unknown</v>
      </c>
      <c r="G1727" s="3" t="s">
        <v>644</v>
      </c>
      <c r="H1727" s="3" t="s">
        <v>646</v>
      </c>
      <c r="I1727" s="3" t="s">
        <v>58</v>
      </c>
      <c r="J1727" s="3" t="s">
        <v>8791</v>
      </c>
      <c r="K1727" s="51" t="str">
        <f>IFERROR(VLOOKUP(A:A,Maintenance[#All],8,FALSE),"")</f>
        <v/>
      </c>
      <c r="L1727" s="51" t="str">
        <f>IFERROR(VLOOKUP(A:A,Table7[[#Headers],[#Data]],8,FALSE),"")</f>
        <v/>
      </c>
      <c r="M1727" s="3" t="s">
        <v>70</v>
      </c>
      <c r="N1727" s="48" t="str">
        <f>IFERROR(VLOOKUP(A:A,Sheet1[#All],2,FALSE),"")</f>
        <v/>
      </c>
      <c r="O1727" s="50" t="str">
        <f t="shared" si="130"/>
        <v/>
      </c>
      <c r="P1727" s="3" t="str">
        <f>IFERROR(VLOOKUP(ALL!A:A,Table10[#All],2,FALSE),"0")</f>
        <v>0</v>
      </c>
      <c r="Q1727" s="48">
        <f>IF(ISNA(K1727),"",COUNTIF($K$2:$K$9325,"&gt;"&amp;$K1727)+COUNTIF($K$2:K1727,K1727))</f>
        <v>1726</v>
      </c>
      <c r="R1727" s="48">
        <f>IF(ISNA(L1727),"",COUNTIF(L$2:L$9325,"&gt;"&amp;L1727)+COUNTIF($L$2:L1727,L1727))</f>
        <v>1726</v>
      </c>
      <c r="S1727" s="48">
        <f t="shared" si="131"/>
        <v>4732</v>
      </c>
      <c r="T1727" s="48">
        <f>IF(ISNA(N1727),"",COUNTIF(N$2:N$9325,"&gt;"&amp;N1727)+COUNTIF($N$2:N1727,N1727))</f>
        <v>1726</v>
      </c>
      <c r="U1727" s="48">
        <f>IF(ISNA(O1727),"",COUNTIF(O$2:O$9325,"&gt;"&amp;O1727)+COUNTIF($O$2:O1727,O1727))</f>
        <v>1726</v>
      </c>
      <c r="V1727" s="51">
        <f>IF(ISNA(P1727),"",COUNTIF(P$2:P$9325,"&gt;"&amp;P1727)+COUNTIF($P$2:P1727,P1727))</f>
        <v>1952</v>
      </c>
      <c r="W1727" s="51">
        <f t="shared" si="132"/>
        <v>9910</v>
      </c>
      <c r="X1727" s="51">
        <f t="shared" si="133"/>
        <v>4255</v>
      </c>
      <c r="Y1727" s="51">
        <f t="shared" si="134"/>
        <v>6458</v>
      </c>
      <c r="Z1727" s="3"/>
      <c r="AA1727" s="3" t="s">
        <v>16471</v>
      </c>
      <c r="AB1727" s="3" t="s">
        <v>16470</v>
      </c>
      <c r="AC1727" s="3" t="s">
        <v>853</v>
      </c>
      <c r="AD1727" s="3" t="s">
        <v>13625</v>
      </c>
      <c r="AE1727" s="3">
        <v>1248</v>
      </c>
      <c r="AF1727" s="3" t="s">
        <v>13299</v>
      </c>
      <c r="AG1727" s="3">
        <v>130</v>
      </c>
      <c r="AH1727" s="3"/>
      <c r="AI1727" s="3"/>
      <c r="AJ1727" s="49">
        <v>39682</v>
      </c>
      <c r="AK1727" s="52">
        <v>41143</v>
      </c>
      <c r="AL1727" s="52">
        <v>41121</v>
      </c>
      <c r="AM1727" s="3">
        <v>0</v>
      </c>
      <c r="AN1727" s="3">
        <v>0</v>
      </c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  <c r="BA1727" s="3"/>
      <c r="BB1727" s="3"/>
      <c r="BC1727" s="3"/>
      <c r="BD1727" s="3"/>
    </row>
    <row r="1728" spans="1:56" hidden="1" x14ac:dyDescent="0.3">
      <c r="A1728" s="3" t="s">
        <v>16472</v>
      </c>
      <c r="B1728" s="3" t="s">
        <v>55</v>
      </c>
      <c r="C1728" s="3" t="str">
        <f>_xlfn.CONCAT(ALL[[#This Row],[Column3]],ALL[[#This Row],[Reg No]])</f>
        <v>https://carcheck123.com/free-car-check/FP08NMX</v>
      </c>
      <c r="D1728" s="46" t="str">
        <f>HYPERLINK(ALL[[#This Row],[Link]])</f>
        <v>https://carcheck123.com/free-car-check/FP08NMX</v>
      </c>
      <c r="E1728" s="47" t="str">
        <f>IF(ISNA(VLOOKUP(A:A,'Replaced VRN'!A:A,1,FALSE)),"0","1")</f>
        <v>0</v>
      </c>
      <c r="F1728" s="3" t="str">
        <f>IFERROR(VLOOKUP(ALL!A:A,ULEZ!$A$1:$I$7506,8,FALSE),"")</f>
        <v>N</v>
      </c>
      <c r="G1728" s="3" t="s">
        <v>644</v>
      </c>
      <c r="H1728" s="3" t="s">
        <v>646</v>
      </c>
      <c r="I1728" s="3" t="s">
        <v>58</v>
      </c>
      <c r="J1728" s="3" t="s">
        <v>8791</v>
      </c>
      <c r="K1728" s="51" t="str">
        <f>IFERROR(VLOOKUP(A:A,Maintenance[#All],8,FALSE),"")</f>
        <v/>
      </c>
      <c r="L1728" s="51" t="str">
        <f>IFERROR(VLOOKUP(A:A,Table7[[#Headers],[#Data]],8,FALSE),"")</f>
        <v/>
      </c>
      <c r="M1728" s="3" t="s">
        <v>70</v>
      </c>
      <c r="N1728" s="48" t="str">
        <f>IFERROR(VLOOKUP(A:A,Sheet1[#All],2,FALSE),"")</f>
        <v/>
      </c>
      <c r="O1728" s="50" t="str">
        <f t="shared" si="130"/>
        <v/>
      </c>
      <c r="P1728" s="3" t="str">
        <f>IFERROR(VLOOKUP(ALL!A:A,Table10[#All],2,FALSE),"0")</f>
        <v>0</v>
      </c>
      <c r="Q1728" s="48">
        <f>IF(ISNA(K1728),"",COUNTIF($K$2:$K$9325,"&gt;"&amp;$K1728)+COUNTIF($K$2:K1728,K1728))</f>
        <v>1727</v>
      </c>
      <c r="R1728" s="48">
        <f>IF(ISNA(L1728),"",COUNTIF(L$2:L$9325,"&gt;"&amp;L1728)+COUNTIF($L$2:L1728,L1728))</f>
        <v>1727</v>
      </c>
      <c r="S1728" s="48">
        <f t="shared" si="131"/>
        <v>4732</v>
      </c>
      <c r="T1728" s="48">
        <f>IF(ISNA(N1728),"",COUNTIF(N$2:N$9325,"&gt;"&amp;N1728)+COUNTIF($N$2:N1728,N1728))</f>
        <v>1727</v>
      </c>
      <c r="U1728" s="48">
        <f>IF(ISNA(O1728),"",COUNTIF(O$2:O$9325,"&gt;"&amp;O1728)+COUNTIF($O$2:O1728,O1728))</f>
        <v>1727</v>
      </c>
      <c r="V1728" s="51">
        <f>IF(ISNA(P1728),"",COUNTIF(P$2:P$9325,"&gt;"&amp;P1728)+COUNTIF($P$2:P1728,P1728))</f>
        <v>1953</v>
      </c>
      <c r="W1728" s="51">
        <f t="shared" si="132"/>
        <v>9913</v>
      </c>
      <c r="X1728" s="51">
        <f t="shared" si="133"/>
        <v>4261</v>
      </c>
      <c r="Y1728" s="51">
        <f t="shared" si="134"/>
        <v>6459</v>
      </c>
      <c r="Z1728" s="3"/>
      <c r="AA1728" s="3" t="s">
        <v>16473</v>
      </c>
      <c r="AB1728" s="3" t="s">
        <v>16472</v>
      </c>
      <c r="AC1728" s="3" t="s">
        <v>853</v>
      </c>
      <c r="AD1728" s="3" t="s">
        <v>13628</v>
      </c>
      <c r="AE1728" s="3">
        <v>1248</v>
      </c>
      <c r="AF1728" s="3" t="s">
        <v>5832</v>
      </c>
      <c r="AG1728" s="3">
        <v>130</v>
      </c>
      <c r="AH1728" s="3"/>
      <c r="AI1728" s="3"/>
      <c r="AJ1728" s="49">
        <v>39682</v>
      </c>
      <c r="AK1728" s="52">
        <v>41143</v>
      </c>
      <c r="AL1728" s="52">
        <v>41152</v>
      </c>
      <c r="AM1728" s="3">
        <v>0</v>
      </c>
      <c r="AN1728" s="3">
        <v>0</v>
      </c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  <c r="BA1728" s="3"/>
      <c r="BB1728" s="3"/>
      <c r="BC1728" s="3"/>
      <c r="BD1728" s="3"/>
    </row>
    <row r="1729" spans="1:56" hidden="1" x14ac:dyDescent="0.3">
      <c r="A1729" s="3" t="s">
        <v>16474</v>
      </c>
      <c r="B1729" s="3" t="s">
        <v>55</v>
      </c>
      <c r="C1729" s="3" t="str">
        <f>_xlfn.CONCAT(ALL[[#This Row],[Column3]],ALL[[#This Row],[Reg No]])</f>
        <v>https://carcheck123.com/free-car-check/FP08NNU</v>
      </c>
      <c r="D1729" s="46" t="str">
        <f>HYPERLINK(ALL[[#This Row],[Link]])</f>
        <v>https://carcheck123.com/free-car-check/FP08NNU</v>
      </c>
      <c r="E1729" s="47" t="str">
        <f>IF(ISNA(VLOOKUP(A:A,'Replaced VRN'!A:A,1,FALSE)),"0","1")</f>
        <v>0</v>
      </c>
      <c r="F1729" s="3" t="str">
        <f>IFERROR(VLOOKUP(ALL!A:A,ULEZ!$A$1:$I$7506,8,FALSE),"")</f>
        <v>N</v>
      </c>
      <c r="G1729" s="3" t="s">
        <v>644</v>
      </c>
      <c r="H1729" s="3" t="s">
        <v>646</v>
      </c>
      <c r="I1729" s="3" t="s">
        <v>58</v>
      </c>
      <c r="J1729" s="3" t="s">
        <v>8791</v>
      </c>
      <c r="K1729" s="51" t="str">
        <f>IFERROR(VLOOKUP(A:A,Maintenance[#All],8,FALSE),"")</f>
        <v/>
      </c>
      <c r="L1729" s="51" t="str">
        <f>IFERROR(VLOOKUP(A:A,Table7[[#Headers],[#Data]],8,FALSE),"")</f>
        <v/>
      </c>
      <c r="M1729" s="3" t="s">
        <v>70</v>
      </c>
      <c r="N1729" s="48" t="str">
        <f>IFERROR(VLOOKUP(A:A,Sheet1[#All],2,FALSE),"")</f>
        <v/>
      </c>
      <c r="O1729" s="50" t="str">
        <f t="shared" si="130"/>
        <v/>
      </c>
      <c r="P1729" s="3" t="str">
        <f>IFERROR(VLOOKUP(ALL!A:A,Table10[#All],2,FALSE),"0")</f>
        <v>0</v>
      </c>
      <c r="Q1729" s="48">
        <f>IF(ISNA(K1729),"",COUNTIF($K$2:$K$9325,"&gt;"&amp;$K1729)+COUNTIF($K$2:K1729,K1729))</f>
        <v>1728</v>
      </c>
      <c r="R1729" s="48">
        <f>IF(ISNA(L1729),"",COUNTIF(L$2:L$9325,"&gt;"&amp;L1729)+COUNTIF($L$2:L1729,L1729))</f>
        <v>1728</v>
      </c>
      <c r="S1729" s="48">
        <f t="shared" si="131"/>
        <v>4732</v>
      </c>
      <c r="T1729" s="48">
        <f>IF(ISNA(N1729),"",COUNTIF(N$2:N$9325,"&gt;"&amp;N1729)+COUNTIF($N$2:N1729,N1729))</f>
        <v>1728</v>
      </c>
      <c r="U1729" s="48">
        <f>IF(ISNA(O1729),"",COUNTIF(O$2:O$9325,"&gt;"&amp;O1729)+COUNTIF($O$2:O1729,O1729))</f>
        <v>1728</v>
      </c>
      <c r="V1729" s="51">
        <f>IF(ISNA(P1729),"",COUNTIF(P$2:P$9325,"&gt;"&amp;P1729)+COUNTIF($P$2:P1729,P1729))</f>
        <v>1954</v>
      </c>
      <c r="W1729" s="51">
        <f t="shared" si="132"/>
        <v>9916</v>
      </c>
      <c r="X1729" s="51">
        <f t="shared" si="133"/>
        <v>4265</v>
      </c>
      <c r="Y1729" s="51">
        <f t="shared" si="134"/>
        <v>6460</v>
      </c>
      <c r="Z1729" s="3"/>
      <c r="AA1729" s="3" t="s">
        <v>16475</v>
      </c>
      <c r="AB1729" s="3" t="s">
        <v>16474</v>
      </c>
      <c r="AC1729" s="3" t="s">
        <v>853</v>
      </c>
      <c r="AD1729" s="3" t="s">
        <v>13625</v>
      </c>
      <c r="AE1729" s="3">
        <v>1248</v>
      </c>
      <c r="AF1729" s="3" t="s">
        <v>13299</v>
      </c>
      <c r="AG1729" s="3">
        <v>130</v>
      </c>
      <c r="AH1729" s="3"/>
      <c r="AI1729" s="3"/>
      <c r="AJ1729" s="49">
        <v>39682</v>
      </c>
      <c r="AK1729" s="52">
        <v>41143</v>
      </c>
      <c r="AL1729" s="52">
        <v>41152</v>
      </c>
      <c r="AM1729" s="3">
        <v>0</v>
      </c>
      <c r="AN1729" s="3">
        <v>0</v>
      </c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  <c r="BA1729" s="3"/>
      <c r="BB1729" s="3"/>
      <c r="BC1729" s="3"/>
      <c r="BD1729" s="3"/>
    </row>
    <row r="1730" spans="1:56" hidden="1" x14ac:dyDescent="0.3">
      <c r="A1730" s="3" t="s">
        <v>14860</v>
      </c>
      <c r="B1730" s="3" t="s">
        <v>55</v>
      </c>
      <c r="C1730" s="3" t="str">
        <f>_xlfn.CONCAT(ALL[[#This Row],[Column3]],ALL[[#This Row],[Reg No]])</f>
        <v>https://carcheck123.com/free-car-check/FG08KXB</v>
      </c>
      <c r="D1730" s="46" t="str">
        <f>HYPERLINK(ALL[[#This Row],[Link]])</f>
        <v>https://carcheck123.com/free-car-check/FG08KXB</v>
      </c>
      <c r="E1730" s="47" t="str">
        <f>IF(ISNA(VLOOKUP(A:A,'Replaced VRN'!A:A,1,FALSE)),"0","1")</f>
        <v>0</v>
      </c>
      <c r="F1730" s="3" t="str">
        <f>IFERROR(VLOOKUP(ALL!A:A,ULEZ!$A$1:$I$7506,8,FALSE),"")</f>
        <v>Unknown</v>
      </c>
      <c r="G1730" s="3" t="s">
        <v>644</v>
      </c>
      <c r="H1730" s="3" t="s">
        <v>646</v>
      </c>
      <c r="I1730" s="3" t="s">
        <v>58</v>
      </c>
      <c r="J1730" s="3" t="s">
        <v>8791</v>
      </c>
      <c r="K1730" s="51" t="str">
        <f>IFERROR(VLOOKUP(A:A,Maintenance[#All],8,FALSE),"")</f>
        <v/>
      </c>
      <c r="L1730" s="51" t="str">
        <f>IFERROR(VLOOKUP(A:A,Table7[[#Headers],[#Data]],8,FALSE),"")</f>
        <v/>
      </c>
      <c r="M1730" s="3" t="s">
        <v>70</v>
      </c>
      <c r="N1730" s="48" t="str">
        <f>IFERROR(VLOOKUP(A:A,Sheet1[#All],2,FALSE),"")</f>
        <v/>
      </c>
      <c r="O1730" s="50" t="str">
        <f t="shared" ref="O1730:O1793" si="135">IFERROR(K1730/N1730,"")</f>
        <v/>
      </c>
      <c r="P1730" s="3" t="str">
        <f>IFERROR(VLOOKUP(ALL!A:A,Table10[#All],2,FALSE),"0")</f>
        <v>0</v>
      </c>
      <c r="Q1730" s="48">
        <f>IF(ISNA(K1730),"",COUNTIF($K$2:$K$9325,"&gt;"&amp;$K1730)+COUNTIF($K$2:K1730,K1730))</f>
        <v>1729</v>
      </c>
      <c r="R1730" s="48">
        <f>IF(ISNA(L1730),"",COUNTIF(L$2:L$9325,"&gt;"&amp;L1730)+COUNTIF($L$2:L1730,L1730))</f>
        <v>1729</v>
      </c>
      <c r="S1730" s="48">
        <f t="shared" ref="S1730:S1793" si="136" xml:space="preserve"> IF(ISNA(AJ1730),"",COUNTIF(AJ$2:AJ$9326,"&gt;"&amp;AJ1730)+1)</f>
        <v>4727</v>
      </c>
      <c r="T1730" s="48">
        <f>IF(ISNA(N1730),"",COUNTIF(N$2:N$9325,"&gt;"&amp;N1730)+COUNTIF($N$2:N1730,N1730))</f>
        <v>1729</v>
      </c>
      <c r="U1730" s="48">
        <f>IF(ISNA(O1730),"",COUNTIF(O$2:O$9325,"&gt;"&amp;O1730)+COUNTIF($O$2:O1730,O1730))</f>
        <v>1729</v>
      </c>
      <c r="V1730" s="51">
        <f>IF(ISNA(P1730),"",COUNTIF(P$2:P$9325,"&gt;"&amp;P1730)+COUNTIF($P$2:P1730,P1730))</f>
        <v>1955</v>
      </c>
      <c r="W1730" s="51">
        <f t="shared" ref="W1730:W1793" si="137">Q1730+S1730+T1730+U1730</f>
        <v>9914</v>
      </c>
      <c r="X1730" s="51">
        <f t="shared" ref="X1730:X1793" si="138">IF(ISNA(W1730),"",COUNTIF(W$2:W$9326,"&lt;"&amp;W1730)+1)</f>
        <v>4262</v>
      </c>
      <c r="Y1730" s="51">
        <f t="shared" ref="Y1730:Y1793" si="139">R1730+S1730</f>
        <v>6456</v>
      </c>
      <c r="Z1730" s="3"/>
      <c r="AA1730" s="3" t="s">
        <v>14861</v>
      </c>
      <c r="AB1730" s="3" t="s">
        <v>14860</v>
      </c>
      <c r="AC1730" s="3" t="s">
        <v>853</v>
      </c>
      <c r="AD1730" s="3" t="s">
        <v>13628</v>
      </c>
      <c r="AE1730" s="3">
        <v>1248</v>
      </c>
      <c r="AF1730" s="3" t="s">
        <v>13299</v>
      </c>
      <c r="AG1730" s="3">
        <v>130</v>
      </c>
      <c r="AH1730" s="3"/>
      <c r="AI1730" s="3"/>
      <c r="AJ1730" s="49">
        <v>39687</v>
      </c>
      <c r="AK1730" s="52">
        <v>41148</v>
      </c>
      <c r="AL1730" s="52">
        <v>41152</v>
      </c>
      <c r="AM1730" s="3">
        <v>0</v>
      </c>
      <c r="AN1730" s="3">
        <v>0</v>
      </c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  <c r="BA1730" s="3"/>
      <c r="BB1730" s="3"/>
      <c r="BC1730" s="3"/>
      <c r="BD1730" s="3"/>
    </row>
    <row r="1731" spans="1:56" hidden="1" x14ac:dyDescent="0.3">
      <c r="A1731" s="3" t="s">
        <v>15500</v>
      </c>
      <c r="B1731" s="3" t="s">
        <v>55</v>
      </c>
      <c r="C1731" s="3" t="str">
        <f>_xlfn.CONCAT(ALL[[#This Row],[Column3]],ALL[[#This Row],[Reg No]])</f>
        <v>https://carcheck123.com/free-car-check/FL08MVD</v>
      </c>
      <c r="D1731" s="46" t="str">
        <f>HYPERLINK(ALL[[#This Row],[Link]])</f>
        <v>https://carcheck123.com/free-car-check/FL08MVD</v>
      </c>
      <c r="E1731" s="47" t="str">
        <f>IF(ISNA(VLOOKUP(A:A,'Replaced VRN'!A:A,1,FALSE)),"0","1")</f>
        <v>0</v>
      </c>
      <c r="F1731" s="3" t="str">
        <f>IFERROR(VLOOKUP(ALL!A:A,ULEZ!$A$1:$I$7506,8,FALSE),"")</f>
        <v>N</v>
      </c>
      <c r="G1731" s="3" t="s">
        <v>644</v>
      </c>
      <c r="H1731" s="3" t="s">
        <v>646</v>
      </c>
      <c r="I1731" s="3" t="s">
        <v>58</v>
      </c>
      <c r="J1731" s="3" t="s">
        <v>8791</v>
      </c>
      <c r="K1731" s="51" t="str">
        <f>IFERROR(VLOOKUP(A:A,Maintenance[#All],8,FALSE),"")</f>
        <v/>
      </c>
      <c r="L1731" s="51" t="str">
        <f>IFERROR(VLOOKUP(A:A,Table7[[#Headers],[#Data]],8,FALSE),"")</f>
        <v/>
      </c>
      <c r="M1731" s="3" t="s">
        <v>70</v>
      </c>
      <c r="N1731" s="48" t="str">
        <f>IFERROR(VLOOKUP(A:A,Sheet1[#All],2,FALSE),"")</f>
        <v/>
      </c>
      <c r="O1731" s="50" t="str">
        <f t="shared" si="135"/>
        <v/>
      </c>
      <c r="P1731" s="3" t="str">
        <f>IFERROR(VLOOKUP(ALL!A:A,Table10[#All],2,FALSE),"0")</f>
        <v>0</v>
      </c>
      <c r="Q1731" s="48">
        <f>IF(ISNA(K1731),"",COUNTIF($K$2:$K$9325,"&gt;"&amp;$K1731)+COUNTIF($K$2:K1731,K1731))</f>
        <v>1730</v>
      </c>
      <c r="R1731" s="48">
        <f>IF(ISNA(L1731),"",COUNTIF(L$2:L$9325,"&gt;"&amp;L1731)+COUNTIF($L$2:L1731,L1731))</f>
        <v>1730</v>
      </c>
      <c r="S1731" s="48">
        <f t="shared" si="136"/>
        <v>4727</v>
      </c>
      <c r="T1731" s="48">
        <f>IF(ISNA(N1731),"",COUNTIF(N$2:N$9325,"&gt;"&amp;N1731)+COUNTIF($N$2:N1731,N1731))</f>
        <v>1730</v>
      </c>
      <c r="U1731" s="48">
        <f>IF(ISNA(O1731),"",COUNTIF(O$2:O$9325,"&gt;"&amp;O1731)+COUNTIF($O$2:O1731,O1731))</f>
        <v>1730</v>
      </c>
      <c r="V1731" s="51">
        <f>IF(ISNA(P1731),"",COUNTIF(P$2:P$9325,"&gt;"&amp;P1731)+COUNTIF($P$2:P1731,P1731))</f>
        <v>1956</v>
      </c>
      <c r="W1731" s="51">
        <f t="shared" si="137"/>
        <v>9917</v>
      </c>
      <c r="X1731" s="51">
        <f t="shared" si="138"/>
        <v>4267</v>
      </c>
      <c r="Y1731" s="51">
        <f t="shared" si="139"/>
        <v>6457</v>
      </c>
      <c r="Z1731" s="3"/>
      <c r="AA1731" s="3" t="s">
        <v>15501</v>
      </c>
      <c r="AB1731" s="3" t="s">
        <v>15500</v>
      </c>
      <c r="AC1731" s="3" t="s">
        <v>853</v>
      </c>
      <c r="AD1731" s="3" t="s">
        <v>13625</v>
      </c>
      <c r="AE1731" s="3">
        <v>1248</v>
      </c>
      <c r="AF1731" s="3" t="s">
        <v>13299</v>
      </c>
      <c r="AG1731" s="3">
        <v>130</v>
      </c>
      <c r="AH1731" s="3"/>
      <c r="AI1731" s="3"/>
      <c r="AJ1731" s="49">
        <v>39687</v>
      </c>
      <c r="AK1731" s="52">
        <v>41148</v>
      </c>
      <c r="AL1731" s="52">
        <v>41152</v>
      </c>
      <c r="AM1731" s="3">
        <v>0</v>
      </c>
      <c r="AN1731" s="3">
        <v>0</v>
      </c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  <c r="BA1731" s="3"/>
      <c r="BB1731" s="3"/>
      <c r="BC1731" s="3"/>
      <c r="BD1731" s="3"/>
    </row>
    <row r="1732" spans="1:56" hidden="1" x14ac:dyDescent="0.3">
      <c r="A1732" s="3" t="s">
        <v>14698</v>
      </c>
      <c r="B1732" s="3" t="s">
        <v>55</v>
      </c>
      <c r="C1732" s="3" t="str">
        <f>_xlfn.CONCAT(ALL[[#This Row],[Column3]],ALL[[#This Row],[Reg No]])</f>
        <v>https://carcheck123.com/free-car-check/FE58CBU</v>
      </c>
      <c r="D1732" s="46" t="str">
        <f>HYPERLINK(ALL[[#This Row],[Link]])</f>
        <v>https://carcheck123.com/free-car-check/FE58CBU</v>
      </c>
      <c r="E1732" s="47" t="str">
        <f>IF(ISNA(VLOOKUP(A:A,'Replaced VRN'!A:A,1,FALSE)),"0","1")</f>
        <v>0</v>
      </c>
      <c r="F1732" s="3" t="str">
        <f>IFERROR(VLOOKUP(ALL!A:A,ULEZ!$A$1:$I$7506,8,FALSE),"")</f>
        <v>Unknown</v>
      </c>
      <c r="G1732" s="3" t="s">
        <v>644</v>
      </c>
      <c r="H1732" s="3" t="s">
        <v>646</v>
      </c>
      <c r="I1732" s="3" t="s">
        <v>58</v>
      </c>
      <c r="J1732" s="3" t="s">
        <v>8791</v>
      </c>
      <c r="K1732" s="51" t="str">
        <f>IFERROR(VLOOKUP(A:A,Maintenance[#All],8,FALSE),"")</f>
        <v/>
      </c>
      <c r="L1732" s="51" t="str">
        <f>IFERROR(VLOOKUP(A:A,Table7[[#Headers],[#Data]],8,FALSE),"")</f>
        <v/>
      </c>
      <c r="M1732" s="3" t="s">
        <v>70</v>
      </c>
      <c r="N1732" s="48" t="str">
        <f>IFERROR(VLOOKUP(A:A,Sheet1[#All],2,FALSE),"")</f>
        <v/>
      </c>
      <c r="O1732" s="50" t="str">
        <f t="shared" si="135"/>
        <v/>
      </c>
      <c r="P1732" s="3" t="str">
        <f>IFERROR(VLOOKUP(ALL!A:A,Table10[#All],2,FALSE),"0")</f>
        <v>0</v>
      </c>
      <c r="Q1732" s="48">
        <f>IF(ISNA(K1732),"",COUNTIF($K$2:$K$9325,"&gt;"&amp;$K1732)+COUNTIF($K$2:K1732,K1732))</f>
        <v>1731</v>
      </c>
      <c r="R1732" s="48">
        <f>IF(ISNA(L1732),"",COUNTIF(L$2:L$9325,"&gt;"&amp;L1732)+COUNTIF($L$2:L1732,L1732))</f>
        <v>1731</v>
      </c>
      <c r="S1732" s="48">
        <f t="shared" si="136"/>
        <v>4709</v>
      </c>
      <c r="T1732" s="48">
        <f>IF(ISNA(N1732),"",COUNTIF(N$2:N$9325,"&gt;"&amp;N1732)+COUNTIF($N$2:N1732,N1732))</f>
        <v>1731</v>
      </c>
      <c r="U1732" s="48">
        <f>IF(ISNA(O1732),"",COUNTIF(O$2:O$9325,"&gt;"&amp;O1732)+COUNTIF($O$2:O1732,O1732))</f>
        <v>1731</v>
      </c>
      <c r="V1732" s="51">
        <f>IF(ISNA(P1732),"",COUNTIF(P$2:P$9325,"&gt;"&amp;P1732)+COUNTIF($P$2:P1732,P1732))</f>
        <v>1957</v>
      </c>
      <c r="W1732" s="51">
        <f t="shared" si="137"/>
        <v>9902</v>
      </c>
      <c r="X1732" s="51">
        <f t="shared" si="138"/>
        <v>4247</v>
      </c>
      <c r="Y1732" s="51">
        <f t="shared" si="139"/>
        <v>6440</v>
      </c>
      <c r="Z1732" s="3"/>
      <c r="AA1732" s="3" t="s">
        <v>14699</v>
      </c>
      <c r="AB1732" s="3" t="s">
        <v>14698</v>
      </c>
      <c r="AC1732" s="3" t="s">
        <v>853</v>
      </c>
      <c r="AD1732" s="3" t="s">
        <v>13625</v>
      </c>
      <c r="AE1732" s="3">
        <v>1248</v>
      </c>
      <c r="AF1732" s="3" t="s">
        <v>13299</v>
      </c>
      <c r="AG1732" s="3">
        <v>130</v>
      </c>
      <c r="AH1732" s="3"/>
      <c r="AI1732" s="3"/>
      <c r="AJ1732" s="49">
        <v>39699</v>
      </c>
      <c r="AK1732" s="52">
        <v>41160</v>
      </c>
      <c r="AL1732" s="52">
        <v>41152</v>
      </c>
      <c r="AM1732" s="3">
        <v>0</v>
      </c>
      <c r="AN1732" s="3">
        <v>0</v>
      </c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  <c r="BA1732" s="3"/>
      <c r="BB1732" s="3"/>
      <c r="BC1732" s="3"/>
      <c r="BD1732" s="3"/>
    </row>
    <row r="1733" spans="1:56" hidden="1" x14ac:dyDescent="0.3">
      <c r="A1733" s="3" t="s">
        <v>14705</v>
      </c>
      <c r="B1733" s="3" t="s">
        <v>55</v>
      </c>
      <c r="C1733" s="3" t="str">
        <f>_xlfn.CONCAT(ALL[[#This Row],[Column3]],ALL[[#This Row],[Reg No]])</f>
        <v>https://carcheck123.com/free-car-check/FE58CDV</v>
      </c>
      <c r="D1733" s="46" t="str">
        <f>HYPERLINK(ALL[[#This Row],[Link]])</f>
        <v>https://carcheck123.com/free-car-check/FE58CDV</v>
      </c>
      <c r="E1733" s="47" t="str">
        <f>IF(ISNA(VLOOKUP(A:A,'Replaced VRN'!A:A,1,FALSE)),"0","1")</f>
        <v>0</v>
      </c>
      <c r="F1733" s="3" t="str">
        <f>IFERROR(VLOOKUP(ALL!A:A,ULEZ!$A$1:$I$7506,8,FALSE),"")</f>
        <v>N</v>
      </c>
      <c r="G1733" s="3" t="s">
        <v>644</v>
      </c>
      <c r="H1733" s="3" t="s">
        <v>646</v>
      </c>
      <c r="I1733" s="3" t="s">
        <v>58</v>
      </c>
      <c r="J1733" s="3" t="s">
        <v>8791</v>
      </c>
      <c r="K1733" s="51" t="str">
        <f>IFERROR(VLOOKUP(A:A,Maintenance[#All],8,FALSE),"")</f>
        <v/>
      </c>
      <c r="L1733" s="51" t="str">
        <f>IFERROR(VLOOKUP(A:A,Table7[[#Headers],[#Data]],8,FALSE),"")</f>
        <v/>
      </c>
      <c r="M1733" s="3" t="s">
        <v>70</v>
      </c>
      <c r="N1733" s="48" t="str">
        <f>IFERROR(VLOOKUP(A:A,Sheet1[#All],2,FALSE),"")</f>
        <v/>
      </c>
      <c r="O1733" s="50" t="str">
        <f t="shared" si="135"/>
        <v/>
      </c>
      <c r="P1733" s="3" t="str">
        <f>IFERROR(VLOOKUP(ALL!A:A,Table10[#All],2,FALSE),"0")</f>
        <v>0</v>
      </c>
      <c r="Q1733" s="48">
        <f>IF(ISNA(K1733),"",COUNTIF($K$2:$K$9325,"&gt;"&amp;$K1733)+COUNTIF($K$2:K1733,K1733))</f>
        <v>1732</v>
      </c>
      <c r="R1733" s="48">
        <f>IF(ISNA(L1733),"",COUNTIF(L$2:L$9325,"&gt;"&amp;L1733)+COUNTIF($L$2:L1733,L1733))</f>
        <v>1732</v>
      </c>
      <c r="S1733" s="48">
        <f t="shared" si="136"/>
        <v>4709</v>
      </c>
      <c r="T1733" s="48">
        <f>IF(ISNA(N1733),"",COUNTIF(N$2:N$9325,"&gt;"&amp;N1733)+COUNTIF($N$2:N1733,N1733))</f>
        <v>1732</v>
      </c>
      <c r="U1733" s="48">
        <f>IF(ISNA(O1733),"",COUNTIF(O$2:O$9325,"&gt;"&amp;O1733)+COUNTIF($O$2:O1733,O1733))</f>
        <v>1732</v>
      </c>
      <c r="V1733" s="51">
        <f>IF(ISNA(P1733),"",COUNTIF(P$2:P$9325,"&gt;"&amp;P1733)+COUNTIF($P$2:P1733,P1733))</f>
        <v>1958</v>
      </c>
      <c r="W1733" s="51">
        <f t="shared" si="137"/>
        <v>9905</v>
      </c>
      <c r="X1733" s="51">
        <f t="shared" si="138"/>
        <v>4251</v>
      </c>
      <c r="Y1733" s="51">
        <f t="shared" si="139"/>
        <v>6441</v>
      </c>
      <c r="Z1733" s="3"/>
      <c r="AA1733" s="3" t="s">
        <v>14706</v>
      </c>
      <c r="AB1733" s="3" t="s">
        <v>14705</v>
      </c>
      <c r="AC1733" s="3" t="s">
        <v>853</v>
      </c>
      <c r="AD1733" s="3" t="s">
        <v>13625</v>
      </c>
      <c r="AE1733" s="3">
        <v>1248</v>
      </c>
      <c r="AF1733" s="3" t="s">
        <v>13299</v>
      </c>
      <c r="AG1733" s="3">
        <v>130</v>
      </c>
      <c r="AH1733" s="3"/>
      <c r="AI1733" s="3"/>
      <c r="AJ1733" s="49">
        <v>39699</v>
      </c>
      <c r="AK1733" s="52">
        <v>41160</v>
      </c>
      <c r="AL1733" s="52">
        <v>41152</v>
      </c>
      <c r="AM1733" s="3">
        <v>0</v>
      </c>
      <c r="AN1733" s="3">
        <v>0</v>
      </c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  <c r="BA1733" s="3"/>
      <c r="BB1733" s="3"/>
      <c r="BC1733" s="3"/>
      <c r="BD1733" s="3"/>
    </row>
    <row r="1734" spans="1:56" hidden="1" x14ac:dyDescent="0.3">
      <c r="A1734" s="3" t="s">
        <v>14717</v>
      </c>
      <c r="B1734" s="3" t="s">
        <v>55</v>
      </c>
      <c r="C1734" s="3" t="str">
        <f>_xlfn.CONCAT(ALL[[#This Row],[Column3]],ALL[[#This Row],[Reg No]])</f>
        <v>https://carcheck123.com/free-car-check/FE58CFU</v>
      </c>
      <c r="D1734" s="46" t="str">
        <f>HYPERLINK(ALL[[#This Row],[Link]])</f>
        <v>https://carcheck123.com/free-car-check/FE58CFU</v>
      </c>
      <c r="E1734" s="47" t="str">
        <f>IF(ISNA(VLOOKUP(A:A,'Replaced VRN'!A:A,1,FALSE)),"0","1")</f>
        <v>0</v>
      </c>
      <c r="F1734" s="3" t="str">
        <f>IFERROR(VLOOKUP(ALL!A:A,ULEZ!$A$1:$I$7506,8,FALSE),"")</f>
        <v>Unknown</v>
      </c>
      <c r="G1734" s="3" t="s">
        <v>644</v>
      </c>
      <c r="H1734" s="3" t="s">
        <v>646</v>
      </c>
      <c r="I1734" s="3" t="s">
        <v>58</v>
      </c>
      <c r="J1734" s="3" t="s">
        <v>8791</v>
      </c>
      <c r="K1734" s="51" t="str">
        <f>IFERROR(VLOOKUP(A:A,Maintenance[#All],8,FALSE),"")</f>
        <v/>
      </c>
      <c r="L1734" s="51" t="str">
        <f>IFERROR(VLOOKUP(A:A,Table7[[#Headers],[#Data]],8,FALSE),"")</f>
        <v/>
      </c>
      <c r="M1734" s="3" t="s">
        <v>70</v>
      </c>
      <c r="N1734" s="48" t="str">
        <f>IFERROR(VLOOKUP(A:A,Sheet1[#All],2,FALSE),"")</f>
        <v/>
      </c>
      <c r="O1734" s="50" t="str">
        <f t="shared" si="135"/>
        <v/>
      </c>
      <c r="P1734" s="3" t="str">
        <f>IFERROR(VLOOKUP(ALL!A:A,Table10[#All],2,FALSE),"0")</f>
        <v>0</v>
      </c>
      <c r="Q1734" s="48">
        <f>IF(ISNA(K1734),"",COUNTIF($K$2:$K$9325,"&gt;"&amp;$K1734)+COUNTIF($K$2:K1734,K1734))</f>
        <v>1733</v>
      </c>
      <c r="R1734" s="48">
        <f>IF(ISNA(L1734),"",COUNTIF(L$2:L$9325,"&gt;"&amp;L1734)+COUNTIF($L$2:L1734,L1734))</f>
        <v>1733</v>
      </c>
      <c r="S1734" s="48">
        <f t="shared" si="136"/>
        <v>4709</v>
      </c>
      <c r="T1734" s="48">
        <f>IF(ISNA(N1734),"",COUNTIF(N$2:N$9325,"&gt;"&amp;N1734)+COUNTIF($N$2:N1734,N1734))</f>
        <v>1733</v>
      </c>
      <c r="U1734" s="48">
        <f>IF(ISNA(O1734),"",COUNTIF(O$2:O$9325,"&gt;"&amp;O1734)+COUNTIF($O$2:O1734,O1734))</f>
        <v>1733</v>
      </c>
      <c r="V1734" s="51">
        <f>IF(ISNA(P1734),"",COUNTIF(P$2:P$9325,"&gt;"&amp;P1734)+COUNTIF($P$2:P1734,P1734))</f>
        <v>1959</v>
      </c>
      <c r="W1734" s="51">
        <f t="shared" si="137"/>
        <v>9908</v>
      </c>
      <c r="X1734" s="51">
        <f t="shared" si="138"/>
        <v>4253</v>
      </c>
      <c r="Y1734" s="51">
        <f t="shared" si="139"/>
        <v>6442</v>
      </c>
      <c r="Z1734" s="3"/>
      <c r="AA1734" s="3" t="s">
        <v>14718</v>
      </c>
      <c r="AB1734" s="3" t="s">
        <v>14717</v>
      </c>
      <c r="AC1734" s="3" t="s">
        <v>853</v>
      </c>
      <c r="AD1734" s="3" t="s">
        <v>13672</v>
      </c>
      <c r="AE1734" s="3">
        <v>1248</v>
      </c>
      <c r="AF1734" s="3" t="s">
        <v>13299</v>
      </c>
      <c r="AG1734" s="3">
        <v>130</v>
      </c>
      <c r="AH1734" s="3"/>
      <c r="AI1734" s="3"/>
      <c r="AJ1734" s="49">
        <v>39699</v>
      </c>
      <c r="AK1734" s="52">
        <v>41160</v>
      </c>
      <c r="AL1734" s="52">
        <v>41152</v>
      </c>
      <c r="AM1734" s="3">
        <v>0</v>
      </c>
      <c r="AN1734" s="3">
        <v>0</v>
      </c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  <c r="BA1734" s="3"/>
      <c r="BB1734" s="3"/>
      <c r="BC1734" s="3"/>
      <c r="BD1734" s="3"/>
    </row>
    <row r="1735" spans="1:56" hidden="1" x14ac:dyDescent="0.3">
      <c r="A1735" s="3" t="s">
        <v>14754</v>
      </c>
      <c r="B1735" s="3" t="s">
        <v>55</v>
      </c>
      <c r="C1735" s="3" t="str">
        <f>_xlfn.CONCAT(ALL[[#This Row],[Column3]],ALL[[#This Row],[Reg No]])</f>
        <v>https://carcheck123.com/free-car-check/FE58CXB</v>
      </c>
      <c r="D1735" s="46" t="str">
        <f>HYPERLINK(ALL[[#This Row],[Link]])</f>
        <v>https://carcheck123.com/free-car-check/FE58CXB</v>
      </c>
      <c r="E1735" s="47" t="str">
        <f>IF(ISNA(VLOOKUP(A:A,'Replaced VRN'!A:A,1,FALSE)),"0","1")</f>
        <v>0</v>
      </c>
      <c r="F1735" s="3" t="str">
        <f>IFERROR(VLOOKUP(ALL!A:A,ULEZ!$A$1:$I$7506,8,FALSE),"")</f>
        <v>N</v>
      </c>
      <c r="G1735" s="3" t="s">
        <v>644</v>
      </c>
      <c r="H1735" s="3" t="s">
        <v>646</v>
      </c>
      <c r="I1735" s="3" t="s">
        <v>58</v>
      </c>
      <c r="J1735" s="3" t="s">
        <v>8791</v>
      </c>
      <c r="K1735" s="51" t="str">
        <f>IFERROR(VLOOKUP(A:A,Maintenance[#All],8,FALSE),"")</f>
        <v/>
      </c>
      <c r="L1735" s="51" t="str">
        <f>IFERROR(VLOOKUP(A:A,Table7[[#Headers],[#Data]],8,FALSE),"")</f>
        <v/>
      </c>
      <c r="M1735" s="3" t="s">
        <v>70</v>
      </c>
      <c r="N1735" s="48" t="str">
        <f>IFERROR(VLOOKUP(A:A,Sheet1[#All],2,FALSE),"")</f>
        <v/>
      </c>
      <c r="O1735" s="50" t="str">
        <f t="shared" si="135"/>
        <v/>
      </c>
      <c r="P1735" s="3" t="str">
        <f>IFERROR(VLOOKUP(ALL!A:A,Table10[#All],2,FALSE),"0")</f>
        <v>0</v>
      </c>
      <c r="Q1735" s="48">
        <f>IF(ISNA(K1735),"",COUNTIF($K$2:$K$9325,"&gt;"&amp;$K1735)+COUNTIF($K$2:K1735,K1735))</f>
        <v>1734</v>
      </c>
      <c r="R1735" s="48">
        <f>IF(ISNA(L1735),"",COUNTIF(L$2:L$9325,"&gt;"&amp;L1735)+COUNTIF($L$2:L1735,L1735))</f>
        <v>1734</v>
      </c>
      <c r="S1735" s="48">
        <f t="shared" si="136"/>
        <v>4709</v>
      </c>
      <c r="T1735" s="48">
        <f>IF(ISNA(N1735),"",COUNTIF(N$2:N$9325,"&gt;"&amp;N1735)+COUNTIF($N$2:N1735,N1735))</f>
        <v>1734</v>
      </c>
      <c r="U1735" s="48">
        <f>IF(ISNA(O1735),"",COUNTIF(O$2:O$9325,"&gt;"&amp;O1735)+COUNTIF($O$2:O1735,O1735))</f>
        <v>1734</v>
      </c>
      <c r="V1735" s="51">
        <f>IF(ISNA(P1735),"",COUNTIF(P$2:P$9325,"&gt;"&amp;P1735)+COUNTIF($P$2:P1735,P1735))</f>
        <v>1960</v>
      </c>
      <c r="W1735" s="51">
        <f t="shared" si="137"/>
        <v>9911</v>
      </c>
      <c r="X1735" s="51">
        <f t="shared" si="138"/>
        <v>4256</v>
      </c>
      <c r="Y1735" s="51">
        <f t="shared" si="139"/>
        <v>6443</v>
      </c>
      <c r="Z1735" s="3"/>
      <c r="AA1735" s="3" t="s">
        <v>14755</v>
      </c>
      <c r="AB1735" s="3" t="s">
        <v>14754</v>
      </c>
      <c r="AC1735" s="3" t="s">
        <v>853</v>
      </c>
      <c r="AD1735" s="3" t="s">
        <v>13625</v>
      </c>
      <c r="AE1735" s="3">
        <v>1248</v>
      </c>
      <c r="AF1735" s="3" t="s">
        <v>13299</v>
      </c>
      <c r="AG1735" s="3">
        <v>130</v>
      </c>
      <c r="AH1735" s="3"/>
      <c r="AI1735" s="3"/>
      <c r="AJ1735" s="49">
        <v>39699</v>
      </c>
      <c r="AK1735" s="52">
        <v>41160</v>
      </c>
      <c r="AL1735" s="52">
        <v>41152</v>
      </c>
      <c r="AM1735" s="3">
        <v>0</v>
      </c>
      <c r="AN1735" s="3">
        <v>0</v>
      </c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  <c r="BA1735" s="3"/>
      <c r="BB1735" s="3"/>
      <c r="BC1735" s="3"/>
      <c r="BD1735" s="3"/>
    </row>
    <row r="1736" spans="1:56" hidden="1" x14ac:dyDescent="0.3">
      <c r="A1736" s="3" t="s">
        <v>14763</v>
      </c>
      <c r="B1736" s="3" t="s">
        <v>55</v>
      </c>
      <c r="C1736" s="3" t="str">
        <f>_xlfn.CONCAT(ALL[[#This Row],[Column3]],ALL[[#This Row],[Reg No]])</f>
        <v>https://carcheck123.com/free-car-check/FE58CXY</v>
      </c>
      <c r="D1736" s="46" t="str">
        <f>HYPERLINK(ALL[[#This Row],[Link]])</f>
        <v>https://carcheck123.com/free-car-check/FE58CXY</v>
      </c>
      <c r="E1736" s="47" t="str">
        <f>IF(ISNA(VLOOKUP(A:A,'Replaced VRN'!A:A,1,FALSE)),"0","1")</f>
        <v>0</v>
      </c>
      <c r="F1736" s="3" t="str">
        <f>IFERROR(VLOOKUP(ALL!A:A,ULEZ!$A$1:$I$7506,8,FALSE),"")</f>
        <v>Unknown</v>
      </c>
      <c r="G1736" s="3" t="s">
        <v>644</v>
      </c>
      <c r="H1736" s="3" t="s">
        <v>646</v>
      </c>
      <c r="I1736" s="3" t="s">
        <v>58</v>
      </c>
      <c r="J1736" s="3" t="s">
        <v>8791</v>
      </c>
      <c r="K1736" s="51" t="str">
        <f>IFERROR(VLOOKUP(A:A,Maintenance[#All],8,FALSE),"")</f>
        <v/>
      </c>
      <c r="L1736" s="51" t="str">
        <f>IFERROR(VLOOKUP(A:A,Table7[[#Headers],[#Data]],8,FALSE),"")</f>
        <v/>
      </c>
      <c r="M1736" s="3" t="s">
        <v>70</v>
      </c>
      <c r="N1736" s="48" t="str">
        <f>IFERROR(VLOOKUP(A:A,Sheet1[#All],2,FALSE),"")</f>
        <v/>
      </c>
      <c r="O1736" s="50" t="str">
        <f t="shared" si="135"/>
        <v/>
      </c>
      <c r="P1736" s="3" t="str">
        <f>IFERROR(VLOOKUP(ALL!A:A,Table10[#All],2,FALSE),"0")</f>
        <v>0</v>
      </c>
      <c r="Q1736" s="48">
        <f>IF(ISNA(K1736),"",COUNTIF($K$2:$K$9325,"&gt;"&amp;$K1736)+COUNTIF($K$2:K1736,K1736))</f>
        <v>1735</v>
      </c>
      <c r="R1736" s="48">
        <f>IF(ISNA(L1736),"",COUNTIF(L$2:L$9325,"&gt;"&amp;L1736)+COUNTIF($L$2:L1736,L1736))</f>
        <v>1735</v>
      </c>
      <c r="S1736" s="48">
        <f t="shared" si="136"/>
        <v>4709</v>
      </c>
      <c r="T1736" s="48">
        <f>IF(ISNA(N1736),"",COUNTIF(N$2:N$9325,"&gt;"&amp;N1736)+COUNTIF($N$2:N1736,N1736))</f>
        <v>1735</v>
      </c>
      <c r="U1736" s="48">
        <f>IF(ISNA(O1736),"",COUNTIF(O$2:O$9325,"&gt;"&amp;O1736)+COUNTIF($O$2:O1736,O1736))</f>
        <v>1735</v>
      </c>
      <c r="V1736" s="51">
        <f>IF(ISNA(P1736),"",COUNTIF(P$2:P$9325,"&gt;"&amp;P1736)+COUNTIF($P$2:P1736,P1736))</f>
        <v>1961</v>
      </c>
      <c r="W1736" s="51">
        <f t="shared" si="137"/>
        <v>9914</v>
      </c>
      <c r="X1736" s="51">
        <f t="shared" si="138"/>
        <v>4262</v>
      </c>
      <c r="Y1736" s="51">
        <f t="shared" si="139"/>
        <v>6444</v>
      </c>
      <c r="Z1736" s="3"/>
      <c r="AA1736" s="3" t="s">
        <v>14764</v>
      </c>
      <c r="AB1736" s="3" t="s">
        <v>14763</v>
      </c>
      <c r="AC1736" s="3" t="s">
        <v>853</v>
      </c>
      <c r="AD1736" s="3" t="s">
        <v>13625</v>
      </c>
      <c r="AE1736" s="3">
        <v>1248</v>
      </c>
      <c r="AF1736" s="3" t="s">
        <v>5832</v>
      </c>
      <c r="AG1736" s="3">
        <v>130</v>
      </c>
      <c r="AH1736" s="3"/>
      <c r="AI1736" s="3"/>
      <c r="AJ1736" s="49">
        <v>39699</v>
      </c>
      <c r="AK1736" s="52">
        <v>41160</v>
      </c>
      <c r="AL1736" s="52">
        <v>41152</v>
      </c>
      <c r="AM1736" s="3">
        <v>0</v>
      </c>
      <c r="AN1736" s="3">
        <v>0</v>
      </c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  <c r="BA1736" s="3"/>
      <c r="BB1736" s="3"/>
      <c r="BC1736" s="3"/>
      <c r="BD1736" s="3"/>
    </row>
    <row r="1737" spans="1:56" hidden="1" x14ac:dyDescent="0.3">
      <c r="A1737" s="3" t="s">
        <v>14767</v>
      </c>
      <c r="B1737" s="3" t="s">
        <v>55</v>
      </c>
      <c r="C1737" s="3" t="str">
        <f>_xlfn.CONCAT(ALL[[#This Row],[Column3]],ALL[[#This Row],[Reg No]])</f>
        <v>https://carcheck123.com/free-car-check/FE58CYF</v>
      </c>
      <c r="D1737" s="46" t="str">
        <f>HYPERLINK(ALL[[#This Row],[Link]])</f>
        <v>https://carcheck123.com/free-car-check/FE58CYF</v>
      </c>
      <c r="E1737" s="47" t="str">
        <f>IF(ISNA(VLOOKUP(A:A,'Replaced VRN'!A:A,1,FALSE)),"0","1")</f>
        <v>0</v>
      </c>
      <c r="F1737" s="3" t="str">
        <f>IFERROR(VLOOKUP(ALL!A:A,ULEZ!$A$1:$I$7506,8,FALSE),"")</f>
        <v>N</v>
      </c>
      <c r="G1737" s="3" t="s">
        <v>644</v>
      </c>
      <c r="H1737" s="3" t="s">
        <v>646</v>
      </c>
      <c r="I1737" s="3" t="s">
        <v>58</v>
      </c>
      <c r="J1737" s="3" t="s">
        <v>8791</v>
      </c>
      <c r="K1737" s="51" t="str">
        <f>IFERROR(VLOOKUP(A:A,Maintenance[#All],8,FALSE),"")</f>
        <v/>
      </c>
      <c r="L1737" s="51" t="str">
        <f>IFERROR(VLOOKUP(A:A,Table7[[#Headers],[#Data]],8,FALSE),"")</f>
        <v/>
      </c>
      <c r="M1737" s="3" t="s">
        <v>70</v>
      </c>
      <c r="N1737" s="48" t="str">
        <f>IFERROR(VLOOKUP(A:A,Sheet1[#All],2,FALSE),"")</f>
        <v/>
      </c>
      <c r="O1737" s="50" t="str">
        <f t="shared" si="135"/>
        <v/>
      </c>
      <c r="P1737" s="3" t="str">
        <f>IFERROR(VLOOKUP(ALL!A:A,Table10[#All],2,FALSE),"0")</f>
        <v>0</v>
      </c>
      <c r="Q1737" s="48">
        <f>IF(ISNA(K1737),"",COUNTIF($K$2:$K$9325,"&gt;"&amp;$K1737)+COUNTIF($K$2:K1737,K1737))</f>
        <v>1736</v>
      </c>
      <c r="R1737" s="48">
        <f>IF(ISNA(L1737),"",COUNTIF(L$2:L$9325,"&gt;"&amp;L1737)+COUNTIF($L$2:L1737,L1737))</f>
        <v>1736</v>
      </c>
      <c r="S1737" s="48">
        <f t="shared" si="136"/>
        <v>4709</v>
      </c>
      <c r="T1737" s="48">
        <f>IF(ISNA(N1737),"",COUNTIF(N$2:N$9325,"&gt;"&amp;N1737)+COUNTIF($N$2:N1737,N1737))</f>
        <v>1736</v>
      </c>
      <c r="U1737" s="48">
        <f>IF(ISNA(O1737),"",COUNTIF(O$2:O$9325,"&gt;"&amp;O1737)+COUNTIF($O$2:O1737,O1737))</f>
        <v>1736</v>
      </c>
      <c r="V1737" s="51">
        <f>IF(ISNA(P1737),"",COUNTIF(P$2:P$9325,"&gt;"&amp;P1737)+COUNTIF($P$2:P1737,P1737))</f>
        <v>1962</v>
      </c>
      <c r="W1737" s="51">
        <f t="shared" si="137"/>
        <v>9917</v>
      </c>
      <c r="X1737" s="51">
        <f t="shared" si="138"/>
        <v>4267</v>
      </c>
      <c r="Y1737" s="51">
        <f t="shared" si="139"/>
        <v>6445</v>
      </c>
      <c r="Z1737" s="3"/>
      <c r="AA1737" s="3" t="s">
        <v>14768</v>
      </c>
      <c r="AB1737" s="3" t="s">
        <v>14767</v>
      </c>
      <c r="AC1737" s="3" t="s">
        <v>853</v>
      </c>
      <c r="AD1737" s="3" t="s">
        <v>13625</v>
      </c>
      <c r="AE1737" s="3">
        <v>1248</v>
      </c>
      <c r="AF1737" s="3" t="s">
        <v>13299</v>
      </c>
      <c r="AG1737" s="3">
        <v>130</v>
      </c>
      <c r="AH1737" s="3"/>
      <c r="AI1737" s="3"/>
      <c r="AJ1737" s="49">
        <v>39699</v>
      </c>
      <c r="AK1737" s="52">
        <v>41124</v>
      </c>
      <c r="AL1737" s="52">
        <v>41152</v>
      </c>
      <c r="AM1737" s="3">
        <v>0</v>
      </c>
      <c r="AN1737" s="3">
        <v>0</v>
      </c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  <c r="BA1737" s="3"/>
      <c r="BB1737" s="3"/>
      <c r="BC1737" s="3"/>
      <c r="BD1737" s="3"/>
    </row>
    <row r="1738" spans="1:56" hidden="1" x14ac:dyDescent="0.3">
      <c r="A1738" s="3" t="s">
        <v>14773</v>
      </c>
      <c r="B1738" s="3" t="s">
        <v>55</v>
      </c>
      <c r="C1738" s="3" t="str">
        <f>_xlfn.CONCAT(ALL[[#This Row],[Column3]],ALL[[#This Row],[Reg No]])</f>
        <v>https://carcheck123.com/free-car-check/FE58CZZ</v>
      </c>
      <c r="D1738" s="46" t="str">
        <f>HYPERLINK(ALL[[#This Row],[Link]])</f>
        <v>https://carcheck123.com/free-car-check/FE58CZZ</v>
      </c>
      <c r="E1738" s="47" t="str">
        <f>IF(ISNA(VLOOKUP(A:A,'Replaced VRN'!A:A,1,FALSE)),"0","1")</f>
        <v>0</v>
      </c>
      <c r="F1738" s="3" t="str">
        <f>IFERROR(VLOOKUP(ALL!A:A,ULEZ!$A$1:$I$7506,8,FALSE),"")</f>
        <v>N</v>
      </c>
      <c r="G1738" s="3" t="s">
        <v>644</v>
      </c>
      <c r="H1738" s="3" t="s">
        <v>646</v>
      </c>
      <c r="I1738" s="3" t="s">
        <v>58</v>
      </c>
      <c r="J1738" s="3" t="s">
        <v>8791</v>
      </c>
      <c r="K1738" s="51" t="str">
        <f>IFERROR(VLOOKUP(A:A,Maintenance[#All],8,FALSE),"")</f>
        <v/>
      </c>
      <c r="L1738" s="51" t="str">
        <f>IFERROR(VLOOKUP(A:A,Table7[[#Headers],[#Data]],8,FALSE),"")</f>
        <v/>
      </c>
      <c r="M1738" s="3" t="s">
        <v>70</v>
      </c>
      <c r="N1738" s="48" t="str">
        <f>IFERROR(VLOOKUP(A:A,Sheet1[#All],2,FALSE),"")</f>
        <v/>
      </c>
      <c r="O1738" s="50" t="str">
        <f t="shared" si="135"/>
        <v/>
      </c>
      <c r="P1738" s="3" t="str">
        <f>IFERROR(VLOOKUP(ALL!A:A,Table10[#All],2,FALSE),"0")</f>
        <v>0</v>
      </c>
      <c r="Q1738" s="48">
        <f>IF(ISNA(K1738),"",COUNTIF($K$2:$K$9325,"&gt;"&amp;$K1738)+COUNTIF($K$2:K1738,K1738))</f>
        <v>1737</v>
      </c>
      <c r="R1738" s="48">
        <f>IF(ISNA(L1738),"",COUNTIF(L$2:L$9325,"&gt;"&amp;L1738)+COUNTIF($L$2:L1738,L1738))</f>
        <v>1737</v>
      </c>
      <c r="S1738" s="48">
        <f t="shared" si="136"/>
        <v>4709</v>
      </c>
      <c r="T1738" s="48">
        <f>IF(ISNA(N1738),"",COUNTIF(N$2:N$9325,"&gt;"&amp;N1738)+COUNTIF($N$2:N1738,N1738))</f>
        <v>1737</v>
      </c>
      <c r="U1738" s="48">
        <f>IF(ISNA(O1738),"",COUNTIF(O$2:O$9325,"&gt;"&amp;O1738)+COUNTIF($O$2:O1738,O1738))</f>
        <v>1737</v>
      </c>
      <c r="V1738" s="51">
        <f>IF(ISNA(P1738),"",COUNTIF(P$2:P$9325,"&gt;"&amp;P1738)+COUNTIF($P$2:P1738,P1738))</f>
        <v>1963</v>
      </c>
      <c r="W1738" s="51">
        <f t="shared" si="137"/>
        <v>9920</v>
      </c>
      <c r="X1738" s="51">
        <f t="shared" si="138"/>
        <v>4271</v>
      </c>
      <c r="Y1738" s="51">
        <f t="shared" si="139"/>
        <v>6446</v>
      </c>
      <c r="Z1738" s="3"/>
      <c r="AA1738" s="3" t="s">
        <v>14774</v>
      </c>
      <c r="AB1738" s="3" t="s">
        <v>14773</v>
      </c>
      <c r="AC1738" s="3" t="s">
        <v>853</v>
      </c>
      <c r="AD1738" s="3" t="s">
        <v>13625</v>
      </c>
      <c r="AE1738" s="3">
        <v>1248</v>
      </c>
      <c r="AF1738" s="3" t="s">
        <v>13299</v>
      </c>
      <c r="AG1738" s="3">
        <v>130</v>
      </c>
      <c r="AH1738" s="3"/>
      <c r="AI1738" s="3"/>
      <c r="AJ1738" s="49">
        <v>39699</v>
      </c>
      <c r="AK1738" s="52">
        <v>41160</v>
      </c>
      <c r="AL1738" s="52">
        <v>41152</v>
      </c>
      <c r="AM1738" s="3">
        <v>0</v>
      </c>
      <c r="AN1738" s="3">
        <v>0</v>
      </c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  <c r="BA1738" s="3"/>
      <c r="BB1738" s="3"/>
      <c r="BC1738" s="3"/>
      <c r="BD1738" s="3"/>
    </row>
    <row r="1739" spans="1:56" hidden="1" x14ac:dyDescent="0.3">
      <c r="A1739" s="3" t="s">
        <v>14787</v>
      </c>
      <c r="B1739" s="3" t="s">
        <v>55</v>
      </c>
      <c r="C1739" s="3" t="str">
        <f>_xlfn.CONCAT(ALL[[#This Row],[Column3]],ALL[[#This Row],[Reg No]])</f>
        <v>https://carcheck123.com/free-car-check/FE58DHV</v>
      </c>
      <c r="D1739" s="46" t="str">
        <f>HYPERLINK(ALL[[#This Row],[Link]])</f>
        <v>https://carcheck123.com/free-car-check/FE58DHV</v>
      </c>
      <c r="E1739" s="47" t="str">
        <f>IF(ISNA(VLOOKUP(A:A,'Replaced VRN'!A:A,1,FALSE)),"0","1")</f>
        <v>0</v>
      </c>
      <c r="F1739" s="3" t="str">
        <f>IFERROR(VLOOKUP(ALL!A:A,ULEZ!$A$1:$I$7506,8,FALSE),"")</f>
        <v>Unknown</v>
      </c>
      <c r="G1739" s="3" t="s">
        <v>644</v>
      </c>
      <c r="H1739" s="3" t="s">
        <v>646</v>
      </c>
      <c r="I1739" s="3" t="s">
        <v>58</v>
      </c>
      <c r="J1739" s="3" t="s">
        <v>8791</v>
      </c>
      <c r="K1739" s="51" t="str">
        <f>IFERROR(VLOOKUP(A:A,Maintenance[#All],8,FALSE),"")</f>
        <v/>
      </c>
      <c r="L1739" s="51" t="str">
        <f>IFERROR(VLOOKUP(A:A,Table7[[#Headers],[#Data]],8,FALSE),"")</f>
        <v/>
      </c>
      <c r="M1739" s="3" t="s">
        <v>70</v>
      </c>
      <c r="N1739" s="48" t="str">
        <f>IFERROR(VLOOKUP(A:A,Sheet1[#All],2,FALSE),"")</f>
        <v/>
      </c>
      <c r="O1739" s="50" t="str">
        <f t="shared" si="135"/>
        <v/>
      </c>
      <c r="P1739" s="3" t="str">
        <f>IFERROR(VLOOKUP(ALL!A:A,Table10[#All],2,FALSE),"0")</f>
        <v>0</v>
      </c>
      <c r="Q1739" s="48">
        <f>IF(ISNA(K1739),"",COUNTIF($K$2:$K$9325,"&gt;"&amp;$K1739)+COUNTIF($K$2:K1739,K1739))</f>
        <v>1738</v>
      </c>
      <c r="R1739" s="48">
        <f>IF(ISNA(L1739),"",COUNTIF(L$2:L$9325,"&gt;"&amp;L1739)+COUNTIF($L$2:L1739,L1739))</f>
        <v>1738</v>
      </c>
      <c r="S1739" s="48">
        <f t="shared" si="136"/>
        <v>4709</v>
      </c>
      <c r="T1739" s="48">
        <f>IF(ISNA(N1739),"",COUNTIF(N$2:N$9325,"&gt;"&amp;N1739)+COUNTIF($N$2:N1739,N1739))</f>
        <v>1738</v>
      </c>
      <c r="U1739" s="48">
        <f>IF(ISNA(O1739),"",COUNTIF(O$2:O$9325,"&gt;"&amp;O1739)+COUNTIF($O$2:O1739,O1739))</f>
        <v>1738</v>
      </c>
      <c r="V1739" s="51">
        <f>IF(ISNA(P1739),"",COUNTIF(P$2:P$9325,"&gt;"&amp;P1739)+COUNTIF($P$2:P1739,P1739))</f>
        <v>1964</v>
      </c>
      <c r="W1739" s="51">
        <f t="shared" si="137"/>
        <v>9923</v>
      </c>
      <c r="X1739" s="51">
        <f t="shared" si="138"/>
        <v>4273</v>
      </c>
      <c r="Y1739" s="51">
        <f t="shared" si="139"/>
        <v>6447</v>
      </c>
      <c r="Z1739" s="3"/>
      <c r="AA1739" s="3" t="s">
        <v>14788</v>
      </c>
      <c r="AB1739" s="3" t="s">
        <v>14787</v>
      </c>
      <c r="AC1739" s="3" t="s">
        <v>853</v>
      </c>
      <c r="AD1739" s="3" t="s">
        <v>13628</v>
      </c>
      <c r="AE1739" s="3">
        <v>1248</v>
      </c>
      <c r="AF1739" s="3" t="s">
        <v>5832</v>
      </c>
      <c r="AG1739" s="3">
        <v>130</v>
      </c>
      <c r="AH1739" s="3"/>
      <c r="AI1739" s="3"/>
      <c r="AJ1739" s="49">
        <v>39699</v>
      </c>
      <c r="AK1739" s="52">
        <v>41160</v>
      </c>
      <c r="AL1739" s="52">
        <v>41152</v>
      </c>
      <c r="AM1739" s="3">
        <v>0</v>
      </c>
      <c r="AN1739" s="3">
        <v>0</v>
      </c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  <c r="BA1739" s="3"/>
      <c r="BB1739" s="3"/>
      <c r="BC1739" s="3"/>
      <c r="BD1739" s="3"/>
    </row>
    <row r="1740" spans="1:56" hidden="1" x14ac:dyDescent="0.3">
      <c r="A1740" s="3" t="s">
        <v>14805</v>
      </c>
      <c r="B1740" s="3" t="s">
        <v>55</v>
      </c>
      <c r="C1740" s="3" t="str">
        <f>_xlfn.CONCAT(ALL[[#This Row],[Column3]],ALL[[#This Row],[Reg No]])</f>
        <v>https://carcheck123.com/free-car-check/FE58DSO</v>
      </c>
      <c r="D1740" s="46" t="str">
        <f>HYPERLINK(ALL[[#This Row],[Link]])</f>
        <v>https://carcheck123.com/free-car-check/FE58DSO</v>
      </c>
      <c r="E1740" s="47" t="str">
        <f>IF(ISNA(VLOOKUP(A:A,'Replaced VRN'!A:A,1,FALSE)),"0","1")</f>
        <v>0</v>
      </c>
      <c r="F1740" s="3" t="str">
        <f>IFERROR(VLOOKUP(ALL!A:A,ULEZ!$A$1:$I$7506,8,FALSE),"")</f>
        <v>N</v>
      </c>
      <c r="G1740" s="3" t="s">
        <v>644</v>
      </c>
      <c r="H1740" s="3" t="s">
        <v>646</v>
      </c>
      <c r="I1740" s="3" t="s">
        <v>58</v>
      </c>
      <c r="J1740" s="3" t="s">
        <v>8791</v>
      </c>
      <c r="K1740" s="51" t="str">
        <f>IFERROR(VLOOKUP(A:A,Maintenance[#All],8,FALSE),"")</f>
        <v/>
      </c>
      <c r="L1740" s="51" t="str">
        <f>IFERROR(VLOOKUP(A:A,Table7[[#Headers],[#Data]],8,FALSE),"")</f>
        <v/>
      </c>
      <c r="M1740" s="3" t="s">
        <v>70</v>
      </c>
      <c r="N1740" s="48" t="str">
        <f>IFERROR(VLOOKUP(A:A,Sheet1[#All],2,FALSE),"")</f>
        <v/>
      </c>
      <c r="O1740" s="50" t="str">
        <f t="shared" si="135"/>
        <v/>
      </c>
      <c r="P1740" s="3" t="str">
        <f>IFERROR(VLOOKUP(ALL!A:A,Table10[#All],2,FALSE),"0")</f>
        <v>0</v>
      </c>
      <c r="Q1740" s="48">
        <f>IF(ISNA(K1740),"",COUNTIF($K$2:$K$9325,"&gt;"&amp;$K1740)+COUNTIF($K$2:K1740,K1740))</f>
        <v>1739</v>
      </c>
      <c r="R1740" s="48">
        <f>IF(ISNA(L1740),"",COUNTIF(L$2:L$9325,"&gt;"&amp;L1740)+COUNTIF($L$2:L1740,L1740))</f>
        <v>1739</v>
      </c>
      <c r="S1740" s="48">
        <f t="shared" si="136"/>
        <v>4709</v>
      </c>
      <c r="T1740" s="48">
        <f>IF(ISNA(N1740),"",COUNTIF(N$2:N$9325,"&gt;"&amp;N1740)+COUNTIF($N$2:N1740,N1740))</f>
        <v>1739</v>
      </c>
      <c r="U1740" s="48">
        <f>IF(ISNA(O1740),"",COUNTIF(O$2:O$9325,"&gt;"&amp;O1740)+COUNTIF($O$2:O1740,O1740))</f>
        <v>1739</v>
      </c>
      <c r="V1740" s="51">
        <f>IF(ISNA(P1740),"",COUNTIF(P$2:P$9325,"&gt;"&amp;P1740)+COUNTIF($P$2:P1740,P1740))</f>
        <v>1965</v>
      </c>
      <c r="W1740" s="51">
        <f t="shared" si="137"/>
        <v>9926</v>
      </c>
      <c r="X1740" s="51">
        <f t="shared" si="138"/>
        <v>4278</v>
      </c>
      <c r="Y1740" s="51">
        <f t="shared" si="139"/>
        <v>6448</v>
      </c>
      <c r="Z1740" s="3"/>
      <c r="AA1740" s="3" t="s">
        <v>14806</v>
      </c>
      <c r="AB1740" s="3" t="s">
        <v>14805</v>
      </c>
      <c r="AC1740" s="3" t="s">
        <v>853</v>
      </c>
      <c r="AD1740" s="3" t="s">
        <v>13672</v>
      </c>
      <c r="AE1740" s="3">
        <v>1248</v>
      </c>
      <c r="AF1740" s="3" t="s">
        <v>13299</v>
      </c>
      <c r="AG1740" s="3">
        <v>130</v>
      </c>
      <c r="AH1740" s="3"/>
      <c r="AI1740" s="3"/>
      <c r="AJ1740" s="49">
        <v>39699</v>
      </c>
      <c r="AK1740" s="52">
        <v>41160</v>
      </c>
      <c r="AL1740" s="52">
        <v>41152</v>
      </c>
      <c r="AM1740" s="3">
        <v>0</v>
      </c>
      <c r="AN1740" s="3">
        <v>0</v>
      </c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  <c r="BA1740" s="3"/>
      <c r="BB1740" s="3"/>
      <c r="BC1740" s="3"/>
      <c r="BD1740" s="3"/>
    </row>
    <row r="1741" spans="1:56" hidden="1" x14ac:dyDescent="0.3">
      <c r="A1741" s="3" t="s">
        <v>14811</v>
      </c>
      <c r="B1741" s="3" t="s">
        <v>55</v>
      </c>
      <c r="C1741" s="3" t="str">
        <f>_xlfn.CONCAT(ALL[[#This Row],[Column3]],ALL[[#This Row],[Reg No]])</f>
        <v>https://carcheck123.com/free-car-check/FE58DVB</v>
      </c>
      <c r="D1741" s="46" t="str">
        <f>HYPERLINK(ALL[[#This Row],[Link]])</f>
        <v>https://carcheck123.com/free-car-check/FE58DVB</v>
      </c>
      <c r="E1741" s="47" t="str">
        <f>IF(ISNA(VLOOKUP(A:A,'Replaced VRN'!A:A,1,FALSE)),"0","1")</f>
        <v>0</v>
      </c>
      <c r="F1741" s="3" t="str">
        <f>IFERROR(VLOOKUP(ALL!A:A,ULEZ!$A$1:$I$7506,8,FALSE),"")</f>
        <v>Unknown</v>
      </c>
      <c r="G1741" s="3" t="s">
        <v>644</v>
      </c>
      <c r="H1741" s="3" t="s">
        <v>646</v>
      </c>
      <c r="I1741" s="3" t="s">
        <v>58</v>
      </c>
      <c r="J1741" s="3" t="s">
        <v>8791</v>
      </c>
      <c r="K1741" s="51" t="str">
        <f>IFERROR(VLOOKUP(A:A,Maintenance[#All],8,FALSE),"")</f>
        <v/>
      </c>
      <c r="L1741" s="51" t="str">
        <f>IFERROR(VLOOKUP(A:A,Table7[[#Headers],[#Data]],8,FALSE),"")</f>
        <v/>
      </c>
      <c r="M1741" s="3" t="s">
        <v>70</v>
      </c>
      <c r="N1741" s="48" t="str">
        <f>IFERROR(VLOOKUP(A:A,Sheet1[#All],2,FALSE),"")</f>
        <v/>
      </c>
      <c r="O1741" s="50" t="str">
        <f t="shared" si="135"/>
        <v/>
      </c>
      <c r="P1741" s="3" t="str">
        <f>IFERROR(VLOOKUP(ALL!A:A,Table10[#All],2,FALSE),"0")</f>
        <v>0</v>
      </c>
      <c r="Q1741" s="48">
        <f>IF(ISNA(K1741),"",COUNTIF($K$2:$K$9325,"&gt;"&amp;$K1741)+COUNTIF($K$2:K1741,K1741))</f>
        <v>1740</v>
      </c>
      <c r="R1741" s="48">
        <f>IF(ISNA(L1741),"",COUNTIF(L$2:L$9325,"&gt;"&amp;L1741)+COUNTIF($L$2:L1741,L1741))</f>
        <v>1740</v>
      </c>
      <c r="S1741" s="48">
        <f t="shared" si="136"/>
        <v>4706</v>
      </c>
      <c r="T1741" s="48">
        <f>IF(ISNA(N1741),"",COUNTIF(N$2:N$9325,"&gt;"&amp;N1741)+COUNTIF($N$2:N1741,N1741))</f>
        <v>1740</v>
      </c>
      <c r="U1741" s="48">
        <f>IF(ISNA(O1741),"",COUNTIF(O$2:O$9325,"&gt;"&amp;O1741)+COUNTIF($O$2:O1741,O1741))</f>
        <v>1740</v>
      </c>
      <c r="V1741" s="51">
        <f>IF(ISNA(P1741),"",COUNTIF(P$2:P$9325,"&gt;"&amp;P1741)+COUNTIF($P$2:P1741,P1741))</f>
        <v>1966</v>
      </c>
      <c r="W1741" s="51">
        <f t="shared" si="137"/>
        <v>9926</v>
      </c>
      <c r="X1741" s="51">
        <f t="shared" si="138"/>
        <v>4278</v>
      </c>
      <c r="Y1741" s="51">
        <f t="shared" si="139"/>
        <v>6446</v>
      </c>
      <c r="Z1741" s="3"/>
      <c r="AA1741" s="3" t="s">
        <v>14812</v>
      </c>
      <c r="AB1741" s="3" t="s">
        <v>14811</v>
      </c>
      <c r="AC1741" s="3" t="s">
        <v>853</v>
      </c>
      <c r="AD1741" s="3" t="s">
        <v>13625</v>
      </c>
      <c r="AE1741" s="3">
        <v>1248</v>
      </c>
      <c r="AF1741" s="3" t="s">
        <v>13299</v>
      </c>
      <c r="AG1741" s="3">
        <v>130</v>
      </c>
      <c r="AH1741" s="3"/>
      <c r="AI1741" s="3"/>
      <c r="AJ1741" s="49">
        <v>39701</v>
      </c>
      <c r="AK1741" s="52">
        <v>41162</v>
      </c>
      <c r="AL1741" s="52">
        <v>41152</v>
      </c>
      <c r="AM1741" s="3">
        <v>0</v>
      </c>
      <c r="AN1741" s="3">
        <v>0</v>
      </c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  <c r="BA1741" s="3"/>
      <c r="BB1741" s="3"/>
      <c r="BC1741" s="3"/>
      <c r="BD1741" s="3"/>
    </row>
    <row r="1742" spans="1:56" hidden="1" x14ac:dyDescent="0.3">
      <c r="A1742" s="3" t="s">
        <v>14750</v>
      </c>
      <c r="B1742" s="3" t="s">
        <v>55</v>
      </c>
      <c r="C1742" s="3" t="str">
        <f>_xlfn.CONCAT(ALL[[#This Row],[Column3]],ALL[[#This Row],[Reg No]])</f>
        <v>https://carcheck123.com/free-car-check/FE58CVR</v>
      </c>
      <c r="D1742" s="46" t="str">
        <f>HYPERLINK(ALL[[#This Row],[Link]])</f>
        <v>https://carcheck123.com/free-car-check/FE58CVR</v>
      </c>
      <c r="E1742" s="47" t="str">
        <f>IF(ISNA(VLOOKUP(A:A,'Replaced VRN'!A:A,1,FALSE)),"0","1")</f>
        <v>0</v>
      </c>
      <c r="F1742" s="3" t="str">
        <f>IFERROR(VLOOKUP(ALL!A:A,ULEZ!$A$1:$I$7506,8,FALSE),"")</f>
        <v>N</v>
      </c>
      <c r="G1742" s="3" t="s">
        <v>644</v>
      </c>
      <c r="H1742" s="3" t="s">
        <v>646</v>
      </c>
      <c r="I1742" s="3" t="s">
        <v>58</v>
      </c>
      <c r="J1742" s="3" t="s">
        <v>8791</v>
      </c>
      <c r="K1742" s="51" t="str">
        <f>IFERROR(VLOOKUP(A:A,Maintenance[#All],8,FALSE),"")</f>
        <v/>
      </c>
      <c r="L1742" s="51" t="str">
        <f>IFERROR(VLOOKUP(A:A,Table7[[#Headers],[#Data]],8,FALSE),"")</f>
        <v/>
      </c>
      <c r="M1742" s="3" t="s">
        <v>70</v>
      </c>
      <c r="N1742" s="48" t="str">
        <f>IFERROR(VLOOKUP(A:A,Sheet1[#All],2,FALSE),"")</f>
        <v/>
      </c>
      <c r="O1742" s="50" t="str">
        <f t="shared" si="135"/>
        <v/>
      </c>
      <c r="P1742" s="3" t="str">
        <f>IFERROR(VLOOKUP(ALL!A:A,Table10[#All],2,FALSE),"0")</f>
        <v>0</v>
      </c>
      <c r="Q1742" s="48">
        <f>IF(ISNA(K1742),"",COUNTIF($K$2:$K$9325,"&gt;"&amp;$K1742)+COUNTIF($K$2:K1742,K1742))</f>
        <v>1741</v>
      </c>
      <c r="R1742" s="48">
        <f>IF(ISNA(L1742),"",COUNTIF(L$2:L$9325,"&gt;"&amp;L1742)+COUNTIF($L$2:L1742,L1742))</f>
        <v>1741</v>
      </c>
      <c r="S1742" s="48">
        <f t="shared" si="136"/>
        <v>4700</v>
      </c>
      <c r="T1742" s="48">
        <f>IF(ISNA(N1742),"",COUNTIF(N$2:N$9325,"&gt;"&amp;N1742)+COUNTIF($N$2:N1742,N1742))</f>
        <v>1741</v>
      </c>
      <c r="U1742" s="48">
        <f>IF(ISNA(O1742),"",COUNTIF(O$2:O$9325,"&gt;"&amp;O1742)+COUNTIF($O$2:O1742,O1742))</f>
        <v>1741</v>
      </c>
      <c r="V1742" s="51">
        <f>IF(ISNA(P1742),"",COUNTIF(P$2:P$9325,"&gt;"&amp;P1742)+COUNTIF($P$2:P1742,P1742))</f>
        <v>1967</v>
      </c>
      <c r="W1742" s="51">
        <f t="shared" si="137"/>
        <v>9923</v>
      </c>
      <c r="X1742" s="51">
        <f t="shared" si="138"/>
        <v>4273</v>
      </c>
      <c r="Y1742" s="51">
        <f t="shared" si="139"/>
        <v>6441</v>
      </c>
      <c r="Z1742" s="3"/>
      <c r="AA1742" s="3" t="s">
        <v>14751</v>
      </c>
      <c r="AB1742" s="3" t="s">
        <v>14750</v>
      </c>
      <c r="AC1742" s="3" t="s">
        <v>853</v>
      </c>
      <c r="AD1742" s="3" t="s">
        <v>13672</v>
      </c>
      <c r="AE1742" s="3">
        <v>1248</v>
      </c>
      <c r="AF1742" s="3" t="s">
        <v>13299</v>
      </c>
      <c r="AG1742" s="3">
        <v>130</v>
      </c>
      <c r="AH1742" s="3"/>
      <c r="AI1742" s="3"/>
      <c r="AJ1742" s="49">
        <v>39706</v>
      </c>
      <c r="AK1742" s="52">
        <v>41102</v>
      </c>
      <c r="AL1742" s="52">
        <v>41152</v>
      </c>
      <c r="AM1742" s="3">
        <v>0</v>
      </c>
      <c r="AN1742" s="3">
        <v>0</v>
      </c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  <c r="BA1742" s="3"/>
      <c r="BB1742" s="3"/>
      <c r="BC1742" s="3"/>
      <c r="BD1742" s="3"/>
    </row>
    <row r="1743" spans="1:56" hidden="1" x14ac:dyDescent="0.3">
      <c r="A1743" s="3" t="s">
        <v>14775</v>
      </c>
      <c r="B1743" s="3" t="s">
        <v>55</v>
      </c>
      <c r="C1743" s="3" t="str">
        <f>_xlfn.CONCAT(ALL[[#This Row],[Column3]],ALL[[#This Row],[Reg No]])</f>
        <v>https://carcheck123.com/free-car-check/FE58DCF</v>
      </c>
      <c r="D1743" s="46" t="str">
        <f>HYPERLINK(ALL[[#This Row],[Link]])</f>
        <v>https://carcheck123.com/free-car-check/FE58DCF</v>
      </c>
      <c r="E1743" s="47" t="str">
        <f>IF(ISNA(VLOOKUP(A:A,'Replaced VRN'!A:A,1,FALSE)),"0","1")</f>
        <v>0</v>
      </c>
      <c r="F1743" s="3" t="str">
        <f>IFERROR(VLOOKUP(ALL!A:A,ULEZ!$A$1:$I$7506,8,FALSE),"")</f>
        <v>Unknown</v>
      </c>
      <c r="G1743" s="3" t="s">
        <v>644</v>
      </c>
      <c r="H1743" s="3" t="s">
        <v>646</v>
      </c>
      <c r="I1743" s="3" t="s">
        <v>58</v>
      </c>
      <c r="J1743" s="3" t="s">
        <v>8791</v>
      </c>
      <c r="K1743" s="51" t="str">
        <f>IFERROR(VLOOKUP(A:A,Maintenance[#All],8,FALSE),"")</f>
        <v/>
      </c>
      <c r="L1743" s="51" t="str">
        <f>IFERROR(VLOOKUP(A:A,Table7[[#Headers],[#Data]],8,FALSE),"")</f>
        <v/>
      </c>
      <c r="M1743" s="3" t="s">
        <v>70</v>
      </c>
      <c r="N1743" s="48" t="str">
        <f>IFERROR(VLOOKUP(A:A,Sheet1[#All],2,FALSE),"")</f>
        <v/>
      </c>
      <c r="O1743" s="50" t="str">
        <f t="shared" si="135"/>
        <v/>
      </c>
      <c r="P1743" s="3" t="str">
        <f>IFERROR(VLOOKUP(ALL!A:A,Table10[#All],2,FALSE),"0")</f>
        <v>0</v>
      </c>
      <c r="Q1743" s="48">
        <f>IF(ISNA(K1743),"",COUNTIF($K$2:$K$9325,"&gt;"&amp;$K1743)+COUNTIF($K$2:K1743,K1743))</f>
        <v>1742</v>
      </c>
      <c r="R1743" s="48">
        <f>IF(ISNA(L1743),"",COUNTIF(L$2:L$9325,"&gt;"&amp;L1743)+COUNTIF($L$2:L1743,L1743))</f>
        <v>1742</v>
      </c>
      <c r="S1743" s="48">
        <f t="shared" si="136"/>
        <v>4700</v>
      </c>
      <c r="T1743" s="48">
        <f>IF(ISNA(N1743),"",COUNTIF(N$2:N$9325,"&gt;"&amp;N1743)+COUNTIF($N$2:N1743,N1743))</f>
        <v>1742</v>
      </c>
      <c r="U1743" s="48">
        <f>IF(ISNA(O1743),"",COUNTIF(O$2:O$9325,"&gt;"&amp;O1743)+COUNTIF($O$2:O1743,O1743))</f>
        <v>1742</v>
      </c>
      <c r="V1743" s="51">
        <f>IF(ISNA(P1743),"",COUNTIF(P$2:P$9325,"&gt;"&amp;P1743)+COUNTIF($P$2:P1743,P1743))</f>
        <v>1968</v>
      </c>
      <c r="W1743" s="51">
        <f t="shared" si="137"/>
        <v>9926</v>
      </c>
      <c r="X1743" s="51">
        <f t="shared" si="138"/>
        <v>4278</v>
      </c>
      <c r="Y1743" s="51">
        <f t="shared" si="139"/>
        <v>6442</v>
      </c>
      <c r="Z1743" s="3"/>
      <c r="AA1743" s="3" t="s">
        <v>14776</v>
      </c>
      <c r="AB1743" s="3" t="s">
        <v>14775</v>
      </c>
      <c r="AC1743" s="3" t="s">
        <v>853</v>
      </c>
      <c r="AD1743" s="3" t="s">
        <v>13625</v>
      </c>
      <c r="AE1743" s="3">
        <v>1248</v>
      </c>
      <c r="AF1743" s="3" t="s">
        <v>13299</v>
      </c>
      <c r="AG1743" s="3">
        <v>130</v>
      </c>
      <c r="AH1743" s="3"/>
      <c r="AI1743" s="3"/>
      <c r="AJ1743" s="49">
        <v>39706</v>
      </c>
      <c r="AK1743" s="52">
        <v>41167</v>
      </c>
      <c r="AL1743" s="52">
        <v>41182</v>
      </c>
      <c r="AM1743" s="3">
        <v>0</v>
      </c>
      <c r="AN1743" s="3">
        <v>0</v>
      </c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  <c r="BA1743" s="3"/>
      <c r="BB1743" s="3"/>
      <c r="BC1743" s="3"/>
      <c r="BD1743" s="3"/>
    </row>
    <row r="1744" spans="1:56" hidden="1" x14ac:dyDescent="0.3">
      <c r="A1744" s="3" t="s">
        <v>14793</v>
      </c>
      <c r="B1744" s="3" t="s">
        <v>55</v>
      </c>
      <c r="C1744" s="3" t="str">
        <f>_xlfn.CONCAT(ALL[[#This Row],[Column3]],ALL[[#This Row],[Reg No]])</f>
        <v>https://carcheck123.com/free-car-check/FE58DKO</v>
      </c>
      <c r="D1744" s="46" t="str">
        <f>HYPERLINK(ALL[[#This Row],[Link]])</f>
        <v>https://carcheck123.com/free-car-check/FE58DKO</v>
      </c>
      <c r="E1744" s="47" t="str">
        <f>IF(ISNA(VLOOKUP(A:A,'Replaced VRN'!A:A,1,FALSE)),"0","1")</f>
        <v>0</v>
      </c>
      <c r="F1744" s="3" t="str">
        <f>IFERROR(VLOOKUP(ALL!A:A,ULEZ!$A$1:$I$7506,8,FALSE),"")</f>
        <v>N</v>
      </c>
      <c r="G1744" s="3" t="s">
        <v>644</v>
      </c>
      <c r="H1744" s="3" t="s">
        <v>646</v>
      </c>
      <c r="I1744" s="3" t="s">
        <v>58</v>
      </c>
      <c r="J1744" s="3" t="s">
        <v>8791</v>
      </c>
      <c r="K1744" s="51" t="str">
        <f>IFERROR(VLOOKUP(A:A,Maintenance[#All],8,FALSE),"")</f>
        <v/>
      </c>
      <c r="L1744" s="51" t="str">
        <f>IFERROR(VLOOKUP(A:A,Table7[[#Headers],[#Data]],8,FALSE),"")</f>
        <v/>
      </c>
      <c r="M1744" s="3" t="s">
        <v>70</v>
      </c>
      <c r="N1744" s="48" t="str">
        <f>IFERROR(VLOOKUP(A:A,Sheet1[#All],2,FALSE),"")</f>
        <v/>
      </c>
      <c r="O1744" s="50" t="str">
        <f t="shared" si="135"/>
        <v/>
      </c>
      <c r="P1744" s="3" t="str">
        <f>IFERROR(VLOOKUP(ALL!A:A,Table10[#All],2,FALSE),"0")</f>
        <v>0</v>
      </c>
      <c r="Q1744" s="48">
        <f>IF(ISNA(K1744),"",COUNTIF($K$2:$K$9325,"&gt;"&amp;$K1744)+COUNTIF($K$2:K1744,K1744))</f>
        <v>1743</v>
      </c>
      <c r="R1744" s="48">
        <f>IF(ISNA(L1744),"",COUNTIF(L$2:L$9325,"&gt;"&amp;L1744)+COUNTIF($L$2:L1744,L1744))</f>
        <v>1743</v>
      </c>
      <c r="S1744" s="48">
        <f t="shared" si="136"/>
        <v>4700</v>
      </c>
      <c r="T1744" s="48">
        <f>IF(ISNA(N1744),"",COUNTIF(N$2:N$9325,"&gt;"&amp;N1744)+COUNTIF($N$2:N1744,N1744))</f>
        <v>1743</v>
      </c>
      <c r="U1744" s="48">
        <f>IF(ISNA(O1744),"",COUNTIF(O$2:O$9325,"&gt;"&amp;O1744)+COUNTIF($O$2:O1744,O1744))</f>
        <v>1743</v>
      </c>
      <c r="V1744" s="51">
        <f>IF(ISNA(P1744),"",COUNTIF(P$2:P$9325,"&gt;"&amp;P1744)+COUNTIF($P$2:P1744,P1744))</f>
        <v>1969</v>
      </c>
      <c r="W1744" s="51">
        <f t="shared" si="137"/>
        <v>9929</v>
      </c>
      <c r="X1744" s="51">
        <f t="shared" si="138"/>
        <v>4284</v>
      </c>
      <c r="Y1744" s="51">
        <f t="shared" si="139"/>
        <v>6443</v>
      </c>
      <c r="Z1744" s="3"/>
      <c r="AA1744" s="3" t="s">
        <v>14794</v>
      </c>
      <c r="AB1744" s="3" t="s">
        <v>14793</v>
      </c>
      <c r="AC1744" s="3" t="s">
        <v>853</v>
      </c>
      <c r="AD1744" s="3" t="s">
        <v>13672</v>
      </c>
      <c r="AE1744" s="3">
        <v>1248</v>
      </c>
      <c r="AF1744" s="3" t="s">
        <v>13299</v>
      </c>
      <c r="AG1744" s="3">
        <v>130</v>
      </c>
      <c r="AH1744" s="3"/>
      <c r="AI1744" s="3"/>
      <c r="AJ1744" s="49">
        <v>39706</v>
      </c>
      <c r="AK1744" s="52">
        <v>41132</v>
      </c>
      <c r="AL1744" s="52">
        <v>41152</v>
      </c>
      <c r="AM1744" s="3">
        <v>0</v>
      </c>
      <c r="AN1744" s="3">
        <v>0</v>
      </c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  <c r="BA1744" s="3"/>
      <c r="BB1744" s="3"/>
      <c r="BC1744" s="3"/>
      <c r="BD1744" s="3"/>
    </row>
    <row r="1745" spans="1:56" hidden="1" x14ac:dyDescent="0.3">
      <c r="A1745" s="3" t="s">
        <v>14807</v>
      </c>
      <c r="B1745" s="3" t="s">
        <v>55</v>
      </c>
      <c r="C1745" s="3" t="str">
        <f>_xlfn.CONCAT(ALL[[#This Row],[Column3]],ALL[[#This Row],[Reg No]])</f>
        <v>https://carcheck123.com/free-car-check/FE58DSX</v>
      </c>
      <c r="D1745" s="46" t="str">
        <f>HYPERLINK(ALL[[#This Row],[Link]])</f>
        <v>https://carcheck123.com/free-car-check/FE58DSX</v>
      </c>
      <c r="E1745" s="47" t="str">
        <f>IF(ISNA(VLOOKUP(A:A,'Replaced VRN'!A:A,1,FALSE)),"0","1")</f>
        <v>0</v>
      </c>
      <c r="F1745" s="3" t="str">
        <f>IFERROR(VLOOKUP(ALL!A:A,ULEZ!$A$1:$I$7506,8,FALSE),"")</f>
        <v>N</v>
      </c>
      <c r="G1745" s="3" t="s">
        <v>644</v>
      </c>
      <c r="H1745" s="3" t="s">
        <v>646</v>
      </c>
      <c r="I1745" s="3" t="s">
        <v>58</v>
      </c>
      <c r="J1745" s="3" t="s">
        <v>8791</v>
      </c>
      <c r="K1745" s="51" t="str">
        <f>IFERROR(VLOOKUP(A:A,Maintenance[#All],8,FALSE),"")</f>
        <v/>
      </c>
      <c r="L1745" s="51" t="str">
        <f>IFERROR(VLOOKUP(A:A,Table7[[#Headers],[#Data]],8,FALSE),"")</f>
        <v/>
      </c>
      <c r="M1745" s="3" t="s">
        <v>70</v>
      </c>
      <c r="N1745" s="48" t="str">
        <f>IFERROR(VLOOKUP(A:A,Sheet1[#All],2,FALSE),"")</f>
        <v/>
      </c>
      <c r="O1745" s="50" t="str">
        <f t="shared" si="135"/>
        <v/>
      </c>
      <c r="P1745" s="3" t="str">
        <f>IFERROR(VLOOKUP(ALL!A:A,Table10[#All],2,FALSE),"0")</f>
        <v>0</v>
      </c>
      <c r="Q1745" s="48">
        <f>IF(ISNA(K1745),"",COUNTIF($K$2:$K$9325,"&gt;"&amp;$K1745)+COUNTIF($K$2:K1745,K1745))</f>
        <v>1744</v>
      </c>
      <c r="R1745" s="48">
        <f>IF(ISNA(L1745),"",COUNTIF(L$2:L$9325,"&gt;"&amp;L1745)+COUNTIF($L$2:L1745,L1745))</f>
        <v>1744</v>
      </c>
      <c r="S1745" s="48">
        <f t="shared" si="136"/>
        <v>4700</v>
      </c>
      <c r="T1745" s="48">
        <f>IF(ISNA(N1745),"",COUNTIF(N$2:N$9325,"&gt;"&amp;N1745)+COUNTIF($N$2:N1745,N1745))</f>
        <v>1744</v>
      </c>
      <c r="U1745" s="48">
        <f>IF(ISNA(O1745),"",COUNTIF(O$2:O$9325,"&gt;"&amp;O1745)+COUNTIF($O$2:O1745,O1745))</f>
        <v>1744</v>
      </c>
      <c r="V1745" s="51">
        <f>IF(ISNA(P1745),"",COUNTIF(P$2:P$9325,"&gt;"&amp;P1745)+COUNTIF($P$2:P1745,P1745))</f>
        <v>1970</v>
      </c>
      <c r="W1745" s="51">
        <f t="shared" si="137"/>
        <v>9932</v>
      </c>
      <c r="X1745" s="51">
        <f t="shared" si="138"/>
        <v>4295</v>
      </c>
      <c r="Y1745" s="51">
        <f t="shared" si="139"/>
        <v>6444</v>
      </c>
      <c r="Z1745" s="3"/>
      <c r="AA1745" s="3" t="s">
        <v>14808</v>
      </c>
      <c r="AB1745" s="3" t="s">
        <v>14807</v>
      </c>
      <c r="AC1745" s="3" t="s">
        <v>853</v>
      </c>
      <c r="AD1745" s="3" t="s">
        <v>13625</v>
      </c>
      <c r="AE1745" s="3">
        <v>1248</v>
      </c>
      <c r="AF1745" s="3" t="s">
        <v>13299</v>
      </c>
      <c r="AG1745" s="3">
        <v>130</v>
      </c>
      <c r="AH1745" s="3"/>
      <c r="AI1745" s="3"/>
      <c r="AJ1745" s="49">
        <v>39706</v>
      </c>
      <c r="AK1745" s="52">
        <v>41167</v>
      </c>
      <c r="AL1745" s="52">
        <v>41182</v>
      </c>
      <c r="AM1745" s="3">
        <v>0</v>
      </c>
      <c r="AN1745" s="3">
        <v>0</v>
      </c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  <c r="BA1745" s="3"/>
      <c r="BB1745" s="3"/>
      <c r="BC1745" s="3"/>
      <c r="BD1745" s="3"/>
    </row>
    <row r="1746" spans="1:56" hidden="1" x14ac:dyDescent="0.3">
      <c r="A1746" s="3" t="s">
        <v>14719</v>
      </c>
      <c r="B1746" s="3" t="s">
        <v>55</v>
      </c>
      <c r="C1746" s="3" t="str">
        <f>_xlfn.CONCAT(ALL[[#This Row],[Column3]],ALL[[#This Row],[Reg No]])</f>
        <v>https://carcheck123.com/free-car-check/FE58CHG</v>
      </c>
      <c r="D1746" s="46" t="str">
        <f>HYPERLINK(ALL[[#This Row],[Link]])</f>
        <v>https://carcheck123.com/free-car-check/FE58CHG</v>
      </c>
      <c r="E1746" s="47" t="str">
        <f>IF(ISNA(VLOOKUP(A:A,'Replaced VRN'!A:A,1,FALSE)),"0","1")</f>
        <v>0</v>
      </c>
      <c r="F1746" s="3" t="str">
        <f>IFERROR(VLOOKUP(ALL!A:A,ULEZ!$A$1:$I$7506,8,FALSE),"")</f>
        <v>N</v>
      </c>
      <c r="G1746" s="3" t="s">
        <v>644</v>
      </c>
      <c r="H1746" s="3" t="s">
        <v>646</v>
      </c>
      <c r="I1746" s="3" t="s">
        <v>58</v>
      </c>
      <c r="J1746" s="3" t="s">
        <v>8791</v>
      </c>
      <c r="K1746" s="51" t="str">
        <f>IFERROR(VLOOKUP(A:A,Maintenance[#All],8,FALSE),"")</f>
        <v/>
      </c>
      <c r="L1746" s="51" t="str">
        <f>IFERROR(VLOOKUP(A:A,Table7[[#Headers],[#Data]],8,FALSE),"")</f>
        <v/>
      </c>
      <c r="M1746" s="3" t="s">
        <v>70</v>
      </c>
      <c r="N1746" s="48" t="str">
        <f>IFERROR(VLOOKUP(A:A,Sheet1[#All],2,FALSE),"")</f>
        <v/>
      </c>
      <c r="O1746" s="50" t="str">
        <f t="shared" si="135"/>
        <v/>
      </c>
      <c r="P1746" s="3" t="str">
        <f>IFERROR(VLOOKUP(ALL!A:A,Table10[#All],2,FALSE),"0")</f>
        <v>0</v>
      </c>
      <c r="Q1746" s="48">
        <f>IF(ISNA(K1746),"",COUNTIF($K$2:$K$9325,"&gt;"&amp;$K1746)+COUNTIF($K$2:K1746,K1746))</f>
        <v>1745</v>
      </c>
      <c r="R1746" s="48">
        <f>IF(ISNA(L1746),"",COUNTIF(L$2:L$9325,"&gt;"&amp;L1746)+COUNTIF($L$2:L1746,L1746))</f>
        <v>1745</v>
      </c>
      <c r="S1746" s="48">
        <f t="shared" si="136"/>
        <v>4694</v>
      </c>
      <c r="T1746" s="48">
        <f>IF(ISNA(N1746),"",COUNTIF(N$2:N$9325,"&gt;"&amp;N1746)+COUNTIF($N$2:N1746,N1746))</f>
        <v>1745</v>
      </c>
      <c r="U1746" s="48">
        <f>IF(ISNA(O1746),"",COUNTIF(O$2:O$9325,"&gt;"&amp;O1746)+COUNTIF($O$2:O1746,O1746))</f>
        <v>1745</v>
      </c>
      <c r="V1746" s="51">
        <f>IF(ISNA(P1746),"",COUNTIF(P$2:P$9325,"&gt;"&amp;P1746)+COUNTIF($P$2:P1746,P1746))</f>
        <v>1971</v>
      </c>
      <c r="W1746" s="51">
        <f t="shared" si="137"/>
        <v>9929</v>
      </c>
      <c r="X1746" s="51">
        <f t="shared" si="138"/>
        <v>4284</v>
      </c>
      <c r="Y1746" s="51">
        <f t="shared" si="139"/>
        <v>6439</v>
      </c>
      <c r="Z1746" s="3"/>
      <c r="AA1746" s="3" t="s">
        <v>14720</v>
      </c>
      <c r="AB1746" s="3" t="s">
        <v>14719</v>
      </c>
      <c r="AC1746" s="3" t="s">
        <v>853</v>
      </c>
      <c r="AD1746" s="3" t="s">
        <v>13672</v>
      </c>
      <c r="AE1746" s="3">
        <v>1248</v>
      </c>
      <c r="AF1746" s="3" t="s">
        <v>13299</v>
      </c>
      <c r="AG1746" s="3">
        <v>130</v>
      </c>
      <c r="AH1746" s="3"/>
      <c r="AI1746" s="3"/>
      <c r="AJ1746" s="49">
        <v>39708</v>
      </c>
      <c r="AK1746" s="52">
        <v>41169</v>
      </c>
      <c r="AL1746" s="52">
        <v>41152</v>
      </c>
      <c r="AM1746" s="3">
        <v>0</v>
      </c>
      <c r="AN1746" s="3">
        <v>0</v>
      </c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  <c r="BA1746" s="3"/>
      <c r="BB1746" s="3"/>
      <c r="BC1746" s="3"/>
      <c r="BD1746" s="3"/>
    </row>
    <row r="1747" spans="1:56" hidden="1" x14ac:dyDescent="0.3">
      <c r="A1747" s="3" t="s">
        <v>14726</v>
      </c>
      <c r="B1747" s="3" t="s">
        <v>55</v>
      </c>
      <c r="C1747" s="3" t="str">
        <f>_xlfn.CONCAT(ALL[[#This Row],[Column3]],ALL[[#This Row],[Reg No]])</f>
        <v>https://carcheck123.com/free-car-check/FE58CHL</v>
      </c>
      <c r="D1747" s="46" t="str">
        <f>HYPERLINK(ALL[[#This Row],[Link]])</f>
        <v>https://carcheck123.com/free-car-check/FE58CHL</v>
      </c>
      <c r="E1747" s="47" t="str">
        <f>IF(ISNA(VLOOKUP(A:A,'Replaced VRN'!A:A,1,FALSE)),"0","1")</f>
        <v>0</v>
      </c>
      <c r="F1747" s="3" t="str">
        <f>IFERROR(VLOOKUP(ALL!A:A,ULEZ!$A$1:$I$7506,8,FALSE),"")</f>
        <v>N</v>
      </c>
      <c r="G1747" s="3" t="s">
        <v>644</v>
      </c>
      <c r="H1747" s="3" t="s">
        <v>646</v>
      </c>
      <c r="I1747" s="3" t="s">
        <v>58</v>
      </c>
      <c r="J1747" s="3" t="s">
        <v>8791</v>
      </c>
      <c r="K1747" s="51" t="str">
        <f>IFERROR(VLOOKUP(A:A,Maintenance[#All],8,FALSE),"")</f>
        <v/>
      </c>
      <c r="L1747" s="51" t="str">
        <f>IFERROR(VLOOKUP(A:A,Table7[[#Headers],[#Data]],8,FALSE),"")</f>
        <v/>
      </c>
      <c r="M1747" s="3" t="s">
        <v>70</v>
      </c>
      <c r="N1747" s="48" t="str">
        <f>IFERROR(VLOOKUP(A:A,Sheet1[#All],2,FALSE),"")</f>
        <v/>
      </c>
      <c r="O1747" s="50" t="str">
        <f t="shared" si="135"/>
        <v/>
      </c>
      <c r="P1747" s="3" t="str">
        <f>IFERROR(VLOOKUP(ALL!A:A,Table10[#All],2,FALSE),"0")</f>
        <v>0</v>
      </c>
      <c r="Q1747" s="48">
        <f>IF(ISNA(K1747),"",COUNTIF($K$2:$K$9325,"&gt;"&amp;$K1747)+COUNTIF($K$2:K1747,K1747))</f>
        <v>1746</v>
      </c>
      <c r="R1747" s="48">
        <f>IF(ISNA(L1747),"",COUNTIF(L$2:L$9325,"&gt;"&amp;L1747)+COUNTIF($L$2:L1747,L1747))</f>
        <v>1746</v>
      </c>
      <c r="S1747" s="48">
        <f t="shared" si="136"/>
        <v>4694</v>
      </c>
      <c r="T1747" s="48">
        <f>IF(ISNA(N1747),"",COUNTIF(N$2:N$9325,"&gt;"&amp;N1747)+COUNTIF($N$2:N1747,N1747))</f>
        <v>1746</v>
      </c>
      <c r="U1747" s="48">
        <f>IF(ISNA(O1747),"",COUNTIF(O$2:O$9325,"&gt;"&amp;O1747)+COUNTIF($O$2:O1747,O1747))</f>
        <v>1746</v>
      </c>
      <c r="V1747" s="51">
        <f>IF(ISNA(P1747),"",COUNTIF(P$2:P$9325,"&gt;"&amp;P1747)+COUNTIF($P$2:P1747,P1747))</f>
        <v>1972</v>
      </c>
      <c r="W1747" s="51">
        <f t="shared" si="137"/>
        <v>9932</v>
      </c>
      <c r="X1747" s="51">
        <f t="shared" si="138"/>
        <v>4295</v>
      </c>
      <c r="Y1747" s="51">
        <f t="shared" si="139"/>
        <v>6440</v>
      </c>
      <c r="Z1747" s="3"/>
      <c r="AA1747" s="3" t="s">
        <v>14727</v>
      </c>
      <c r="AB1747" s="3" t="s">
        <v>14726</v>
      </c>
      <c r="AC1747" s="3" t="s">
        <v>853</v>
      </c>
      <c r="AD1747" s="3" t="s">
        <v>13672</v>
      </c>
      <c r="AE1747" s="3">
        <v>1248</v>
      </c>
      <c r="AF1747" s="3" t="s">
        <v>13299</v>
      </c>
      <c r="AG1747" s="3">
        <v>130</v>
      </c>
      <c r="AH1747" s="3"/>
      <c r="AI1747" s="3"/>
      <c r="AJ1747" s="49">
        <v>39708</v>
      </c>
      <c r="AK1747" s="52">
        <v>41169</v>
      </c>
      <c r="AL1747" s="52">
        <v>41152</v>
      </c>
      <c r="AM1747" s="3">
        <v>0</v>
      </c>
      <c r="AN1747" s="3">
        <v>0</v>
      </c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  <c r="BA1747" s="3"/>
      <c r="BB1747" s="3"/>
      <c r="BC1747" s="3"/>
      <c r="BD1747" s="3"/>
    </row>
    <row r="1748" spans="1:56" hidden="1" x14ac:dyDescent="0.3">
      <c r="A1748" s="3" t="s">
        <v>14771</v>
      </c>
      <c r="B1748" s="3" t="s">
        <v>55</v>
      </c>
      <c r="C1748" s="3" t="str">
        <f>_xlfn.CONCAT(ALL[[#This Row],[Column3]],ALL[[#This Row],[Reg No]])</f>
        <v>https://carcheck123.com/free-car-check/FE58CZF</v>
      </c>
      <c r="D1748" s="46" t="str">
        <f>HYPERLINK(ALL[[#This Row],[Link]])</f>
        <v>https://carcheck123.com/free-car-check/FE58CZF</v>
      </c>
      <c r="E1748" s="47" t="str">
        <f>IF(ISNA(VLOOKUP(A:A,'Replaced VRN'!A:A,1,FALSE)),"0","1")</f>
        <v>0</v>
      </c>
      <c r="F1748" s="3" t="str">
        <f>IFERROR(VLOOKUP(ALL!A:A,ULEZ!$A$1:$I$7506,8,FALSE),"")</f>
        <v>N</v>
      </c>
      <c r="G1748" s="3" t="s">
        <v>644</v>
      </c>
      <c r="H1748" s="3" t="s">
        <v>646</v>
      </c>
      <c r="I1748" s="3" t="s">
        <v>58</v>
      </c>
      <c r="J1748" s="3" t="s">
        <v>8791</v>
      </c>
      <c r="K1748" s="51" t="str">
        <f>IFERROR(VLOOKUP(A:A,Maintenance[#All],8,FALSE),"")</f>
        <v/>
      </c>
      <c r="L1748" s="51" t="str">
        <f>IFERROR(VLOOKUP(A:A,Table7[[#Headers],[#Data]],8,FALSE),"")</f>
        <v/>
      </c>
      <c r="M1748" s="3" t="s">
        <v>70</v>
      </c>
      <c r="N1748" s="48" t="str">
        <f>IFERROR(VLOOKUP(A:A,Sheet1[#All],2,FALSE),"")</f>
        <v/>
      </c>
      <c r="O1748" s="50" t="str">
        <f t="shared" si="135"/>
        <v/>
      </c>
      <c r="P1748" s="3" t="str">
        <f>IFERROR(VLOOKUP(ALL!A:A,Table10[#All],2,FALSE),"0")</f>
        <v>0</v>
      </c>
      <c r="Q1748" s="48">
        <f>IF(ISNA(K1748),"",COUNTIF($K$2:$K$9325,"&gt;"&amp;$K1748)+COUNTIF($K$2:K1748,K1748))</f>
        <v>1747</v>
      </c>
      <c r="R1748" s="48">
        <f>IF(ISNA(L1748),"",COUNTIF(L$2:L$9325,"&gt;"&amp;L1748)+COUNTIF($L$2:L1748,L1748))</f>
        <v>1747</v>
      </c>
      <c r="S1748" s="48">
        <f t="shared" si="136"/>
        <v>4694</v>
      </c>
      <c r="T1748" s="48">
        <f>IF(ISNA(N1748),"",COUNTIF(N$2:N$9325,"&gt;"&amp;N1748)+COUNTIF($N$2:N1748,N1748))</f>
        <v>1747</v>
      </c>
      <c r="U1748" s="48">
        <f>IF(ISNA(O1748),"",COUNTIF(O$2:O$9325,"&gt;"&amp;O1748)+COUNTIF($O$2:O1748,O1748))</f>
        <v>1747</v>
      </c>
      <c r="V1748" s="51">
        <f>IF(ISNA(P1748),"",COUNTIF(P$2:P$9325,"&gt;"&amp;P1748)+COUNTIF($P$2:P1748,P1748))</f>
        <v>1973</v>
      </c>
      <c r="W1748" s="51">
        <f t="shared" si="137"/>
        <v>9935</v>
      </c>
      <c r="X1748" s="51">
        <f t="shared" si="138"/>
        <v>4303</v>
      </c>
      <c r="Y1748" s="51">
        <f t="shared" si="139"/>
        <v>6441</v>
      </c>
      <c r="Z1748" s="3"/>
      <c r="AA1748" s="3" t="s">
        <v>14772</v>
      </c>
      <c r="AB1748" s="3" t="s">
        <v>14771</v>
      </c>
      <c r="AC1748" s="3" t="s">
        <v>853</v>
      </c>
      <c r="AD1748" s="3" t="s">
        <v>13672</v>
      </c>
      <c r="AE1748" s="3">
        <v>1248</v>
      </c>
      <c r="AF1748" s="3" t="s">
        <v>13299</v>
      </c>
      <c r="AG1748" s="3">
        <v>130</v>
      </c>
      <c r="AH1748" s="3"/>
      <c r="AI1748" s="3"/>
      <c r="AJ1748" s="49">
        <v>39708</v>
      </c>
      <c r="AK1748" s="52">
        <v>41169</v>
      </c>
      <c r="AL1748" s="52">
        <v>41152</v>
      </c>
      <c r="AM1748" s="3">
        <v>0</v>
      </c>
      <c r="AN1748" s="3">
        <v>0</v>
      </c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  <c r="BA1748" s="3"/>
      <c r="BB1748" s="3"/>
      <c r="BC1748" s="3"/>
      <c r="BD1748" s="3"/>
    </row>
    <row r="1749" spans="1:56" hidden="1" x14ac:dyDescent="0.3">
      <c r="A1749" s="3" t="s">
        <v>14777</v>
      </c>
      <c r="B1749" s="3" t="s">
        <v>55</v>
      </c>
      <c r="C1749" s="3" t="str">
        <f>_xlfn.CONCAT(ALL[[#This Row],[Column3]],ALL[[#This Row],[Reg No]])</f>
        <v>https://carcheck123.com/free-car-check/FE58DCX</v>
      </c>
      <c r="D1749" s="46" t="str">
        <f>HYPERLINK(ALL[[#This Row],[Link]])</f>
        <v>https://carcheck123.com/free-car-check/FE58DCX</v>
      </c>
      <c r="E1749" s="47" t="str">
        <f>IF(ISNA(VLOOKUP(A:A,'Replaced VRN'!A:A,1,FALSE)),"0","1")</f>
        <v>0</v>
      </c>
      <c r="F1749" s="3" t="str">
        <f>IFERROR(VLOOKUP(ALL!A:A,ULEZ!$A$1:$I$7506,8,FALSE),"")</f>
        <v>Unknown</v>
      </c>
      <c r="G1749" s="3" t="s">
        <v>644</v>
      </c>
      <c r="H1749" s="3" t="s">
        <v>646</v>
      </c>
      <c r="I1749" s="3" t="s">
        <v>58</v>
      </c>
      <c r="J1749" s="3" t="s">
        <v>8791</v>
      </c>
      <c r="K1749" s="51" t="str">
        <f>IFERROR(VLOOKUP(A:A,Maintenance[#All],8,FALSE),"")</f>
        <v/>
      </c>
      <c r="L1749" s="51" t="str">
        <f>IFERROR(VLOOKUP(A:A,Table7[[#Headers],[#Data]],8,FALSE),"")</f>
        <v/>
      </c>
      <c r="M1749" s="3" t="s">
        <v>70</v>
      </c>
      <c r="N1749" s="48" t="str">
        <f>IFERROR(VLOOKUP(A:A,Sheet1[#All],2,FALSE),"")</f>
        <v/>
      </c>
      <c r="O1749" s="50" t="str">
        <f t="shared" si="135"/>
        <v/>
      </c>
      <c r="P1749" s="3" t="str">
        <f>IFERROR(VLOOKUP(ALL!A:A,Table10[#All],2,FALSE),"0")</f>
        <v>0</v>
      </c>
      <c r="Q1749" s="48">
        <f>IF(ISNA(K1749),"",COUNTIF($K$2:$K$9325,"&gt;"&amp;$K1749)+COUNTIF($K$2:K1749,K1749))</f>
        <v>1748</v>
      </c>
      <c r="R1749" s="48">
        <f>IF(ISNA(L1749),"",COUNTIF(L$2:L$9325,"&gt;"&amp;L1749)+COUNTIF($L$2:L1749,L1749))</f>
        <v>1748</v>
      </c>
      <c r="S1749" s="48">
        <f t="shared" si="136"/>
        <v>4694</v>
      </c>
      <c r="T1749" s="48">
        <f>IF(ISNA(N1749),"",COUNTIF(N$2:N$9325,"&gt;"&amp;N1749)+COUNTIF($N$2:N1749,N1749))</f>
        <v>1748</v>
      </c>
      <c r="U1749" s="48">
        <f>IF(ISNA(O1749),"",COUNTIF(O$2:O$9325,"&gt;"&amp;O1749)+COUNTIF($O$2:O1749,O1749))</f>
        <v>1748</v>
      </c>
      <c r="V1749" s="51">
        <f>IF(ISNA(P1749),"",COUNTIF(P$2:P$9325,"&gt;"&amp;P1749)+COUNTIF($P$2:P1749,P1749))</f>
        <v>1974</v>
      </c>
      <c r="W1749" s="51">
        <f t="shared" si="137"/>
        <v>9938</v>
      </c>
      <c r="X1749" s="51">
        <f t="shared" si="138"/>
        <v>4309</v>
      </c>
      <c r="Y1749" s="51">
        <f t="shared" si="139"/>
        <v>6442</v>
      </c>
      <c r="Z1749" s="3"/>
      <c r="AA1749" s="3" t="s">
        <v>14778</v>
      </c>
      <c r="AB1749" s="3" t="s">
        <v>14777</v>
      </c>
      <c r="AC1749" s="3" t="s">
        <v>853</v>
      </c>
      <c r="AD1749" s="3" t="s">
        <v>13625</v>
      </c>
      <c r="AE1749" s="3">
        <v>1248</v>
      </c>
      <c r="AF1749" s="3" t="s">
        <v>5832</v>
      </c>
      <c r="AG1749" s="3">
        <v>130</v>
      </c>
      <c r="AH1749" s="3"/>
      <c r="AI1749" s="3"/>
      <c r="AJ1749" s="49">
        <v>39708</v>
      </c>
      <c r="AK1749" s="52">
        <v>41169</v>
      </c>
      <c r="AL1749" s="52">
        <v>41152</v>
      </c>
      <c r="AM1749" s="3">
        <v>0</v>
      </c>
      <c r="AN1749" s="3">
        <v>0</v>
      </c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  <c r="BA1749" s="3"/>
      <c r="BB1749" s="3"/>
      <c r="BC1749" s="3"/>
      <c r="BD1749" s="3"/>
    </row>
    <row r="1750" spans="1:56" hidden="1" x14ac:dyDescent="0.3">
      <c r="A1750" s="3" t="s">
        <v>14789</v>
      </c>
      <c r="B1750" s="3" t="s">
        <v>55</v>
      </c>
      <c r="C1750" s="3" t="str">
        <f>_xlfn.CONCAT(ALL[[#This Row],[Column3]],ALL[[#This Row],[Reg No]])</f>
        <v>https://carcheck123.com/free-car-check/FE58DHX</v>
      </c>
      <c r="D1750" s="46" t="str">
        <f>HYPERLINK(ALL[[#This Row],[Link]])</f>
        <v>https://carcheck123.com/free-car-check/FE58DHX</v>
      </c>
      <c r="E1750" s="47" t="str">
        <f>IF(ISNA(VLOOKUP(A:A,'Replaced VRN'!A:A,1,FALSE)),"0","1")</f>
        <v>0</v>
      </c>
      <c r="F1750" s="3" t="str">
        <f>IFERROR(VLOOKUP(ALL!A:A,ULEZ!$A$1:$I$7506,8,FALSE),"")</f>
        <v>Unknown</v>
      </c>
      <c r="G1750" s="3" t="s">
        <v>644</v>
      </c>
      <c r="H1750" s="3" t="s">
        <v>646</v>
      </c>
      <c r="I1750" s="3" t="s">
        <v>58</v>
      </c>
      <c r="J1750" s="3" t="s">
        <v>8791</v>
      </c>
      <c r="K1750" s="51" t="str">
        <f>IFERROR(VLOOKUP(A:A,Maintenance[#All],8,FALSE),"")</f>
        <v/>
      </c>
      <c r="L1750" s="51" t="str">
        <f>IFERROR(VLOOKUP(A:A,Table7[[#Headers],[#Data]],8,FALSE),"")</f>
        <v/>
      </c>
      <c r="M1750" s="3" t="s">
        <v>70</v>
      </c>
      <c r="N1750" s="48" t="str">
        <f>IFERROR(VLOOKUP(A:A,Sheet1[#All],2,FALSE),"")</f>
        <v/>
      </c>
      <c r="O1750" s="50" t="str">
        <f t="shared" si="135"/>
        <v/>
      </c>
      <c r="P1750" s="3" t="str">
        <f>IFERROR(VLOOKUP(ALL!A:A,Table10[#All],2,FALSE),"0")</f>
        <v>0</v>
      </c>
      <c r="Q1750" s="48">
        <f>IF(ISNA(K1750),"",COUNTIF($K$2:$K$9325,"&gt;"&amp;$K1750)+COUNTIF($K$2:K1750,K1750))</f>
        <v>1749</v>
      </c>
      <c r="R1750" s="48">
        <f>IF(ISNA(L1750),"",COUNTIF(L$2:L$9325,"&gt;"&amp;L1750)+COUNTIF($L$2:L1750,L1750))</f>
        <v>1749</v>
      </c>
      <c r="S1750" s="48">
        <f t="shared" si="136"/>
        <v>4694</v>
      </c>
      <c r="T1750" s="48">
        <f>IF(ISNA(N1750),"",COUNTIF(N$2:N$9325,"&gt;"&amp;N1750)+COUNTIF($N$2:N1750,N1750))</f>
        <v>1749</v>
      </c>
      <c r="U1750" s="48">
        <f>IF(ISNA(O1750),"",COUNTIF(O$2:O$9325,"&gt;"&amp;O1750)+COUNTIF($O$2:O1750,O1750))</f>
        <v>1749</v>
      </c>
      <c r="V1750" s="51">
        <f>IF(ISNA(P1750),"",COUNTIF(P$2:P$9325,"&gt;"&amp;P1750)+COUNTIF($P$2:P1750,P1750))</f>
        <v>1975</v>
      </c>
      <c r="W1750" s="51">
        <f t="shared" si="137"/>
        <v>9941</v>
      </c>
      <c r="X1750" s="51">
        <f t="shared" si="138"/>
        <v>4314</v>
      </c>
      <c r="Y1750" s="51">
        <f t="shared" si="139"/>
        <v>6443</v>
      </c>
      <c r="Z1750" s="3"/>
      <c r="AA1750" s="3" t="s">
        <v>14790</v>
      </c>
      <c r="AB1750" s="3" t="s">
        <v>14789</v>
      </c>
      <c r="AC1750" s="3" t="s">
        <v>853</v>
      </c>
      <c r="AD1750" s="3" t="s">
        <v>13625</v>
      </c>
      <c r="AE1750" s="3">
        <v>1248</v>
      </c>
      <c r="AF1750" s="3" t="s">
        <v>13299</v>
      </c>
      <c r="AG1750" s="3">
        <v>130</v>
      </c>
      <c r="AH1750" s="3"/>
      <c r="AI1750" s="3"/>
      <c r="AJ1750" s="49">
        <v>39708</v>
      </c>
      <c r="AK1750" s="52">
        <v>41169</v>
      </c>
      <c r="AL1750" s="52">
        <v>41152</v>
      </c>
      <c r="AM1750" s="3">
        <v>0</v>
      </c>
      <c r="AN1750" s="3">
        <v>0</v>
      </c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  <c r="BA1750" s="3"/>
      <c r="BB1750" s="3"/>
      <c r="BC1750" s="3"/>
      <c r="BD1750" s="3"/>
    </row>
    <row r="1751" spans="1:56" hidden="1" x14ac:dyDescent="0.3">
      <c r="A1751" s="3" t="s">
        <v>14715</v>
      </c>
      <c r="B1751" s="3" t="s">
        <v>55</v>
      </c>
      <c r="C1751" s="3" t="str">
        <f>_xlfn.CONCAT(ALL[[#This Row],[Column3]],ALL[[#This Row],[Reg No]])</f>
        <v>https://carcheck123.com/free-car-check/FE58CFP</v>
      </c>
      <c r="D1751" s="46" t="str">
        <f>HYPERLINK(ALL[[#This Row],[Link]])</f>
        <v>https://carcheck123.com/free-car-check/FE58CFP</v>
      </c>
      <c r="E1751" s="47" t="str">
        <f>IF(ISNA(VLOOKUP(A:A,'Replaced VRN'!A:A,1,FALSE)),"0","1")</f>
        <v>0</v>
      </c>
      <c r="F1751" s="3" t="str">
        <f>IFERROR(VLOOKUP(ALL!A:A,ULEZ!$A$1:$I$7506,8,FALSE),"")</f>
        <v>Unknown</v>
      </c>
      <c r="G1751" s="3" t="s">
        <v>644</v>
      </c>
      <c r="H1751" s="3" t="s">
        <v>646</v>
      </c>
      <c r="I1751" s="3" t="s">
        <v>58</v>
      </c>
      <c r="J1751" s="3" t="s">
        <v>8791</v>
      </c>
      <c r="K1751" s="51" t="str">
        <f>IFERROR(VLOOKUP(A:A,Maintenance[#All],8,FALSE),"")</f>
        <v/>
      </c>
      <c r="L1751" s="51" t="str">
        <f>IFERROR(VLOOKUP(A:A,Table7[[#Headers],[#Data]],8,FALSE),"")</f>
        <v/>
      </c>
      <c r="M1751" s="3" t="s">
        <v>70</v>
      </c>
      <c r="N1751" s="48" t="str">
        <f>IFERROR(VLOOKUP(A:A,Sheet1[#All],2,FALSE),"")</f>
        <v/>
      </c>
      <c r="O1751" s="50" t="str">
        <f t="shared" si="135"/>
        <v/>
      </c>
      <c r="P1751" s="3" t="str">
        <f>IFERROR(VLOOKUP(ALL!A:A,Table10[#All],2,FALSE),"0")</f>
        <v>0</v>
      </c>
      <c r="Q1751" s="48">
        <f>IF(ISNA(K1751),"",COUNTIF($K$2:$K$9325,"&gt;"&amp;$K1751)+COUNTIF($K$2:K1751,K1751))</f>
        <v>1750</v>
      </c>
      <c r="R1751" s="48">
        <f>IF(ISNA(L1751),"",COUNTIF(L$2:L$9325,"&gt;"&amp;L1751)+COUNTIF($L$2:L1751,L1751))</f>
        <v>1750</v>
      </c>
      <c r="S1751" s="48">
        <f t="shared" si="136"/>
        <v>4682</v>
      </c>
      <c r="T1751" s="48">
        <f>IF(ISNA(N1751),"",COUNTIF(N$2:N$9325,"&gt;"&amp;N1751)+COUNTIF($N$2:N1751,N1751))</f>
        <v>1750</v>
      </c>
      <c r="U1751" s="48">
        <f>IF(ISNA(O1751),"",COUNTIF(O$2:O$9325,"&gt;"&amp;O1751)+COUNTIF($O$2:O1751,O1751))</f>
        <v>1750</v>
      </c>
      <c r="V1751" s="51">
        <f>IF(ISNA(P1751),"",COUNTIF(P$2:P$9325,"&gt;"&amp;P1751)+COUNTIF($P$2:P1751,P1751))</f>
        <v>1976</v>
      </c>
      <c r="W1751" s="51">
        <f t="shared" si="137"/>
        <v>9932</v>
      </c>
      <c r="X1751" s="51">
        <f t="shared" si="138"/>
        <v>4295</v>
      </c>
      <c r="Y1751" s="51">
        <f t="shared" si="139"/>
        <v>6432</v>
      </c>
      <c r="Z1751" s="3"/>
      <c r="AA1751" s="3" t="s">
        <v>14716</v>
      </c>
      <c r="AB1751" s="3" t="s">
        <v>14715</v>
      </c>
      <c r="AC1751" s="3" t="s">
        <v>853</v>
      </c>
      <c r="AD1751" s="3" t="s">
        <v>13672</v>
      </c>
      <c r="AE1751" s="3">
        <v>1248</v>
      </c>
      <c r="AF1751" s="3" t="s">
        <v>13299</v>
      </c>
      <c r="AG1751" s="3">
        <v>130</v>
      </c>
      <c r="AH1751" s="3"/>
      <c r="AI1751" s="3"/>
      <c r="AJ1751" s="49">
        <v>39713</v>
      </c>
      <c r="AK1751" s="52">
        <v>41135</v>
      </c>
      <c r="AL1751" s="52">
        <v>41152</v>
      </c>
      <c r="AM1751" s="3">
        <v>0</v>
      </c>
      <c r="AN1751" s="3">
        <v>0</v>
      </c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  <c r="BA1751" s="3"/>
      <c r="BB1751" s="3"/>
      <c r="BC1751" s="3"/>
      <c r="BD1751" s="3"/>
    </row>
    <row r="1752" spans="1:56" hidden="1" x14ac:dyDescent="0.3">
      <c r="A1752" s="3" t="s">
        <v>14797</v>
      </c>
      <c r="B1752" s="3" t="s">
        <v>55</v>
      </c>
      <c r="C1752" s="3" t="str">
        <f>_xlfn.CONCAT(ALL[[#This Row],[Column3]],ALL[[#This Row],[Reg No]])</f>
        <v>https://carcheck123.com/free-car-check/FE58DNV</v>
      </c>
      <c r="D1752" s="46" t="str">
        <f>HYPERLINK(ALL[[#This Row],[Link]])</f>
        <v>https://carcheck123.com/free-car-check/FE58DNV</v>
      </c>
      <c r="E1752" s="47" t="str">
        <f>IF(ISNA(VLOOKUP(A:A,'Replaced VRN'!A:A,1,FALSE)),"0","1")</f>
        <v>0</v>
      </c>
      <c r="F1752" s="3" t="str">
        <f>IFERROR(VLOOKUP(ALL!A:A,ULEZ!$A$1:$I$7506,8,FALSE),"")</f>
        <v>Unknown</v>
      </c>
      <c r="G1752" s="3" t="s">
        <v>644</v>
      </c>
      <c r="H1752" s="3" t="s">
        <v>646</v>
      </c>
      <c r="I1752" s="3" t="s">
        <v>58</v>
      </c>
      <c r="J1752" s="3" t="s">
        <v>8791</v>
      </c>
      <c r="K1752" s="51" t="str">
        <f>IFERROR(VLOOKUP(A:A,Maintenance[#All],8,FALSE),"")</f>
        <v/>
      </c>
      <c r="L1752" s="51" t="str">
        <f>IFERROR(VLOOKUP(A:A,Table7[[#Headers],[#Data]],8,FALSE),"")</f>
        <v/>
      </c>
      <c r="M1752" s="3" t="s">
        <v>70</v>
      </c>
      <c r="N1752" s="48" t="str">
        <f>IFERROR(VLOOKUP(A:A,Sheet1[#All],2,FALSE),"")</f>
        <v/>
      </c>
      <c r="O1752" s="50" t="str">
        <f t="shared" si="135"/>
        <v/>
      </c>
      <c r="P1752" s="3" t="str">
        <f>IFERROR(VLOOKUP(ALL!A:A,Table10[#All],2,FALSE),"0")</f>
        <v>0</v>
      </c>
      <c r="Q1752" s="48">
        <f>IF(ISNA(K1752),"",COUNTIF($K$2:$K$9325,"&gt;"&amp;$K1752)+COUNTIF($K$2:K1752,K1752))</f>
        <v>1751</v>
      </c>
      <c r="R1752" s="48">
        <f>IF(ISNA(L1752),"",COUNTIF(L$2:L$9325,"&gt;"&amp;L1752)+COUNTIF($L$2:L1752,L1752))</f>
        <v>1751</v>
      </c>
      <c r="S1752" s="48">
        <f t="shared" si="136"/>
        <v>4682</v>
      </c>
      <c r="T1752" s="48">
        <f>IF(ISNA(N1752),"",COUNTIF(N$2:N$9325,"&gt;"&amp;N1752)+COUNTIF($N$2:N1752,N1752))</f>
        <v>1751</v>
      </c>
      <c r="U1752" s="48">
        <f>IF(ISNA(O1752),"",COUNTIF(O$2:O$9325,"&gt;"&amp;O1752)+COUNTIF($O$2:O1752,O1752))</f>
        <v>1751</v>
      </c>
      <c r="V1752" s="51">
        <f>IF(ISNA(P1752),"",COUNTIF(P$2:P$9325,"&gt;"&amp;P1752)+COUNTIF($P$2:P1752,P1752))</f>
        <v>1977</v>
      </c>
      <c r="W1752" s="51">
        <f t="shared" si="137"/>
        <v>9935</v>
      </c>
      <c r="X1752" s="51">
        <f t="shared" si="138"/>
        <v>4303</v>
      </c>
      <c r="Y1752" s="51">
        <f t="shared" si="139"/>
        <v>6433</v>
      </c>
      <c r="Z1752" s="3"/>
      <c r="AA1752" s="3" t="s">
        <v>14798</v>
      </c>
      <c r="AB1752" s="3" t="s">
        <v>14797</v>
      </c>
      <c r="AC1752" s="3" t="s">
        <v>853</v>
      </c>
      <c r="AD1752" s="3" t="s">
        <v>13672</v>
      </c>
      <c r="AE1752" s="3">
        <v>1248</v>
      </c>
      <c r="AF1752" s="3" t="s">
        <v>13299</v>
      </c>
      <c r="AG1752" s="3">
        <v>130</v>
      </c>
      <c r="AH1752" s="3"/>
      <c r="AI1752" s="3"/>
      <c r="AJ1752" s="49">
        <v>39713</v>
      </c>
      <c r="AK1752" s="52">
        <v>41174</v>
      </c>
      <c r="AL1752" s="52">
        <v>41152</v>
      </c>
      <c r="AM1752" s="3">
        <v>0</v>
      </c>
      <c r="AN1752" s="3">
        <v>0</v>
      </c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  <c r="BA1752" s="3"/>
      <c r="BB1752" s="3"/>
      <c r="BC1752" s="3"/>
      <c r="BD1752" s="3"/>
    </row>
    <row r="1753" spans="1:56" hidden="1" x14ac:dyDescent="0.3">
      <c r="A1753" s="3" t="s">
        <v>14803</v>
      </c>
      <c r="B1753" s="3" t="s">
        <v>55</v>
      </c>
      <c r="C1753" s="3" t="str">
        <f>_xlfn.CONCAT(ALL[[#This Row],[Column3]],ALL[[#This Row],[Reg No]])</f>
        <v>https://carcheck123.com/free-car-check/FE58DPN</v>
      </c>
      <c r="D1753" s="46" t="str">
        <f>HYPERLINK(ALL[[#This Row],[Link]])</f>
        <v>https://carcheck123.com/free-car-check/FE58DPN</v>
      </c>
      <c r="E1753" s="47" t="str">
        <f>IF(ISNA(VLOOKUP(A:A,'Replaced VRN'!A:A,1,FALSE)),"0","1")</f>
        <v>0</v>
      </c>
      <c r="F1753" s="3" t="str">
        <f>IFERROR(VLOOKUP(ALL!A:A,ULEZ!$A$1:$I$7506,8,FALSE),"")</f>
        <v>N</v>
      </c>
      <c r="G1753" s="3" t="s">
        <v>644</v>
      </c>
      <c r="H1753" s="3" t="s">
        <v>646</v>
      </c>
      <c r="I1753" s="3" t="s">
        <v>58</v>
      </c>
      <c r="J1753" s="3" t="s">
        <v>8791</v>
      </c>
      <c r="K1753" s="51" t="str">
        <f>IFERROR(VLOOKUP(A:A,Maintenance[#All],8,FALSE),"")</f>
        <v/>
      </c>
      <c r="L1753" s="51" t="str">
        <f>IFERROR(VLOOKUP(A:A,Table7[[#Headers],[#Data]],8,FALSE),"")</f>
        <v/>
      </c>
      <c r="M1753" s="3" t="s">
        <v>70</v>
      </c>
      <c r="N1753" s="48" t="str">
        <f>IFERROR(VLOOKUP(A:A,Sheet1[#All],2,FALSE),"")</f>
        <v/>
      </c>
      <c r="O1753" s="50" t="str">
        <f t="shared" si="135"/>
        <v/>
      </c>
      <c r="P1753" s="3" t="str">
        <f>IFERROR(VLOOKUP(ALL!A:A,Table10[#All],2,FALSE),"0")</f>
        <v>0</v>
      </c>
      <c r="Q1753" s="48">
        <f>IF(ISNA(K1753),"",COUNTIF($K$2:$K$9325,"&gt;"&amp;$K1753)+COUNTIF($K$2:K1753,K1753))</f>
        <v>1752</v>
      </c>
      <c r="R1753" s="48">
        <f>IF(ISNA(L1753),"",COUNTIF(L$2:L$9325,"&gt;"&amp;L1753)+COUNTIF($L$2:L1753,L1753))</f>
        <v>1752</v>
      </c>
      <c r="S1753" s="48">
        <f t="shared" si="136"/>
        <v>4682</v>
      </c>
      <c r="T1753" s="48">
        <f>IF(ISNA(N1753),"",COUNTIF(N$2:N$9325,"&gt;"&amp;N1753)+COUNTIF($N$2:N1753,N1753))</f>
        <v>1752</v>
      </c>
      <c r="U1753" s="48">
        <f>IF(ISNA(O1753),"",COUNTIF(O$2:O$9325,"&gt;"&amp;O1753)+COUNTIF($O$2:O1753,O1753))</f>
        <v>1752</v>
      </c>
      <c r="V1753" s="51">
        <f>IF(ISNA(P1753),"",COUNTIF(P$2:P$9325,"&gt;"&amp;P1753)+COUNTIF($P$2:P1753,P1753))</f>
        <v>1978</v>
      </c>
      <c r="W1753" s="51">
        <f t="shared" si="137"/>
        <v>9938</v>
      </c>
      <c r="X1753" s="51">
        <f t="shared" si="138"/>
        <v>4309</v>
      </c>
      <c r="Y1753" s="51">
        <f t="shared" si="139"/>
        <v>6434</v>
      </c>
      <c r="Z1753" s="3"/>
      <c r="AA1753" s="3" t="s">
        <v>14804</v>
      </c>
      <c r="AB1753" s="3" t="s">
        <v>14803</v>
      </c>
      <c r="AC1753" s="3" t="s">
        <v>853</v>
      </c>
      <c r="AD1753" s="3" t="s">
        <v>13625</v>
      </c>
      <c r="AE1753" s="3">
        <v>1248</v>
      </c>
      <c r="AF1753" s="3" t="s">
        <v>13299</v>
      </c>
      <c r="AG1753" s="3">
        <v>130</v>
      </c>
      <c r="AH1753" s="3"/>
      <c r="AI1753" s="3"/>
      <c r="AJ1753" s="49">
        <v>39713</v>
      </c>
      <c r="AK1753" s="52">
        <v>41174</v>
      </c>
      <c r="AL1753" s="52">
        <v>41152</v>
      </c>
      <c r="AM1753" s="3">
        <v>0</v>
      </c>
      <c r="AN1753" s="3">
        <v>0</v>
      </c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  <c r="BA1753" s="3"/>
      <c r="BB1753" s="3"/>
      <c r="BC1753" s="3"/>
      <c r="BD1753" s="3"/>
    </row>
    <row r="1754" spans="1:56" hidden="1" x14ac:dyDescent="0.3">
      <c r="A1754" s="3" t="s">
        <v>15669</v>
      </c>
      <c r="B1754" s="3" t="s">
        <v>55</v>
      </c>
      <c r="C1754" s="3" t="str">
        <f>_xlfn.CONCAT(ALL[[#This Row],[Column3]],ALL[[#This Row],[Reg No]])</f>
        <v>https://carcheck123.com/free-car-check/FL58LXM</v>
      </c>
      <c r="D1754" s="46" t="str">
        <f>HYPERLINK(ALL[[#This Row],[Link]])</f>
        <v>https://carcheck123.com/free-car-check/FL58LXM</v>
      </c>
      <c r="E1754" s="47" t="str">
        <f>IF(ISNA(VLOOKUP(A:A,'Replaced VRN'!A:A,1,FALSE)),"0","1")</f>
        <v>0</v>
      </c>
      <c r="F1754" s="3" t="str">
        <f>IFERROR(VLOOKUP(ALL!A:A,ULEZ!$A$1:$I$7506,8,FALSE),"")</f>
        <v>N</v>
      </c>
      <c r="G1754" s="3" t="s">
        <v>644</v>
      </c>
      <c r="H1754" s="3" t="s">
        <v>646</v>
      </c>
      <c r="I1754" s="3" t="s">
        <v>58</v>
      </c>
      <c r="J1754" s="3" t="s">
        <v>8791</v>
      </c>
      <c r="K1754" s="51" t="str">
        <f>IFERROR(VLOOKUP(A:A,Maintenance[#All],8,FALSE),"")</f>
        <v/>
      </c>
      <c r="L1754" s="51" t="str">
        <f>IFERROR(VLOOKUP(A:A,Table7[[#Headers],[#Data]],8,FALSE),"")</f>
        <v/>
      </c>
      <c r="M1754" s="3" t="s">
        <v>70</v>
      </c>
      <c r="N1754" s="48" t="str">
        <f>IFERROR(VLOOKUP(A:A,Sheet1[#All],2,FALSE),"")</f>
        <v/>
      </c>
      <c r="O1754" s="50" t="str">
        <f t="shared" si="135"/>
        <v/>
      </c>
      <c r="P1754" s="3" t="str">
        <f>IFERROR(VLOOKUP(ALL!A:A,Table10[#All],2,FALSE),"0")</f>
        <v>0</v>
      </c>
      <c r="Q1754" s="48">
        <f>IF(ISNA(K1754),"",COUNTIF($K$2:$K$9325,"&gt;"&amp;$K1754)+COUNTIF($K$2:K1754,K1754))</f>
        <v>1753</v>
      </c>
      <c r="R1754" s="48">
        <f>IF(ISNA(L1754),"",COUNTIF(L$2:L$9325,"&gt;"&amp;L1754)+COUNTIF($L$2:L1754,L1754))</f>
        <v>1753</v>
      </c>
      <c r="S1754" s="48">
        <f t="shared" si="136"/>
        <v>4682</v>
      </c>
      <c r="T1754" s="48">
        <f>IF(ISNA(N1754),"",COUNTIF(N$2:N$9325,"&gt;"&amp;N1754)+COUNTIF($N$2:N1754,N1754))</f>
        <v>1753</v>
      </c>
      <c r="U1754" s="48">
        <f>IF(ISNA(O1754),"",COUNTIF(O$2:O$9325,"&gt;"&amp;O1754)+COUNTIF($O$2:O1754,O1754))</f>
        <v>1753</v>
      </c>
      <c r="V1754" s="51">
        <f>IF(ISNA(P1754),"",COUNTIF(P$2:P$9325,"&gt;"&amp;P1754)+COUNTIF($P$2:P1754,P1754))</f>
        <v>1979</v>
      </c>
      <c r="W1754" s="51">
        <f t="shared" si="137"/>
        <v>9941</v>
      </c>
      <c r="X1754" s="51">
        <f t="shared" si="138"/>
        <v>4314</v>
      </c>
      <c r="Y1754" s="51">
        <f t="shared" si="139"/>
        <v>6435</v>
      </c>
      <c r="Z1754" s="3"/>
      <c r="AA1754" s="3" t="s">
        <v>15670</v>
      </c>
      <c r="AB1754" s="3" t="s">
        <v>15669</v>
      </c>
      <c r="AC1754" s="3" t="s">
        <v>853</v>
      </c>
      <c r="AD1754" s="3" t="s">
        <v>13625</v>
      </c>
      <c r="AE1754" s="3">
        <v>1248</v>
      </c>
      <c r="AF1754" s="3" t="s">
        <v>13299</v>
      </c>
      <c r="AG1754" s="3">
        <v>130</v>
      </c>
      <c r="AH1754" s="3"/>
      <c r="AI1754" s="3"/>
      <c r="AJ1754" s="49">
        <v>39713</v>
      </c>
      <c r="AK1754" s="52">
        <v>41174</v>
      </c>
      <c r="AL1754" s="52">
        <v>41152</v>
      </c>
      <c r="AM1754" s="3">
        <v>0</v>
      </c>
      <c r="AN1754" s="3">
        <v>0</v>
      </c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  <c r="BA1754" s="3"/>
      <c r="BB1754" s="3"/>
      <c r="BC1754" s="3"/>
      <c r="BD1754" s="3"/>
    </row>
    <row r="1755" spans="1:56" hidden="1" x14ac:dyDescent="0.3">
      <c r="A1755" s="3" t="s">
        <v>15693</v>
      </c>
      <c r="B1755" s="3" t="s">
        <v>55</v>
      </c>
      <c r="C1755" s="3" t="str">
        <f>_xlfn.CONCAT(ALL[[#This Row],[Column3]],ALL[[#This Row],[Reg No]])</f>
        <v>https://carcheck123.com/free-car-check/FL58MGY</v>
      </c>
      <c r="D1755" s="46" t="str">
        <f>HYPERLINK(ALL[[#This Row],[Link]])</f>
        <v>https://carcheck123.com/free-car-check/FL58MGY</v>
      </c>
      <c r="E1755" s="47" t="str">
        <f>IF(ISNA(VLOOKUP(A:A,'Replaced VRN'!A:A,1,FALSE)),"0","1")</f>
        <v>0</v>
      </c>
      <c r="F1755" s="3" t="str">
        <f>IFERROR(VLOOKUP(ALL!A:A,ULEZ!$A$1:$I$7506,8,FALSE),"")</f>
        <v>Unknown</v>
      </c>
      <c r="G1755" s="3" t="s">
        <v>644</v>
      </c>
      <c r="H1755" s="3" t="s">
        <v>646</v>
      </c>
      <c r="I1755" s="3" t="s">
        <v>58</v>
      </c>
      <c r="J1755" s="3" t="s">
        <v>8791</v>
      </c>
      <c r="K1755" s="51" t="str">
        <f>IFERROR(VLOOKUP(A:A,Maintenance[#All],8,FALSE),"")</f>
        <v/>
      </c>
      <c r="L1755" s="51" t="str">
        <f>IFERROR(VLOOKUP(A:A,Table7[[#Headers],[#Data]],8,FALSE),"")</f>
        <v/>
      </c>
      <c r="M1755" s="3" t="s">
        <v>70</v>
      </c>
      <c r="N1755" s="48" t="str">
        <f>IFERROR(VLOOKUP(A:A,Sheet1[#All],2,FALSE),"")</f>
        <v/>
      </c>
      <c r="O1755" s="50" t="str">
        <f t="shared" si="135"/>
        <v/>
      </c>
      <c r="P1755" s="3" t="str">
        <f>IFERROR(VLOOKUP(ALL!A:A,Table10[#All],2,FALSE),"0")</f>
        <v>0</v>
      </c>
      <c r="Q1755" s="48">
        <f>IF(ISNA(K1755),"",COUNTIF($K$2:$K$9325,"&gt;"&amp;$K1755)+COUNTIF($K$2:K1755,K1755))</f>
        <v>1754</v>
      </c>
      <c r="R1755" s="48">
        <f>IF(ISNA(L1755),"",COUNTIF(L$2:L$9325,"&gt;"&amp;L1755)+COUNTIF($L$2:L1755,L1755))</f>
        <v>1754</v>
      </c>
      <c r="S1755" s="48">
        <f t="shared" si="136"/>
        <v>4682</v>
      </c>
      <c r="T1755" s="48">
        <f>IF(ISNA(N1755),"",COUNTIF(N$2:N$9325,"&gt;"&amp;N1755)+COUNTIF($N$2:N1755,N1755))</f>
        <v>1754</v>
      </c>
      <c r="U1755" s="48">
        <f>IF(ISNA(O1755),"",COUNTIF(O$2:O$9325,"&gt;"&amp;O1755)+COUNTIF($O$2:O1755,O1755))</f>
        <v>1754</v>
      </c>
      <c r="V1755" s="51">
        <f>IF(ISNA(P1755),"",COUNTIF(P$2:P$9325,"&gt;"&amp;P1755)+COUNTIF($P$2:P1755,P1755))</f>
        <v>1980</v>
      </c>
      <c r="W1755" s="51">
        <f t="shared" si="137"/>
        <v>9944</v>
      </c>
      <c r="X1755" s="51">
        <f t="shared" si="138"/>
        <v>4318</v>
      </c>
      <c r="Y1755" s="51">
        <f t="shared" si="139"/>
        <v>6436</v>
      </c>
      <c r="Z1755" s="3"/>
      <c r="AA1755" s="3" t="s">
        <v>15694</v>
      </c>
      <c r="AB1755" s="3" t="s">
        <v>15693</v>
      </c>
      <c r="AC1755" s="3" t="s">
        <v>853</v>
      </c>
      <c r="AD1755" s="3" t="s">
        <v>13625</v>
      </c>
      <c r="AE1755" s="3">
        <v>1248</v>
      </c>
      <c r="AF1755" s="3" t="s">
        <v>13299</v>
      </c>
      <c r="AG1755" s="3">
        <v>130</v>
      </c>
      <c r="AH1755" s="3"/>
      <c r="AI1755" s="3"/>
      <c r="AJ1755" s="49">
        <v>39713</v>
      </c>
      <c r="AK1755" s="52">
        <v>41138</v>
      </c>
      <c r="AL1755" s="52">
        <v>41152</v>
      </c>
      <c r="AM1755" s="3">
        <v>0</v>
      </c>
      <c r="AN1755" s="3">
        <v>0</v>
      </c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  <c r="BA1755" s="3"/>
      <c r="BB1755" s="3"/>
      <c r="BC1755" s="3"/>
      <c r="BD1755" s="3"/>
    </row>
    <row r="1756" spans="1:56" hidden="1" x14ac:dyDescent="0.3">
      <c r="A1756" s="3" t="s">
        <v>15671</v>
      </c>
      <c r="B1756" s="3" t="s">
        <v>55</v>
      </c>
      <c r="C1756" s="3" t="str">
        <f>_xlfn.CONCAT(ALL[[#This Row],[Column3]],ALL[[#This Row],[Reg No]])</f>
        <v>https://carcheck123.com/free-car-check/FL58LXN</v>
      </c>
      <c r="D1756" s="46" t="str">
        <f>HYPERLINK(ALL[[#This Row],[Link]])</f>
        <v>https://carcheck123.com/free-car-check/FL58LXN</v>
      </c>
      <c r="E1756" s="47" t="str">
        <f>IF(ISNA(VLOOKUP(A:A,'Replaced VRN'!A:A,1,FALSE)),"0","1")</f>
        <v>0</v>
      </c>
      <c r="F1756" s="3" t="str">
        <f>IFERROR(VLOOKUP(ALL!A:A,ULEZ!$A$1:$I$7506,8,FALSE),"")</f>
        <v>N</v>
      </c>
      <c r="G1756" s="3" t="s">
        <v>644</v>
      </c>
      <c r="H1756" s="3" t="s">
        <v>646</v>
      </c>
      <c r="I1756" s="3" t="s">
        <v>58</v>
      </c>
      <c r="J1756" s="3" t="s">
        <v>8791</v>
      </c>
      <c r="K1756" s="51" t="str">
        <f>IFERROR(VLOOKUP(A:A,Maintenance[#All],8,FALSE),"")</f>
        <v/>
      </c>
      <c r="L1756" s="51" t="str">
        <f>IFERROR(VLOOKUP(A:A,Table7[[#Headers],[#Data]],8,FALSE),"")</f>
        <v/>
      </c>
      <c r="M1756" s="3" t="s">
        <v>70</v>
      </c>
      <c r="N1756" s="48" t="str">
        <f>IFERROR(VLOOKUP(A:A,Sheet1[#All],2,FALSE),"")</f>
        <v/>
      </c>
      <c r="O1756" s="50" t="str">
        <f t="shared" si="135"/>
        <v/>
      </c>
      <c r="P1756" s="3" t="str">
        <f>IFERROR(VLOOKUP(ALL!A:A,Table10[#All],2,FALSE),"0")</f>
        <v>0</v>
      </c>
      <c r="Q1756" s="48">
        <f>IF(ISNA(K1756),"",COUNTIF($K$2:$K$9325,"&gt;"&amp;$K1756)+COUNTIF($K$2:K1756,K1756))</f>
        <v>1755</v>
      </c>
      <c r="R1756" s="48">
        <f>IF(ISNA(L1756),"",COUNTIF(L$2:L$9325,"&gt;"&amp;L1756)+COUNTIF($L$2:L1756,L1756))</f>
        <v>1755</v>
      </c>
      <c r="S1756" s="48">
        <f t="shared" si="136"/>
        <v>4682</v>
      </c>
      <c r="T1756" s="48">
        <f>IF(ISNA(N1756),"",COUNTIF(N$2:N$9325,"&gt;"&amp;N1756)+COUNTIF($N$2:N1756,N1756))</f>
        <v>1755</v>
      </c>
      <c r="U1756" s="48">
        <f>IF(ISNA(O1756),"",COUNTIF(O$2:O$9325,"&gt;"&amp;O1756)+COUNTIF($O$2:O1756,O1756))</f>
        <v>1755</v>
      </c>
      <c r="V1756" s="51">
        <f>IF(ISNA(P1756),"",COUNTIF(P$2:P$9325,"&gt;"&amp;P1756)+COUNTIF($P$2:P1756,P1756))</f>
        <v>1981</v>
      </c>
      <c r="W1756" s="51">
        <f t="shared" si="137"/>
        <v>9947</v>
      </c>
      <c r="X1756" s="51">
        <f t="shared" si="138"/>
        <v>4320</v>
      </c>
      <c r="Y1756" s="51">
        <f t="shared" si="139"/>
        <v>6437</v>
      </c>
      <c r="Z1756" s="3"/>
      <c r="AA1756" s="3" t="s">
        <v>15672</v>
      </c>
      <c r="AB1756" s="3" t="s">
        <v>15671</v>
      </c>
      <c r="AC1756" s="3" t="s">
        <v>853</v>
      </c>
      <c r="AD1756" s="3" t="s">
        <v>13625</v>
      </c>
      <c r="AE1756" s="3">
        <v>1248</v>
      </c>
      <c r="AF1756" s="3" t="s">
        <v>13299</v>
      </c>
      <c r="AG1756" s="3">
        <v>130</v>
      </c>
      <c r="AH1756" s="3"/>
      <c r="AI1756" s="3"/>
      <c r="AJ1756" s="49">
        <v>39713</v>
      </c>
      <c r="AK1756" s="52">
        <v>41174</v>
      </c>
      <c r="AL1756" s="52">
        <v>41182</v>
      </c>
      <c r="AM1756" s="3">
        <v>0</v>
      </c>
      <c r="AN1756" s="3">
        <v>0</v>
      </c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  <c r="BA1756" s="3"/>
      <c r="BB1756" s="3"/>
      <c r="BC1756" s="3"/>
      <c r="BD1756" s="3"/>
    </row>
    <row r="1757" spans="1:56" hidden="1" x14ac:dyDescent="0.3">
      <c r="A1757" s="3" t="s">
        <v>14711</v>
      </c>
      <c r="B1757" s="3" t="s">
        <v>55</v>
      </c>
      <c r="C1757" s="3" t="str">
        <f>_xlfn.CONCAT(ALL[[#This Row],[Column3]],ALL[[#This Row],[Reg No]])</f>
        <v>https://carcheck123.com/free-car-check/FE58CFM</v>
      </c>
      <c r="D1757" s="46" t="str">
        <f>HYPERLINK(ALL[[#This Row],[Link]])</f>
        <v>https://carcheck123.com/free-car-check/FE58CFM</v>
      </c>
      <c r="E1757" s="47" t="str">
        <f>IF(ISNA(VLOOKUP(A:A,'Replaced VRN'!A:A,1,FALSE)),"0","1")</f>
        <v>0</v>
      </c>
      <c r="F1757" s="3" t="str">
        <f>IFERROR(VLOOKUP(ALL!A:A,ULEZ!$A$1:$I$7506,8,FALSE),"")</f>
        <v>N</v>
      </c>
      <c r="G1757" s="3" t="s">
        <v>644</v>
      </c>
      <c r="H1757" s="3" t="s">
        <v>646</v>
      </c>
      <c r="I1757" s="3" t="s">
        <v>58</v>
      </c>
      <c r="J1757" s="3" t="s">
        <v>8791</v>
      </c>
      <c r="K1757" s="51" t="str">
        <f>IFERROR(VLOOKUP(A:A,Maintenance[#All],8,FALSE),"")</f>
        <v/>
      </c>
      <c r="L1757" s="51" t="str">
        <f>IFERROR(VLOOKUP(A:A,Table7[[#Headers],[#Data]],8,FALSE),"")</f>
        <v/>
      </c>
      <c r="M1757" s="3" t="s">
        <v>70</v>
      </c>
      <c r="N1757" s="48" t="str">
        <f>IFERROR(VLOOKUP(A:A,Sheet1[#All],2,FALSE),"")</f>
        <v/>
      </c>
      <c r="O1757" s="50" t="str">
        <f t="shared" si="135"/>
        <v/>
      </c>
      <c r="P1757" s="3" t="str">
        <f>IFERROR(VLOOKUP(ALL!A:A,Table10[#All],2,FALSE),"0")</f>
        <v>0</v>
      </c>
      <c r="Q1757" s="48">
        <f>IF(ISNA(K1757),"",COUNTIF($K$2:$K$9325,"&gt;"&amp;$K1757)+COUNTIF($K$2:K1757,K1757))</f>
        <v>1756</v>
      </c>
      <c r="R1757" s="48">
        <f>IF(ISNA(L1757),"",COUNTIF(L$2:L$9325,"&gt;"&amp;L1757)+COUNTIF($L$2:L1757,L1757))</f>
        <v>1756</v>
      </c>
      <c r="S1757" s="48">
        <f t="shared" si="136"/>
        <v>4661</v>
      </c>
      <c r="T1757" s="48">
        <f>IF(ISNA(N1757),"",COUNTIF(N$2:N$9325,"&gt;"&amp;N1757)+COUNTIF($N$2:N1757,N1757))</f>
        <v>1756</v>
      </c>
      <c r="U1757" s="48">
        <f>IF(ISNA(O1757),"",COUNTIF(O$2:O$9325,"&gt;"&amp;O1757)+COUNTIF($O$2:O1757,O1757))</f>
        <v>1756</v>
      </c>
      <c r="V1757" s="51">
        <f>IF(ISNA(P1757),"",COUNTIF(P$2:P$9325,"&gt;"&amp;P1757)+COUNTIF($P$2:P1757,P1757))</f>
        <v>1982</v>
      </c>
      <c r="W1757" s="51">
        <f t="shared" si="137"/>
        <v>9929</v>
      </c>
      <c r="X1757" s="51">
        <f t="shared" si="138"/>
        <v>4284</v>
      </c>
      <c r="Y1757" s="51">
        <f t="shared" si="139"/>
        <v>6417</v>
      </c>
      <c r="Z1757" s="3"/>
      <c r="AA1757" s="3" t="s">
        <v>14712</v>
      </c>
      <c r="AB1757" s="3" t="s">
        <v>14711</v>
      </c>
      <c r="AC1757" s="3" t="s">
        <v>853</v>
      </c>
      <c r="AD1757" s="3" t="s">
        <v>13672</v>
      </c>
      <c r="AE1757" s="3">
        <v>1248</v>
      </c>
      <c r="AF1757" s="3" t="s">
        <v>13299</v>
      </c>
      <c r="AG1757" s="3">
        <v>130</v>
      </c>
      <c r="AH1757" s="3"/>
      <c r="AI1757" s="3"/>
      <c r="AJ1757" s="49">
        <v>39720</v>
      </c>
      <c r="AK1757" s="52">
        <v>41181</v>
      </c>
      <c r="AL1757" s="52">
        <v>41152</v>
      </c>
      <c r="AM1757" s="3">
        <v>0</v>
      </c>
      <c r="AN1757" s="3">
        <v>0</v>
      </c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  <c r="BA1757" s="3"/>
      <c r="BB1757" s="3"/>
      <c r="BC1757" s="3"/>
      <c r="BD1757" s="3"/>
    </row>
    <row r="1758" spans="1:56" hidden="1" x14ac:dyDescent="0.3">
      <c r="A1758" s="3" t="s">
        <v>15652</v>
      </c>
      <c r="B1758" s="3" t="s">
        <v>55</v>
      </c>
      <c r="C1758" s="3" t="str">
        <f>_xlfn.CONCAT(ALL[[#This Row],[Column3]],ALL[[#This Row],[Reg No]])</f>
        <v>https://carcheck123.com/free-car-check/FL58LPP</v>
      </c>
      <c r="D1758" s="46" t="str">
        <f>HYPERLINK(ALL[[#This Row],[Link]])</f>
        <v>https://carcheck123.com/free-car-check/FL58LPP</v>
      </c>
      <c r="E1758" s="47" t="str">
        <f>IF(ISNA(VLOOKUP(A:A,'Replaced VRN'!A:A,1,FALSE)),"0","1")</f>
        <v>0</v>
      </c>
      <c r="F1758" s="3" t="str">
        <f>IFERROR(VLOOKUP(ALL!A:A,ULEZ!$A$1:$I$7506,8,FALSE),"")</f>
        <v>N</v>
      </c>
      <c r="G1758" s="3" t="s">
        <v>644</v>
      </c>
      <c r="H1758" s="3" t="s">
        <v>646</v>
      </c>
      <c r="I1758" s="3" t="s">
        <v>58</v>
      </c>
      <c r="J1758" s="3" t="s">
        <v>8791</v>
      </c>
      <c r="K1758" s="51" t="str">
        <f>IFERROR(VLOOKUP(A:A,Maintenance[#All],8,FALSE),"")</f>
        <v/>
      </c>
      <c r="L1758" s="51" t="str">
        <f>IFERROR(VLOOKUP(A:A,Table7[[#Headers],[#Data]],8,FALSE),"")</f>
        <v/>
      </c>
      <c r="M1758" s="3" t="s">
        <v>70</v>
      </c>
      <c r="N1758" s="48" t="str">
        <f>IFERROR(VLOOKUP(A:A,Sheet1[#All],2,FALSE),"")</f>
        <v/>
      </c>
      <c r="O1758" s="50" t="str">
        <f t="shared" si="135"/>
        <v/>
      </c>
      <c r="P1758" s="3" t="str">
        <f>IFERROR(VLOOKUP(ALL!A:A,Table10[#All],2,FALSE),"0")</f>
        <v>0</v>
      </c>
      <c r="Q1758" s="48">
        <f>IF(ISNA(K1758),"",COUNTIF($K$2:$K$9325,"&gt;"&amp;$K1758)+COUNTIF($K$2:K1758,K1758))</f>
        <v>1757</v>
      </c>
      <c r="R1758" s="48">
        <f>IF(ISNA(L1758),"",COUNTIF(L$2:L$9325,"&gt;"&amp;L1758)+COUNTIF($L$2:L1758,L1758))</f>
        <v>1757</v>
      </c>
      <c r="S1758" s="48">
        <f t="shared" si="136"/>
        <v>4659</v>
      </c>
      <c r="T1758" s="48">
        <f>IF(ISNA(N1758),"",COUNTIF(N$2:N$9325,"&gt;"&amp;N1758)+COUNTIF($N$2:N1758,N1758))</f>
        <v>1757</v>
      </c>
      <c r="U1758" s="48">
        <f>IF(ISNA(O1758),"",COUNTIF(O$2:O$9325,"&gt;"&amp;O1758)+COUNTIF($O$2:O1758,O1758))</f>
        <v>1757</v>
      </c>
      <c r="V1758" s="51">
        <f>IF(ISNA(P1758),"",COUNTIF(P$2:P$9325,"&gt;"&amp;P1758)+COUNTIF($P$2:P1758,P1758))</f>
        <v>1983</v>
      </c>
      <c r="W1758" s="51">
        <f t="shared" si="137"/>
        <v>9930</v>
      </c>
      <c r="X1758" s="51">
        <f t="shared" si="138"/>
        <v>4290</v>
      </c>
      <c r="Y1758" s="51">
        <f t="shared" si="139"/>
        <v>6416</v>
      </c>
      <c r="Z1758" s="3"/>
      <c r="AA1758" s="3" t="s">
        <v>15653</v>
      </c>
      <c r="AB1758" s="3" t="s">
        <v>15652</v>
      </c>
      <c r="AC1758" s="3" t="s">
        <v>853</v>
      </c>
      <c r="AD1758" s="3" t="s">
        <v>13672</v>
      </c>
      <c r="AE1758" s="3">
        <v>1248</v>
      </c>
      <c r="AF1758" s="3" t="s">
        <v>13299</v>
      </c>
      <c r="AG1758" s="3">
        <v>130</v>
      </c>
      <c r="AH1758" s="3"/>
      <c r="AI1758" s="3"/>
      <c r="AJ1758" s="49">
        <v>39729</v>
      </c>
      <c r="AK1758" s="52">
        <v>41190</v>
      </c>
      <c r="AL1758" s="52">
        <v>41182</v>
      </c>
      <c r="AM1758" s="3">
        <v>0</v>
      </c>
      <c r="AN1758" s="3">
        <v>0</v>
      </c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  <c r="BA1758" s="3"/>
      <c r="BB1758" s="3"/>
      <c r="BC1758" s="3"/>
      <c r="BD1758" s="3"/>
    </row>
    <row r="1759" spans="1:56" hidden="1" x14ac:dyDescent="0.3">
      <c r="A1759" s="3" t="s">
        <v>15650</v>
      </c>
      <c r="B1759" s="3" t="s">
        <v>55</v>
      </c>
      <c r="C1759" s="3" t="str">
        <f>_xlfn.CONCAT(ALL[[#This Row],[Column3]],ALL[[#This Row],[Reg No]])</f>
        <v>https://carcheck123.com/free-car-check/FL58LPO</v>
      </c>
      <c r="D1759" s="46" t="str">
        <f>HYPERLINK(ALL[[#This Row],[Link]])</f>
        <v>https://carcheck123.com/free-car-check/FL58LPO</v>
      </c>
      <c r="E1759" s="47" t="str">
        <f>IF(ISNA(VLOOKUP(A:A,'Replaced VRN'!A:A,1,FALSE)),"0","1")</f>
        <v>0</v>
      </c>
      <c r="F1759" s="3" t="str">
        <f>IFERROR(VLOOKUP(ALL!A:A,ULEZ!$A$1:$I$7506,8,FALSE),"")</f>
        <v>Unknown</v>
      </c>
      <c r="G1759" s="3" t="s">
        <v>644</v>
      </c>
      <c r="H1759" s="3" t="s">
        <v>646</v>
      </c>
      <c r="I1759" s="3" t="s">
        <v>58</v>
      </c>
      <c r="J1759" s="3" t="s">
        <v>8791</v>
      </c>
      <c r="K1759" s="51" t="str">
        <f>IFERROR(VLOOKUP(A:A,Maintenance[#All],8,FALSE),"")</f>
        <v/>
      </c>
      <c r="L1759" s="51" t="str">
        <f>IFERROR(VLOOKUP(A:A,Table7[[#Headers],[#Data]],8,FALSE),"")</f>
        <v/>
      </c>
      <c r="M1759" s="3" t="s">
        <v>70</v>
      </c>
      <c r="N1759" s="48" t="str">
        <f>IFERROR(VLOOKUP(A:A,Sheet1[#All],2,FALSE),"")</f>
        <v/>
      </c>
      <c r="O1759" s="50" t="str">
        <f t="shared" si="135"/>
        <v/>
      </c>
      <c r="P1759" s="3" t="str">
        <f>IFERROR(VLOOKUP(ALL!A:A,Table10[#All],2,FALSE),"0")</f>
        <v>0</v>
      </c>
      <c r="Q1759" s="48">
        <f>IF(ISNA(K1759),"",COUNTIF($K$2:$K$9325,"&gt;"&amp;$K1759)+COUNTIF($K$2:K1759,K1759))</f>
        <v>1758</v>
      </c>
      <c r="R1759" s="48">
        <f>IF(ISNA(L1759),"",COUNTIF(L$2:L$9325,"&gt;"&amp;L1759)+COUNTIF($L$2:L1759,L1759))</f>
        <v>1758</v>
      </c>
      <c r="S1759" s="48">
        <f t="shared" si="136"/>
        <v>4656</v>
      </c>
      <c r="T1759" s="48">
        <f>IF(ISNA(N1759),"",COUNTIF(N$2:N$9325,"&gt;"&amp;N1759)+COUNTIF($N$2:N1759,N1759))</f>
        <v>1758</v>
      </c>
      <c r="U1759" s="48">
        <f>IF(ISNA(O1759),"",COUNTIF(O$2:O$9325,"&gt;"&amp;O1759)+COUNTIF($O$2:O1759,O1759))</f>
        <v>1758</v>
      </c>
      <c r="V1759" s="51">
        <f>IF(ISNA(P1759),"",COUNTIF(P$2:P$9325,"&gt;"&amp;P1759)+COUNTIF($P$2:P1759,P1759))</f>
        <v>1984</v>
      </c>
      <c r="W1759" s="51">
        <f t="shared" si="137"/>
        <v>9930</v>
      </c>
      <c r="X1759" s="51">
        <f t="shared" si="138"/>
        <v>4290</v>
      </c>
      <c r="Y1759" s="51">
        <f t="shared" si="139"/>
        <v>6414</v>
      </c>
      <c r="Z1759" s="3"/>
      <c r="AA1759" s="3" t="s">
        <v>15651</v>
      </c>
      <c r="AB1759" s="3" t="s">
        <v>15650</v>
      </c>
      <c r="AC1759" s="3" t="s">
        <v>853</v>
      </c>
      <c r="AD1759" s="3" t="s">
        <v>13672</v>
      </c>
      <c r="AE1759" s="3">
        <v>1248</v>
      </c>
      <c r="AF1759" s="3" t="s">
        <v>13299</v>
      </c>
      <c r="AG1759" s="3">
        <v>130</v>
      </c>
      <c r="AH1759" s="3"/>
      <c r="AI1759" s="3"/>
      <c r="AJ1759" s="49">
        <v>39736</v>
      </c>
      <c r="AK1759" s="52">
        <v>41197</v>
      </c>
      <c r="AL1759" s="52">
        <v>41182</v>
      </c>
      <c r="AM1759" s="3">
        <v>0</v>
      </c>
      <c r="AN1759" s="3">
        <v>0</v>
      </c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  <c r="BA1759" s="3"/>
      <c r="BB1759" s="3"/>
      <c r="BC1759" s="3"/>
      <c r="BD1759" s="3"/>
    </row>
    <row r="1760" spans="1:56" hidden="1" x14ac:dyDescent="0.3">
      <c r="A1760" s="3" t="s">
        <v>15662</v>
      </c>
      <c r="B1760" s="3" t="s">
        <v>55</v>
      </c>
      <c r="C1760" s="3" t="str">
        <f>_xlfn.CONCAT(ALL[[#This Row],[Column3]],ALL[[#This Row],[Reg No]])</f>
        <v>https://carcheck123.com/free-car-check/FL58LVC</v>
      </c>
      <c r="D1760" s="46" t="str">
        <f>HYPERLINK(ALL[[#This Row],[Link]])</f>
        <v>https://carcheck123.com/free-car-check/FL58LVC</v>
      </c>
      <c r="E1760" s="47" t="str">
        <f>IF(ISNA(VLOOKUP(A:A,'Replaced VRN'!A:A,1,FALSE)),"0","1")</f>
        <v>0</v>
      </c>
      <c r="F1760" s="3" t="str">
        <f>IFERROR(VLOOKUP(ALL!A:A,ULEZ!$A$1:$I$7506,8,FALSE),"")</f>
        <v>Unknown</v>
      </c>
      <c r="G1760" s="3" t="s">
        <v>644</v>
      </c>
      <c r="H1760" s="3" t="s">
        <v>646</v>
      </c>
      <c r="I1760" s="3" t="s">
        <v>58</v>
      </c>
      <c r="J1760" s="3" t="s">
        <v>8791</v>
      </c>
      <c r="K1760" s="51" t="str">
        <f>IFERROR(VLOOKUP(A:A,Maintenance[#All],8,FALSE),"")</f>
        <v/>
      </c>
      <c r="L1760" s="51" t="str">
        <f>IFERROR(VLOOKUP(A:A,Table7[[#Headers],[#Data]],8,FALSE),"")</f>
        <v/>
      </c>
      <c r="M1760" s="3" t="s">
        <v>70</v>
      </c>
      <c r="N1760" s="48" t="str">
        <f>IFERROR(VLOOKUP(A:A,Sheet1[#All],2,FALSE),"")</f>
        <v/>
      </c>
      <c r="O1760" s="50" t="str">
        <f t="shared" si="135"/>
        <v/>
      </c>
      <c r="P1760" s="3" t="str">
        <f>IFERROR(VLOOKUP(ALL!A:A,Table10[#All],2,FALSE),"0")</f>
        <v>0</v>
      </c>
      <c r="Q1760" s="48">
        <f>IF(ISNA(K1760),"",COUNTIF($K$2:$K$9325,"&gt;"&amp;$K1760)+COUNTIF($K$2:K1760,K1760))</f>
        <v>1759</v>
      </c>
      <c r="R1760" s="48">
        <f>IF(ISNA(L1760),"",COUNTIF(L$2:L$9325,"&gt;"&amp;L1760)+COUNTIF($L$2:L1760,L1760))</f>
        <v>1759</v>
      </c>
      <c r="S1760" s="48">
        <f t="shared" si="136"/>
        <v>4652</v>
      </c>
      <c r="T1760" s="48">
        <f>IF(ISNA(N1760),"",COUNTIF(N$2:N$9325,"&gt;"&amp;N1760)+COUNTIF($N$2:N1760,N1760))</f>
        <v>1759</v>
      </c>
      <c r="U1760" s="48">
        <f>IF(ISNA(O1760),"",COUNTIF(O$2:O$9325,"&gt;"&amp;O1760)+COUNTIF($O$2:O1760,O1760))</f>
        <v>1759</v>
      </c>
      <c r="V1760" s="51">
        <f>IF(ISNA(P1760),"",COUNTIF(P$2:P$9325,"&gt;"&amp;P1760)+COUNTIF($P$2:P1760,P1760))</f>
        <v>1985</v>
      </c>
      <c r="W1760" s="51">
        <f t="shared" si="137"/>
        <v>9929</v>
      </c>
      <c r="X1760" s="51">
        <f t="shared" si="138"/>
        <v>4284</v>
      </c>
      <c r="Y1760" s="51">
        <f t="shared" si="139"/>
        <v>6411</v>
      </c>
      <c r="Z1760" s="3"/>
      <c r="AA1760" s="3" t="s">
        <v>15663</v>
      </c>
      <c r="AB1760" s="3" t="s">
        <v>15662</v>
      </c>
      <c r="AC1760" s="3" t="s">
        <v>853</v>
      </c>
      <c r="AD1760" s="3" t="s">
        <v>13625</v>
      </c>
      <c r="AE1760" s="3">
        <v>1248</v>
      </c>
      <c r="AF1760" s="3" t="s">
        <v>12928</v>
      </c>
      <c r="AG1760" s="3">
        <v>130</v>
      </c>
      <c r="AH1760" s="3"/>
      <c r="AI1760" s="3"/>
      <c r="AJ1760" s="49">
        <v>39745</v>
      </c>
      <c r="AK1760" s="52">
        <v>40839</v>
      </c>
      <c r="AL1760" s="52">
        <v>40816</v>
      </c>
      <c r="AM1760" s="3">
        <v>0</v>
      </c>
      <c r="AN1760" s="3">
        <v>0</v>
      </c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  <c r="BA1760" s="3"/>
      <c r="BB1760" s="3"/>
      <c r="BC1760" s="3"/>
      <c r="BD1760" s="3"/>
    </row>
    <row r="1761" spans="1:56" hidden="1" x14ac:dyDescent="0.3">
      <c r="A1761" s="3" t="s">
        <v>15656</v>
      </c>
      <c r="B1761" s="3" t="s">
        <v>55</v>
      </c>
      <c r="C1761" s="3" t="str">
        <f>_xlfn.CONCAT(ALL[[#This Row],[Column3]],ALL[[#This Row],[Reg No]])</f>
        <v>https://carcheck123.com/free-car-check/FL58LSK</v>
      </c>
      <c r="D1761" s="46" t="str">
        <f>HYPERLINK(ALL[[#This Row],[Link]])</f>
        <v>https://carcheck123.com/free-car-check/FL58LSK</v>
      </c>
      <c r="E1761" s="47" t="str">
        <f>IF(ISNA(VLOOKUP(A:A,'Replaced VRN'!A:A,1,FALSE)),"0","1")</f>
        <v>0</v>
      </c>
      <c r="F1761" s="3" t="str">
        <f>IFERROR(VLOOKUP(ALL!A:A,ULEZ!$A$1:$I$7506,8,FALSE),"")</f>
        <v>N</v>
      </c>
      <c r="G1761" s="3" t="s">
        <v>644</v>
      </c>
      <c r="H1761" s="3" t="s">
        <v>646</v>
      </c>
      <c r="I1761" s="3" t="s">
        <v>58</v>
      </c>
      <c r="J1761" s="3" t="s">
        <v>8791</v>
      </c>
      <c r="K1761" s="51" t="str">
        <f>IFERROR(VLOOKUP(A:A,Maintenance[#All],8,FALSE),"")</f>
        <v/>
      </c>
      <c r="L1761" s="51" t="str">
        <f>IFERROR(VLOOKUP(A:A,Table7[[#Headers],[#Data]],8,FALSE),"")</f>
        <v/>
      </c>
      <c r="M1761" s="3" t="s">
        <v>70</v>
      </c>
      <c r="N1761" s="48" t="str">
        <f>IFERROR(VLOOKUP(A:A,Sheet1[#All],2,FALSE),"")</f>
        <v/>
      </c>
      <c r="O1761" s="50" t="str">
        <f t="shared" si="135"/>
        <v/>
      </c>
      <c r="P1761" s="3" t="str">
        <f>IFERROR(VLOOKUP(ALL!A:A,Table10[#All],2,FALSE),"0")</f>
        <v>0</v>
      </c>
      <c r="Q1761" s="48">
        <f>IF(ISNA(K1761),"",COUNTIF($K$2:$K$9325,"&gt;"&amp;$K1761)+COUNTIF($K$2:K1761,K1761))</f>
        <v>1760</v>
      </c>
      <c r="R1761" s="48">
        <f>IF(ISNA(L1761),"",COUNTIF(L$2:L$9325,"&gt;"&amp;L1761)+COUNTIF($L$2:L1761,L1761))</f>
        <v>1760</v>
      </c>
      <c r="S1761" s="48">
        <f t="shared" si="136"/>
        <v>4652</v>
      </c>
      <c r="T1761" s="48">
        <f>IF(ISNA(N1761),"",COUNTIF(N$2:N$9325,"&gt;"&amp;N1761)+COUNTIF($N$2:N1761,N1761))</f>
        <v>1760</v>
      </c>
      <c r="U1761" s="48">
        <f>IF(ISNA(O1761),"",COUNTIF(O$2:O$9325,"&gt;"&amp;O1761)+COUNTIF($O$2:O1761,O1761))</f>
        <v>1760</v>
      </c>
      <c r="V1761" s="51">
        <f>IF(ISNA(P1761),"",COUNTIF(P$2:P$9325,"&gt;"&amp;P1761)+COUNTIF($P$2:P1761,P1761))</f>
        <v>1986</v>
      </c>
      <c r="W1761" s="51">
        <f t="shared" si="137"/>
        <v>9932</v>
      </c>
      <c r="X1761" s="51">
        <f t="shared" si="138"/>
        <v>4295</v>
      </c>
      <c r="Y1761" s="51">
        <f t="shared" si="139"/>
        <v>6412</v>
      </c>
      <c r="Z1761" s="3"/>
      <c r="AA1761" s="3" t="s">
        <v>15657</v>
      </c>
      <c r="AB1761" s="3" t="s">
        <v>15656</v>
      </c>
      <c r="AC1761" s="3" t="s">
        <v>853</v>
      </c>
      <c r="AD1761" s="3" t="s">
        <v>13625</v>
      </c>
      <c r="AE1761" s="3">
        <v>1248</v>
      </c>
      <c r="AF1761" s="3" t="s">
        <v>13299</v>
      </c>
      <c r="AG1761" s="3">
        <v>130</v>
      </c>
      <c r="AH1761" s="3"/>
      <c r="AI1761" s="3"/>
      <c r="AJ1761" s="49">
        <v>39745</v>
      </c>
      <c r="AK1761" s="52">
        <v>41206</v>
      </c>
      <c r="AL1761" s="52">
        <v>41182</v>
      </c>
      <c r="AM1761" s="3">
        <v>0</v>
      </c>
      <c r="AN1761" s="3">
        <v>0</v>
      </c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  <c r="BA1761" s="3"/>
      <c r="BB1761" s="3"/>
      <c r="BC1761" s="3"/>
      <c r="BD1761" s="3"/>
    </row>
    <row r="1762" spans="1:56" hidden="1" x14ac:dyDescent="0.3">
      <c r="A1762" s="3" t="s">
        <v>15746</v>
      </c>
      <c r="B1762" s="3" t="s">
        <v>55</v>
      </c>
      <c r="C1762" s="3" t="str">
        <f>_xlfn.CONCAT(ALL[[#This Row],[Column3]],ALL[[#This Row],[Reg No]])</f>
        <v>https://carcheck123.com/free-car-check/FL58NCF</v>
      </c>
      <c r="D1762" s="46" t="str">
        <f>HYPERLINK(ALL[[#This Row],[Link]])</f>
        <v>https://carcheck123.com/free-car-check/FL58NCF</v>
      </c>
      <c r="E1762" s="47" t="str">
        <f>IF(ISNA(VLOOKUP(A:A,'Replaced VRN'!A:A,1,FALSE)),"0","1")</f>
        <v>0</v>
      </c>
      <c r="F1762" s="3" t="str">
        <f>IFERROR(VLOOKUP(ALL!A:A,ULEZ!$A$1:$I$7506,8,FALSE),"")</f>
        <v>Unknown</v>
      </c>
      <c r="G1762" s="3" t="s">
        <v>644</v>
      </c>
      <c r="H1762" s="3" t="s">
        <v>646</v>
      </c>
      <c r="I1762" s="3" t="s">
        <v>58</v>
      </c>
      <c r="J1762" s="3" t="s">
        <v>8791</v>
      </c>
      <c r="K1762" s="51" t="str">
        <f>IFERROR(VLOOKUP(A:A,Maintenance[#All],8,FALSE),"")</f>
        <v/>
      </c>
      <c r="L1762" s="51" t="str">
        <f>IFERROR(VLOOKUP(A:A,Table7[[#Headers],[#Data]],8,FALSE),"")</f>
        <v/>
      </c>
      <c r="M1762" s="3" t="s">
        <v>70</v>
      </c>
      <c r="N1762" s="48" t="str">
        <f>IFERROR(VLOOKUP(A:A,Sheet1[#All],2,FALSE),"")</f>
        <v/>
      </c>
      <c r="O1762" s="50" t="str">
        <f t="shared" si="135"/>
        <v/>
      </c>
      <c r="P1762" s="3" t="str">
        <f>IFERROR(VLOOKUP(ALL!A:A,Table10[#All],2,FALSE),"0")</f>
        <v>0</v>
      </c>
      <c r="Q1762" s="48">
        <f>IF(ISNA(K1762),"",COUNTIF($K$2:$K$9325,"&gt;"&amp;$K1762)+COUNTIF($K$2:K1762,K1762))</f>
        <v>1761</v>
      </c>
      <c r="R1762" s="48">
        <f>IF(ISNA(L1762),"",COUNTIF(L$2:L$9325,"&gt;"&amp;L1762)+COUNTIF($L$2:L1762,L1762))</f>
        <v>1761</v>
      </c>
      <c r="S1762" s="48">
        <f t="shared" si="136"/>
        <v>4648</v>
      </c>
      <c r="T1762" s="48">
        <f>IF(ISNA(N1762),"",COUNTIF(N$2:N$9325,"&gt;"&amp;N1762)+COUNTIF($N$2:N1762,N1762))</f>
        <v>1761</v>
      </c>
      <c r="U1762" s="48">
        <f>IF(ISNA(O1762),"",COUNTIF(O$2:O$9325,"&gt;"&amp;O1762)+COUNTIF($O$2:O1762,O1762))</f>
        <v>1761</v>
      </c>
      <c r="V1762" s="51">
        <f>IF(ISNA(P1762),"",COUNTIF(P$2:P$9325,"&gt;"&amp;P1762)+COUNTIF($P$2:P1762,P1762))</f>
        <v>1987</v>
      </c>
      <c r="W1762" s="51">
        <f t="shared" si="137"/>
        <v>9931</v>
      </c>
      <c r="X1762" s="51">
        <f t="shared" si="138"/>
        <v>4293</v>
      </c>
      <c r="Y1762" s="51">
        <f t="shared" si="139"/>
        <v>6409</v>
      </c>
      <c r="Z1762" s="3"/>
      <c r="AA1762" s="3" t="s">
        <v>15747</v>
      </c>
      <c r="AB1762" s="3" t="s">
        <v>15746</v>
      </c>
      <c r="AC1762" s="3" t="s">
        <v>853</v>
      </c>
      <c r="AD1762" s="3" t="s">
        <v>13625</v>
      </c>
      <c r="AE1762" s="3">
        <v>1248</v>
      </c>
      <c r="AF1762" s="3" t="s">
        <v>861</v>
      </c>
      <c r="AG1762" s="3">
        <v>130</v>
      </c>
      <c r="AH1762" s="3"/>
      <c r="AI1762" s="3"/>
      <c r="AJ1762" s="49">
        <v>39748</v>
      </c>
      <c r="AK1762" s="52">
        <v>41213</v>
      </c>
      <c r="AL1762" s="52">
        <v>41182</v>
      </c>
      <c r="AM1762" s="3">
        <v>0</v>
      </c>
      <c r="AN1762" s="3">
        <v>0</v>
      </c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  <c r="BA1762" s="3"/>
      <c r="BB1762" s="3"/>
      <c r="BC1762" s="3"/>
      <c r="BD1762" s="3"/>
    </row>
    <row r="1763" spans="1:56" hidden="1" x14ac:dyDescent="0.3">
      <c r="A1763" s="3" t="s">
        <v>15658</v>
      </c>
      <c r="B1763" s="3" t="s">
        <v>55</v>
      </c>
      <c r="C1763" s="3" t="str">
        <f>_xlfn.CONCAT(ALL[[#This Row],[Column3]],ALL[[#This Row],[Reg No]])</f>
        <v>https://carcheck123.com/free-car-check/FL58LSO</v>
      </c>
      <c r="D1763" s="46" t="str">
        <f>HYPERLINK(ALL[[#This Row],[Link]])</f>
        <v>https://carcheck123.com/free-car-check/FL58LSO</v>
      </c>
      <c r="E1763" s="47" t="str">
        <f>IF(ISNA(VLOOKUP(A:A,'Replaced VRN'!A:A,1,FALSE)),"0","1")</f>
        <v>0</v>
      </c>
      <c r="F1763" s="3" t="str">
        <f>IFERROR(VLOOKUP(ALL!A:A,ULEZ!$A$1:$I$7506,8,FALSE),"")</f>
        <v>N</v>
      </c>
      <c r="G1763" s="3" t="s">
        <v>644</v>
      </c>
      <c r="H1763" s="3" t="s">
        <v>646</v>
      </c>
      <c r="I1763" s="3" t="s">
        <v>58</v>
      </c>
      <c r="J1763" s="3" t="s">
        <v>8791</v>
      </c>
      <c r="K1763" s="51" t="str">
        <f>IFERROR(VLOOKUP(A:A,Maintenance[#All],8,FALSE),"")</f>
        <v/>
      </c>
      <c r="L1763" s="51" t="str">
        <f>IFERROR(VLOOKUP(A:A,Table7[[#Headers],[#Data]],8,FALSE),"")</f>
        <v/>
      </c>
      <c r="M1763" s="3" t="s">
        <v>70</v>
      </c>
      <c r="N1763" s="48" t="str">
        <f>IFERROR(VLOOKUP(A:A,Sheet1[#All],2,FALSE),"")</f>
        <v/>
      </c>
      <c r="O1763" s="50" t="str">
        <f t="shared" si="135"/>
        <v/>
      </c>
      <c r="P1763" s="3" t="str">
        <f>IFERROR(VLOOKUP(ALL!A:A,Table10[#All],2,FALSE),"0")</f>
        <v>0</v>
      </c>
      <c r="Q1763" s="48">
        <f>IF(ISNA(K1763),"",COUNTIF($K$2:$K$9325,"&gt;"&amp;$K1763)+COUNTIF($K$2:K1763,K1763))</f>
        <v>1762</v>
      </c>
      <c r="R1763" s="48">
        <f>IF(ISNA(L1763),"",COUNTIF(L$2:L$9325,"&gt;"&amp;L1763)+COUNTIF($L$2:L1763,L1763))</f>
        <v>1762</v>
      </c>
      <c r="S1763" s="48">
        <f t="shared" si="136"/>
        <v>4641</v>
      </c>
      <c r="T1763" s="48">
        <f>IF(ISNA(N1763),"",COUNTIF(N$2:N$9325,"&gt;"&amp;N1763)+COUNTIF($N$2:N1763,N1763))</f>
        <v>1762</v>
      </c>
      <c r="U1763" s="48">
        <f>IF(ISNA(O1763),"",COUNTIF(O$2:O$9325,"&gt;"&amp;O1763)+COUNTIF($O$2:O1763,O1763))</f>
        <v>1762</v>
      </c>
      <c r="V1763" s="51">
        <f>IF(ISNA(P1763),"",COUNTIF(P$2:P$9325,"&gt;"&amp;P1763)+COUNTIF($P$2:P1763,P1763))</f>
        <v>1988</v>
      </c>
      <c r="W1763" s="51">
        <f t="shared" si="137"/>
        <v>9927</v>
      </c>
      <c r="X1763" s="51">
        <f t="shared" si="138"/>
        <v>4282</v>
      </c>
      <c r="Y1763" s="51">
        <f t="shared" si="139"/>
        <v>6403</v>
      </c>
      <c r="Z1763" s="3"/>
      <c r="AA1763" s="3" t="s">
        <v>15659</v>
      </c>
      <c r="AB1763" s="3" t="s">
        <v>15658</v>
      </c>
      <c r="AC1763" s="3" t="s">
        <v>853</v>
      </c>
      <c r="AD1763" s="3" t="s">
        <v>13625</v>
      </c>
      <c r="AE1763" s="3">
        <v>1248</v>
      </c>
      <c r="AF1763" s="3" t="s">
        <v>13299</v>
      </c>
      <c r="AG1763" s="3">
        <v>130</v>
      </c>
      <c r="AH1763" s="3"/>
      <c r="AI1763" s="3"/>
      <c r="AJ1763" s="49">
        <v>39750</v>
      </c>
      <c r="AK1763" s="52">
        <v>41211</v>
      </c>
      <c r="AL1763" s="52">
        <v>41182</v>
      </c>
      <c r="AM1763" s="3">
        <v>0</v>
      </c>
      <c r="AN1763" s="3">
        <v>0</v>
      </c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  <c r="BA1763" s="3"/>
      <c r="BB1763" s="3"/>
      <c r="BC1763" s="3"/>
      <c r="BD1763" s="3"/>
    </row>
    <row r="1764" spans="1:56" hidden="1" x14ac:dyDescent="0.3">
      <c r="A1764" s="3" t="s">
        <v>14916</v>
      </c>
      <c r="B1764" s="3" t="s">
        <v>55</v>
      </c>
      <c r="C1764" s="3" t="str">
        <f>_xlfn.CONCAT(ALL[[#This Row],[Column3]],ALL[[#This Row],[Reg No]])</f>
        <v>https://carcheck123.com/free-car-check/FG58XRJ</v>
      </c>
      <c r="D1764" s="46" t="str">
        <f>HYPERLINK(ALL[[#This Row],[Link]])</f>
        <v>https://carcheck123.com/free-car-check/FG58XRJ</v>
      </c>
      <c r="E1764" s="47" t="str">
        <f>IF(ISNA(VLOOKUP(A:A,'Replaced VRN'!A:A,1,FALSE)),"0","1")</f>
        <v>0</v>
      </c>
      <c r="F1764" s="3" t="str">
        <f>IFERROR(VLOOKUP(ALL!A:A,ULEZ!$A$1:$I$7506,8,FALSE),"")</f>
        <v>N</v>
      </c>
      <c r="G1764" s="3" t="s">
        <v>644</v>
      </c>
      <c r="H1764" s="3" t="s">
        <v>646</v>
      </c>
      <c r="I1764" s="3" t="s">
        <v>58</v>
      </c>
      <c r="J1764" s="3" t="s">
        <v>8791</v>
      </c>
      <c r="K1764" s="51" t="str">
        <f>IFERROR(VLOOKUP(A:A,Maintenance[#All],8,FALSE),"")</f>
        <v/>
      </c>
      <c r="L1764" s="51" t="str">
        <f>IFERROR(VLOOKUP(A:A,Table7[[#Headers],[#Data]],8,FALSE),"")</f>
        <v/>
      </c>
      <c r="M1764" s="3" t="s">
        <v>70</v>
      </c>
      <c r="N1764" s="48" t="str">
        <f>IFERROR(VLOOKUP(A:A,Sheet1[#All],2,FALSE),"")</f>
        <v/>
      </c>
      <c r="O1764" s="50" t="str">
        <f t="shared" si="135"/>
        <v/>
      </c>
      <c r="P1764" s="3" t="str">
        <f>IFERROR(VLOOKUP(ALL!A:A,Table10[#All],2,FALSE),"0")</f>
        <v>0</v>
      </c>
      <c r="Q1764" s="48">
        <f>IF(ISNA(K1764),"",COUNTIF($K$2:$K$9325,"&gt;"&amp;$K1764)+COUNTIF($K$2:K1764,K1764))</f>
        <v>1763</v>
      </c>
      <c r="R1764" s="48">
        <f>IF(ISNA(L1764),"",COUNTIF(L$2:L$9325,"&gt;"&amp;L1764)+COUNTIF($L$2:L1764,L1764))</f>
        <v>1763</v>
      </c>
      <c r="S1764" s="48">
        <f t="shared" si="136"/>
        <v>4634</v>
      </c>
      <c r="T1764" s="48">
        <f>IF(ISNA(N1764),"",COUNTIF(N$2:N$9325,"&gt;"&amp;N1764)+COUNTIF($N$2:N1764,N1764))</f>
        <v>1763</v>
      </c>
      <c r="U1764" s="48">
        <f>IF(ISNA(O1764),"",COUNTIF(O$2:O$9325,"&gt;"&amp;O1764)+COUNTIF($O$2:O1764,O1764))</f>
        <v>1763</v>
      </c>
      <c r="V1764" s="51">
        <f>IF(ISNA(P1764),"",COUNTIF(P$2:P$9325,"&gt;"&amp;P1764)+COUNTIF($P$2:P1764,P1764))</f>
        <v>1989</v>
      </c>
      <c r="W1764" s="51">
        <f t="shared" si="137"/>
        <v>9923</v>
      </c>
      <c r="X1764" s="51">
        <f t="shared" si="138"/>
        <v>4273</v>
      </c>
      <c r="Y1764" s="51">
        <f t="shared" si="139"/>
        <v>6397</v>
      </c>
      <c r="Z1764" s="3"/>
      <c r="AA1764" s="3" t="s">
        <v>14917</v>
      </c>
      <c r="AB1764" s="3" t="s">
        <v>14916</v>
      </c>
      <c r="AC1764" s="3" t="s">
        <v>853</v>
      </c>
      <c r="AD1764" s="3" t="s">
        <v>13672</v>
      </c>
      <c r="AE1764" s="3">
        <v>1248</v>
      </c>
      <c r="AF1764" s="3" t="s">
        <v>13299</v>
      </c>
      <c r="AG1764" s="3">
        <v>130</v>
      </c>
      <c r="AH1764" s="3"/>
      <c r="AI1764" s="3"/>
      <c r="AJ1764" s="49">
        <v>39755</v>
      </c>
      <c r="AK1764" s="52">
        <v>41216</v>
      </c>
      <c r="AL1764" s="52">
        <v>41213</v>
      </c>
      <c r="AM1764" s="3">
        <v>0</v>
      </c>
      <c r="AN1764" s="3">
        <v>0</v>
      </c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  <c r="BA1764" s="3"/>
      <c r="BB1764" s="3"/>
      <c r="BC1764" s="3"/>
      <c r="BD1764" s="3"/>
    </row>
    <row r="1765" spans="1:56" hidden="1" x14ac:dyDescent="0.3">
      <c r="A1765" s="3" t="s">
        <v>14958</v>
      </c>
      <c r="B1765" s="3" t="s">
        <v>55</v>
      </c>
      <c r="C1765" s="3" t="str">
        <f>_xlfn.CONCAT(ALL[[#This Row],[Column3]],ALL[[#This Row],[Reg No]])</f>
        <v>https://carcheck123.com/free-car-check/FG58XWX</v>
      </c>
      <c r="D1765" s="46" t="str">
        <f>HYPERLINK(ALL[[#This Row],[Link]])</f>
        <v>https://carcheck123.com/free-car-check/FG58XWX</v>
      </c>
      <c r="E1765" s="47" t="str">
        <f>IF(ISNA(VLOOKUP(A:A,'Replaced VRN'!A:A,1,FALSE)),"0","1")</f>
        <v>0</v>
      </c>
      <c r="F1765" s="3" t="str">
        <f>IFERROR(VLOOKUP(ALL!A:A,ULEZ!$A$1:$I$7506,8,FALSE),"")</f>
        <v>N</v>
      </c>
      <c r="G1765" s="3" t="s">
        <v>644</v>
      </c>
      <c r="H1765" s="3" t="s">
        <v>646</v>
      </c>
      <c r="I1765" s="3" t="s">
        <v>58</v>
      </c>
      <c r="J1765" s="3" t="s">
        <v>8791</v>
      </c>
      <c r="K1765" s="51" t="str">
        <f>IFERROR(VLOOKUP(A:A,Maintenance[#All],8,FALSE),"")</f>
        <v/>
      </c>
      <c r="L1765" s="51" t="str">
        <f>IFERROR(VLOOKUP(A:A,Table7[[#Headers],[#Data]],8,FALSE),"")</f>
        <v/>
      </c>
      <c r="M1765" s="3" t="s">
        <v>70</v>
      </c>
      <c r="N1765" s="48" t="str">
        <f>IFERROR(VLOOKUP(A:A,Sheet1[#All],2,FALSE),"")</f>
        <v/>
      </c>
      <c r="O1765" s="50" t="str">
        <f t="shared" si="135"/>
        <v/>
      </c>
      <c r="P1765" s="3" t="str">
        <f>IFERROR(VLOOKUP(ALL!A:A,Table10[#All],2,FALSE),"0")</f>
        <v>0</v>
      </c>
      <c r="Q1765" s="48">
        <f>IF(ISNA(K1765),"",COUNTIF($K$2:$K$9325,"&gt;"&amp;$K1765)+COUNTIF($K$2:K1765,K1765))</f>
        <v>1764</v>
      </c>
      <c r="R1765" s="48">
        <f>IF(ISNA(L1765),"",COUNTIF(L$2:L$9325,"&gt;"&amp;L1765)+COUNTIF($L$2:L1765,L1765))</f>
        <v>1764</v>
      </c>
      <c r="S1765" s="48">
        <f t="shared" si="136"/>
        <v>4634</v>
      </c>
      <c r="T1765" s="48">
        <f>IF(ISNA(N1765),"",COUNTIF(N$2:N$9325,"&gt;"&amp;N1765)+COUNTIF($N$2:N1765,N1765))</f>
        <v>1764</v>
      </c>
      <c r="U1765" s="48">
        <f>IF(ISNA(O1765),"",COUNTIF(O$2:O$9325,"&gt;"&amp;O1765)+COUNTIF($O$2:O1765,O1765))</f>
        <v>1764</v>
      </c>
      <c r="V1765" s="51">
        <f>IF(ISNA(P1765),"",COUNTIF(P$2:P$9325,"&gt;"&amp;P1765)+COUNTIF($P$2:P1765,P1765))</f>
        <v>1990</v>
      </c>
      <c r="W1765" s="51">
        <f t="shared" si="137"/>
        <v>9926</v>
      </c>
      <c r="X1765" s="51">
        <f t="shared" si="138"/>
        <v>4278</v>
      </c>
      <c r="Y1765" s="51">
        <f t="shared" si="139"/>
        <v>6398</v>
      </c>
      <c r="Z1765" s="3"/>
      <c r="AA1765" s="3" t="s">
        <v>14959</v>
      </c>
      <c r="AB1765" s="3" t="s">
        <v>14958</v>
      </c>
      <c r="AC1765" s="3" t="s">
        <v>853</v>
      </c>
      <c r="AD1765" s="3" t="s">
        <v>13625</v>
      </c>
      <c r="AE1765" s="3">
        <v>1300</v>
      </c>
      <c r="AF1765" s="3" t="s">
        <v>13299</v>
      </c>
      <c r="AG1765" s="3">
        <v>130</v>
      </c>
      <c r="AH1765" s="3"/>
      <c r="AI1765" s="3"/>
      <c r="AJ1765" s="49">
        <v>39755</v>
      </c>
      <c r="AK1765" s="52">
        <v>41214</v>
      </c>
      <c r="AL1765" s="52">
        <v>41213</v>
      </c>
      <c r="AM1765" s="3">
        <v>0</v>
      </c>
      <c r="AN1765" s="3">
        <v>0</v>
      </c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  <c r="BA1765" s="3"/>
      <c r="BB1765" s="3"/>
      <c r="BC1765" s="3"/>
      <c r="BD1765" s="3"/>
    </row>
    <row r="1766" spans="1:56" hidden="1" x14ac:dyDescent="0.3">
      <c r="A1766" s="3" t="s">
        <v>15699</v>
      </c>
      <c r="B1766" s="3" t="s">
        <v>55</v>
      </c>
      <c r="C1766" s="3" t="str">
        <f>_xlfn.CONCAT(ALL[[#This Row],[Column3]],ALL[[#This Row],[Reg No]])</f>
        <v>https://carcheck123.com/free-car-check/FL58MHY</v>
      </c>
      <c r="D1766" s="46" t="str">
        <f>HYPERLINK(ALL[[#This Row],[Link]])</f>
        <v>https://carcheck123.com/free-car-check/FL58MHY</v>
      </c>
      <c r="E1766" s="47" t="str">
        <f>IF(ISNA(VLOOKUP(A:A,'Replaced VRN'!A:A,1,FALSE)),"0","1")</f>
        <v>0</v>
      </c>
      <c r="F1766" s="3" t="str">
        <f>IFERROR(VLOOKUP(ALL!A:A,ULEZ!$A$1:$I$7506,8,FALSE),"")</f>
        <v>Unknown</v>
      </c>
      <c r="G1766" s="3" t="s">
        <v>644</v>
      </c>
      <c r="H1766" s="3" t="s">
        <v>646</v>
      </c>
      <c r="I1766" s="3" t="s">
        <v>58</v>
      </c>
      <c r="J1766" s="3" t="s">
        <v>8791</v>
      </c>
      <c r="K1766" s="51" t="str">
        <f>IFERROR(VLOOKUP(A:A,Maintenance[#All],8,FALSE),"")</f>
        <v/>
      </c>
      <c r="L1766" s="51" t="str">
        <f>IFERROR(VLOOKUP(A:A,Table7[[#Headers],[#Data]],8,FALSE),"")</f>
        <v/>
      </c>
      <c r="M1766" s="3" t="s">
        <v>70</v>
      </c>
      <c r="N1766" s="48" t="str">
        <f>IFERROR(VLOOKUP(A:A,Sheet1[#All],2,FALSE),"")</f>
        <v/>
      </c>
      <c r="O1766" s="50" t="str">
        <f t="shared" si="135"/>
        <v/>
      </c>
      <c r="P1766" s="3" t="str">
        <f>IFERROR(VLOOKUP(ALL!A:A,Table10[#All],2,FALSE),"0")</f>
        <v>0</v>
      </c>
      <c r="Q1766" s="48">
        <f>IF(ISNA(K1766),"",COUNTIF($K$2:$K$9325,"&gt;"&amp;$K1766)+COUNTIF($K$2:K1766,K1766))</f>
        <v>1765</v>
      </c>
      <c r="R1766" s="48">
        <f>IF(ISNA(L1766),"",COUNTIF(L$2:L$9325,"&gt;"&amp;L1766)+COUNTIF($L$2:L1766,L1766))</f>
        <v>1765</v>
      </c>
      <c r="S1766" s="48">
        <f t="shared" si="136"/>
        <v>4634</v>
      </c>
      <c r="T1766" s="48">
        <f>IF(ISNA(N1766),"",COUNTIF(N$2:N$9325,"&gt;"&amp;N1766)+COUNTIF($N$2:N1766,N1766))</f>
        <v>1765</v>
      </c>
      <c r="U1766" s="48">
        <f>IF(ISNA(O1766),"",COUNTIF(O$2:O$9325,"&gt;"&amp;O1766)+COUNTIF($O$2:O1766,O1766))</f>
        <v>1765</v>
      </c>
      <c r="V1766" s="51">
        <f>IF(ISNA(P1766),"",COUNTIF(P$2:P$9325,"&gt;"&amp;P1766)+COUNTIF($P$2:P1766,P1766))</f>
        <v>1991</v>
      </c>
      <c r="W1766" s="51">
        <f t="shared" si="137"/>
        <v>9929</v>
      </c>
      <c r="X1766" s="51">
        <f t="shared" si="138"/>
        <v>4284</v>
      </c>
      <c r="Y1766" s="51">
        <f t="shared" si="139"/>
        <v>6399</v>
      </c>
      <c r="Z1766" s="3"/>
      <c r="AA1766" s="3" t="s">
        <v>15700</v>
      </c>
      <c r="AB1766" s="3" t="s">
        <v>15699</v>
      </c>
      <c r="AC1766" s="3" t="s">
        <v>853</v>
      </c>
      <c r="AD1766" s="3" t="s">
        <v>13625</v>
      </c>
      <c r="AE1766" s="3">
        <v>1248</v>
      </c>
      <c r="AF1766" s="3" t="s">
        <v>13299</v>
      </c>
      <c r="AG1766" s="3">
        <v>130</v>
      </c>
      <c r="AH1766" s="3"/>
      <c r="AI1766" s="3"/>
      <c r="AJ1766" s="49">
        <v>39755</v>
      </c>
      <c r="AK1766" s="52">
        <v>41214</v>
      </c>
      <c r="AL1766" s="52">
        <v>41213</v>
      </c>
      <c r="AM1766" s="3">
        <v>0</v>
      </c>
      <c r="AN1766" s="3">
        <v>0</v>
      </c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  <c r="BA1766" s="3"/>
      <c r="BB1766" s="3"/>
      <c r="BC1766" s="3"/>
      <c r="BD1766" s="3"/>
    </row>
    <row r="1767" spans="1:56" hidden="1" x14ac:dyDescent="0.3">
      <c r="A1767" s="3" t="s">
        <v>15718</v>
      </c>
      <c r="B1767" s="3" t="s">
        <v>55</v>
      </c>
      <c r="C1767" s="3" t="str">
        <f>_xlfn.CONCAT(ALL[[#This Row],[Column3]],ALL[[#This Row],[Reg No]])</f>
        <v>https://carcheck123.com/free-car-check/FL58MLU</v>
      </c>
      <c r="D1767" s="46" t="str">
        <f>HYPERLINK(ALL[[#This Row],[Link]])</f>
        <v>https://carcheck123.com/free-car-check/FL58MLU</v>
      </c>
      <c r="E1767" s="47" t="str">
        <f>IF(ISNA(VLOOKUP(A:A,'Replaced VRN'!A:A,1,FALSE)),"0","1")</f>
        <v>0</v>
      </c>
      <c r="F1767" s="3" t="str">
        <f>IFERROR(VLOOKUP(ALL!A:A,ULEZ!$A$1:$I$7506,8,FALSE),"")</f>
        <v>N</v>
      </c>
      <c r="G1767" s="3" t="s">
        <v>644</v>
      </c>
      <c r="H1767" s="3" t="s">
        <v>646</v>
      </c>
      <c r="I1767" s="3" t="s">
        <v>58</v>
      </c>
      <c r="J1767" s="3" t="s">
        <v>8791</v>
      </c>
      <c r="K1767" s="51" t="str">
        <f>IFERROR(VLOOKUP(A:A,Maintenance[#All],8,FALSE),"")</f>
        <v/>
      </c>
      <c r="L1767" s="51" t="str">
        <f>IFERROR(VLOOKUP(A:A,Table7[[#Headers],[#Data]],8,FALSE),"")</f>
        <v/>
      </c>
      <c r="M1767" s="3" t="s">
        <v>70</v>
      </c>
      <c r="N1767" s="48" t="str">
        <f>IFERROR(VLOOKUP(A:A,Sheet1[#All],2,FALSE),"")</f>
        <v/>
      </c>
      <c r="O1767" s="50" t="str">
        <f t="shared" si="135"/>
        <v/>
      </c>
      <c r="P1767" s="3" t="str">
        <f>IFERROR(VLOOKUP(ALL!A:A,Table10[#All],2,FALSE),"0")</f>
        <v>0</v>
      </c>
      <c r="Q1767" s="48">
        <f>IF(ISNA(K1767),"",COUNTIF($K$2:$K$9325,"&gt;"&amp;$K1767)+COUNTIF($K$2:K1767,K1767))</f>
        <v>1766</v>
      </c>
      <c r="R1767" s="48">
        <f>IF(ISNA(L1767),"",COUNTIF(L$2:L$9325,"&gt;"&amp;L1767)+COUNTIF($L$2:L1767,L1767))</f>
        <v>1766</v>
      </c>
      <c r="S1767" s="48">
        <f t="shared" si="136"/>
        <v>4634</v>
      </c>
      <c r="T1767" s="48">
        <f>IF(ISNA(N1767),"",COUNTIF(N$2:N$9325,"&gt;"&amp;N1767)+COUNTIF($N$2:N1767,N1767))</f>
        <v>1766</v>
      </c>
      <c r="U1767" s="48">
        <f>IF(ISNA(O1767),"",COUNTIF(O$2:O$9325,"&gt;"&amp;O1767)+COUNTIF($O$2:O1767,O1767))</f>
        <v>1766</v>
      </c>
      <c r="V1767" s="51">
        <f>IF(ISNA(P1767),"",COUNTIF(P$2:P$9325,"&gt;"&amp;P1767)+COUNTIF($P$2:P1767,P1767))</f>
        <v>1992</v>
      </c>
      <c r="W1767" s="51">
        <f t="shared" si="137"/>
        <v>9932</v>
      </c>
      <c r="X1767" s="51">
        <f t="shared" si="138"/>
        <v>4295</v>
      </c>
      <c r="Y1767" s="51">
        <f t="shared" si="139"/>
        <v>6400</v>
      </c>
      <c r="Z1767" s="3"/>
      <c r="AA1767" s="3" t="s">
        <v>15719</v>
      </c>
      <c r="AB1767" s="3" t="s">
        <v>15718</v>
      </c>
      <c r="AC1767" s="3" t="s">
        <v>853</v>
      </c>
      <c r="AD1767" s="3" t="s">
        <v>13625</v>
      </c>
      <c r="AE1767" s="3">
        <v>1248</v>
      </c>
      <c r="AF1767" s="3" t="s">
        <v>13299</v>
      </c>
      <c r="AG1767" s="3">
        <v>130</v>
      </c>
      <c r="AH1767" s="3"/>
      <c r="AI1767" s="3"/>
      <c r="AJ1767" s="49">
        <v>39755</v>
      </c>
      <c r="AK1767" s="52">
        <v>41200</v>
      </c>
      <c r="AL1767" s="52">
        <v>41213</v>
      </c>
      <c r="AM1767" s="3">
        <v>0</v>
      </c>
      <c r="AN1767" s="3">
        <v>0</v>
      </c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  <c r="BA1767" s="3"/>
      <c r="BB1767" s="3"/>
      <c r="BC1767" s="3"/>
      <c r="BD1767" s="3"/>
    </row>
    <row r="1768" spans="1:56" hidden="1" x14ac:dyDescent="0.3">
      <c r="A1768" s="3" t="s">
        <v>15728</v>
      </c>
      <c r="B1768" s="3" t="s">
        <v>55</v>
      </c>
      <c r="C1768" s="3" t="str">
        <f>_xlfn.CONCAT(ALL[[#This Row],[Column3]],ALL[[#This Row],[Reg No]])</f>
        <v>https://carcheck123.com/free-car-check/FL58MWK</v>
      </c>
      <c r="D1768" s="46" t="str">
        <f>HYPERLINK(ALL[[#This Row],[Link]])</f>
        <v>https://carcheck123.com/free-car-check/FL58MWK</v>
      </c>
      <c r="E1768" s="47" t="str">
        <f>IF(ISNA(VLOOKUP(A:A,'Replaced VRN'!A:A,1,FALSE)),"0","1")</f>
        <v>0</v>
      </c>
      <c r="F1768" s="3" t="str">
        <f>IFERROR(VLOOKUP(ALL!A:A,ULEZ!$A$1:$I$7506,8,FALSE),"")</f>
        <v>N</v>
      </c>
      <c r="G1768" s="3" t="s">
        <v>644</v>
      </c>
      <c r="H1768" s="3" t="s">
        <v>646</v>
      </c>
      <c r="I1768" s="3" t="s">
        <v>58</v>
      </c>
      <c r="J1768" s="3" t="s">
        <v>8791</v>
      </c>
      <c r="K1768" s="51" t="str">
        <f>IFERROR(VLOOKUP(A:A,Maintenance[#All],8,FALSE),"")</f>
        <v/>
      </c>
      <c r="L1768" s="51" t="str">
        <f>IFERROR(VLOOKUP(A:A,Table7[[#Headers],[#Data]],8,FALSE),"")</f>
        <v/>
      </c>
      <c r="M1768" s="3" t="s">
        <v>70</v>
      </c>
      <c r="N1768" s="48" t="str">
        <f>IFERROR(VLOOKUP(A:A,Sheet1[#All],2,FALSE),"")</f>
        <v/>
      </c>
      <c r="O1768" s="50" t="str">
        <f t="shared" si="135"/>
        <v/>
      </c>
      <c r="P1768" s="3" t="str">
        <f>IFERROR(VLOOKUP(ALL!A:A,Table10[#All],2,FALSE),"0")</f>
        <v>0</v>
      </c>
      <c r="Q1768" s="48">
        <f>IF(ISNA(K1768),"",COUNTIF($K$2:$K$9325,"&gt;"&amp;$K1768)+COUNTIF($K$2:K1768,K1768))</f>
        <v>1767</v>
      </c>
      <c r="R1768" s="48">
        <f>IF(ISNA(L1768),"",COUNTIF(L$2:L$9325,"&gt;"&amp;L1768)+COUNTIF($L$2:L1768,L1768))</f>
        <v>1767</v>
      </c>
      <c r="S1768" s="48">
        <f t="shared" si="136"/>
        <v>4634</v>
      </c>
      <c r="T1768" s="48">
        <f>IF(ISNA(N1768),"",COUNTIF(N$2:N$9325,"&gt;"&amp;N1768)+COUNTIF($N$2:N1768,N1768))</f>
        <v>1767</v>
      </c>
      <c r="U1768" s="48">
        <f>IF(ISNA(O1768),"",COUNTIF(O$2:O$9325,"&gt;"&amp;O1768)+COUNTIF($O$2:O1768,O1768))</f>
        <v>1767</v>
      </c>
      <c r="V1768" s="51">
        <f>IF(ISNA(P1768),"",COUNTIF(P$2:P$9325,"&gt;"&amp;P1768)+COUNTIF($P$2:P1768,P1768))</f>
        <v>1993</v>
      </c>
      <c r="W1768" s="51">
        <f t="shared" si="137"/>
        <v>9935</v>
      </c>
      <c r="X1768" s="51">
        <f t="shared" si="138"/>
        <v>4303</v>
      </c>
      <c r="Y1768" s="51">
        <f t="shared" si="139"/>
        <v>6401</v>
      </c>
      <c r="Z1768" s="3"/>
      <c r="AA1768" s="3" t="s">
        <v>15729</v>
      </c>
      <c r="AB1768" s="3" t="s">
        <v>15728</v>
      </c>
      <c r="AC1768" s="3" t="s">
        <v>853</v>
      </c>
      <c r="AD1768" s="3" t="s">
        <v>13625</v>
      </c>
      <c r="AE1768" s="3">
        <v>1248</v>
      </c>
      <c r="AF1768" s="3" t="s">
        <v>13299</v>
      </c>
      <c r="AG1768" s="3">
        <v>130</v>
      </c>
      <c r="AH1768" s="3"/>
      <c r="AI1768" s="3"/>
      <c r="AJ1768" s="49">
        <v>39755</v>
      </c>
      <c r="AK1768" s="52">
        <v>41216</v>
      </c>
      <c r="AL1768" s="52">
        <v>41213</v>
      </c>
      <c r="AM1768" s="3">
        <v>0</v>
      </c>
      <c r="AN1768" s="3">
        <v>0</v>
      </c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  <c r="BA1768" s="3"/>
      <c r="BB1768" s="3"/>
      <c r="BC1768" s="3"/>
      <c r="BD1768" s="3"/>
    </row>
    <row r="1769" spans="1:56" hidden="1" x14ac:dyDescent="0.3">
      <c r="A1769" s="3" t="s">
        <v>14882</v>
      </c>
      <c r="B1769" s="3" t="s">
        <v>55</v>
      </c>
      <c r="C1769" s="3" t="str">
        <f>_xlfn.CONCAT(ALL[[#This Row],[Column3]],ALL[[#This Row],[Reg No]])</f>
        <v>https://carcheck123.com/free-car-check/FG58XGB</v>
      </c>
      <c r="D1769" s="46" t="str">
        <f>HYPERLINK(ALL[[#This Row],[Link]])</f>
        <v>https://carcheck123.com/free-car-check/FG58XGB</v>
      </c>
      <c r="E1769" s="47" t="str">
        <f>IF(ISNA(VLOOKUP(A:A,'Replaced VRN'!A:A,1,FALSE)),"0","1")</f>
        <v>0</v>
      </c>
      <c r="F1769" s="3" t="str">
        <f>IFERROR(VLOOKUP(ALL!A:A,ULEZ!$A$1:$I$7506,8,FALSE),"")</f>
        <v>Unknown</v>
      </c>
      <c r="G1769" s="3" t="s">
        <v>644</v>
      </c>
      <c r="H1769" s="3" t="s">
        <v>646</v>
      </c>
      <c r="I1769" s="3" t="s">
        <v>58</v>
      </c>
      <c r="J1769" s="3" t="s">
        <v>8791</v>
      </c>
      <c r="K1769" s="51" t="str">
        <f>IFERROR(VLOOKUP(A:A,Maintenance[#All],8,FALSE),"")</f>
        <v/>
      </c>
      <c r="L1769" s="51" t="str">
        <f>IFERROR(VLOOKUP(A:A,Table7[[#Headers],[#Data]],8,FALSE),"")</f>
        <v/>
      </c>
      <c r="M1769" s="3" t="s">
        <v>70</v>
      </c>
      <c r="N1769" s="48" t="str">
        <f>IFERROR(VLOOKUP(A:A,Sheet1[#All],2,FALSE),"")</f>
        <v/>
      </c>
      <c r="O1769" s="50" t="str">
        <f t="shared" si="135"/>
        <v/>
      </c>
      <c r="P1769" s="3" t="str">
        <f>IFERROR(VLOOKUP(ALL!A:A,Table10[#All],2,FALSE),"0")</f>
        <v>0</v>
      </c>
      <c r="Q1769" s="48">
        <f>IF(ISNA(K1769),"",COUNTIF($K$2:$K$9325,"&gt;"&amp;$K1769)+COUNTIF($K$2:K1769,K1769))</f>
        <v>1768</v>
      </c>
      <c r="R1769" s="48">
        <f>IF(ISNA(L1769),"",COUNTIF(L$2:L$9325,"&gt;"&amp;L1769)+COUNTIF($L$2:L1769,L1769))</f>
        <v>1768</v>
      </c>
      <c r="S1769" s="48">
        <f t="shared" si="136"/>
        <v>4633</v>
      </c>
      <c r="T1769" s="48">
        <f>IF(ISNA(N1769),"",COUNTIF(N$2:N$9325,"&gt;"&amp;N1769)+COUNTIF($N$2:N1769,N1769))</f>
        <v>1768</v>
      </c>
      <c r="U1769" s="48">
        <f>IF(ISNA(O1769),"",COUNTIF(O$2:O$9325,"&gt;"&amp;O1769)+COUNTIF($O$2:O1769,O1769))</f>
        <v>1768</v>
      </c>
      <c r="V1769" s="51">
        <f>IF(ISNA(P1769),"",COUNTIF(P$2:P$9325,"&gt;"&amp;P1769)+COUNTIF($P$2:P1769,P1769))</f>
        <v>1994</v>
      </c>
      <c r="W1769" s="51">
        <f t="shared" si="137"/>
        <v>9937</v>
      </c>
      <c r="X1769" s="51">
        <f t="shared" si="138"/>
        <v>4307</v>
      </c>
      <c r="Y1769" s="51">
        <f t="shared" si="139"/>
        <v>6401</v>
      </c>
      <c r="Z1769" s="3"/>
      <c r="AA1769" s="3" t="s">
        <v>14883</v>
      </c>
      <c r="AB1769" s="3" t="s">
        <v>14882</v>
      </c>
      <c r="AC1769" s="3" t="s">
        <v>853</v>
      </c>
      <c r="AD1769" s="3" t="s">
        <v>13625</v>
      </c>
      <c r="AE1769" s="3">
        <v>1248</v>
      </c>
      <c r="AF1769" s="3" t="s">
        <v>13299</v>
      </c>
      <c r="AG1769" s="3">
        <v>130</v>
      </c>
      <c r="AH1769" s="3"/>
      <c r="AI1769" s="3"/>
      <c r="AJ1769" s="49">
        <v>39757</v>
      </c>
      <c r="AK1769" s="52">
        <v>41218</v>
      </c>
      <c r="AL1769" s="52">
        <v>41213</v>
      </c>
      <c r="AM1769" s="3">
        <v>0</v>
      </c>
      <c r="AN1769" s="3">
        <v>0</v>
      </c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  <c r="BA1769" s="3"/>
      <c r="BB1769" s="3"/>
      <c r="BC1769" s="3"/>
      <c r="BD1769" s="3"/>
    </row>
    <row r="1770" spans="1:56" hidden="1" x14ac:dyDescent="0.3">
      <c r="A1770" s="3" t="s">
        <v>15750</v>
      </c>
      <c r="B1770" s="3" t="s">
        <v>55</v>
      </c>
      <c r="C1770" s="3" t="str">
        <f>_xlfn.CONCAT(ALL[[#This Row],[Column3]],ALL[[#This Row],[Reg No]])</f>
        <v>https://carcheck123.com/free-car-check/FL58NFK</v>
      </c>
      <c r="D1770" s="46" t="str">
        <f>HYPERLINK(ALL[[#This Row],[Link]])</f>
        <v>https://carcheck123.com/free-car-check/FL58NFK</v>
      </c>
      <c r="E1770" s="47" t="str">
        <f>IF(ISNA(VLOOKUP(A:A,'Replaced VRN'!A:A,1,FALSE)),"0","1")</f>
        <v>0</v>
      </c>
      <c r="F1770" s="3" t="str">
        <f>IFERROR(VLOOKUP(ALL!A:A,ULEZ!$A$1:$I$7506,8,FALSE),"")</f>
        <v>N</v>
      </c>
      <c r="G1770" s="3" t="s">
        <v>644</v>
      </c>
      <c r="H1770" s="3" t="s">
        <v>646</v>
      </c>
      <c r="I1770" s="3" t="s">
        <v>58</v>
      </c>
      <c r="J1770" s="3" t="s">
        <v>8791</v>
      </c>
      <c r="K1770" s="51" t="str">
        <f>IFERROR(VLOOKUP(A:A,Maintenance[#All],8,FALSE),"")</f>
        <v/>
      </c>
      <c r="L1770" s="51" t="str">
        <f>IFERROR(VLOOKUP(A:A,Table7[[#Headers],[#Data]],8,FALSE),"")</f>
        <v/>
      </c>
      <c r="M1770" s="3" t="s">
        <v>70</v>
      </c>
      <c r="N1770" s="48" t="str">
        <f>IFERROR(VLOOKUP(A:A,Sheet1[#All],2,FALSE),"")</f>
        <v/>
      </c>
      <c r="O1770" s="50" t="str">
        <f t="shared" si="135"/>
        <v/>
      </c>
      <c r="P1770" s="3" t="str">
        <f>IFERROR(VLOOKUP(ALL!A:A,Table10[#All],2,FALSE),"0")</f>
        <v>0</v>
      </c>
      <c r="Q1770" s="48">
        <f>IF(ISNA(K1770),"",COUNTIF($K$2:$K$9325,"&gt;"&amp;$K1770)+COUNTIF($K$2:K1770,K1770))</f>
        <v>1769</v>
      </c>
      <c r="R1770" s="48">
        <f>IF(ISNA(L1770),"",COUNTIF(L$2:L$9325,"&gt;"&amp;L1770)+COUNTIF($L$2:L1770,L1770))</f>
        <v>1769</v>
      </c>
      <c r="S1770" s="48">
        <f t="shared" si="136"/>
        <v>4632</v>
      </c>
      <c r="T1770" s="48">
        <f>IF(ISNA(N1770),"",COUNTIF(N$2:N$9325,"&gt;"&amp;N1770)+COUNTIF($N$2:N1770,N1770))</f>
        <v>1769</v>
      </c>
      <c r="U1770" s="48">
        <f>IF(ISNA(O1770),"",COUNTIF(O$2:O$9325,"&gt;"&amp;O1770)+COUNTIF($O$2:O1770,O1770))</f>
        <v>1769</v>
      </c>
      <c r="V1770" s="51">
        <f>IF(ISNA(P1770),"",COUNTIF(P$2:P$9325,"&gt;"&amp;P1770)+COUNTIF($P$2:P1770,P1770))</f>
        <v>1995</v>
      </c>
      <c r="W1770" s="51">
        <f t="shared" si="137"/>
        <v>9939</v>
      </c>
      <c r="X1770" s="51">
        <f t="shared" si="138"/>
        <v>4312</v>
      </c>
      <c r="Y1770" s="51">
        <f t="shared" si="139"/>
        <v>6401</v>
      </c>
      <c r="Z1770" s="3"/>
      <c r="AA1770" s="3" t="s">
        <v>15751</v>
      </c>
      <c r="AB1770" s="3" t="s">
        <v>15750</v>
      </c>
      <c r="AC1770" s="3" t="s">
        <v>853</v>
      </c>
      <c r="AD1770" s="3" t="s">
        <v>13625</v>
      </c>
      <c r="AE1770" s="3">
        <v>1248</v>
      </c>
      <c r="AF1770" s="3" t="s">
        <v>13299</v>
      </c>
      <c r="AG1770" s="3">
        <v>130</v>
      </c>
      <c r="AH1770" s="3"/>
      <c r="AI1770" s="3"/>
      <c r="AJ1770" s="49">
        <v>39762</v>
      </c>
      <c r="AK1770" s="52">
        <v>41220</v>
      </c>
      <c r="AL1770" s="52">
        <v>41213</v>
      </c>
      <c r="AM1770" s="3">
        <v>0</v>
      </c>
      <c r="AN1770" s="3">
        <v>0</v>
      </c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  <c r="BA1770" s="3"/>
      <c r="BB1770" s="3"/>
      <c r="BC1770" s="3"/>
      <c r="BD1770" s="3"/>
    </row>
    <row r="1771" spans="1:56" hidden="1" x14ac:dyDescent="0.3">
      <c r="A1771" s="3" t="s">
        <v>14866</v>
      </c>
      <c r="B1771" s="3" t="s">
        <v>55</v>
      </c>
      <c r="C1771" s="3" t="str">
        <f>_xlfn.CONCAT(ALL[[#This Row],[Column3]],ALL[[#This Row],[Reg No]])</f>
        <v>https://carcheck123.com/free-car-check/FG58XAX</v>
      </c>
      <c r="D1771" s="46" t="str">
        <f>HYPERLINK(ALL[[#This Row],[Link]])</f>
        <v>https://carcheck123.com/free-car-check/FG58XAX</v>
      </c>
      <c r="E1771" s="47" t="str">
        <f>IF(ISNA(VLOOKUP(A:A,'Replaced VRN'!A:A,1,FALSE)),"0","1")</f>
        <v>0</v>
      </c>
      <c r="F1771" s="3" t="str">
        <f>IFERROR(VLOOKUP(ALL!A:A,ULEZ!$A$1:$I$7506,8,FALSE),"")</f>
        <v>N</v>
      </c>
      <c r="G1771" s="3" t="s">
        <v>644</v>
      </c>
      <c r="H1771" s="3" t="s">
        <v>646</v>
      </c>
      <c r="I1771" s="3" t="s">
        <v>58</v>
      </c>
      <c r="J1771" s="3" t="s">
        <v>8791</v>
      </c>
      <c r="K1771" s="51" t="str">
        <f>IFERROR(VLOOKUP(A:A,Maintenance[#All],8,FALSE),"")</f>
        <v/>
      </c>
      <c r="L1771" s="51" t="str">
        <f>IFERROR(VLOOKUP(A:A,Table7[[#Headers],[#Data]],8,FALSE),"")</f>
        <v/>
      </c>
      <c r="M1771" s="3" t="s">
        <v>70</v>
      </c>
      <c r="N1771" s="48" t="str">
        <f>IFERROR(VLOOKUP(A:A,Sheet1[#All],2,FALSE),"")</f>
        <v/>
      </c>
      <c r="O1771" s="50" t="str">
        <f t="shared" si="135"/>
        <v/>
      </c>
      <c r="P1771" s="3" t="str">
        <f>IFERROR(VLOOKUP(ALL!A:A,Table10[#All],2,FALSE),"0")</f>
        <v>0</v>
      </c>
      <c r="Q1771" s="48">
        <f>IF(ISNA(K1771),"",COUNTIF($K$2:$K$9325,"&gt;"&amp;$K1771)+COUNTIF($K$2:K1771,K1771))</f>
        <v>1770</v>
      </c>
      <c r="R1771" s="48">
        <f>IF(ISNA(L1771),"",COUNTIF(L$2:L$9325,"&gt;"&amp;L1771)+COUNTIF($L$2:L1771,L1771))</f>
        <v>1770</v>
      </c>
      <c r="S1771" s="48">
        <f t="shared" si="136"/>
        <v>4630</v>
      </c>
      <c r="T1771" s="48">
        <f>IF(ISNA(N1771),"",COUNTIF(N$2:N$9325,"&gt;"&amp;N1771)+COUNTIF($N$2:N1771,N1771))</f>
        <v>1770</v>
      </c>
      <c r="U1771" s="48">
        <f>IF(ISNA(O1771),"",COUNTIF(O$2:O$9325,"&gt;"&amp;O1771)+COUNTIF($O$2:O1771,O1771))</f>
        <v>1770</v>
      </c>
      <c r="V1771" s="51">
        <f>IF(ISNA(P1771),"",COUNTIF(P$2:P$9325,"&gt;"&amp;P1771)+COUNTIF($P$2:P1771,P1771))</f>
        <v>1996</v>
      </c>
      <c r="W1771" s="51">
        <f t="shared" si="137"/>
        <v>9940</v>
      </c>
      <c r="X1771" s="51">
        <f t="shared" si="138"/>
        <v>4313</v>
      </c>
      <c r="Y1771" s="51">
        <f t="shared" si="139"/>
        <v>6400</v>
      </c>
      <c r="Z1771" s="3"/>
      <c r="AA1771" s="3" t="s">
        <v>14867</v>
      </c>
      <c r="AB1771" s="3" t="s">
        <v>14866</v>
      </c>
      <c r="AC1771" s="3" t="s">
        <v>853</v>
      </c>
      <c r="AD1771" s="3" t="s">
        <v>13625</v>
      </c>
      <c r="AE1771" s="3">
        <v>1248</v>
      </c>
      <c r="AF1771" s="3" t="s">
        <v>13299</v>
      </c>
      <c r="AG1771" s="3">
        <v>130</v>
      </c>
      <c r="AH1771" s="3"/>
      <c r="AI1771" s="3"/>
      <c r="AJ1771" s="49">
        <v>39764</v>
      </c>
      <c r="AK1771" s="52">
        <v>41223</v>
      </c>
      <c r="AL1771" s="52">
        <v>41213</v>
      </c>
      <c r="AM1771" s="3">
        <v>0</v>
      </c>
      <c r="AN1771" s="3">
        <v>0</v>
      </c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  <c r="BA1771" s="3"/>
      <c r="BB1771" s="3"/>
      <c r="BC1771" s="3"/>
      <c r="BD1771" s="3"/>
    </row>
    <row r="1772" spans="1:56" hidden="1" x14ac:dyDescent="0.3">
      <c r="A1772" s="3" t="s">
        <v>14872</v>
      </c>
      <c r="B1772" s="3" t="s">
        <v>55</v>
      </c>
      <c r="C1772" s="3" t="str">
        <f>_xlfn.CONCAT(ALL[[#This Row],[Column3]],ALL[[#This Row],[Reg No]])</f>
        <v>https://carcheck123.com/free-car-check/FG58XCU</v>
      </c>
      <c r="D1772" s="46" t="str">
        <f>HYPERLINK(ALL[[#This Row],[Link]])</f>
        <v>https://carcheck123.com/free-car-check/FG58XCU</v>
      </c>
      <c r="E1772" s="47" t="str">
        <f>IF(ISNA(VLOOKUP(A:A,'Replaced VRN'!A:A,1,FALSE)),"0","1")</f>
        <v>0</v>
      </c>
      <c r="F1772" s="3" t="str">
        <f>IFERROR(VLOOKUP(ALL!A:A,ULEZ!$A$1:$I$7506,8,FALSE),"")</f>
        <v>N</v>
      </c>
      <c r="G1772" s="3" t="s">
        <v>644</v>
      </c>
      <c r="H1772" s="3" t="s">
        <v>646</v>
      </c>
      <c r="I1772" s="3" t="s">
        <v>58</v>
      </c>
      <c r="J1772" s="3" t="s">
        <v>8791</v>
      </c>
      <c r="K1772" s="51" t="str">
        <f>IFERROR(VLOOKUP(A:A,Maintenance[#All],8,FALSE),"")</f>
        <v/>
      </c>
      <c r="L1772" s="51" t="str">
        <f>IFERROR(VLOOKUP(A:A,Table7[[#Headers],[#Data]],8,FALSE),"")</f>
        <v/>
      </c>
      <c r="M1772" s="3" t="s">
        <v>70</v>
      </c>
      <c r="N1772" s="48" t="str">
        <f>IFERROR(VLOOKUP(A:A,Sheet1[#All],2,FALSE),"")</f>
        <v/>
      </c>
      <c r="O1772" s="50" t="str">
        <f t="shared" si="135"/>
        <v/>
      </c>
      <c r="P1772" s="3" t="str">
        <f>IFERROR(VLOOKUP(ALL!A:A,Table10[#All],2,FALSE),"0")</f>
        <v>0</v>
      </c>
      <c r="Q1772" s="48">
        <f>IF(ISNA(K1772),"",COUNTIF($K$2:$K$9325,"&gt;"&amp;$K1772)+COUNTIF($K$2:K1772,K1772))</f>
        <v>1771</v>
      </c>
      <c r="R1772" s="48">
        <f>IF(ISNA(L1772),"",COUNTIF(L$2:L$9325,"&gt;"&amp;L1772)+COUNTIF($L$2:L1772,L1772))</f>
        <v>1771</v>
      </c>
      <c r="S1772" s="48">
        <f t="shared" si="136"/>
        <v>4630</v>
      </c>
      <c r="T1772" s="48">
        <f>IF(ISNA(N1772),"",COUNTIF(N$2:N$9325,"&gt;"&amp;N1772)+COUNTIF($N$2:N1772,N1772))</f>
        <v>1771</v>
      </c>
      <c r="U1772" s="48">
        <f>IF(ISNA(O1772),"",COUNTIF(O$2:O$9325,"&gt;"&amp;O1772)+COUNTIF($O$2:O1772,O1772))</f>
        <v>1771</v>
      </c>
      <c r="V1772" s="51">
        <f>IF(ISNA(P1772),"",COUNTIF(P$2:P$9325,"&gt;"&amp;P1772)+COUNTIF($P$2:P1772,P1772))</f>
        <v>1997</v>
      </c>
      <c r="W1772" s="51">
        <f t="shared" si="137"/>
        <v>9943</v>
      </c>
      <c r="X1772" s="51">
        <f t="shared" si="138"/>
        <v>4317</v>
      </c>
      <c r="Y1772" s="51">
        <f t="shared" si="139"/>
        <v>6401</v>
      </c>
      <c r="Z1772" s="3"/>
      <c r="AA1772" s="3" t="s">
        <v>14873</v>
      </c>
      <c r="AB1772" s="3" t="s">
        <v>14872</v>
      </c>
      <c r="AC1772" s="3" t="s">
        <v>853</v>
      </c>
      <c r="AD1772" s="3" t="s">
        <v>13672</v>
      </c>
      <c r="AE1772" s="3">
        <v>1248</v>
      </c>
      <c r="AF1772" s="3" t="s">
        <v>13299</v>
      </c>
      <c r="AG1772" s="3">
        <v>130</v>
      </c>
      <c r="AH1772" s="3"/>
      <c r="AI1772" s="3"/>
      <c r="AJ1772" s="49">
        <v>39764</v>
      </c>
      <c r="AK1772" s="52">
        <v>41225</v>
      </c>
      <c r="AL1772" s="52">
        <v>41213</v>
      </c>
      <c r="AM1772" s="3">
        <v>0</v>
      </c>
      <c r="AN1772" s="3">
        <v>0</v>
      </c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  <c r="BA1772" s="3"/>
      <c r="BB1772" s="3"/>
      <c r="BC1772" s="3"/>
      <c r="BD1772" s="3"/>
    </row>
    <row r="1773" spans="1:56" hidden="1" x14ac:dyDescent="0.3">
      <c r="A1773" s="3" t="s">
        <v>14868</v>
      </c>
      <c r="B1773" s="3" t="s">
        <v>55</v>
      </c>
      <c r="C1773" s="3" t="str">
        <f>_xlfn.CONCAT(ALL[[#This Row],[Column3]],ALL[[#This Row],[Reg No]])</f>
        <v>https://carcheck123.com/free-car-check/FG58XBT</v>
      </c>
      <c r="D1773" s="46" t="str">
        <f>HYPERLINK(ALL[[#This Row],[Link]])</f>
        <v>https://carcheck123.com/free-car-check/FG58XBT</v>
      </c>
      <c r="E1773" s="47" t="str">
        <f>IF(ISNA(VLOOKUP(A:A,'Replaced VRN'!A:A,1,FALSE)),"0","1")</f>
        <v>0</v>
      </c>
      <c r="F1773" s="3" t="str">
        <f>IFERROR(VLOOKUP(ALL!A:A,ULEZ!$A$1:$I$7506,8,FALSE),"")</f>
        <v>N</v>
      </c>
      <c r="G1773" s="3" t="s">
        <v>644</v>
      </c>
      <c r="H1773" s="3" t="s">
        <v>646</v>
      </c>
      <c r="I1773" s="3" t="s">
        <v>58</v>
      </c>
      <c r="J1773" s="3" t="s">
        <v>8791</v>
      </c>
      <c r="K1773" s="51" t="str">
        <f>IFERROR(VLOOKUP(A:A,Maintenance[#All],8,FALSE),"")</f>
        <v/>
      </c>
      <c r="L1773" s="51" t="str">
        <f>IFERROR(VLOOKUP(A:A,Table7[[#Headers],[#Data]],8,FALSE),"")</f>
        <v/>
      </c>
      <c r="M1773" s="3" t="s">
        <v>70</v>
      </c>
      <c r="N1773" s="48" t="str">
        <f>IFERROR(VLOOKUP(A:A,Sheet1[#All],2,FALSE),"")</f>
        <v/>
      </c>
      <c r="O1773" s="50" t="str">
        <f t="shared" si="135"/>
        <v/>
      </c>
      <c r="P1773" s="3" t="str">
        <f>IFERROR(VLOOKUP(ALL!A:A,Table10[#All],2,FALSE),"0")</f>
        <v>0</v>
      </c>
      <c r="Q1773" s="48">
        <f>IF(ISNA(K1773),"",COUNTIF($K$2:$K$9325,"&gt;"&amp;$K1773)+COUNTIF($K$2:K1773,K1773))</f>
        <v>1772</v>
      </c>
      <c r="R1773" s="48">
        <f>IF(ISNA(L1773),"",COUNTIF(L$2:L$9325,"&gt;"&amp;L1773)+COUNTIF($L$2:L1773,L1773))</f>
        <v>1772</v>
      </c>
      <c r="S1773" s="48">
        <f t="shared" si="136"/>
        <v>4596</v>
      </c>
      <c r="T1773" s="48">
        <f>IF(ISNA(N1773),"",COUNTIF(N$2:N$9325,"&gt;"&amp;N1773)+COUNTIF($N$2:N1773,N1773))</f>
        <v>1772</v>
      </c>
      <c r="U1773" s="48">
        <f>IF(ISNA(O1773),"",COUNTIF(O$2:O$9325,"&gt;"&amp;O1773)+COUNTIF($O$2:O1773,O1773))</f>
        <v>1772</v>
      </c>
      <c r="V1773" s="51">
        <f>IF(ISNA(P1773),"",COUNTIF(P$2:P$9325,"&gt;"&amp;P1773)+COUNTIF($P$2:P1773,P1773))</f>
        <v>1998</v>
      </c>
      <c r="W1773" s="51">
        <f t="shared" si="137"/>
        <v>9912</v>
      </c>
      <c r="X1773" s="51">
        <f t="shared" si="138"/>
        <v>4258</v>
      </c>
      <c r="Y1773" s="51">
        <f t="shared" si="139"/>
        <v>6368</v>
      </c>
      <c r="Z1773" s="3"/>
      <c r="AA1773" s="3" t="s">
        <v>14869</v>
      </c>
      <c r="AB1773" s="3" t="s">
        <v>14868</v>
      </c>
      <c r="AC1773" s="3" t="s">
        <v>853</v>
      </c>
      <c r="AD1773" s="3" t="s">
        <v>13672</v>
      </c>
      <c r="AE1773" s="3">
        <v>1248</v>
      </c>
      <c r="AF1773" s="3" t="s">
        <v>13299</v>
      </c>
      <c r="AG1773" s="3">
        <v>130</v>
      </c>
      <c r="AH1773" s="3"/>
      <c r="AI1773" s="3"/>
      <c r="AJ1773" s="49">
        <v>39776</v>
      </c>
      <c r="AK1773" s="52">
        <v>41237</v>
      </c>
      <c r="AL1773" s="52">
        <v>41213</v>
      </c>
      <c r="AM1773" s="3">
        <v>0</v>
      </c>
      <c r="AN1773" s="3">
        <v>0</v>
      </c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  <c r="BA1773" s="3"/>
      <c r="BB1773" s="3"/>
      <c r="BC1773" s="3"/>
      <c r="BD1773" s="3"/>
    </row>
    <row r="1774" spans="1:56" hidden="1" x14ac:dyDescent="0.3">
      <c r="A1774" s="3" t="s">
        <v>14904</v>
      </c>
      <c r="B1774" s="3" t="s">
        <v>55</v>
      </c>
      <c r="C1774" s="3" t="str">
        <f>_xlfn.CONCAT(ALL[[#This Row],[Column3]],ALL[[#This Row],[Reg No]])</f>
        <v>https://carcheck123.com/free-car-check/FG58XKZ</v>
      </c>
      <c r="D1774" s="46" t="str">
        <f>HYPERLINK(ALL[[#This Row],[Link]])</f>
        <v>https://carcheck123.com/free-car-check/FG58XKZ</v>
      </c>
      <c r="E1774" s="47" t="str">
        <f>IF(ISNA(VLOOKUP(A:A,'Replaced VRN'!A:A,1,FALSE)),"0","1")</f>
        <v>0</v>
      </c>
      <c r="F1774" s="3" t="str">
        <f>IFERROR(VLOOKUP(ALL!A:A,ULEZ!$A$1:$I$7506,8,FALSE),"")</f>
        <v>Unknown</v>
      </c>
      <c r="G1774" s="3" t="s">
        <v>644</v>
      </c>
      <c r="H1774" s="3" t="s">
        <v>646</v>
      </c>
      <c r="I1774" s="3" t="s">
        <v>58</v>
      </c>
      <c r="J1774" s="3" t="s">
        <v>8791</v>
      </c>
      <c r="K1774" s="51" t="str">
        <f>IFERROR(VLOOKUP(A:A,Maintenance[#All],8,FALSE),"")</f>
        <v/>
      </c>
      <c r="L1774" s="51" t="str">
        <f>IFERROR(VLOOKUP(A:A,Table7[[#Headers],[#Data]],8,FALSE),"")</f>
        <v/>
      </c>
      <c r="M1774" s="3" t="s">
        <v>70</v>
      </c>
      <c r="N1774" s="48" t="str">
        <f>IFERROR(VLOOKUP(A:A,Sheet1[#All],2,FALSE),"")</f>
        <v/>
      </c>
      <c r="O1774" s="50" t="str">
        <f t="shared" si="135"/>
        <v/>
      </c>
      <c r="P1774" s="3" t="str">
        <f>IFERROR(VLOOKUP(ALL!A:A,Table10[#All],2,FALSE),"0")</f>
        <v>0</v>
      </c>
      <c r="Q1774" s="48">
        <f>IF(ISNA(K1774),"",COUNTIF($K$2:$K$9325,"&gt;"&amp;$K1774)+COUNTIF($K$2:K1774,K1774))</f>
        <v>1773</v>
      </c>
      <c r="R1774" s="48">
        <f>IF(ISNA(L1774),"",COUNTIF(L$2:L$9325,"&gt;"&amp;L1774)+COUNTIF($L$2:L1774,L1774))</f>
        <v>1773</v>
      </c>
      <c r="S1774" s="48">
        <f t="shared" si="136"/>
        <v>4596</v>
      </c>
      <c r="T1774" s="48">
        <f>IF(ISNA(N1774),"",COUNTIF(N$2:N$9325,"&gt;"&amp;N1774)+COUNTIF($N$2:N1774,N1774))</f>
        <v>1773</v>
      </c>
      <c r="U1774" s="48">
        <f>IF(ISNA(O1774),"",COUNTIF(O$2:O$9325,"&gt;"&amp;O1774)+COUNTIF($O$2:O1774,O1774))</f>
        <v>1773</v>
      </c>
      <c r="V1774" s="51">
        <f>IF(ISNA(P1774),"",COUNTIF(P$2:P$9325,"&gt;"&amp;P1774)+COUNTIF($P$2:P1774,P1774))</f>
        <v>1999</v>
      </c>
      <c r="W1774" s="51">
        <f t="shared" si="137"/>
        <v>9915</v>
      </c>
      <c r="X1774" s="51">
        <f t="shared" si="138"/>
        <v>4264</v>
      </c>
      <c r="Y1774" s="51">
        <f t="shared" si="139"/>
        <v>6369</v>
      </c>
      <c r="Z1774" s="3"/>
      <c r="AA1774" s="3" t="s">
        <v>14905</v>
      </c>
      <c r="AB1774" s="3" t="s">
        <v>14904</v>
      </c>
      <c r="AC1774" s="3" t="s">
        <v>853</v>
      </c>
      <c r="AD1774" s="3" t="s">
        <v>13625</v>
      </c>
      <c r="AE1774" s="3">
        <v>1248</v>
      </c>
      <c r="AF1774" s="3" t="s">
        <v>13299</v>
      </c>
      <c r="AG1774" s="3">
        <v>130</v>
      </c>
      <c r="AH1774" s="3"/>
      <c r="AI1774" s="3"/>
      <c r="AJ1774" s="49">
        <v>39776</v>
      </c>
      <c r="AK1774" s="52">
        <v>41235</v>
      </c>
      <c r="AL1774" s="52">
        <v>41213</v>
      </c>
      <c r="AM1774" s="3">
        <v>0</v>
      </c>
      <c r="AN1774" s="3">
        <v>0</v>
      </c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  <c r="BA1774" s="3"/>
      <c r="BB1774" s="3"/>
      <c r="BC1774" s="3"/>
      <c r="BD1774" s="3"/>
    </row>
    <row r="1775" spans="1:56" hidden="1" x14ac:dyDescent="0.3">
      <c r="A1775" s="3" t="s">
        <v>14880</v>
      </c>
      <c r="B1775" s="3" t="s">
        <v>55</v>
      </c>
      <c r="C1775" s="3" t="str">
        <f>_xlfn.CONCAT(ALL[[#This Row],[Column3]],ALL[[#This Row],[Reg No]])</f>
        <v>https://carcheck123.com/free-car-check/FG58XFC</v>
      </c>
      <c r="D1775" s="46" t="str">
        <f>HYPERLINK(ALL[[#This Row],[Link]])</f>
        <v>https://carcheck123.com/free-car-check/FG58XFC</v>
      </c>
      <c r="E1775" s="47" t="str">
        <f>IF(ISNA(VLOOKUP(A:A,'Replaced VRN'!A:A,1,FALSE)),"0","1")</f>
        <v>0</v>
      </c>
      <c r="F1775" s="3" t="str">
        <f>IFERROR(VLOOKUP(ALL!A:A,ULEZ!$A$1:$I$7506,8,FALSE),"")</f>
        <v>N</v>
      </c>
      <c r="G1775" s="3" t="s">
        <v>644</v>
      </c>
      <c r="H1775" s="3" t="s">
        <v>646</v>
      </c>
      <c r="I1775" s="3" t="s">
        <v>58</v>
      </c>
      <c r="J1775" s="3" t="s">
        <v>8791</v>
      </c>
      <c r="K1775" s="51" t="str">
        <f>IFERROR(VLOOKUP(A:A,Maintenance[#All],8,FALSE),"")</f>
        <v/>
      </c>
      <c r="L1775" s="51" t="str">
        <f>IFERROR(VLOOKUP(A:A,Table7[[#Headers],[#Data]],8,FALSE),"")</f>
        <v/>
      </c>
      <c r="M1775" s="3" t="s">
        <v>70</v>
      </c>
      <c r="N1775" s="48" t="str">
        <f>IFERROR(VLOOKUP(A:A,Sheet1[#All],2,FALSE),"")</f>
        <v/>
      </c>
      <c r="O1775" s="50" t="str">
        <f t="shared" si="135"/>
        <v/>
      </c>
      <c r="P1775" s="3" t="str">
        <f>IFERROR(VLOOKUP(ALL!A:A,Table10[#All],2,FALSE),"0")</f>
        <v>0</v>
      </c>
      <c r="Q1775" s="48">
        <f>IF(ISNA(K1775),"",COUNTIF($K$2:$K$9325,"&gt;"&amp;$K1775)+COUNTIF($K$2:K1775,K1775))</f>
        <v>1774</v>
      </c>
      <c r="R1775" s="48">
        <f>IF(ISNA(L1775),"",COUNTIF(L$2:L$9325,"&gt;"&amp;L1775)+COUNTIF($L$2:L1775,L1775))</f>
        <v>1774</v>
      </c>
      <c r="S1775" s="48">
        <f t="shared" si="136"/>
        <v>4586</v>
      </c>
      <c r="T1775" s="48">
        <f>IF(ISNA(N1775),"",COUNTIF(N$2:N$9325,"&gt;"&amp;N1775)+COUNTIF($N$2:N1775,N1775))</f>
        <v>1774</v>
      </c>
      <c r="U1775" s="48">
        <f>IF(ISNA(O1775),"",COUNTIF(O$2:O$9325,"&gt;"&amp;O1775)+COUNTIF($O$2:O1775,O1775))</f>
        <v>1774</v>
      </c>
      <c r="V1775" s="51">
        <f>IF(ISNA(P1775),"",COUNTIF(P$2:P$9325,"&gt;"&amp;P1775)+COUNTIF($P$2:P1775,P1775))</f>
        <v>2000</v>
      </c>
      <c r="W1775" s="51">
        <f t="shared" si="137"/>
        <v>9908</v>
      </c>
      <c r="X1775" s="51">
        <f t="shared" si="138"/>
        <v>4253</v>
      </c>
      <c r="Y1775" s="51">
        <f t="shared" si="139"/>
        <v>6360</v>
      </c>
      <c r="Z1775" s="3"/>
      <c r="AA1775" s="3" t="s">
        <v>14881</v>
      </c>
      <c r="AB1775" s="3" t="s">
        <v>14880</v>
      </c>
      <c r="AC1775" s="3" t="s">
        <v>853</v>
      </c>
      <c r="AD1775" s="3" t="s">
        <v>13628</v>
      </c>
      <c r="AE1775" s="3">
        <v>1248</v>
      </c>
      <c r="AF1775" s="3" t="s">
        <v>13299</v>
      </c>
      <c r="AG1775" s="3">
        <v>130</v>
      </c>
      <c r="AH1775" s="3"/>
      <c r="AI1775" s="3"/>
      <c r="AJ1775" s="49">
        <v>39778</v>
      </c>
      <c r="AK1775" s="52">
        <v>41237</v>
      </c>
      <c r="AL1775" s="52">
        <v>41243</v>
      </c>
      <c r="AM1775" s="3">
        <v>0</v>
      </c>
      <c r="AN1775" s="3">
        <v>0</v>
      </c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  <c r="BA1775" s="3"/>
      <c r="BB1775" s="3"/>
      <c r="BC1775" s="3"/>
      <c r="BD1775" s="3"/>
    </row>
    <row r="1776" spans="1:56" hidden="1" x14ac:dyDescent="0.3">
      <c r="A1776" s="3" t="s">
        <v>14908</v>
      </c>
      <c r="B1776" s="3" t="s">
        <v>55</v>
      </c>
      <c r="C1776" s="3" t="str">
        <f>_xlfn.CONCAT(ALL[[#This Row],[Column3]],ALL[[#This Row],[Reg No]])</f>
        <v>https://carcheck123.com/free-car-check/FG58XLR</v>
      </c>
      <c r="D1776" s="46" t="str">
        <f>HYPERLINK(ALL[[#This Row],[Link]])</f>
        <v>https://carcheck123.com/free-car-check/FG58XLR</v>
      </c>
      <c r="E1776" s="47" t="str">
        <f>IF(ISNA(VLOOKUP(A:A,'Replaced VRN'!A:A,1,FALSE)),"0","1")</f>
        <v>0</v>
      </c>
      <c r="F1776" s="3" t="str">
        <f>IFERROR(VLOOKUP(ALL!A:A,ULEZ!$A$1:$I$7506,8,FALSE),"")</f>
        <v>N</v>
      </c>
      <c r="G1776" s="3" t="s">
        <v>644</v>
      </c>
      <c r="H1776" s="3" t="s">
        <v>646</v>
      </c>
      <c r="I1776" s="3" t="s">
        <v>58</v>
      </c>
      <c r="J1776" s="3" t="s">
        <v>8791</v>
      </c>
      <c r="K1776" s="51" t="str">
        <f>IFERROR(VLOOKUP(A:A,Maintenance[#All],8,FALSE),"")</f>
        <v/>
      </c>
      <c r="L1776" s="51" t="str">
        <f>IFERROR(VLOOKUP(A:A,Table7[[#Headers],[#Data]],8,FALSE),"")</f>
        <v/>
      </c>
      <c r="M1776" s="3" t="s">
        <v>70</v>
      </c>
      <c r="N1776" s="48" t="str">
        <f>IFERROR(VLOOKUP(A:A,Sheet1[#All],2,FALSE),"")</f>
        <v/>
      </c>
      <c r="O1776" s="50" t="str">
        <f t="shared" si="135"/>
        <v/>
      </c>
      <c r="P1776" s="3" t="str">
        <f>IFERROR(VLOOKUP(ALL!A:A,Table10[#All],2,FALSE),"0")</f>
        <v>0</v>
      </c>
      <c r="Q1776" s="48">
        <f>IF(ISNA(K1776),"",COUNTIF($K$2:$K$9325,"&gt;"&amp;$K1776)+COUNTIF($K$2:K1776,K1776))</f>
        <v>1775</v>
      </c>
      <c r="R1776" s="48">
        <f>IF(ISNA(L1776),"",COUNTIF(L$2:L$9325,"&gt;"&amp;L1776)+COUNTIF($L$2:L1776,L1776))</f>
        <v>1775</v>
      </c>
      <c r="S1776" s="48">
        <f t="shared" si="136"/>
        <v>4586</v>
      </c>
      <c r="T1776" s="48">
        <f>IF(ISNA(N1776),"",COUNTIF(N$2:N$9325,"&gt;"&amp;N1776)+COUNTIF($N$2:N1776,N1776))</f>
        <v>1775</v>
      </c>
      <c r="U1776" s="48">
        <f>IF(ISNA(O1776),"",COUNTIF(O$2:O$9325,"&gt;"&amp;O1776)+COUNTIF($O$2:O1776,O1776))</f>
        <v>1775</v>
      </c>
      <c r="V1776" s="51">
        <f>IF(ISNA(P1776),"",COUNTIF(P$2:P$9325,"&gt;"&amp;P1776)+COUNTIF($P$2:P1776,P1776))</f>
        <v>2001</v>
      </c>
      <c r="W1776" s="51">
        <f t="shared" si="137"/>
        <v>9911</v>
      </c>
      <c r="X1776" s="51">
        <f t="shared" si="138"/>
        <v>4256</v>
      </c>
      <c r="Y1776" s="51">
        <f t="shared" si="139"/>
        <v>6361</v>
      </c>
      <c r="Z1776" s="3"/>
      <c r="AA1776" s="3" t="s">
        <v>14909</v>
      </c>
      <c r="AB1776" s="3" t="s">
        <v>14908</v>
      </c>
      <c r="AC1776" s="3" t="s">
        <v>853</v>
      </c>
      <c r="AD1776" s="3" t="s">
        <v>13625</v>
      </c>
      <c r="AE1776" s="3">
        <v>1248</v>
      </c>
      <c r="AF1776" s="3" t="s">
        <v>13299</v>
      </c>
      <c r="AG1776" s="3">
        <v>130</v>
      </c>
      <c r="AH1776" s="3"/>
      <c r="AI1776" s="3"/>
      <c r="AJ1776" s="49">
        <v>39778</v>
      </c>
      <c r="AK1776" s="52">
        <v>41237</v>
      </c>
      <c r="AL1776" s="52">
        <v>41213</v>
      </c>
      <c r="AM1776" s="3">
        <v>0</v>
      </c>
      <c r="AN1776" s="3">
        <v>0</v>
      </c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  <c r="BA1776" s="3"/>
      <c r="BB1776" s="3"/>
      <c r="BC1776" s="3"/>
      <c r="BD1776" s="3"/>
    </row>
    <row r="1777" spans="1:56" hidden="1" x14ac:dyDescent="0.3">
      <c r="A1777" s="3" t="s">
        <v>15648</v>
      </c>
      <c r="B1777" s="3" t="s">
        <v>55</v>
      </c>
      <c r="C1777" s="3" t="str">
        <f>_xlfn.CONCAT(ALL[[#This Row],[Column3]],ALL[[#This Row],[Reg No]])</f>
        <v>https://carcheck123.com/free-car-check/FL58LMV</v>
      </c>
      <c r="D1777" s="46" t="str">
        <f>HYPERLINK(ALL[[#This Row],[Link]])</f>
        <v>https://carcheck123.com/free-car-check/FL58LMV</v>
      </c>
      <c r="E1777" s="47" t="str">
        <f>IF(ISNA(VLOOKUP(A:A,'Replaced VRN'!A:A,1,FALSE)),"0","1")</f>
        <v>0</v>
      </c>
      <c r="F1777" s="3" t="str">
        <f>IFERROR(VLOOKUP(ALL!A:A,ULEZ!$A$1:$I$7506,8,FALSE),"")</f>
        <v>Unknown</v>
      </c>
      <c r="G1777" s="3" t="s">
        <v>644</v>
      </c>
      <c r="H1777" s="3" t="s">
        <v>646</v>
      </c>
      <c r="I1777" s="3" t="s">
        <v>58</v>
      </c>
      <c r="J1777" s="3" t="s">
        <v>8791</v>
      </c>
      <c r="K1777" s="51" t="str">
        <f>IFERROR(VLOOKUP(A:A,Maintenance[#All],8,FALSE),"")</f>
        <v/>
      </c>
      <c r="L1777" s="51" t="str">
        <f>IFERROR(VLOOKUP(A:A,Table7[[#Headers],[#Data]],8,FALSE),"")</f>
        <v/>
      </c>
      <c r="M1777" s="3" t="s">
        <v>70</v>
      </c>
      <c r="N1777" s="48" t="str">
        <f>IFERROR(VLOOKUP(A:A,Sheet1[#All],2,FALSE),"")</f>
        <v/>
      </c>
      <c r="O1777" s="50" t="str">
        <f t="shared" si="135"/>
        <v/>
      </c>
      <c r="P1777" s="3" t="str">
        <f>IFERROR(VLOOKUP(ALL!A:A,Table10[#All],2,FALSE),"0")</f>
        <v>0</v>
      </c>
      <c r="Q1777" s="48">
        <f>IF(ISNA(K1777),"",COUNTIF($K$2:$K$9325,"&gt;"&amp;$K1777)+COUNTIF($K$2:K1777,K1777))</f>
        <v>1776</v>
      </c>
      <c r="R1777" s="48">
        <f>IF(ISNA(L1777),"",COUNTIF(L$2:L$9325,"&gt;"&amp;L1777)+COUNTIF($L$2:L1777,L1777))</f>
        <v>1776</v>
      </c>
      <c r="S1777" s="48">
        <f t="shared" si="136"/>
        <v>4511</v>
      </c>
      <c r="T1777" s="48">
        <f>IF(ISNA(N1777),"",COUNTIF(N$2:N$9325,"&gt;"&amp;N1777)+COUNTIF($N$2:N1777,N1777))</f>
        <v>1776</v>
      </c>
      <c r="U1777" s="48">
        <f>IF(ISNA(O1777),"",COUNTIF(O$2:O$9325,"&gt;"&amp;O1777)+COUNTIF($O$2:O1777,O1777))</f>
        <v>1776</v>
      </c>
      <c r="V1777" s="51">
        <f>IF(ISNA(P1777),"",COUNTIF(P$2:P$9325,"&gt;"&amp;P1777)+COUNTIF($P$2:P1777,P1777))</f>
        <v>2002</v>
      </c>
      <c r="W1777" s="51">
        <f t="shared" si="137"/>
        <v>9839</v>
      </c>
      <c r="X1777" s="51">
        <f t="shared" si="138"/>
        <v>4208</v>
      </c>
      <c r="Y1777" s="51">
        <f t="shared" si="139"/>
        <v>6287</v>
      </c>
      <c r="Z1777" s="3"/>
      <c r="AA1777" s="3" t="s">
        <v>15649</v>
      </c>
      <c r="AB1777" s="3" t="s">
        <v>15648</v>
      </c>
      <c r="AC1777" s="3" t="s">
        <v>853</v>
      </c>
      <c r="AD1777" s="3" t="s">
        <v>13672</v>
      </c>
      <c r="AE1777" s="3">
        <v>1248</v>
      </c>
      <c r="AF1777" s="3" t="s">
        <v>13299</v>
      </c>
      <c r="AG1777" s="3">
        <v>130</v>
      </c>
      <c r="AH1777" s="3"/>
      <c r="AI1777" s="3"/>
      <c r="AJ1777" s="49">
        <v>39804</v>
      </c>
      <c r="AK1777" s="52">
        <v>41263</v>
      </c>
      <c r="AL1777" s="52">
        <v>41243</v>
      </c>
      <c r="AM1777" s="3">
        <v>0</v>
      </c>
      <c r="AN1777" s="3">
        <v>0</v>
      </c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  <c r="BA1777" s="3"/>
      <c r="BB1777" s="3"/>
      <c r="BC1777" s="3"/>
      <c r="BD1777" s="3"/>
    </row>
    <row r="1778" spans="1:56" hidden="1" x14ac:dyDescent="0.3">
      <c r="A1778" s="3" t="s">
        <v>16574</v>
      </c>
      <c r="B1778" s="3" t="s">
        <v>55</v>
      </c>
      <c r="C1778" s="3" t="str">
        <f>_xlfn.CONCAT(ALL[[#This Row],[Column3]],ALL[[#This Row],[Reg No]])</f>
        <v>https://carcheck123.com/free-car-check/FP58WHM</v>
      </c>
      <c r="D1778" s="46" t="str">
        <f>HYPERLINK(ALL[[#This Row],[Link]])</f>
        <v>https://carcheck123.com/free-car-check/FP58WHM</v>
      </c>
      <c r="E1778" s="47" t="str">
        <f>IF(ISNA(VLOOKUP(A:A,'Replaced VRN'!A:A,1,FALSE)),"0","1")</f>
        <v>0</v>
      </c>
      <c r="F1778" s="3" t="str">
        <f>IFERROR(VLOOKUP(ALL!A:A,ULEZ!$A$1:$I$7506,8,FALSE),"")</f>
        <v>Unknown</v>
      </c>
      <c r="G1778" s="3" t="s">
        <v>644</v>
      </c>
      <c r="H1778" s="3" t="s">
        <v>646</v>
      </c>
      <c r="I1778" s="3" t="s">
        <v>58</v>
      </c>
      <c r="J1778" s="3" t="s">
        <v>8791</v>
      </c>
      <c r="K1778" s="51" t="str">
        <f>IFERROR(VLOOKUP(A:A,Maintenance[#All],8,FALSE),"")</f>
        <v/>
      </c>
      <c r="L1778" s="51" t="str">
        <f>IFERROR(VLOOKUP(A:A,Table7[[#Headers],[#Data]],8,FALSE),"")</f>
        <v/>
      </c>
      <c r="M1778" s="3" t="s">
        <v>70</v>
      </c>
      <c r="N1778" s="48" t="str">
        <f>IFERROR(VLOOKUP(A:A,Sheet1[#All],2,FALSE),"")</f>
        <v/>
      </c>
      <c r="O1778" s="50" t="str">
        <f t="shared" si="135"/>
        <v/>
      </c>
      <c r="P1778" s="3" t="str">
        <f>IFERROR(VLOOKUP(ALL!A:A,Table10[#All],2,FALSE),"0")</f>
        <v>0</v>
      </c>
      <c r="Q1778" s="48">
        <f>IF(ISNA(K1778),"",COUNTIF($K$2:$K$9325,"&gt;"&amp;$K1778)+COUNTIF($K$2:K1778,K1778))</f>
        <v>1777</v>
      </c>
      <c r="R1778" s="48">
        <f>IF(ISNA(L1778),"",COUNTIF(L$2:L$9325,"&gt;"&amp;L1778)+COUNTIF($L$2:L1778,L1778))</f>
        <v>1777</v>
      </c>
      <c r="S1778" s="48">
        <f t="shared" si="136"/>
        <v>4511</v>
      </c>
      <c r="T1778" s="48">
        <f>IF(ISNA(N1778),"",COUNTIF(N$2:N$9325,"&gt;"&amp;N1778)+COUNTIF($N$2:N1778,N1778))</f>
        <v>1777</v>
      </c>
      <c r="U1778" s="48">
        <f>IF(ISNA(O1778),"",COUNTIF(O$2:O$9325,"&gt;"&amp;O1778)+COUNTIF($O$2:O1778,O1778))</f>
        <v>1777</v>
      </c>
      <c r="V1778" s="51">
        <f>IF(ISNA(P1778),"",COUNTIF(P$2:P$9325,"&gt;"&amp;P1778)+COUNTIF($P$2:P1778,P1778))</f>
        <v>2003</v>
      </c>
      <c r="W1778" s="51">
        <f t="shared" si="137"/>
        <v>9842</v>
      </c>
      <c r="X1778" s="51">
        <f t="shared" si="138"/>
        <v>4209</v>
      </c>
      <c r="Y1778" s="51">
        <f t="shared" si="139"/>
        <v>6288</v>
      </c>
      <c r="Z1778" s="3"/>
      <c r="AA1778" s="3" t="s">
        <v>16575</v>
      </c>
      <c r="AB1778" s="3" t="s">
        <v>16574</v>
      </c>
      <c r="AC1778" s="3" t="s">
        <v>853</v>
      </c>
      <c r="AD1778" s="3" t="s">
        <v>13672</v>
      </c>
      <c r="AE1778" s="3">
        <v>1248</v>
      </c>
      <c r="AF1778" s="3" t="s">
        <v>13299</v>
      </c>
      <c r="AG1778" s="3">
        <v>130</v>
      </c>
      <c r="AH1778" s="3"/>
      <c r="AI1778" s="3"/>
      <c r="AJ1778" s="49">
        <v>39804</v>
      </c>
      <c r="AK1778" s="52">
        <v>41263</v>
      </c>
      <c r="AL1778" s="52">
        <v>41274</v>
      </c>
      <c r="AM1778" s="3">
        <v>0</v>
      </c>
      <c r="AN1778" s="3">
        <v>0</v>
      </c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  <c r="BA1778" s="3"/>
      <c r="BB1778" s="3"/>
      <c r="BC1778" s="3"/>
      <c r="BD1778" s="3"/>
    </row>
    <row r="1779" spans="1:56" hidden="1" x14ac:dyDescent="0.3">
      <c r="A1779" s="3" t="s">
        <v>16588</v>
      </c>
      <c r="B1779" s="3" t="s">
        <v>55</v>
      </c>
      <c r="C1779" s="3" t="str">
        <f>_xlfn.CONCAT(ALL[[#This Row],[Column3]],ALL[[#This Row],[Reg No]])</f>
        <v>https://carcheck123.com/free-car-check/FP58WKB</v>
      </c>
      <c r="D1779" s="46" t="str">
        <f>HYPERLINK(ALL[[#This Row],[Link]])</f>
        <v>https://carcheck123.com/free-car-check/FP58WKB</v>
      </c>
      <c r="E1779" s="47" t="str">
        <f>IF(ISNA(VLOOKUP(A:A,'Replaced VRN'!A:A,1,FALSE)),"0","1")</f>
        <v>0</v>
      </c>
      <c r="F1779" s="3" t="str">
        <f>IFERROR(VLOOKUP(ALL!A:A,ULEZ!$A$1:$I$7506,8,FALSE),"")</f>
        <v>N</v>
      </c>
      <c r="G1779" s="3" t="s">
        <v>644</v>
      </c>
      <c r="H1779" s="3" t="s">
        <v>646</v>
      </c>
      <c r="I1779" s="3" t="s">
        <v>58</v>
      </c>
      <c r="J1779" s="3" t="s">
        <v>8791</v>
      </c>
      <c r="K1779" s="51" t="str">
        <f>IFERROR(VLOOKUP(A:A,Maintenance[#All],8,FALSE),"")</f>
        <v/>
      </c>
      <c r="L1779" s="51" t="str">
        <f>IFERROR(VLOOKUP(A:A,Table7[[#Headers],[#Data]],8,FALSE),"")</f>
        <v/>
      </c>
      <c r="M1779" s="3" t="s">
        <v>70</v>
      </c>
      <c r="N1779" s="48" t="str">
        <f>IFERROR(VLOOKUP(A:A,Sheet1[#All],2,FALSE),"")</f>
        <v/>
      </c>
      <c r="O1779" s="50" t="str">
        <f t="shared" si="135"/>
        <v/>
      </c>
      <c r="P1779" s="3" t="str">
        <f>IFERROR(VLOOKUP(ALL!A:A,Table10[#All],2,FALSE),"0")</f>
        <v>0</v>
      </c>
      <c r="Q1779" s="48">
        <f>IF(ISNA(K1779),"",COUNTIF($K$2:$K$9325,"&gt;"&amp;$K1779)+COUNTIF($K$2:K1779,K1779))</f>
        <v>1778</v>
      </c>
      <c r="R1779" s="48">
        <f>IF(ISNA(L1779),"",COUNTIF(L$2:L$9325,"&gt;"&amp;L1779)+COUNTIF($L$2:L1779,L1779))</f>
        <v>1778</v>
      </c>
      <c r="S1779" s="48">
        <f t="shared" si="136"/>
        <v>4511</v>
      </c>
      <c r="T1779" s="48">
        <f>IF(ISNA(N1779),"",COUNTIF(N$2:N$9325,"&gt;"&amp;N1779)+COUNTIF($N$2:N1779,N1779))</f>
        <v>1778</v>
      </c>
      <c r="U1779" s="48">
        <f>IF(ISNA(O1779),"",COUNTIF(O$2:O$9325,"&gt;"&amp;O1779)+COUNTIF($O$2:O1779,O1779))</f>
        <v>1778</v>
      </c>
      <c r="V1779" s="51">
        <f>IF(ISNA(P1779),"",COUNTIF(P$2:P$9325,"&gt;"&amp;P1779)+COUNTIF($P$2:P1779,P1779))</f>
        <v>2004</v>
      </c>
      <c r="W1779" s="51">
        <f t="shared" si="137"/>
        <v>9845</v>
      </c>
      <c r="X1779" s="51">
        <f t="shared" si="138"/>
        <v>4210</v>
      </c>
      <c r="Y1779" s="51">
        <f t="shared" si="139"/>
        <v>6289</v>
      </c>
      <c r="Z1779" s="3"/>
      <c r="AA1779" s="3" t="s">
        <v>16589</v>
      </c>
      <c r="AB1779" s="3" t="s">
        <v>16588</v>
      </c>
      <c r="AC1779" s="3" t="s">
        <v>853</v>
      </c>
      <c r="AD1779" s="3" t="s">
        <v>13672</v>
      </c>
      <c r="AE1779" s="3">
        <v>1248</v>
      </c>
      <c r="AF1779" s="3" t="s">
        <v>13299</v>
      </c>
      <c r="AG1779" s="3">
        <v>130</v>
      </c>
      <c r="AH1779" s="3"/>
      <c r="AI1779" s="3"/>
      <c r="AJ1779" s="49">
        <v>39804</v>
      </c>
      <c r="AK1779" s="52">
        <v>41263</v>
      </c>
      <c r="AL1779" s="52">
        <v>41243</v>
      </c>
      <c r="AM1779" s="3">
        <v>0</v>
      </c>
      <c r="AN1779" s="3">
        <v>0</v>
      </c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  <c r="BA1779" s="3"/>
      <c r="BB1779" s="3"/>
      <c r="BC1779" s="3"/>
      <c r="BD1779" s="3"/>
    </row>
    <row r="1780" spans="1:56" hidden="1" x14ac:dyDescent="0.3">
      <c r="A1780" s="3" t="s">
        <v>16492</v>
      </c>
      <c r="B1780" s="3" t="s">
        <v>55</v>
      </c>
      <c r="C1780" s="3" t="str">
        <f>_xlfn.CONCAT(ALL[[#This Row],[Column3]],ALL[[#This Row],[Reg No]])</f>
        <v>https://carcheck123.com/free-car-check/FP58VLB</v>
      </c>
      <c r="D1780" s="46" t="str">
        <f>HYPERLINK(ALL[[#This Row],[Link]])</f>
        <v>https://carcheck123.com/free-car-check/FP58VLB</v>
      </c>
      <c r="E1780" s="47" t="str">
        <f>IF(ISNA(VLOOKUP(A:A,'Replaced VRN'!A:A,1,FALSE)),"0","1")</f>
        <v>0</v>
      </c>
      <c r="F1780" s="3" t="str">
        <f>IFERROR(VLOOKUP(ALL!A:A,ULEZ!$A$1:$I$7506,8,FALSE),"")</f>
        <v>N</v>
      </c>
      <c r="G1780" s="3" t="s">
        <v>644</v>
      </c>
      <c r="H1780" s="3" t="s">
        <v>646</v>
      </c>
      <c r="I1780" s="3" t="s">
        <v>58</v>
      </c>
      <c r="J1780" s="3" t="s">
        <v>8791</v>
      </c>
      <c r="K1780" s="51" t="str">
        <f>IFERROR(VLOOKUP(A:A,Maintenance[#All],8,FALSE),"")</f>
        <v/>
      </c>
      <c r="L1780" s="51" t="str">
        <f>IFERROR(VLOOKUP(A:A,Table7[[#Headers],[#Data]],8,FALSE),"")</f>
        <v/>
      </c>
      <c r="M1780" s="3" t="s">
        <v>70</v>
      </c>
      <c r="N1780" s="48" t="str">
        <f>IFERROR(VLOOKUP(A:A,Sheet1[#All],2,FALSE),"")</f>
        <v/>
      </c>
      <c r="O1780" s="50" t="str">
        <f t="shared" si="135"/>
        <v/>
      </c>
      <c r="P1780" s="3" t="str">
        <f>IFERROR(VLOOKUP(ALL!A:A,Table10[#All],2,FALSE),"0")</f>
        <v>0</v>
      </c>
      <c r="Q1780" s="48">
        <f>IF(ISNA(K1780),"",COUNTIF($K$2:$K$9325,"&gt;"&amp;$K1780)+COUNTIF($K$2:K1780,K1780))</f>
        <v>1779</v>
      </c>
      <c r="R1780" s="48">
        <f>IF(ISNA(L1780),"",COUNTIF(L$2:L$9325,"&gt;"&amp;L1780)+COUNTIF($L$2:L1780,L1780))</f>
        <v>1779</v>
      </c>
      <c r="S1780" s="48">
        <f t="shared" si="136"/>
        <v>4494</v>
      </c>
      <c r="T1780" s="48">
        <f>IF(ISNA(N1780),"",COUNTIF(N$2:N$9325,"&gt;"&amp;N1780)+COUNTIF($N$2:N1780,N1780))</f>
        <v>1779</v>
      </c>
      <c r="U1780" s="48">
        <f>IF(ISNA(O1780),"",COUNTIF(O$2:O$9325,"&gt;"&amp;O1780)+COUNTIF($O$2:O1780,O1780))</f>
        <v>1779</v>
      </c>
      <c r="V1780" s="51">
        <f>IF(ISNA(P1780),"",COUNTIF(P$2:P$9325,"&gt;"&amp;P1780)+COUNTIF($P$2:P1780,P1780))</f>
        <v>2005</v>
      </c>
      <c r="W1780" s="51">
        <f t="shared" si="137"/>
        <v>9831</v>
      </c>
      <c r="X1780" s="51">
        <f t="shared" si="138"/>
        <v>4201</v>
      </c>
      <c r="Y1780" s="51">
        <f t="shared" si="139"/>
        <v>6273</v>
      </c>
      <c r="Z1780" s="3"/>
      <c r="AA1780" s="3" t="s">
        <v>16493</v>
      </c>
      <c r="AB1780" s="3" t="s">
        <v>16492</v>
      </c>
      <c r="AC1780" s="3" t="s">
        <v>853</v>
      </c>
      <c r="AD1780" s="3" t="s">
        <v>13672</v>
      </c>
      <c r="AE1780" s="3">
        <v>1248</v>
      </c>
      <c r="AF1780" s="3" t="s">
        <v>13299</v>
      </c>
      <c r="AG1780" s="3">
        <v>130</v>
      </c>
      <c r="AH1780" s="3"/>
      <c r="AI1780" s="3"/>
      <c r="AJ1780" s="49">
        <v>39825</v>
      </c>
      <c r="AK1780" s="52">
        <v>41286</v>
      </c>
      <c r="AL1780" s="52">
        <v>41274</v>
      </c>
      <c r="AM1780" s="3">
        <v>0</v>
      </c>
      <c r="AN1780" s="3">
        <v>0</v>
      </c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  <c r="BA1780" s="3"/>
      <c r="BB1780" s="3"/>
      <c r="BC1780" s="3"/>
      <c r="BD1780" s="3"/>
    </row>
    <row r="1781" spans="1:56" hidden="1" x14ac:dyDescent="0.3">
      <c r="A1781" s="3" t="s">
        <v>16511</v>
      </c>
      <c r="B1781" s="3" t="s">
        <v>55</v>
      </c>
      <c r="C1781" s="3" t="str">
        <f>_xlfn.CONCAT(ALL[[#This Row],[Column3]],ALL[[#This Row],[Reg No]])</f>
        <v>https://carcheck123.com/free-car-check/FP58VMU</v>
      </c>
      <c r="D1781" s="46" t="str">
        <f>HYPERLINK(ALL[[#This Row],[Link]])</f>
        <v>https://carcheck123.com/free-car-check/FP58VMU</v>
      </c>
      <c r="E1781" s="47" t="str">
        <f>IF(ISNA(VLOOKUP(A:A,'Replaced VRN'!A:A,1,FALSE)),"0","1")</f>
        <v>0</v>
      </c>
      <c r="F1781" s="3" t="str">
        <f>IFERROR(VLOOKUP(ALL!A:A,ULEZ!$A$1:$I$7506,8,FALSE),"")</f>
        <v>N</v>
      </c>
      <c r="G1781" s="3" t="s">
        <v>644</v>
      </c>
      <c r="H1781" s="3" t="s">
        <v>646</v>
      </c>
      <c r="I1781" s="3" t="s">
        <v>58</v>
      </c>
      <c r="J1781" s="3" t="s">
        <v>8791</v>
      </c>
      <c r="K1781" s="51" t="str">
        <f>IFERROR(VLOOKUP(A:A,Maintenance[#All],8,FALSE),"")</f>
        <v/>
      </c>
      <c r="L1781" s="51" t="str">
        <f>IFERROR(VLOOKUP(A:A,Table7[[#Headers],[#Data]],8,FALSE),"")</f>
        <v/>
      </c>
      <c r="M1781" s="3" t="s">
        <v>70</v>
      </c>
      <c r="N1781" s="48" t="str">
        <f>IFERROR(VLOOKUP(A:A,Sheet1[#All],2,FALSE),"")</f>
        <v/>
      </c>
      <c r="O1781" s="50" t="str">
        <f t="shared" si="135"/>
        <v/>
      </c>
      <c r="P1781" s="3" t="str">
        <f>IFERROR(VLOOKUP(ALL!A:A,Table10[#All],2,FALSE),"0")</f>
        <v>0</v>
      </c>
      <c r="Q1781" s="48">
        <f>IF(ISNA(K1781),"",COUNTIF($K$2:$K$9325,"&gt;"&amp;$K1781)+COUNTIF($K$2:K1781,K1781))</f>
        <v>1780</v>
      </c>
      <c r="R1781" s="48">
        <f>IF(ISNA(L1781),"",COUNTIF(L$2:L$9325,"&gt;"&amp;L1781)+COUNTIF($L$2:L1781,L1781))</f>
        <v>1780</v>
      </c>
      <c r="S1781" s="48">
        <f t="shared" si="136"/>
        <v>4488</v>
      </c>
      <c r="T1781" s="48">
        <f>IF(ISNA(N1781),"",COUNTIF(N$2:N$9325,"&gt;"&amp;N1781)+COUNTIF($N$2:N1781,N1781))</f>
        <v>1780</v>
      </c>
      <c r="U1781" s="48">
        <f>IF(ISNA(O1781),"",COUNTIF(O$2:O$9325,"&gt;"&amp;O1781)+COUNTIF($O$2:O1781,O1781))</f>
        <v>1780</v>
      </c>
      <c r="V1781" s="51">
        <f>IF(ISNA(P1781),"",COUNTIF(P$2:P$9325,"&gt;"&amp;P1781)+COUNTIF($P$2:P1781,P1781))</f>
        <v>2006</v>
      </c>
      <c r="W1781" s="51">
        <f t="shared" si="137"/>
        <v>9828</v>
      </c>
      <c r="X1781" s="51">
        <f t="shared" si="138"/>
        <v>4198</v>
      </c>
      <c r="Y1781" s="51">
        <f t="shared" si="139"/>
        <v>6268</v>
      </c>
      <c r="Z1781" s="3"/>
      <c r="AA1781" s="3" t="s">
        <v>16512</v>
      </c>
      <c r="AB1781" s="3" t="s">
        <v>16511</v>
      </c>
      <c r="AC1781" s="3" t="s">
        <v>853</v>
      </c>
      <c r="AD1781" s="3" t="s">
        <v>13665</v>
      </c>
      <c r="AE1781" s="3">
        <v>1248</v>
      </c>
      <c r="AF1781" s="3" t="s">
        <v>13299</v>
      </c>
      <c r="AG1781" s="3">
        <v>130</v>
      </c>
      <c r="AH1781" s="3"/>
      <c r="AI1781" s="3"/>
      <c r="AJ1781" s="49">
        <v>39827</v>
      </c>
      <c r="AK1781" s="52">
        <v>41288</v>
      </c>
      <c r="AL1781" s="52">
        <v>40940</v>
      </c>
      <c r="AM1781" s="3">
        <v>0</v>
      </c>
      <c r="AN1781" s="3">
        <v>0</v>
      </c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  <c r="BA1781" s="3"/>
      <c r="BB1781" s="3"/>
      <c r="BC1781" s="3"/>
      <c r="BD1781" s="3"/>
    </row>
    <row r="1782" spans="1:56" hidden="1" x14ac:dyDescent="0.3">
      <c r="A1782" s="3" t="s">
        <v>16576</v>
      </c>
      <c r="B1782" s="3" t="s">
        <v>55</v>
      </c>
      <c r="C1782" s="3" t="str">
        <f>_xlfn.CONCAT(ALL[[#This Row],[Column3]],ALL[[#This Row],[Reg No]])</f>
        <v>https://carcheck123.com/free-car-check/FP58WHN</v>
      </c>
      <c r="D1782" s="46" t="str">
        <f>HYPERLINK(ALL[[#This Row],[Link]])</f>
        <v>https://carcheck123.com/free-car-check/FP58WHN</v>
      </c>
      <c r="E1782" s="47" t="str">
        <f>IF(ISNA(VLOOKUP(A:A,'Replaced VRN'!A:A,1,FALSE)),"0","1")</f>
        <v>0</v>
      </c>
      <c r="F1782" s="3" t="str">
        <f>IFERROR(VLOOKUP(ALL!A:A,ULEZ!$A$1:$I$7506,8,FALSE),"")</f>
        <v>N</v>
      </c>
      <c r="G1782" s="3" t="s">
        <v>644</v>
      </c>
      <c r="H1782" s="3" t="s">
        <v>646</v>
      </c>
      <c r="I1782" s="3" t="s">
        <v>58</v>
      </c>
      <c r="J1782" s="3" t="s">
        <v>8791</v>
      </c>
      <c r="K1782" s="51" t="str">
        <f>IFERROR(VLOOKUP(A:A,Maintenance[#All],8,FALSE),"")</f>
        <v/>
      </c>
      <c r="L1782" s="51" t="str">
        <f>IFERROR(VLOOKUP(A:A,Table7[[#Headers],[#Data]],8,FALSE),"")</f>
        <v/>
      </c>
      <c r="M1782" s="3" t="s">
        <v>70</v>
      </c>
      <c r="N1782" s="48" t="str">
        <f>IFERROR(VLOOKUP(A:A,Sheet1[#All],2,FALSE),"")</f>
        <v/>
      </c>
      <c r="O1782" s="50" t="str">
        <f t="shared" si="135"/>
        <v/>
      </c>
      <c r="P1782" s="3" t="str">
        <f>IFERROR(VLOOKUP(ALL!A:A,Table10[#All],2,FALSE),"0")</f>
        <v>0</v>
      </c>
      <c r="Q1782" s="48">
        <f>IF(ISNA(K1782),"",COUNTIF($K$2:$K$9325,"&gt;"&amp;$K1782)+COUNTIF($K$2:K1782,K1782))</f>
        <v>1781</v>
      </c>
      <c r="R1782" s="48">
        <f>IF(ISNA(L1782),"",COUNTIF(L$2:L$9325,"&gt;"&amp;L1782)+COUNTIF($L$2:L1782,L1782))</f>
        <v>1781</v>
      </c>
      <c r="S1782" s="48">
        <f t="shared" si="136"/>
        <v>4485</v>
      </c>
      <c r="T1782" s="48">
        <f>IF(ISNA(N1782),"",COUNTIF(N$2:N$9325,"&gt;"&amp;N1782)+COUNTIF($N$2:N1782,N1782))</f>
        <v>1781</v>
      </c>
      <c r="U1782" s="48">
        <f>IF(ISNA(O1782),"",COUNTIF(O$2:O$9325,"&gt;"&amp;O1782)+COUNTIF($O$2:O1782,O1782))</f>
        <v>1781</v>
      </c>
      <c r="V1782" s="51">
        <f>IF(ISNA(P1782),"",COUNTIF(P$2:P$9325,"&gt;"&amp;P1782)+COUNTIF($P$2:P1782,P1782))</f>
        <v>2007</v>
      </c>
      <c r="W1782" s="51">
        <f t="shared" si="137"/>
        <v>9828</v>
      </c>
      <c r="X1782" s="51">
        <f t="shared" si="138"/>
        <v>4198</v>
      </c>
      <c r="Y1782" s="51">
        <f t="shared" si="139"/>
        <v>6266</v>
      </c>
      <c r="Z1782" s="3"/>
      <c r="AA1782" s="3" t="s">
        <v>16577</v>
      </c>
      <c r="AB1782" s="3" t="s">
        <v>16576</v>
      </c>
      <c r="AC1782" s="3" t="s">
        <v>853</v>
      </c>
      <c r="AD1782" s="3" t="s">
        <v>13672</v>
      </c>
      <c r="AE1782" s="3">
        <v>1248</v>
      </c>
      <c r="AF1782" s="3" t="s">
        <v>13299</v>
      </c>
      <c r="AG1782" s="3">
        <v>130</v>
      </c>
      <c r="AH1782" s="3"/>
      <c r="AI1782" s="3"/>
      <c r="AJ1782" s="49">
        <v>39832</v>
      </c>
      <c r="AK1782" s="52">
        <v>40926</v>
      </c>
      <c r="AL1782" s="52">
        <v>41274</v>
      </c>
      <c r="AM1782" s="3">
        <v>0</v>
      </c>
      <c r="AN1782" s="3">
        <v>0</v>
      </c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  <c r="BA1782" s="3"/>
      <c r="BB1782" s="3"/>
      <c r="BC1782" s="3"/>
      <c r="BD1782" s="3"/>
    </row>
    <row r="1783" spans="1:56" hidden="1" x14ac:dyDescent="0.3">
      <c r="A1783" s="3" t="s">
        <v>13690</v>
      </c>
      <c r="B1783" s="3" t="s">
        <v>55</v>
      </c>
      <c r="C1783" s="3" t="str">
        <f>_xlfn.CONCAT(ALL[[#This Row],[Column3]],ALL[[#This Row],[Reg No]])</f>
        <v>https://carcheck123.com/free-car-check/FD58ATX</v>
      </c>
      <c r="D1783" s="46" t="str">
        <f>HYPERLINK(ALL[[#This Row],[Link]])</f>
        <v>https://carcheck123.com/free-car-check/FD58ATX</v>
      </c>
      <c r="E1783" s="47" t="str">
        <f>IF(ISNA(VLOOKUP(A:A,'Replaced VRN'!A:A,1,FALSE)),"0","1")</f>
        <v>0</v>
      </c>
      <c r="F1783" s="3" t="str">
        <f>IFERROR(VLOOKUP(ALL!A:A,ULEZ!$A$1:$I$7506,8,FALSE),"")</f>
        <v>N</v>
      </c>
      <c r="G1783" s="3" t="s">
        <v>644</v>
      </c>
      <c r="H1783" s="3" t="s">
        <v>646</v>
      </c>
      <c r="I1783" s="3" t="s">
        <v>58</v>
      </c>
      <c r="J1783" s="3" t="s">
        <v>8791</v>
      </c>
      <c r="K1783" s="51" t="str">
        <f>IFERROR(VLOOKUP(A:A,Maintenance[#All],8,FALSE),"")</f>
        <v/>
      </c>
      <c r="L1783" s="51" t="str">
        <f>IFERROR(VLOOKUP(A:A,Table7[[#Headers],[#Data]],8,FALSE),"")</f>
        <v/>
      </c>
      <c r="M1783" s="3" t="s">
        <v>70</v>
      </c>
      <c r="N1783" s="48" t="str">
        <f>IFERROR(VLOOKUP(A:A,Sheet1[#All],2,FALSE),"")</f>
        <v/>
      </c>
      <c r="O1783" s="50" t="str">
        <f t="shared" si="135"/>
        <v/>
      </c>
      <c r="P1783" s="3" t="str">
        <f>IFERROR(VLOOKUP(ALL!A:A,Table10[#All],2,FALSE),"0")</f>
        <v>0</v>
      </c>
      <c r="Q1783" s="48">
        <f>IF(ISNA(K1783),"",COUNTIF($K$2:$K$9325,"&gt;"&amp;$K1783)+COUNTIF($K$2:K1783,K1783))</f>
        <v>1782</v>
      </c>
      <c r="R1783" s="48">
        <f>IF(ISNA(L1783),"",COUNTIF(L$2:L$9325,"&gt;"&amp;L1783)+COUNTIF($L$2:L1783,L1783))</f>
        <v>1782</v>
      </c>
      <c r="S1783" s="48">
        <f t="shared" si="136"/>
        <v>4472</v>
      </c>
      <c r="T1783" s="48">
        <f>IF(ISNA(N1783),"",COUNTIF(N$2:N$9325,"&gt;"&amp;N1783)+COUNTIF($N$2:N1783,N1783))</f>
        <v>1782</v>
      </c>
      <c r="U1783" s="48">
        <f>IF(ISNA(O1783),"",COUNTIF(O$2:O$9325,"&gt;"&amp;O1783)+COUNTIF($O$2:O1783,O1783))</f>
        <v>1782</v>
      </c>
      <c r="V1783" s="51">
        <f>IF(ISNA(P1783),"",COUNTIF(P$2:P$9325,"&gt;"&amp;P1783)+COUNTIF($P$2:P1783,P1783))</f>
        <v>2008</v>
      </c>
      <c r="W1783" s="51">
        <f t="shared" si="137"/>
        <v>9818</v>
      </c>
      <c r="X1783" s="51">
        <f t="shared" si="138"/>
        <v>4192</v>
      </c>
      <c r="Y1783" s="51">
        <f t="shared" si="139"/>
        <v>6254</v>
      </c>
      <c r="Z1783" s="3"/>
      <c r="AA1783" s="3" t="s">
        <v>13691</v>
      </c>
      <c r="AB1783" s="3" t="s">
        <v>13690</v>
      </c>
      <c r="AC1783" s="3" t="s">
        <v>853</v>
      </c>
      <c r="AD1783" s="3" t="s">
        <v>13672</v>
      </c>
      <c r="AE1783" s="3">
        <v>1248</v>
      </c>
      <c r="AF1783" s="3" t="s">
        <v>13299</v>
      </c>
      <c r="AG1783" s="3">
        <v>130</v>
      </c>
      <c r="AH1783" s="3"/>
      <c r="AI1783" s="3"/>
      <c r="AJ1783" s="49">
        <v>39846</v>
      </c>
      <c r="AK1783" s="52">
        <v>41307</v>
      </c>
      <c r="AL1783" s="52"/>
      <c r="AM1783" s="3">
        <v>0</v>
      </c>
      <c r="AN1783" s="3">
        <v>0</v>
      </c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  <c r="BA1783" s="3"/>
      <c r="BB1783" s="3"/>
      <c r="BC1783" s="3"/>
      <c r="BD1783" s="3"/>
    </row>
    <row r="1784" spans="1:56" hidden="1" x14ac:dyDescent="0.3">
      <c r="A1784" s="3" t="s">
        <v>13716</v>
      </c>
      <c r="B1784" s="3" t="s">
        <v>55</v>
      </c>
      <c r="C1784" s="3" t="str">
        <f>_xlfn.CONCAT(ALL[[#This Row],[Column3]],ALL[[#This Row],[Reg No]])</f>
        <v>https://carcheck123.com/free-car-check/FD58BHY</v>
      </c>
      <c r="D1784" s="46" t="str">
        <f>HYPERLINK(ALL[[#This Row],[Link]])</f>
        <v>https://carcheck123.com/free-car-check/FD58BHY</v>
      </c>
      <c r="E1784" s="47" t="str">
        <f>IF(ISNA(VLOOKUP(A:A,'Replaced VRN'!A:A,1,FALSE)),"0","1")</f>
        <v>0</v>
      </c>
      <c r="F1784" s="3" t="str">
        <f>IFERROR(VLOOKUP(ALL!A:A,ULEZ!$A$1:$I$7506,8,FALSE),"")</f>
        <v>Unknown</v>
      </c>
      <c r="G1784" s="3" t="s">
        <v>644</v>
      </c>
      <c r="H1784" s="3" t="s">
        <v>646</v>
      </c>
      <c r="I1784" s="3" t="s">
        <v>58</v>
      </c>
      <c r="J1784" s="3" t="s">
        <v>8791</v>
      </c>
      <c r="K1784" s="51" t="str">
        <f>IFERROR(VLOOKUP(A:A,Maintenance[#All],8,FALSE),"")</f>
        <v/>
      </c>
      <c r="L1784" s="51" t="str">
        <f>IFERROR(VLOOKUP(A:A,Table7[[#Headers],[#Data]],8,FALSE),"")</f>
        <v/>
      </c>
      <c r="M1784" s="3" t="s">
        <v>70</v>
      </c>
      <c r="N1784" s="48" t="str">
        <f>IFERROR(VLOOKUP(A:A,Sheet1[#All],2,FALSE),"")</f>
        <v/>
      </c>
      <c r="O1784" s="50" t="str">
        <f t="shared" si="135"/>
        <v/>
      </c>
      <c r="P1784" s="3" t="str">
        <f>IFERROR(VLOOKUP(ALL!A:A,Table10[#All],2,FALSE),"0")</f>
        <v>0</v>
      </c>
      <c r="Q1784" s="48">
        <f>IF(ISNA(K1784),"",COUNTIF($K$2:$K$9325,"&gt;"&amp;$K1784)+COUNTIF($K$2:K1784,K1784))</f>
        <v>1783</v>
      </c>
      <c r="R1784" s="48">
        <f>IF(ISNA(L1784),"",COUNTIF(L$2:L$9325,"&gt;"&amp;L1784)+COUNTIF($L$2:L1784,L1784))</f>
        <v>1783</v>
      </c>
      <c r="S1784" s="48">
        <f t="shared" si="136"/>
        <v>4472</v>
      </c>
      <c r="T1784" s="48">
        <f>IF(ISNA(N1784),"",COUNTIF(N$2:N$9325,"&gt;"&amp;N1784)+COUNTIF($N$2:N1784,N1784))</f>
        <v>1783</v>
      </c>
      <c r="U1784" s="48">
        <f>IF(ISNA(O1784),"",COUNTIF(O$2:O$9325,"&gt;"&amp;O1784)+COUNTIF($O$2:O1784,O1784))</f>
        <v>1783</v>
      </c>
      <c r="V1784" s="51">
        <f>IF(ISNA(P1784),"",COUNTIF(P$2:P$9325,"&gt;"&amp;P1784)+COUNTIF($P$2:P1784,P1784))</f>
        <v>2009</v>
      </c>
      <c r="W1784" s="51">
        <f t="shared" si="137"/>
        <v>9821</v>
      </c>
      <c r="X1784" s="51">
        <f t="shared" si="138"/>
        <v>4194</v>
      </c>
      <c r="Y1784" s="51">
        <f t="shared" si="139"/>
        <v>6255</v>
      </c>
      <c r="Z1784" s="3"/>
      <c r="AA1784" s="3" t="s">
        <v>13717</v>
      </c>
      <c r="AB1784" s="3" t="s">
        <v>13716</v>
      </c>
      <c r="AC1784" s="3" t="s">
        <v>853</v>
      </c>
      <c r="AD1784" s="3" t="s">
        <v>13672</v>
      </c>
      <c r="AE1784" s="3">
        <v>1248</v>
      </c>
      <c r="AF1784" s="3" t="s">
        <v>13299</v>
      </c>
      <c r="AG1784" s="3">
        <v>130</v>
      </c>
      <c r="AH1784" s="3"/>
      <c r="AI1784" s="3"/>
      <c r="AJ1784" s="49">
        <v>39846</v>
      </c>
      <c r="AK1784" s="52">
        <v>40940</v>
      </c>
      <c r="AL1784" s="52">
        <v>40939</v>
      </c>
      <c r="AM1784" s="3">
        <v>0</v>
      </c>
      <c r="AN1784" s="3">
        <v>0</v>
      </c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  <c r="BA1784" s="3"/>
      <c r="BB1784" s="3"/>
      <c r="BC1784" s="3"/>
      <c r="BD1784" s="3"/>
    </row>
    <row r="1785" spans="1:56" hidden="1" x14ac:dyDescent="0.3">
      <c r="A1785" s="3" t="s">
        <v>13732</v>
      </c>
      <c r="B1785" s="3" t="s">
        <v>55</v>
      </c>
      <c r="C1785" s="3" t="str">
        <f>_xlfn.CONCAT(ALL[[#This Row],[Column3]],ALL[[#This Row],[Reg No]])</f>
        <v>https://carcheck123.com/free-car-check/FD58BVL</v>
      </c>
      <c r="D1785" s="46" t="str">
        <f>HYPERLINK(ALL[[#This Row],[Link]])</f>
        <v>https://carcheck123.com/free-car-check/FD58BVL</v>
      </c>
      <c r="E1785" s="47" t="str">
        <f>IF(ISNA(VLOOKUP(A:A,'Replaced VRN'!A:A,1,FALSE)),"0","1")</f>
        <v>0</v>
      </c>
      <c r="F1785" s="3" t="str">
        <f>IFERROR(VLOOKUP(ALL!A:A,ULEZ!$A$1:$I$7506,8,FALSE),"")</f>
        <v>Unknown</v>
      </c>
      <c r="G1785" s="3" t="s">
        <v>644</v>
      </c>
      <c r="H1785" s="3" t="s">
        <v>646</v>
      </c>
      <c r="I1785" s="3" t="s">
        <v>58</v>
      </c>
      <c r="J1785" s="3" t="s">
        <v>8791</v>
      </c>
      <c r="K1785" s="51" t="str">
        <f>IFERROR(VLOOKUP(A:A,Maintenance[#All],8,FALSE),"")</f>
        <v/>
      </c>
      <c r="L1785" s="51" t="str">
        <f>IFERROR(VLOOKUP(A:A,Table7[[#Headers],[#Data]],8,FALSE),"")</f>
        <v/>
      </c>
      <c r="M1785" s="3" t="s">
        <v>70</v>
      </c>
      <c r="N1785" s="48" t="str">
        <f>IFERROR(VLOOKUP(A:A,Sheet1[#All],2,FALSE),"")</f>
        <v/>
      </c>
      <c r="O1785" s="50" t="str">
        <f t="shared" si="135"/>
        <v/>
      </c>
      <c r="P1785" s="3" t="str">
        <f>IFERROR(VLOOKUP(ALL!A:A,Table10[#All],2,FALSE),"0")</f>
        <v>0</v>
      </c>
      <c r="Q1785" s="48">
        <f>IF(ISNA(K1785),"",COUNTIF($K$2:$K$9325,"&gt;"&amp;$K1785)+COUNTIF($K$2:K1785,K1785))</f>
        <v>1784</v>
      </c>
      <c r="R1785" s="48">
        <f>IF(ISNA(L1785),"",COUNTIF(L$2:L$9325,"&gt;"&amp;L1785)+COUNTIF($L$2:L1785,L1785))</f>
        <v>1784</v>
      </c>
      <c r="S1785" s="48">
        <f t="shared" si="136"/>
        <v>4472</v>
      </c>
      <c r="T1785" s="48">
        <f>IF(ISNA(N1785),"",COUNTIF(N$2:N$9325,"&gt;"&amp;N1785)+COUNTIF($N$2:N1785,N1785))</f>
        <v>1784</v>
      </c>
      <c r="U1785" s="48">
        <f>IF(ISNA(O1785),"",COUNTIF(O$2:O$9325,"&gt;"&amp;O1785)+COUNTIF($O$2:O1785,O1785))</f>
        <v>1784</v>
      </c>
      <c r="V1785" s="51">
        <f>IF(ISNA(P1785),"",COUNTIF(P$2:P$9325,"&gt;"&amp;P1785)+COUNTIF($P$2:P1785,P1785))</f>
        <v>2010</v>
      </c>
      <c r="W1785" s="51">
        <f t="shared" si="137"/>
        <v>9824</v>
      </c>
      <c r="X1785" s="51">
        <f t="shared" si="138"/>
        <v>4195</v>
      </c>
      <c r="Y1785" s="51">
        <f t="shared" si="139"/>
        <v>6256</v>
      </c>
      <c r="Z1785" s="3"/>
      <c r="AA1785" s="3" t="s">
        <v>13733</v>
      </c>
      <c r="AB1785" s="3" t="s">
        <v>13732</v>
      </c>
      <c r="AC1785" s="3" t="s">
        <v>853</v>
      </c>
      <c r="AD1785" s="3" t="s">
        <v>13625</v>
      </c>
      <c r="AE1785" s="3">
        <v>1248</v>
      </c>
      <c r="AF1785" s="3" t="s">
        <v>13299</v>
      </c>
      <c r="AG1785" s="3">
        <v>130</v>
      </c>
      <c r="AH1785" s="3"/>
      <c r="AI1785" s="3"/>
      <c r="AJ1785" s="49">
        <v>39846</v>
      </c>
      <c r="AK1785" s="52">
        <v>40940</v>
      </c>
      <c r="AL1785" s="52">
        <v>40939</v>
      </c>
      <c r="AM1785" s="3">
        <v>0</v>
      </c>
      <c r="AN1785" s="3">
        <v>0</v>
      </c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  <c r="BA1785" s="3"/>
      <c r="BB1785" s="3"/>
      <c r="BC1785" s="3"/>
      <c r="BD1785" s="3"/>
    </row>
    <row r="1786" spans="1:56" hidden="1" x14ac:dyDescent="0.3">
      <c r="A1786" s="3" t="s">
        <v>13734</v>
      </c>
      <c r="B1786" s="3" t="s">
        <v>55</v>
      </c>
      <c r="C1786" s="3" t="str">
        <f>_xlfn.CONCAT(ALL[[#This Row],[Column3]],ALL[[#This Row],[Reg No]])</f>
        <v>https://carcheck123.com/free-car-check/FD58BVM</v>
      </c>
      <c r="D1786" s="46" t="str">
        <f>HYPERLINK(ALL[[#This Row],[Link]])</f>
        <v>https://carcheck123.com/free-car-check/FD58BVM</v>
      </c>
      <c r="E1786" s="47" t="str">
        <f>IF(ISNA(VLOOKUP(A:A,'Replaced VRN'!A:A,1,FALSE)),"0","1")</f>
        <v>0</v>
      </c>
      <c r="F1786" s="3" t="str">
        <f>IFERROR(VLOOKUP(ALL!A:A,ULEZ!$A$1:$I$7506,8,FALSE),"")</f>
        <v>N</v>
      </c>
      <c r="G1786" s="3" t="s">
        <v>644</v>
      </c>
      <c r="H1786" s="3" t="s">
        <v>646</v>
      </c>
      <c r="I1786" s="3" t="s">
        <v>58</v>
      </c>
      <c r="J1786" s="3" t="s">
        <v>8791</v>
      </c>
      <c r="K1786" s="51" t="str">
        <f>IFERROR(VLOOKUP(A:A,Maintenance[#All],8,FALSE),"")</f>
        <v/>
      </c>
      <c r="L1786" s="51" t="str">
        <f>IFERROR(VLOOKUP(A:A,Table7[[#Headers],[#Data]],8,FALSE),"")</f>
        <v/>
      </c>
      <c r="M1786" s="3" t="s">
        <v>70</v>
      </c>
      <c r="N1786" s="48" t="str">
        <f>IFERROR(VLOOKUP(A:A,Sheet1[#All],2,FALSE),"")</f>
        <v/>
      </c>
      <c r="O1786" s="50" t="str">
        <f t="shared" si="135"/>
        <v/>
      </c>
      <c r="P1786" s="3" t="str">
        <f>IFERROR(VLOOKUP(ALL!A:A,Table10[#All],2,FALSE),"0")</f>
        <v>0</v>
      </c>
      <c r="Q1786" s="48">
        <f>IF(ISNA(K1786),"",COUNTIF($K$2:$K$9325,"&gt;"&amp;$K1786)+COUNTIF($K$2:K1786,K1786))</f>
        <v>1785</v>
      </c>
      <c r="R1786" s="48">
        <f>IF(ISNA(L1786),"",COUNTIF(L$2:L$9325,"&gt;"&amp;L1786)+COUNTIF($L$2:L1786,L1786))</f>
        <v>1785</v>
      </c>
      <c r="S1786" s="48">
        <f t="shared" si="136"/>
        <v>4472</v>
      </c>
      <c r="T1786" s="48">
        <f>IF(ISNA(N1786),"",COUNTIF(N$2:N$9325,"&gt;"&amp;N1786)+COUNTIF($N$2:N1786,N1786))</f>
        <v>1785</v>
      </c>
      <c r="U1786" s="48">
        <f>IF(ISNA(O1786),"",COUNTIF(O$2:O$9325,"&gt;"&amp;O1786)+COUNTIF($O$2:O1786,O1786))</f>
        <v>1785</v>
      </c>
      <c r="V1786" s="51">
        <f>IF(ISNA(P1786),"",COUNTIF(P$2:P$9325,"&gt;"&amp;P1786)+COUNTIF($P$2:P1786,P1786))</f>
        <v>2011</v>
      </c>
      <c r="W1786" s="51">
        <f t="shared" si="137"/>
        <v>9827</v>
      </c>
      <c r="X1786" s="51">
        <f t="shared" si="138"/>
        <v>4197</v>
      </c>
      <c r="Y1786" s="51">
        <f t="shared" si="139"/>
        <v>6257</v>
      </c>
      <c r="Z1786" s="3"/>
      <c r="AA1786" s="3" t="s">
        <v>13735</v>
      </c>
      <c r="AB1786" s="3" t="s">
        <v>13734</v>
      </c>
      <c r="AC1786" s="3" t="s">
        <v>853</v>
      </c>
      <c r="AD1786" s="3" t="s">
        <v>13628</v>
      </c>
      <c r="AE1786" s="3">
        <v>1248</v>
      </c>
      <c r="AF1786" s="3" t="s">
        <v>12928</v>
      </c>
      <c r="AG1786" s="3">
        <v>130</v>
      </c>
      <c r="AH1786" s="3"/>
      <c r="AI1786" s="3"/>
      <c r="AJ1786" s="49">
        <v>39846</v>
      </c>
      <c r="AK1786" s="52">
        <v>41307</v>
      </c>
      <c r="AL1786" s="52"/>
      <c r="AM1786" s="3">
        <v>0</v>
      </c>
      <c r="AN1786" s="3">
        <v>0</v>
      </c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  <c r="BA1786" s="3"/>
      <c r="BB1786" s="3"/>
      <c r="BC1786" s="3"/>
      <c r="BD1786" s="3"/>
    </row>
    <row r="1787" spans="1:56" hidden="1" x14ac:dyDescent="0.3">
      <c r="A1787" s="3" t="s">
        <v>13756</v>
      </c>
      <c r="B1787" s="3" t="s">
        <v>55</v>
      </c>
      <c r="C1787" s="3" t="str">
        <f>_xlfn.CONCAT(ALL[[#This Row],[Column3]],ALL[[#This Row],[Reg No]])</f>
        <v>https://carcheck123.com/free-car-check/FD58CHF</v>
      </c>
      <c r="D1787" s="46" t="str">
        <f>HYPERLINK(ALL[[#This Row],[Link]])</f>
        <v>https://carcheck123.com/free-car-check/FD58CHF</v>
      </c>
      <c r="E1787" s="47" t="str">
        <f>IF(ISNA(VLOOKUP(A:A,'Replaced VRN'!A:A,1,FALSE)),"0","1")</f>
        <v>0</v>
      </c>
      <c r="F1787" s="3" t="str">
        <f>IFERROR(VLOOKUP(ALL!A:A,ULEZ!$A$1:$I$7506,8,FALSE),"")</f>
        <v>Unknown</v>
      </c>
      <c r="G1787" s="3" t="s">
        <v>644</v>
      </c>
      <c r="H1787" s="3" t="s">
        <v>646</v>
      </c>
      <c r="I1787" s="3" t="s">
        <v>58</v>
      </c>
      <c r="J1787" s="3" t="s">
        <v>8791</v>
      </c>
      <c r="K1787" s="51" t="str">
        <f>IFERROR(VLOOKUP(A:A,Maintenance[#All],8,FALSE),"")</f>
        <v/>
      </c>
      <c r="L1787" s="51" t="str">
        <f>IFERROR(VLOOKUP(A:A,Table7[[#Headers],[#Data]],8,FALSE),"")</f>
        <v/>
      </c>
      <c r="M1787" s="3" t="s">
        <v>70</v>
      </c>
      <c r="N1787" s="48" t="str">
        <f>IFERROR(VLOOKUP(A:A,Sheet1[#All],2,FALSE),"")</f>
        <v/>
      </c>
      <c r="O1787" s="50" t="str">
        <f t="shared" si="135"/>
        <v/>
      </c>
      <c r="P1787" s="3" t="str">
        <f>IFERROR(VLOOKUP(ALL!A:A,Table10[#All],2,FALSE),"0")</f>
        <v>0</v>
      </c>
      <c r="Q1787" s="48">
        <f>IF(ISNA(K1787),"",COUNTIF($K$2:$K$9325,"&gt;"&amp;$K1787)+COUNTIF($K$2:K1787,K1787))</f>
        <v>1786</v>
      </c>
      <c r="R1787" s="48">
        <f>IF(ISNA(L1787),"",COUNTIF(L$2:L$9325,"&gt;"&amp;L1787)+COUNTIF($L$2:L1787,L1787))</f>
        <v>1786</v>
      </c>
      <c r="S1787" s="48">
        <f t="shared" si="136"/>
        <v>4458</v>
      </c>
      <c r="T1787" s="48">
        <f>IF(ISNA(N1787),"",COUNTIF(N$2:N$9325,"&gt;"&amp;N1787)+COUNTIF($N$2:N1787,N1787))</f>
        <v>1786</v>
      </c>
      <c r="U1787" s="48">
        <f>IF(ISNA(O1787),"",COUNTIF(O$2:O$9325,"&gt;"&amp;O1787)+COUNTIF($O$2:O1787,O1787))</f>
        <v>1786</v>
      </c>
      <c r="V1787" s="51">
        <f>IF(ISNA(P1787),"",COUNTIF(P$2:P$9325,"&gt;"&amp;P1787)+COUNTIF($P$2:P1787,P1787))</f>
        <v>2012</v>
      </c>
      <c r="W1787" s="51">
        <f t="shared" si="137"/>
        <v>9816</v>
      </c>
      <c r="X1787" s="51">
        <f t="shared" si="138"/>
        <v>4188</v>
      </c>
      <c r="Y1787" s="51">
        <f t="shared" si="139"/>
        <v>6244</v>
      </c>
      <c r="Z1787" s="3"/>
      <c r="AA1787" s="3" t="s">
        <v>13757</v>
      </c>
      <c r="AB1787" s="3" t="s">
        <v>13756</v>
      </c>
      <c r="AC1787" s="3" t="s">
        <v>853</v>
      </c>
      <c r="AD1787" s="3" t="s">
        <v>13625</v>
      </c>
      <c r="AE1787" s="3">
        <v>1248</v>
      </c>
      <c r="AF1787" s="3" t="s">
        <v>5832</v>
      </c>
      <c r="AG1787" s="3">
        <v>130</v>
      </c>
      <c r="AH1787" s="3"/>
      <c r="AI1787" s="3"/>
      <c r="AJ1787" s="49">
        <v>39848</v>
      </c>
      <c r="AK1787" s="52">
        <v>40942</v>
      </c>
      <c r="AL1787" s="52">
        <v>40939</v>
      </c>
      <c r="AM1787" s="3">
        <v>0</v>
      </c>
      <c r="AN1787" s="3">
        <v>0</v>
      </c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  <c r="BA1787" s="3"/>
      <c r="BB1787" s="3"/>
      <c r="BC1787" s="3"/>
      <c r="BD1787" s="3"/>
    </row>
    <row r="1788" spans="1:56" hidden="1" x14ac:dyDescent="0.3">
      <c r="A1788" s="3" t="s">
        <v>13744</v>
      </c>
      <c r="B1788" s="3"/>
      <c r="C1788" s="3" t="str">
        <f>_xlfn.CONCAT(ALL[[#This Row],[Column3]],ALL[[#This Row],[Reg No]])</f>
        <v>FD58CCE</v>
      </c>
      <c r="D1788" s="46" t="str">
        <f>HYPERLINK(ALL[[#This Row],[Link]])</f>
        <v>FD58CCE</v>
      </c>
      <c r="E1788" s="47" t="str">
        <f>IF(ISNA(VLOOKUP(A:A,'Replaced VRN'!A:A,1,FALSE)),"0","1")</f>
        <v>0</v>
      </c>
      <c r="F1788" s="3" t="str">
        <f>IFERROR(VLOOKUP(ALL!A:A,ULEZ!$A$1:$I$7506,8,FALSE),"")</f>
        <v>Unknown</v>
      </c>
      <c r="G1788" s="3" t="s">
        <v>644</v>
      </c>
      <c r="H1788" s="3" t="s">
        <v>646</v>
      </c>
      <c r="I1788" s="3" t="s">
        <v>58</v>
      </c>
      <c r="J1788" s="3" t="s">
        <v>8791</v>
      </c>
      <c r="K1788" s="51" t="str">
        <f>IFERROR(VLOOKUP(A:A,Maintenance[#All],8,FALSE),"")</f>
        <v/>
      </c>
      <c r="L1788" s="51" t="str">
        <f>IFERROR(VLOOKUP(A:A,Table7[[#Headers],[#Data]],8,FALSE),"")</f>
        <v/>
      </c>
      <c r="M1788" s="3" t="s">
        <v>70</v>
      </c>
      <c r="N1788" s="48" t="str">
        <f>IFERROR(VLOOKUP(A:A,Sheet1[#All],2,FALSE),"")</f>
        <v/>
      </c>
      <c r="O1788" s="50" t="str">
        <f t="shared" si="135"/>
        <v/>
      </c>
      <c r="P1788" s="3" t="str">
        <f>IFERROR(VLOOKUP(ALL!A:A,Table10[#All],2,FALSE),"0")</f>
        <v>0</v>
      </c>
      <c r="Q1788" s="48">
        <f>IF(ISNA(K1788),"",COUNTIF($K$2:$K$9325,"&gt;"&amp;$K1788)+COUNTIF($K$2:K1788,K1788))</f>
        <v>1787</v>
      </c>
      <c r="R1788" s="48">
        <f>IF(ISNA(L1788),"",COUNTIF(L$2:L$9325,"&gt;"&amp;L1788)+COUNTIF($L$2:L1788,L1788))</f>
        <v>1787</v>
      </c>
      <c r="S1788" s="48">
        <f t="shared" si="136"/>
        <v>4451</v>
      </c>
      <c r="T1788" s="48">
        <f>IF(ISNA(N1788),"",COUNTIF(N$2:N$9325,"&gt;"&amp;N1788)+COUNTIF($N$2:N1788,N1788))</f>
        <v>1787</v>
      </c>
      <c r="U1788" s="48">
        <f>IF(ISNA(O1788),"",COUNTIF(O$2:O$9325,"&gt;"&amp;O1788)+COUNTIF($O$2:O1788,O1788))</f>
        <v>1787</v>
      </c>
      <c r="V1788" s="51">
        <f>IF(ISNA(P1788),"",COUNTIF(P$2:P$9325,"&gt;"&amp;P1788)+COUNTIF($P$2:P1788,P1788))</f>
        <v>2013</v>
      </c>
      <c r="W1788" s="51">
        <f t="shared" si="137"/>
        <v>9812</v>
      </c>
      <c r="X1788" s="51">
        <f t="shared" si="138"/>
        <v>4184</v>
      </c>
      <c r="Y1788" s="51">
        <f t="shared" si="139"/>
        <v>6238</v>
      </c>
      <c r="Z1788" s="3"/>
      <c r="AA1788" s="3" t="s">
        <v>13745</v>
      </c>
      <c r="AB1788" s="3" t="s">
        <v>13744</v>
      </c>
      <c r="AC1788" s="3" t="s">
        <v>853</v>
      </c>
      <c r="AD1788" s="3" t="s">
        <v>13625</v>
      </c>
      <c r="AE1788" s="3">
        <v>1248</v>
      </c>
      <c r="AF1788" s="3" t="s">
        <v>861</v>
      </c>
      <c r="AG1788" s="3">
        <v>130</v>
      </c>
      <c r="AH1788" s="3"/>
      <c r="AI1788" s="3"/>
      <c r="AJ1788" s="49">
        <v>39860</v>
      </c>
      <c r="AK1788" s="52">
        <v>40954</v>
      </c>
      <c r="AL1788" s="52"/>
      <c r="AM1788" s="3">
        <v>0</v>
      </c>
      <c r="AN1788" s="3">
        <v>0</v>
      </c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  <c r="BA1788" s="3"/>
      <c r="BB1788" s="3"/>
      <c r="BC1788" s="3"/>
      <c r="BD1788" s="3"/>
    </row>
    <row r="1789" spans="1:56" hidden="1" x14ac:dyDescent="0.3">
      <c r="A1789" s="3" t="s">
        <v>13780</v>
      </c>
      <c r="B1789" s="3" t="s">
        <v>55</v>
      </c>
      <c r="C1789" s="3" t="str">
        <f>_xlfn.CONCAT(ALL[[#This Row],[Column3]],ALL[[#This Row],[Reg No]])</f>
        <v>https://carcheck123.com/free-car-check/FD58PXO</v>
      </c>
      <c r="D1789" s="46" t="str">
        <f>HYPERLINK(ALL[[#This Row],[Link]])</f>
        <v>https://carcheck123.com/free-car-check/FD58PXO</v>
      </c>
      <c r="E1789" s="47" t="str">
        <f>IF(ISNA(VLOOKUP(A:A,'Replaced VRN'!A:A,1,FALSE)),"0","1")</f>
        <v>0</v>
      </c>
      <c r="F1789" s="3" t="str">
        <f>IFERROR(VLOOKUP(ALL!A:A,ULEZ!$A$1:$I$7506,8,FALSE),"")</f>
        <v>Unknown</v>
      </c>
      <c r="G1789" s="3" t="s">
        <v>644</v>
      </c>
      <c r="H1789" s="3" t="s">
        <v>646</v>
      </c>
      <c r="I1789" s="3" t="s">
        <v>58</v>
      </c>
      <c r="J1789" s="3" t="s">
        <v>8791</v>
      </c>
      <c r="K1789" s="51" t="str">
        <f>IFERROR(VLOOKUP(A:A,Maintenance[#All],8,FALSE),"")</f>
        <v/>
      </c>
      <c r="L1789" s="51" t="str">
        <f>IFERROR(VLOOKUP(A:A,Table7[[#Headers],[#Data]],8,FALSE),"")</f>
        <v/>
      </c>
      <c r="M1789" s="3" t="s">
        <v>70</v>
      </c>
      <c r="N1789" s="48" t="str">
        <f>IFERROR(VLOOKUP(A:A,Sheet1[#All],2,FALSE),"")</f>
        <v/>
      </c>
      <c r="O1789" s="50" t="str">
        <f t="shared" si="135"/>
        <v/>
      </c>
      <c r="P1789" s="3" t="str">
        <f>IFERROR(VLOOKUP(ALL!A:A,Table10[#All],2,FALSE),"0")</f>
        <v>0</v>
      </c>
      <c r="Q1789" s="48">
        <f>IF(ISNA(K1789),"",COUNTIF($K$2:$K$9325,"&gt;"&amp;$K1789)+COUNTIF($K$2:K1789,K1789))</f>
        <v>1788</v>
      </c>
      <c r="R1789" s="48">
        <f>IF(ISNA(L1789),"",COUNTIF(L$2:L$9325,"&gt;"&amp;L1789)+COUNTIF($L$2:L1789,L1789))</f>
        <v>1788</v>
      </c>
      <c r="S1789" s="48">
        <f t="shared" si="136"/>
        <v>4451</v>
      </c>
      <c r="T1789" s="48">
        <f>IF(ISNA(N1789),"",COUNTIF(N$2:N$9325,"&gt;"&amp;N1789)+COUNTIF($N$2:N1789,N1789))</f>
        <v>1788</v>
      </c>
      <c r="U1789" s="48">
        <f>IF(ISNA(O1789),"",COUNTIF(O$2:O$9325,"&gt;"&amp;O1789)+COUNTIF($O$2:O1789,O1789))</f>
        <v>1788</v>
      </c>
      <c r="V1789" s="51">
        <f>IF(ISNA(P1789),"",COUNTIF(P$2:P$9325,"&gt;"&amp;P1789)+COUNTIF($P$2:P1789,P1789))</f>
        <v>2014</v>
      </c>
      <c r="W1789" s="51">
        <f t="shared" si="137"/>
        <v>9815</v>
      </c>
      <c r="X1789" s="51">
        <f t="shared" si="138"/>
        <v>4186</v>
      </c>
      <c r="Y1789" s="51">
        <f t="shared" si="139"/>
        <v>6239</v>
      </c>
      <c r="Z1789" s="3"/>
      <c r="AA1789" s="3" t="s">
        <v>13781</v>
      </c>
      <c r="AB1789" s="3" t="s">
        <v>13780</v>
      </c>
      <c r="AC1789" s="3" t="s">
        <v>853</v>
      </c>
      <c r="AD1789" s="3" t="s">
        <v>13625</v>
      </c>
      <c r="AE1789" s="3">
        <v>1248</v>
      </c>
      <c r="AF1789" s="3" t="s">
        <v>12928</v>
      </c>
      <c r="AG1789" s="3">
        <v>130</v>
      </c>
      <c r="AH1789" s="3"/>
      <c r="AI1789" s="3"/>
      <c r="AJ1789" s="49">
        <v>39860</v>
      </c>
      <c r="AK1789" s="52">
        <v>40954</v>
      </c>
      <c r="AL1789" s="52">
        <v>40574</v>
      </c>
      <c r="AM1789" s="3">
        <v>0</v>
      </c>
      <c r="AN1789" s="3">
        <v>0</v>
      </c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  <c r="BA1789" s="3"/>
      <c r="BB1789" s="3"/>
      <c r="BC1789" s="3"/>
      <c r="BD1789" s="3"/>
    </row>
    <row r="1790" spans="1:56" hidden="1" x14ac:dyDescent="0.3">
      <c r="A1790" s="3" t="s">
        <v>13782</v>
      </c>
      <c r="B1790" s="3" t="s">
        <v>55</v>
      </c>
      <c r="C1790" s="3" t="str">
        <f>_xlfn.CONCAT(ALL[[#This Row],[Column3]],ALL[[#This Row],[Reg No]])</f>
        <v>https://carcheck123.com/free-car-check/FD58PZV</v>
      </c>
      <c r="D1790" s="46" t="str">
        <f>HYPERLINK(ALL[[#This Row],[Link]])</f>
        <v>https://carcheck123.com/free-car-check/FD58PZV</v>
      </c>
      <c r="E1790" s="47" t="str">
        <f>IF(ISNA(VLOOKUP(A:A,'Replaced VRN'!A:A,1,FALSE)),"0","1")</f>
        <v>0</v>
      </c>
      <c r="F1790" s="3" t="str">
        <f>IFERROR(VLOOKUP(ALL!A:A,ULEZ!$A$1:$I$7506,8,FALSE),"")</f>
        <v>Unknown</v>
      </c>
      <c r="G1790" s="3" t="s">
        <v>644</v>
      </c>
      <c r="H1790" s="3" t="s">
        <v>646</v>
      </c>
      <c r="I1790" s="3" t="s">
        <v>58</v>
      </c>
      <c r="J1790" s="3" t="s">
        <v>8791</v>
      </c>
      <c r="K1790" s="51" t="str">
        <f>IFERROR(VLOOKUP(A:A,Maintenance[#All],8,FALSE),"")</f>
        <v/>
      </c>
      <c r="L1790" s="51" t="str">
        <f>IFERROR(VLOOKUP(A:A,Table7[[#Headers],[#Data]],8,FALSE),"")</f>
        <v/>
      </c>
      <c r="M1790" s="3" t="s">
        <v>70</v>
      </c>
      <c r="N1790" s="48" t="str">
        <f>IFERROR(VLOOKUP(A:A,Sheet1[#All],2,FALSE),"")</f>
        <v/>
      </c>
      <c r="O1790" s="50" t="str">
        <f t="shared" si="135"/>
        <v/>
      </c>
      <c r="P1790" s="3" t="str">
        <f>IFERROR(VLOOKUP(ALL!A:A,Table10[#All],2,FALSE),"0")</f>
        <v>0</v>
      </c>
      <c r="Q1790" s="48">
        <f>IF(ISNA(K1790),"",COUNTIF($K$2:$K$9325,"&gt;"&amp;$K1790)+COUNTIF($K$2:K1790,K1790))</f>
        <v>1789</v>
      </c>
      <c r="R1790" s="48">
        <f>IF(ISNA(L1790),"",COUNTIF(L$2:L$9325,"&gt;"&amp;L1790)+COUNTIF($L$2:L1790,L1790))</f>
        <v>1789</v>
      </c>
      <c r="S1790" s="48">
        <f t="shared" si="136"/>
        <v>4451</v>
      </c>
      <c r="T1790" s="48">
        <f>IF(ISNA(N1790),"",COUNTIF(N$2:N$9325,"&gt;"&amp;N1790)+COUNTIF($N$2:N1790,N1790))</f>
        <v>1789</v>
      </c>
      <c r="U1790" s="48">
        <f>IF(ISNA(O1790),"",COUNTIF(O$2:O$9325,"&gt;"&amp;O1790)+COUNTIF($O$2:O1790,O1790))</f>
        <v>1789</v>
      </c>
      <c r="V1790" s="51">
        <f>IF(ISNA(P1790),"",COUNTIF(P$2:P$9325,"&gt;"&amp;P1790)+COUNTIF($P$2:P1790,P1790))</f>
        <v>2015</v>
      </c>
      <c r="W1790" s="51">
        <f t="shared" si="137"/>
        <v>9818</v>
      </c>
      <c r="X1790" s="51">
        <f t="shared" si="138"/>
        <v>4192</v>
      </c>
      <c r="Y1790" s="51">
        <f t="shared" si="139"/>
        <v>6240</v>
      </c>
      <c r="Z1790" s="3"/>
      <c r="AA1790" s="3" t="s">
        <v>13783</v>
      </c>
      <c r="AB1790" s="3" t="s">
        <v>13782</v>
      </c>
      <c r="AC1790" s="3" t="s">
        <v>853</v>
      </c>
      <c r="AD1790" s="3" t="s">
        <v>13625</v>
      </c>
      <c r="AE1790" s="3">
        <v>1248</v>
      </c>
      <c r="AF1790" s="3" t="s">
        <v>12928</v>
      </c>
      <c r="AG1790" s="3">
        <v>130</v>
      </c>
      <c r="AH1790" s="3"/>
      <c r="AI1790" s="3"/>
      <c r="AJ1790" s="49">
        <v>39860</v>
      </c>
      <c r="AK1790" s="52">
        <v>40954</v>
      </c>
      <c r="AL1790" s="52">
        <v>40574</v>
      </c>
      <c r="AM1790" s="3">
        <v>0</v>
      </c>
      <c r="AN1790" s="3">
        <v>0</v>
      </c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  <c r="BA1790" s="3"/>
      <c r="BB1790" s="3"/>
      <c r="BC1790" s="3"/>
      <c r="BD1790" s="3"/>
    </row>
    <row r="1791" spans="1:56" hidden="1" x14ac:dyDescent="0.3">
      <c r="A1791" s="3" t="s">
        <v>13784</v>
      </c>
      <c r="B1791" s="3" t="s">
        <v>55</v>
      </c>
      <c r="C1791" s="3" t="str">
        <f>_xlfn.CONCAT(ALL[[#This Row],[Column3]],ALL[[#This Row],[Reg No]])</f>
        <v>https://carcheck123.com/free-car-check/FD58RBU</v>
      </c>
      <c r="D1791" s="46" t="str">
        <f>HYPERLINK(ALL[[#This Row],[Link]])</f>
        <v>https://carcheck123.com/free-car-check/FD58RBU</v>
      </c>
      <c r="E1791" s="47" t="str">
        <f>IF(ISNA(VLOOKUP(A:A,'Replaced VRN'!A:A,1,FALSE)),"0","1")</f>
        <v>0</v>
      </c>
      <c r="F1791" s="3" t="str">
        <f>IFERROR(VLOOKUP(ALL!A:A,ULEZ!$A$1:$I$7506,8,FALSE),"")</f>
        <v>Unknown</v>
      </c>
      <c r="G1791" s="3" t="s">
        <v>644</v>
      </c>
      <c r="H1791" s="3" t="s">
        <v>646</v>
      </c>
      <c r="I1791" s="3" t="s">
        <v>58</v>
      </c>
      <c r="J1791" s="3" t="s">
        <v>8791</v>
      </c>
      <c r="K1791" s="51" t="str">
        <f>IFERROR(VLOOKUP(A:A,Maintenance[#All],8,FALSE),"")</f>
        <v/>
      </c>
      <c r="L1791" s="51" t="str">
        <f>IFERROR(VLOOKUP(A:A,Table7[[#Headers],[#Data]],8,FALSE),"")</f>
        <v/>
      </c>
      <c r="M1791" s="3" t="s">
        <v>70</v>
      </c>
      <c r="N1791" s="48" t="str">
        <f>IFERROR(VLOOKUP(A:A,Sheet1[#All],2,FALSE),"")</f>
        <v/>
      </c>
      <c r="O1791" s="50" t="str">
        <f t="shared" si="135"/>
        <v/>
      </c>
      <c r="P1791" s="3" t="str">
        <f>IFERROR(VLOOKUP(ALL!A:A,Table10[#All],2,FALSE),"0")</f>
        <v>0</v>
      </c>
      <c r="Q1791" s="48">
        <f>IF(ISNA(K1791),"",COUNTIF($K$2:$K$9325,"&gt;"&amp;$K1791)+COUNTIF($K$2:K1791,K1791))</f>
        <v>1790</v>
      </c>
      <c r="R1791" s="48">
        <f>IF(ISNA(L1791),"",COUNTIF(L$2:L$9325,"&gt;"&amp;L1791)+COUNTIF($L$2:L1791,L1791))</f>
        <v>1790</v>
      </c>
      <c r="S1791" s="48">
        <f t="shared" si="136"/>
        <v>4441</v>
      </c>
      <c r="T1791" s="48">
        <f>IF(ISNA(N1791),"",COUNTIF(N$2:N$9325,"&gt;"&amp;N1791)+COUNTIF($N$2:N1791,N1791))</f>
        <v>1790</v>
      </c>
      <c r="U1791" s="48">
        <f>IF(ISNA(O1791),"",COUNTIF(O$2:O$9325,"&gt;"&amp;O1791)+COUNTIF($O$2:O1791,O1791))</f>
        <v>1790</v>
      </c>
      <c r="V1791" s="51">
        <f>IF(ISNA(P1791),"",COUNTIF(P$2:P$9325,"&gt;"&amp;P1791)+COUNTIF($P$2:P1791,P1791))</f>
        <v>2016</v>
      </c>
      <c r="W1791" s="51">
        <f t="shared" si="137"/>
        <v>9811</v>
      </c>
      <c r="X1791" s="51">
        <f t="shared" si="138"/>
        <v>4183</v>
      </c>
      <c r="Y1791" s="51">
        <f t="shared" si="139"/>
        <v>6231</v>
      </c>
      <c r="Z1791" s="3"/>
      <c r="AA1791" s="3" t="s">
        <v>13785</v>
      </c>
      <c r="AB1791" s="3" t="s">
        <v>13784</v>
      </c>
      <c r="AC1791" s="3" t="s">
        <v>853</v>
      </c>
      <c r="AD1791" s="3" t="s">
        <v>13672</v>
      </c>
      <c r="AE1791" s="3">
        <v>1248</v>
      </c>
      <c r="AF1791" s="3" t="s">
        <v>13299</v>
      </c>
      <c r="AG1791" s="3">
        <v>130</v>
      </c>
      <c r="AH1791" s="3"/>
      <c r="AI1791" s="3"/>
      <c r="AJ1791" s="49">
        <v>39867</v>
      </c>
      <c r="AK1791" s="52">
        <v>40961</v>
      </c>
      <c r="AL1791" s="52">
        <v>40939</v>
      </c>
      <c r="AM1791" s="3">
        <v>0</v>
      </c>
      <c r="AN1791" s="3">
        <v>0</v>
      </c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  <c r="BA1791" s="3"/>
      <c r="BB1791" s="3"/>
      <c r="BC1791" s="3"/>
      <c r="BD1791" s="3"/>
    </row>
    <row r="1792" spans="1:56" hidden="1" x14ac:dyDescent="0.3">
      <c r="A1792" s="3" t="s">
        <v>13786</v>
      </c>
      <c r="B1792" s="3" t="s">
        <v>55</v>
      </c>
      <c r="C1792" s="3" t="str">
        <f>_xlfn.CONCAT(ALL[[#This Row],[Column3]],ALL[[#This Row],[Reg No]])</f>
        <v>https://carcheck123.com/free-car-check/FD58UZK</v>
      </c>
      <c r="D1792" s="46" t="str">
        <f>HYPERLINK(ALL[[#This Row],[Link]])</f>
        <v>https://carcheck123.com/free-car-check/FD58UZK</v>
      </c>
      <c r="E1792" s="47" t="str">
        <f>IF(ISNA(VLOOKUP(A:A,'Replaced VRN'!A:A,1,FALSE)),"0","1")</f>
        <v>0</v>
      </c>
      <c r="F1792" s="3" t="str">
        <f>IFERROR(VLOOKUP(ALL!A:A,ULEZ!$A$1:$I$7506,8,FALSE),"")</f>
        <v>Unknown</v>
      </c>
      <c r="G1792" s="3" t="s">
        <v>644</v>
      </c>
      <c r="H1792" s="3" t="s">
        <v>646</v>
      </c>
      <c r="I1792" s="3" t="s">
        <v>58</v>
      </c>
      <c r="J1792" s="3" t="s">
        <v>8791</v>
      </c>
      <c r="K1792" s="51" t="str">
        <f>IFERROR(VLOOKUP(A:A,Maintenance[#All],8,FALSE),"")</f>
        <v/>
      </c>
      <c r="L1792" s="51" t="str">
        <f>IFERROR(VLOOKUP(A:A,Table7[[#Headers],[#Data]],8,FALSE),"")</f>
        <v/>
      </c>
      <c r="M1792" s="3" t="s">
        <v>70</v>
      </c>
      <c r="N1792" s="48" t="str">
        <f>IFERROR(VLOOKUP(A:A,Sheet1[#All],2,FALSE),"")</f>
        <v/>
      </c>
      <c r="O1792" s="50" t="str">
        <f t="shared" si="135"/>
        <v/>
      </c>
      <c r="P1792" s="3" t="str">
        <f>IFERROR(VLOOKUP(ALL!A:A,Table10[#All],2,FALSE),"0")</f>
        <v>0</v>
      </c>
      <c r="Q1792" s="48">
        <f>IF(ISNA(K1792),"",COUNTIF($K$2:$K$9325,"&gt;"&amp;$K1792)+COUNTIF($K$2:K1792,K1792))</f>
        <v>1791</v>
      </c>
      <c r="R1792" s="48">
        <f>IF(ISNA(L1792),"",COUNTIF(L$2:L$9325,"&gt;"&amp;L1792)+COUNTIF($L$2:L1792,L1792))</f>
        <v>1791</v>
      </c>
      <c r="S1792" s="48">
        <f t="shared" si="136"/>
        <v>4441</v>
      </c>
      <c r="T1792" s="48">
        <f>IF(ISNA(N1792),"",COUNTIF(N$2:N$9325,"&gt;"&amp;N1792)+COUNTIF($N$2:N1792,N1792))</f>
        <v>1791</v>
      </c>
      <c r="U1792" s="48">
        <f>IF(ISNA(O1792),"",COUNTIF(O$2:O$9325,"&gt;"&amp;O1792)+COUNTIF($O$2:O1792,O1792))</f>
        <v>1791</v>
      </c>
      <c r="V1792" s="51">
        <f>IF(ISNA(P1792),"",COUNTIF(P$2:P$9325,"&gt;"&amp;P1792)+COUNTIF($P$2:P1792,P1792))</f>
        <v>2017</v>
      </c>
      <c r="W1792" s="51">
        <f t="shared" si="137"/>
        <v>9814</v>
      </c>
      <c r="X1792" s="51">
        <f t="shared" si="138"/>
        <v>4185</v>
      </c>
      <c r="Y1792" s="51">
        <f t="shared" si="139"/>
        <v>6232</v>
      </c>
      <c r="Z1792" s="3"/>
      <c r="AA1792" s="3" t="s">
        <v>13787</v>
      </c>
      <c r="AB1792" s="3" t="s">
        <v>13786</v>
      </c>
      <c r="AC1792" s="3" t="s">
        <v>853</v>
      </c>
      <c r="AD1792" s="3" t="s">
        <v>13625</v>
      </c>
      <c r="AE1792" s="3">
        <v>1248</v>
      </c>
      <c r="AF1792" s="3" t="s">
        <v>13299</v>
      </c>
      <c r="AG1792" s="3">
        <v>130</v>
      </c>
      <c r="AH1792" s="3"/>
      <c r="AI1792" s="3"/>
      <c r="AJ1792" s="49">
        <v>39867</v>
      </c>
      <c r="AK1792" s="52">
        <v>40961</v>
      </c>
      <c r="AL1792" s="52">
        <v>40939</v>
      </c>
      <c r="AM1792" s="3">
        <v>0</v>
      </c>
      <c r="AN1792" s="3">
        <v>0</v>
      </c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  <c r="BA1792" s="3"/>
      <c r="BB1792" s="3"/>
      <c r="BC1792" s="3"/>
      <c r="BD1792" s="3"/>
    </row>
    <row r="1793" spans="1:56" hidden="1" x14ac:dyDescent="0.3">
      <c r="A1793" s="3" t="s">
        <v>13792</v>
      </c>
      <c r="B1793" s="3" t="s">
        <v>55</v>
      </c>
      <c r="C1793" s="3" t="str">
        <f>_xlfn.CONCAT(ALL[[#This Row],[Column3]],ALL[[#This Row],[Reg No]])</f>
        <v>https://carcheck123.com/free-car-check/FD58VEU</v>
      </c>
      <c r="D1793" s="46" t="str">
        <f>HYPERLINK(ALL[[#This Row],[Link]])</f>
        <v>https://carcheck123.com/free-car-check/FD58VEU</v>
      </c>
      <c r="E1793" s="47" t="str">
        <f>IF(ISNA(VLOOKUP(A:A,'Replaced VRN'!A:A,1,FALSE)),"0","1")</f>
        <v>0</v>
      </c>
      <c r="F1793" s="3" t="str">
        <f>IFERROR(VLOOKUP(ALL!A:A,ULEZ!$A$1:$I$7506,8,FALSE),"")</f>
        <v>Unknown</v>
      </c>
      <c r="G1793" s="3" t="s">
        <v>644</v>
      </c>
      <c r="H1793" s="3" t="s">
        <v>646</v>
      </c>
      <c r="I1793" s="3" t="s">
        <v>58</v>
      </c>
      <c r="J1793" s="3" t="s">
        <v>8791</v>
      </c>
      <c r="K1793" s="51" t="str">
        <f>IFERROR(VLOOKUP(A:A,Maintenance[#All],8,FALSE),"")</f>
        <v/>
      </c>
      <c r="L1793" s="51" t="str">
        <f>IFERROR(VLOOKUP(A:A,Table7[[#Headers],[#Data]],8,FALSE),"")</f>
        <v/>
      </c>
      <c r="M1793" s="3" t="s">
        <v>70</v>
      </c>
      <c r="N1793" s="48" t="str">
        <f>IFERROR(VLOOKUP(A:A,Sheet1[#All],2,FALSE),"")</f>
        <v/>
      </c>
      <c r="O1793" s="50" t="str">
        <f t="shared" si="135"/>
        <v/>
      </c>
      <c r="P1793" s="3" t="str">
        <f>IFERROR(VLOOKUP(ALL!A:A,Table10[#All],2,FALSE),"0")</f>
        <v>0</v>
      </c>
      <c r="Q1793" s="48">
        <f>IF(ISNA(K1793),"",COUNTIF($K$2:$K$9325,"&gt;"&amp;$K1793)+COUNTIF($K$2:K1793,K1793))</f>
        <v>1792</v>
      </c>
      <c r="R1793" s="48">
        <f>IF(ISNA(L1793),"",COUNTIF(L$2:L$9325,"&gt;"&amp;L1793)+COUNTIF($L$2:L1793,L1793))</f>
        <v>1792</v>
      </c>
      <c r="S1793" s="48">
        <f t="shared" si="136"/>
        <v>4441</v>
      </c>
      <c r="T1793" s="48">
        <f>IF(ISNA(N1793),"",COUNTIF(N$2:N$9325,"&gt;"&amp;N1793)+COUNTIF($N$2:N1793,N1793))</f>
        <v>1792</v>
      </c>
      <c r="U1793" s="48">
        <f>IF(ISNA(O1793),"",COUNTIF(O$2:O$9325,"&gt;"&amp;O1793)+COUNTIF($O$2:O1793,O1793))</f>
        <v>1792</v>
      </c>
      <c r="V1793" s="51">
        <f>IF(ISNA(P1793),"",COUNTIF(P$2:P$9325,"&gt;"&amp;P1793)+COUNTIF($P$2:P1793,P1793))</f>
        <v>2018</v>
      </c>
      <c r="W1793" s="51">
        <f t="shared" si="137"/>
        <v>9817</v>
      </c>
      <c r="X1793" s="51">
        <f t="shared" si="138"/>
        <v>4189</v>
      </c>
      <c r="Y1793" s="51">
        <f t="shared" si="139"/>
        <v>6233</v>
      </c>
      <c r="Z1793" s="3"/>
      <c r="AA1793" s="3" t="s">
        <v>13793</v>
      </c>
      <c r="AB1793" s="3" t="s">
        <v>13792</v>
      </c>
      <c r="AC1793" s="3" t="s">
        <v>853</v>
      </c>
      <c r="AD1793" s="3" t="s">
        <v>13625</v>
      </c>
      <c r="AE1793" s="3">
        <v>1248</v>
      </c>
      <c r="AF1793" s="3" t="s">
        <v>13299</v>
      </c>
      <c r="AG1793" s="3">
        <v>130</v>
      </c>
      <c r="AH1793" s="3"/>
      <c r="AI1793" s="3"/>
      <c r="AJ1793" s="49">
        <v>39867</v>
      </c>
      <c r="AK1793" s="52">
        <v>40961</v>
      </c>
      <c r="AL1793" s="52">
        <v>40939</v>
      </c>
      <c r="AM1793" s="3">
        <v>0</v>
      </c>
      <c r="AN1793" s="3">
        <v>0</v>
      </c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  <c r="BA1793" s="3"/>
      <c r="BB1793" s="3"/>
      <c r="BC1793" s="3"/>
      <c r="BD1793" s="3"/>
    </row>
    <row r="1794" spans="1:56" hidden="1" x14ac:dyDescent="0.3">
      <c r="A1794" s="3" t="s">
        <v>14250</v>
      </c>
      <c r="B1794" s="3" t="s">
        <v>55</v>
      </c>
      <c r="C1794" s="3" t="str">
        <f>_xlfn.CONCAT(ALL[[#This Row],[Column3]],ALL[[#This Row],[Reg No]])</f>
        <v>https://carcheck123.com/free-car-check/FE09AOP</v>
      </c>
      <c r="D1794" s="46" t="str">
        <f>HYPERLINK(ALL[[#This Row],[Link]])</f>
        <v>https://carcheck123.com/free-car-check/FE09AOP</v>
      </c>
      <c r="E1794" s="47" t="str">
        <f>IF(ISNA(VLOOKUP(A:A,'Replaced VRN'!A:A,1,FALSE)),"0","1")</f>
        <v>0</v>
      </c>
      <c r="F1794" s="3" t="str">
        <f>IFERROR(VLOOKUP(ALL!A:A,ULEZ!$A$1:$I$7506,8,FALSE),"")</f>
        <v>Unknown</v>
      </c>
      <c r="G1794" s="3" t="s">
        <v>644</v>
      </c>
      <c r="H1794" s="3" t="s">
        <v>646</v>
      </c>
      <c r="I1794" s="3" t="s">
        <v>58</v>
      </c>
      <c r="J1794" s="3" t="s">
        <v>8791</v>
      </c>
      <c r="K1794" s="51" t="str">
        <f>IFERROR(VLOOKUP(A:A,Maintenance[#All],8,FALSE),"")</f>
        <v/>
      </c>
      <c r="L1794" s="51" t="str">
        <f>IFERROR(VLOOKUP(A:A,Table7[[#Headers],[#Data]],8,FALSE),"")</f>
        <v/>
      </c>
      <c r="M1794" s="3" t="s">
        <v>70</v>
      </c>
      <c r="N1794" s="48" t="str">
        <f>IFERROR(VLOOKUP(A:A,Sheet1[#All],2,FALSE),"")</f>
        <v/>
      </c>
      <c r="O1794" s="50" t="str">
        <f t="shared" ref="O1794:O1857" si="140">IFERROR(K1794/N1794,"")</f>
        <v/>
      </c>
      <c r="P1794" s="3" t="str">
        <f>IFERROR(VLOOKUP(ALL!A:A,Table10[#All],2,FALSE),"0")</f>
        <v>0</v>
      </c>
      <c r="Q1794" s="48">
        <f>IF(ISNA(K1794),"",COUNTIF($K$2:$K$9325,"&gt;"&amp;$K1794)+COUNTIF($K$2:K1794,K1794))</f>
        <v>1793</v>
      </c>
      <c r="R1794" s="48">
        <f>IF(ISNA(L1794),"",COUNTIF(L$2:L$9325,"&gt;"&amp;L1794)+COUNTIF($L$2:L1794,L1794))</f>
        <v>1793</v>
      </c>
      <c r="S1794" s="48">
        <f t="shared" ref="S1794:S1857" si="141" xml:space="preserve"> IF(ISNA(AJ1794),"",COUNTIF(AJ$2:AJ$9326,"&gt;"&amp;AJ1794)+1)</f>
        <v>4421</v>
      </c>
      <c r="T1794" s="48">
        <f>IF(ISNA(N1794),"",COUNTIF(N$2:N$9325,"&gt;"&amp;N1794)+COUNTIF($N$2:N1794,N1794))</f>
        <v>1793</v>
      </c>
      <c r="U1794" s="48">
        <f>IF(ISNA(O1794),"",COUNTIF(O$2:O$9325,"&gt;"&amp;O1794)+COUNTIF($O$2:O1794,O1794))</f>
        <v>1793</v>
      </c>
      <c r="V1794" s="51">
        <f>IF(ISNA(P1794),"",COUNTIF(P$2:P$9325,"&gt;"&amp;P1794)+COUNTIF($P$2:P1794,P1794))</f>
        <v>2019</v>
      </c>
      <c r="W1794" s="51">
        <f t="shared" ref="W1794:W1857" si="142">Q1794+S1794+T1794+U1794</f>
        <v>9800</v>
      </c>
      <c r="X1794" s="51">
        <f t="shared" ref="X1794:X1857" si="143">IF(ISNA(W1794),"",COUNTIF(W$2:W$9326,"&lt;"&amp;W1794)+1)</f>
        <v>4170</v>
      </c>
      <c r="Y1794" s="51">
        <f t="shared" ref="Y1794:Y1857" si="144">R1794+S1794</f>
        <v>6214</v>
      </c>
      <c r="Z1794" s="3"/>
      <c r="AA1794" s="3" t="s">
        <v>14251</v>
      </c>
      <c r="AB1794" s="3" t="s">
        <v>14250</v>
      </c>
      <c r="AC1794" s="3" t="s">
        <v>853</v>
      </c>
      <c r="AD1794" s="3" t="s">
        <v>13625</v>
      </c>
      <c r="AE1794" s="3">
        <v>1248</v>
      </c>
      <c r="AF1794" s="3" t="s">
        <v>13299</v>
      </c>
      <c r="AG1794" s="3">
        <v>130</v>
      </c>
      <c r="AH1794" s="3"/>
      <c r="AI1794" s="3"/>
      <c r="AJ1794" s="49">
        <v>39874</v>
      </c>
      <c r="AK1794" s="52">
        <v>40969</v>
      </c>
      <c r="AL1794" s="52"/>
      <c r="AM1794" s="3">
        <v>0</v>
      </c>
      <c r="AN1794" s="3">
        <v>0</v>
      </c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  <c r="BA1794" s="3"/>
      <c r="BB1794" s="3"/>
      <c r="BC1794" s="3"/>
      <c r="BD1794" s="3"/>
    </row>
    <row r="1795" spans="1:56" hidden="1" x14ac:dyDescent="0.3">
      <c r="A1795" s="3" t="s">
        <v>15973</v>
      </c>
      <c r="B1795" s="3" t="s">
        <v>55</v>
      </c>
      <c r="C1795" s="3" t="str">
        <f>_xlfn.CONCAT(ALL[[#This Row],[Column3]],ALL[[#This Row],[Reg No]])</f>
        <v>https://carcheck123.com/free-car-check/FN09ZHY</v>
      </c>
      <c r="D1795" s="46" t="str">
        <f>HYPERLINK(ALL[[#This Row],[Link]])</f>
        <v>https://carcheck123.com/free-car-check/FN09ZHY</v>
      </c>
      <c r="E1795" s="47" t="str">
        <f>IF(ISNA(VLOOKUP(A:A,'Replaced VRN'!A:A,1,FALSE)),"0","1")</f>
        <v>0</v>
      </c>
      <c r="F1795" s="3" t="str">
        <f>IFERROR(VLOOKUP(ALL!A:A,ULEZ!$A$1:$I$7506,8,FALSE),"")</f>
        <v>N</v>
      </c>
      <c r="G1795" s="3" t="s">
        <v>644</v>
      </c>
      <c r="H1795" s="3" t="s">
        <v>646</v>
      </c>
      <c r="I1795" s="3" t="s">
        <v>58</v>
      </c>
      <c r="J1795" s="3" t="s">
        <v>8791</v>
      </c>
      <c r="K1795" s="51" t="str">
        <f>IFERROR(VLOOKUP(A:A,Maintenance[#All],8,FALSE),"")</f>
        <v/>
      </c>
      <c r="L1795" s="51" t="str">
        <f>IFERROR(VLOOKUP(A:A,Table7[[#Headers],[#Data]],8,FALSE),"")</f>
        <v/>
      </c>
      <c r="M1795" s="3" t="s">
        <v>70</v>
      </c>
      <c r="N1795" s="48" t="str">
        <f>IFERROR(VLOOKUP(A:A,Sheet1[#All],2,FALSE),"")</f>
        <v/>
      </c>
      <c r="O1795" s="50" t="str">
        <f t="shared" si="140"/>
        <v/>
      </c>
      <c r="P1795" s="3" t="str">
        <f>IFERROR(VLOOKUP(ALL!A:A,Table10[#All],2,FALSE),"0")</f>
        <v>0</v>
      </c>
      <c r="Q1795" s="48">
        <f>IF(ISNA(K1795),"",COUNTIF($K$2:$K$9325,"&gt;"&amp;$K1795)+COUNTIF($K$2:K1795,K1795))</f>
        <v>1794</v>
      </c>
      <c r="R1795" s="48">
        <f>IF(ISNA(L1795),"",COUNTIF(L$2:L$9325,"&gt;"&amp;L1795)+COUNTIF($L$2:L1795,L1795))</f>
        <v>1794</v>
      </c>
      <c r="S1795" s="48">
        <f t="shared" si="141"/>
        <v>4421</v>
      </c>
      <c r="T1795" s="48">
        <f>IF(ISNA(N1795),"",COUNTIF(N$2:N$9325,"&gt;"&amp;N1795)+COUNTIF($N$2:N1795,N1795))</f>
        <v>1794</v>
      </c>
      <c r="U1795" s="48">
        <f>IF(ISNA(O1795),"",COUNTIF(O$2:O$9325,"&gt;"&amp;O1795)+COUNTIF($O$2:O1795,O1795))</f>
        <v>1794</v>
      </c>
      <c r="V1795" s="51">
        <f>IF(ISNA(P1795),"",COUNTIF(P$2:P$9325,"&gt;"&amp;P1795)+COUNTIF($P$2:P1795,P1795))</f>
        <v>2020</v>
      </c>
      <c r="W1795" s="51">
        <f t="shared" si="142"/>
        <v>9803</v>
      </c>
      <c r="X1795" s="51">
        <f t="shared" si="143"/>
        <v>4176</v>
      </c>
      <c r="Y1795" s="51">
        <f t="shared" si="144"/>
        <v>6215</v>
      </c>
      <c r="Z1795" s="3"/>
      <c r="AA1795" s="3" t="s">
        <v>15974</v>
      </c>
      <c r="AB1795" s="3" t="s">
        <v>15973</v>
      </c>
      <c r="AC1795" s="3" t="s">
        <v>853</v>
      </c>
      <c r="AD1795" s="3" t="s">
        <v>13625</v>
      </c>
      <c r="AE1795" s="3">
        <v>1248</v>
      </c>
      <c r="AF1795" s="3" t="s">
        <v>13299</v>
      </c>
      <c r="AG1795" s="3">
        <v>130</v>
      </c>
      <c r="AH1795" s="3"/>
      <c r="AI1795" s="3"/>
      <c r="AJ1795" s="49">
        <v>39874</v>
      </c>
      <c r="AK1795" s="52">
        <v>40969</v>
      </c>
      <c r="AL1795" s="52">
        <v>40968</v>
      </c>
      <c r="AM1795" s="3">
        <v>0</v>
      </c>
      <c r="AN1795" s="3">
        <v>0</v>
      </c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  <c r="BA1795" s="3"/>
      <c r="BB1795" s="3"/>
      <c r="BC1795" s="3"/>
      <c r="BD1795" s="3"/>
    </row>
    <row r="1796" spans="1:56" hidden="1" x14ac:dyDescent="0.3">
      <c r="A1796" s="3" t="s">
        <v>14215</v>
      </c>
      <c r="B1796" s="3" t="s">
        <v>55</v>
      </c>
      <c r="C1796" s="3" t="str">
        <f>_xlfn.CONCAT(ALL[[#This Row],[Column3]],ALL[[#This Row],[Reg No]])</f>
        <v>https://carcheck123.com/free-car-check/FE09AAZ</v>
      </c>
      <c r="D1796" s="46" t="str">
        <f>HYPERLINK(ALL[[#This Row],[Link]])</f>
        <v>https://carcheck123.com/free-car-check/FE09AAZ</v>
      </c>
      <c r="E1796" s="47" t="str">
        <f>IF(ISNA(VLOOKUP(A:A,'Replaced VRN'!A:A,1,FALSE)),"0","1")</f>
        <v>0</v>
      </c>
      <c r="F1796" s="3" t="str">
        <f>IFERROR(VLOOKUP(ALL!A:A,ULEZ!$A$1:$I$7506,8,FALSE),"")</f>
        <v>N</v>
      </c>
      <c r="G1796" s="3" t="s">
        <v>644</v>
      </c>
      <c r="H1796" s="3" t="s">
        <v>646</v>
      </c>
      <c r="I1796" s="3" t="s">
        <v>58</v>
      </c>
      <c r="J1796" s="3" t="s">
        <v>8791</v>
      </c>
      <c r="K1796" s="51" t="str">
        <f>IFERROR(VLOOKUP(A:A,Maintenance[#All],8,FALSE),"")</f>
        <v/>
      </c>
      <c r="L1796" s="51" t="str">
        <f>IFERROR(VLOOKUP(A:A,Table7[[#Headers],[#Data]],8,FALSE),"")</f>
        <v/>
      </c>
      <c r="M1796" s="3" t="s">
        <v>70</v>
      </c>
      <c r="N1796" s="48" t="str">
        <f>IFERROR(VLOOKUP(A:A,Sheet1[#All],2,FALSE),"")</f>
        <v/>
      </c>
      <c r="O1796" s="50" t="str">
        <f t="shared" si="140"/>
        <v/>
      </c>
      <c r="P1796" s="3" t="str">
        <f>IFERROR(VLOOKUP(ALL!A:A,Table10[#All],2,FALSE),"0")</f>
        <v>0</v>
      </c>
      <c r="Q1796" s="48">
        <f>IF(ISNA(K1796),"",COUNTIF($K$2:$K$9325,"&gt;"&amp;$K1796)+COUNTIF($K$2:K1796,K1796))</f>
        <v>1795</v>
      </c>
      <c r="R1796" s="48">
        <f>IF(ISNA(L1796),"",COUNTIF(L$2:L$9325,"&gt;"&amp;L1796)+COUNTIF($L$2:L1796,L1796))</f>
        <v>1795</v>
      </c>
      <c r="S1796" s="48">
        <f t="shared" si="141"/>
        <v>4410</v>
      </c>
      <c r="T1796" s="48">
        <f>IF(ISNA(N1796),"",COUNTIF(N$2:N$9325,"&gt;"&amp;N1796)+COUNTIF($N$2:N1796,N1796))</f>
        <v>1795</v>
      </c>
      <c r="U1796" s="48">
        <f>IF(ISNA(O1796),"",COUNTIF(O$2:O$9325,"&gt;"&amp;O1796)+COUNTIF($O$2:O1796,O1796))</f>
        <v>1795</v>
      </c>
      <c r="V1796" s="51">
        <f>IF(ISNA(P1796),"",COUNTIF(P$2:P$9325,"&gt;"&amp;P1796)+COUNTIF($P$2:P1796,P1796))</f>
        <v>2021</v>
      </c>
      <c r="W1796" s="51">
        <f t="shared" si="142"/>
        <v>9795</v>
      </c>
      <c r="X1796" s="51">
        <f t="shared" si="143"/>
        <v>4167</v>
      </c>
      <c r="Y1796" s="51">
        <f t="shared" si="144"/>
        <v>6205</v>
      </c>
      <c r="Z1796" s="3"/>
      <c r="AA1796" s="3" t="s">
        <v>14216</v>
      </c>
      <c r="AB1796" s="3" t="s">
        <v>14215</v>
      </c>
      <c r="AC1796" s="3" t="s">
        <v>853</v>
      </c>
      <c r="AD1796" s="3" t="s">
        <v>13672</v>
      </c>
      <c r="AE1796" s="3">
        <v>1248</v>
      </c>
      <c r="AF1796" s="3" t="s">
        <v>12928</v>
      </c>
      <c r="AG1796" s="3">
        <v>130</v>
      </c>
      <c r="AH1796" s="3"/>
      <c r="AI1796" s="3"/>
      <c r="AJ1796" s="49">
        <v>39881</v>
      </c>
      <c r="AK1796" s="52">
        <v>40976</v>
      </c>
      <c r="AL1796" s="52">
        <v>40602</v>
      </c>
      <c r="AM1796" s="3">
        <v>0</v>
      </c>
      <c r="AN1796" s="3">
        <v>0</v>
      </c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  <c r="BA1796" s="3"/>
      <c r="BB1796" s="3"/>
      <c r="BC1796" s="3"/>
      <c r="BD1796" s="3"/>
    </row>
    <row r="1797" spans="1:56" hidden="1" x14ac:dyDescent="0.3">
      <c r="A1797" s="3" t="s">
        <v>15995</v>
      </c>
      <c r="B1797" s="3" t="s">
        <v>55</v>
      </c>
      <c r="C1797" s="3" t="str">
        <f>_xlfn.CONCAT(ALL[[#This Row],[Column3]],ALL[[#This Row],[Reg No]])</f>
        <v>https://carcheck123.com/free-car-check/FN09ZLY</v>
      </c>
      <c r="D1797" s="46" t="str">
        <f>HYPERLINK(ALL[[#This Row],[Link]])</f>
        <v>https://carcheck123.com/free-car-check/FN09ZLY</v>
      </c>
      <c r="E1797" s="47" t="str">
        <f>IF(ISNA(VLOOKUP(A:A,'Replaced VRN'!A:A,1,FALSE)),"0","1")</f>
        <v>0</v>
      </c>
      <c r="F1797" s="3" t="str">
        <f>IFERROR(VLOOKUP(ALL!A:A,ULEZ!$A$1:$I$7506,8,FALSE),"")</f>
        <v>Unknown</v>
      </c>
      <c r="G1797" s="3" t="s">
        <v>644</v>
      </c>
      <c r="H1797" s="3" t="s">
        <v>646</v>
      </c>
      <c r="I1797" s="3" t="s">
        <v>58</v>
      </c>
      <c r="J1797" s="3" t="s">
        <v>8791</v>
      </c>
      <c r="K1797" s="51" t="str">
        <f>IFERROR(VLOOKUP(A:A,Maintenance[#All],8,FALSE),"")</f>
        <v/>
      </c>
      <c r="L1797" s="51" t="str">
        <f>IFERROR(VLOOKUP(A:A,Table7[[#Headers],[#Data]],8,FALSE),"")</f>
        <v/>
      </c>
      <c r="M1797" s="3" t="s">
        <v>70</v>
      </c>
      <c r="N1797" s="48" t="str">
        <f>IFERROR(VLOOKUP(A:A,Sheet1[#All],2,FALSE),"")</f>
        <v/>
      </c>
      <c r="O1797" s="50" t="str">
        <f t="shared" si="140"/>
        <v/>
      </c>
      <c r="P1797" s="3" t="str">
        <f>IFERROR(VLOOKUP(ALL!A:A,Table10[#All],2,FALSE),"0")</f>
        <v>0</v>
      </c>
      <c r="Q1797" s="48">
        <f>IF(ISNA(K1797),"",COUNTIF($K$2:$K$9325,"&gt;"&amp;$K1797)+COUNTIF($K$2:K1797,K1797))</f>
        <v>1796</v>
      </c>
      <c r="R1797" s="48">
        <f>IF(ISNA(L1797),"",COUNTIF(L$2:L$9325,"&gt;"&amp;L1797)+COUNTIF($L$2:L1797,L1797))</f>
        <v>1796</v>
      </c>
      <c r="S1797" s="48">
        <f t="shared" si="141"/>
        <v>4410</v>
      </c>
      <c r="T1797" s="48">
        <f>IF(ISNA(N1797),"",COUNTIF(N$2:N$9325,"&gt;"&amp;N1797)+COUNTIF($N$2:N1797,N1797))</f>
        <v>1796</v>
      </c>
      <c r="U1797" s="48">
        <f>IF(ISNA(O1797),"",COUNTIF(O$2:O$9325,"&gt;"&amp;O1797)+COUNTIF($O$2:O1797,O1797))</f>
        <v>1796</v>
      </c>
      <c r="V1797" s="51">
        <f>IF(ISNA(P1797),"",COUNTIF(P$2:P$9325,"&gt;"&amp;P1797)+COUNTIF($P$2:P1797,P1797))</f>
        <v>2022</v>
      </c>
      <c r="W1797" s="51">
        <f t="shared" si="142"/>
        <v>9798</v>
      </c>
      <c r="X1797" s="51">
        <f t="shared" si="143"/>
        <v>4168</v>
      </c>
      <c r="Y1797" s="51">
        <f t="shared" si="144"/>
        <v>6206</v>
      </c>
      <c r="Z1797" s="3"/>
      <c r="AA1797" s="3" t="s">
        <v>15996</v>
      </c>
      <c r="AB1797" s="3" t="s">
        <v>15995</v>
      </c>
      <c r="AC1797" s="3" t="s">
        <v>853</v>
      </c>
      <c r="AD1797" s="3" t="s">
        <v>13665</v>
      </c>
      <c r="AE1797" s="3">
        <v>1248</v>
      </c>
      <c r="AF1797" s="3" t="s">
        <v>12928</v>
      </c>
      <c r="AG1797" s="3">
        <v>130</v>
      </c>
      <c r="AH1797" s="3"/>
      <c r="AI1797" s="3"/>
      <c r="AJ1797" s="49">
        <v>39881</v>
      </c>
      <c r="AK1797" s="52">
        <v>41342</v>
      </c>
      <c r="AL1797" s="52">
        <v>41333</v>
      </c>
      <c r="AM1797" s="3">
        <v>0</v>
      </c>
      <c r="AN1797" s="3">
        <v>0</v>
      </c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  <c r="BA1797" s="3"/>
      <c r="BB1797" s="3"/>
      <c r="BC1797" s="3"/>
      <c r="BD1797" s="3"/>
    </row>
    <row r="1798" spans="1:56" hidden="1" x14ac:dyDescent="0.3">
      <c r="A1798" s="3" t="s">
        <v>16007</v>
      </c>
      <c r="B1798" s="3" t="s">
        <v>55</v>
      </c>
      <c r="C1798" s="3" t="str">
        <f>_xlfn.CONCAT(ALL[[#This Row],[Column3]],ALL[[#This Row],[Reg No]])</f>
        <v>https://carcheck123.com/free-car-check/FN09ZNW</v>
      </c>
      <c r="D1798" s="46" t="str">
        <f>HYPERLINK(ALL[[#This Row],[Link]])</f>
        <v>https://carcheck123.com/free-car-check/FN09ZNW</v>
      </c>
      <c r="E1798" s="47" t="str">
        <f>IF(ISNA(VLOOKUP(A:A,'Replaced VRN'!A:A,1,FALSE)),"0","1")</f>
        <v>0</v>
      </c>
      <c r="F1798" s="3" t="str">
        <f>IFERROR(VLOOKUP(ALL!A:A,ULEZ!$A$1:$I$7506,8,FALSE),"")</f>
        <v>Unknown</v>
      </c>
      <c r="G1798" s="3" t="s">
        <v>644</v>
      </c>
      <c r="H1798" s="3" t="s">
        <v>646</v>
      </c>
      <c r="I1798" s="3" t="s">
        <v>58</v>
      </c>
      <c r="J1798" s="3" t="s">
        <v>8791</v>
      </c>
      <c r="K1798" s="51" t="str">
        <f>IFERROR(VLOOKUP(A:A,Maintenance[#All],8,FALSE),"")</f>
        <v/>
      </c>
      <c r="L1798" s="51" t="str">
        <f>IFERROR(VLOOKUP(A:A,Table7[[#Headers],[#Data]],8,FALSE),"")</f>
        <v/>
      </c>
      <c r="M1798" s="3" t="s">
        <v>70</v>
      </c>
      <c r="N1798" s="48" t="str">
        <f>IFERROR(VLOOKUP(A:A,Sheet1[#All],2,FALSE),"")</f>
        <v/>
      </c>
      <c r="O1798" s="50" t="str">
        <f t="shared" si="140"/>
        <v/>
      </c>
      <c r="P1798" s="3" t="str">
        <f>IFERROR(VLOOKUP(ALL!A:A,Table10[#All],2,FALSE),"0")</f>
        <v>0</v>
      </c>
      <c r="Q1798" s="48">
        <f>IF(ISNA(K1798),"",COUNTIF($K$2:$K$9325,"&gt;"&amp;$K1798)+COUNTIF($K$2:K1798,K1798))</f>
        <v>1797</v>
      </c>
      <c r="R1798" s="48">
        <f>IF(ISNA(L1798),"",COUNTIF(L$2:L$9325,"&gt;"&amp;L1798)+COUNTIF($L$2:L1798,L1798))</f>
        <v>1797</v>
      </c>
      <c r="S1798" s="48">
        <f t="shared" si="141"/>
        <v>4407</v>
      </c>
      <c r="T1798" s="48">
        <f>IF(ISNA(N1798),"",COUNTIF(N$2:N$9325,"&gt;"&amp;N1798)+COUNTIF($N$2:N1798,N1798))</f>
        <v>1797</v>
      </c>
      <c r="U1798" s="48">
        <f>IF(ISNA(O1798),"",COUNTIF(O$2:O$9325,"&gt;"&amp;O1798)+COUNTIF($O$2:O1798,O1798))</f>
        <v>1797</v>
      </c>
      <c r="V1798" s="51">
        <f>IF(ISNA(P1798),"",COUNTIF(P$2:P$9325,"&gt;"&amp;P1798)+COUNTIF($P$2:P1798,P1798))</f>
        <v>2023</v>
      </c>
      <c r="W1798" s="51">
        <f t="shared" si="142"/>
        <v>9798</v>
      </c>
      <c r="X1798" s="51">
        <f t="shared" si="143"/>
        <v>4168</v>
      </c>
      <c r="Y1798" s="51">
        <f t="shared" si="144"/>
        <v>6204</v>
      </c>
      <c r="Z1798" s="3"/>
      <c r="AA1798" s="3" t="s">
        <v>16008</v>
      </c>
      <c r="AB1798" s="3" t="s">
        <v>16007</v>
      </c>
      <c r="AC1798" s="3" t="s">
        <v>853</v>
      </c>
      <c r="AD1798" s="3" t="s">
        <v>13628</v>
      </c>
      <c r="AE1798" s="3">
        <v>1248</v>
      </c>
      <c r="AF1798" s="3" t="s">
        <v>13299</v>
      </c>
      <c r="AG1798" s="3">
        <v>130</v>
      </c>
      <c r="AH1798" s="3"/>
      <c r="AI1798" s="3"/>
      <c r="AJ1798" s="49">
        <v>39883</v>
      </c>
      <c r="AK1798" s="52">
        <v>41344</v>
      </c>
      <c r="AL1798" s="52"/>
      <c r="AM1798" s="3">
        <v>0</v>
      </c>
      <c r="AN1798" s="3">
        <v>0</v>
      </c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  <c r="BA1798" s="3"/>
      <c r="BB1798" s="3"/>
      <c r="BC1798" s="3"/>
      <c r="BD1798" s="3"/>
    </row>
    <row r="1799" spans="1:56" hidden="1" x14ac:dyDescent="0.3">
      <c r="A1799" s="3" t="s">
        <v>14211</v>
      </c>
      <c r="B1799" s="3" t="s">
        <v>55</v>
      </c>
      <c r="C1799" s="3" t="str">
        <f>_xlfn.CONCAT(ALL[[#This Row],[Column3]],ALL[[#This Row],[Reg No]])</f>
        <v>https://carcheck123.com/free-car-check/FE09AAU</v>
      </c>
      <c r="D1799" s="46" t="str">
        <f>HYPERLINK(ALL[[#This Row],[Link]])</f>
        <v>https://carcheck123.com/free-car-check/FE09AAU</v>
      </c>
      <c r="E1799" s="47" t="str">
        <f>IF(ISNA(VLOOKUP(A:A,'Replaced VRN'!A:A,1,FALSE)),"0","1")</f>
        <v>0</v>
      </c>
      <c r="F1799" s="3" t="str">
        <f>IFERROR(VLOOKUP(ALL!A:A,ULEZ!$A$1:$I$7506,8,FALSE),"")</f>
        <v>N</v>
      </c>
      <c r="G1799" s="3" t="s">
        <v>644</v>
      </c>
      <c r="H1799" s="3" t="s">
        <v>646</v>
      </c>
      <c r="I1799" s="3" t="s">
        <v>58</v>
      </c>
      <c r="J1799" s="3" t="s">
        <v>8791</v>
      </c>
      <c r="K1799" s="51" t="str">
        <f>IFERROR(VLOOKUP(A:A,Maintenance[#All],8,FALSE),"")</f>
        <v/>
      </c>
      <c r="L1799" s="51" t="str">
        <f>IFERROR(VLOOKUP(A:A,Table7[[#Headers],[#Data]],8,FALSE),"")</f>
        <v/>
      </c>
      <c r="M1799" s="3" t="s">
        <v>70</v>
      </c>
      <c r="N1799" s="48" t="str">
        <f>IFERROR(VLOOKUP(A:A,Sheet1[#All],2,FALSE),"")</f>
        <v/>
      </c>
      <c r="O1799" s="50" t="str">
        <f t="shared" si="140"/>
        <v/>
      </c>
      <c r="P1799" s="3" t="str">
        <f>IFERROR(VLOOKUP(ALL!A:A,Table10[#All],2,FALSE),"0")</f>
        <v>0</v>
      </c>
      <c r="Q1799" s="48">
        <f>IF(ISNA(K1799),"",COUNTIF($K$2:$K$9325,"&gt;"&amp;$K1799)+COUNTIF($K$2:K1799,K1799))</f>
        <v>1798</v>
      </c>
      <c r="R1799" s="48">
        <f>IF(ISNA(L1799),"",COUNTIF(L$2:L$9325,"&gt;"&amp;L1799)+COUNTIF($L$2:L1799,L1799))</f>
        <v>1798</v>
      </c>
      <c r="S1799" s="48">
        <f t="shared" si="141"/>
        <v>4393</v>
      </c>
      <c r="T1799" s="48">
        <f>IF(ISNA(N1799),"",COUNTIF(N$2:N$9325,"&gt;"&amp;N1799)+COUNTIF($N$2:N1799,N1799))</f>
        <v>1798</v>
      </c>
      <c r="U1799" s="48">
        <f>IF(ISNA(O1799),"",COUNTIF(O$2:O$9325,"&gt;"&amp;O1799)+COUNTIF($O$2:O1799,O1799))</f>
        <v>1798</v>
      </c>
      <c r="V1799" s="51">
        <f>IF(ISNA(P1799),"",COUNTIF(P$2:P$9325,"&gt;"&amp;P1799)+COUNTIF($P$2:P1799,P1799))</f>
        <v>2024</v>
      </c>
      <c r="W1799" s="51">
        <f t="shared" si="142"/>
        <v>9787</v>
      </c>
      <c r="X1799" s="51">
        <f t="shared" si="143"/>
        <v>4163</v>
      </c>
      <c r="Y1799" s="51">
        <f t="shared" si="144"/>
        <v>6191</v>
      </c>
      <c r="Z1799" s="3"/>
      <c r="AA1799" s="3" t="s">
        <v>14212</v>
      </c>
      <c r="AB1799" s="3" t="s">
        <v>14211</v>
      </c>
      <c r="AC1799" s="3" t="s">
        <v>853</v>
      </c>
      <c r="AD1799" s="3" t="s">
        <v>13672</v>
      </c>
      <c r="AE1799" s="3">
        <v>1248</v>
      </c>
      <c r="AF1799" s="3" t="s">
        <v>13299</v>
      </c>
      <c r="AG1799" s="3">
        <v>130</v>
      </c>
      <c r="AH1799" s="3"/>
      <c r="AI1799" s="3"/>
      <c r="AJ1799" s="49">
        <v>39888</v>
      </c>
      <c r="AK1799" s="52">
        <v>40983</v>
      </c>
      <c r="AL1799" s="52">
        <v>40967</v>
      </c>
      <c r="AM1799" s="3">
        <v>0</v>
      </c>
      <c r="AN1799" s="3">
        <v>0</v>
      </c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  <c r="BA1799" s="3"/>
      <c r="BB1799" s="3"/>
      <c r="BC1799" s="3"/>
      <c r="BD1799" s="3"/>
    </row>
    <row r="1800" spans="1:56" hidden="1" x14ac:dyDescent="0.3">
      <c r="A1800" s="3" t="s">
        <v>16021</v>
      </c>
      <c r="B1800" s="3" t="s">
        <v>55</v>
      </c>
      <c r="C1800" s="3" t="str">
        <f>_xlfn.CONCAT(ALL[[#This Row],[Column3]],ALL[[#This Row],[Reg No]])</f>
        <v>https://carcheck123.com/free-car-check/FN09ZVO</v>
      </c>
      <c r="D1800" s="46" t="str">
        <f>HYPERLINK(ALL[[#This Row],[Link]])</f>
        <v>https://carcheck123.com/free-car-check/FN09ZVO</v>
      </c>
      <c r="E1800" s="47" t="str">
        <f>IF(ISNA(VLOOKUP(A:A,'Replaced VRN'!A:A,1,FALSE)),"0","1")</f>
        <v>0</v>
      </c>
      <c r="F1800" s="3" t="str">
        <f>IFERROR(VLOOKUP(ALL!A:A,ULEZ!$A$1:$I$7506,8,FALSE),"")</f>
        <v>Unknown</v>
      </c>
      <c r="G1800" s="3" t="s">
        <v>644</v>
      </c>
      <c r="H1800" s="3" t="s">
        <v>646</v>
      </c>
      <c r="I1800" s="3" t="s">
        <v>58</v>
      </c>
      <c r="J1800" s="3" t="s">
        <v>8791</v>
      </c>
      <c r="K1800" s="51" t="str">
        <f>IFERROR(VLOOKUP(A:A,Maintenance[#All],8,FALSE),"")</f>
        <v/>
      </c>
      <c r="L1800" s="51" t="str">
        <f>IFERROR(VLOOKUP(A:A,Table7[[#Headers],[#Data]],8,FALSE),"")</f>
        <v/>
      </c>
      <c r="M1800" s="3" t="s">
        <v>70</v>
      </c>
      <c r="N1800" s="48" t="str">
        <f>IFERROR(VLOOKUP(A:A,Sheet1[#All],2,FALSE),"")</f>
        <v/>
      </c>
      <c r="O1800" s="50" t="str">
        <f t="shared" si="140"/>
        <v/>
      </c>
      <c r="P1800" s="3" t="str">
        <f>IFERROR(VLOOKUP(ALL!A:A,Table10[#All],2,FALSE),"0")</f>
        <v>0</v>
      </c>
      <c r="Q1800" s="48">
        <f>IF(ISNA(K1800),"",COUNTIF($K$2:$K$9325,"&gt;"&amp;$K1800)+COUNTIF($K$2:K1800,K1800))</f>
        <v>1799</v>
      </c>
      <c r="R1800" s="48">
        <f>IF(ISNA(L1800),"",COUNTIF(L$2:L$9325,"&gt;"&amp;L1800)+COUNTIF($L$2:L1800,L1800))</f>
        <v>1799</v>
      </c>
      <c r="S1800" s="48">
        <f t="shared" si="141"/>
        <v>4393</v>
      </c>
      <c r="T1800" s="48">
        <f>IF(ISNA(N1800),"",COUNTIF(N$2:N$9325,"&gt;"&amp;N1800)+COUNTIF($N$2:N1800,N1800))</f>
        <v>1799</v>
      </c>
      <c r="U1800" s="48">
        <f>IF(ISNA(O1800),"",COUNTIF(O$2:O$9325,"&gt;"&amp;O1800)+COUNTIF($O$2:O1800,O1800))</f>
        <v>1799</v>
      </c>
      <c r="V1800" s="51">
        <f>IF(ISNA(P1800),"",COUNTIF(P$2:P$9325,"&gt;"&amp;P1800)+COUNTIF($P$2:P1800,P1800))</f>
        <v>2025</v>
      </c>
      <c r="W1800" s="51">
        <f t="shared" si="142"/>
        <v>9790</v>
      </c>
      <c r="X1800" s="51">
        <f t="shared" si="143"/>
        <v>4164</v>
      </c>
      <c r="Y1800" s="51">
        <f t="shared" si="144"/>
        <v>6192</v>
      </c>
      <c r="Z1800" s="3"/>
      <c r="AA1800" s="3" t="s">
        <v>16022</v>
      </c>
      <c r="AB1800" s="3" t="s">
        <v>16021</v>
      </c>
      <c r="AC1800" s="3" t="s">
        <v>853</v>
      </c>
      <c r="AD1800" s="3" t="s">
        <v>13625</v>
      </c>
      <c r="AE1800" s="3">
        <v>1248</v>
      </c>
      <c r="AF1800" s="3" t="s">
        <v>13299</v>
      </c>
      <c r="AG1800" s="3">
        <v>130</v>
      </c>
      <c r="AH1800" s="3"/>
      <c r="AI1800" s="3"/>
      <c r="AJ1800" s="49">
        <v>39888</v>
      </c>
      <c r="AK1800" s="52">
        <v>40983</v>
      </c>
      <c r="AL1800" s="52"/>
      <c r="AM1800" s="3">
        <v>0</v>
      </c>
      <c r="AN1800" s="3">
        <v>0</v>
      </c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  <c r="BA1800" s="3"/>
      <c r="BB1800" s="3"/>
      <c r="BC1800" s="3"/>
      <c r="BD1800" s="3"/>
    </row>
    <row r="1801" spans="1:56" hidden="1" x14ac:dyDescent="0.3">
      <c r="A1801" s="3" t="s">
        <v>14209</v>
      </c>
      <c r="B1801" s="3" t="s">
        <v>55</v>
      </c>
      <c r="C1801" s="3" t="str">
        <f>_xlfn.CONCAT(ALL[[#This Row],[Column3]],ALL[[#This Row],[Reg No]])</f>
        <v>https://carcheck123.com/free-car-check/FE09AAO</v>
      </c>
      <c r="D1801" s="46" t="str">
        <f>HYPERLINK(ALL[[#This Row],[Link]])</f>
        <v>https://carcheck123.com/free-car-check/FE09AAO</v>
      </c>
      <c r="E1801" s="47" t="str">
        <f>IF(ISNA(VLOOKUP(A:A,'Replaced VRN'!A:A,1,FALSE)),"0","1")</f>
        <v>0</v>
      </c>
      <c r="F1801" s="3" t="str">
        <f>IFERROR(VLOOKUP(ALL!A:A,ULEZ!$A$1:$I$7506,8,FALSE),"")</f>
        <v>N</v>
      </c>
      <c r="G1801" s="3" t="s">
        <v>644</v>
      </c>
      <c r="H1801" s="3" t="s">
        <v>646</v>
      </c>
      <c r="I1801" s="3" t="s">
        <v>58</v>
      </c>
      <c r="J1801" s="3" t="s">
        <v>8791</v>
      </c>
      <c r="K1801" s="51" t="str">
        <f>IFERROR(VLOOKUP(A:A,Maintenance[#All],8,FALSE),"")</f>
        <v/>
      </c>
      <c r="L1801" s="51" t="str">
        <f>IFERROR(VLOOKUP(A:A,Table7[[#Headers],[#Data]],8,FALSE),"")</f>
        <v/>
      </c>
      <c r="M1801" s="3" t="s">
        <v>70</v>
      </c>
      <c r="N1801" s="48" t="str">
        <f>IFERROR(VLOOKUP(A:A,Sheet1[#All],2,FALSE),"")</f>
        <v/>
      </c>
      <c r="O1801" s="50" t="str">
        <f t="shared" si="140"/>
        <v/>
      </c>
      <c r="P1801" s="3" t="str">
        <f>IFERROR(VLOOKUP(ALL!A:A,Table10[#All],2,FALSE),"0")</f>
        <v>0</v>
      </c>
      <c r="Q1801" s="48">
        <f>IF(ISNA(K1801),"",COUNTIF($K$2:$K$9325,"&gt;"&amp;$K1801)+COUNTIF($K$2:K1801,K1801))</f>
        <v>1800</v>
      </c>
      <c r="R1801" s="48">
        <f>IF(ISNA(L1801),"",COUNTIF(L$2:L$9325,"&gt;"&amp;L1801)+COUNTIF($L$2:L1801,L1801))</f>
        <v>1800</v>
      </c>
      <c r="S1801" s="48">
        <f t="shared" si="141"/>
        <v>4366</v>
      </c>
      <c r="T1801" s="48">
        <f>IF(ISNA(N1801),"",COUNTIF(N$2:N$9325,"&gt;"&amp;N1801)+COUNTIF($N$2:N1801,N1801))</f>
        <v>1800</v>
      </c>
      <c r="U1801" s="48">
        <f>IF(ISNA(O1801),"",COUNTIF(O$2:O$9325,"&gt;"&amp;O1801)+COUNTIF($O$2:O1801,O1801))</f>
        <v>1800</v>
      </c>
      <c r="V1801" s="51">
        <f>IF(ISNA(P1801),"",COUNTIF(P$2:P$9325,"&gt;"&amp;P1801)+COUNTIF($P$2:P1801,P1801))</f>
        <v>2026</v>
      </c>
      <c r="W1801" s="51">
        <f t="shared" si="142"/>
        <v>9766</v>
      </c>
      <c r="X1801" s="51">
        <f t="shared" si="143"/>
        <v>4158</v>
      </c>
      <c r="Y1801" s="51">
        <f t="shared" si="144"/>
        <v>6166</v>
      </c>
      <c r="Z1801" s="3"/>
      <c r="AA1801" s="3" t="s">
        <v>14210</v>
      </c>
      <c r="AB1801" s="3" t="s">
        <v>14209</v>
      </c>
      <c r="AC1801" s="3" t="s">
        <v>853</v>
      </c>
      <c r="AD1801" s="3" t="s">
        <v>13665</v>
      </c>
      <c r="AE1801" s="3">
        <v>1248</v>
      </c>
      <c r="AF1801" s="3" t="s">
        <v>5832</v>
      </c>
      <c r="AG1801" s="3">
        <v>130</v>
      </c>
      <c r="AH1801" s="3"/>
      <c r="AI1801" s="3"/>
      <c r="AJ1801" s="49">
        <v>39890</v>
      </c>
      <c r="AK1801" s="52">
        <v>41312</v>
      </c>
      <c r="AL1801" s="52"/>
      <c r="AM1801" s="3">
        <v>0</v>
      </c>
      <c r="AN1801" s="3">
        <v>0</v>
      </c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  <c r="BA1801" s="3"/>
      <c r="BB1801" s="3"/>
      <c r="BC1801" s="3"/>
      <c r="BD1801" s="3"/>
    </row>
    <row r="1802" spans="1:56" hidden="1" x14ac:dyDescent="0.3">
      <c r="A1802" s="3" t="s">
        <v>15504</v>
      </c>
      <c r="B1802" s="3" t="s">
        <v>55</v>
      </c>
      <c r="C1802" s="3" t="str">
        <f>_xlfn.CONCAT(ALL[[#This Row],[Column3]],ALL[[#This Row],[Reg No]])</f>
        <v>https://carcheck123.com/free-car-check/FL09ACU</v>
      </c>
      <c r="D1802" s="46" t="str">
        <f>HYPERLINK(ALL[[#This Row],[Link]])</f>
        <v>https://carcheck123.com/free-car-check/FL09ACU</v>
      </c>
      <c r="E1802" s="47" t="str">
        <f>IF(ISNA(VLOOKUP(A:A,'Replaced VRN'!A:A,1,FALSE)),"0","1")</f>
        <v>0</v>
      </c>
      <c r="F1802" s="3" t="str">
        <f>IFERROR(VLOOKUP(ALL!A:A,ULEZ!$A$1:$I$7506,8,FALSE),"")</f>
        <v>N</v>
      </c>
      <c r="G1802" s="3" t="s">
        <v>644</v>
      </c>
      <c r="H1802" s="3" t="s">
        <v>646</v>
      </c>
      <c r="I1802" s="3" t="s">
        <v>58</v>
      </c>
      <c r="J1802" s="3" t="s">
        <v>8791</v>
      </c>
      <c r="K1802" s="51" t="str">
        <f>IFERROR(VLOOKUP(A:A,Maintenance[#All],8,FALSE),"")</f>
        <v/>
      </c>
      <c r="L1802" s="51" t="str">
        <f>IFERROR(VLOOKUP(A:A,Table7[[#Headers],[#Data]],8,FALSE),"")</f>
        <v/>
      </c>
      <c r="M1802" s="3" t="s">
        <v>70</v>
      </c>
      <c r="N1802" s="48" t="str">
        <f>IFERROR(VLOOKUP(A:A,Sheet1[#All],2,FALSE),"")</f>
        <v/>
      </c>
      <c r="O1802" s="50" t="str">
        <f t="shared" si="140"/>
        <v/>
      </c>
      <c r="P1802" s="3" t="str">
        <f>IFERROR(VLOOKUP(ALL!A:A,Table10[#All],2,FALSE),"0")</f>
        <v>0</v>
      </c>
      <c r="Q1802" s="48">
        <f>IF(ISNA(K1802),"",COUNTIF($K$2:$K$9325,"&gt;"&amp;$K1802)+COUNTIF($K$2:K1802,K1802))</f>
        <v>1801</v>
      </c>
      <c r="R1802" s="48">
        <f>IF(ISNA(L1802),"",COUNTIF(L$2:L$9325,"&gt;"&amp;L1802)+COUNTIF($L$2:L1802,L1802))</f>
        <v>1801</v>
      </c>
      <c r="S1802" s="48">
        <f t="shared" si="141"/>
        <v>4361</v>
      </c>
      <c r="T1802" s="48">
        <f>IF(ISNA(N1802),"",COUNTIF(N$2:N$9325,"&gt;"&amp;N1802)+COUNTIF($N$2:N1802,N1802))</f>
        <v>1801</v>
      </c>
      <c r="U1802" s="48">
        <f>IF(ISNA(O1802),"",COUNTIF(O$2:O$9325,"&gt;"&amp;O1802)+COUNTIF($O$2:O1802,O1802))</f>
        <v>1801</v>
      </c>
      <c r="V1802" s="51">
        <f>IF(ISNA(P1802),"",COUNTIF(P$2:P$9325,"&gt;"&amp;P1802)+COUNTIF($P$2:P1802,P1802))</f>
        <v>2027</v>
      </c>
      <c r="W1802" s="51">
        <f t="shared" si="142"/>
        <v>9764</v>
      </c>
      <c r="X1802" s="51">
        <f t="shared" si="143"/>
        <v>4156</v>
      </c>
      <c r="Y1802" s="51">
        <f t="shared" si="144"/>
        <v>6162</v>
      </c>
      <c r="Z1802" s="3"/>
      <c r="AA1802" s="3" t="s">
        <v>15505</v>
      </c>
      <c r="AB1802" s="3" t="s">
        <v>15504</v>
      </c>
      <c r="AC1802" s="3" t="s">
        <v>853</v>
      </c>
      <c r="AD1802" s="3" t="s">
        <v>13672</v>
      </c>
      <c r="AE1802" s="3">
        <v>1248</v>
      </c>
      <c r="AF1802" s="3" t="s">
        <v>13299</v>
      </c>
      <c r="AG1802" s="3">
        <v>130</v>
      </c>
      <c r="AH1802" s="3"/>
      <c r="AI1802" s="3"/>
      <c r="AJ1802" s="49">
        <v>39895</v>
      </c>
      <c r="AK1802" s="52">
        <v>40990</v>
      </c>
      <c r="AL1802" s="52">
        <v>40967</v>
      </c>
      <c r="AM1802" s="3">
        <v>0</v>
      </c>
      <c r="AN1802" s="3">
        <v>0</v>
      </c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  <c r="BA1802" s="3"/>
      <c r="BB1802" s="3"/>
      <c r="BC1802" s="3"/>
      <c r="BD1802" s="3"/>
    </row>
    <row r="1803" spans="1:56" hidden="1" x14ac:dyDescent="0.3">
      <c r="A1803" s="3" t="s">
        <v>14299</v>
      </c>
      <c r="B1803" s="3" t="s">
        <v>55</v>
      </c>
      <c r="C1803" s="3" t="str">
        <f>_xlfn.CONCAT(ALL[[#This Row],[Column3]],ALL[[#This Row],[Reg No]])</f>
        <v>https://carcheck123.com/free-car-check/FE09ZBG</v>
      </c>
      <c r="D1803" s="46" t="str">
        <f>HYPERLINK(ALL[[#This Row],[Link]])</f>
        <v>https://carcheck123.com/free-car-check/FE09ZBG</v>
      </c>
      <c r="E1803" s="47" t="str">
        <f>IF(ISNA(VLOOKUP(A:A,'Replaced VRN'!A:A,1,FALSE)),"0","1")</f>
        <v>0</v>
      </c>
      <c r="F1803" s="3" t="str">
        <f>IFERROR(VLOOKUP(ALL!A:A,ULEZ!$A$1:$I$7506,8,FALSE),"")</f>
        <v>N</v>
      </c>
      <c r="G1803" s="3" t="s">
        <v>644</v>
      </c>
      <c r="H1803" s="3" t="s">
        <v>646</v>
      </c>
      <c r="I1803" s="3" t="s">
        <v>58</v>
      </c>
      <c r="J1803" s="3" t="s">
        <v>8791</v>
      </c>
      <c r="K1803" s="51" t="str">
        <f>IFERROR(VLOOKUP(A:A,Maintenance[#All],8,FALSE),"")</f>
        <v/>
      </c>
      <c r="L1803" s="51" t="str">
        <f>IFERROR(VLOOKUP(A:A,Table7[[#Headers],[#Data]],8,FALSE),"")</f>
        <v/>
      </c>
      <c r="M1803" s="3" t="s">
        <v>70</v>
      </c>
      <c r="N1803" s="48" t="str">
        <f>IFERROR(VLOOKUP(A:A,Sheet1[#All],2,FALSE),"")</f>
        <v/>
      </c>
      <c r="O1803" s="50" t="str">
        <f t="shared" si="140"/>
        <v/>
      </c>
      <c r="P1803" s="3" t="str">
        <f>IFERROR(VLOOKUP(ALL!A:A,Table10[#All],2,FALSE),"0")</f>
        <v>0</v>
      </c>
      <c r="Q1803" s="48">
        <f>IF(ISNA(K1803),"",COUNTIF($K$2:$K$9325,"&gt;"&amp;$K1803)+COUNTIF($K$2:K1803,K1803))</f>
        <v>1802</v>
      </c>
      <c r="R1803" s="48">
        <f>IF(ISNA(L1803),"",COUNTIF(L$2:L$9325,"&gt;"&amp;L1803)+COUNTIF($L$2:L1803,L1803))</f>
        <v>1802</v>
      </c>
      <c r="S1803" s="48">
        <f t="shared" si="141"/>
        <v>4345</v>
      </c>
      <c r="T1803" s="48">
        <f>IF(ISNA(N1803),"",COUNTIF(N$2:N$9325,"&gt;"&amp;N1803)+COUNTIF($N$2:N1803,N1803))</f>
        <v>1802</v>
      </c>
      <c r="U1803" s="48">
        <f>IF(ISNA(O1803),"",COUNTIF(O$2:O$9325,"&gt;"&amp;O1803)+COUNTIF($O$2:O1803,O1803))</f>
        <v>1802</v>
      </c>
      <c r="V1803" s="51">
        <f>IF(ISNA(P1803),"",COUNTIF(P$2:P$9325,"&gt;"&amp;P1803)+COUNTIF($P$2:P1803,P1803))</f>
        <v>2028</v>
      </c>
      <c r="W1803" s="51">
        <f t="shared" si="142"/>
        <v>9751</v>
      </c>
      <c r="X1803" s="51">
        <f t="shared" si="143"/>
        <v>4148</v>
      </c>
      <c r="Y1803" s="51">
        <f t="shared" si="144"/>
        <v>6147</v>
      </c>
      <c r="Z1803" s="3"/>
      <c r="AA1803" s="3" t="s">
        <v>14300</v>
      </c>
      <c r="AB1803" s="3" t="s">
        <v>14299</v>
      </c>
      <c r="AC1803" s="3" t="s">
        <v>853</v>
      </c>
      <c r="AD1803" s="3" t="s">
        <v>13672</v>
      </c>
      <c r="AE1803" s="3">
        <v>1248</v>
      </c>
      <c r="AF1803" s="3" t="s">
        <v>13299</v>
      </c>
      <c r="AG1803" s="3">
        <v>130</v>
      </c>
      <c r="AH1803" s="3"/>
      <c r="AI1803" s="3"/>
      <c r="AJ1803" s="49">
        <v>39899</v>
      </c>
      <c r="AK1803" s="52">
        <v>40994</v>
      </c>
      <c r="AL1803" s="52"/>
      <c r="AM1803" s="3">
        <v>0</v>
      </c>
      <c r="AN1803" s="3">
        <v>0</v>
      </c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  <c r="BA1803" s="3"/>
      <c r="BB1803" s="3"/>
      <c r="BC1803" s="3"/>
      <c r="BD1803" s="3"/>
    </row>
    <row r="1804" spans="1:56" hidden="1" x14ac:dyDescent="0.3">
      <c r="A1804" s="3" t="s">
        <v>14295</v>
      </c>
      <c r="B1804" s="3" t="s">
        <v>55</v>
      </c>
      <c r="C1804" s="3" t="str">
        <f>_xlfn.CONCAT(ALL[[#This Row],[Column3]],ALL[[#This Row],[Reg No]])</f>
        <v>https://carcheck123.com/free-car-check/FE09ZBD</v>
      </c>
      <c r="D1804" s="46" t="str">
        <f>HYPERLINK(ALL[[#This Row],[Link]])</f>
        <v>https://carcheck123.com/free-car-check/FE09ZBD</v>
      </c>
      <c r="E1804" s="47" t="str">
        <f>IF(ISNA(VLOOKUP(A:A,'Replaced VRN'!A:A,1,FALSE)),"0","1")</f>
        <v>0</v>
      </c>
      <c r="F1804" s="3" t="str">
        <f>IFERROR(VLOOKUP(ALL!A:A,ULEZ!$A$1:$I$7506,8,FALSE),"")</f>
        <v>Unknown</v>
      </c>
      <c r="G1804" s="3" t="s">
        <v>644</v>
      </c>
      <c r="H1804" s="3" t="s">
        <v>646</v>
      </c>
      <c r="I1804" s="3" t="s">
        <v>58</v>
      </c>
      <c r="J1804" s="3" t="s">
        <v>8791</v>
      </c>
      <c r="K1804" s="51" t="str">
        <f>IFERROR(VLOOKUP(A:A,Maintenance[#All],8,FALSE),"")</f>
        <v/>
      </c>
      <c r="L1804" s="51" t="str">
        <f>IFERROR(VLOOKUP(A:A,Table7[[#Headers],[#Data]],8,FALSE),"")</f>
        <v/>
      </c>
      <c r="M1804" s="3" t="s">
        <v>70</v>
      </c>
      <c r="N1804" s="48" t="str">
        <f>IFERROR(VLOOKUP(A:A,Sheet1[#All],2,FALSE),"")</f>
        <v/>
      </c>
      <c r="O1804" s="50" t="str">
        <f t="shared" si="140"/>
        <v/>
      </c>
      <c r="P1804" s="3" t="str">
        <f>IFERROR(VLOOKUP(ALL!A:A,Table10[#All],2,FALSE),"0")</f>
        <v>0</v>
      </c>
      <c r="Q1804" s="48">
        <f>IF(ISNA(K1804),"",COUNTIF($K$2:$K$9325,"&gt;"&amp;$K1804)+COUNTIF($K$2:K1804,K1804))</f>
        <v>1803</v>
      </c>
      <c r="R1804" s="48">
        <f>IF(ISNA(L1804),"",COUNTIF(L$2:L$9325,"&gt;"&amp;L1804)+COUNTIF($L$2:L1804,L1804))</f>
        <v>1803</v>
      </c>
      <c r="S1804" s="48">
        <f t="shared" si="141"/>
        <v>4341</v>
      </c>
      <c r="T1804" s="48">
        <f>IF(ISNA(N1804),"",COUNTIF(N$2:N$9325,"&gt;"&amp;N1804)+COUNTIF($N$2:N1804,N1804))</f>
        <v>1803</v>
      </c>
      <c r="U1804" s="48">
        <f>IF(ISNA(O1804),"",COUNTIF(O$2:O$9325,"&gt;"&amp;O1804)+COUNTIF($O$2:O1804,O1804))</f>
        <v>1803</v>
      </c>
      <c r="V1804" s="51">
        <f>IF(ISNA(P1804),"",COUNTIF(P$2:P$9325,"&gt;"&amp;P1804)+COUNTIF($P$2:P1804,P1804))</f>
        <v>2029</v>
      </c>
      <c r="W1804" s="51">
        <f t="shared" si="142"/>
        <v>9750</v>
      </c>
      <c r="X1804" s="51">
        <f t="shared" si="143"/>
        <v>4147</v>
      </c>
      <c r="Y1804" s="51">
        <f t="shared" si="144"/>
        <v>6144</v>
      </c>
      <c r="Z1804" s="3"/>
      <c r="AA1804" s="3" t="s">
        <v>14296</v>
      </c>
      <c r="AB1804" s="3" t="s">
        <v>14295</v>
      </c>
      <c r="AC1804" s="3" t="s">
        <v>853</v>
      </c>
      <c r="AD1804" s="3" t="s">
        <v>13672</v>
      </c>
      <c r="AE1804" s="3">
        <v>1248</v>
      </c>
      <c r="AF1804" s="3" t="s">
        <v>13299</v>
      </c>
      <c r="AG1804" s="3">
        <v>130</v>
      </c>
      <c r="AH1804" s="3"/>
      <c r="AI1804" s="3"/>
      <c r="AJ1804" s="49">
        <v>39902</v>
      </c>
      <c r="AK1804" s="52">
        <v>40997</v>
      </c>
      <c r="AL1804" s="52"/>
      <c r="AM1804" s="3">
        <v>0</v>
      </c>
      <c r="AN1804" s="3">
        <v>0</v>
      </c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  <c r="BA1804" s="3"/>
      <c r="BB1804" s="3"/>
      <c r="BC1804" s="3"/>
      <c r="BD1804" s="3"/>
    </row>
    <row r="1805" spans="1:56" hidden="1" x14ac:dyDescent="0.3">
      <c r="A1805" s="3" t="s">
        <v>14314</v>
      </c>
      <c r="B1805" s="3" t="s">
        <v>55</v>
      </c>
      <c r="C1805" s="3" t="str">
        <f>_xlfn.CONCAT(ALL[[#This Row],[Column3]],ALL[[#This Row],[Reg No]])</f>
        <v>https://carcheck123.com/free-car-check/FE09ZHW</v>
      </c>
      <c r="D1805" s="46" t="str">
        <f>HYPERLINK(ALL[[#This Row],[Link]])</f>
        <v>https://carcheck123.com/free-car-check/FE09ZHW</v>
      </c>
      <c r="E1805" s="47" t="str">
        <f>IF(ISNA(VLOOKUP(A:A,'Replaced VRN'!A:A,1,FALSE)),"0","1")</f>
        <v>0</v>
      </c>
      <c r="F1805" s="3" t="str">
        <f>IFERROR(VLOOKUP(ALL!A:A,ULEZ!$A$1:$I$7506,8,FALSE),"")</f>
        <v>N</v>
      </c>
      <c r="G1805" s="3" t="s">
        <v>644</v>
      </c>
      <c r="H1805" s="3" t="s">
        <v>646</v>
      </c>
      <c r="I1805" s="3" t="s">
        <v>58</v>
      </c>
      <c r="J1805" s="3" t="s">
        <v>8791</v>
      </c>
      <c r="K1805" s="51" t="str">
        <f>IFERROR(VLOOKUP(A:A,Maintenance[#All],8,FALSE),"")</f>
        <v/>
      </c>
      <c r="L1805" s="51" t="str">
        <f>IFERROR(VLOOKUP(A:A,Table7[[#Headers],[#Data]],8,FALSE),"")</f>
        <v/>
      </c>
      <c r="M1805" s="3" t="s">
        <v>70</v>
      </c>
      <c r="N1805" s="48" t="str">
        <f>IFERROR(VLOOKUP(A:A,Sheet1[#All],2,FALSE),"")</f>
        <v/>
      </c>
      <c r="O1805" s="50" t="str">
        <f t="shared" si="140"/>
        <v/>
      </c>
      <c r="P1805" s="3" t="str">
        <f>IFERROR(VLOOKUP(ALL!A:A,Table10[#All],2,FALSE),"0")</f>
        <v>0</v>
      </c>
      <c r="Q1805" s="48">
        <f>IF(ISNA(K1805),"",COUNTIF($K$2:$K$9325,"&gt;"&amp;$K1805)+COUNTIF($K$2:K1805,K1805))</f>
        <v>1804</v>
      </c>
      <c r="R1805" s="48">
        <f>IF(ISNA(L1805),"",COUNTIF(L$2:L$9325,"&gt;"&amp;L1805)+COUNTIF($L$2:L1805,L1805))</f>
        <v>1804</v>
      </c>
      <c r="S1805" s="48">
        <f t="shared" si="141"/>
        <v>4341</v>
      </c>
      <c r="T1805" s="48">
        <f>IF(ISNA(N1805),"",COUNTIF(N$2:N$9325,"&gt;"&amp;N1805)+COUNTIF($N$2:N1805,N1805))</f>
        <v>1804</v>
      </c>
      <c r="U1805" s="48">
        <f>IF(ISNA(O1805),"",COUNTIF(O$2:O$9325,"&gt;"&amp;O1805)+COUNTIF($O$2:O1805,O1805))</f>
        <v>1804</v>
      </c>
      <c r="V1805" s="51">
        <f>IF(ISNA(P1805),"",COUNTIF(P$2:P$9325,"&gt;"&amp;P1805)+COUNTIF($P$2:P1805,P1805))</f>
        <v>2030</v>
      </c>
      <c r="W1805" s="51">
        <f t="shared" si="142"/>
        <v>9753</v>
      </c>
      <c r="X1805" s="51">
        <f t="shared" si="143"/>
        <v>4151</v>
      </c>
      <c r="Y1805" s="51">
        <f t="shared" si="144"/>
        <v>6145</v>
      </c>
      <c r="Z1805" s="3"/>
      <c r="AA1805" s="3" t="s">
        <v>14315</v>
      </c>
      <c r="AB1805" s="3" t="s">
        <v>14314</v>
      </c>
      <c r="AC1805" s="3" t="s">
        <v>853</v>
      </c>
      <c r="AD1805" s="3" t="s">
        <v>13672</v>
      </c>
      <c r="AE1805" s="3">
        <v>1248</v>
      </c>
      <c r="AF1805" s="3" t="s">
        <v>12928</v>
      </c>
      <c r="AG1805" s="3">
        <v>130</v>
      </c>
      <c r="AH1805" s="3"/>
      <c r="AI1805" s="3"/>
      <c r="AJ1805" s="49">
        <v>39902</v>
      </c>
      <c r="AK1805" s="52">
        <v>40997</v>
      </c>
      <c r="AL1805" s="52">
        <v>40602</v>
      </c>
      <c r="AM1805" s="3">
        <v>0</v>
      </c>
      <c r="AN1805" s="3">
        <v>0</v>
      </c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  <c r="BA1805" s="3"/>
      <c r="BB1805" s="3"/>
      <c r="BC1805" s="3"/>
      <c r="BD1805" s="3"/>
    </row>
    <row r="1806" spans="1:56" hidden="1" x14ac:dyDescent="0.3">
      <c r="A1806" s="3" t="s">
        <v>16486</v>
      </c>
      <c r="B1806" s="3" t="s">
        <v>55</v>
      </c>
      <c r="C1806" s="3" t="str">
        <f>_xlfn.CONCAT(ALL[[#This Row],[Column3]],ALL[[#This Row],[Reg No]])</f>
        <v>https://carcheck123.com/free-car-check/FP58VJX</v>
      </c>
      <c r="D1806" s="46" t="str">
        <f>HYPERLINK(ALL[[#This Row],[Link]])</f>
        <v>https://carcheck123.com/free-car-check/FP58VJX</v>
      </c>
      <c r="E1806" s="47" t="str">
        <f>IF(ISNA(VLOOKUP(A:A,'Replaced VRN'!A:A,1,FALSE)),"0","1")</f>
        <v>0</v>
      </c>
      <c r="F1806" s="3" t="str">
        <f>IFERROR(VLOOKUP(ALL!A:A,ULEZ!$A$1:$I$7506,8,FALSE),"")</f>
        <v>Unknown</v>
      </c>
      <c r="G1806" s="3" t="s">
        <v>644</v>
      </c>
      <c r="H1806" s="3" t="s">
        <v>646</v>
      </c>
      <c r="I1806" s="3" t="s">
        <v>58</v>
      </c>
      <c r="J1806" s="3" t="s">
        <v>8791</v>
      </c>
      <c r="K1806" s="51" t="str">
        <f>IFERROR(VLOOKUP(A:A,Maintenance[#All],8,FALSE),"")</f>
        <v/>
      </c>
      <c r="L1806" s="51" t="str">
        <f>IFERROR(VLOOKUP(A:A,Table7[[#Headers],[#Data]],8,FALSE),"")</f>
        <v/>
      </c>
      <c r="M1806" s="3" t="s">
        <v>70</v>
      </c>
      <c r="N1806" s="48" t="str">
        <f>IFERROR(VLOOKUP(A:A,Sheet1[#All],2,FALSE),"")</f>
        <v/>
      </c>
      <c r="O1806" s="50" t="str">
        <f t="shared" si="140"/>
        <v/>
      </c>
      <c r="P1806" s="3" t="str">
        <f>IFERROR(VLOOKUP(ALL!A:A,Table10[#All],2,FALSE),"0")</f>
        <v>0</v>
      </c>
      <c r="Q1806" s="48">
        <f>IF(ISNA(K1806),"",COUNTIF($K$2:$K$9325,"&gt;"&amp;$K1806)+COUNTIF($K$2:K1806,K1806))</f>
        <v>1805</v>
      </c>
      <c r="R1806" s="48">
        <f>IF(ISNA(L1806),"",COUNTIF(L$2:L$9325,"&gt;"&amp;L1806)+COUNTIF($L$2:L1806,L1806))</f>
        <v>1805</v>
      </c>
      <c r="S1806" s="48">
        <f t="shared" si="141"/>
        <v>4520</v>
      </c>
      <c r="T1806" s="48">
        <f>IF(ISNA(N1806),"",COUNTIF(N$2:N$9325,"&gt;"&amp;N1806)+COUNTIF($N$2:N1806,N1806))</f>
        <v>1805</v>
      </c>
      <c r="U1806" s="48">
        <f>IF(ISNA(O1806),"",COUNTIF(O$2:O$9325,"&gt;"&amp;O1806)+COUNTIF($O$2:O1806,O1806))</f>
        <v>1805</v>
      </c>
      <c r="V1806" s="51">
        <f>IF(ISNA(P1806),"",COUNTIF(P$2:P$9325,"&gt;"&amp;P1806)+COUNTIF($P$2:P1806,P1806))</f>
        <v>2031</v>
      </c>
      <c r="W1806" s="51">
        <f t="shared" si="142"/>
        <v>9935</v>
      </c>
      <c r="X1806" s="51">
        <f t="shared" si="143"/>
        <v>4303</v>
      </c>
      <c r="Y1806" s="51">
        <f t="shared" si="144"/>
        <v>6325</v>
      </c>
      <c r="Z1806" s="3"/>
      <c r="AA1806" s="3" t="s">
        <v>16487</v>
      </c>
      <c r="AB1806" s="3" t="s">
        <v>16486</v>
      </c>
      <c r="AC1806" s="3" t="s">
        <v>853</v>
      </c>
      <c r="AD1806" s="3" t="s">
        <v>13628</v>
      </c>
      <c r="AE1806" s="3">
        <v>1248</v>
      </c>
      <c r="AF1806" s="3" t="s">
        <v>5832</v>
      </c>
      <c r="AG1806" s="3">
        <v>130</v>
      </c>
      <c r="AH1806" s="3"/>
      <c r="AI1806" s="3"/>
      <c r="AJ1806" s="49">
        <v>39800</v>
      </c>
      <c r="AK1806" s="52">
        <v>41261</v>
      </c>
      <c r="AL1806" s="52">
        <v>41274</v>
      </c>
      <c r="AM1806" s="3">
        <v>0</v>
      </c>
      <c r="AN1806" s="3">
        <v>0</v>
      </c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  <c r="BA1806" s="3"/>
      <c r="BB1806" s="3"/>
      <c r="BC1806" s="3"/>
      <c r="BD1806" s="3"/>
    </row>
    <row r="1807" spans="1:56" hidden="1" x14ac:dyDescent="0.3">
      <c r="A1807" s="3" t="s">
        <v>16488</v>
      </c>
      <c r="B1807" s="3" t="s">
        <v>55</v>
      </c>
      <c r="C1807" s="3" t="str">
        <f>_xlfn.CONCAT(ALL[[#This Row],[Column3]],ALL[[#This Row],[Reg No]])</f>
        <v>https://carcheck123.com/free-car-check/FP58VKF</v>
      </c>
      <c r="D1807" s="46" t="str">
        <f>HYPERLINK(ALL[[#This Row],[Link]])</f>
        <v>https://carcheck123.com/free-car-check/FP58VKF</v>
      </c>
      <c r="E1807" s="47" t="str">
        <f>IF(ISNA(VLOOKUP(A:A,'Replaced VRN'!A:A,1,FALSE)),"0","1")</f>
        <v>0</v>
      </c>
      <c r="F1807" s="3" t="str">
        <f>IFERROR(VLOOKUP(ALL!A:A,ULEZ!$A$1:$I$7506,8,FALSE),"")</f>
        <v>Unknown</v>
      </c>
      <c r="G1807" s="3" t="s">
        <v>644</v>
      </c>
      <c r="H1807" s="3" t="s">
        <v>646</v>
      </c>
      <c r="I1807" s="3" t="s">
        <v>58</v>
      </c>
      <c r="J1807" s="3" t="s">
        <v>8791</v>
      </c>
      <c r="K1807" s="51" t="str">
        <f>IFERROR(VLOOKUP(A:A,Maintenance[#All],8,FALSE),"")</f>
        <v/>
      </c>
      <c r="L1807" s="51" t="str">
        <f>IFERROR(VLOOKUP(A:A,Table7[[#Headers],[#Data]],8,FALSE),"")</f>
        <v/>
      </c>
      <c r="M1807" s="3" t="s">
        <v>70</v>
      </c>
      <c r="N1807" s="48" t="str">
        <f>IFERROR(VLOOKUP(A:A,Sheet1[#All],2,FALSE),"")</f>
        <v/>
      </c>
      <c r="O1807" s="50" t="str">
        <f t="shared" si="140"/>
        <v/>
      </c>
      <c r="P1807" s="3" t="str">
        <f>IFERROR(VLOOKUP(ALL!A:A,Table10[#All],2,FALSE),"0")</f>
        <v>0</v>
      </c>
      <c r="Q1807" s="48">
        <f>IF(ISNA(K1807),"",COUNTIF($K$2:$K$9325,"&gt;"&amp;$K1807)+COUNTIF($K$2:K1807,K1807))</f>
        <v>1806</v>
      </c>
      <c r="R1807" s="48">
        <f>IF(ISNA(L1807),"",COUNTIF(L$2:L$9325,"&gt;"&amp;L1807)+COUNTIF($L$2:L1807,L1807))</f>
        <v>1806</v>
      </c>
      <c r="S1807" s="48">
        <f t="shared" si="141"/>
        <v>4520</v>
      </c>
      <c r="T1807" s="48">
        <f>IF(ISNA(N1807),"",COUNTIF(N$2:N$9325,"&gt;"&amp;N1807)+COUNTIF($N$2:N1807,N1807))</f>
        <v>1806</v>
      </c>
      <c r="U1807" s="48">
        <f>IF(ISNA(O1807),"",COUNTIF(O$2:O$9325,"&gt;"&amp;O1807)+COUNTIF($O$2:O1807,O1807))</f>
        <v>1806</v>
      </c>
      <c r="V1807" s="51">
        <f>IF(ISNA(P1807),"",COUNTIF(P$2:P$9325,"&gt;"&amp;P1807)+COUNTIF($P$2:P1807,P1807))</f>
        <v>2032</v>
      </c>
      <c r="W1807" s="51">
        <f t="shared" si="142"/>
        <v>9938</v>
      </c>
      <c r="X1807" s="51">
        <f t="shared" si="143"/>
        <v>4309</v>
      </c>
      <c r="Y1807" s="51">
        <f t="shared" si="144"/>
        <v>6326</v>
      </c>
      <c r="Z1807" s="3"/>
      <c r="AA1807" s="3" t="s">
        <v>16489</v>
      </c>
      <c r="AB1807" s="3" t="s">
        <v>16488</v>
      </c>
      <c r="AC1807" s="3" t="s">
        <v>853</v>
      </c>
      <c r="AD1807" s="3" t="s">
        <v>13628</v>
      </c>
      <c r="AE1807" s="3">
        <v>1248</v>
      </c>
      <c r="AF1807" s="3" t="s">
        <v>13299</v>
      </c>
      <c r="AG1807" s="3">
        <v>130</v>
      </c>
      <c r="AH1807" s="3"/>
      <c r="AI1807" s="3"/>
      <c r="AJ1807" s="49">
        <v>39800</v>
      </c>
      <c r="AK1807" s="52">
        <v>41261</v>
      </c>
      <c r="AL1807" s="52">
        <v>41274</v>
      </c>
      <c r="AM1807" s="3">
        <v>0</v>
      </c>
      <c r="AN1807" s="3">
        <v>0</v>
      </c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  <c r="BA1807" s="3"/>
      <c r="BB1807" s="3"/>
      <c r="BC1807" s="3"/>
      <c r="BD1807" s="3"/>
    </row>
    <row r="1808" spans="1:56" hidden="1" x14ac:dyDescent="0.3">
      <c r="A1808" s="3" t="s">
        <v>16513</v>
      </c>
      <c r="B1808" s="3" t="s">
        <v>55</v>
      </c>
      <c r="C1808" s="3" t="str">
        <f>_xlfn.CONCAT(ALL[[#This Row],[Column3]],ALL[[#This Row],[Reg No]])</f>
        <v>https://carcheck123.com/free-car-check/FP58VNK</v>
      </c>
      <c r="D1808" s="46" t="str">
        <f>HYPERLINK(ALL[[#This Row],[Link]])</f>
        <v>https://carcheck123.com/free-car-check/FP58VNK</v>
      </c>
      <c r="E1808" s="47" t="str">
        <f>IF(ISNA(VLOOKUP(A:A,'Replaced VRN'!A:A,1,FALSE)),"0","1")</f>
        <v>0</v>
      </c>
      <c r="F1808" s="3" t="str">
        <f>IFERROR(VLOOKUP(ALL!A:A,ULEZ!$A$1:$I$7506,8,FALSE),"")</f>
        <v>N</v>
      </c>
      <c r="G1808" s="3" t="s">
        <v>644</v>
      </c>
      <c r="H1808" s="3" t="s">
        <v>646</v>
      </c>
      <c r="I1808" s="3" t="s">
        <v>58</v>
      </c>
      <c r="J1808" s="3" t="s">
        <v>8791</v>
      </c>
      <c r="K1808" s="51" t="str">
        <f>IFERROR(VLOOKUP(A:A,Maintenance[#All],8,FALSE),"")</f>
        <v/>
      </c>
      <c r="L1808" s="51" t="str">
        <f>IFERROR(VLOOKUP(A:A,Table7[[#Headers],[#Data]],8,FALSE),"")</f>
        <v/>
      </c>
      <c r="M1808" s="3" t="s">
        <v>70</v>
      </c>
      <c r="N1808" s="48" t="str">
        <f>IFERROR(VLOOKUP(A:A,Sheet1[#All],2,FALSE),"")</f>
        <v/>
      </c>
      <c r="O1808" s="50" t="str">
        <f t="shared" si="140"/>
        <v/>
      </c>
      <c r="P1808" s="3" t="str">
        <f>IFERROR(VLOOKUP(ALL!A:A,Table10[#All],2,FALSE),"0")</f>
        <v>0</v>
      </c>
      <c r="Q1808" s="48">
        <f>IF(ISNA(K1808),"",COUNTIF($K$2:$K$9325,"&gt;"&amp;$K1808)+COUNTIF($K$2:K1808,K1808))</f>
        <v>1807</v>
      </c>
      <c r="R1808" s="48">
        <f>IF(ISNA(L1808),"",COUNTIF(L$2:L$9325,"&gt;"&amp;L1808)+COUNTIF($L$2:L1808,L1808))</f>
        <v>1807</v>
      </c>
      <c r="S1808" s="48">
        <f t="shared" si="141"/>
        <v>4520</v>
      </c>
      <c r="T1808" s="48">
        <f>IF(ISNA(N1808),"",COUNTIF(N$2:N$9325,"&gt;"&amp;N1808)+COUNTIF($N$2:N1808,N1808))</f>
        <v>1807</v>
      </c>
      <c r="U1808" s="48">
        <f>IF(ISNA(O1808),"",COUNTIF(O$2:O$9325,"&gt;"&amp;O1808)+COUNTIF($O$2:O1808,O1808))</f>
        <v>1807</v>
      </c>
      <c r="V1808" s="51">
        <f>IF(ISNA(P1808),"",COUNTIF(P$2:P$9325,"&gt;"&amp;P1808)+COUNTIF($P$2:P1808,P1808))</f>
        <v>2033</v>
      </c>
      <c r="W1808" s="51">
        <f t="shared" si="142"/>
        <v>9941</v>
      </c>
      <c r="X1808" s="51">
        <f t="shared" si="143"/>
        <v>4314</v>
      </c>
      <c r="Y1808" s="51">
        <f t="shared" si="144"/>
        <v>6327</v>
      </c>
      <c r="Z1808" s="3"/>
      <c r="AA1808" s="3" t="s">
        <v>16514</v>
      </c>
      <c r="AB1808" s="3" t="s">
        <v>16513</v>
      </c>
      <c r="AC1808" s="3" t="s">
        <v>853</v>
      </c>
      <c r="AD1808" s="3" t="s">
        <v>13628</v>
      </c>
      <c r="AE1808" s="3">
        <v>1248</v>
      </c>
      <c r="AF1808" s="3" t="s">
        <v>5832</v>
      </c>
      <c r="AG1808" s="3">
        <v>130</v>
      </c>
      <c r="AH1808" s="3"/>
      <c r="AI1808" s="3" t="s">
        <v>16515</v>
      </c>
      <c r="AJ1808" s="49">
        <v>39800</v>
      </c>
      <c r="AK1808" s="52">
        <v>41261</v>
      </c>
      <c r="AL1808" s="52">
        <v>41274</v>
      </c>
      <c r="AM1808" s="3">
        <v>0</v>
      </c>
      <c r="AN1808" s="3">
        <v>0</v>
      </c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  <c r="BA1808" s="3"/>
      <c r="BB1808" s="3"/>
      <c r="BC1808" s="3"/>
      <c r="BD1808" s="3"/>
    </row>
    <row r="1809" spans="1:56" hidden="1" x14ac:dyDescent="0.3">
      <c r="A1809" s="3" t="s">
        <v>16542</v>
      </c>
      <c r="B1809" s="3" t="s">
        <v>55</v>
      </c>
      <c r="C1809" s="3" t="str">
        <f>_xlfn.CONCAT(ALL[[#This Row],[Column3]],ALL[[#This Row],[Reg No]])</f>
        <v>https://carcheck123.com/free-car-check/FP58VTN</v>
      </c>
      <c r="D1809" s="46" t="str">
        <f>HYPERLINK(ALL[[#This Row],[Link]])</f>
        <v>https://carcheck123.com/free-car-check/FP58VTN</v>
      </c>
      <c r="E1809" s="47" t="str">
        <f>IF(ISNA(VLOOKUP(A:A,'Replaced VRN'!A:A,1,FALSE)),"0","1")</f>
        <v>0</v>
      </c>
      <c r="F1809" s="3" t="str">
        <f>IFERROR(VLOOKUP(ALL!A:A,ULEZ!$A$1:$I$7506,8,FALSE),"")</f>
        <v>Unknown</v>
      </c>
      <c r="G1809" s="3" t="s">
        <v>644</v>
      </c>
      <c r="H1809" s="3" t="s">
        <v>646</v>
      </c>
      <c r="I1809" s="3" t="s">
        <v>58</v>
      </c>
      <c r="J1809" s="3" t="s">
        <v>8791</v>
      </c>
      <c r="K1809" s="51" t="str">
        <f>IFERROR(VLOOKUP(A:A,Maintenance[#All],8,FALSE),"")</f>
        <v/>
      </c>
      <c r="L1809" s="51" t="str">
        <f>IFERROR(VLOOKUP(A:A,Table7[[#Headers],[#Data]],8,FALSE),"")</f>
        <v/>
      </c>
      <c r="M1809" s="3" t="s">
        <v>70</v>
      </c>
      <c r="N1809" s="48" t="str">
        <f>IFERROR(VLOOKUP(A:A,Sheet1[#All],2,FALSE),"")</f>
        <v/>
      </c>
      <c r="O1809" s="50" t="str">
        <f t="shared" si="140"/>
        <v/>
      </c>
      <c r="P1809" s="3" t="str">
        <f>IFERROR(VLOOKUP(ALL!A:A,Table10[#All],2,FALSE),"0")</f>
        <v>0</v>
      </c>
      <c r="Q1809" s="48">
        <f>IF(ISNA(K1809),"",COUNTIF($K$2:$K$9325,"&gt;"&amp;$K1809)+COUNTIF($K$2:K1809,K1809))</f>
        <v>1808</v>
      </c>
      <c r="R1809" s="48">
        <f>IF(ISNA(L1809),"",COUNTIF(L$2:L$9325,"&gt;"&amp;L1809)+COUNTIF($L$2:L1809,L1809))</f>
        <v>1808</v>
      </c>
      <c r="S1809" s="48">
        <f t="shared" si="141"/>
        <v>4520</v>
      </c>
      <c r="T1809" s="48">
        <f>IF(ISNA(N1809),"",COUNTIF(N$2:N$9325,"&gt;"&amp;N1809)+COUNTIF($N$2:N1809,N1809))</f>
        <v>1808</v>
      </c>
      <c r="U1809" s="48">
        <f>IF(ISNA(O1809),"",COUNTIF(O$2:O$9325,"&gt;"&amp;O1809)+COUNTIF($O$2:O1809,O1809))</f>
        <v>1808</v>
      </c>
      <c r="V1809" s="51">
        <f>IF(ISNA(P1809),"",COUNTIF(P$2:P$9325,"&gt;"&amp;P1809)+COUNTIF($P$2:P1809,P1809))</f>
        <v>2034</v>
      </c>
      <c r="W1809" s="51">
        <f t="shared" si="142"/>
        <v>9944</v>
      </c>
      <c r="X1809" s="51">
        <f t="shared" si="143"/>
        <v>4318</v>
      </c>
      <c r="Y1809" s="51">
        <f t="shared" si="144"/>
        <v>6328</v>
      </c>
      <c r="Z1809" s="3"/>
      <c r="AA1809" s="3" t="s">
        <v>16543</v>
      </c>
      <c r="AB1809" s="3" t="s">
        <v>16542</v>
      </c>
      <c r="AC1809" s="3" t="s">
        <v>853</v>
      </c>
      <c r="AD1809" s="3" t="s">
        <v>13625</v>
      </c>
      <c r="AE1809" s="3">
        <v>1248</v>
      </c>
      <c r="AF1809" s="3" t="s">
        <v>861</v>
      </c>
      <c r="AG1809" s="3">
        <v>130</v>
      </c>
      <c r="AH1809" s="3"/>
      <c r="AI1809" s="3"/>
      <c r="AJ1809" s="49">
        <v>39800</v>
      </c>
      <c r="AK1809" s="52">
        <v>41261</v>
      </c>
      <c r="AL1809" s="52">
        <v>41274</v>
      </c>
      <c r="AM1809" s="3">
        <v>0</v>
      </c>
      <c r="AN1809" s="3">
        <v>0</v>
      </c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  <c r="BA1809" s="3"/>
      <c r="BB1809" s="3"/>
      <c r="BC1809" s="3"/>
      <c r="BD1809" s="3"/>
    </row>
    <row r="1810" spans="1:56" hidden="1" x14ac:dyDescent="0.3">
      <c r="A1810" s="3" t="s">
        <v>16552</v>
      </c>
      <c r="B1810" s="3" t="s">
        <v>55</v>
      </c>
      <c r="C1810" s="3" t="str">
        <f>_xlfn.CONCAT(ALL[[#This Row],[Column3]],ALL[[#This Row],[Reg No]])</f>
        <v>https://carcheck123.com/free-car-check/FP58VXO</v>
      </c>
      <c r="D1810" s="46" t="str">
        <f>HYPERLINK(ALL[[#This Row],[Link]])</f>
        <v>https://carcheck123.com/free-car-check/FP58VXO</v>
      </c>
      <c r="E1810" s="47" t="str">
        <f>IF(ISNA(VLOOKUP(A:A,'Replaced VRN'!A:A,1,FALSE)),"0","1")</f>
        <v>0</v>
      </c>
      <c r="F1810" s="3" t="str">
        <f>IFERROR(VLOOKUP(ALL!A:A,ULEZ!$A$1:$I$7506,8,FALSE),"")</f>
        <v>N</v>
      </c>
      <c r="G1810" s="3" t="s">
        <v>644</v>
      </c>
      <c r="H1810" s="3" t="s">
        <v>646</v>
      </c>
      <c r="I1810" s="3" t="s">
        <v>58</v>
      </c>
      <c r="J1810" s="3" t="s">
        <v>8791</v>
      </c>
      <c r="K1810" s="51" t="str">
        <f>IFERROR(VLOOKUP(A:A,Maintenance[#All],8,FALSE),"")</f>
        <v/>
      </c>
      <c r="L1810" s="51" t="str">
        <f>IFERROR(VLOOKUP(A:A,Table7[[#Headers],[#Data]],8,FALSE),"")</f>
        <v/>
      </c>
      <c r="M1810" s="3" t="s">
        <v>70</v>
      </c>
      <c r="N1810" s="48" t="str">
        <f>IFERROR(VLOOKUP(A:A,Sheet1[#All],2,FALSE),"")</f>
        <v/>
      </c>
      <c r="O1810" s="50" t="str">
        <f t="shared" si="140"/>
        <v/>
      </c>
      <c r="P1810" s="3" t="str">
        <f>IFERROR(VLOOKUP(ALL!A:A,Table10[#All],2,FALSE),"0")</f>
        <v>0</v>
      </c>
      <c r="Q1810" s="48">
        <f>IF(ISNA(K1810),"",COUNTIF($K$2:$K$9325,"&gt;"&amp;$K1810)+COUNTIF($K$2:K1810,K1810))</f>
        <v>1809</v>
      </c>
      <c r="R1810" s="48">
        <f>IF(ISNA(L1810),"",COUNTIF(L$2:L$9325,"&gt;"&amp;L1810)+COUNTIF($L$2:L1810,L1810))</f>
        <v>1809</v>
      </c>
      <c r="S1810" s="48">
        <f t="shared" si="141"/>
        <v>4520</v>
      </c>
      <c r="T1810" s="48">
        <f>IF(ISNA(N1810),"",COUNTIF(N$2:N$9325,"&gt;"&amp;N1810)+COUNTIF($N$2:N1810,N1810))</f>
        <v>1809</v>
      </c>
      <c r="U1810" s="48">
        <f>IF(ISNA(O1810),"",COUNTIF(O$2:O$9325,"&gt;"&amp;O1810)+COUNTIF($O$2:O1810,O1810))</f>
        <v>1809</v>
      </c>
      <c r="V1810" s="51">
        <f>IF(ISNA(P1810),"",COUNTIF(P$2:P$9325,"&gt;"&amp;P1810)+COUNTIF($P$2:P1810,P1810))</f>
        <v>2035</v>
      </c>
      <c r="W1810" s="51">
        <f t="shared" si="142"/>
        <v>9947</v>
      </c>
      <c r="X1810" s="51">
        <f t="shared" si="143"/>
        <v>4320</v>
      </c>
      <c r="Y1810" s="51">
        <f t="shared" si="144"/>
        <v>6329</v>
      </c>
      <c r="Z1810" s="3"/>
      <c r="AA1810" s="3" t="s">
        <v>16553</v>
      </c>
      <c r="AB1810" s="3" t="s">
        <v>16552</v>
      </c>
      <c r="AC1810" s="3" t="s">
        <v>853</v>
      </c>
      <c r="AD1810" s="3" t="s">
        <v>13625</v>
      </c>
      <c r="AE1810" s="3">
        <v>1248</v>
      </c>
      <c r="AF1810" s="3" t="s">
        <v>861</v>
      </c>
      <c r="AG1810" s="3">
        <v>130</v>
      </c>
      <c r="AH1810" s="3"/>
      <c r="AI1810" s="3"/>
      <c r="AJ1810" s="49">
        <v>39800</v>
      </c>
      <c r="AK1810" s="52">
        <v>41261</v>
      </c>
      <c r="AL1810" s="52">
        <v>41274</v>
      </c>
      <c r="AM1810" s="3">
        <v>0</v>
      </c>
      <c r="AN1810" s="3">
        <v>0</v>
      </c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  <c r="BA1810" s="3"/>
      <c r="BB1810" s="3"/>
      <c r="BC1810" s="3"/>
      <c r="BD1810" s="3"/>
    </row>
    <row r="1811" spans="1:56" hidden="1" x14ac:dyDescent="0.3">
      <c r="A1811" s="3" t="s">
        <v>16566</v>
      </c>
      <c r="B1811" s="3"/>
      <c r="C1811" s="3" t="str">
        <f>_xlfn.CONCAT(ALL[[#This Row],[Column3]],ALL[[#This Row],[Reg No]])</f>
        <v>FP58WAE</v>
      </c>
      <c r="D1811" s="46" t="str">
        <f>HYPERLINK(ALL[[#This Row],[Link]])</f>
        <v>FP58WAE</v>
      </c>
      <c r="E1811" s="47" t="str">
        <f>IF(ISNA(VLOOKUP(A:A,'Replaced VRN'!A:A,1,FALSE)),"0","1")</f>
        <v>0</v>
      </c>
      <c r="F1811" s="3" t="str">
        <f>IFERROR(VLOOKUP(ALL!A:A,ULEZ!$A$1:$I$7506,8,FALSE),"")</f>
        <v>Unknown</v>
      </c>
      <c r="G1811" s="3" t="s">
        <v>644</v>
      </c>
      <c r="H1811" s="3" t="s">
        <v>646</v>
      </c>
      <c r="I1811" s="3" t="s">
        <v>58</v>
      </c>
      <c r="J1811" s="3" t="s">
        <v>8791</v>
      </c>
      <c r="K1811" s="51" t="str">
        <f>IFERROR(VLOOKUP(A:A,Maintenance[#All],8,FALSE),"")</f>
        <v/>
      </c>
      <c r="L1811" s="51" t="str">
        <f>IFERROR(VLOOKUP(A:A,Table7[[#Headers],[#Data]],8,FALSE),"")</f>
        <v/>
      </c>
      <c r="M1811" s="3" t="s">
        <v>70</v>
      </c>
      <c r="N1811" s="48" t="str">
        <f>IFERROR(VLOOKUP(A:A,Sheet1[#All],2,FALSE),"")</f>
        <v/>
      </c>
      <c r="O1811" s="50" t="str">
        <f t="shared" si="140"/>
        <v/>
      </c>
      <c r="P1811" s="3" t="str">
        <f>IFERROR(VLOOKUP(ALL!A:A,Table10[#All],2,FALSE),"0")</f>
        <v>0</v>
      </c>
      <c r="Q1811" s="48">
        <f>IF(ISNA(K1811),"",COUNTIF($K$2:$K$9325,"&gt;"&amp;$K1811)+COUNTIF($K$2:K1811,K1811))</f>
        <v>1810</v>
      </c>
      <c r="R1811" s="48">
        <f>IF(ISNA(L1811),"",COUNTIF(L$2:L$9325,"&gt;"&amp;L1811)+COUNTIF($L$2:L1811,L1811))</f>
        <v>1810</v>
      </c>
      <c r="S1811" s="48">
        <f t="shared" si="141"/>
        <v>4520</v>
      </c>
      <c r="T1811" s="48">
        <f>IF(ISNA(N1811),"",COUNTIF(N$2:N$9325,"&gt;"&amp;N1811)+COUNTIF($N$2:N1811,N1811))</f>
        <v>1810</v>
      </c>
      <c r="U1811" s="48">
        <f>IF(ISNA(O1811),"",COUNTIF(O$2:O$9325,"&gt;"&amp;O1811)+COUNTIF($O$2:O1811,O1811))</f>
        <v>1810</v>
      </c>
      <c r="V1811" s="51">
        <f>IF(ISNA(P1811),"",COUNTIF(P$2:P$9325,"&gt;"&amp;P1811)+COUNTIF($P$2:P1811,P1811))</f>
        <v>2036</v>
      </c>
      <c r="W1811" s="51">
        <f t="shared" si="142"/>
        <v>9950</v>
      </c>
      <c r="X1811" s="51">
        <f t="shared" si="143"/>
        <v>4323</v>
      </c>
      <c r="Y1811" s="51">
        <f t="shared" si="144"/>
        <v>6330</v>
      </c>
      <c r="Z1811" s="3"/>
      <c r="AA1811" s="3" t="s">
        <v>16567</v>
      </c>
      <c r="AB1811" s="3" t="s">
        <v>16566</v>
      </c>
      <c r="AC1811" s="3" t="s">
        <v>853</v>
      </c>
      <c r="AD1811" s="3" t="s">
        <v>13625</v>
      </c>
      <c r="AE1811" s="3">
        <v>1248</v>
      </c>
      <c r="AF1811" s="3" t="s">
        <v>13299</v>
      </c>
      <c r="AG1811" s="3">
        <v>130</v>
      </c>
      <c r="AH1811" s="3"/>
      <c r="AI1811" s="3"/>
      <c r="AJ1811" s="49">
        <v>39800</v>
      </c>
      <c r="AK1811" s="52">
        <v>41261</v>
      </c>
      <c r="AL1811" s="52">
        <v>41243</v>
      </c>
      <c r="AM1811" s="3">
        <v>0</v>
      </c>
      <c r="AN1811" s="3">
        <v>0</v>
      </c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  <c r="BA1811" s="3"/>
      <c r="BB1811" s="3"/>
      <c r="BC1811" s="3"/>
      <c r="BD1811" s="3"/>
    </row>
    <row r="1812" spans="1:56" hidden="1" x14ac:dyDescent="0.3">
      <c r="A1812" s="3" t="s">
        <v>16580</v>
      </c>
      <c r="B1812" s="3" t="s">
        <v>55</v>
      </c>
      <c r="C1812" s="3" t="str">
        <f>_xlfn.CONCAT(ALL[[#This Row],[Column3]],ALL[[#This Row],[Reg No]])</f>
        <v>https://carcheck123.com/free-car-check/FP58WHT</v>
      </c>
      <c r="D1812" s="46" t="str">
        <f>HYPERLINK(ALL[[#This Row],[Link]])</f>
        <v>https://carcheck123.com/free-car-check/FP58WHT</v>
      </c>
      <c r="E1812" s="47" t="str">
        <f>IF(ISNA(VLOOKUP(A:A,'Replaced VRN'!A:A,1,FALSE)),"0","1")</f>
        <v>0</v>
      </c>
      <c r="F1812" s="3" t="str">
        <f>IFERROR(VLOOKUP(ALL!A:A,ULEZ!$A$1:$I$7506,8,FALSE),"")</f>
        <v>N</v>
      </c>
      <c r="G1812" s="3" t="s">
        <v>644</v>
      </c>
      <c r="H1812" s="3" t="s">
        <v>646</v>
      </c>
      <c r="I1812" s="3" t="s">
        <v>58</v>
      </c>
      <c r="J1812" s="3" t="s">
        <v>8791</v>
      </c>
      <c r="K1812" s="51" t="str">
        <f>IFERROR(VLOOKUP(A:A,Maintenance[#All],8,FALSE),"")</f>
        <v/>
      </c>
      <c r="L1812" s="51" t="str">
        <f>IFERROR(VLOOKUP(A:A,Table7[[#Headers],[#Data]],8,FALSE),"")</f>
        <v/>
      </c>
      <c r="M1812" s="3" t="s">
        <v>70</v>
      </c>
      <c r="N1812" s="48" t="str">
        <f>IFERROR(VLOOKUP(A:A,Sheet1[#All],2,FALSE),"")</f>
        <v/>
      </c>
      <c r="O1812" s="50" t="str">
        <f t="shared" si="140"/>
        <v/>
      </c>
      <c r="P1812" s="3" t="str">
        <f>IFERROR(VLOOKUP(ALL!A:A,Table10[#All],2,FALSE),"0")</f>
        <v>0</v>
      </c>
      <c r="Q1812" s="48">
        <f>IF(ISNA(K1812),"",COUNTIF($K$2:$K$9325,"&gt;"&amp;$K1812)+COUNTIF($K$2:K1812,K1812))</f>
        <v>1811</v>
      </c>
      <c r="R1812" s="48">
        <f>IF(ISNA(L1812),"",COUNTIF(L$2:L$9325,"&gt;"&amp;L1812)+COUNTIF($L$2:L1812,L1812))</f>
        <v>1811</v>
      </c>
      <c r="S1812" s="48">
        <f t="shared" si="141"/>
        <v>4520</v>
      </c>
      <c r="T1812" s="48">
        <f>IF(ISNA(N1812),"",COUNTIF(N$2:N$9325,"&gt;"&amp;N1812)+COUNTIF($N$2:N1812,N1812))</f>
        <v>1811</v>
      </c>
      <c r="U1812" s="48">
        <f>IF(ISNA(O1812),"",COUNTIF(O$2:O$9325,"&gt;"&amp;O1812)+COUNTIF($O$2:O1812,O1812))</f>
        <v>1811</v>
      </c>
      <c r="V1812" s="51">
        <f>IF(ISNA(P1812),"",COUNTIF(P$2:P$9325,"&gt;"&amp;P1812)+COUNTIF($P$2:P1812,P1812))</f>
        <v>2037</v>
      </c>
      <c r="W1812" s="51">
        <f t="shared" si="142"/>
        <v>9953</v>
      </c>
      <c r="X1812" s="51">
        <f t="shared" si="143"/>
        <v>4327</v>
      </c>
      <c r="Y1812" s="51">
        <f t="shared" si="144"/>
        <v>6331</v>
      </c>
      <c r="Z1812" s="3"/>
      <c r="AA1812" s="3" t="s">
        <v>16581</v>
      </c>
      <c r="AB1812" s="3" t="s">
        <v>16580</v>
      </c>
      <c r="AC1812" s="3" t="s">
        <v>853</v>
      </c>
      <c r="AD1812" s="3" t="s">
        <v>13625</v>
      </c>
      <c r="AE1812" s="3">
        <v>1248</v>
      </c>
      <c r="AF1812" s="3" t="s">
        <v>13299</v>
      </c>
      <c r="AG1812" s="3">
        <v>130</v>
      </c>
      <c r="AH1812" s="3"/>
      <c r="AI1812" s="3"/>
      <c r="AJ1812" s="49">
        <v>39800</v>
      </c>
      <c r="AK1812" s="52">
        <v>41261</v>
      </c>
      <c r="AL1812" s="52">
        <v>41274</v>
      </c>
      <c r="AM1812" s="3">
        <v>0</v>
      </c>
      <c r="AN1812" s="3">
        <v>0</v>
      </c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  <c r="BA1812" s="3"/>
      <c r="BB1812" s="3"/>
      <c r="BC1812" s="3"/>
      <c r="BD1812" s="3"/>
    </row>
    <row r="1813" spans="1:56" hidden="1" x14ac:dyDescent="0.3">
      <c r="A1813" s="3" t="s">
        <v>14985</v>
      </c>
      <c r="B1813" s="3" t="s">
        <v>55</v>
      </c>
      <c r="C1813" s="3" t="str">
        <f>_xlfn.CONCAT(ALL[[#This Row],[Column3]],ALL[[#This Row],[Reg No]])</f>
        <v>https://carcheck123.com/free-car-check/FG59FXH</v>
      </c>
      <c r="D1813" s="46" t="str">
        <f>HYPERLINK(ALL[[#This Row],[Link]])</f>
        <v>https://carcheck123.com/free-car-check/FG59FXH</v>
      </c>
      <c r="E1813" s="47" t="str">
        <f>IF(ISNA(VLOOKUP(A:A,'Replaced VRN'!A:A,1,FALSE)),"0","1")</f>
        <v>0</v>
      </c>
      <c r="F1813" s="3" t="str">
        <f>IFERROR(VLOOKUP(ALL!A:A,ULEZ!$A$1:$I$7506,8,FALSE),"")</f>
        <v>N</v>
      </c>
      <c r="G1813" s="3" t="s">
        <v>644</v>
      </c>
      <c r="H1813" s="3" t="s">
        <v>12857</v>
      </c>
      <c r="I1813" s="3" t="s">
        <v>58</v>
      </c>
      <c r="J1813" s="3" t="s">
        <v>8791</v>
      </c>
      <c r="K1813" s="51" t="str">
        <f>IFERROR(VLOOKUP(A:A,Maintenance[#All],8,FALSE),"")</f>
        <v/>
      </c>
      <c r="L1813" s="51" t="str">
        <f>IFERROR(VLOOKUP(A:A,Table7[[#Headers],[#Data]],8,FALSE),"")</f>
        <v/>
      </c>
      <c r="M1813" s="3" t="s">
        <v>12851</v>
      </c>
      <c r="N1813" s="48" t="str">
        <f>IFERROR(VLOOKUP(A:A,Sheet1[#All],2,FALSE),"")</f>
        <v/>
      </c>
      <c r="O1813" s="50" t="str">
        <f t="shared" si="140"/>
        <v/>
      </c>
      <c r="P1813" s="3" t="str">
        <f>IFERROR(VLOOKUP(ALL!A:A,Table10[#All],2,FALSE),"0")</f>
        <v>0</v>
      </c>
      <c r="Q1813" s="48">
        <f>IF(ISNA(K1813),"",COUNTIF($K$2:$K$9325,"&gt;"&amp;$K1813)+COUNTIF($K$2:K1813,K1813))</f>
        <v>1812</v>
      </c>
      <c r="R1813" s="48">
        <f>IF(ISNA(L1813),"",COUNTIF(L$2:L$9325,"&gt;"&amp;L1813)+COUNTIF($L$2:L1813,L1813))</f>
        <v>1812</v>
      </c>
      <c r="S1813" s="48">
        <f t="shared" si="141"/>
        <v>4256</v>
      </c>
      <c r="T1813" s="48">
        <f>IF(ISNA(N1813),"",COUNTIF(N$2:N$9325,"&gt;"&amp;N1813)+COUNTIF($N$2:N1813,N1813))</f>
        <v>1812</v>
      </c>
      <c r="U1813" s="48">
        <f>IF(ISNA(O1813),"",COUNTIF(O$2:O$9325,"&gt;"&amp;O1813)+COUNTIF($O$2:O1813,O1813))</f>
        <v>1812</v>
      </c>
      <c r="V1813" s="51">
        <f>IF(ISNA(P1813),"",COUNTIF(P$2:P$9325,"&gt;"&amp;P1813)+COUNTIF($P$2:P1813,P1813))</f>
        <v>2038</v>
      </c>
      <c r="W1813" s="51">
        <f t="shared" si="142"/>
        <v>9692</v>
      </c>
      <c r="X1813" s="51">
        <f t="shared" si="143"/>
        <v>4108</v>
      </c>
      <c r="Y1813" s="51">
        <f t="shared" si="144"/>
        <v>6068</v>
      </c>
      <c r="Z1813" s="3"/>
      <c r="AA1813" s="3" t="s">
        <v>14986</v>
      </c>
      <c r="AB1813" s="3" t="s">
        <v>14985</v>
      </c>
      <c r="AC1813" s="3" t="s">
        <v>853</v>
      </c>
      <c r="AD1813" s="3" t="s">
        <v>13665</v>
      </c>
      <c r="AE1813" s="3">
        <v>1300</v>
      </c>
      <c r="AF1813" s="3" t="s">
        <v>3400</v>
      </c>
      <c r="AG1813" s="3">
        <v>130</v>
      </c>
      <c r="AH1813" s="3"/>
      <c r="AI1813" s="3" t="s">
        <v>12855</v>
      </c>
      <c r="AJ1813" s="49">
        <v>40119</v>
      </c>
      <c r="AK1813" s="52">
        <v>41580</v>
      </c>
      <c r="AL1813" s="52">
        <v>41213</v>
      </c>
      <c r="AM1813" s="3">
        <v>279</v>
      </c>
      <c r="AN1813" s="3">
        <v>25</v>
      </c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  <c r="BA1813" s="3"/>
      <c r="BB1813" s="3"/>
      <c r="BC1813" s="3"/>
      <c r="BD1813" s="3"/>
    </row>
    <row r="1814" spans="1:56" hidden="1" x14ac:dyDescent="0.3">
      <c r="A1814" s="3" t="s">
        <v>15037</v>
      </c>
      <c r="B1814" s="3" t="s">
        <v>55</v>
      </c>
      <c r="C1814" s="3" t="str">
        <f>_xlfn.CONCAT(ALL[[#This Row],[Column3]],ALL[[#This Row],[Reg No]])</f>
        <v>https://carcheck123.com/free-car-check/FG59TNO</v>
      </c>
      <c r="D1814" s="46" t="str">
        <f>HYPERLINK(ALL[[#This Row],[Link]])</f>
        <v>https://carcheck123.com/free-car-check/FG59TNO</v>
      </c>
      <c r="E1814" s="47" t="str">
        <f>IF(ISNA(VLOOKUP(A:A,'Replaced VRN'!A:A,1,FALSE)),"0","1")</f>
        <v>0</v>
      </c>
      <c r="F1814" s="3" t="str">
        <f>IFERROR(VLOOKUP(ALL!A:A,ULEZ!$A$1:$I$7506,8,FALSE),"")</f>
        <v>Unknown</v>
      </c>
      <c r="G1814" s="3" t="s">
        <v>644</v>
      </c>
      <c r="H1814" s="3" t="s">
        <v>12857</v>
      </c>
      <c r="I1814" s="3" t="s">
        <v>58</v>
      </c>
      <c r="J1814" s="3" t="s">
        <v>8791</v>
      </c>
      <c r="K1814" s="51" t="str">
        <f>IFERROR(VLOOKUP(A:A,Maintenance[#All],8,FALSE),"")</f>
        <v/>
      </c>
      <c r="L1814" s="51" t="str">
        <f>IFERROR(VLOOKUP(A:A,Table7[[#Headers],[#Data]],8,FALSE),"")</f>
        <v/>
      </c>
      <c r="M1814" s="3" t="s">
        <v>12851</v>
      </c>
      <c r="N1814" s="48" t="str">
        <f>IFERROR(VLOOKUP(A:A,Sheet1[#All],2,FALSE),"")</f>
        <v/>
      </c>
      <c r="O1814" s="50" t="str">
        <f t="shared" si="140"/>
        <v/>
      </c>
      <c r="P1814" s="3" t="str">
        <f>IFERROR(VLOOKUP(ALL!A:A,Table10[#All],2,FALSE),"0")</f>
        <v>0</v>
      </c>
      <c r="Q1814" s="48">
        <f>IF(ISNA(K1814),"",COUNTIF($K$2:$K$9325,"&gt;"&amp;$K1814)+COUNTIF($K$2:K1814,K1814))</f>
        <v>1813</v>
      </c>
      <c r="R1814" s="48">
        <f>IF(ISNA(L1814),"",COUNTIF(L$2:L$9325,"&gt;"&amp;L1814)+COUNTIF($L$2:L1814,L1814))</f>
        <v>1813</v>
      </c>
      <c r="S1814" s="48">
        <f t="shared" si="141"/>
        <v>4230</v>
      </c>
      <c r="T1814" s="48">
        <f>IF(ISNA(N1814),"",COUNTIF(N$2:N$9325,"&gt;"&amp;N1814)+COUNTIF($N$2:N1814,N1814))</f>
        <v>1813</v>
      </c>
      <c r="U1814" s="48">
        <f>IF(ISNA(O1814),"",COUNTIF(O$2:O$9325,"&gt;"&amp;O1814)+COUNTIF($O$2:O1814,O1814))</f>
        <v>1813</v>
      </c>
      <c r="V1814" s="51">
        <f>IF(ISNA(P1814),"",COUNTIF(P$2:P$9325,"&gt;"&amp;P1814)+COUNTIF($P$2:P1814,P1814))</f>
        <v>2039</v>
      </c>
      <c r="W1814" s="51">
        <f t="shared" si="142"/>
        <v>9669</v>
      </c>
      <c r="X1814" s="51">
        <f t="shared" si="143"/>
        <v>4071</v>
      </c>
      <c r="Y1814" s="51">
        <f t="shared" si="144"/>
        <v>6043</v>
      </c>
      <c r="Z1814" s="3"/>
      <c r="AA1814" s="3" t="s">
        <v>15038</v>
      </c>
      <c r="AB1814" s="3" t="s">
        <v>15037</v>
      </c>
      <c r="AC1814" s="3" t="s">
        <v>853</v>
      </c>
      <c r="AD1814" s="3" t="s">
        <v>13665</v>
      </c>
      <c r="AE1814" s="3">
        <v>1300</v>
      </c>
      <c r="AF1814" s="3" t="s">
        <v>2415</v>
      </c>
      <c r="AG1814" s="3">
        <v>130</v>
      </c>
      <c r="AH1814" s="3"/>
      <c r="AI1814" s="3" t="s">
        <v>12855</v>
      </c>
      <c r="AJ1814" s="49">
        <v>40133</v>
      </c>
      <c r="AK1814" s="52">
        <v>41594</v>
      </c>
      <c r="AL1814" s="52">
        <v>41243</v>
      </c>
      <c r="AM1814" s="3">
        <v>267</v>
      </c>
      <c r="AN1814" s="3">
        <v>26</v>
      </c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  <c r="BA1814" s="3"/>
      <c r="BB1814" s="3"/>
      <c r="BC1814" s="3"/>
      <c r="BD1814" s="3"/>
    </row>
    <row r="1815" spans="1:56" hidden="1" x14ac:dyDescent="0.3">
      <c r="A1815" s="3" t="s">
        <v>15043</v>
      </c>
      <c r="B1815" s="3" t="s">
        <v>55</v>
      </c>
      <c r="C1815" s="3" t="str">
        <f>_xlfn.CONCAT(ALL[[#This Row],[Column3]],ALL[[#This Row],[Reg No]])</f>
        <v>https://carcheck123.com/free-car-check/FG59TVV</v>
      </c>
      <c r="D1815" s="46" t="str">
        <f>HYPERLINK(ALL[[#This Row],[Link]])</f>
        <v>https://carcheck123.com/free-car-check/FG59TVV</v>
      </c>
      <c r="E1815" s="47" t="str">
        <f>IF(ISNA(VLOOKUP(A:A,'Replaced VRN'!A:A,1,FALSE)),"0","1")</f>
        <v>0</v>
      </c>
      <c r="F1815" s="3" t="str">
        <f>IFERROR(VLOOKUP(ALL!A:A,ULEZ!$A$1:$I$7506,8,FALSE),"")</f>
        <v>N</v>
      </c>
      <c r="G1815" s="3" t="s">
        <v>644</v>
      </c>
      <c r="H1815" s="3" t="s">
        <v>12857</v>
      </c>
      <c r="I1815" s="3" t="s">
        <v>58</v>
      </c>
      <c r="J1815" s="3" t="s">
        <v>8791</v>
      </c>
      <c r="K1815" s="51" t="str">
        <f>IFERROR(VLOOKUP(A:A,Maintenance[#All],8,FALSE),"")</f>
        <v/>
      </c>
      <c r="L1815" s="51" t="str">
        <f>IFERROR(VLOOKUP(A:A,Table7[[#Headers],[#Data]],8,FALSE),"")</f>
        <v/>
      </c>
      <c r="M1815" s="3" t="s">
        <v>12851</v>
      </c>
      <c r="N1815" s="48" t="str">
        <f>IFERROR(VLOOKUP(A:A,Sheet1[#All],2,FALSE),"")</f>
        <v/>
      </c>
      <c r="O1815" s="50" t="str">
        <f t="shared" si="140"/>
        <v/>
      </c>
      <c r="P1815" s="3" t="str">
        <f>IFERROR(VLOOKUP(ALL!A:A,Table10[#All],2,FALSE),"0")</f>
        <v>0</v>
      </c>
      <c r="Q1815" s="48">
        <f>IF(ISNA(K1815),"",COUNTIF($K$2:$K$9325,"&gt;"&amp;$K1815)+COUNTIF($K$2:K1815,K1815))</f>
        <v>1814</v>
      </c>
      <c r="R1815" s="48">
        <f>IF(ISNA(L1815),"",COUNTIF(L$2:L$9325,"&gt;"&amp;L1815)+COUNTIF($L$2:L1815,L1815))</f>
        <v>1814</v>
      </c>
      <c r="S1815" s="48">
        <f t="shared" si="141"/>
        <v>4227</v>
      </c>
      <c r="T1815" s="48">
        <f>IF(ISNA(N1815),"",COUNTIF(N$2:N$9325,"&gt;"&amp;N1815)+COUNTIF($N$2:N1815,N1815))</f>
        <v>1814</v>
      </c>
      <c r="U1815" s="48">
        <f>IF(ISNA(O1815),"",COUNTIF(O$2:O$9325,"&gt;"&amp;O1815)+COUNTIF($O$2:O1815,O1815))</f>
        <v>1814</v>
      </c>
      <c r="V1815" s="51">
        <f>IF(ISNA(P1815),"",COUNTIF(P$2:P$9325,"&gt;"&amp;P1815)+COUNTIF($P$2:P1815,P1815))</f>
        <v>2040</v>
      </c>
      <c r="W1815" s="51">
        <f t="shared" si="142"/>
        <v>9669</v>
      </c>
      <c r="X1815" s="51">
        <f t="shared" si="143"/>
        <v>4071</v>
      </c>
      <c r="Y1815" s="51">
        <f t="shared" si="144"/>
        <v>6041</v>
      </c>
      <c r="Z1815" s="3"/>
      <c r="AA1815" s="3" t="s">
        <v>15044</v>
      </c>
      <c r="AB1815" s="3" t="s">
        <v>15043</v>
      </c>
      <c r="AC1815" s="3" t="s">
        <v>853</v>
      </c>
      <c r="AD1815" s="3" t="s">
        <v>13665</v>
      </c>
      <c r="AE1815" s="3">
        <v>1300</v>
      </c>
      <c r="AF1815" s="3" t="s">
        <v>12928</v>
      </c>
      <c r="AG1815" s="3">
        <v>130</v>
      </c>
      <c r="AH1815" s="3"/>
      <c r="AI1815" s="3" t="s">
        <v>12855</v>
      </c>
      <c r="AJ1815" s="49">
        <v>40135</v>
      </c>
      <c r="AK1815" s="52">
        <v>41570</v>
      </c>
      <c r="AL1815" s="52">
        <v>41243</v>
      </c>
      <c r="AM1815" s="3">
        <v>276</v>
      </c>
      <c r="AN1815" s="3">
        <v>35</v>
      </c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  <c r="BA1815" s="3"/>
      <c r="BB1815" s="3"/>
      <c r="BC1815" s="3"/>
      <c r="BD1815" s="3"/>
    </row>
    <row r="1816" spans="1:56" hidden="1" x14ac:dyDescent="0.3">
      <c r="A1816" s="3" t="s">
        <v>15055</v>
      </c>
      <c r="B1816" s="3"/>
      <c r="C1816" s="3" t="str">
        <f>_xlfn.CONCAT(ALL[[#This Row],[Column3]],ALL[[#This Row],[Reg No]])</f>
        <v>FG59TXE</v>
      </c>
      <c r="D1816" s="46" t="str">
        <f>HYPERLINK(ALL[[#This Row],[Link]])</f>
        <v>FG59TXE</v>
      </c>
      <c r="E1816" s="47" t="str">
        <f>IF(ISNA(VLOOKUP(A:A,'Replaced VRN'!A:A,1,FALSE)),"0","1")</f>
        <v>0</v>
      </c>
      <c r="F1816" s="3" t="str">
        <f>IFERROR(VLOOKUP(ALL!A:A,ULEZ!$A$1:$I$7506,8,FALSE),"")</f>
        <v>Unknown</v>
      </c>
      <c r="G1816" s="3" t="s">
        <v>644</v>
      </c>
      <c r="H1816" s="3" t="s">
        <v>12857</v>
      </c>
      <c r="I1816" s="3" t="s">
        <v>58</v>
      </c>
      <c r="J1816" s="3" t="s">
        <v>8791</v>
      </c>
      <c r="K1816" s="51" t="str">
        <f>IFERROR(VLOOKUP(A:A,Maintenance[#All],8,FALSE),"")</f>
        <v/>
      </c>
      <c r="L1816" s="51" t="str">
        <f>IFERROR(VLOOKUP(A:A,Table7[[#Headers],[#Data]],8,FALSE),"")</f>
        <v/>
      </c>
      <c r="M1816" s="3" t="s">
        <v>12851</v>
      </c>
      <c r="N1816" s="48" t="str">
        <f>IFERROR(VLOOKUP(A:A,Sheet1[#All],2,FALSE),"")</f>
        <v/>
      </c>
      <c r="O1816" s="50" t="str">
        <f t="shared" si="140"/>
        <v/>
      </c>
      <c r="P1816" s="3" t="str">
        <f>IFERROR(VLOOKUP(ALL!A:A,Table10[#All],2,FALSE),"0")</f>
        <v>0</v>
      </c>
      <c r="Q1816" s="48">
        <f>IF(ISNA(K1816),"",COUNTIF($K$2:$K$9325,"&gt;"&amp;$K1816)+COUNTIF($K$2:K1816,K1816))</f>
        <v>1815</v>
      </c>
      <c r="R1816" s="48">
        <f>IF(ISNA(L1816),"",COUNTIF(L$2:L$9325,"&gt;"&amp;L1816)+COUNTIF($L$2:L1816,L1816))</f>
        <v>1815</v>
      </c>
      <c r="S1816" s="48">
        <f t="shared" si="141"/>
        <v>4227</v>
      </c>
      <c r="T1816" s="48">
        <f>IF(ISNA(N1816),"",COUNTIF(N$2:N$9325,"&gt;"&amp;N1816)+COUNTIF($N$2:N1816,N1816))</f>
        <v>1815</v>
      </c>
      <c r="U1816" s="48">
        <f>IF(ISNA(O1816),"",COUNTIF(O$2:O$9325,"&gt;"&amp;O1816)+COUNTIF($O$2:O1816,O1816))</f>
        <v>1815</v>
      </c>
      <c r="V1816" s="51">
        <f>IF(ISNA(P1816),"",COUNTIF(P$2:P$9325,"&gt;"&amp;P1816)+COUNTIF($P$2:P1816,P1816))</f>
        <v>2041</v>
      </c>
      <c r="W1816" s="51">
        <f t="shared" si="142"/>
        <v>9672</v>
      </c>
      <c r="X1816" s="51">
        <f t="shared" si="143"/>
        <v>4076</v>
      </c>
      <c r="Y1816" s="51">
        <f t="shared" si="144"/>
        <v>6042</v>
      </c>
      <c r="Z1816" s="3"/>
      <c r="AA1816" s="3" t="s">
        <v>15056</v>
      </c>
      <c r="AB1816" s="3" t="s">
        <v>15055</v>
      </c>
      <c r="AC1816" s="3" t="s">
        <v>853</v>
      </c>
      <c r="AD1816" s="3" t="s">
        <v>13665</v>
      </c>
      <c r="AE1816" s="3">
        <v>1300</v>
      </c>
      <c r="AF1816" s="3" t="s">
        <v>12928</v>
      </c>
      <c r="AG1816" s="3">
        <v>130</v>
      </c>
      <c r="AH1816" s="3"/>
      <c r="AI1816" s="3" t="s">
        <v>12855</v>
      </c>
      <c r="AJ1816" s="49">
        <v>40135</v>
      </c>
      <c r="AK1816" s="52">
        <v>41587</v>
      </c>
      <c r="AL1816" s="52">
        <v>41243</v>
      </c>
      <c r="AM1816" s="3">
        <v>272</v>
      </c>
      <c r="AN1816" s="3">
        <v>29</v>
      </c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  <c r="BA1816" s="3"/>
      <c r="BB1816" s="3"/>
      <c r="BC1816" s="3"/>
      <c r="BD1816" s="3"/>
    </row>
    <row r="1817" spans="1:56" hidden="1" x14ac:dyDescent="0.3">
      <c r="A1817" s="3" t="s">
        <v>15028</v>
      </c>
      <c r="B1817" s="3" t="s">
        <v>55</v>
      </c>
      <c r="C1817" s="3" t="str">
        <f>_xlfn.CONCAT(ALL[[#This Row],[Column3]],ALL[[#This Row],[Reg No]])</f>
        <v>https://carcheck123.com/free-car-check/FG59SZY</v>
      </c>
      <c r="D1817" s="46" t="str">
        <f>HYPERLINK(ALL[[#This Row],[Link]])</f>
        <v>https://carcheck123.com/free-car-check/FG59SZY</v>
      </c>
      <c r="E1817" s="47" t="str">
        <f>IF(ISNA(VLOOKUP(A:A,'Replaced VRN'!A:A,1,FALSE)),"0","1")</f>
        <v>0</v>
      </c>
      <c r="F1817" s="3" t="str">
        <f>IFERROR(VLOOKUP(ALL!A:A,ULEZ!$A$1:$I$7506,8,FALSE),"")</f>
        <v>N</v>
      </c>
      <c r="G1817" s="3" t="s">
        <v>644</v>
      </c>
      <c r="H1817" s="3" t="s">
        <v>12857</v>
      </c>
      <c r="I1817" s="3" t="s">
        <v>58</v>
      </c>
      <c r="J1817" s="3" t="s">
        <v>8791</v>
      </c>
      <c r="K1817" s="51" t="str">
        <f>IFERROR(VLOOKUP(A:A,Maintenance[#All],8,FALSE),"")</f>
        <v/>
      </c>
      <c r="L1817" s="51" t="str">
        <f>IFERROR(VLOOKUP(A:A,Table7[[#Headers],[#Data]],8,FALSE),"")</f>
        <v/>
      </c>
      <c r="M1817" s="3" t="s">
        <v>12851</v>
      </c>
      <c r="N1817" s="48" t="str">
        <f>IFERROR(VLOOKUP(A:A,Sheet1[#All],2,FALSE),"")</f>
        <v/>
      </c>
      <c r="O1817" s="50" t="str">
        <f t="shared" si="140"/>
        <v/>
      </c>
      <c r="P1817" s="3" t="str">
        <f>IFERROR(VLOOKUP(ALL!A:A,Table10[#All],2,FALSE),"0")</f>
        <v>0</v>
      </c>
      <c r="Q1817" s="48">
        <f>IF(ISNA(K1817),"",COUNTIF($K$2:$K$9325,"&gt;"&amp;$K1817)+COUNTIF($K$2:K1817,K1817))</f>
        <v>1816</v>
      </c>
      <c r="R1817" s="48">
        <f>IF(ISNA(L1817),"",COUNTIF(L$2:L$9325,"&gt;"&amp;L1817)+COUNTIF($L$2:L1817,L1817))</f>
        <v>1816</v>
      </c>
      <c r="S1817" s="48">
        <f t="shared" si="141"/>
        <v>4197</v>
      </c>
      <c r="T1817" s="48">
        <f>IF(ISNA(N1817),"",COUNTIF(N$2:N$9325,"&gt;"&amp;N1817)+COUNTIF($N$2:N1817,N1817))</f>
        <v>1816</v>
      </c>
      <c r="U1817" s="48">
        <f>IF(ISNA(O1817),"",COUNTIF(O$2:O$9325,"&gt;"&amp;O1817)+COUNTIF($O$2:O1817,O1817))</f>
        <v>1816</v>
      </c>
      <c r="V1817" s="51">
        <f>IF(ISNA(P1817),"",COUNTIF(P$2:P$9325,"&gt;"&amp;P1817)+COUNTIF($P$2:P1817,P1817))</f>
        <v>2042</v>
      </c>
      <c r="W1817" s="51">
        <f t="shared" si="142"/>
        <v>9645</v>
      </c>
      <c r="X1817" s="51">
        <f t="shared" si="143"/>
        <v>4033</v>
      </c>
      <c r="Y1817" s="51">
        <f t="shared" si="144"/>
        <v>6013</v>
      </c>
      <c r="Z1817" s="3"/>
      <c r="AA1817" s="3" t="s">
        <v>15029</v>
      </c>
      <c r="AB1817" s="3" t="s">
        <v>15028</v>
      </c>
      <c r="AC1817" s="3" t="s">
        <v>853</v>
      </c>
      <c r="AD1817" s="3" t="s">
        <v>13665</v>
      </c>
      <c r="AE1817" s="3">
        <v>1300</v>
      </c>
      <c r="AF1817" s="3" t="s">
        <v>1521</v>
      </c>
      <c r="AG1817" s="3">
        <v>130</v>
      </c>
      <c r="AH1817" s="3"/>
      <c r="AI1817" s="3" t="s">
        <v>12855</v>
      </c>
      <c r="AJ1817" s="49">
        <v>40147</v>
      </c>
      <c r="AK1817" s="52">
        <v>41608</v>
      </c>
      <c r="AL1817" s="52">
        <v>41243</v>
      </c>
      <c r="AM1817" s="3">
        <v>300</v>
      </c>
      <c r="AN1817" s="3">
        <v>42</v>
      </c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  <c r="BA1817" s="3"/>
      <c r="BB1817" s="3"/>
      <c r="BC1817" s="3"/>
      <c r="BD1817" s="3"/>
    </row>
    <row r="1818" spans="1:56" hidden="1" x14ac:dyDescent="0.3">
      <c r="A1818" s="3" t="s">
        <v>16646</v>
      </c>
      <c r="B1818" s="3" t="s">
        <v>55</v>
      </c>
      <c r="C1818" s="3" t="str">
        <f>_xlfn.CONCAT(ALL[[#This Row],[Column3]],ALL[[#This Row],[Reg No]])</f>
        <v>https://carcheck123.com/free-car-check/FP59FFU</v>
      </c>
      <c r="D1818" s="46" t="str">
        <f>HYPERLINK(ALL[[#This Row],[Link]])</f>
        <v>https://carcheck123.com/free-car-check/FP59FFU</v>
      </c>
      <c r="E1818" s="47" t="str">
        <f>IF(ISNA(VLOOKUP(A:A,'Replaced VRN'!A:A,1,FALSE)),"0","1")</f>
        <v>0</v>
      </c>
      <c r="F1818" s="3" t="str">
        <f>IFERROR(VLOOKUP(ALL!A:A,ULEZ!$A$1:$I$7506,8,FALSE),"")</f>
        <v>N</v>
      </c>
      <c r="G1818" s="3" t="s">
        <v>644</v>
      </c>
      <c r="H1818" s="3" t="s">
        <v>12857</v>
      </c>
      <c r="I1818" s="3" t="s">
        <v>58</v>
      </c>
      <c r="J1818" s="3" t="s">
        <v>8791</v>
      </c>
      <c r="K1818" s="51" t="str">
        <f>IFERROR(VLOOKUP(A:A,Maintenance[#All],8,FALSE),"")</f>
        <v/>
      </c>
      <c r="L1818" s="51" t="str">
        <f>IFERROR(VLOOKUP(A:A,Table7[[#Headers],[#Data]],8,FALSE),"")</f>
        <v/>
      </c>
      <c r="M1818" s="3" t="s">
        <v>12851</v>
      </c>
      <c r="N1818" s="48" t="str">
        <f>IFERROR(VLOOKUP(A:A,Sheet1[#All],2,FALSE),"")</f>
        <v/>
      </c>
      <c r="O1818" s="50" t="str">
        <f t="shared" si="140"/>
        <v/>
      </c>
      <c r="P1818" s="3" t="str">
        <f>IFERROR(VLOOKUP(ALL!A:A,Table10[#All],2,FALSE),"0")</f>
        <v>0</v>
      </c>
      <c r="Q1818" s="48">
        <f>IF(ISNA(K1818),"",COUNTIF($K$2:$K$9325,"&gt;"&amp;$K1818)+COUNTIF($K$2:K1818,K1818))</f>
        <v>1817</v>
      </c>
      <c r="R1818" s="48">
        <f>IF(ISNA(L1818),"",COUNTIF(L$2:L$9325,"&gt;"&amp;L1818)+COUNTIF($L$2:L1818,L1818))</f>
        <v>1817</v>
      </c>
      <c r="S1818" s="48">
        <f t="shared" si="141"/>
        <v>4197</v>
      </c>
      <c r="T1818" s="48">
        <f>IF(ISNA(N1818),"",COUNTIF(N$2:N$9325,"&gt;"&amp;N1818)+COUNTIF($N$2:N1818,N1818))</f>
        <v>1817</v>
      </c>
      <c r="U1818" s="48">
        <f>IF(ISNA(O1818),"",COUNTIF(O$2:O$9325,"&gt;"&amp;O1818)+COUNTIF($O$2:O1818,O1818))</f>
        <v>1817</v>
      </c>
      <c r="V1818" s="51">
        <f>IF(ISNA(P1818),"",COUNTIF(P$2:P$9325,"&gt;"&amp;P1818)+COUNTIF($P$2:P1818,P1818))</f>
        <v>2043</v>
      </c>
      <c r="W1818" s="51">
        <f t="shared" si="142"/>
        <v>9648</v>
      </c>
      <c r="X1818" s="51">
        <f t="shared" si="143"/>
        <v>4038</v>
      </c>
      <c r="Y1818" s="51">
        <f t="shared" si="144"/>
        <v>6014</v>
      </c>
      <c r="Z1818" s="3"/>
      <c r="AA1818" s="3" t="s">
        <v>16647</v>
      </c>
      <c r="AB1818" s="3" t="s">
        <v>16646</v>
      </c>
      <c r="AC1818" s="3" t="s">
        <v>853</v>
      </c>
      <c r="AD1818" s="3" t="s">
        <v>13628</v>
      </c>
      <c r="AE1818" s="3">
        <v>1300</v>
      </c>
      <c r="AF1818" s="3" t="s">
        <v>12928</v>
      </c>
      <c r="AG1818" s="3">
        <v>130</v>
      </c>
      <c r="AH1818" s="3"/>
      <c r="AI1818" s="3" t="s">
        <v>12855</v>
      </c>
      <c r="AJ1818" s="49">
        <v>40147</v>
      </c>
      <c r="AK1818" s="52">
        <v>41608</v>
      </c>
      <c r="AL1818" s="52">
        <v>41243</v>
      </c>
      <c r="AM1818" s="3">
        <v>245</v>
      </c>
      <c r="AN1818" s="3">
        <v>26</v>
      </c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  <c r="BA1818" s="3"/>
      <c r="BB1818" s="3"/>
      <c r="BC1818" s="3"/>
      <c r="BD1818" s="3"/>
    </row>
    <row r="1819" spans="1:56" hidden="1" x14ac:dyDescent="0.3">
      <c r="A1819" s="3" t="s">
        <v>16610</v>
      </c>
      <c r="B1819" s="3" t="s">
        <v>55</v>
      </c>
      <c r="C1819" s="3" t="str">
        <f>_xlfn.CONCAT(ALL[[#This Row],[Column3]],ALL[[#This Row],[Reg No]])</f>
        <v>https://carcheck123.com/free-car-check/FP59EUC</v>
      </c>
      <c r="D1819" s="46" t="str">
        <f>HYPERLINK(ALL[[#This Row],[Link]])</f>
        <v>https://carcheck123.com/free-car-check/FP59EUC</v>
      </c>
      <c r="E1819" s="47" t="str">
        <f>IF(ISNA(VLOOKUP(A:A,'Replaced VRN'!A:A,1,FALSE)),"0","1")</f>
        <v>0</v>
      </c>
      <c r="F1819" s="3" t="str">
        <f>IFERROR(VLOOKUP(ALL!A:A,ULEZ!$A$1:$I$7506,8,FALSE),"")</f>
        <v>Unknown</v>
      </c>
      <c r="G1819" s="3" t="s">
        <v>644</v>
      </c>
      <c r="H1819" s="3" t="s">
        <v>12857</v>
      </c>
      <c r="I1819" s="3" t="s">
        <v>58</v>
      </c>
      <c r="J1819" s="3" t="s">
        <v>8791</v>
      </c>
      <c r="K1819" s="51" t="str">
        <f>IFERROR(VLOOKUP(A:A,Maintenance[#All],8,FALSE),"")</f>
        <v/>
      </c>
      <c r="L1819" s="51" t="str">
        <f>IFERROR(VLOOKUP(A:A,Table7[[#Headers],[#Data]],8,FALSE),"")</f>
        <v/>
      </c>
      <c r="M1819" s="3" t="s">
        <v>12851</v>
      </c>
      <c r="N1819" s="48" t="str">
        <f>IFERROR(VLOOKUP(A:A,Sheet1[#All],2,FALSE),"")</f>
        <v/>
      </c>
      <c r="O1819" s="50" t="str">
        <f t="shared" si="140"/>
        <v/>
      </c>
      <c r="P1819" s="3" t="str">
        <f>IFERROR(VLOOKUP(ALL!A:A,Table10[#All],2,FALSE),"0")</f>
        <v>0</v>
      </c>
      <c r="Q1819" s="48">
        <f>IF(ISNA(K1819),"",COUNTIF($K$2:$K$9325,"&gt;"&amp;$K1819)+COUNTIF($K$2:K1819,K1819))</f>
        <v>1818</v>
      </c>
      <c r="R1819" s="48">
        <f>IF(ISNA(L1819),"",COUNTIF(L$2:L$9325,"&gt;"&amp;L1819)+COUNTIF($L$2:L1819,L1819))</f>
        <v>1818</v>
      </c>
      <c r="S1819" s="48">
        <f t="shared" si="141"/>
        <v>4195</v>
      </c>
      <c r="T1819" s="48">
        <f>IF(ISNA(N1819),"",COUNTIF(N$2:N$9325,"&gt;"&amp;N1819)+COUNTIF($N$2:N1819,N1819))</f>
        <v>1818</v>
      </c>
      <c r="U1819" s="48">
        <f>IF(ISNA(O1819),"",COUNTIF(O$2:O$9325,"&gt;"&amp;O1819)+COUNTIF($O$2:O1819,O1819))</f>
        <v>1818</v>
      </c>
      <c r="V1819" s="51">
        <f>IF(ISNA(P1819),"",COUNTIF(P$2:P$9325,"&gt;"&amp;P1819)+COUNTIF($P$2:P1819,P1819))</f>
        <v>2044</v>
      </c>
      <c r="W1819" s="51">
        <f t="shared" si="142"/>
        <v>9649</v>
      </c>
      <c r="X1819" s="51">
        <f t="shared" si="143"/>
        <v>4039</v>
      </c>
      <c r="Y1819" s="51">
        <f t="shared" si="144"/>
        <v>6013</v>
      </c>
      <c r="Z1819" s="3"/>
      <c r="AA1819" s="3" t="s">
        <v>16611</v>
      </c>
      <c r="AB1819" s="3" t="s">
        <v>16610</v>
      </c>
      <c r="AC1819" s="3" t="s">
        <v>853</v>
      </c>
      <c r="AD1819" s="3" t="s">
        <v>13665</v>
      </c>
      <c r="AE1819" s="3">
        <v>1300</v>
      </c>
      <c r="AF1819" s="3" t="s">
        <v>12928</v>
      </c>
      <c r="AG1819" s="3">
        <v>130</v>
      </c>
      <c r="AH1819" s="3"/>
      <c r="AI1819" s="3" t="s">
        <v>12855</v>
      </c>
      <c r="AJ1819" s="49">
        <v>40151</v>
      </c>
      <c r="AK1819" s="52">
        <v>41612</v>
      </c>
      <c r="AL1819" s="52">
        <v>41243</v>
      </c>
      <c r="AM1819" s="3">
        <v>293</v>
      </c>
      <c r="AN1819" s="3">
        <v>35</v>
      </c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  <c r="BA1819" s="3"/>
      <c r="BB1819" s="3"/>
      <c r="BC1819" s="3"/>
      <c r="BD1819" s="3"/>
    </row>
    <row r="1820" spans="1:56" hidden="1" x14ac:dyDescent="0.3">
      <c r="A1820" s="3" t="s">
        <v>16630</v>
      </c>
      <c r="B1820" s="3" t="s">
        <v>55</v>
      </c>
      <c r="C1820" s="3" t="str">
        <f>_xlfn.CONCAT(ALL[[#This Row],[Column3]],ALL[[#This Row],[Reg No]])</f>
        <v>https://carcheck123.com/free-car-check/FP59EXX</v>
      </c>
      <c r="D1820" s="46" t="str">
        <f>HYPERLINK(ALL[[#This Row],[Link]])</f>
        <v>https://carcheck123.com/free-car-check/FP59EXX</v>
      </c>
      <c r="E1820" s="47" t="str">
        <f>IF(ISNA(VLOOKUP(A:A,'Replaced VRN'!A:A,1,FALSE)),"0","1")</f>
        <v>0</v>
      </c>
      <c r="F1820" s="3" t="str">
        <f>IFERROR(VLOOKUP(ALL!A:A,ULEZ!$A$1:$I$7506,8,FALSE),"")</f>
        <v>Unknown</v>
      </c>
      <c r="G1820" s="3" t="s">
        <v>644</v>
      </c>
      <c r="H1820" s="3" t="s">
        <v>12857</v>
      </c>
      <c r="I1820" s="3" t="s">
        <v>58</v>
      </c>
      <c r="J1820" s="3" t="s">
        <v>8791</v>
      </c>
      <c r="K1820" s="51" t="str">
        <f>IFERROR(VLOOKUP(A:A,Maintenance[#All],8,FALSE),"")</f>
        <v/>
      </c>
      <c r="L1820" s="51" t="str">
        <f>IFERROR(VLOOKUP(A:A,Table7[[#Headers],[#Data]],8,FALSE),"")</f>
        <v/>
      </c>
      <c r="M1820" s="3" t="s">
        <v>12851</v>
      </c>
      <c r="N1820" s="48" t="str">
        <f>IFERROR(VLOOKUP(A:A,Sheet1[#All],2,FALSE),"")</f>
        <v/>
      </c>
      <c r="O1820" s="50" t="str">
        <f t="shared" si="140"/>
        <v/>
      </c>
      <c r="P1820" s="3" t="str">
        <f>IFERROR(VLOOKUP(ALL!A:A,Table10[#All],2,FALSE),"0")</f>
        <v>0</v>
      </c>
      <c r="Q1820" s="48">
        <f>IF(ISNA(K1820),"",COUNTIF($K$2:$K$9325,"&gt;"&amp;$K1820)+COUNTIF($K$2:K1820,K1820))</f>
        <v>1819</v>
      </c>
      <c r="R1820" s="48">
        <f>IF(ISNA(L1820),"",COUNTIF(L$2:L$9325,"&gt;"&amp;L1820)+COUNTIF($L$2:L1820,L1820))</f>
        <v>1819</v>
      </c>
      <c r="S1820" s="48">
        <f t="shared" si="141"/>
        <v>4195</v>
      </c>
      <c r="T1820" s="48">
        <f>IF(ISNA(N1820),"",COUNTIF(N$2:N$9325,"&gt;"&amp;N1820)+COUNTIF($N$2:N1820,N1820))</f>
        <v>1819</v>
      </c>
      <c r="U1820" s="48">
        <f>IF(ISNA(O1820),"",COUNTIF(O$2:O$9325,"&gt;"&amp;O1820)+COUNTIF($O$2:O1820,O1820))</f>
        <v>1819</v>
      </c>
      <c r="V1820" s="51">
        <f>IF(ISNA(P1820),"",COUNTIF(P$2:P$9325,"&gt;"&amp;P1820)+COUNTIF($P$2:P1820,P1820))</f>
        <v>2045</v>
      </c>
      <c r="W1820" s="51">
        <f t="shared" si="142"/>
        <v>9652</v>
      </c>
      <c r="X1820" s="51">
        <f t="shared" si="143"/>
        <v>4045</v>
      </c>
      <c r="Y1820" s="51">
        <f t="shared" si="144"/>
        <v>6014</v>
      </c>
      <c r="Z1820" s="3"/>
      <c r="AA1820" s="3" t="s">
        <v>16631</v>
      </c>
      <c r="AB1820" s="3" t="s">
        <v>16630</v>
      </c>
      <c r="AC1820" s="3" t="s">
        <v>853</v>
      </c>
      <c r="AD1820" s="3" t="s">
        <v>13665</v>
      </c>
      <c r="AE1820" s="3">
        <v>1300</v>
      </c>
      <c r="AF1820" s="3" t="s">
        <v>1261</v>
      </c>
      <c r="AG1820" s="3">
        <v>130</v>
      </c>
      <c r="AH1820" s="3"/>
      <c r="AI1820" s="3" t="s">
        <v>12855</v>
      </c>
      <c r="AJ1820" s="49">
        <v>40151</v>
      </c>
      <c r="AK1820" s="52">
        <v>41612</v>
      </c>
      <c r="AL1820" s="52">
        <v>41243</v>
      </c>
      <c r="AM1820" s="3">
        <v>293</v>
      </c>
      <c r="AN1820" s="3">
        <v>35</v>
      </c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  <c r="BA1820" s="3"/>
      <c r="BB1820" s="3"/>
      <c r="BC1820" s="3"/>
      <c r="BD1820" s="3"/>
    </row>
    <row r="1821" spans="1:56" hidden="1" x14ac:dyDescent="0.3">
      <c r="A1821" s="3" t="s">
        <v>16600</v>
      </c>
      <c r="B1821" s="3" t="s">
        <v>55</v>
      </c>
      <c r="C1821" s="3" t="str">
        <f>_xlfn.CONCAT(ALL[[#This Row],[Column3]],ALL[[#This Row],[Reg No]])</f>
        <v>https://carcheck123.com/free-car-check/FP59ERX</v>
      </c>
      <c r="D1821" s="46" t="str">
        <f>HYPERLINK(ALL[[#This Row],[Link]])</f>
        <v>https://carcheck123.com/free-car-check/FP59ERX</v>
      </c>
      <c r="E1821" s="47" t="str">
        <f>IF(ISNA(VLOOKUP(A:A,'Replaced VRN'!A:A,1,FALSE)),"0","1")</f>
        <v>0</v>
      </c>
      <c r="F1821" s="3" t="str">
        <f>IFERROR(VLOOKUP(ALL!A:A,ULEZ!$A$1:$I$7506,8,FALSE),"")</f>
        <v>N</v>
      </c>
      <c r="G1821" s="3" t="s">
        <v>644</v>
      </c>
      <c r="H1821" s="3" t="s">
        <v>12857</v>
      </c>
      <c r="I1821" s="3" t="s">
        <v>58</v>
      </c>
      <c r="J1821" s="3" t="s">
        <v>8791</v>
      </c>
      <c r="K1821" s="51" t="str">
        <f>IFERROR(VLOOKUP(A:A,Maintenance[#All],8,FALSE),"")</f>
        <v/>
      </c>
      <c r="L1821" s="51" t="str">
        <f>IFERROR(VLOOKUP(A:A,Table7[[#Headers],[#Data]],8,FALSE),"")</f>
        <v/>
      </c>
      <c r="M1821" s="3" t="s">
        <v>12851</v>
      </c>
      <c r="N1821" s="48" t="str">
        <f>IFERROR(VLOOKUP(A:A,Sheet1[#All],2,FALSE),"")</f>
        <v/>
      </c>
      <c r="O1821" s="50" t="str">
        <f t="shared" si="140"/>
        <v/>
      </c>
      <c r="P1821" s="3" t="str">
        <f>IFERROR(VLOOKUP(ALL!A:A,Table10[#All],2,FALSE),"0")</f>
        <v>0</v>
      </c>
      <c r="Q1821" s="48">
        <f>IF(ISNA(K1821),"",COUNTIF($K$2:$K$9325,"&gt;"&amp;$K1821)+COUNTIF($K$2:K1821,K1821))</f>
        <v>1820</v>
      </c>
      <c r="R1821" s="48">
        <f>IF(ISNA(L1821),"",COUNTIF(L$2:L$9325,"&gt;"&amp;L1821)+COUNTIF($L$2:L1821,L1821))</f>
        <v>1820</v>
      </c>
      <c r="S1821" s="48">
        <f t="shared" si="141"/>
        <v>4191</v>
      </c>
      <c r="T1821" s="48">
        <f>IF(ISNA(N1821),"",COUNTIF(N$2:N$9325,"&gt;"&amp;N1821)+COUNTIF($N$2:N1821,N1821))</f>
        <v>1820</v>
      </c>
      <c r="U1821" s="48">
        <f>IF(ISNA(O1821),"",COUNTIF(O$2:O$9325,"&gt;"&amp;O1821)+COUNTIF($O$2:O1821,O1821))</f>
        <v>1820</v>
      </c>
      <c r="V1821" s="51">
        <f>IF(ISNA(P1821),"",COUNTIF(P$2:P$9325,"&gt;"&amp;P1821)+COUNTIF($P$2:P1821,P1821))</f>
        <v>2046</v>
      </c>
      <c r="W1821" s="51">
        <f t="shared" si="142"/>
        <v>9651</v>
      </c>
      <c r="X1821" s="51">
        <f t="shared" si="143"/>
        <v>4043</v>
      </c>
      <c r="Y1821" s="51">
        <f t="shared" si="144"/>
        <v>6011</v>
      </c>
      <c r="Z1821" s="3"/>
      <c r="AA1821" s="3" t="s">
        <v>16601</v>
      </c>
      <c r="AB1821" s="3" t="s">
        <v>16600</v>
      </c>
      <c r="AC1821" s="3" t="s">
        <v>853</v>
      </c>
      <c r="AD1821" s="3" t="s">
        <v>13628</v>
      </c>
      <c r="AE1821" s="3">
        <v>1300</v>
      </c>
      <c r="AF1821" s="3" t="s">
        <v>561</v>
      </c>
      <c r="AG1821" s="3">
        <v>130</v>
      </c>
      <c r="AH1821" s="3"/>
      <c r="AI1821" s="3" t="s">
        <v>12855</v>
      </c>
      <c r="AJ1821" s="49">
        <v>40155</v>
      </c>
      <c r="AK1821" s="52">
        <v>41616</v>
      </c>
      <c r="AL1821" s="52">
        <v>41243</v>
      </c>
      <c r="AM1821" s="3">
        <v>247</v>
      </c>
      <c r="AN1821" s="3">
        <v>26</v>
      </c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  <c r="BA1821" s="3"/>
      <c r="BB1821" s="3"/>
      <c r="BC1821" s="3"/>
      <c r="BD1821" s="3"/>
    </row>
    <row r="1822" spans="1:56" hidden="1" x14ac:dyDescent="0.3">
      <c r="A1822" s="3" t="s">
        <v>16640</v>
      </c>
      <c r="B1822" s="3" t="s">
        <v>55</v>
      </c>
      <c r="C1822" s="3" t="str">
        <f>_xlfn.CONCAT(ALL[[#This Row],[Column3]],ALL[[#This Row],[Reg No]])</f>
        <v>https://carcheck123.com/free-car-check/FP59FDC</v>
      </c>
      <c r="D1822" s="46" t="str">
        <f>HYPERLINK(ALL[[#This Row],[Link]])</f>
        <v>https://carcheck123.com/free-car-check/FP59FDC</v>
      </c>
      <c r="E1822" s="47" t="str">
        <f>IF(ISNA(VLOOKUP(A:A,'Replaced VRN'!A:A,1,FALSE)),"0","1")</f>
        <v>0</v>
      </c>
      <c r="F1822" s="3" t="str">
        <f>IFERROR(VLOOKUP(ALL!A:A,ULEZ!$A$1:$I$7506,8,FALSE),"")</f>
        <v>Unknown</v>
      </c>
      <c r="G1822" s="3" t="s">
        <v>644</v>
      </c>
      <c r="H1822" s="3" t="s">
        <v>12857</v>
      </c>
      <c r="I1822" s="3" t="s">
        <v>58</v>
      </c>
      <c r="J1822" s="3" t="s">
        <v>8791</v>
      </c>
      <c r="K1822" s="51" t="str">
        <f>IFERROR(VLOOKUP(A:A,Maintenance[#All],8,FALSE),"")</f>
        <v/>
      </c>
      <c r="L1822" s="51" t="str">
        <f>IFERROR(VLOOKUP(A:A,Table7[[#Headers],[#Data]],8,FALSE),"")</f>
        <v/>
      </c>
      <c r="M1822" s="3" t="s">
        <v>12851</v>
      </c>
      <c r="N1822" s="48" t="str">
        <f>IFERROR(VLOOKUP(A:A,Sheet1[#All],2,FALSE),"")</f>
        <v/>
      </c>
      <c r="O1822" s="50" t="str">
        <f t="shared" si="140"/>
        <v/>
      </c>
      <c r="P1822" s="3" t="str">
        <f>IFERROR(VLOOKUP(ALL!A:A,Table10[#All],2,FALSE),"0")</f>
        <v>0</v>
      </c>
      <c r="Q1822" s="48">
        <f>IF(ISNA(K1822),"",COUNTIF($K$2:$K$9325,"&gt;"&amp;$K1822)+COUNTIF($K$2:K1822,K1822))</f>
        <v>1821</v>
      </c>
      <c r="R1822" s="48">
        <f>IF(ISNA(L1822),"",COUNTIF(L$2:L$9325,"&gt;"&amp;L1822)+COUNTIF($L$2:L1822,L1822))</f>
        <v>1821</v>
      </c>
      <c r="S1822" s="48">
        <f t="shared" si="141"/>
        <v>4191</v>
      </c>
      <c r="T1822" s="48">
        <f>IF(ISNA(N1822),"",COUNTIF(N$2:N$9325,"&gt;"&amp;N1822)+COUNTIF($N$2:N1822,N1822))</f>
        <v>1821</v>
      </c>
      <c r="U1822" s="48">
        <f>IF(ISNA(O1822),"",COUNTIF(O$2:O$9325,"&gt;"&amp;O1822)+COUNTIF($O$2:O1822,O1822))</f>
        <v>1821</v>
      </c>
      <c r="V1822" s="51">
        <f>IF(ISNA(P1822),"",COUNTIF(P$2:P$9325,"&gt;"&amp;P1822)+COUNTIF($P$2:P1822,P1822))</f>
        <v>2047</v>
      </c>
      <c r="W1822" s="51">
        <f t="shared" si="142"/>
        <v>9654</v>
      </c>
      <c r="X1822" s="51">
        <f t="shared" si="143"/>
        <v>4051</v>
      </c>
      <c r="Y1822" s="51">
        <f t="shared" si="144"/>
        <v>6012</v>
      </c>
      <c r="Z1822" s="3"/>
      <c r="AA1822" s="3" t="s">
        <v>16641</v>
      </c>
      <c r="AB1822" s="3" t="s">
        <v>16640</v>
      </c>
      <c r="AC1822" s="3" t="s">
        <v>853</v>
      </c>
      <c r="AD1822" s="3" t="s">
        <v>13628</v>
      </c>
      <c r="AE1822" s="3">
        <v>1300</v>
      </c>
      <c r="AF1822" s="3" t="s">
        <v>12928</v>
      </c>
      <c r="AG1822" s="3">
        <v>130</v>
      </c>
      <c r="AH1822" s="3"/>
      <c r="AI1822" s="3" t="s">
        <v>12855</v>
      </c>
      <c r="AJ1822" s="49">
        <v>40155</v>
      </c>
      <c r="AK1822" s="52">
        <v>41604</v>
      </c>
      <c r="AL1822" s="52">
        <v>41243</v>
      </c>
      <c r="AM1822" s="3">
        <v>263</v>
      </c>
      <c r="AN1822" s="3">
        <v>48</v>
      </c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  <c r="BA1822" s="3"/>
      <c r="BB1822" s="3"/>
      <c r="BC1822" s="3"/>
      <c r="BD1822" s="3"/>
    </row>
    <row r="1823" spans="1:56" hidden="1" x14ac:dyDescent="0.3">
      <c r="A1823" s="3" t="s">
        <v>16616</v>
      </c>
      <c r="B1823" s="3" t="s">
        <v>55</v>
      </c>
      <c r="C1823" s="3" t="str">
        <f>_xlfn.CONCAT(ALL[[#This Row],[Column3]],ALL[[#This Row],[Reg No]])</f>
        <v>https://carcheck123.com/free-car-check/FP59EVX</v>
      </c>
      <c r="D1823" s="46" t="str">
        <f>HYPERLINK(ALL[[#This Row],[Link]])</f>
        <v>https://carcheck123.com/free-car-check/FP59EVX</v>
      </c>
      <c r="E1823" s="47" t="str">
        <f>IF(ISNA(VLOOKUP(A:A,'Replaced VRN'!A:A,1,FALSE)),"0","1")</f>
        <v>0</v>
      </c>
      <c r="F1823" s="3" t="str">
        <f>IFERROR(VLOOKUP(ALL!A:A,ULEZ!$A$1:$I$7506,8,FALSE),"")</f>
        <v>Unknown</v>
      </c>
      <c r="G1823" s="3" t="s">
        <v>644</v>
      </c>
      <c r="H1823" s="3" t="s">
        <v>12857</v>
      </c>
      <c r="I1823" s="3" t="s">
        <v>58</v>
      </c>
      <c r="J1823" s="3" t="s">
        <v>8791</v>
      </c>
      <c r="K1823" s="51" t="str">
        <f>IFERROR(VLOOKUP(A:A,Maintenance[#All],8,FALSE),"")</f>
        <v/>
      </c>
      <c r="L1823" s="51" t="str">
        <f>IFERROR(VLOOKUP(A:A,Table7[[#Headers],[#Data]],8,FALSE),"")</f>
        <v/>
      </c>
      <c r="M1823" s="3" t="s">
        <v>12851</v>
      </c>
      <c r="N1823" s="48" t="str">
        <f>IFERROR(VLOOKUP(A:A,Sheet1[#All],2,FALSE),"")</f>
        <v/>
      </c>
      <c r="O1823" s="50" t="str">
        <f t="shared" si="140"/>
        <v/>
      </c>
      <c r="P1823" s="3" t="str">
        <f>IFERROR(VLOOKUP(ALL!A:A,Table10[#All],2,FALSE),"0")</f>
        <v>0</v>
      </c>
      <c r="Q1823" s="48">
        <f>IF(ISNA(K1823),"",COUNTIF($K$2:$K$9325,"&gt;"&amp;$K1823)+COUNTIF($K$2:K1823,K1823))</f>
        <v>1822</v>
      </c>
      <c r="R1823" s="48">
        <f>IF(ISNA(L1823),"",COUNTIF(L$2:L$9325,"&gt;"&amp;L1823)+COUNTIF($L$2:L1823,L1823))</f>
        <v>1822</v>
      </c>
      <c r="S1823" s="48">
        <f t="shared" si="141"/>
        <v>4186</v>
      </c>
      <c r="T1823" s="48">
        <f>IF(ISNA(N1823),"",COUNTIF(N$2:N$9325,"&gt;"&amp;N1823)+COUNTIF($N$2:N1823,N1823))</f>
        <v>1822</v>
      </c>
      <c r="U1823" s="48">
        <f>IF(ISNA(O1823),"",COUNTIF(O$2:O$9325,"&gt;"&amp;O1823)+COUNTIF($O$2:O1823,O1823))</f>
        <v>1822</v>
      </c>
      <c r="V1823" s="51">
        <f>IF(ISNA(P1823),"",COUNTIF(P$2:P$9325,"&gt;"&amp;P1823)+COUNTIF($P$2:P1823,P1823))</f>
        <v>2048</v>
      </c>
      <c r="W1823" s="51">
        <f t="shared" si="142"/>
        <v>9652</v>
      </c>
      <c r="X1823" s="51">
        <f t="shared" si="143"/>
        <v>4045</v>
      </c>
      <c r="Y1823" s="51">
        <f t="shared" si="144"/>
        <v>6008</v>
      </c>
      <c r="Z1823" s="3"/>
      <c r="AA1823" s="3" t="s">
        <v>16617</v>
      </c>
      <c r="AB1823" s="3" t="s">
        <v>16616</v>
      </c>
      <c r="AC1823" s="3" t="s">
        <v>853</v>
      </c>
      <c r="AD1823" s="3" t="s">
        <v>13665</v>
      </c>
      <c r="AE1823" s="3">
        <v>1300</v>
      </c>
      <c r="AF1823" s="3" t="s">
        <v>12928</v>
      </c>
      <c r="AG1823" s="3">
        <v>130</v>
      </c>
      <c r="AH1823" s="3"/>
      <c r="AI1823" s="3" t="s">
        <v>12855</v>
      </c>
      <c r="AJ1823" s="49">
        <v>40156</v>
      </c>
      <c r="AK1823" s="52">
        <v>41252</v>
      </c>
      <c r="AL1823" s="52">
        <v>41243</v>
      </c>
      <c r="AM1823" s="3">
        <v>292</v>
      </c>
      <c r="AN1823" s="3">
        <v>70</v>
      </c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  <c r="BA1823" s="3"/>
      <c r="BB1823" s="3"/>
      <c r="BC1823" s="3"/>
      <c r="BD1823" s="3"/>
    </row>
    <row r="1824" spans="1:56" hidden="1" x14ac:dyDescent="0.3">
      <c r="A1824" s="3" t="s">
        <v>16644</v>
      </c>
      <c r="B1824" s="3" t="s">
        <v>55</v>
      </c>
      <c r="C1824" s="3" t="str">
        <f>_xlfn.CONCAT(ALL[[#This Row],[Column3]],ALL[[#This Row],[Reg No]])</f>
        <v>https://carcheck123.com/free-car-check/FP59FEX</v>
      </c>
      <c r="D1824" s="46" t="str">
        <f>HYPERLINK(ALL[[#This Row],[Link]])</f>
        <v>https://carcheck123.com/free-car-check/FP59FEX</v>
      </c>
      <c r="E1824" s="47" t="str">
        <f>IF(ISNA(VLOOKUP(A:A,'Replaced VRN'!A:A,1,FALSE)),"0","1")</f>
        <v>0</v>
      </c>
      <c r="F1824" s="3" t="str">
        <f>IFERROR(VLOOKUP(ALL!A:A,ULEZ!$A$1:$I$7506,8,FALSE),"")</f>
        <v>N</v>
      </c>
      <c r="G1824" s="3" t="s">
        <v>644</v>
      </c>
      <c r="H1824" s="3" t="s">
        <v>12857</v>
      </c>
      <c r="I1824" s="3" t="s">
        <v>58</v>
      </c>
      <c r="J1824" s="3" t="s">
        <v>8791</v>
      </c>
      <c r="K1824" s="51" t="str">
        <f>IFERROR(VLOOKUP(A:A,Maintenance[#All],8,FALSE),"")</f>
        <v/>
      </c>
      <c r="L1824" s="51" t="str">
        <f>IFERROR(VLOOKUP(A:A,Table7[[#Headers],[#Data]],8,FALSE),"")</f>
        <v/>
      </c>
      <c r="M1824" s="3" t="s">
        <v>12851</v>
      </c>
      <c r="N1824" s="48" t="str">
        <f>IFERROR(VLOOKUP(A:A,Sheet1[#All],2,FALSE),"")</f>
        <v/>
      </c>
      <c r="O1824" s="50" t="str">
        <f t="shared" si="140"/>
        <v/>
      </c>
      <c r="P1824" s="3" t="str">
        <f>IFERROR(VLOOKUP(ALL!A:A,Table10[#All],2,FALSE),"0")</f>
        <v>0</v>
      </c>
      <c r="Q1824" s="48">
        <f>IF(ISNA(K1824),"",COUNTIF($K$2:$K$9325,"&gt;"&amp;$K1824)+COUNTIF($K$2:K1824,K1824))</f>
        <v>1823</v>
      </c>
      <c r="R1824" s="48">
        <f>IF(ISNA(L1824),"",COUNTIF(L$2:L$9325,"&gt;"&amp;L1824)+COUNTIF($L$2:L1824,L1824))</f>
        <v>1823</v>
      </c>
      <c r="S1824" s="48">
        <f t="shared" si="141"/>
        <v>4186</v>
      </c>
      <c r="T1824" s="48">
        <f>IF(ISNA(N1824),"",COUNTIF(N$2:N$9325,"&gt;"&amp;N1824)+COUNTIF($N$2:N1824,N1824))</f>
        <v>1823</v>
      </c>
      <c r="U1824" s="48">
        <f>IF(ISNA(O1824),"",COUNTIF(O$2:O$9325,"&gt;"&amp;O1824)+COUNTIF($O$2:O1824,O1824))</f>
        <v>1823</v>
      </c>
      <c r="V1824" s="51">
        <f>IF(ISNA(P1824),"",COUNTIF(P$2:P$9325,"&gt;"&amp;P1824)+COUNTIF($P$2:P1824,P1824))</f>
        <v>2049</v>
      </c>
      <c r="W1824" s="51">
        <f t="shared" si="142"/>
        <v>9655</v>
      </c>
      <c r="X1824" s="51">
        <f t="shared" si="143"/>
        <v>4052</v>
      </c>
      <c r="Y1824" s="51">
        <f t="shared" si="144"/>
        <v>6009</v>
      </c>
      <c r="Z1824" s="3"/>
      <c r="AA1824" s="3" t="s">
        <v>16645</v>
      </c>
      <c r="AB1824" s="3" t="s">
        <v>16644</v>
      </c>
      <c r="AC1824" s="3" t="s">
        <v>853</v>
      </c>
      <c r="AD1824" s="3" t="s">
        <v>13665</v>
      </c>
      <c r="AE1824" s="3">
        <v>1300</v>
      </c>
      <c r="AF1824" s="3" t="s">
        <v>861</v>
      </c>
      <c r="AG1824" s="3">
        <v>130</v>
      </c>
      <c r="AH1824" s="3"/>
      <c r="AI1824" s="3" t="s">
        <v>12855</v>
      </c>
      <c r="AJ1824" s="49">
        <v>40156</v>
      </c>
      <c r="AK1824" s="52">
        <v>41617</v>
      </c>
      <c r="AL1824" s="52">
        <v>41243</v>
      </c>
      <c r="AM1824" s="3">
        <v>293</v>
      </c>
      <c r="AN1824" s="3">
        <v>35</v>
      </c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  <c r="BA1824" s="3"/>
      <c r="BB1824" s="3"/>
      <c r="BC1824" s="3"/>
      <c r="BD1824" s="3"/>
    </row>
    <row r="1825" spans="1:56" hidden="1" x14ac:dyDescent="0.3">
      <c r="A1825" s="3" t="s">
        <v>16736</v>
      </c>
      <c r="B1825" s="3" t="s">
        <v>55</v>
      </c>
      <c r="C1825" s="3" t="str">
        <f>_xlfn.CONCAT(ALL[[#This Row],[Column3]],ALL[[#This Row],[Reg No]])</f>
        <v>https://carcheck123.com/free-car-check/FP59UOU</v>
      </c>
      <c r="D1825" s="46" t="str">
        <f>HYPERLINK(ALL[[#This Row],[Link]])</f>
        <v>https://carcheck123.com/free-car-check/FP59UOU</v>
      </c>
      <c r="E1825" s="47" t="str">
        <f>IF(ISNA(VLOOKUP(A:A,'Replaced VRN'!A:A,1,FALSE)),"0","1")</f>
        <v>0</v>
      </c>
      <c r="F1825" s="3" t="str">
        <f>IFERROR(VLOOKUP(ALL!A:A,ULEZ!$A$1:$I$7506,8,FALSE),"")</f>
        <v>N</v>
      </c>
      <c r="G1825" s="3" t="s">
        <v>644</v>
      </c>
      <c r="H1825" s="3" t="s">
        <v>12857</v>
      </c>
      <c r="I1825" s="3" t="s">
        <v>58</v>
      </c>
      <c r="J1825" s="3" t="s">
        <v>8791</v>
      </c>
      <c r="K1825" s="51" t="str">
        <f>IFERROR(VLOOKUP(A:A,Maintenance[#All],8,FALSE),"")</f>
        <v/>
      </c>
      <c r="L1825" s="51" t="str">
        <f>IFERROR(VLOOKUP(A:A,Table7[[#Headers],[#Data]],8,FALSE),"")</f>
        <v/>
      </c>
      <c r="M1825" s="3" t="s">
        <v>12851</v>
      </c>
      <c r="N1825" s="48" t="str">
        <f>IFERROR(VLOOKUP(A:A,Sheet1[#All],2,FALSE),"")</f>
        <v/>
      </c>
      <c r="O1825" s="50" t="str">
        <f t="shared" si="140"/>
        <v/>
      </c>
      <c r="P1825" s="3" t="str">
        <f>IFERROR(VLOOKUP(ALL!A:A,Table10[#All],2,FALSE),"0")</f>
        <v>0</v>
      </c>
      <c r="Q1825" s="48">
        <f>IF(ISNA(K1825),"",COUNTIF($K$2:$K$9325,"&gt;"&amp;$K1825)+COUNTIF($K$2:K1825,K1825))</f>
        <v>1824</v>
      </c>
      <c r="R1825" s="48">
        <f>IF(ISNA(L1825),"",COUNTIF(L$2:L$9325,"&gt;"&amp;L1825)+COUNTIF($L$2:L1825,L1825))</f>
        <v>1824</v>
      </c>
      <c r="S1825" s="48">
        <f t="shared" si="141"/>
        <v>4186</v>
      </c>
      <c r="T1825" s="48">
        <f>IF(ISNA(N1825),"",COUNTIF(N$2:N$9325,"&gt;"&amp;N1825)+COUNTIF($N$2:N1825,N1825))</f>
        <v>1824</v>
      </c>
      <c r="U1825" s="48">
        <f>IF(ISNA(O1825),"",COUNTIF(O$2:O$9325,"&gt;"&amp;O1825)+COUNTIF($O$2:O1825,O1825))</f>
        <v>1824</v>
      </c>
      <c r="V1825" s="51">
        <f>IF(ISNA(P1825),"",COUNTIF(P$2:P$9325,"&gt;"&amp;P1825)+COUNTIF($P$2:P1825,P1825))</f>
        <v>2050</v>
      </c>
      <c r="W1825" s="51">
        <f t="shared" si="142"/>
        <v>9658</v>
      </c>
      <c r="X1825" s="51">
        <f t="shared" si="143"/>
        <v>4057</v>
      </c>
      <c r="Y1825" s="51">
        <f t="shared" si="144"/>
        <v>6010</v>
      </c>
      <c r="Z1825" s="3"/>
      <c r="AA1825" s="3" t="s">
        <v>16737</v>
      </c>
      <c r="AB1825" s="3" t="s">
        <v>16736</v>
      </c>
      <c r="AC1825" s="3" t="s">
        <v>853</v>
      </c>
      <c r="AD1825" s="3" t="s">
        <v>13665</v>
      </c>
      <c r="AE1825" s="3">
        <v>1300</v>
      </c>
      <c r="AF1825" s="3" t="s">
        <v>12928</v>
      </c>
      <c r="AG1825" s="3">
        <v>130</v>
      </c>
      <c r="AH1825" s="3"/>
      <c r="AI1825" s="3" t="s">
        <v>12855</v>
      </c>
      <c r="AJ1825" s="49">
        <v>40156</v>
      </c>
      <c r="AK1825" s="52">
        <v>41617</v>
      </c>
      <c r="AL1825" s="52">
        <v>41243</v>
      </c>
      <c r="AM1825" s="3">
        <v>266</v>
      </c>
      <c r="AN1825" s="3">
        <v>25</v>
      </c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  <c r="BA1825" s="3"/>
      <c r="BB1825" s="3"/>
      <c r="BC1825" s="3"/>
      <c r="BD1825" s="3"/>
    </row>
    <row r="1826" spans="1:56" hidden="1" x14ac:dyDescent="0.3">
      <c r="A1826" s="3" t="s">
        <v>16606</v>
      </c>
      <c r="B1826" s="3"/>
      <c r="C1826" s="3" t="str">
        <f>_xlfn.CONCAT(ALL[[#This Row],[Column3]],ALL[[#This Row],[Reg No]])</f>
        <v>FP59EUA</v>
      </c>
      <c r="D1826" s="46" t="str">
        <f>HYPERLINK(ALL[[#This Row],[Link]])</f>
        <v>FP59EUA</v>
      </c>
      <c r="E1826" s="47" t="str">
        <f>IF(ISNA(VLOOKUP(A:A,'Replaced VRN'!A:A,1,FALSE)),"0","1")</f>
        <v>0</v>
      </c>
      <c r="F1826" s="3" t="str">
        <f>IFERROR(VLOOKUP(ALL!A:A,ULEZ!$A$1:$I$7506,8,FALSE),"")</f>
        <v>Unknown</v>
      </c>
      <c r="G1826" s="3" t="s">
        <v>644</v>
      </c>
      <c r="H1826" s="3" t="s">
        <v>12857</v>
      </c>
      <c r="I1826" s="3" t="s">
        <v>58</v>
      </c>
      <c r="J1826" s="3" t="s">
        <v>8791</v>
      </c>
      <c r="K1826" s="51" t="str">
        <f>IFERROR(VLOOKUP(A:A,Maintenance[#All],8,FALSE),"")</f>
        <v/>
      </c>
      <c r="L1826" s="51" t="str">
        <f>IFERROR(VLOOKUP(A:A,Table7[[#Headers],[#Data]],8,FALSE),"")</f>
        <v/>
      </c>
      <c r="M1826" s="3" t="s">
        <v>12851</v>
      </c>
      <c r="N1826" s="48" t="str">
        <f>IFERROR(VLOOKUP(A:A,Sheet1[#All],2,FALSE),"")</f>
        <v/>
      </c>
      <c r="O1826" s="50" t="str">
        <f t="shared" si="140"/>
        <v/>
      </c>
      <c r="P1826" s="3" t="str">
        <f>IFERROR(VLOOKUP(ALL!A:A,Table10[#All],2,FALSE),"0")</f>
        <v>0</v>
      </c>
      <c r="Q1826" s="48">
        <f>IF(ISNA(K1826),"",COUNTIF($K$2:$K$9325,"&gt;"&amp;$K1826)+COUNTIF($K$2:K1826,K1826))</f>
        <v>1825</v>
      </c>
      <c r="R1826" s="48">
        <f>IF(ISNA(L1826),"",COUNTIF(L$2:L$9325,"&gt;"&amp;L1826)+COUNTIF($L$2:L1826,L1826))</f>
        <v>1825</v>
      </c>
      <c r="S1826" s="48">
        <f t="shared" si="141"/>
        <v>4162</v>
      </c>
      <c r="T1826" s="48">
        <f>IF(ISNA(N1826),"",COUNTIF(N$2:N$9325,"&gt;"&amp;N1826)+COUNTIF($N$2:N1826,N1826))</f>
        <v>1825</v>
      </c>
      <c r="U1826" s="48">
        <f>IF(ISNA(O1826),"",COUNTIF(O$2:O$9325,"&gt;"&amp;O1826)+COUNTIF($O$2:O1826,O1826))</f>
        <v>1825</v>
      </c>
      <c r="V1826" s="51">
        <f>IF(ISNA(P1826),"",COUNTIF(P$2:P$9325,"&gt;"&amp;P1826)+COUNTIF($P$2:P1826,P1826))</f>
        <v>2051</v>
      </c>
      <c r="W1826" s="51">
        <f t="shared" si="142"/>
        <v>9637</v>
      </c>
      <c r="X1826" s="51">
        <f t="shared" si="143"/>
        <v>4026</v>
      </c>
      <c r="Y1826" s="51">
        <f t="shared" si="144"/>
        <v>5987</v>
      </c>
      <c r="Z1826" s="3"/>
      <c r="AA1826" s="3" t="s">
        <v>16607</v>
      </c>
      <c r="AB1826" s="3" t="s">
        <v>16606</v>
      </c>
      <c r="AC1826" s="3" t="s">
        <v>853</v>
      </c>
      <c r="AD1826" s="3" t="s">
        <v>13628</v>
      </c>
      <c r="AE1826" s="3">
        <v>1300</v>
      </c>
      <c r="AF1826" s="3" t="s">
        <v>12928</v>
      </c>
      <c r="AG1826" s="3">
        <v>130</v>
      </c>
      <c r="AH1826" s="3"/>
      <c r="AI1826" s="3" t="s">
        <v>12855</v>
      </c>
      <c r="AJ1826" s="49">
        <v>40161</v>
      </c>
      <c r="AK1826" s="52">
        <v>41622</v>
      </c>
      <c r="AL1826" s="52">
        <v>41274</v>
      </c>
      <c r="AM1826" s="3">
        <v>267</v>
      </c>
      <c r="AN1826" s="3">
        <v>35</v>
      </c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  <c r="BA1826" s="3"/>
      <c r="BB1826" s="3"/>
      <c r="BC1826" s="3"/>
      <c r="BD1826" s="3"/>
    </row>
    <row r="1827" spans="1:56" hidden="1" x14ac:dyDescent="0.3">
      <c r="A1827" s="3" t="s">
        <v>16614</v>
      </c>
      <c r="B1827" s="3" t="s">
        <v>55</v>
      </c>
      <c r="C1827" s="3" t="str">
        <f>_xlfn.CONCAT(ALL[[#This Row],[Column3]],ALL[[#This Row],[Reg No]])</f>
        <v>https://carcheck123.com/free-car-check/FP59EVT</v>
      </c>
      <c r="D1827" s="46" t="str">
        <f>HYPERLINK(ALL[[#This Row],[Link]])</f>
        <v>https://carcheck123.com/free-car-check/FP59EVT</v>
      </c>
      <c r="E1827" s="47" t="str">
        <f>IF(ISNA(VLOOKUP(A:A,'Replaced VRN'!A:A,1,FALSE)),"0","1")</f>
        <v>0</v>
      </c>
      <c r="F1827" s="3" t="str">
        <f>IFERROR(VLOOKUP(ALL!A:A,ULEZ!$A$1:$I$7506,8,FALSE),"")</f>
        <v>Unknown</v>
      </c>
      <c r="G1827" s="3" t="s">
        <v>644</v>
      </c>
      <c r="H1827" s="3" t="s">
        <v>12857</v>
      </c>
      <c r="I1827" s="3" t="s">
        <v>58</v>
      </c>
      <c r="J1827" s="3" t="s">
        <v>8791</v>
      </c>
      <c r="K1827" s="51" t="str">
        <f>IFERROR(VLOOKUP(A:A,Maintenance[#All],8,FALSE),"")</f>
        <v/>
      </c>
      <c r="L1827" s="51" t="str">
        <f>IFERROR(VLOOKUP(A:A,Table7[[#Headers],[#Data]],8,FALSE),"")</f>
        <v/>
      </c>
      <c r="M1827" s="3" t="s">
        <v>12851</v>
      </c>
      <c r="N1827" s="48" t="str">
        <f>IFERROR(VLOOKUP(A:A,Sheet1[#All],2,FALSE),"")</f>
        <v/>
      </c>
      <c r="O1827" s="50" t="str">
        <f t="shared" si="140"/>
        <v/>
      </c>
      <c r="P1827" s="3" t="str">
        <f>IFERROR(VLOOKUP(ALL!A:A,Table10[#All],2,FALSE),"0")</f>
        <v>0</v>
      </c>
      <c r="Q1827" s="48">
        <f>IF(ISNA(K1827),"",COUNTIF($K$2:$K$9325,"&gt;"&amp;$K1827)+COUNTIF($K$2:K1827,K1827))</f>
        <v>1826</v>
      </c>
      <c r="R1827" s="48">
        <f>IF(ISNA(L1827),"",COUNTIF(L$2:L$9325,"&gt;"&amp;L1827)+COUNTIF($L$2:L1827,L1827))</f>
        <v>1826</v>
      </c>
      <c r="S1827" s="48">
        <f t="shared" si="141"/>
        <v>4162</v>
      </c>
      <c r="T1827" s="48">
        <f>IF(ISNA(N1827),"",COUNTIF(N$2:N$9325,"&gt;"&amp;N1827)+COUNTIF($N$2:N1827,N1827))</f>
        <v>1826</v>
      </c>
      <c r="U1827" s="48">
        <f>IF(ISNA(O1827),"",COUNTIF(O$2:O$9325,"&gt;"&amp;O1827)+COUNTIF($O$2:O1827,O1827))</f>
        <v>1826</v>
      </c>
      <c r="V1827" s="51">
        <f>IF(ISNA(P1827),"",COUNTIF(P$2:P$9325,"&gt;"&amp;P1827)+COUNTIF($P$2:P1827,P1827))</f>
        <v>2052</v>
      </c>
      <c r="W1827" s="51">
        <f t="shared" si="142"/>
        <v>9640</v>
      </c>
      <c r="X1827" s="51">
        <f t="shared" si="143"/>
        <v>4028</v>
      </c>
      <c r="Y1827" s="51">
        <f t="shared" si="144"/>
        <v>5988</v>
      </c>
      <c r="Z1827" s="3"/>
      <c r="AA1827" s="3" t="s">
        <v>16615</v>
      </c>
      <c r="AB1827" s="3" t="s">
        <v>16614</v>
      </c>
      <c r="AC1827" s="3" t="s">
        <v>853</v>
      </c>
      <c r="AD1827" s="3" t="s">
        <v>13665</v>
      </c>
      <c r="AE1827" s="3">
        <v>1300</v>
      </c>
      <c r="AF1827" s="3" t="s">
        <v>12928</v>
      </c>
      <c r="AG1827" s="3">
        <v>130</v>
      </c>
      <c r="AH1827" s="3"/>
      <c r="AI1827" s="3" t="s">
        <v>12855</v>
      </c>
      <c r="AJ1827" s="49">
        <v>40161</v>
      </c>
      <c r="AK1827" s="52">
        <v>41622</v>
      </c>
      <c r="AL1827" s="52">
        <v>41274</v>
      </c>
      <c r="AM1827" s="3">
        <v>282</v>
      </c>
      <c r="AN1827" s="3">
        <v>25</v>
      </c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  <c r="BA1827" s="3"/>
      <c r="BB1827" s="3"/>
      <c r="BC1827" s="3"/>
      <c r="BD1827" s="3"/>
    </row>
    <row r="1828" spans="1:56" hidden="1" x14ac:dyDescent="0.3">
      <c r="A1828" s="3" t="s">
        <v>16626</v>
      </c>
      <c r="B1828" s="3" t="s">
        <v>55</v>
      </c>
      <c r="C1828" s="3" t="str">
        <f>_xlfn.CONCAT(ALL[[#This Row],[Column3]],ALL[[#This Row],[Reg No]])</f>
        <v>https://carcheck123.com/free-car-check/FP59EXM</v>
      </c>
      <c r="D1828" s="46" t="str">
        <f>HYPERLINK(ALL[[#This Row],[Link]])</f>
        <v>https://carcheck123.com/free-car-check/FP59EXM</v>
      </c>
      <c r="E1828" s="47" t="str">
        <f>IF(ISNA(VLOOKUP(A:A,'Replaced VRN'!A:A,1,FALSE)),"0","1")</f>
        <v>0</v>
      </c>
      <c r="F1828" s="3" t="str">
        <f>IFERROR(VLOOKUP(ALL!A:A,ULEZ!$A$1:$I$7506,8,FALSE),"")</f>
        <v>N</v>
      </c>
      <c r="G1828" s="3" t="s">
        <v>644</v>
      </c>
      <c r="H1828" s="3" t="s">
        <v>12857</v>
      </c>
      <c r="I1828" s="3" t="s">
        <v>58</v>
      </c>
      <c r="J1828" s="3" t="s">
        <v>8791</v>
      </c>
      <c r="K1828" s="51" t="str">
        <f>IFERROR(VLOOKUP(A:A,Maintenance[#All],8,FALSE),"")</f>
        <v/>
      </c>
      <c r="L1828" s="51" t="str">
        <f>IFERROR(VLOOKUP(A:A,Table7[[#Headers],[#Data]],8,FALSE),"")</f>
        <v/>
      </c>
      <c r="M1828" s="3" t="s">
        <v>12851</v>
      </c>
      <c r="N1828" s="48" t="str">
        <f>IFERROR(VLOOKUP(A:A,Sheet1[#All],2,FALSE),"")</f>
        <v/>
      </c>
      <c r="O1828" s="50" t="str">
        <f t="shared" si="140"/>
        <v/>
      </c>
      <c r="P1828" s="3" t="str">
        <f>IFERROR(VLOOKUP(ALL!A:A,Table10[#All],2,FALSE),"0")</f>
        <v>0</v>
      </c>
      <c r="Q1828" s="48">
        <f>IF(ISNA(K1828),"",COUNTIF($K$2:$K$9325,"&gt;"&amp;$K1828)+COUNTIF($K$2:K1828,K1828))</f>
        <v>1827</v>
      </c>
      <c r="R1828" s="48">
        <f>IF(ISNA(L1828),"",COUNTIF(L$2:L$9325,"&gt;"&amp;L1828)+COUNTIF($L$2:L1828,L1828))</f>
        <v>1827</v>
      </c>
      <c r="S1828" s="48">
        <f t="shared" si="141"/>
        <v>4162</v>
      </c>
      <c r="T1828" s="48">
        <f>IF(ISNA(N1828),"",COUNTIF(N$2:N$9325,"&gt;"&amp;N1828)+COUNTIF($N$2:N1828,N1828))</f>
        <v>1827</v>
      </c>
      <c r="U1828" s="48">
        <f>IF(ISNA(O1828),"",COUNTIF(O$2:O$9325,"&gt;"&amp;O1828)+COUNTIF($O$2:O1828,O1828))</f>
        <v>1827</v>
      </c>
      <c r="V1828" s="51">
        <f>IF(ISNA(P1828),"",COUNTIF(P$2:P$9325,"&gt;"&amp;P1828)+COUNTIF($P$2:P1828,P1828))</f>
        <v>2053</v>
      </c>
      <c r="W1828" s="51">
        <f t="shared" si="142"/>
        <v>9643</v>
      </c>
      <c r="X1828" s="51">
        <f t="shared" si="143"/>
        <v>4030</v>
      </c>
      <c r="Y1828" s="51">
        <f t="shared" si="144"/>
        <v>5989</v>
      </c>
      <c r="Z1828" s="3"/>
      <c r="AA1828" s="3" t="s">
        <v>16627</v>
      </c>
      <c r="AB1828" s="3" t="s">
        <v>16626</v>
      </c>
      <c r="AC1828" s="3" t="s">
        <v>853</v>
      </c>
      <c r="AD1828" s="3" t="s">
        <v>13628</v>
      </c>
      <c r="AE1828" s="3">
        <v>1300</v>
      </c>
      <c r="AF1828" s="3" t="s">
        <v>12928</v>
      </c>
      <c r="AG1828" s="3">
        <v>130</v>
      </c>
      <c r="AH1828" s="3"/>
      <c r="AI1828" s="3" t="s">
        <v>12855</v>
      </c>
      <c r="AJ1828" s="49">
        <v>40161</v>
      </c>
      <c r="AK1828" s="52">
        <v>41624</v>
      </c>
      <c r="AL1828" s="52">
        <v>41274</v>
      </c>
      <c r="AM1828" s="3">
        <v>248</v>
      </c>
      <c r="AN1828" s="3">
        <v>26</v>
      </c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  <c r="BA1828" s="3"/>
      <c r="BB1828" s="3"/>
      <c r="BC1828" s="3"/>
      <c r="BD1828" s="3"/>
    </row>
    <row r="1829" spans="1:56" hidden="1" x14ac:dyDescent="0.3">
      <c r="A1829" s="3" t="s">
        <v>16632</v>
      </c>
      <c r="B1829" s="3" t="s">
        <v>55</v>
      </c>
      <c r="C1829" s="3" t="str">
        <f>_xlfn.CONCAT(ALL[[#This Row],[Column3]],ALL[[#This Row],[Reg No]])</f>
        <v>https://carcheck123.com/free-car-check/FP59EYS</v>
      </c>
      <c r="D1829" s="46" t="str">
        <f>HYPERLINK(ALL[[#This Row],[Link]])</f>
        <v>https://carcheck123.com/free-car-check/FP59EYS</v>
      </c>
      <c r="E1829" s="47" t="str">
        <f>IF(ISNA(VLOOKUP(A:A,'Replaced VRN'!A:A,1,FALSE)),"0","1")</f>
        <v>0</v>
      </c>
      <c r="F1829" s="3" t="str">
        <f>IFERROR(VLOOKUP(ALL!A:A,ULEZ!$A$1:$I$7506,8,FALSE),"")</f>
        <v>N</v>
      </c>
      <c r="G1829" s="3" t="s">
        <v>644</v>
      </c>
      <c r="H1829" s="3" t="s">
        <v>12857</v>
      </c>
      <c r="I1829" s="3" t="s">
        <v>58</v>
      </c>
      <c r="J1829" s="3" t="s">
        <v>8791</v>
      </c>
      <c r="K1829" s="51" t="str">
        <f>IFERROR(VLOOKUP(A:A,Maintenance[#All],8,FALSE),"")</f>
        <v/>
      </c>
      <c r="L1829" s="51" t="str">
        <f>IFERROR(VLOOKUP(A:A,Table7[[#Headers],[#Data]],8,FALSE),"")</f>
        <v/>
      </c>
      <c r="M1829" s="3" t="s">
        <v>12851</v>
      </c>
      <c r="N1829" s="48" t="str">
        <f>IFERROR(VLOOKUP(A:A,Sheet1[#All],2,FALSE),"")</f>
        <v/>
      </c>
      <c r="O1829" s="50" t="str">
        <f t="shared" si="140"/>
        <v/>
      </c>
      <c r="P1829" s="3" t="str">
        <f>IFERROR(VLOOKUP(ALL!A:A,Table10[#All],2,FALSE),"0")</f>
        <v>0</v>
      </c>
      <c r="Q1829" s="48">
        <f>IF(ISNA(K1829),"",COUNTIF($K$2:$K$9325,"&gt;"&amp;$K1829)+COUNTIF($K$2:K1829,K1829))</f>
        <v>1828</v>
      </c>
      <c r="R1829" s="48">
        <f>IF(ISNA(L1829),"",COUNTIF(L$2:L$9325,"&gt;"&amp;L1829)+COUNTIF($L$2:L1829,L1829))</f>
        <v>1828</v>
      </c>
      <c r="S1829" s="48">
        <f t="shared" si="141"/>
        <v>4162</v>
      </c>
      <c r="T1829" s="48">
        <f>IF(ISNA(N1829),"",COUNTIF(N$2:N$9325,"&gt;"&amp;N1829)+COUNTIF($N$2:N1829,N1829))</f>
        <v>1828</v>
      </c>
      <c r="U1829" s="48">
        <f>IF(ISNA(O1829),"",COUNTIF(O$2:O$9325,"&gt;"&amp;O1829)+COUNTIF($O$2:O1829,O1829))</f>
        <v>1828</v>
      </c>
      <c r="V1829" s="51">
        <f>IF(ISNA(P1829),"",COUNTIF(P$2:P$9325,"&gt;"&amp;P1829)+COUNTIF($P$2:P1829,P1829))</f>
        <v>2054</v>
      </c>
      <c r="W1829" s="51">
        <f t="shared" si="142"/>
        <v>9646</v>
      </c>
      <c r="X1829" s="51">
        <f t="shared" si="143"/>
        <v>4034</v>
      </c>
      <c r="Y1829" s="51">
        <f t="shared" si="144"/>
        <v>5990</v>
      </c>
      <c r="Z1829" s="3"/>
      <c r="AA1829" s="3" t="s">
        <v>16633</v>
      </c>
      <c r="AB1829" s="3" t="s">
        <v>16632</v>
      </c>
      <c r="AC1829" s="3" t="s">
        <v>853</v>
      </c>
      <c r="AD1829" s="3" t="s">
        <v>13628</v>
      </c>
      <c r="AE1829" s="3">
        <v>1300</v>
      </c>
      <c r="AF1829" s="3" t="s">
        <v>12928</v>
      </c>
      <c r="AG1829" s="3">
        <v>130</v>
      </c>
      <c r="AH1829" s="3"/>
      <c r="AI1829" s="3" t="s">
        <v>12855</v>
      </c>
      <c r="AJ1829" s="49">
        <v>40161</v>
      </c>
      <c r="AK1829" s="52">
        <v>41622</v>
      </c>
      <c r="AL1829" s="52">
        <v>41274</v>
      </c>
      <c r="AM1829" s="3">
        <v>265</v>
      </c>
      <c r="AN1829" s="3">
        <v>28</v>
      </c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  <c r="BA1829" s="3"/>
      <c r="BB1829" s="3"/>
      <c r="BC1829" s="3"/>
      <c r="BD1829" s="3"/>
    </row>
    <row r="1830" spans="1:56" hidden="1" x14ac:dyDescent="0.3">
      <c r="A1830" s="3" t="s">
        <v>16638</v>
      </c>
      <c r="B1830" s="3" t="s">
        <v>55</v>
      </c>
      <c r="C1830" s="3" t="str">
        <f>_xlfn.CONCAT(ALL[[#This Row],[Column3]],ALL[[#This Row],[Reg No]])</f>
        <v>https://carcheck123.com/free-car-check/FP59FCJ</v>
      </c>
      <c r="D1830" s="46" t="str">
        <f>HYPERLINK(ALL[[#This Row],[Link]])</f>
        <v>https://carcheck123.com/free-car-check/FP59FCJ</v>
      </c>
      <c r="E1830" s="47" t="str">
        <f>IF(ISNA(VLOOKUP(A:A,'Replaced VRN'!A:A,1,FALSE)),"0","1")</f>
        <v>0</v>
      </c>
      <c r="F1830" s="3" t="str">
        <f>IFERROR(VLOOKUP(ALL!A:A,ULEZ!$A$1:$I$7506,8,FALSE),"")</f>
        <v>N</v>
      </c>
      <c r="G1830" s="3" t="s">
        <v>644</v>
      </c>
      <c r="H1830" s="3" t="s">
        <v>12857</v>
      </c>
      <c r="I1830" s="3" t="s">
        <v>58</v>
      </c>
      <c r="J1830" s="3" t="s">
        <v>8791</v>
      </c>
      <c r="K1830" s="51" t="str">
        <f>IFERROR(VLOOKUP(A:A,Maintenance[#All],8,FALSE),"")</f>
        <v/>
      </c>
      <c r="L1830" s="51" t="str">
        <f>IFERROR(VLOOKUP(A:A,Table7[[#Headers],[#Data]],8,FALSE),"")</f>
        <v/>
      </c>
      <c r="M1830" s="3" t="s">
        <v>12851</v>
      </c>
      <c r="N1830" s="48" t="str">
        <f>IFERROR(VLOOKUP(A:A,Sheet1[#All],2,FALSE),"")</f>
        <v/>
      </c>
      <c r="O1830" s="50" t="str">
        <f t="shared" si="140"/>
        <v/>
      </c>
      <c r="P1830" s="3" t="str">
        <f>IFERROR(VLOOKUP(ALL!A:A,Table10[#All],2,FALSE),"0")</f>
        <v>0</v>
      </c>
      <c r="Q1830" s="48">
        <f>IF(ISNA(K1830),"",COUNTIF($K$2:$K$9325,"&gt;"&amp;$K1830)+COUNTIF($K$2:K1830,K1830))</f>
        <v>1829</v>
      </c>
      <c r="R1830" s="48">
        <f>IF(ISNA(L1830),"",COUNTIF(L$2:L$9325,"&gt;"&amp;L1830)+COUNTIF($L$2:L1830,L1830))</f>
        <v>1829</v>
      </c>
      <c r="S1830" s="48">
        <f t="shared" si="141"/>
        <v>4162</v>
      </c>
      <c r="T1830" s="48">
        <f>IF(ISNA(N1830),"",COUNTIF(N$2:N$9325,"&gt;"&amp;N1830)+COUNTIF($N$2:N1830,N1830))</f>
        <v>1829</v>
      </c>
      <c r="U1830" s="48">
        <f>IF(ISNA(O1830),"",COUNTIF(O$2:O$9325,"&gt;"&amp;O1830)+COUNTIF($O$2:O1830,O1830))</f>
        <v>1829</v>
      </c>
      <c r="V1830" s="51">
        <f>IF(ISNA(P1830),"",COUNTIF(P$2:P$9325,"&gt;"&amp;P1830)+COUNTIF($P$2:P1830,P1830))</f>
        <v>2055</v>
      </c>
      <c r="W1830" s="51">
        <f t="shared" si="142"/>
        <v>9649</v>
      </c>
      <c r="X1830" s="51">
        <f t="shared" si="143"/>
        <v>4039</v>
      </c>
      <c r="Y1830" s="51">
        <f t="shared" si="144"/>
        <v>5991</v>
      </c>
      <c r="Z1830" s="3"/>
      <c r="AA1830" s="3" t="s">
        <v>16639</v>
      </c>
      <c r="AB1830" s="3" t="s">
        <v>16638</v>
      </c>
      <c r="AC1830" s="3" t="s">
        <v>853</v>
      </c>
      <c r="AD1830" s="3" t="s">
        <v>13628</v>
      </c>
      <c r="AE1830" s="3">
        <v>1300</v>
      </c>
      <c r="AF1830" s="3" t="s">
        <v>12928</v>
      </c>
      <c r="AG1830" s="3">
        <v>130</v>
      </c>
      <c r="AH1830" s="3"/>
      <c r="AI1830" s="3" t="s">
        <v>12855</v>
      </c>
      <c r="AJ1830" s="49">
        <v>40161</v>
      </c>
      <c r="AK1830" s="52">
        <v>41622</v>
      </c>
      <c r="AL1830" s="52">
        <v>41274</v>
      </c>
      <c r="AM1830" s="3">
        <v>252</v>
      </c>
      <c r="AN1830" s="3">
        <v>31</v>
      </c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  <c r="BA1830" s="3"/>
      <c r="BB1830" s="3"/>
      <c r="BC1830" s="3"/>
      <c r="BD1830" s="3"/>
    </row>
    <row r="1831" spans="1:56" hidden="1" x14ac:dyDescent="0.3">
      <c r="A1831" s="3" t="s">
        <v>16734</v>
      </c>
      <c r="B1831" s="3" t="s">
        <v>55</v>
      </c>
      <c r="C1831" s="3" t="str">
        <f>_xlfn.CONCAT(ALL[[#This Row],[Column3]],ALL[[#This Row],[Reg No]])</f>
        <v>https://carcheck123.com/free-car-check/FP59UNX</v>
      </c>
      <c r="D1831" s="46" t="str">
        <f>HYPERLINK(ALL[[#This Row],[Link]])</f>
        <v>https://carcheck123.com/free-car-check/FP59UNX</v>
      </c>
      <c r="E1831" s="47" t="str">
        <f>IF(ISNA(VLOOKUP(A:A,'Replaced VRN'!A:A,1,FALSE)),"0","1")</f>
        <v>0</v>
      </c>
      <c r="F1831" s="3" t="str">
        <f>IFERROR(VLOOKUP(ALL!A:A,ULEZ!$A$1:$I$7506,8,FALSE),"")</f>
        <v>Unknown</v>
      </c>
      <c r="G1831" s="3" t="s">
        <v>644</v>
      </c>
      <c r="H1831" s="3" t="s">
        <v>12857</v>
      </c>
      <c r="I1831" s="3" t="s">
        <v>58</v>
      </c>
      <c r="J1831" s="3" t="s">
        <v>8791</v>
      </c>
      <c r="K1831" s="51" t="str">
        <f>IFERROR(VLOOKUP(A:A,Maintenance[#All],8,FALSE),"")</f>
        <v/>
      </c>
      <c r="L1831" s="51" t="str">
        <f>IFERROR(VLOOKUP(A:A,Table7[[#Headers],[#Data]],8,FALSE),"")</f>
        <v/>
      </c>
      <c r="M1831" s="3" t="s">
        <v>12851</v>
      </c>
      <c r="N1831" s="48" t="str">
        <f>IFERROR(VLOOKUP(A:A,Sheet1[#All],2,FALSE),"")</f>
        <v/>
      </c>
      <c r="O1831" s="50" t="str">
        <f t="shared" si="140"/>
        <v/>
      </c>
      <c r="P1831" s="3" t="str">
        <f>IFERROR(VLOOKUP(ALL!A:A,Table10[#All],2,FALSE),"0")</f>
        <v>0</v>
      </c>
      <c r="Q1831" s="48">
        <f>IF(ISNA(K1831),"",COUNTIF($K$2:$K$9325,"&gt;"&amp;$K1831)+COUNTIF($K$2:K1831,K1831))</f>
        <v>1830</v>
      </c>
      <c r="R1831" s="48">
        <f>IF(ISNA(L1831),"",COUNTIF(L$2:L$9325,"&gt;"&amp;L1831)+COUNTIF($L$2:L1831,L1831))</f>
        <v>1830</v>
      </c>
      <c r="S1831" s="48">
        <f t="shared" si="141"/>
        <v>4162</v>
      </c>
      <c r="T1831" s="48">
        <f>IF(ISNA(N1831),"",COUNTIF(N$2:N$9325,"&gt;"&amp;N1831)+COUNTIF($N$2:N1831,N1831))</f>
        <v>1830</v>
      </c>
      <c r="U1831" s="48">
        <f>IF(ISNA(O1831),"",COUNTIF(O$2:O$9325,"&gt;"&amp;O1831)+COUNTIF($O$2:O1831,O1831))</f>
        <v>1830</v>
      </c>
      <c r="V1831" s="51">
        <f>IF(ISNA(P1831),"",COUNTIF(P$2:P$9325,"&gt;"&amp;P1831)+COUNTIF($P$2:P1831,P1831))</f>
        <v>2056</v>
      </c>
      <c r="W1831" s="51">
        <f t="shared" si="142"/>
        <v>9652</v>
      </c>
      <c r="X1831" s="51">
        <f t="shared" si="143"/>
        <v>4045</v>
      </c>
      <c r="Y1831" s="51">
        <f t="shared" si="144"/>
        <v>5992</v>
      </c>
      <c r="Z1831" s="3"/>
      <c r="AA1831" s="3" t="s">
        <v>16735</v>
      </c>
      <c r="AB1831" s="3" t="s">
        <v>16734</v>
      </c>
      <c r="AC1831" s="3" t="s">
        <v>853</v>
      </c>
      <c r="AD1831" s="3" t="s">
        <v>13665</v>
      </c>
      <c r="AE1831" s="3">
        <v>1300</v>
      </c>
      <c r="AF1831" s="3" t="s">
        <v>12928</v>
      </c>
      <c r="AG1831" s="3">
        <v>130</v>
      </c>
      <c r="AH1831" s="3"/>
      <c r="AI1831" s="3" t="s">
        <v>12855</v>
      </c>
      <c r="AJ1831" s="49">
        <v>40161</v>
      </c>
      <c r="AK1831" s="52">
        <v>41622</v>
      </c>
      <c r="AL1831" s="52">
        <v>41274</v>
      </c>
      <c r="AM1831" s="3">
        <v>282</v>
      </c>
      <c r="AN1831" s="3">
        <v>42</v>
      </c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  <c r="BA1831" s="3"/>
      <c r="BB1831" s="3"/>
      <c r="BC1831" s="3"/>
      <c r="BD1831" s="3"/>
    </row>
    <row r="1832" spans="1:56" hidden="1" x14ac:dyDescent="0.3">
      <c r="A1832" s="3" t="s">
        <v>16750</v>
      </c>
      <c r="B1832" s="3" t="s">
        <v>55</v>
      </c>
      <c r="C1832" s="3" t="str">
        <f>_xlfn.CONCAT(ALL[[#This Row],[Column3]],ALL[[#This Row],[Reg No]])</f>
        <v>https://carcheck123.com/free-car-check/FP59UWX</v>
      </c>
      <c r="D1832" s="46" t="str">
        <f>HYPERLINK(ALL[[#This Row],[Link]])</f>
        <v>https://carcheck123.com/free-car-check/FP59UWX</v>
      </c>
      <c r="E1832" s="47" t="str">
        <f>IF(ISNA(VLOOKUP(A:A,'Replaced VRN'!A:A,1,FALSE)),"0","1")</f>
        <v>0</v>
      </c>
      <c r="F1832" s="3" t="str">
        <f>IFERROR(VLOOKUP(ALL!A:A,ULEZ!$A$1:$I$7506,8,FALSE),"")</f>
        <v>N</v>
      </c>
      <c r="G1832" s="3" t="s">
        <v>644</v>
      </c>
      <c r="H1832" s="3" t="s">
        <v>12857</v>
      </c>
      <c r="I1832" s="3" t="s">
        <v>58</v>
      </c>
      <c r="J1832" s="3" t="s">
        <v>8791</v>
      </c>
      <c r="K1832" s="51" t="str">
        <f>IFERROR(VLOOKUP(A:A,Maintenance[#All],8,FALSE),"")</f>
        <v/>
      </c>
      <c r="L1832" s="51" t="str">
        <f>IFERROR(VLOOKUP(A:A,Table7[[#Headers],[#Data]],8,FALSE),"")</f>
        <v/>
      </c>
      <c r="M1832" s="3" t="s">
        <v>12851</v>
      </c>
      <c r="N1832" s="48" t="str">
        <f>IFERROR(VLOOKUP(A:A,Sheet1[#All],2,FALSE),"")</f>
        <v/>
      </c>
      <c r="O1832" s="50" t="str">
        <f t="shared" si="140"/>
        <v/>
      </c>
      <c r="P1832" s="3" t="str">
        <f>IFERROR(VLOOKUP(ALL!A:A,Table10[#All],2,FALSE),"0")</f>
        <v>0</v>
      </c>
      <c r="Q1832" s="48">
        <f>IF(ISNA(K1832),"",COUNTIF($K$2:$K$9325,"&gt;"&amp;$K1832)+COUNTIF($K$2:K1832,K1832))</f>
        <v>1831</v>
      </c>
      <c r="R1832" s="48">
        <f>IF(ISNA(L1832),"",COUNTIF(L$2:L$9325,"&gt;"&amp;L1832)+COUNTIF($L$2:L1832,L1832))</f>
        <v>1831</v>
      </c>
      <c r="S1832" s="48">
        <f t="shared" si="141"/>
        <v>4162</v>
      </c>
      <c r="T1832" s="48">
        <f>IF(ISNA(N1832),"",COUNTIF(N$2:N$9325,"&gt;"&amp;N1832)+COUNTIF($N$2:N1832,N1832))</f>
        <v>1831</v>
      </c>
      <c r="U1832" s="48">
        <f>IF(ISNA(O1832),"",COUNTIF(O$2:O$9325,"&gt;"&amp;O1832)+COUNTIF($O$2:O1832,O1832))</f>
        <v>1831</v>
      </c>
      <c r="V1832" s="51">
        <f>IF(ISNA(P1832),"",COUNTIF(P$2:P$9325,"&gt;"&amp;P1832)+COUNTIF($P$2:P1832,P1832))</f>
        <v>2057</v>
      </c>
      <c r="W1832" s="51">
        <f t="shared" si="142"/>
        <v>9655</v>
      </c>
      <c r="X1832" s="51">
        <f t="shared" si="143"/>
        <v>4052</v>
      </c>
      <c r="Y1832" s="51">
        <f t="shared" si="144"/>
        <v>5993</v>
      </c>
      <c r="Z1832" s="3"/>
      <c r="AA1832" s="3" t="s">
        <v>16751</v>
      </c>
      <c r="AB1832" s="3" t="s">
        <v>16750</v>
      </c>
      <c r="AC1832" s="3" t="s">
        <v>853</v>
      </c>
      <c r="AD1832" s="3" t="s">
        <v>13628</v>
      </c>
      <c r="AE1832" s="3">
        <v>1300</v>
      </c>
      <c r="AF1832" s="3" t="s">
        <v>12928</v>
      </c>
      <c r="AG1832" s="3">
        <v>130</v>
      </c>
      <c r="AH1832" s="3"/>
      <c r="AI1832" s="3" t="s">
        <v>12855</v>
      </c>
      <c r="AJ1832" s="49">
        <v>40161</v>
      </c>
      <c r="AK1832" s="52">
        <v>41622</v>
      </c>
      <c r="AL1832" s="52">
        <v>41274</v>
      </c>
      <c r="AM1832" s="3">
        <v>287</v>
      </c>
      <c r="AN1832" s="3">
        <v>78</v>
      </c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  <c r="BA1832" s="3"/>
      <c r="BB1832" s="3"/>
      <c r="BC1832" s="3"/>
      <c r="BD1832" s="3"/>
    </row>
    <row r="1833" spans="1:56" hidden="1" x14ac:dyDescent="0.3">
      <c r="A1833" s="3" t="s">
        <v>16604</v>
      </c>
      <c r="B1833" s="3"/>
      <c r="C1833" s="3" t="str">
        <f>_xlfn.CONCAT(ALL[[#This Row],[Column3]],ALL[[#This Row],[Reg No]])</f>
        <v>FP59ETV</v>
      </c>
      <c r="D1833" s="46" t="str">
        <f>HYPERLINK(ALL[[#This Row],[Link]])</f>
        <v>FP59ETV</v>
      </c>
      <c r="E1833" s="47" t="str">
        <f>IF(ISNA(VLOOKUP(A:A,'Replaced VRN'!A:A,1,FALSE)),"0","1")</f>
        <v>0</v>
      </c>
      <c r="F1833" s="3" t="str">
        <f>IFERROR(VLOOKUP(ALL!A:A,ULEZ!$A$1:$I$7506,8,FALSE),"")</f>
        <v>N</v>
      </c>
      <c r="G1833" s="3" t="s">
        <v>644</v>
      </c>
      <c r="H1833" s="3" t="s">
        <v>12857</v>
      </c>
      <c r="I1833" s="3" t="s">
        <v>58</v>
      </c>
      <c r="J1833" s="3" t="s">
        <v>8791</v>
      </c>
      <c r="K1833" s="51" t="str">
        <f>IFERROR(VLOOKUP(A:A,Maintenance[#All],8,FALSE),"")</f>
        <v/>
      </c>
      <c r="L1833" s="51" t="str">
        <f>IFERROR(VLOOKUP(A:A,Table7[[#Headers],[#Data]],8,FALSE),"")</f>
        <v/>
      </c>
      <c r="M1833" s="3" t="s">
        <v>12851</v>
      </c>
      <c r="N1833" s="48" t="str">
        <f>IFERROR(VLOOKUP(A:A,Sheet1[#All],2,FALSE),"")</f>
        <v/>
      </c>
      <c r="O1833" s="50" t="str">
        <f t="shared" si="140"/>
        <v/>
      </c>
      <c r="P1833" s="3" t="str">
        <f>IFERROR(VLOOKUP(ALL!A:A,Table10[#All],2,FALSE),"0")</f>
        <v>0</v>
      </c>
      <c r="Q1833" s="48">
        <f>IF(ISNA(K1833),"",COUNTIF($K$2:$K$9325,"&gt;"&amp;$K1833)+COUNTIF($K$2:K1833,K1833))</f>
        <v>1832</v>
      </c>
      <c r="R1833" s="48">
        <f>IF(ISNA(L1833),"",COUNTIF(L$2:L$9325,"&gt;"&amp;L1833)+COUNTIF($L$2:L1833,L1833))</f>
        <v>1832</v>
      </c>
      <c r="S1833" s="48">
        <f t="shared" si="141"/>
        <v>4153</v>
      </c>
      <c r="T1833" s="48">
        <f>IF(ISNA(N1833),"",COUNTIF(N$2:N$9325,"&gt;"&amp;N1833)+COUNTIF($N$2:N1833,N1833))</f>
        <v>1832</v>
      </c>
      <c r="U1833" s="48">
        <f>IF(ISNA(O1833),"",COUNTIF(O$2:O$9325,"&gt;"&amp;O1833)+COUNTIF($O$2:O1833,O1833))</f>
        <v>1832</v>
      </c>
      <c r="V1833" s="51">
        <f>IF(ISNA(P1833),"",COUNTIF(P$2:P$9325,"&gt;"&amp;P1833)+COUNTIF($P$2:P1833,P1833))</f>
        <v>2058</v>
      </c>
      <c r="W1833" s="51">
        <f t="shared" si="142"/>
        <v>9649</v>
      </c>
      <c r="X1833" s="51">
        <f t="shared" si="143"/>
        <v>4039</v>
      </c>
      <c r="Y1833" s="51">
        <f t="shared" si="144"/>
        <v>5985</v>
      </c>
      <c r="Z1833" s="3"/>
      <c r="AA1833" s="3" t="s">
        <v>16605</v>
      </c>
      <c r="AB1833" s="3" t="s">
        <v>16604</v>
      </c>
      <c r="AC1833" s="3" t="s">
        <v>853</v>
      </c>
      <c r="AD1833" s="3" t="s">
        <v>13628</v>
      </c>
      <c r="AE1833" s="3">
        <v>1300</v>
      </c>
      <c r="AF1833" s="3" t="s">
        <v>12928</v>
      </c>
      <c r="AG1833" s="3">
        <v>130</v>
      </c>
      <c r="AH1833" s="3"/>
      <c r="AI1833" s="3" t="s">
        <v>12855</v>
      </c>
      <c r="AJ1833" s="49">
        <v>40163</v>
      </c>
      <c r="AK1833" s="52">
        <v>41624</v>
      </c>
      <c r="AL1833" s="52">
        <v>41274</v>
      </c>
      <c r="AM1833" s="3">
        <v>281</v>
      </c>
      <c r="AN1833" s="3">
        <v>42</v>
      </c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  <c r="BA1833" s="3"/>
      <c r="BB1833" s="3"/>
      <c r="BC1833" s="3"/>
      <c r="BD1833" s="3"/>
    </row>
    <row r="1834" spans="1:56" hidden="1" x14ac:dyDescent="0.3">
      <c r="A1834" s="3" t="s">
        <v>16622</v>
      </c>
      <c r="B1834" s="3" t="s">
        <v>55</v>
      </c>
      <c r="C1834" s="3" t="str">
        <f>_xlfn.CONCAT(ALL[[#This Row],[Column3]],ALL[[#This Row],[Reg No]])</f>
        <v>https://carcheck123.com/free-car-check/FP59EWO</v>
      </c>
      <c r="D1834" s="46" t="str">
        <f>HYPERLINK(ALL[[#This Row],[Link]])</f>
        <v>https://carcheck123.com/free-car-check/FP59EWO</v>
      </c>
      <c r="E1834" s="47" t="str">
        <f>IF(ISNA(VLOOKUP(A:A,'Replaced VRN'!A:A,1,FALSE)),"0","1")</f>
        <v>0</v>
      </c>
      <c r="F1834" s="3" t="str">
        <f>IFERROR(VLOOKUP(ALL!A:A,ULEZ!$A$1:$I$7506,8,FALSE),"")</f>
        <v>Unknown</v>
      </c>
      <c r="G1834" s="3" t="s">
        <v>644</v>
      </c>
      <c r="H1834" s="3" t="s">
        <v>12857</v>
      </c>
      <c r="I1834" s="3" t="s">
        <v>58</v>
      </c>
      <c r="J1834" s="3" t="s">
        <v>8791</v>
      </c>
      <c r="K1834" s="51" t="str">
        <f>IFERROR(VLOOKUP(A:A,Maintenance[#All],8,FALSE),"")</f>
        <v/>
      </c>
      <c r="L1834" s="51" t="str">
        <f>IFERROR(VLOOKUP(A:A,Table7[[#Headers],[#Data]],8,FALSE),"")</f>
        <v/>
      </c>
      <c r="M1834" s="3" t="s">
        <v>12851</v>
      </c>
      <c r="N1834" s="48" t="str">
        <f>IFERROR(VLOOKUP(A:A,Sheet1[#All],2,FALSE),"")</f>
        <v/>
      </c>
      <c r="O1834" s="50" t="str">
        <f t="shared" si="140"/>
        <v/>
      </c>
      <c r="P1834" s="3" t="str">
        <f>IFERROR(VLOOKUP(ALL!A:A,Table10[#All],2,FALSE),"0")</f>
        <v>0</v>
      </c>
      <c r="Q1834" s="48">
        <f>IF(ISNA(K1834),"",COUNTIF($K$2:$K$9325,"&gt;"&amp;$K1834)+COUNTIF($K$2:K1834,K1834))</f>
        <v>1833</v>
      </c>
      <c r="R1834" s="48">
        <f>IF(ISNA(L1834),"",COUNTIF(L$2:L$9325,"&gt;"&amp;L1834)+COUNTIF($L$2:L1834,L1834))</f>
        <v>1833</v>
      </c>
      <c r="S1834" s="48">
        <f t="shared" si="141"/>
        <v>4153</v>
      </c>
      <c r="T1834" s="48">
        <f>IF(ISNA(N1834),"",COUNTIF(N$2:N$9325,"&gt;"&amp;N1834)+COUNTIF($N$2:N1834,N1834))</f>
        <v>1833</v>
      </c>
      <c r="U1834" s="48">
        <f>IF(ISNA(O1834),"",COUNTIF(O$2:O$9325,"&gt;"&amp;O1834)+COUNTIF($O$2:O1834,O1834))</f>
        <v>1833</v>
      </c>
      <c r="V1834" s="51">
        <f>IF(ISNA(P1834),"",COUNTIF(P$2:P$9325,"&gt;"&amp;P1834)+COUNTIF($P$2:P1834,P1834))</f>
        <v>2059</v>
      </c>
      <c r="W1834" s="51">
        <f t="shared" si="142"/>
        <v>9652</v>
      </c>
      <c r="X1834" s="51">
        <f t="shared" si="143"/>
        <v>4045</v>
      </c>
      <c r="Y1834" s="51">
        <f t="shared" si="144"/>
        <v>5986</v>
      </c>
      <c r="Z1834" s="3"/>
      <c r="AA1834" s="3" t="s">
        <v>16623</v>
      </c>
      <c r="AB1834" s="3" t="s">
        <v>16622</v>
      </c>
      <c r="AC1834" s="3" t="s">
        <v>853</v>
      </c>
      <c r="AD1834" s="3" t="s">
        <v>13628</v>
      </c>
      <c r="AE1834" s="3">
        <v>1300</v>
      </c>
      <c r="AF1834" s="3" t="s">
        <v>334</v>
      </c>
      <c r="AG1834" s="3">
        <v>130</v>
      </c>
      <c r="AH1834" s="3"/>
      <c r="AI1834" s="3" t="s">
        <v>12855</v>
      </c>
      <c r="AJ1834" s="49">
        <v>40163</v>
      </c>
      <c r="AK1834" s="52">
        <v>41624</v>
      </c>
      <c r="AL1834" s="52">
        <v>41274</v>
      </c>
      <c r="AM1834" s="3">
        <v>254</v>
      </c>
      <c r="AN1834" s="3">
        <v>34</v>
      </c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  <c r="BA1834" s="3"/>
      <c r="BB1834" s="3"/>
      <c r="BC1834" s="3"/>
      <c r="BD1834" s="3"/>
    </row>
    <row r="1835" spans="1:56" hidden="1" x14ac:dyDescent="0.3">
      <c r="A1835" s="3" t="s">
        <v>16624</v>
      </c>
      <c r="B1835" s="3" t="s">
        <v>55</v>
      </c>
      <c r="C1835" s="3" t="str">
        <f>_xlfn.CONCAT(ALL[[#This Row],[Column3]],ALL[[#This Row],[Reg No]])</f>
        <v>https://carcheck123.com/free-car-check/FP59EXK</v>
      </c>
      <c r="D1835" s="46" t="str">
        <f>HYPERLINK(ALL[[#This Row],[Link]])</f>
        <v>https://carcheck123.com/free-car-check/FP59EXK</v>
      </c>
      <c r="E1835" s="47" t="str">
        <f>IF(ISNA(VLOOKUP(A:A,'Replaced VRN'!A:A,1,FALSE)),"0","1")</f>
        <v>0</v>
      </c>
      <c r="F1835" s="3" t="str">
        <f>IFERROR(VLOOKUP(ALL!A:A,ULEZ!$A$1:$I$7506,8,FALSE),"")</f>
        <v>N</v>
      </c>
      <c r="G1835" s="3" t="s">
        <v>644</v>
      </c>
      <c r="H1835" s="3" t="s">
        <v>12857</v>
      </c>
      <c r="I1835" s="3" t="s">
        <v>58</v>
      </c>
      <c r="J1835" s="3" t="s">
        <v>8791</v>
      </c>
      <c r="K1835" s="51" t="str">
        <f>IFERROR(VLOOKUP(A:A,Maintenance[#All],8,FALSE),"")</f>
        <v/>
      </c>
      <c r="L1835" s="51" t="str">
        <f>IFERROR(VLOOKUP(A:A,Table7[[#Headers],[#Data]],8,FALSE),"")</f>
        <v/>
      </c>
      <c r="M1835" s="3" t="s">
        <v>12851</v>
      </c>
      <c r="N1835" s="48" t="str">
        <f>IFERROR(VLOOKUP(A:A,Sheet1[#All],2,FALSE),"")</f>
        <v/>
      </c>
      <c r="O1835" s="50" t="str">
        <f t="shared" si="140"/>
        <v/>
      </c>
      <c r="P1835" s="3" t="str">
        <f>IFERROR(VLOOKUP(ALL!A:A,Table10[#All],2,FALSE),"0")</f>
        <v>0</v>
      </c>
      <c r="Q1835" s="48">
        <f>IF(ISNA(K1835),"",COUNTIF($K$2:$K$9325,"&gt;"&amp;$K1835)+COUNTIF($K$2:K1835,K1835))</f>
        <v>1834</v>
      </c>
      <c r="R1835" s="48">
        <f>IF(ISNA(L1835),"",COUNTIF(L$2:L$9325,"&gt;"&amp;L1835)+COUNTIF($L$2:L1835,L1835))</f>
        <v>1834</v>
      </c>
      <c r="S1835" s="48">
        <f t="shared" si="141"/>
        <v>4153</v>
      </c>
      <c r="T1835" s="48">
        <f>IF(ISNA(N1835),"",COUNTIF(N$2:N$9325,"&gt;"&amp;N1835)+COUNTIF($N$2:N1835,N1835))</f>
        <v>1834</v>
      </c>
      <c r="U1835" s="48">
        <f>IF(ISNA(O1835),"",COUNTIF(O$2:O$9325,"&gt;"&amp;O1835)+COUNTIF($O$2:O1835,O1835))</f>
        <v>1834</v>
      </c>
      <c r="V1835" s="51">
        <f>IF(ISNA(P1835),"",COUNTIF(P$2:P$9325,"&gt;"&amp;P1835)+COUNTIF($P$2:P1835,P1835))</f>
        <v>2060</v>
      </c>
      <c r="W1835" s="51">
        <f t="shared" si="142"/>
        <v>9655</v>
      </c>
      <c r="X1835" s="51">
        <f t="shared" si="143"/>
        <v>4052</v>
      </c>
      <c r="Y1835" s="51">
        <f t="shared" si="144"/>
        <v>5987</v>
      </c>
      <c r="Z1835" s="3"/>
      <c r="AA1835" s="3" t="s">
        <v>16625</v>
      </c>
      <c r="AB1835" s="3" t="s">
        <v>16624</v>
      </c>
      <c r="AC1835" s="3" t="s">
        <v>853</v>
      </c>
      <c r="AD1835" s="3" t="s">
        <v>13628</v>
      </c>
      <c r="AE1835" s="3">
        <v>1300</v>
      </c>
      <c r="AF1835" s="3" t="s">
        <v>12928</v>
      </c>
      <c r="AG1835" s="3">
        <v>130</v>
      </c>
      <c r="AH1835" s="3"/>
      <c r="AI1835" s="3" t="s">
        <v>12855</v>
      </c>
      <c r="AJ1835" s="49">
        <v>40163</v>
      </c>
      <c r="AK1835" s="52">
        <v>41624</v>
      </c>
      <c r="AL1835" s="52">
        <v>41274</v>
      </c>
      <c r="AM1835" s="3">
        <v>249</v>
      </c>
      <c r="AN1835" s="3">
        <v>28</v>
      </c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  <c r="BA1835" s="3"/>
      <c r="BB1835" s="3"/>
      <c r="BC1835" s="3"/>
      <c r="BD1835" s="3"/>
    </row>
    <row r="1836" spans="1:56" hidden="1" x14ac:dyDescent="0.3">
      <c r="A1836" s="3" t="s">
        <v>16628</v>
      </c>
      <c r="B1836" s="3" t="s">
        <v>55</v>
      </c>
      <c r="C1836" s="3" t="str">
        <f>_xlfn.CONCAT(ALL[[#This Row],[Column3]],ALL[[#This Row],[Reg No]])</f>
        <v>https://carcheck123.com/free-car-check/FP59EXV</v>
      </c>
      <c r="D1836" s="46" t="str">
        <f>HYPERLINK(ALL[[#This Row],[Link]])</f>
        <v>https://carcheck123.com/free-car-check/FP59EXV</v>
      </c>
      <c r="E1836" s="47" t="str">
        <f>IF(ISNA(VLOOKUP(A:A,'Replaced VRN'!A:A,1,FALSE)),"0","1")</f>
        <v>0</v>
      </c>
      <c r="F1836" s="3" t="str">
        <f>IFERROR(VLOOKUP(ALL!A:A,ULEZ!$A$1:$I$7506,8,FALSE),"")</f>
        <v>N</v>
      </c>
      <c r="G1836" s="3" t="s">
        <v>644</v>
      </c>
      <c r="H1836" s="3" t="s">
        <v>12857</v>
      </c>
      <c r="I1836" s="3" t="s">
        <v>58</v>
      </c>
      <c r="J1836" s="3" t="s">
        <v>8791</v>
      </c>
      <c r="K1836" s="51" t="str">
        <f>IFERROR(VLOOKUP(A:A,Maintenance[#All],8,FALSE),"")</f>
        <v/>
      </c>
      <c r="L1836" s="51" t="str">
        <f>IFERROR(VLOOKUP(A:A,Table7[[#Headers],[#Data]],8,FALSE),"")</f>
        <v/>
      </c>
      <c r="M1836" s="3" t="s">
        <v>12851</v>
      </c>
      <c r="N1836" s="48" t="str">
        <f>IFERROR(VLOOKUP(A:A,Sheet1[#All],2,FALSE),"")</f>
        <v/>
      </c>
      <c r="O1836" s="50" t="str">
        <f t="shared" si="140"/>
        <v/>
      </c>
      <c r="P1836" s="3" t="str">
        <f>IFERROR(VLOOKUP(ALL!A:A,Table10[#All],2,FALSE),"0")</f>
        <v>0</v>
      </c>
      <c r="Q1836" s="48">
        <f>IF(ISNA(K1836),"",COUNTIF($K$2:$K$9325,"&gt;"&amp;$K1836)+COUNTIF($K$2:K1836,K1836))</f>
        <v>1835</v>
      </c>
      <c r="R1836" s="48">
        <f>IF(ISNA(L1836),"",COUNTIF(L$2:L$9325,"&gt;"&amp;L1836)+COUNTIF($L$2:L1836,L1836))</f>
        <v>1835</v>
      </c>
      <c r="S1836" s="48">
        <f t="shared" si="141"/>
        <v>4153</v>
      </c>
      <c r="T1836" s="48">
        <f>IF(ISNA(N1836),"",COUNTIF(N$2:N$9325,"&gt;"&amp;N1836)+COUNTIF($N$2:N1836,N1836))</f>
        <v>1835</v>
      </c>
      <c r="U1836" s="48">
        <f>IF(ISNA(O1836),"",COUNTIF(O$2:O$9325,"&gt;"&amp;O1836)+COUNTIF($O$2:O1836,O1836))</f>
        <v>1835</v>
      </c>
      <c r="V1836" s="51">
        <f>IF(ISNA(P1836),"",COUNTIF(P$2:P$9325,"&gt;"&amp;P1836)+COUNTIF($P$2:P1836,P1836))</f>
        <v>2061</v>
      </c>
      <c r="W1836" s="51">
        <f t="shared" si="142"/>
        <v>9658</v>
      </c>
      <c r="X1836" s="51">
        <f t="shared" si="143"/>
        <v>4057</v>
      </c>
      <c r="Y1836" s="51">
        <f t="shared" si="144"/>
        <v>5988</v>
      </c>
      <c r="Z1836" s="3"/>
      <c r="AA1836" s="3" t="s">
        <v>16629</v>
      </c>
      <c r="AB1836" s="3" t="s">
        <v>16628</v>
      </c>
      <c r="AC1836" s="3" t="s">
        <v>853</v>
      </c>
      <c r="AD1836" s="3" t="s">
        <v>13628</v>
      </c>
      <c r="AE1836" s="3">
        <v>1300</v>
      </c>
      <c r="AF1836" s="3" t="s">
        <v>108</v>
      </c>
      <c r="AG1836" s="3">
        <v>130</v>
      </c>
      <c r="AH1836" s="3"/>
      <c r="AI1836" s="3" t="s">
        <v>12855</v>
      </c>
      <c r="AJ1836" s="49">
        <v>40163</v>
      </c>
      <c r="AK1836" s="52">
        <v>41624</v>
      </c>
      <c r="AL1836" s="52">
        <v>41274</v>
      </c>
      <c r="AM1836" s="3">
        <v>252</v>
      </c>
      <c r="AN1836" s="3">
        <v>31</v>
      </c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  <c r="BA1836" s="3"/>
      <c r="BB1836" s="3"/>
      <c r="BC1836" s="3"/>
      <c r="BD1836" s="3"/>
    </row>
    <row r="1837" spans="1:56" hidden="1" x14ac:dyDescent="0.3">
      <c r="A1837" s="3" t="s">
        <v>13801</v>
      </c>
      <c r="B1837" s="3" t="s">
        <v>55</v>
      </c>
      <c r="C1837" s="3" t="str">
        <f>_xlfn.CONCAT(ALL[[#This Row],[Column3]],ALL[[#This Row],[Reg No]])</f>
        <v>https://carcheck123.com/free-car-check/FD59JHE</v>
      </c>
      <c r="D1837" s="46" t="str">
        <f>HYPERLINK(ALL[[#This Row],[Link]])</f>
        <v>https://carcheck123.com/free-car-check/FD59JHE</v>
      </c>
      <c r="E1837" s="47" t="str">
        <f>IF(ISNA(VLOOKUP(A:A,'Replaced VRN'!A:A,1,FALSE)),"0","1")</f>
        <v>0</v>
      </c>
      <c r="F1837" s="3" t="str">
        <f>IFERROR(VLOOKUP(ALL!A:A,ULEZ!$A$1:$I$7506,8,FALSE),"")</f>
        <v>N</v>
      </c>
      <c r="G1837" s="3" t="s">
        <v>644</v>
      </c>
      <c r="H1837" s="3" t="s">
        <v>12857</v>
      </c>
      <c r="I1837" s="3" t="s">
        <v>58</v>
      </c>
      <c r="J1837" s="3" t="s">
        <v>8791</v>
      </c>
      <c r="K1837" s="51" t="str">
        <f>IFERROR(VLOOKUP(A:A,Maintenance[#All],8,FALSE),"")</f>
        <v/>
      </c>
      <c r="L1837" s="51" t="str">
        <f>IFERROR(VLOOKUP(A:A,Table7[[#Headers],[#Data]],8,FALSE),"")</f>
        <v/>
      </c>
      <c r="M1837" s="3" t="s">
        <v>12851</v>
      </c>
      <c r="N1837" s="48" t="str">
        <f>IFERROR(VLOOKUP(A:A,Sheet1[#All],2,FALSE),"")</f>
        <v/>
      </c>
      <c r="O1837" s="50" t="str">
        <f t="shared" si="140"/>
        <v/>
      </c>
      <c r="P1837" s="3" t="str">
        <f>IFERROR(VLOOKUP(ALL!A:A,Table10[#All],2,FALSE),"0")</f>
        <v>0</v>
      </c>
      <c r="Q1837" s="48">
        <f>IF(ISNA(K1837),"",COUNTIF($K$2:$K$9325,"&gt;"&amp;$K1837)+COUNTIF($K$2:K1837,K1837))</f>
        <v>1836</v>
      </c>
      <c r="R1837" s="48">
        <f>IF(ISNA(L1837),"",COUNTIF(L$2:L$9325,"&gt;"&amp;L1837)+COUNTIF($L$2:L1837,L1837))</f>
        <v>1836</v>
      </c>
      <c r="S1837" s="48">
        <f t="shared" si="141"/>
        <v>4130</v>
      </c>
      <c r="T1837" s="48">
        <f>IF(ISNA(N1837),"",COUNTIF(N$2:N$9325,"&gt;"&amp;N1837)+COUNTIF($N$2:N1837,N1837))</f>
        <v>1836</v>
      </c>
      <c r="U1837" s="48">
        <f>IF(ISNA(O1837),"",COUNTIF(O$2:O$9325,"&gt;"&amp;O1837)+COUNTIF($O$2:O1837,O1837))</f>
        <v>1836</v>
      </c>
      <c r="V1837" s="51">
        <f>IF(ISNA(P1837),"",COUNTIF(P$2:P$9325,"&gt;"&amp;P1837)+COUNTIF($P$2:P1837,P1837))</f>
        <v>2062</v>
      </c>
      <c r="W1837" s="51">
        <f t="shared" si="142"/>
        <v>9638</v>
      </c>
      <c r="X1837" s="51">
        <f t="shared" si="143"/>
        <v>4027</v>
      </c>
      <c r="Y1837" s="51">
        <f t="shared" si="144"/>
        <v>5966</v>
      </c>
      <c r="Z1837" s="3"/>
      <c r="AA1837" s="3" t="s">
        <v>13802</v>
      </c>
      <c r="AB1837" s="3" t="s">
        <v>13801</v>
      </c>
      <c r="AC1837" s="3" t="s">
        <v>853</v>
      </c>
      <c r="AD1837" s="3" t="s">
        <v>13665</v>
      </c>
      <c r="AE1837" s="3">
        <v>1300</v>
      </c>
      <c r="AF1837" s="3" t="s">
        <v>12928</v>
      </c>
      <c r="AG1837" s="3">
        <v>130</v>
      </c>
      <c r="AH1837" s="3"/>
      <c r="AI1837" s="3" t="s">
        <v>12855</v>
      </c>
      <c r="AJ1837" s="49">
        <v>40198</v>
      </c>
      <c r="AK1837" s="52">
        <v>41294</v>
      </c>
      <c r="AL1837" s="52">
        <v>41305</v>
      </c>
      <c r="AM1837" s="3">
        <v>276</v>
      </c>
      <c r="AN1837" s="3">
        <v>25</v>
      </c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  <c r="BA1837" s="3"/>
      <c r="BB1837" s="3"/>
      <c r="BC1837" s="3"/>
      <c r="BD1837" s="3"/>
    </row>
    <row r="1838" spans="1:56" hidden="1" x14ac:dyDescent="0.3">
      <c r="A1838" s="3" t="s">
        <v>13803</v>
      </c>
      <c r="B1838" s="3" t="s">
        <v>55</v>
      </c>
      <c r="C1838" s="3" t="str">
        <f>_xlfn.CONCAT(ALL[[#This Row],[Column3]],ALL[[#This Row],[Reg No]])</f>
        <v>https://carcheck123.com/free-car-check/FD59JHH</v>
      </c>
      <c r="D1838" s="46" t="str">
        <f>HYPERLINK(ALL[[#This Row],[Link]])</f>
        <v>https://carcheck123.com/free-car-check/FD59JHH</v>
      </c>
      <c r="E1838" s="47" t="str">
        <f>IF(ISNA(VLOOKUP(A:A,'Replaced VRN'!A:A,1,FALSE)),"0","1")</f>
        <v>0</v>
      </c>
      <c r="F1838" s="3" t="str">
        <f>IFERROR(VLOOKUP(ALL!A:A,ULEZ!$A$1:$I$7506,8,FALSE),"")</f>
        <v>N</v>
      </c>
      <c r="G1838" s="3" t="s">
        <v>644</v>
      </c>
      <c r="H1838" s="3" t="s">
        <v>12857</v>
      </c>
      <c r="I1838" s="3" t="s">
        <v>58</v>
      </c>
      <c r="J1838" s="3" t="s">
        <v>8791</v>
      </c>
      <c r="K1838" s="51" t="str">
        <f>IFERROR(VLOOKUP(A:A,Maintenance[#All],8,FALSE),"")</f>
        <v/>
      </c>
      <c r="L1838" s="51" t="str">
        <f>IFERROR(VLOOKUP(A:A,Table7[[#Headers],[#Data]],8,FALSE),"")</f>
        <v/>
      </c>
      <c r="M1838" s="3" t="s">
        <v>12851</v>
      </c>
      <c r="N1838" s="48" t="str">
        <f>IFERROR(VLOOKUP(A:A,Sheet1[#All],2,FALSE),"")</f>
        <v/>
      </c>
      <c r="O1838" s="50" t="str">
        <f t="shared" si="140"/>
        <v/>
      </c>
      <c r="P1838" s="3" t="str">
        <f>IFERROR(VLOOKUP(ALL!A:A,Table10[#All],2,FALSE),"0")</f>
        <v>0</v>
      </c>
      <c r="Q1838" s="48">
        <f>IF(ISNA(K1838),"",COUNTIF($K$2:$K$9325,"&gt;"&amp;$K1838)+COUNTIF($K$2:K1838,K1838))</f>
        <v>1837</v>
      </c>
      <c r="R1838" s="48">
        <f>IF(ISNA(L1838),"",COUNTIF(L$2:L$9325,"&gt;"&amp;L1838)+COUNTIF($L$2:L1838,L1838))</f>
        <v>1837</v>
      </c>
      <c r="S1838" s="48">
        <f t="shared" si="141"/>
        <v>4130</v>
      </c>
      <c r="T1838" s="48">
        <f>IF(ISNA(N1838),"",COUNTIF(N$2:N$9325,"&gt;"&amp;N1838)+COUNTIF($N$2:N1838,N1838))</f>
        <v>1837</v>
      </c>
      <c r="U1838" s="48">
        <f>IF(ISNA(O1838),"",COUNTIF(O$2:O$9325,"&gt;"&amp;O1838)+COUNTIF($O$2:O1838,O1838))</f>
        <v>1837</v>
      </c>
      <c r="V1838" s="51">
        <f>IF(ISNA(P1838),"",COUNTIF(P$2:P$9325,"&gt;"&amp;P1838)+COUNTIF($P$2:P1838,P1838))</f>
        <v>2063</v>
      </c>
      <c r="W1838" s="51">
        <f t="shared" si="142"/>
        <v>9641</v>
      </c>
      <c r="X1838" s="51">
        <f t="shared" si="143"/>
        <v>4029</v>
      </c>
      <c r="Y1838" s="51">
        <f t="shared" si="144"/>
        <v>5967</v>
      </c>
      <c r="Z1838" s="3"/>
      <c r="AA1838" s="3" t="s">
        <v>13804</v>
      </c>
      <c r="AB1838" s="3" t="s">
        <v>13803</v>
      </c>
      <c r="AC1838" s="3" t="s">
        <v>853</v>
      </c>
      <c r="AD1838" s="3" t="s">
        <v>13628</v>
      </c>
      <c r="AE1838" s="3">
        <v>1300</v>
      </c>
      <c r="AF1838" s="3" t="s">
        <v>12928</v>
      </c>
      <c r="AG1838" s="3">
        <v>130</v>
      </c>
      <c r="AH1838" s="3"/>
      <c r="AI1838" s="3" t="s">
        <v>12855</v>
      </c>
      <c r="AJ1838" s="49">
        <v>40198</v>
      </c>
      <c r="AK1838" s="52">
        <v>41648</v>
      </c>
      <c r="AL1838" s="52">
        <v>41305</v>
      </c>
      <c r="AM1838" s="3">
        <v>280</v>
      </c>
      <c r="AN1838" s="3">
        <v>42</v>
      </c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  <c r="BA1838" s="3"/>
      <c r="BB1838" s="3"/>
      <c r="BC1838" s="3"/>
      <c r="BD1838" s="3"/>
    </row>
    <row r="1839" spans="1:56" hidden="1" x14ac:dyDescent="0.3">
      <c r="A1839" s="3" t="s">
        <v>13805</v>
      </c>
      <c r="B1839" s="3" t="s">
        <v>55</v>
      </c>
      <c r="C1839" s="3" t="str">
        <f>_xlfn.CONCAT(ALL[[#This Row],[Column3]],ALL[[#This Row],[Reg No]])</f>
        <v>https://carcheck123.com/free-car-check/FD59JJO</v>
      </c>
      <c r="D1839" s="46" t="str">
        <f>HYPERLINK(ALL[[#This Row],[Link]])</f>
        <v>https://carcheck123.com/free-car-check/FD59JJO</v>
      </c>
      <c r="E1839" s="47" t="str">
        <f>IF(ISNA(VLOOKUP(A:A,'Replaced VRN'!A:A,1,FALSE)),"0","1")</f>
        <v>0</v>
      </c>
      <c r="F1839" s="3" t="str">
        <f>IFERROR(VLOOKUP(ALL!A:A,ULEZ!$A$1:$I$7506,8,FALSE),"")</f>
        <v>N</v>
      </c>
      <c r="G1839" s="3" t="s">
        <v>644</v>
      </c>
      <c r="H1839" s="3" t="s">
        <v>12857</v>
      </c>
      <c r="I1839" s="3" t="s">
        <v>58</v>
      </c>
      <c r="J1839" s="3" t="s">
        <v>8791</v>
      </c>
      <c r="K1839" s="51" t="str">
        <f>IFERROR(VLOOKUP(A:A,Maintenance[#All],8,FALSE),"")</f>
        <v/>
      </c>
      <c r="L1839" s="51" t="str">
        <f>IFERROR(VLOOKUP(A:A,Table7[[#Headers],[#Data]],8,FALSE),"")</f>
        <v/>
      </c>
      <c r="M1839" s="3" t="s">
        <v>12851</v>
      </c>
      <c r="N1839" s="48" t="str">
        <f>IFERROR(VLOOKUP(A:A,Sheet1[#All],2,FALSE),"")</f>
        <v/>
      </c>
      <c r="O1839" s="50" t="str">
        <f t="shared" si="140"/>
        <v/>
      </c>
      <c r="P1839" s="3" t="str">
        <f>IFERROR(VLOOKUP(ALL!A:A,Table10[#All],2,FALSE),"0")</f>
        <v>0</v>
      </c>
      <c r="Q1839" s="48">
        <f>IF(ISNA(K1839),"",COUNTIF($K$2:$K$9325,"&gt;"&amp;$K1839)+COUNTIF($K$2:K1839,K1839))</f>
        <v>1838</v>
      </c>
      <c r="R1839" s="48">
        <f>IF(ISNA(L1839),"",COUNTIF(L$2:L$9325,"&gt;"&amp;L1839)+COUNTIF($L$2:L1839,L1839))</f>
        <v>1838</v>
      </c>
      <c r="S1839" s="48">
        <f t="shared" si="141"/>
        <v>4130</v>
      </c>
      <c r="T1839" s="48">
        <f>IF(ISNA(N1839),"",COUNTIF(N$2:N$9325,"&gt;"&amp;N1839)+COUNTIF($N$2:N1839,N1839))</f>
        <v>1838</v>
      </c>
      <c r="U1839" s="48">
        <f>IF(ISNA(O1839),"",COUNTIF(O$2:O$9325,"&gt;"&amp;O1839)+COUNTIF($O$2:O1839,O1839))</f>
        <v>1838</v>
      </c>
      <c r="V1839" s="51">
        <f>IF(ISNA(P1839),"",COUNTIF(P$2:P$9325,"&gt;"&amp;P1839)+COUNTIF($P$2:P1839,P1839))</f>
        <v>2064</v>
      </c>
      <c r="W1839" s="51">
        <f t="shared" si="142"/>
        <v>9644</v>
      </c>
      <c r="X1839" s="51">
        <f t="shared" si="143"/>
        <v>4031</v>
      </c>
      <c r="Y1839" s="51">
        <f t="shared" si="144"/>
        <v>5968</v>
      </c>
      <c r="Z1839" s="3"/>
      <c r="AA1839" s="3" t="s">
        <v>13806</v>
      </c>
      <c r="AB1839" s="3" t="s">
        <v>13805</v>
      </c>
      <c r="AC1839" s="3" t="s">
        <v>853</v>
      </c>
      <c r="AD1839" s="3" t="s">
        <v>13665</v>
      </c>
      <c r="AE1839" s="3">
        <v>1300</v>
      </c>
      <c r="AF1839" s="3" t="s">
        <v>12928</v>
      </c>
      <c r="AG1839" s="3">
        <v>130</v>
      </c>
      <c r="AH1839" s="3"/>
      <c r="AI1839" s="3" t="s">
        <v>12855</v>
      </c>
      <c r="AJ1839" s="49">
        <v>40198</v>
      </c>
      <c r="AK1839" s="52">
        <v>41659</v>
      </c>
      <c r="AL1839" s="52">
        <v>41305</v>
      </c>
      <c r="AM1839" s="3">
        <v>275</v>
      </c>
      <c r="AN1839" s="3">
        <v>33</v>
      </c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  <c r="BA1839" s="3"/>
      <c r="BB1839" s="3"/>
      <c r="BC1839" s="3"/>
      <c r="BD1839" s="3"/>
    </row>
    <row r="1840" spans="1:56" hidden="1" x14ac:dyDescent="0.3">
      <c r="A1840" s="3" t="s">
        <v>13807</v>
      </c>
      <c r="B1840" s="3" t="s">
        <v>55</v>
      </c>
      <c r="C1840" s="3" t="str">
        <f>_xlfn.CONCAT(ALL[[#This Row],[Column3]],ALL[[#This Row],[Reg No]])</f>
        <v>https://carcheck123.com/free-car-check/FD59JJZ</v>
      </c>
      <c r="D1840" s="46" t="str">
        <f>HYPERLINK(ALL[[#This Row],[Link]])</f>
        <v>https://carcheck123.com/free-car-check/FD59JJZ</v>
      </c>
      <c r="E1840" s="47" t="str">
        <f>IF(ISNA(VLOOKUP(A:A,'Replaced VRN'!A:A,1,FALSE)),"0","1")</f>
        <v>0</v>
      </c>
      <c r="F1840" s="3" t="str">
        <f>IFERROR(VLOOKUP(ALL!A:A,ULEZ!$A$1:$I$7506,8,FALSE),"")</f>
        <v>N</v>
      </c>
      <c r="G1840" s="3" t="s">
        <v>644</v>
      </c>
      <c r="H1840" s="3" t="s">
        <v>12857</v>
      </c>
      <c r="I1840" s="3" t="s">
        <v>58</v>
      </c>
      <c r="J1840" s="3" t="s">
        <v>8791</v>
      </c>
      <c r="K1840" s="51" t="str">
        <f>IFERROR(VLOOKUP(A:A,Maintenance[#All],8,FALSE),"")</f>
        <v/>
      </c>
      <c r="L1840" s="51" t="str">
        <f>IFERROR(VLOOKUP(A:A,Table7[[#Headers],[#Data]],8,FALSE),"")</f>
        <v/>
      </c>
      <c r="M1840" s="3" t="s">
        <v>12851</v>
      </c>
      <c r="N1840" s="48" t="str">
        <f>IFERROR(VLOOKUP(A:A,Sheet1[#All],2,FALSE),"")</f>
        <v/>
      </c>
      <c r="O1840" s="50" t="str">
        <f t="shared" si="140"/>
        <v/>
      </c>
      <c r="P1840" s="3" t="str">
        <f>IFERROR(VLOOKUP(ALL!A:A,Table10[#All],2,FALSE),"0")</f>
        <v>0</v>
      </c>
      <c r="Q1840" s="48">
        <f>IF(ISNA(K1840),"",COUNTIF($K$2:$K$9325,"&gt;"&amp;$K1840)+COUNTIF($K$2:K1840,K1840))</f>
        <v>1839</v>
      </c>
      <c r="R1840" s="48">
        <f>IF(ISNA(L1840),"",COUNTIF(L$2:L$9325,"&gt;"&amp;L1840)+COUNTIF($L$2:L1840,L1840))</f>
        <v>1839</v>
      </c>
      <c r="S1840" s="48">
        <f t="shared" si="141"/>
        <v>4130</v>
      </c>
      <c r="T1840" s="48">
        <f>IF(ISNA(N1840),"",COUNTIF(N$2:N$9325,"&gt;"&amp;N1840)+COUNTIF($N$2:N1840,N1840))</f>
        <v>1839</v>
      </c>
      <c r="U1840" s="48">
        <f>IF(ISNA(O1840),"",COUNTIF(O$2:O$9325,"&gt;"&amp;O1840)+COUNTIF($O$2:O1840,O1840))</f>
        <v>1839</v>
      </c>
      <c r="V1840" s="51">
        <f>IF(ISNA(P1840),"",COUNTIF(P$2:P$9325,"&gt;"&amp;P1840)+COUNTIF($P$2:P1840,P1840))</f>
        <v>2065</v>
      </c>
      <c r="W1840" s="51">
        <f t="shared" si="142"/>
        <v>9647</v>
      </c>
      <c r="X1840" s="51">
        <f t="shared" si="143"/>
        <v>4036</v>
      </c>
      <c r="Y1840" s="51">
        <f t="shared" si="144"/>
        <v>5969</v>
      </c>
      <c r="Z1840" s="3"/>
      <c r="AA1840" s="3" t="s">
        <v>13808</v>
      </c>
      <c r="AB1840" s="3" t="s">
        <v>13807</v>
      </c>
      <c r="AC1840" s="3" t="s">
        <v>853</v>
      </c>
      <c r="AD1840" s="3" t="s">
        <v>13665</v>
      </c>
      <c r="AE1840" s="3">
        <v>1300</v>
      </c>
      <c r="AF1840" s="3" t="s">
        <v>12928</v>
      </c>
      <c r="AG1840" s="3">
        <v>130</v>
      </c>
      <c r="AH1840" s="3"/>
      <c r="AI1840" s="3" t="s">
        <v>12855</v>
      </c>
      <c r="AJ1840" s="49">
        <v>40198</v>
      </c>
      <c r="AK1840" s="52">
        <v>41294</v>
      </c>
      <c r="AL1840" s="52">
        <v>41305</v>
      </c>
      <c r="AM1840" s="3">
        <v>293</v>
      </c>
      <c r="AN1840" s="3">
        <v>35</v>
      </c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  <c r="BA1840" s="3"/>
      <c r="BB1840" s="3"/>
      <c r="BC1840" s="3"/>
      <c r="BD1840" s="3"/>
    </row>
    <row r="1841" spans="1:56" hidden="1" x14ac:dyDescent="0.3">
      <c r="A1841" s="3" t="s">
        <v>13811</v>
      </c>
      <c r="B1841" s="3" t="s">
        <v>55</v>
      </c>
      <c r="C1841" s="3" t="str">
        <f>_xlfn.CONCAT(ALL[[#This Row],[Column3]],ALL[[#This Row],[Reg No]])</f>
        <v>https://carcheck123.com/free-car-check/FD59JLV</v>
      </c>
      <c r="D1841" s="46" t="str">
        <f>HYPERLINK(ALL[[#This Row],[Link]])</f>
        <v>https://carcheck123.com/free-car-check/FD59JLV</v>
      </c>
      <c r="E1841" s="47" t="str">
        <f>IF(ISNA(VLOOKUP(A:A,'Replaced VRN'!A:A,1,FALSE)),"0","1")</f>
        <v>0</v>
      </c>
      <c r="F1841" s="3" t="str">
        <f>IFERROR(VLOOKUP(ALL!A:A,ULEZ!$A$1:$I$7506,8,FALSE),"")</f>
        <v>N</v>
      </c>
      <c r="G1841" s="3" t="s">
        <v>644</v>
      </c>
      <c r="H1841" s="3" t="s">
        <v>12857</v>
      </c>
      <c r="I1841" s="3" t="s">
        <v>58</v>
      </c>
      <c r="J1841" s="3" t="s">
        <v>8791</v>
      </c>
      <c r="K1841" s="51" t="str">
        <f>IFERROR(VLOOKUP(A:A,Maintenance[#All],8,FALSE),"")</f>
        <v/>
      </c>
      <c r="L1841" s="51" t="str">
        <f>IFERROR(VLOOKUP(A:A,Table7[[#Headers],[#Data]],8,FALSE),"")</f>
        <v/>
      </c>
      <c r="M1841" s="3" t="s">
        <v>12851</v>
      </c>
      <c r="N1841" s="48" t="str">
        <f>IFERROR(VLOOKUP(A:A,Sheet1[#All],2,FALSE),"")</f>
        <v/>
      </c>
      <c r="O1841" s="50" t="str">
        <f t="shared" si="140"/>
        <v/>
      </c>
      <c r="P1841" s="3" t="str">
        <f>IFERROR(VLOOKUP(ALL!A:A,Table10[#All],2,FALSE),"0")</f>
        <v>0</v>
      </c>
      <c r="Q1841" s="48">
        <f>IF(ISNA(K1841),"",COUNTIF($K$2:$K$9325,"&gt;"&amp;$K1841)+COUNTIF($K$2:K1841,K1841))</f>
        <v>1840</v>
      </c>
      <c r="R1841" s="48">
        <f>IF(ISNA(L1841),"",COUNTIF(L$2:L$9325,"&gt;"&amp;L1841)+COUNTIF($L$2:L1841,L1841))</f>
        <v>1840</v>
      </c>
      <c r="S1841" s="48">
        <f t="shared" si="141"/>
        <v>4130</v>
      </c>
      <c r="T1841" s="48">
        <f>IF(ISNA(N1841),"",COUNTIF(N$2:N$9325,"&gt;"&amp;N1841)+COUNTIF($N$2:N1841,N1841))</f>
        <v>1840</v>
      </c>
      <c r="U1841" s="48">
        <f>IF(ISNA(O1841),"",COUNTIF(O$2:O$9325,"&gt;"&amp;O1841)+COUNTIF($O$2:O1841,O1841))</f>
        <v>1840</v>
      </c>
      <c r="V1841" s="51">
        <f>IF(ISNA(P1841),"",COUNTIF(P$2:P$9325,"&gt;"&amp;P1841)+COUNTIF($P$2:P1841,P1841))</f>
        <v>2066</v>
      </c>
      <c r="W1841" s="51">
        <f t="shared" si="142"/>
        <v>9650</v>
      </c>
      <c r="X1841" s="51">
        <f t="shared" si="143"/>
        <v>4042</v>
      </c>
      <c r="Y1841" s="51">
        <f t="shared" si="144"/>
        <v>5970</v>
      </c>
      <c r="Z1841" s="3"/>
      <c r="AA1841" s="3" t="s">
        <v>13812</v>
      </c>
      <c r="AB1841" s="3" t="s">
        <v>13811</v>
      </c>
      <c r="AC1841" s="3" t="s">
        <v>853</v>
      </c>
      <c r="AD1841" s="3" t="s">
        <v>13665</v>
      </c>
      <c r="AE1841" s="3">
        <v>1300</v>
      </c>
      <c r="AF1841" s="3" t="s">
        <v>12928</v>
      </c>
      <c r="AG1841" s="3">
        <v>130</v>
      </c>
      <c r="AH1841" s="3"/>
      <c r="AI1841" s="3" t="s">
        <v>12855</v>
      </c>
      <c r="AJ1841" s="49">
        <v>40198</v>
      </c>
      <c r="AK1841" s="52">
        <v>41659</v>
      </c>
      <c r="AL1841" s="52">
        <v>41333</v>
      </c>
      <c r="AM1841" s="3">
        <v>265</v>
      </c>
      <c r="AN1841" s="3">
        <v>26</v>
      </c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  <c r="BA1841" s="3"/>
      <c r="BB1841" s="3"/>
      <c r="BC1841" s="3"/>
      <c r="BD1841" s="3"/>
    </row>
    <row r="1842" spans="1:56" hidden="1" x14ac:dyDescent="0.3">
      <c r="A1842" s="3" t="s">
        <v>16740</v>
      </c>
      <c r="B1842" s="3" t="s">
        <v>55</v>
      </c>
      <c r="C1842" s="3" t="str">
        <f>_xlfn.CONCAT(ALL[[#This Row],[Column3]],ALL[[#This Row],[Reg No]])</f>
        <v>https://carcheck123.com/free-car-check/FP59UUL</v>
      </c>
      <c r="D1842" s="46" t="str">
        <f>HYPERLINK(ALL[[#This Row],[Link]])</f>
        <v>https://carcheck123.com/free-car-check/FP59UUL</v>
      </c>
      <c r="E1842" s="47" t="str">
        <f>IF(ISNA(VLOOKUP(A:A,'Replaced VRN'!A:A,1,FALSE)),"0","1")</f>
        <v>0</v>
      </c>
      <c r="F1842" s="3" t="str">
        <f>IFERROR(VLOOKUP(ALL!A:A,ULEZ!$A$1:$I$7506,8,FALSE),"")</f>
        <v>N</v>
      </c>
      <c r="G1842" s="3" t="s">
        <v>644</v>
      </c>
      <c r="H1842" s="3" t="s">
        <v>12857</v>
      </c>
      <c r="I1842" s="3" t="s">
        <v>58</v>
      </c>
      <c r="J1842" s="3" t="s">
        <v>8791</v>
      </c>
      <c r="K1842" s="51" t="str">
        <f>IFERROR(VLOOKUP(A:A,Maintenance[#All],8,FALSE),"")</f>
        <v/>
      </c>
      <c r="L1842" s="51" t="str">
        <f>IFERROR(VLOOKUP(A:A,Table7[[#Headers],[#Data]],8,FALSE),"")</f>
        <v/>
      </c>
      <c r="M1842" s="3" t="s">
        <v>12851</v>
      </c>
      <c r="N1842" s="48" t="str">
        <f>IFERROR(VLOOKUP(A:A,Sheet1[#All],2,FALSE),"")</f>
        <v/>
      </c>
      <c r="O1842" s="50" t="str">
        <f t="shared" si="140"/>
        <v/>
      </c>
      <c r="P1842" s="3" t="str">
        <f>IFERROR(VLOOKUP(ALL!A:A,Table10[#All],2,FALSE),"0")</f>
        <v>0</v>
      </c>
      <c r="Q1842" s="48">
        <f>IF(ISNA(K1842),"",COUNTIF($K$2:$K$9325,"&gt;"&amp;$K1842)+COUNTIF($K$2:K1842,K1842))</f>
        <v>1841</v>
      </c>
      <c r="R1842" s="48">
        <f>IF(ISNA(L1842),"",COUNTIF(L$2:L$9325,"&gt;"&amp;L1842)+COUNTIF($L$2:L1842,L1842))</f>
        <v>1841</v>
      </c>
      <c r="S1842" s="48">
        <f t="shared" si="141"/>
        <v>4130</v>
      </c>
      <c r="T1842" s="48">
        <f>IF(ISNA(N1842),"",COUNTIF(N$2:N$9325,"&gt;"&amp;N1842)+COUNTIF($N$2:N1842,N1842))</f>
        <v>1841</v>
      </c>
      <c r="U1842" s="48">
        <f>IF(ISNA(O1842),"",COUNTIF(O$2:O$9325,"&gt;"&amp;O1842)+COUNTIF($O$2:O1842,O1842))</f>
        <v>1841</v>
      </c>
      <c r="V1842" s="51">
        <f>IF(ISNA(P1842),"",COUNTIF(P$2:P$9325,"&gt;"&amp;P1842)+COUNTIF($P$2:P1842,P1842))</f>
        <v>2067</v>
      </c>
      <c r="W1842" s="51">
        <f t="shared" si="142"/>
        <v>9653</v>
      </c>
      <c r="X1842" s="51">
        <f t="shared" si="143"/>
        <v>4050</v>
      </c>
      <c r="Y1842" s="51">
        <f t="shared" si="144"/>
        <v>5971</v>
      </c>
      <c r="Z1842" s="3"/>
      <c r="AA1842" s="3" t="s">
        <v>16741</v>
      </c>
      <c r="AB1842" s="3" t="s">
        <v>16740</v>
      </c>
      <c r="AC1842" s="3" t="s">
        <v>853</v>
      </c>
      <c r="AD1842" s="3" t="s">
        <v>13628</v>
      </c>
      <c r="AE1842" s="3">
        <v>1300</v>
      </c>
      <c r="AF1842" s="3" t="s">
        <v>5832</v>
      </c>
      <c r="AG1842" s="3">
        <v>130</v>
      </c>
      <c r="AH1842" s="3"/>
      <c r="AI1842" s="3" t="s">
        <v>12855</v>
      </c>
      <c r="AJ1842" s="49">
        <v>40198</v>
      </c>
      <c r="AK1842" s="52">
        <v>41659</v>
      </c>
      <c r="AL1842" s="52">
        <v>41305</v>
      </c>
      <c r="AM1842" s="3">
        <v>262</v>
      </c>
      <c r="AN1842" s="3">
        <v>26</v>
      </c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  <c r="BA1842" s="3"/>
      <c r="BB1842" s="3"/>
      <c r="BC1842" s="3"/>
      <c r="BD1842" s="3"/>
    </row>
    <row r="1843" spans="1:56" hidden="1" x14ac:dyDescent="0.3">
      <c r="A1843" s="3" t="s">
        <v>16742</v>
      </c>
      <c r="B1843" s="3" t="s">
        <v>55</v>
      </c>
      <c r="C1843" s="3" t="str">
        <f>_xlfn.CONCAT(ALL[[#This Row],[Column3]],ALL[[#This Row],[Reg No]])</f>
        <v>https://carcheck123.com/free-car-check/FP59UVC</v>
      </c>
      <c r="D1843" s="46" t="str">
        <f>HYPERLINK(ALL[[#This Row],[Link]])</f>
        <v>https://carcheck123.com/free-car-check/FP59UVC</v>
      </c>
      <c r="E1843" s="47" t="str">
        <f>IF(ISNA(VLOOKUP(A:A,'Replaced VRN'!A:A,1,FALSE)),"0","1")</f>
        <v>0</v>
      </c>
      <c r="F1843" s="3" t="str">
        <f>IFERROR(VLOOKUP(ALL!A:A,ULEZ!$A$1:$I$7506,8,FALSE),"")</f>
        <v>N</v>
      </c>
      <c r="G1843" s="3" t="s">
        <v>644</v>
      </c>
      <c r="H1843" s="3" t="s">
        <v>12857</v>
      </c>
      <c r="I1843" s="3" t="s">
        <v>58</v>
      </c>
      <c r="J1843" s="3" t="s">
        <v>8791</v>
      </c>
      <c r="K1843" s="51" t="str">
        <f>IFERROR(VLOOKUP(A:A,Maintenance[#All],8,FALSE),"")</f>
        <v/>
      </c>
      <c r="L1843" s="51" t="str">
        <f>IFERROR(VLOOKUP(A:A,Table7[[#Headers],[#Data]],8,FALSE),"")</f>
        <v/>
      </c>
      <c r="M1843" s="3" t="s">
        <v>12851</v>
      </c>
      <c r="N1843" s="48" t="str">
        <f>IFERROR(VLOOKUP(A:A,Sheet1[#All],2,FALSE),"")</f>
        <v/>
      </c>
      <c r="O1843" s="50" t="str">
        <f t="shared" si="140"/>
        <v/>
      </c>
      <c r="P1843" s="3" t="str">
        <f>IFERROR(VLOOKUP(ALL!A:A,Table10[#All],2,FALSE),"0")</f>
        <v>0</v>
      </c>
      <c r="Q1843" s="48">
        <f>IF(ISNA(K1843),"",COUNTIF($K$2:$K$9325,"&gt;"&amp;$K1843)+COUNTIF($K$2:K1843,K1843))</f>
        <v>1842</v>
      </c>
      <c r="R1843" s="48">
        <f>IF(ISNA(L1843),"",COUNTIF(L$2:L$9325,"&gt;"&amp;L1843)+COUNTIF($L$2:L1843,L1843))</f>
        <v>1842</v>
      </c>
      <c r="S1843" s="48">
        <f t="shared" si="141"/>
        <v>4130</v>
      </c>
      <c r="T1843" s="48">
        <f>IF(ISNA(N1843),"",COUNTIF(N$2:N$9325,"&gt;"&amp;N1843)+COUNTIF($N$2:N1843,N1843))</f>
        <v>1842</v>
      </c>
      <c r="U1843" s="48">
        <f>IF(ISNA(O1843),"",COUNTIF(O$2:O$9325,"&gt;"&amp;O1843)+COUNTIF($O$2:O1843,O1843))</f>
        <v>1842</v>
      </c>
      <c r="V1843" s="51">
        <f>IF(ISNA(P1843),"",COUNTIF(P$2:P$9325,"&gt;"&amp;P1843)+COUNTIF($P$2:P1843,P1843))</f>
        <v>2068</v>
      </c>
      <c r="W1843" s="51">
        <f t="shared" si="142"/>
        <v>9656</v>
      </c>
      <c r="X1843" s="51">
        <f t="shared" si="143"/>
        <v>4056</v>
      </c>
      <c r="Y1843" s="51">
        <f t="shared" si="144"/>
        <v>5972</v>
      </c>
      <c r="Z1843" s="3"/>
      <c r="AA1843" s="3" t="s">
        <v>16743</v>
      </c>
      <c r="AB1843" s="3" t="s">
        <v>16742</v>
      </c>
      <c r="AC1843" s="3" t="s">
        <v>853</v>
      </c>
      <c r="AD1843" s="3" t="s">
        <v>13665</v>
      </c>
      <c r="AE1843" s="3">
        <v>1300</v>
      </c>
      <c r="AF1843" s="3" t="s">
        <v>15668</v>
      </c>
      <c r="AG1843" s="3">
        <v>130</v>
      </c>
      <c r="AH1843" s="3"/>
      <c r="AI1843" s="3" t="s">
        <v>12855</v>
      </c>
      <c r="AJ1843" s="49">
        <v>40198</v>
      </c>
      <c r="AK1843" s="52">
        <v>41659</v>
      </c>
      <c r="AL1843" s="52">
        <v>41305</v>
      </c>
      <c r="AM1843" s="3">
        <v>295</v>
      </c>
      <c r="AN1843" s="3">
        <v>42</v>
      </c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  <c r="BA1843" s="3"/>
      <c r="BB1843" s="3"/>
      <c r="BC1843" s="3"/>
      <c r="BD1843" s="3"/>
    </row>
    <row r="1844" spans="1:56" hidden="1" x14ac:dyDescent="0.3">
      <c r="A1844" s="3" t="s">
        <v>13796</v>
      </c>
      <c r="B1844" s="3" t="s">
        <v>55</v>
      </c>
      <c r="C1844" s="3" t="str">
        <f>_xlfn.CONCAT(ALL[[#This Row],[Column3]],ALL[[#This Row],[Reg No]])</f>
        <v>https://carcheck123.com/free-car-check/FD59JDF</v>
      </c>
      <c r="D1844" s="46" t="str">
        <f>HYPERLINK(ALL[[#This Row],[Link]])</f>
        <v>https://carcheck123.com/free-car-check/FD59JDF</v>
      </c>
      <c r="E1844" s="47" t="str">
        <f>IF(ISNA(VLOOKUP(A:A,'Replaced VRN'!A:A,1,FALSE)),"0","1")</f>
        <v>0</v>
      </c>
      <c r="F1844" s="3" t="str">
        <f>IFERROR(VLOOKUP(ALL!A:A,ULEZ!$A$1:$I$7506,8,FALSE),"")</f>
        <v>N</v>
      </c>
      <c r="G1844" s="3" t="s">
        <v>644</v>
      </c>
      <c r="H1844" s="3" t="s">
        <v>12857</v>
      </c>
      <c r="I1844" s="3" t="s">
        <v>58</v>
      </c>
      <c r="J1844" s="3" t="s">
        <v>8791</v>
      </c>
      <c r="K1844" s="51" t="str">
        <f>IFERROR(VLOOKUP(A:A,Maintenance[#All],8,FALSE),"")</f>
        <v/>
      </c>
      <c r="L1844" s="51" t="str">
        <f>IFERROR(VLOOKUP(A:A,Table7[[#Headers],[#Data]],8,FALSE),"")</f>
        <v/>
      </c>
      <c r="M1844" s="3" t="s">
        <v>12851</v>
      </c>
      <c r="N1844" s="48" t="str">
        <f>IFERROR(VLOOKUP(A:A,Sheet1[#All],2,FALSE),"")</f>
        <v/>
      </c>
      <c r="O1844" s="50" t="str">
        <f t="shared" si="140"/>
        <v/>
      </c>
      <c r="P1844" s="3" t="str">
        <f>IFERROR(VLOOKUP(ALL!A:A,Table10[#All],2,FALSE),"0")</f>
        <v>0</v>
      </c>
      <c r="Q1844" s="48">
        <f>IF(ISNA(K1844),"",COUNTIF($K$2:$K$9325,"&gt;"&amp;$K1844)+COUNTIF($K$2:K1844,K1844))</f>
        <v>1843</v>
      </c>
      <c r="R1844" s="48">
        <f>IF(ISNA(L1844),"",COUNTIF(L$2:L$9325,"&gt;"&amp;L1844)+COUNTIF($L$2:L1844,L1844))</f>
        <v>1843</v>
      </c>
      <c r="S1844" s="48">
        <f t="shared" si="141"/>
        <v>4126</v>
      </c>
      <c r="T1844" s="48">
        <f>IF(ISNA(N1844),"",COUNTIF(N$2:N$9325,"&gt;"&amp;N1844)+COUNTIF($N$2:N1844,N1844))</f>
        <v>1843</v>
      </c>
      <c r="U1844" s="48">
        <f>IF(ISNA(O1844),"",COUNTIF(O$2:O$9325,"&gt;"&amp;O1844)+COUNTIF($O$2:O1844,O1844))</f>
        <v>1843</v>
      </c>
      <c r="V1844" s="51">
        <f>IF(ISNA(P1844),"",COUNTIF(P$2:P$9325,"&gt;"&amp;P1844)+COUNTIF($P$2:P1844,P1844))</f>
        <v>2069</v>
      </c>
      <c r="W1844" s="51">
        <f t="shared" si="142"/>
        <v>9655</v>
      </c>
      <c r="X1844" s="51">
        <f t="shared" si="143"/>
        <v>4052</v>
      </c>
      <c r="Y1844" s="51">
        <f t="shared" si="144"/>
        <v>5969</v>
      </c>
      <c r="Z1844" s="3"/>
      <c r="AA1844" s="3" t="s">
        <v>13797</v>
      </c>
      <c r="AB1844" s="3" t="s">
        <v>13796</v>
      </c>
      <c r="AC1844" s="3" t="s">
        <v>853</v>
      </c>
      <c r="AD1844" s="3" t="s">
        <v>13665</v>
      </c>
      <c r="AE1844" s="3">
        <v>1300</v>
      </c>
      <c r="AF1844" s="3" t="s">
        <v>12928</v>
      </c>
      <c r="AG1844" s="3">
        <v>130</v>
      </c>
      <c r="AH1844" s="3"/>
      <c r="AI1844" s="3" t="s">
        <v>12855</v>
      </c>
      <c r="AJ1844" s="49">
        <v>40203</v>
      </c>
      <c r="AK1844" s="52">
        <v>41664</v>
      </c>
      <c r="AL1844" s="52">
        <v>41305</v>
      </c>
      <c r="AM1844" s="3">
        <v>269</v>
      </c>
      <c r="AN1844" s="3">
        <v>27</v>
      </c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  <c r="BA1844" s="3"/>
      <c r="BB1844" s="3"/>
      <c r="BC1844" s="3"/>
      <c r="BD1844" s="3"/>
    </row>
    <row r="1845" spans="1:56" hidden="1" x14ac:dyDescent="0.3">
      <c r="A1845" s="3" t="s">
        <v>16754</v>
      </c>
      <c r="B1845" s="3" t="s">
        <v>55</v>
      </c>
      <c r="C1845" s="3" t="str">
        <f>_xlfn.CONCAT(ALL[[#This Row],[Column3]],ALL[[#This Row],[Reg No]])</f>
        <v>https://carcheck123.com/free-car-check/FP59UZL</v>
      </c>
      <c r="D1845" s="46" t="str">
        <f>HYPERLINK(ALL[[#This Row],[Link]])</f>
        <v>https://carcheck123.com/free-car-check/FP59UZL</v>
      </c>
      <c r="E1845" s="47" t="str">
        <f>IF(ISNA(VLOOKUP(A:A,'Replaced VRN'!A:A,1,FALSE)),"0","1")</f>
        <v>0</v>
      </c>
      <c r="F1845" s="3" t="str">
        <f>IFERROR(VLOOKUP(ALL!A:A,ULEZ!$A$1:$I$7506,8,FALSE),"")</f>
        <v>Unknown</v>
      </c>
      <c r="G1845" s="3" t="s">
        <v>644</v>
      </c>
      <c r="H1845" s="3" t="s">
        <v>12857</v>
      </c>
      <c r="I1845" s="3" t="s">
        <v>58</v>
      </c>
      <c r="J1845" s="3" t="s">
        <v>8791</v>
      </c>
      <c r="K1845" s="51" t="str">
        <f>IFERROR(VLOOKUP(A:A,Maintenance[#All],8,FALSE),"")</f>
        <v/>
      </c>
      <c r="L1845" s="51" t="str">
        <f>IFERROR(VLOOKUP(A:A,Table7[[#Headers],[#Data]],8,FALSE),"")</f>
        <v/>
      </c>
      <c r="M1845" s="3" t="s">
        <v>12851</v>
      </c>
      <c r="N1845" s="48" t="str">
        <f>IFERROR(VLOOKUP(A:A,Sheet1[#All],2,FALSE),"")</f>
        <v/>
      </c>
      <c r="O1845" s="50" t="str">
        <f t="shared" si="140"/>
        <v/>
      </c>
      <c r="P1845" s="3" t="str">
        <f>IFERROR(VLOOKUP(ALL!A:A,Table10[#All],2,FALSE),"0")</f>
        <v>0</v>
      </c>
      <c r="Q1845" s="48">
        <f>IF(ISNA(K1845),"",COUNTIF($K$2:$K$9325,"&gt;"&amp;$K1845)+COUNTIF($K$2:K1845,K1845))</f>
        <v>1844</v>
      </c>
      <c r="R1845" s="48">
        <f>IF(ISNA(L1845),"",COUNTIF(L$2:L$9325,"&gt;"&amp;L1845)+COUNTIF($L$2:L1845,L1845))</f>
        <v>1844</v>
      </c>
      <c r="S1845" s="48">
        <f t="shared" si="141"/>
        <v>4126</v>
      </c>
      <c r="T1845" s="48">
        <f>IF(ISNA(N1845),"",COUNTIF(N$2:N$9325,"&gt;"&amp;N1845)+COUNTIF($N$2:N1845,N1845))</f>
        <v>1844</v>
      </c>
      <c r="U1845" s="48">
        <f>IF(ISNA(O1845),"",COUNTIF(O$2:O$9325,"&gt;"&amp;O1845)+COUNTIF($O$2:O1845,O1845))</f>
        <v>1844</v>
      </c>
      <c r="V1845" s="51">
        <f>IF(ISNA(P1845),"",COUNTIF(P$2:P$9325,"&gt;"&amp;P1845)+COUNTIF($P$2:P1845,P1845))</f>
        <v>2070</v>
      </c>
      <c r="W1845" s="51">
        <f t="shared" si="142"/>
        <v>9658</v>
      </c>
      <c r="X1845" s="51">
        <f t="shared" si="143"/>
        <v>4057</v>
      </c>
      <c r="Y1845" s="51">
        <f t="shared" si="144"/>
        <v>5970</v>
      </c>
      <c r="Z1845" s="3"/>
      <c r="AA1845" s="3" t="s">
        <v>16755</v>
      </c>
      <c r="AB1845" s="3" t="s">
        <v>16754</v>
      </c>
      <c r="AC1845" s="3" t="s">
        <v>853</v>
      </c>
      <c r="AD1845" s="3" t="s">
        <v>13628</v>
      </c>
      <c r="AE1845" s="3">
        <v>1300</v>
      </c>
      <c r="AF1845" s="3" t="s">
        <v>12928</v>
      </c>
      <c r="AG1845" s="3">
        <v>130</v>
      </c>
      <c r="AH1845" s="3"/>
      <c r="AI1845" s="3" t="s">
        <v>12855</v>
      </c>
      <c r="AJ1845" s="49">
        <v>40203</v>
      </c>
      <c r="AK1845" s="52">
        <v>41299</v>
      </c>
      <c r="AL1845" s="52">
        <v>41305</v>
      </c>
      <c r="AM1845" s="3">
        <v>297</v>
      </c>
      <c r="AN1845" s="3">
        <v>67</v>
      </c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  <c r="BA1845" s="3"/>
      <c r="BB1845" s="3"/>
      <c r="BC1845" s="3"/>
      <c r="BD1845" s="3"/>
    </row>
    <row r="1846" spans="1:56" hidden="1" x14ac:dyDescent="0.3">
      <c r="A1846" s="3" t="s">
        <v>13824</v>
      </c>
      <c r="B1846" s="3" t="s">
        <v>55</v>
      </c>
      <c r="C1846" s="3" t="str">
        <f>_xlfn.CONCAT(ALL[[#This Row],[Column3]],ALL[[#This Row],[Reg No]])</f>
        <v>https://carcheck123.com/free-car-check/FD59OVK</v>
      </c>
      <c r="D1846" s="46" t="str">
        <f>HYPERLINK(ALL[[#This Row],[Link]])</f>
        <v>https://carcheck123.com/free-car-check/FD59OVK</v>
      </c>
      <c r="E1846" s="47" t="str">
        <f>IF(ISNA(VLOOKUP(A:A,'Replaced VRN'!A:A,1,FALSE)),"0","1")</f>
        <v>0</v>
      </c>
      <c r="F1846" s="3" t="str">
        <f>IFERROR(VLOOKUP(ALL!A:A,ULEZ!$A$1:$I$7506,8,FALSE),"")</f>
        <v>N</v>
      </c>
      <c r="G1846" s="3" t="s">
        <v>644</v>
      </c>
      <c r="H1846" s="3" t="s">
        <v>12857</v>
      </c>
      <c r="I1846" s="3" t="s">
        <v>58</v>
      </c>
      <c r="J1846" s="3" t="s">
        <v>8791</v>
      </c>
      <c r="K1846" s="51" t="str">
        <f>IFERROR(VLOOKUP(A:A,Maintenance[#All],8,FALSE),"")</f>
        <v/>
      </c>
      <c r="L1846" s="51" t="str">
        <f>IFERROR(VLOOKUP(A:A,Table7[[#Headers],[#Data]],8,FALSE),"")</f>
        <v/>
      </c>
      <c r="M1846" s="3" t="s">
        <v>12851</v>
      </c>
      <c r="N1846" s="48" t="str">
        <f>IFERROR(VLOOKUP(A:A,Sheet1[#All],2,FALSE),"")</f>
        <v/>
      </c>
      <c r="O1846" s="50" t="str">
        <f t="shared" si="140"/>
        <v/>
      </c>
      <c r="P1846" s="3" t="str">
        <f>IFERROR(VLOOKUP(ALL!A:A,Table10[#All],2,FALSE),"0")</f>
        <v>0</v>
      </c>
      <c r="Q1846" s="48">
        <f>IF(ISNA(K1846),"",COUNTIF($K$2:$K$9325,"&gt;"&amp;$K1846)+COUNTIF($K$2:K1846,K1846))</f>
        <v>1845</v>
      </c>
      <c r="R1846" s="48">
        <f>IF(ISNA(L1846),"",COUNTIF(L$2:L$9325,"&gt;"&amp;L1846)+COUNTIF($L$2:L1846,L1846))</f>
        <v>1845</v>
      </c>
      <c r="S1846" s="48">
        <f t="shared" si="141"/>
        <v>4097</v>
      </c>
      <c r="T1846" s="48">
        <f>IF(ISNA(N1846),"",COUNTIF(N$2:N$9325,"&gt;"&amp;N1846)+COUNTIF($N$2:N1846,N1846))</f>
        <v>1845</v>
      </c>
      <c r="U1846" s="48">
        <f>IF(ISNA(O1846),"",COUNTIF(O$2:O$9325,"&gt;"&amp;O1846)+COUNTIF($O$2:O1846,O1846))</f>
        <v>1845</v>
      </c>
      <c r="V1846" s="51">
        <f>IF(ISNA(P1846),"",COUNTIF(P$2:P$9325,"&gt;"&amp;P1846)+COUNTIF($P$2:P1846,P1846))</f>
        <v>2071</v>
      </c>
      <c r="W1846" s="51">
        <f t="shared" si="142"/>
        <v>9632</v>
      </c>
      <c r="X1846" s="51">
        <f t="shared" si="143"/>
        <v>4024</v>
      </c>
      <c r="Y1846" s="51">
        <f t="shared" si="144"/>
        <v>5942</v>
      </c>
      <c r="Z1846" s="3"/>
      <c r="AA1846" s="3" t="s">
        <v>13825</v>
      </c>
      <c r="AB1846" s="3" t="s">
        <v>13824</v>
      </c>
      <c r="AC1846" s="3" t="s">
        <v>853</v>
      </c>
      <c r="AD1846" s="3" t="s">
        <v>13628</v>
      </c>
      <c r="AE1846" s="3">
        <v>1300</v>
      </c>
      <c r="AF1846" s="3" t="s">
        <v>12928</v>
      </c>
      <c r="AG1846" s="3">
        <v>130</v>
      </c>
      <c r="AH1846" s="3"/>
      <c r="AI1846" s="3" t="s">
        <v>12855</v>
      </c>
      <c r="AJ1846" s="49">
        <v>40220</v>
      </c>
      <c r="AK1846" s="52">
        <v>41681</v>
      </c>
      <c r="AL1846" s="52">
        <v>41333</v>
      </c>
      <c r="AM1846" s="3">
        <v>264</v>
      </c>
      <c r="AN1846" s="3">
        <v>26</v>
      </c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  <c r="BA1846" s="3"/>
      <c r="BB1846" s="3"/>
      <c r="BC1846" s="3"/>
      <c r="BD1846" s="3"/>
    </row>
    <row r="1847" spans="1:56" hidden="1" x14ac:dyDescent="0.3">
      <c r="A1847" s="3" t="s">
        <v>15279</v>
      </c>
      <c r="B1847" s="3" t="s">
        <v>55</v>
      </c>
      <c r="C1847" s="3" t="str">
        <f>_xlfn.CONCAT(ALL[[#This Row],[Column3]],ALL[[#This Row],[Reg No]])</f>
        <v>https://carcheck123.com/free-car-check/FH59ECJ</v>
      </c>
      <c r="D1847" s="46" t="str">
        <f>HYPERLINK(ALL[[#This Row],[Link]])</f>
        <v>https://carcheck123.com/free-car-check/FH59ECJ</v>
      </c>
      <c r="E1847" s="47" t="str">
        <f>IF(ISNA(VLOOKUP(A:A,'Replaced VRN'!A:A,1,FALSE)),"0","1")</f>
        <v>0</v>
      </c>
      <c r="F1847" s="3" t="str">
        <f>IFERROR(VLOOKUP(ALL!A:A,ULEZ!$A$1:$I$7506,8,FALSE),"")</f>
        <v>Unknown</v>
      </c>
      <c r="G1847" s="3" t="s">
        <v>644</v>
      </c>
      <c r="H1847" s="3" t="s">
        <v>12857</v>
      </c>
      <c r="I1847" s="3" t="s">
        <v>58</v>
      </c>
      <c r="J1847" s="3" t="s">
        <v>8791</v>
      </c>
      <c r="K1847" s="51" t="str">
        <f>IFERROR(VLOOKUP(A:A,Maintenance[#All],8,FALSE),"")</f>
        <v/>
      </c>
      <c r="L1847" s="51" t="str">
        <f>IFERROR(VLOOKUP(A:A,Table7[[#Headers],[#Data]],8,FALSE),"")</f>
        <v/>
      </c>
      <c r="M1847" s="3" t="s">
        <v>12851</v>
      </c>
      <c r="N1847" s="48" t="str">
        <f>IFERROR(VLOOKUP(A:A,Sheet1[#All],2,FALSE),"")</f>
        <v/>
      </c>
      <c r="O1847" s="50" t="str">
        <f t="shared" si="140"/>
        <v/>
      </c>
      <c r="P1847" s="3" t="str">
        <f>IFERROR(VLOOKUP(ALL!A:A,Table10[#All],2,FALSE),"0")</f>
        <v>0</v>
      </c>
      <c r="Q1847" s="48">
        <f>IF(ISNA(K1847),"",COUNTIF($K$2:$K$9325,"&gt;"&amp;$K1847)+COUNTIF($K$2:K1847,K1847))</f>
        <v>1846</v>
      </c>
      <c r="R1847" s="48">
        <f>IF(ISNA(L1847),"",COUNTIF(L$2:L$9325,"&gt;"&amp;L1847)+COUNTIF($L$2:L1847,L1847))</f>
        <v>1846</v>
      </c>
      <c r="S1847" s="48">
        <f t="shared" si="141"/>
        <v>4085</v>
      </c>
      <c r="T1847" s="48">
        <f>IF(ISNA(N1847),"",COUNTIF(N$2:N$9325,"&gt;"&amp;N1847)+COUNTIF($N$2:N1847,N1847))</f>
        <v>1846</v>
      </c>
      <c r="U1847" s="48">
        <f>IF(ISNA(O1847),"",COUNTIF(O$2:O$9325,"&gt;"&amp;O1847)+COUNTIF($O$2:O1847,O1847))</f>
        <v>1846</v>
      </c>
      <c r="V1847" s="51">
        <f>IF(ISNA(P1847),"",COUNTIF(P$2:P$9325,"&gt;"&amp;P1847)+COUNTIF($P$2:P1847,P1847))</f>
        <v>2072</v>
      </c>
      <c r="W1847" s="51">
        <f t="shared" si="142"/>
        <v>9623</v>
      </c>
      <c r="X1847" s="51">
        <f t="shared" si="143"/>
        <v>4020</v>
      </c>
      <c r="Y1847" s="51">
        <f t="shared" si="144"/>
        <v>5931</v>
      </c>
      <c r="Z1847" s="3"/>
      <c r="AA1847" s="3" t="s">
        <v>15280</v>
      </c>
      <c r="AB1847" s="3" t="s">
        <v>15279</v>
      </c>
      <c r="AC1847" s="3" t="s">
        <v>853</v>
      </c>
      <c r="AD1847" s="3" t="s">
        <v>13665</v>
      </c>
      <c r="AE1847" s="3">
        <v>1300</v>
      </c>
      <c r="AF1847" s="3" t="s">
        <v>861</v>
      </c>
      <c r="AG1847" s="3">
        <v>130</v>
      </c>
      <c r="AH1847" s="3"/>
      <c r="AI1847" s="3" t="s">
        <v>12855</v>
      </c>
      <c r="AJ1847" s="49">
        <v>40221</v>
      </c>
      <c r="AK1847" s="52">
        <v>41682</v>
      </c>
      <c r="AL1847" s="52">
        <v>41333</v>
      </c>
      <c r="AM1847" s="3">
        <v>278</v>
      </c>
      <c r="AN1847" s="3">
        <v>24</v>
      </c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  <c r="BA1847" s="3"/>
      <c r="BB1847" s="3"/>
      <c r="BC1847" s="3"/>
      <c r="BD1847" s="3"/>
    </row>
    <row r="1848" spans="1:56" hidden="1" x14ac:dyDescent="0.3">
      <c r="A1848" s="3" t="s">
        <v>14400</v>
      </c>
      <c r="B1848" s="3" t="s">
        <v>55</v>
      </c>
      <c r="C1848" s="3" t="str">
        <f>_xlfn.CONCAT(ALL[[#This Row],[Column3]],ALL[[#This Row],[Reg No]])</f>
        <v>https://carcheck123.com/free-car-check/FE10LHF</v>
      </c>
      <c r="D1848" s="46" t="str">
        <f>HYPERLINK(ALL[[#This Row],[Link]])</f>
        <v>https://carcheck123.com/free-car-check/FE10LHF</v>
      </c>
      <c r="E1848" s="47" t="str">
        <f>IF(ISNA(VLOOKUP(A:A,'Replaced VRN'!A:A,1,FALSE)),"0","1")</f>
        <v>0</v>
      </c>
      <c r="F1848" s="3" t="str">
        <f>IFERROR(VLOOKUP(ALL!A:A,ULEZ!$A$1:$I$7506,8,FALSE),"")</f>
        <v>Unknown</v>
      </c>
      <c r="G1848" s="3" t="s">
        <v>644</v>
      </c>
      <c r="H1848" s="3" t="s">
        <v>12857</v>
      </c>
      <c r="I1848" s="3" t="s">
        <v>58</v>
      </c>
      <c r="J1848" s="3" t="s">
        <v>8791</v>
      </c>
      <c r="K1848" s="51" t="str">
        <f>IFERROR(VLOOKUP(A:A,Maintenance[#All],8,FALSE),"")</f>
        <v/>
      </c>
      <c r="L1848" s="51" t="str">
        <f>IFERROR(VLOOKUP(A:A,Table7[[#Headers],[#Data]],8,FALSE),"")</f>
        <v/>
      </c>
      <c r="M1848" s="3" t="s">
        <v>12851</v>
      </c>
      <c r="N1848" s="48" t="str">
        <f>IFERROR(VLOOKUP(A:A,Sheet1[#All],2,FALSE),"")</f>
        <v/>
      </c>
      <c r="O1848" s="50" t="str">
        <f t="shared" si="140"/>
        <v/>
      </c>
      <c r="P1848" s="3" t="str">
        <f>IFERROR(VLOOKUP(ALL!A:A,Table10[#All],2,FALSE),"0")</f>
        <v>0</v>
      </c>
      <c r="Q1848" s="48">
        <f>IF(ISNA(K1848),"",COUNTIF($K$2:$K$9325,"&gt;"&amp;$K1848)+COUNTIF($K$2:K1848,K1848))</f>
        <v>1847</v>
      </c>
      <c r="R1848" s="48">
        <f>IF(ISNA(L1848),"",COUNTIF(L$2:L$9325,"&gt;"&amp;L1848)+COUNTIF($L$2:L1848,L1848))</f>
        <v>1847</v>
      </c>
      <c r="S1848" s="48">
        <f t="shared" si="141"/>
        <v>4057</v>
      </c>
      <c r="T1848" s="48">
        <f>IF(ISNA(N1848),"",COUNTIF(N$2:N$9325,"&gt;"&amp;N1848)+COUNTIF($N$2:N1848,N1848))</f>
        <v>1847</v>
      </c>
      <c r="U1848" s="48">
        <f>IF(ISNA(O1848),"",COUNTIF(O$2:O$9325,"&gt;"&amp;O1848)+COUNTIF($O$2:O1848,O1848))</f>
        <v>1847</v>
      </c>
      <c r="V1848" s="51">
        <f>IF(ISNA(P1848),"",COUNTIF(P$2:P$9325,"&gt;"&amp;P1848)+COUNTIF($P$2:P1848,P1848))</f>
        <v>2073</v>
      </c>
      <c r="W1848" s="51">
        <f t="shared" si="142"/>
        <v>9598</v>
      </c>
      <c r="X1848" s="51">
        <f t="shared" si="143"/>
        <v>4009</v>
      </c>
      <c r="Y1848" s="51">
        <f t="shared" si="144"/>
        <v>5904</v>
      </c>
      <c r="Z1848" s="3"/>
      <c r="AA1848" s="3" t="s">
        <v>14401</v>
      </c>
      <c r="AB1848" s="3" t="s">
        <v>14400</v>
      </c>
      <c r="AC1848" s="3" t="s">
        <v>853</v>
      </c>
      <c r="AD1848" s="3" t="s">
        <v>13665</v>
      </c>
      <c r="AE1848" s="3">
        <v>1300</v>
      </c>
      <c r="AF1848" s="3" t="s">
        <v>136</v>
      </c>
      <c r="AG1848" s="3">
        <v>130</v>
      </c>
      <c r="AH1848" s="3"/>
      <c r="AI1848" s="3" t="s">
        <v>12855</v>
      </c>
      <c r="AJ1848" s="49">
        <v>40240</v>
      </c>
      <c r="AK1848" s="52">
        <v>41701</v>
      </c>
      <c r="AL1848" s="52">
        <v>41333</v>
      </c>
      <c r="AM1848" s="3">
        <v>303</v>
      </c>
      <c r="AN1848" s="3">
        <v>54</v>
      </c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  <c r="BA1848" s="3"/>
      <c r="BB1848" s="3"/>
      <c r="BC1848" s="3"/>
      <c r="BD1848" s="3"/>
    </row>
    <row r="1849" spans="1:56" hidden="1" x14ac:dyDescent="0.3">
      <c r="A1849" s="3" t="s">
        <v>16073</v>
      </c>
      <c r="B1849" s="3" t="s">
        <v>55</v>
      </c>
      <c r="C1849" s="3" t="str">
        <f>_xlfn.CONCAT(ALL[[#This Row],[Column3]],ALL[[#This Row],[Reg No]])</f>
        <v>https://carcheck123.com/free-car-check/FN10OKZ</v>
      </c>
      <c r="D1849" s="46" t="str">
        <f>HYPERLINK(ALL[[#This Row],[Link]])</f>
        <v>https://carcheck123.com/free-car-check/FN10OKZ</v>
      </c>
      <c r="E1849" s="47" t="str">
        <f>IF(ISNA(VLOOKUP(A:A,'Replaced VRN'!A:A,1,FALSE)),"0","1")</f>
        <v>0</v>
      </c>
      <c r="F1849" s="3" t="str">
        <f>IFERROR(VLOOKUP(ALL!A:A,ULEZ!$A$1:$I$7506,8,FALSE),"")</f>
        <v>N</v>
      </c>
      <c r="G1849" s="3" t="s">
        <v>644</v>
      </c>
      <c r="H1849" s="3" t="s">
        <v>12857</v>
      </c>
      <c r="I1849" s="3" t="s">
        <v>58</v>
      </c>
      <c r="J1849" s="3" t="s">
        <v>8791</v>
      </c>
      <c r="K1849" s="51" t="str">
        <f>IFERROR(VLOOKUP(A:A,Maintenance[#All],8,FALSE),"")</f>
        <v/>
      </c>
      <c r="L1849" s="51" t="str">
        <f>IFERROR(VLOOKUP(A:A,Table7[[#Headers],[#Data]],8,FALSE),"")</f>
        <v/>
      </c>
      <c r="M1849" s="3" t="s">
        <v>12851</v>
      </c>
      <c r="N1849" s="48" t="str">
        <f>IFERROR(VLOOKUP(A:A,Sheet1[#All],2,FALSE),"")</f>
        <v/>
      </c>
      <c r="O1849" s="50" t="str">
        <f t="shared" si="140"/>
        <v/>
      </c>
      <c r="P1849" s="3" t="str">
        <f>IFERROR(VLOOKUP(ALL!A:A,Table10[#All],2,FALSE),"0")</f>
        <v>0</v>
      </c>
      <c r="Q1849" s="48">
        <f>IF(ISNA(K1849),"",COUNTIF($K$2:$K$9325,"&gt;"&amp;$K1849)+COUNTIF($K$2:K1849,K1849))</f>
        <v>1848</v>
      </c>
      <c r="R1849" s="48">
        <f>IF(ISNA(L1849),"",COUNTIF(L$2:L$9325,"&gt;"&amp;L1849)+COUNTIF($L$2:L1849,L1849))</f>
        <v>1848</v>
      </c>
      <c r="S1849" s="48">
        <f t="shared" si="141"/>
        <v>4057</v>
      </c>
      <c r="T1849" s="48">
        <f>IF(ISNA(N1849),"",COUNTIF(N$2:N$9325,"&gt;"&amp;N1849)+COUNTIF($N$2:N1849,N1849))</f>
        <v>1848</v>
      </c>
      <c r="U1849" s="48">
        <f>IF(ISNA(O1849),"",COUNTIF(O$2:O$9325,"&gt;"&amp;O1849)+COUNTIF($O$2:O1849,O1849))</f>
        <v>1848</v>
      </c>
      <c r="V1849" s="51">
        <f>IF(ISNA(P1849),"",COUNTIF(P$2:P$9325,"&gt;"&amp;P1849)+COUNTIF($P$2:P1849,P1849))</f>
        <v>2074</v>
      </c>
      <c r="W1849" s="51">
        <f t="shared" si="142"/>
        <v>9601</v>
      </c>
      <c r="X1849" s="51">
        <f t="shared" si="143"/>
        <v>4011</v>
      </c>
      <c r="Y1849" s="51">
        <f t="shared" si="144"/>
        <v>5905</v>
      </c>
      <c r="Z1849" s="3"/>
      <c r="AA1849" s="3" t="s">
        <v>16074</v>
      </c>
      <c r="AB1849" s="3" t="s">
        <v>16073</v>
      </c>
      <c r="AC1849" s="3" t="s">
        <v>853</v>
      </c>
      <c r="AD1849" s="3" t="s">
        <v>13628</v>
      </c>
      <c r="AE1849" s="3">
        <v>1300</v>
      </c>
      <c r="AF1849" s="3" t="s">
        <v>561</v>
      </c>
      <c r="AG1849" s="3">
        <v>130</v>
      </c>
      <c r="AH1849" s="3"/>
      <c r="AI1849" s="3" t="s">
        <v>12855</v>
      </c>
      <c r="AJ1849" s="49">
        <v>40240</v>
      </c>
      <c r="AK1849" s="52">
        <v>41701</v>
      </c>
      <c r="AL1849" s="52">
        <v>41333</v>
      </c>
      <c r="AM1849" s="3">
        <v>245</v>
      </c>
      <c r="AN1849" s="3">
        <v>65</v>
      </c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  <c r="BA1849" s="3"/>
      <c r="BB1849" s="3"/>
      <c r="BC1849" s="3"/>
      <c r="BD1849" s="3"/>
    </row>
    <row r="1850" spans="1:56" hidden="1" x14ac:dyDescent="0.3">
      <c r="A1850" s="3" t="s">
        <v>16085</v>
      </c>
      <c r="B1850" s="3" t="s">
        <v>55</v>
      </c>
      <c r="C1850" s="3" t="str">
        <f>_xlfn.CONCAT(ALL[[#This Row],[Column3]],ALL[[#This Row],[Reg No]])</f>
        <v>https://carcheck123.com/free-car-check/FN10ORK</v>
      </c>
      <c r="D1850" s="46" t="str">
        <f>HYPERLINK(ALL[[#This Row],[Link]])</f>
        <v>https://carcheck123.com/free-car-check/FN10ORK</v>
      </c>
      <c r="E1850" s="47" t="str">
        <f>IF(ISNA(VLOOKUP(A:A,'Replaced VRN'!A:A,1,FALSE)),"0","1")</f>
        <v>0</v>
      </c>
      <c r="F1850" s="3" t="str">
        <f>IFERROR(VLOOKUP(ALL!A:A,ULEZ!$A$1:$I$7506,8,FALSE),"")</f>
        <v>N</v>
      </c>
      <c r="G1850" s="3" t="s">
        <v>644</v>
      </c>
      <c r="H1850" s="3" t="s">
        <v>12857</v>
      </c>
      <c r="I1850" s="3" t="s">
        <v>58</v>
      </c>
      <c r="J1850" s="3" t="s">
        <v>8791</v>
      </c>
      <c r="K1850" s="51" t="str">
        <f>IFERROR(VLOOKUP(A:A,Maintenance[#All],8,FALSE),"")</f>
        <v/>
      </c>
      <c r="L1850" s="51" t="str">
        <f>IFERROR(VLOOKUP(A:A,Table7[[#Headers],[#Data]],8,FALSE),"")</f>
        <v/>
      </c>
      <c r="M1850" s="3" t="s">
        <v>12851</v>
      </c>
      <c r="N1850" s="48" t="str">
        <f>IFERROR(VLOOKUP(A:A,Sheet1[#All],2,FALSE),"")</f>
        <v/>
      </c>
      <c r="O1850" s="50" t="str">
        <f t="shared" si="140"/>
        <v/>
      </c>
      <c r="P1850" s="3" t="str">
        <f>IFERROR(VLOOKUP(ALL!A:A,Table10[#All],2,FALSE),"0")</f>
        <v>0</v>
      </c>
      <c r="Q1850" s="48">
        <f>IF(ISNA(K1850),"",COUNTIF($K$2:$K$9325,"&gt;"&amp;$K1850)+COUNTIF($K$2:K1850,K1850))</f>
        <v>1849</v>
      </c>
      <c r="R1850" s="48">
        <f>IF(ISNA(L1850),"",COUNTIF(L$2:L$9325,"&gt;"&amp;L1850)+COUNTIF($L$2:L1850,L1850))</f>
        <v>1849</v>
      </c>
      <c r="S1850" s="48">
        <f t="shared" si="141"/>
        <v>4057</v>
      </c>
      <c r="T1850" s="48">
        <f>IF(ISNA(N1850),"",COUNTIF(N$2:N$9325,"&gt;"&amp;N1850)+COUNTIF($N$2:N1850,N1850))</f>
        <v>1849</v>
      </c>
      <c r="U1850" s="48">
        <f>IF(ISNA(O1850),"",COUNTIF(O$2:O$9325,"&gt;"&amp;O1850)+COUNTIF($O$2:O1850,O1850))</f>
        <v>1849</v>
      </c>
      <c r="V1850" s="51">
        <f>IF(ISNA(P1850),"",COUNTIF(P$2:P$9325,"&gt;"&amp;P1850)+COUNTIF($P$2:P1850,P1850))</f>
        <v>2075</v>
      </c>
      <c r="W1850" s="51">
        <f t="shared" si="142"/>
        <v>9604</v>
      </c>
      <c r="X1850" s="51">
        <f t="shared" si="143"/>
        <v>4013</v>
      </c>
      <c r="Y1850" s="51">
        <f t="shared" si="144"/>
        <v>5906</v>
      </c>
      <c r="Z1850" s="3"/>
      <c r="AA1850" s="3" t="s">
        <v>16086</v>
      </c>
      <c r="AB1850" s="3" t="s">
        <v>16085</v>
      </c>
      <c r="AC1850" s="3" t="s">
        <v>853</v>
      </c>
      <c r="AD1850" s="3" t="s">
        <v>13665</v>
      </c>
      <c r="AE1850" s="3">
        <v>1300</v>
      </c>
      <c r="AF1850" s="3" t="s">
        <v>283</v>
      </c>
      <c r="AG1850" s="3">
        <v>130</v>
      </c>
      <c r="AH1850" s="3"/>
      <c r="AI1850" s="3" t="s">
        <v>12855</v>
      </c>
      <c r="AJ1850" s="49">
        <v>40240</v>
      </c>
      <c r="AK1850" s="52">
        <v>41701</v>
      </c>
      <c r="AL1850" s="52">
        <v>41333</v>
      </c>
      <c r="AM1850" s="3">
        <v>302</v>
      </c>
      <c r="AN1850" s="3">
        <v>48</v>
      </c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  <c r="BA1850" s="3"/>
      <c r="BB1850" s="3"/>
      <c r="BC1850" s="3"/>
      <c r="BD1850" s="3"/>
    </row>
    <row r="1851" spans="1:56" hidden="1" x14ac:dyDescent="0.3">
      <c r="A1851" s="3" t="s">
        <v>16093</v>
      </c>
      <c r="B1851" s="3" t="s">
        <v>55</v>
      </c>
      <c r="C1851" s="3" t="str">
        <f>_xlfn.CONCAT(ALL[[#This Row],[Column3]],ALL[[#This Row],[Reg No]])</f>
        <v>https://carcheck123.com/free-car-check/FN10OUP</v>
      </c>
      <c r="D1851" s="46" t="str">
        <f>HYPERLINK(ALL[[#This Row],[Link]])</f>
        <v>https://carcheck123.com/free-car-check/FN10OUP</v>
      </c>
      <c r="E1851" s="47" t="str">
        <f>IF(ISNA(VLOOKUP(A:A,'Replaced VRN'!A:A,1,FALSE)),"0","1")</f>
        <v>0</v>
      </c>
      <c r="F1851" s="3" t="str">
        <f>IFERROR(VLOOKUP(ALL!A:A,ULEZ!$A$1:$I$7506,8,FALSE),"")</f>
        <v>N</v>
      </c>
      <c r="G1851" s="3" t="s">
        <v>644</v>
      </c>
      <c r="H1851" s="3" t="s">
        <v>12857</v>
      </c>
      <c r="I1851" s="3" t="s">
        <v>58</v>
      </c>
      <c r="J1851" s="3" t="s">
        <v>8791</v>
      </c>
      <c r="K1851" s="51" t="str">
        <f>IFERROR(VLOOKUP(A:A,Maintenance[#All],8,FALSE),"")</f>
        <v/>
      </c>
      <c r="L1851" s="51" t="str">
        <f>IFERROR(VLOOKUP(A:A,Table7[[#Headers],[#Data]],8,FALSE),"")</f>
        <v/>
      </c>
      <c r="M1851" s="3" t="s">
        <v>12851</v>
      </c>
      <c r="N1851" s="48" t="str">
        <f>IFERROR(VLOOKUP(A:A,Sheet1[#All],2,FALSE),"")</f>
        <v/>
      </c>
      <c r="O1851" s="50" t="str">
        <f t="shared" si="140"/>
        <v/>
      </c>
      <c r="P1851" s="3" t="str">
        <f>IFERROR(VLOOKUP(ALL!A:A,Table10[#All],2,FALSE),"0")</f>
        <v>0</v>
      </c>
      <c r="Q1851" s="48">
        <f>IF(ISNA(K1851),"",COUNTIF($K$2:$K$9325,"&gt;"&amp;$K1851)+COUNTIF($K$2:K1851,K1851))</f>
        <v>1850</v>
      </c>
      <c r="R1851" s="48">
        <f>IF(ISNA(L1851),"",COUNTIF(L$2:L$9325,"&gt;"&amp;L1851)+COUNTIF($L$2:L1851,L1851))</f>
        <v>1850</v>
      </c>
      <c r="S1851" s="48">
        <f t="shared" si="141"/>
        <v>4057</v>
      </c>
      <c r="T1851" s="48">
        <f>IF(ISNA(N1851),"",COUNTIF(N$2:N$9325,"&gt;"&amp;N1851)+COUNTIF($N$2:N1851,N1851))</f>
        <v>1850</v>
      </c>
      <c r="U1851" s="48">
        <f>IF(ISNA(O1851),"",COUNTIF(O$2:O$9325,"&gt;"&amp;O1851)+COUNTIF($O$2:O1851,O1851))</f>
        <v>1850</v>
      </c>
      <c r="V1851" s="51">
        <f>IF(ISNA(P1851),"",COUNTIF(P$2:P$9325,"&gt;"&amp;P1851)+COUNTIF($P$2:P1851,P1851))</f>
        <v>2076</v>
      </c>
      <c r="W1851" s="51">
        <f t="shared" si="142"/>
        <v>9607</v>
      </c>
      <c r="X1851" s="51">
        <f t="shared" si="143"/>
        <v>4017</v>
      </c>
      <c r="Y1851" s="51">
        <f t="shared" si="144"/>
        <v>5907</v>
      </c>
      <c r="Z1851" s="3"/>
      <c r="AA1851" s="3" t="s">
        <v>16094</v>
      </c>
      <c r="AB1851" s="3" t="s">
        <v>16093</v>
      </c>
      <c r="AC1851" s="3" t="s">
        <v>853</v>
      </c>
      <c r="AD1851" s="3" t="s">
        <v>13665</v>
      </c>
      <c r="AE1851" s="3">
        <v>1300</v>
      </c>
      <c r="AF1851" s="3" t="s">
        <v>12928</v>
      </c>
      <c r="AG1851" s="3">
        <v>130</v>
      </c>
      <c r="AH1851" s="3"/>
      <c r="AI1851" s="3" t="s">
        <v>12855</v>
      </c>
      <c r="AJ1851" s="49">
        <v>40240</v>
      </c>
      <c r="AK1851" s="52">
        <v>41336</v>
      </c>
      <c r="AL1851" s="52">
        <v>41333</v>
      </c>
      <c r="AM1851" s="3">
        <v>268</v>
      </c>
      <c r="AN1851" s="3">
        <v>27</v>
      </c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  <c r="BA1851" s="3"/>
      <c r="BB1851" s="3"/>
      <c r="BC1851" s="3"/>
      <c r="BD1851" s="3"/>
    </row>
    <row r="1852" spans="1:56" hidden="1" x14ac:dyDescent="0.3">
      <c r="A1852" s="3" t="s">
        <v>16081</v>
      </c>
      <c r="B1852" s="3" t="s">
        <v>55</v>
      </c>
      <c r="C1852" s="3" t="str">
        <f>_xlfn.CONCAT(ALL[[#This Row],[Column3]],ALL[[#This Row],[Reg No]])</f>
        <v>https://carcheck123.com/free-car-check/FN10OPK</v>
      </c>
      <c r="D1852" s="46" t="str">
        <f>HYPERLINK(ALL[[#This Row],[Link]])</f>
        <v>https://carcheck123.com/free-car-check/FN10OPK</v>
      </c>
      <c r="E1852" s="47" t="str">
        <f>IF(ISNA(VLOOKUP(A:A,'Replaced VRN'!A:A,1,FALSE)),"0","1")</f>
        <v>0</v>
      </c>
      <c r="F1852" s="3" t="str">
        <f>IFERROR(VLOOKUP(ALL!A:A,ULEZ!$A$1:$I$7506,8,FALSE),"")</f>
        <v>N</v>
      </c>
      <c r="G1852" s="3" t="s">
        <v>644</v>
      </c>
      <c r="H1852" s="3" t="s">
        <v>12857</v>
      </c>
      <c r="I1852" s="3" t="s">
        <v>58</v>
      </c>
      <c r="J1852" s="3" t="s">
        <v>8791</v>
      </c>
      <c r="K1852" s="51" t="str">
        <f>IFERROR(VLOOKUP(A:A,Maintenance[#All],8,FALSE),"")</f>
        <v/>
      </c>
      <c r="L1852" s="51" t="str">
        <f>IFERROR(VLOOKUP(A:A,Table7[[#Headers],[#Data]],8,FALSE),"")</f>
        <v/>
      </c>
      <c r="M1852" s="3" t="s">
        <v>12851</v>
      </c>
      <c r="N1852" s="48" t="str">
        <f>IFERROR(VLOOKUP(A:A,Sheet1[#All],2,FALSE),"")</f>
        <v/>
      </c>
      <c r="O1852" s="50" t="str">
        <f t="shared" si="140"/>
        <v/>
      </c>
      <c r="P1852" s="3" t="str">
        <f>IFERROR(VLOOKUP(ALL!A:A,Table10[#All],2,FALSE),"0")</f>
        <v>0</v>
      </c>
      <c r="Q1852" s="48">
        <f>IF(ISNA(K1852),"",COUNTIF($K$2:$K$9325,"&gt;"&amp;$K1852)+COUNTIF($K$2:K1852,K1852))</f>
        <v>1851</v>
      </c>
      <c r="R1852" s="48">
        <f>IF(ISNA(L1852),"",COUNTIF(L$2:L$9325,"&gt;"&amp;L1852)+COUNTIF($L$2:L1852,L1852))</f>
        <v>1851</v>
      </c>
      <c r="S1852" s="48">
        <f t="shared" si="141"/>
        <v>4037</v>
      </c>
      <c r="T1852" s="48">
        <f>IF(ISNA(N1852),"",COUNTIF(N$2:N$9325,"&gt;"&amp;N1852)+COUNTIF($N$2:N1852,N1852))</f>
        <v>1851</v>
      </c>
      <c r="U1852" s="48">
        <f>IF(ISNA(O1852),"",COUNTIF(O$2:O$9325,"&gt;"&amp;O1852)+COUNTIF($O$2:O1852,O1852))</f>
        <v>1851</v>
      </c>
      <c r="V1852" s="51">
        <f>IF(ISNA(P1852),"",COUNTIF(P$2:P$9325,"&gt;"&amp;P1852)+COUNTIF($P$2:P1852,P1852))</f>
        <v>2077</v>
      </c>
      <c r="W1852" s="51">
        <f t="shared" si="142"/>
        <v>9590</v>
      </c>
      <c r="X1852" s="51">
        <f t="shared" si="143"/>
        <v>3998</v>
      </c>
      <c r="Y1852" s="51">
        <f t="shared" si="144"/>
        <v>5888</v>
      </c>
      <c r="Z1852" s="3"/>
      <c r="AA1852" s="3" t="s">
        <v>16082</v>
      </c>
      <c r="AB1852" s="3" t="s">
        <v>16081</v>
      </c>
      <c r="AC1852" s="3" t="s">
        <v>853</v>
      </c>
      <c r="AD1852" s="3" t="s">
        <v>13665</v>
      </c>
      <c r="AE1852" s="3">
        <v>1300</v>
      </c>
      <c r="AF1852" s="3" t="s">
        <v>196</v>
      </c>
      <c r="AG1852" s="3">
        <v>130</v>
      </c>
      <c r="AH1852" s="3"/>
      <c r="AI1852" s="3" t="s">
        <v>12855</v>
      </c>
      <c r="AJ1852" s="49">
        <v>40242</v>
      </c>
      <c r="AK1852" s="52">
        <v>41703</v>
      </c>
      <c r="AL1852" s="52">
        <v>41333</v>
      </c>
      <c r="AM1852" s="3">
        <v>283</v>
      </c>
      <c r="AN1852" s="3">
        <v>45</v>
      </c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  <c r="BA1852" s="3"/>
      <c r="BB1852" s="3"/>
      <c r="BC1852" s="3"/>
      <c r="BD1852" s="3"/>
    </row>
    <row r="1853" spans="1:56" hidden="1" x14ac:dyDescent="0.3">
      <c r="A1853" s="3" t="s">
        <v>16065</v>
      </c>
      <c r="B1853" s="3" t="s">
        <v>55</v>
      </c>
      <c r="C1853" s="3" t="str">
        <f>_xlfn.CONCAT(ALL[[#This Row],[Column3]],ALL[[#This Row],[Reg No]])</f>
        <v>https://carcheck123.com/free-car-check/FN10OJE</v>
      </c>
      <c r="D1853" s="46" t="str">
        <f>HYPERLINK(ALL[[#This Row],[Link]])</f>
        <v>https://carcheck123.com/free-car-check/FN10OJE</v>
      </c>
      <c r="E1853" s="47" t="str">
        <f>IF(ISNA(VLOOKUP(A:A,'Replaced VRN'!A:A,1,FALSE)),"0","1")</f>
        <v>0</v>
      </c>
      <c r="F1853" s="3" t="str">
        <f>IFERROR(VLOOKUP(ALL!A:A,ULEZ!$A$1:$I$7506,8,FALSE),"")</f>
        <v>Unknown</v>
      </c>
      <c r="G1853" s="3" t="s">
        <v>644</v>
      </c>
      <c r="H1853" s="3" t="s">
        <v>12857</v>
      </c>
      <c r="I1853" s="3" t="s">
        <v>58</v>
      </c>
      <c r="J1853" s="3" t="s">
        <v>8791</v>
      </c>
      <c r="K1853" s="51" t="str">
        <f>IFERROR(VLOOKUP(A:A,Maintenance[#All],8,FALSE),"")</f>
        <v/>
      </c>
      <c r="L1853" s="51" t="str">
        <f>IFERROR(VLOOKUP(A:A,Table7[[#Headers],[#Data]],8,FALSE),"")</f>
        <v/>
      </c>
      <c r="M1853" s="3" t="s">
        <v>12851</v>
      </c>
      <c r="N1853" s="48" t="str">
        <f>IFERROR(VLOOKUP(A:A,Sheet1[#All],2,FALSE),"")</f>
        <v/>
      </c>
      <c r="O1853" s="50" t="str">
        <f t="shared" si="140"/>
        <v/>
      </c>
      <c r="P1853" s="3" t="str">
        <f>IFERROR(VLOOKUP(ALL!A:A,Table10[#All],2,FALSE),"0")</f>
        <v>0</v>
      </c>
      <c r="Q1853" s="48">
        <f>IF(ISNA(K1853),"",COUNTIF($K$2:$K$9325,"&gt;"&amp;$K1853)+COUNTIF($K$2:K1853,K1853))</f>
        <v>1852</v>
      </c>
      <c r="R1853" s="48">
        <f>IF(ISNA(L1853),"",COUNTIF(L$2:L$9325,"&gt;"&amp;L1853)+COUNTIF($L$2:L1853,L1853))</f>
        <v>1852</v>
      </c>
      <c r="S1853" s="48">
        <f t="shared" si="141"/>
        <v>4030</v>
      </c>
      <c r="T1853" s="48">
        <f>IF(ISNA(N1853),"",COUNTIF(N$2:N$9325,"&gt;"&amp;N1853)+COUNTIF($N$2:N1853,N1853))</f>
        <v>1852</v>
      </c>
      <c r="U1853" s="48">
        <f>IF(ISNA(O1853),"",COUNTIF(O$2:O$9325,"&gt;"&amp;O1853)+COUNTIF($O$2:O1853,O1853))</f>
        <v>1852</v>
      </c>
      <c r="V1853" s="51">
        <f>IF(ISNA(P1853),"",COUNTIF(P$2:P$9325,"&gt;"&amp;P1853)+COUNTIF($P$2:P1853,P1853))</f>
        <v>2078</v>
      </c>
      <c r="W1853" s="51">
        <f t="shared" si="142"/>
        <v>9586</v>
      </c>
      <c r="X1853" s="51">
        <f t="shared" si="143"/>
        <v>3995</v>
      </c>
      <c r="Y1853" s="51">
        <f t="shared" si="144"/>
        <v>5882</v>
      </c>
      <c r="Z1853" s="3"/>
      <c r="AA1853" s="3" t="s">
        <v>16066</v>
      </c>
      <c r="AB1853" s="3" t="s">
        <v>16065</v>
      </c>
      <c r="AC1853" s="3" t="s">
        <v>853</v>
      </c>
      <c r="AD1853" s="3" t="s">
        <v>13665</v>
      </c>
      <c r="AE1853" s="3">
        <v>1300</v>
      </c>
      <c r="AF1853" s="3" t="s">
        <v>5832</v>
      </c>
      <c r="AG1853" s="3">
        <v>130</v>
      </c>
      <c r="AH1853" s="3"/>
      <c r="AI1853" s="3" t="s">
        <v>12855</v>
      </c>
      <c r="AJ1853" s="49">
        <v>40245</v>
      </c>
      <c r="AK1853" s="52">
        <v>41688</v>
      </c>
      <c r="AL1853" s="52">
        <v>41333</v>
      </c>
      <c r="AM1853" s="3">
        <v>282</v>
      </c>
      <c r="AN1853" s="3">
        <v>42</v>
      </c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  <c r="BA1853" s="3"/>
      <c r="BB1853" s="3"/>
      <c r="BC1853" s="3"/>
      <c r="BD1853" s="3"/>
    </row>
    <row r="1854" spans="1:56" hidden="1" x14ac:dyDescent="0.3">
      <c r="A1854" s="3" t="s">
        <v>16067</v>
      </c>
      <c r="B1854" s="3" t="s">
        <v>55</v>
      </c>
      <c r="C1854" s="3" t="str">
        <f>_xlfn.CONCAT(ALL[[#This Row],[Column3]],ALL[[#This Row],[Reg No]])</f>
        <v>https://carcheck123.com/free-car-check/FN10OJY</v>
      </c>
      <c r="D1854" s="46" t="str">
        <f>HYPERLINK(ALL[[#This Row],[Link]])</f>
        <v>https://carcheck123.com/free-car-check/FN10OJY</v>
      </c>
      <c r="E1854" s="47" t="str">
        <f>IF(ISNA(VLOOKUP(A:A,'Replaced VRN'!A:A,1,FALSE)),"0","1")</f>
        <v>0</v>
      </c>
      <c r="F1854" s="3" t="str">
        <f>IFERROR(VLOOKUP(ALL!A:A,ULEZ!$A$1:$I$7506,8,FALSE),"")</f>
        <v>N</v>
      </c>
      <c r="G1854" s="3" t="s">
        <v>644</v>
      </c>
      <c r="H1854" s="3" t="s">
        <v>12857</v>
      </c>
      <c r="I1854" s="3" t="s">
        <v>58</v>
      </c>
      <c r="J1854" s="3" t="s">
        <v>8791</v>
      </c>
      <c r="K1854" s="51" t="str">
        <f>IFERROR(VLOOKUP(A:A,Maintenance[#All],8,FALSE),"")</f>
        <v/>
      </c>
      <c r="L1854" s="51" t="str">
        <f>IFERROR(VLOOKUP(A:A,Table7[[#Headers],[#Data]],8,FALSE),"")</f>
        <v/>
      </c>
      <c r="M1854" s="3" t="s">
        <v>12851</v>
      </c>
      <c r="N1854" s="48" t="str">
        <f>IFERROR(VLOOKUP(A:A,Sheet1[#All],2,FALSE),"")</f>
        <v/>
      </c>
      <c r="O1854" s="50" t="str">
        <f t="shared" si="140"/>
        <v/>
      </c>
      <c r="P1854" s="3" t="str">
        <f>IFERROR(VLOOKUP(ALL!A:A,Table10[#All],2,FALSE),"0")</f>
        <v>0</v>
      </c>
      <c r="Q1854" s="48">
        <f>IF(ISNA(K1854),"",COUNTIF($K$2:$K$9325,"&gt;"&amp;$K1854)+COUNTIF($K$2:K1854,K1854))</f>
        <v>1853</v>
      </c>
      <c r="R1854" s="48">
        <f>IF(ISNA(L1854),"",COUNTIF(L$2:L$9325,"&gt;"&amp;L1854)+COUNTIF($L$2:L1854,L1854))</f>
        <v>1853</v>
      </c>
      <c r="S1854" s="48">
        <f t="shared" si="141"/>
        <v>4030</v>
      </c>
      <c r="T1854" s="48">
        <f>IF(ISNA(N1854),"",COUNTIF(N$2:N$9325,"&gt;"&amp;N1854)+COUNTIF($N$2:N1854,N1854))</f>
        <v>1853</v>
      </c>
      <c r="U1854" s="48">
        <f>IF(ISNA(O1854),"",COUNTIF(O$2:O$9325,"&gt;"&amp;O1854)+COUNTIF($O$2:O1854,O1854))</f>
        <v>1853</v>
      </c>
      <c r="V1854" s="51">
        <f>IF(ISNA(P1854),"",COUNTIF(P$2:P$9325,"&gt;"&amp;P1854)+COUNTIF($P$2:P1854,P1854))</f>
        <v>2079</v>
      </c>
      <c r="W1854" s="51">
        <f t="shared" si="142"/>
        <v>9589</v>
      </c>
      <c r="X1854" s="51">
        <f t="shared" si="143"/>
        <v>3996</v>
      </c>
      <c r="Y1854" s="51">
        <f t="shared" si="144"/>
        <v>5883</v>
      </c>
      <c r="Z1854" s="3"/>
      <c r="AA1854" s="3" t="s">
        <v>16068</v>
      </c>
      <c r="AB1854" s="3" t="s">
        <v>16067</v>
      </c>
      <c r="AC1854" s="3" t="s">
        <v>853</v>
      </c>
      <c r="AD1854" s="3" t="s">
        <v>13665</v>
      </c>
      <c r="AE1854" s="3">
        <v>1300</v>
      </c>
      <c r="AF1854" s="3" t="s">
        <v>362</v>
      </c>
      <c r="AG1854" s="3">
        <v>130</v>
      </c>
      <c r="AH1854" s="3"/>
      <c r="AI1854" s="3" t="s">
        <v>12855</v>
      </c>
      <c r="AJ1854" s="49">
        <v>40245</v>
      </c>
      <c r="AK1854" s="52">
        <v>41706</v>
      </c>
      <c r="AL1854" s="52">
        <v>41333</v>
      </c>
      <c r="AM1854" s="3">
        <v>332</v>
      </c>
      <c r="AN1854" s="3">
        <v>35</v>
      </c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  <c r="BA1854" s="3"/>
      <c r="BB1854" s="3"/>
      <c r="BC1854" s="3"/>
      <c r="BD1854" s="3"/>
    </row>
    <row r="1855" spans="1:56" hidden="1" x14ac:dyDescent="0.3">
      <c r="A1855" s="3" t="s">
        <v>16075</v>
      </c>
      <c r="B1855" s="3" t="s">
        <v>55</v>
      </c>
      <c r="C1855" s="3" t="str">
        <f>_xlfn.CONCAT(ALL[[#This Row],[Column3]],ALL[[#This Row],[Reg No]])</f>
        <v>https://carcheck123.com/free-car-check/FN10OLA</v>
      </c>
      <c r="D1855" s="46" t="str">
        <f>HYPERLINK(ALL[[#This Row],[Link]])</f>
        <v>https://carcheck123.com/free-car-check/FN10OLA</v>
      </c>
      <c r="E1855" s="47" t="str">
        <f>IF(ISNA(VLOOKUP(A:A,'Replaced VRN'!A:A,1,FALSE)),"0","1")</f>
        <v>0</v>
      </c>
      <c r="F1855" s="3" t="str">
        <f>IFERROR(VLOOKUP(ALL!A:A,ULEZ!$A$1:$I$7506,8,FALSE),"")</f>
        <v>N</v>
      </c>
      <c r="G1855" s="3" t="s">
        <v>644</v>
      </c>
      <c r="H1855" s="3" t="s">
        <v>12857</v>
      </c>
      <c r="I1855" s="3" t="s">
        <v>58</v>
      </c>
      <c r="J1855" s="3" t="s">
        <v>8791</v>
      </c>
      <c r="K1855" s="51" t="str">
        <f>IFERROR(VLOOKUP(A:A,Maintenance[#All],8,FALSE),"")</f>
        <v/>
      </c>
      <c r="L1855" s="51" t="str">
        <f>IFERROR(VLOOKUP(A:A,Table7[[#Headers],[#Data]],8,FALSE),"")</f>
        <v/>
      </c>
      <c r="M1855" s="3" t="s">
        <v>12851</v>
      </c>
      <c r="N1855" s="48" t="str">
        <f>IFERROR(VLOOKUP(A:A,Sheet1[#All],2,FALSE),"")</f>
        <v/>
      </c>
      <c r="O1855" s="50" t="str">
        <f t="shared" si="140"/>
        <v/>
      </c>
      <c r="P1855" s="3" t="str">
        <f>IFERROR(VLOOKUP(ALL!A:A,Table10[#All],2,FALSE),"0")</f>
        <v>0</v>
      </c>
      <c r="Q1855" s="48">
        <f>IF(ISNA(K1855),"",COUNTIF($K$2:$K$9325,"&gt;"&amp;$K1855)+COUNTIF($K$2:K1855,K1855))</f>
        <v>1854</v>
      </c>
      <c r="R1855" s="48">
        <f>IF(ISNA(L1855),"",COUNTIF(L$2:L$9325,"&gt;"&amp;L1855)+COUNTIF($L$2:L1855,L1855))</f>
        <v>1854</v>
      </c>
      <c r="S1855" s="48">
        <f t="shared" si="141"/>
        <v>4030</v>
      </c>
      <c r="T1855" s="48">
        <f>IF(ISNA(N1855),"",COUNTIF(N$2:N$9325,"&gt;"&amp;N1855)+COUNTIF($N$2:N1855,N1855))</f>
        <v>1854</v>
      </c>
      <c r="U1855" s="48">
        <f>IF(ISNA(O1855),"",COUNTIF(O$2:O$9325,"&gt;"&amp;O1855)+COUNTIF($O$2:O1855,O1855))</f>
        <v>1854</v>
      </c>
      <c r="V1855" s="51">
        <f>IF(ISNA(P1855),"",COUNTIF(P$2:P$9325,"&gt;"&amp;P1855)+COUNTIF($P$2:P1855,P1855))</f>
        <v>2080</v>
      </c>
      <c r="W1855" s="51">
        <f t="shared" si="142"/>
        <v>9592</v>
      </c>
      <c r="X1855" s="51">
        <f t="shared" si="143"/>
        <v>4002</v>
      </c>
      <c r="Y1855" s="51">
        <f t="shared" si="144"/>
        <v>5884</v>
      </c>
      <c r="Z1855" s="3"/>
      <c r="AA1855" s="3" t="s">
        <v>16076</v>
      </c>
      <c r="AB1855" s="3" t="s">
        <v>16075</v>
      </c>
      <c r="AC1855" s="3" t="s">
        <v>853</v>
      </c>
      <c r="AD1855" s="3" t="s">
        <v>13665</v>
      </c>
      <c r="AE1855" s="3">
        <v>1300</v>
      </c>
      <c r="AF1855" s="3" t="s">
        <v>5832</v>
      </c>
      <c r="AG1855" s="3">
        <v>130</v>
      </c>
      <c r="AH1855" s="3"/>
      <c r="AI1855" s="3" t="s">
        <v>12855</v>
      </c>
      <c r="AJ1855" s="49">
        <v>40245</v>
      </c>
      <c r="AK1855" s="52">
        <v>41706</v>
      </c>
      <c r="AL1855" s="52">
        <v>41333</v>
      </c>
      <c r="AM1855" s="3">
        <v>280</v>
      </c>
      <c r="AN1855" s="3">
        <v>32</v>
      </c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  <c r="BA1855" s="3"/>
      <c r="BB1855" s="3"/>
      <c r="BC1855" s="3"/>
      <c r="BD1855" s="3"/>
    </row>
    <row r="1856" spans="1:56" hidden="1" x14ac:dyDescent="0.3">
      <c r="A1856" s="3" t="s">
        <v>16061</v>
      </c>
      <c r="B1856" s="3" t="s">
        <v>55</v>
      </c>
      <c r="C1856" s="3" t="str">
        <f>_xlfn.CONCAT(ALL[[#This Row],[Column3]],ALL[[#This Row],[Reg No]])</f>
        <v>https://carcheck123.com/free-car-check/FN10OEB</v>
      </c>
      <c r="D1856" s="46" t="str">
        <f>HYPERLINK(ALL[[#This Row],[Link]])</f>
        <v>https://carcheck123.com/free-car-check/FN10OEB</v>
      </c>
      <c r="E1856" s="47" t="str">
        <f>IF(ISNA(VLOOKUP(A:A,'Replaced VRN'!A:A,1,FALSE)),"0","1")</f>
        <v>0</v>
      </c>
      <c r="F1856" s="3" t="str">
        <f>IFERROR(VLOOKUP(ALL!A:A,ULEZ!$A$1:$I$7506,8,FALSE),"")</f>
        <v>Unknown</v>
      </c>
      <c r="G1856" s="3" t="s">
        <v>644</v>
      </c>
      <c r="H1856" s="3" t="s">
        <v>12857</v>
      </c>
      <c r="I1856" s="3" t="s">
        <v>58</v>
      </c>
      <c r="J1856" s="3" t="s">
        <v>8791</v>
      </c>
      <c r="K1856" s="51" t="str">
        <f>IFERROR(VLOOKUP(A:A,Maintenance[#All],8,FALSE),"")</f>
        <v/>
      </c>
      <c r="L1856" s="51" t="str">
        <f>IFERROR(VLOOKUP(A:A,Table7[[#Headers],[#Data]],8,FALSE),"")</f>
        <v/>
      </c>
      <c r="M1856" s="3" t="s">
        <v>12851</v>
      </c>
      <c r="N1856" s="48" t="str">
        <f>IFERROR(VLOOKUP(A:A,Sheet1[#All],2,FALSE),"")</f>
        <v/>
      </c>
      <c r="O1856" s="50" t="str">
        <f t="shared" si="140"/>
        <v/>
      </c>
      <c r="P1856" s="3" t="str">
        <f>IFERROR(VLOOKUP(ALL!A:A,Table10[#All],2,FALSE),"0")</f>
        <v>0</v>
      </c>
      <c r="Q1856" s="48">
        <f>IF(ISNA(K1856),"",COUNTIF($K$2:$K$9325,"&gt;"&amp;$K1856)+COUNTIF($K$2:K1856,K1856))</f>
        <v>1855</v>
      </c>
      <c r="R1856" s="48">
        <f>IF(ISNA(L1856),"",COUNTIF(L$2:L$9325,"&gt;"&amp;L1856)+COUNTIF($L$2:L1856,L1856))</f>
        <v>1855</v>
      </c>
      <c r="S1856" s="48">
        <f t="shared" si="141"/>
        <v>4027</v>
      </c>
      <c r="T1856" s="48">
        <f>IF(ISNA(N1856),"",COUNTIF(N$2:N$9325,"&gt;"&amp;N1856)+COUNTIF($N$2:N1856,N1856))</f>
        <v>1855</v>
      </c>
      <c r="U1856" s="48">
        <f>IF(ISNA(O1856),"",COUNTIF(O$2:O$9325,"&gt;"&amp;O1856)+COUNTIF($O$2:O1856,O1856))</f>
        <v>1855</v>
      </c>
      <c r="V1856" s="51">
        <f>IF(ISNA(P1856),"",COUNTIF(P$2:P$9325,"&gt;"&amp;P1856)+COUNTIF($P$2:P1856,P1856))</f>
        <v>2081</v>
      </c>
      <c r="W1856" s="51">
        <f t="shared" si="142"/>
        <v>9592</v>
      </c>
      <c r="X1856" s="51">
        <f t="shared" si="143"/>
        <v>4002</v>
      </c>
      <c r="Y1856" s="51">
        <f t="shared" si="144"/>
        <v>5882</v>
      </c>
      <c r="Z1856" s="3"/>
      <c r="AA1856" s="3" t="s">
        <v>16062</v>
      </c>
      <c r="AB1856" s="3" t="s">
        <v>16061</v>
      </c>
      <c r="AC1856" s="3" t="s">
        <v>853</v>
      </c>
      <c r="AD1856" s="3" t="s">
        <v>13665</v>
      </c>
      <c r="AE1856" s="3">
        <v>1300</v>
      </c>
      <c r="AF1856" s="3" t="s">
        <v>5832</v>
      </c>
      <c r="AG1856" s="3">
        <v>130</v>
      </c>
      <c r="AH1856" s="3"/>
      <c r="AI1856" s="3" t="s">
        <v>12855</v>
      </c>
      <c r="AJ1856" s="49">
        <v>40247</v>
      </c>
      <c r="AK1856" s="52">
        <v>41708</v>
      </c>
      <c r="AL1856" s="52">
        <v>41333</v>
      </c>
      <c r="AM1856" s="3">
        <v>287</v>
      </c>
      <c r="AN1856" s="3">
        <v>36</v>
      </c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  <c r="BA1856" s="3"/>
      <c r="BB1856" s="3"/>
      <c r="BC1856" s="3"/>
      <c r="BD1856" s="3"/>
    </row>
    <row r="1857" spans="1:56" hidden="1" x14ac:dyDescent="0.3">
      <c r="A1857" s="3" t="s">
        <v>16063</v>
      </c>
      <c r="B1857" s="3" t="s">
        <v>55</v>
      </c>
      <c r="C1857" s="3" t="str">
        <f>_xlfn.CONCAT(ALL[[#This Row],[Column3]],ALL[[#This Row],[Reg No]])</f>
        <v>https://carcheck123.com/free-car-check/FN10OEC</v>
      </c>
      <c r="D1857" s="46" t="str">
        <f>HYPERLINK(ALL[[#This Row],[Link]])</f>
        <v>https://carcheck123.com/free-car-check/FN10OEC</v>
      </c>
      <c r="E1857" s="47" t="str">
        <f>IF(ISNA(VLOOKUP(A:A,'Replaced VRN'!A:A,1,FALSE)),"0","1")</f>
        <v>0</v>
      </c>
      <c r="F1857" s="3" t="str">
        <f>IFERROR(VLOOKUP(ALL!A:A,ULEZ!$A$1:$I$7506,8,FALSE),"")</f>
        <v>N</v>
      </c>
      <c r="G1857" s="3" t="s">
        <v>644</v>
      </c>
      <c r="H1857" s="3" t="s">
        <v>12857</v>
      </c>
      <c r="I1857" s="3" t="s">
        <v>58</v>
      </c>
      <c r="J1857" s="3" t="s">
        <v>8791</v>
      </c>
      <c r="K1857" s="51" t="str">
        <f>IFERROR(VLOOKUP(A:A,Maintenance[#All],8,FALSE),"")</f>
        <v/>
      </c>
      <c r="L1857" s="51" t="str">
        <f>IFERROR(VLOOKUP(A:A,Table7[[#Headers],[#Data]],8,FALSE),"")</f>
        <v/>
      </c>
      <c r="M1857" s="3" t="s">
        <v>12851</v>
      </c>
      <c r="N1857" s="48" t="str">
        <f>IFERROR(VLOOKUP(A:A,Sheet1[#All],2,FALSE),"")</f>
        <v/>
      </c>
      <c r="O1857" s="50" t="str">
        <f t="shared" si="140"/>
        <v/>
      </c>
      <c r="P1857" s="3" t="str">
        <f>IFERROR(VLOOKUP(ALL!A:A,Table10[#All],2,FALSE),"0")</f>
        <v>0</v>
      </c>
      <c r="Q1857" s="48">
        <f>IF(ISNA(K1857),"",COUNTIF($K$2:$K$9325,"&gt;"&amp;$K1857)+COUNTIF($K$2:K1857,K1857))</f>
        <v>1856</v>
      </c>
      <c r="R1857" s="48">
        <f>IF(ISNA(L1857),"",COUNTIF(L$2:L$9325,"&gt;"&amp;L1857)+COUNTIF($L$2:L1857,L1857))</f>
        <v>1856</v>
      </c>
      <c r="S1857" s="48">
        <f t="shared" si="141"/>
        <v>4021</v>
      </c>
      <c r="T1857" s="48">
        <f>IF(ISNA(N1857),"",COUNTIF(N$2:N$9325,"&gt;"&amp;N1857)+COUNTIF($N$2:N1857,N1857))</f>
        <v>1856</v>
      </c>
      <c r="U1857" s="48">
        <f>IF(ISNA(O1857),"",COUNTIF(O$2:O$9325,"&gt;"&amp;O1857)+COUNTIF($O$2:O1857,O1857))</f>
        <v>1856</v>
      </c>
      <c r="V1857" s="51">
        <f>IF(ISNA(P1857),"",COUNTIF(P$2:P$9325,"&gt;"&amp;P1857)+COUNTIF($P$2:P1857,P1857))</f>
        <v>2082</v>
      </c>
      <c r="W1857" s="51">
        <f t="shared" si="142"/>
        <v>9589</v>
      </c>
      <c r="X1857" s="51">
        <f t="shared" si="143"/>
        <v>3996</v>
      </c>
      <c r="Y1857" s="51">
        <f t="shared" si="144"/>
        <v>5877</v>
      </c>
      <c r="Z1857" s="3"/>
      <c r="AA1857" s="3" t="s">
        <v>16064</v>
      </c>
      <c r="AB1857" s="3" t="s">
        <v>16063</v>
      </c>
      <c r="AC1857" s="3" t="s">
        <v>853</v>
      </c>
      <c r="AD1857" s="3" t="s">
        <v>13665</v>
      </c>
      <c r="AE1857" s="3">
        <v>1300</v>
      </c>
      <c r="AF1857" s="3" t="s">
        <v>12928</v>
      </c>
      <c r="AG1857" s="3">
        <v>130</v>
      </c>
      <c r="AH1857" s="3"/>
      <c r="AI1857" s="3" t="s">
        <v>12855</v>
      </c>
      <c r="AJ1857" s="49">
        <v>40252</v>
      </c>
      <c r="AK1857" s="52">
        <v>41348</v>
      </c>
      <c r="AL1857" s="52">
        <v>41364</v>
      </c>
      <c r="AM1857" s="3">
        <v>308</v>
      </c>
      <c r="AN1857" s="3">
        <v>60</v>
      </c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  <c r="BA1857" s="3"/>
      <c r="BB1857" s="3"/>
      <c r="BC1857" s="3"/>
      <c r="BD1857" s="3"/>
    </row>
    <row r="1858" spans="1:56" hidden="1" x14ac:dyDescent="0.3">
      <c r="A1858" s="3" t="s">
        <v>16099</v>
      </c>
      <c r="B1858" s="3" t="s">
        <v>55</v>
      </c>
      <c r="C1858" s="3" t="str">
        <f>_xlfn.CONCAT(ALL[[#This Row],[Column3]],ALL[[#This Row],[Reg No]])</f>
        <v>https://carcheck123.com/free-car-check/FN10PGO</v>
      </c>
      <c r="D1858" s="46" t="str">
        <f>HYPERLINK(ALL[[#This Row],[Link]])</f>
        <v>https://carcheck123.com/free-car-check/FN10PGO</v>
      </c>
      <c r="E1858" s="47" t="str">
        <f>IF(ISNA(VLOOKUP(A:A,'Replaced VRN'!A:A,1,FALSE)),"0","1")</f>
        <v>0</v>
      </c>
      <c r="F1858" s="3" t="str">
        <f>IFERROR(VLOOKUP(ALL!A:A,ULEZ!$A$1:$I$7506,8,FALSE),"")</f>
        <v>N</v>
      </c>
      <c r="G1858" s="3" t="s">
        <v>644</v>
      </c>
      <c r="H1858" s="3" t="s">
        <v>12857</v>
      </c>
      <c r="I1858" s="3" t="s">
        <v>58</v>
      </c>
      <c r="J1858" s="3" t="s">
        <v>8791</v>
      </c>
      <c r="K1858" s="51" t="str">
        <f>IFERROR(VLOOKUP(A:A,Maintenance[#All],8,FALSE),"")</f>
        <v/>
      </c>
      <c r="L1858" s="51" t="str">
        <f>IFERROR(VLOOKUP(A:A,Table7[[#Headers],[#Data]],8,FALSE),"")</f>
        <v/>
      </c>
      <c r="M1858" s="3" t="s">
        <v>12851</v>
      </c>
      <c r="N1858" s="48" t="str">
        <f>IFERROR(VLOOKUP(A:A,Sheet1[#All],2,FALSE),"")</f>
        <v/>
      </c>
      <c r="O1858" s="50" t="str">
        <f t="shared" ref="O1858:O1921" si="145">IFERROR(K1858/N1858,"")</f>
        <v/>
      </c>
      <c r="P1858" s="3" t="str">
        <f>IFERROR(VLOOKUP(ALL!A:A,Table10[#All],2,FALSE),"0")</f>
        <v>0</v>
      </c>
      <c r="Q1858" s="48">
        <f>IF(ISNA(K1858),"",COUNTIF($K$2:$K$9325,"&gt;"&amp;$K1858)+COUNTIF($K$2:K1858,K1858))</f>
        <v>1857</v>
      </c>
      <c r="R1858" s="48">
        <f>IF(ISNA(L1858),"",COUNTIF(L$2:L$9325,"&gt;"&amp;L1858)+COUNTIF($L$2:L1858,L1858))</f>
        <v>1857</v>
      </c>
      <c r="S1858" s="48">
        <f t="shared" ref="S1858:S1921" si="146" xml:space="preserve"> IF(ISNA(AJ1858),"",COUNTIF(AJ$2:AJ$9326,"&gt;"&amp;AJ1858)+1)</f>
        <v>4021</v>
      </c>
      <c r="T1858" s="48">
        <f>IF(ISNA(N1858),"",COUNTIF(N$2:N$9325,"&gt;"&amp;N1858)+COUNTIF($N$2:N1858,N1858))</f>
        <v>1857</v>
      </c>
      <c r="U1858" s="48">
        <f>IF(ISNA(O1858),"",COUNTIF(O$2:O$9325,"&gt;"&amp;O1858)+COUNTIF($O$2:O1858,O1858))</f>
        <v>1857</v>
      </c>
      <c r="V1858" s="51">
        <f>IF(ISNA(P1858),"",COUNTIF(P$2:P$9325,"&gt;"&amp;P1858)+COUNTIF($P$2:P1858,P1858))</f>
        <v>2083</v>
      </c>
      <c r="W1858" s="51">
        <f t="shared" ref="W1858:W1921" si="147">Q1858+S1858+T1858+U1858</f>
        <v>9592</v>
      </c>
      <c r="X1858" s="51">
        <f t="shared" ref="X1858:X1921" si="148">IF(ISNA(W1858),"",COUNTIF(W$2:W$9326,"&lt;"&amp;W1858)+1)</f>
        <v>4002</v>
      </c>
      <c r="Y1858" s="51">
        <f t="shared" ref="Y1858:Y1921" si="149">R1858+S1858</f>
        <v>5878</v>
      </c>
      <c r="Z1858" s="3"/>
      <c r="AA1858" s="3" t="s">
        <v>16100</v>
      </c>
      <c r="AB1858" s="3" t="s">
        <v>16099</v>
      </c>
      <c r="AC1858" s="3" t="s">
        <v>853</v>
      </c>
      <c r="AD1858" s="3" t="s">
        <v>13665</v>
      </c>
      <c r="AE1858" s="3">
        <v>1300</v>
      </c>
      <c r="AF1858" s="3" t="s">
        <v>334</v>
      </c>
      <c r="AG1858" s="3">
        <v>130</v>
      </c>
      <c r="AH1858" s="3"/>
      <c r="AI1858" s="3" t="s">
        <v>12855</v>
      </c>
      <c r="AJ1858" s="49">
        <v>40252</v>
      </c>
      <c r="AK1858" s="52">
        <v>41348</v>
      </c>
      <c r="AL1858" s="52">
        <v>41364</v>
      </c>
      <c r="AM1858" s="3">
        <v>292</v>
      </c>
      <c r="AN1858" s="3">
        <v>36</v>
      </c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  <c r="BA1858" s="3"/>
      <c r="BB1858" s="3"/>
      <c r="BC1858" s="3"/>
      <c r="BD1858" s="3"/>
    </row>
    <row r="1859" spans="1:56" hidden="1" x14ac:dyDescent="0.3">
      <c r="A1859" s="3" t="s">
        <v>14374</v>
      </c>
      <c r="B1859" s="3" t="s">
        <v>55</v>
      </c>
      <c r="C1859" s="3" t="str">
        <f>_xlfn.CONCAT(ALL[[#This Row],[Column3]],ALL[[#This Row],[Reg No]])</f>
        <v>https://carcheck123.com/free-car-check/FE10LGD</v>
      </c>
      <c r="D1859" s="46" t="str">
        <f>HYPERLINK(ALL[[#This Row],[Link]])</f>
        <v>https://carcheck123.com/free-car-check/FE10LGD</v>
      </c>
      <c r="E1859" s="47" t="str">
        <f>IF(ISNA(VLOOKUP(A:A,'Replaced VRN'!A:A,1,FALSE)),"0","1")</f>
        <v>0</v>
      </c>
      <c r="F1859" s="3" t="str">
        <f>IFERROR(VLOOKUP(ALL!A:A,ULEZ!$A$1:$I$7506,8,FALSE),"")</f>
        <v>N</v>
      </c>
      <c r="G1859" s="3" t="s">
        <v>644</v>
      </c>
      <c r="H1859" s="3" t="s">
        <v>12857</v>
      </c>
      <c r="I1859" s="3" t="s">
        <v>58</v>
      </c>
      <c r="J1859" s="3" t="s">
        <v>8791</v>
      </c>
      <c r="K1859" s="51" t="str">
        <f>IFERROR(VLOOKUP(A:A,Maintenance[#All],8,FALSE),"")</f>
        <v/>
      </c>
      <c r="L1859" s="51" t="str">
        <f>IFERROR(VLOOKUP(A:A,Table7[[#Headers],[#Data]],8,FALSE),"")</f>
        <v/>
      </c>
      <c r="M1859" s="3" t="s">
        <v>12851</v>
      </c>
      <c r="N1859" s="48" t="str">
        <f>IFERROR(VLOOKUP(A:A,Sheet1[#All],2,FALSE),"")</f>
        <v/>
      </c>
      <c r="O1859" s="50" t="str">
        <f t="shared" si="145"/>
        <v/>
      </c>
      <c r="P1859" s="3" t="str">
        <f>IFERROR(VLOOKUP(ALL!A:A,Table10[#All],2,FALSE),"0")</f>
        <v>0</v>
      </c>
      <c r="Q1859" s="48">
        <f>IF(ISNA(K1859),"",COUNTIF($K$2:$K$9325,"&gt;"&amp;$K1859)+COUNTIF($K$2:K1859,K1859))</f>
        <v>1858</v>
      </c>
      <c r="R1859" s="48">
        <f>IF(ISNA(L1859),"",COUNTIF(L$2:L$9325,"&gt;"&amp;L1859)+COUNTIF($L$2:L1859,L1859))</f>
        <v>1858</v>
      </c>
      <c r="S1859" s="48">
        <f t="shared" si="146"/>
        <v>4016</v>
      </c>
      <c r="T1859" s="48">
        <f>IF(ISNA(N1859),"",COUNTIF(N$2:N$9325,"&gt;"&amp;N1859)+COUNTIF($N$2:N1859,N1859))</f>
        <v>1858</v>
      </c>
      <c r="U1859" s="48">
        <f>IF(ISNA(O1859),"",COUNTIF(O$2:O$9325,"&gt;"&amp;O1859)+COUNTIF($O$2:O1859,O1859))</f>
        <v>1858</v>
      </c>
      <c r="V1859" s="51">
        <f>IF(ISNA(P1859),"",COUNTIF(P$2:P$9325,"&gt;"&amp;P1859)+COUNTIF($P$2:P1859,P1859))</f>
        <v>2084</v>
      </c>
      <c r="W1859" s="51">
        <f t="shared" si="147"/>
        <v>9590</v>
      </c>
      <c r="X1859" s="51">
        <f t="shared" si="148"/>
        <v>3998</v>
      </c>
      <c r="Y1859" s="51">
        <f t="shared" si="149"/>
        <v>5874</v>
      </c>
      <c r="Z1859" s="3"/>
      <c r="AA1859" s="3" t="s">
        <v>14375</v>
      </c>
      <c r="AB1859" s="3" t="s">
        <v>14374</v>
      </c>
      <c r="AC1859" s="3" t="s">
        <v>853</v>
      </c>
      <c r="AD1859" s="3" t="s">
        <v>13665</v>
      </c>
      <c r="AE1859" s="3">
        <v>1300</v>
      </c>
      <c r="AF1859" s="3" t="s">
        <v>244</v>
      </c>
      <c r="AG1859" s="3">
        <v>130</v>
      </c>
      <c r="AH1859" s="3"/>
      <c r="AI1859" s="3" t="s">
        <v>12855</v>
      </c>
      <c r="AJ1859" s="49">
        <v>40259</v>
      </c>
      <c r="AK1859" s="52">
        <v>41702</v>
      </c>
      <c r="AL1859" s="52">
        <v>41364</v>
      </c>
      <c r="AM1859" s="3">
        <v>295</v>
      </c>
      <c r="AN1859" s="3">
        <v>58</v>
      </c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  <c r="BA1859" s="3"/>
      <c r="BB1859" s="3"/>
      <c r="BC1859" s="3"/>
      <c r="BD1859" s="3"/>
    </row>
    <row r="1860" spans="1:56" hidden="1" x14ac:dyDescent="0.3">
      <c r="A1860" s="3" t="s">
        <v>16077</v>
      </c>
      <c r="B1860" s="3" t="s">
        <v>55</v>
      </c>
      <c r="C1860" s="3" t="str">
        <f>_xlfn.CONCAT(ALL[[#This Row],[Column3]],ALL[[#This Row],[Reg No]])</f>
        <v>https://carcheck123.com/free-car-check/FN10OMK</v>
      </c>
      <c r="D1860" s="46" t="str">
        <f>HYPERLINK(ALL[[#This Row],[Link]])</f>
        <v>https://carcheck123.com/free-car-check/FN10OMK</v>
      </c>
      <c r="E1860" s="47" t="str">
        <f>IF(ISNA(VLOOKUP(A:A,'Replaced VRN'!A:A,1,FALSE)),"0","1")</f>
        <v>0</v>
      </c>
      <c r="F1860" s="3" t="str">
        <f>IFERROR(VLOOKUP(ALL!A:A,ULEZ!$A$1:$I$7506,8,FALSE),"")</f>
        <v>N</v>
      </c>
      <c r="G1860" s="3" t="s">
        <v>644</v>
      </c>
      <c r="H1860" s="3" t="s">
        <v>12857</v>
      </c>
      <c r="I1860" s="3" t="s">
        <v>58</v>
      </c>
      <c r="J1860" s="3" t="s">
        <v>8791</v>
      </c>
      <c r="K1860" s="51" t="str">
        <f>IFERROR(VLOOKUP(A:A,Maintenance[#All],8,FALSE),"")</f>
        <v/>
      </c>
      <c r="L1860" s="51" t="str">
        <f>IFERROR(VLOOKUP(A:A,Table7[[#Headers],[#Data]],8,FALSE),"")</f>
        <v/>
      </c>
      <c r="M1860" s="3" t="s">
        <v>12851</v>
      </c>
      <c r="N1860" s="48" t="str">
        <f>IFERROR(VLOOKUP(A:A,Sheet1[#All],2,FALSE),"")</f>
        <v/>
      </c>
      <c r="O1860" s="50" t="str">
        <f t="shared" si="145"/>
        <v/>
      </c>
      <c r="P1860" s="3" t="str">
        <f>IFERROR(VLOOKUP(ALL!A:A,Table10[#All],2,FALSE),"0")</f>
        <v>0</v>
      </c>
      <c r="Q1860" s="48">
        <f>IF(ISNA(K1860),"",COUNTIF($K$2:$K$9325,"&gt;"&amp;$K1860)+COUNTIF($K$2:K1860,K1860))</f>
        <v>1859</v>
      </c>
      <c r="R1860" s="48">
        <f>IF(ISNA(L1860),"",COUNTIF(L$2:L$9325,"&gt;"&amp;L1860)+COUNTIF($L$2:L1860,L1860))</f>
        <v>1859</v>
      </c>
      <c r="S1860" s="48">
        <f t="shared" si="146"/>
        <v>4016</v>
      </c>
      <c r="T1860" s="48">
        <f>IF(ISNA(N1860),"",COUNTIF(N$2:N$9325,"&gt;"&amp;N1860)+COUNTIF($N$2:N1860,N1860))</f>
        <v>1859</v>
      </c>
      <c r="U1860" s="48">
        <f>IF(ISNA(O1860),"",COUNTIF(O$2:O$9325,"&gt;"&amp;O1860)+COUNTIF($O$2:O1860,O1860))</f>
        <v>1859</v>
      </c>
      <c r="V1860" s="51">
        <f>IF(ISNA(P1860),"",COUNTIF(P$2:P$9325,"&gt;"&amp;P1860)+COUNTIF($P$2:P1860,P1860))</f>
        <v>2085</v>
      </c>
      <c r="W1860" s="51">
        <f t="shared" si="147"/>
        <v>9593</v>
      </c>
      <c r="X1860" s="51">
        <f t="shared" si="148"/>
        <v>4005</v>
      </c>
      <c r="Y1860" s="51">
        <f t="shared" si="149"/>
        <v>5875</v>
      </c>
      <c r="Z1860" s="3"/>
      <c r="AA1860" s="3" t="s">
        <v>16078</v>
      </c>
      <c r="AB1860" s="3" t="s">
        <v>16077</v>
      </c>
      <c r="AC1860" s="3" t="s">
        <v>853</v>
      </c>
      <c r="AD1860" s="3" t="s">
        <v>13628</v>
      </c>
      <c r="AE1860" s="3">
        <v>1300</v>
      </c>
      <c r="AF1860" s="3" t="s">
        <v>12928</v>
      </c>
      <c r="AG1860" s="3">
        <v>130</v>
      </c>
      <c r="AH1860" s="3"/>
      <c r="AI1860" s="3" t="s">
        <v>12855</v>
      </c>
      <c r="AJ1860" s="49">
        <v>40259</v>
      </c>
      <c r="AK1860" s="52">
        <v>41355</v>
      </c>
      <c r="AL1860" s="52">
        <v>41364</v>
      </c>
      <c r="AM1860" s="3">
        <v>288</v>
      </c>
      <c r="AN1860" s="3">
        <v>43</v>
      </c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  <c r="BA1860" s="3"/>
      <c r="BB1860" s="3"/>
      <c r="BC1860" s="3"/>
      <c r="BD1860" s="3"/>
    </row>
    <row r="1861" spans="1:56" hidden="1" x14ac:dyDescent="0.3">
      <c r="A1861" s="3" t="s">
        <v>16091</v>
      </c>
      <c r="B1861" s="3" t="s">
        <v>55</v>
      </c>
      <c r="C1861" s="3" t="str">
        <f>_xlfn.CONCAT(ALL[[#This Row],[Column3]],ALL[[#This Row],[Reg No]])</f>
        <v>https://carcheck123.com/free-car-check/FN10OUO</v>
      </c>
      <c r="D1861" s="46" t="str">
        <f>HYPERLINK(ALL[[#This Row],[Link]])</f>
        <v>https://carcheck123.com/free-car-check/FN10OUO</v>
      </c>
      <c r="E1861" s="47" t="str">
        <f>IF(ISNA(VLOOKUP(A:A,'Replaced VRN'!A:A,1,FALSE)),"0","1")</f>
        <v>0</v>
      </c>
      <c r="F1861" s="3" t="str">
        <f>IFERROR(VLOOKUP(ALL!A:A,ULEZ!$A$1:$I$7506,8,FALSE),"")</f>
        <v>N</v>
      </c>
      <c r="G1861" s="3" t="s">
        <v>644</v>
      </c>
      <c r="H1861" s="3" t="s">
        <v>12857</v>
      </c>
      <c r="I1861" s="3" t="s">
        <v>58</v>
      </c>
      <c r="J1861" s="3" t="s">
        <v>8791</v>
      </c>
      <c r="K1861" s="51" t="str">
        <f>IFERROR(VLOOKUP(A:A,Maintenance[#All],8,FALSE),"")</f>
        <v/>
      </c>
      <c r="L1861" s="51" t="str">
        <f>IFERROR(VLOOKUP(A:A,Table7[[#Headers],[#Data]],8,FALSE),"")</f>
        <v/>
      </c>
      <c r="M1861" s="3" t="s">
        <v>12851</v>
      </c>
      <c r="N1861" s="48" t="str">
        <f>IFERROR(VLOOKUP(A:A,Sheet1[#All],2,FALSE),"")</f>
        <v/>
      </c>
      <c r="O1861" s="50" t="str">
        <f t="shared" si="145"/>
        <v/>
      </c>
      <c r="P1861" s="3" t="str">
        <f>IFERROR(VLOOKUP(ALL!A:A,Table10[#All],2,FALSE),"0")</f>
        <v>0</v>
      </c>
      <c r="Q1861" s="48">
        <f>IF(ISNA(K1861),"",COUNTIF($K$2:$K$9325,"&gt;"&amp;$K1861)+COUNTIF($K$2:K1861,K1861))</f>
        <v>1860</v>
      </c>
      <c r="R1861" s="48">
        <f>IF(ISNA(L1861),"",COUNTIF(L$2:L$9325,"&gt;"&amp;L1861)+COUNTIF($L$2:L1861,L1861))</f>
        <v>1860</v>
      </c>
      <c r="S1861" s="48">
        <f t="shared" si="146"/>
        <v>4016</v>
      </c>
      <c r="T1861" s="48">
        <f>IF(ISNA(N1861),"",COUNTIF(N$2:N$9325,"&gt;"&amp;N1861)+COUNTIF($N$2:N1861,N1861))</f>
        <v>1860</v>
      </c>
      <c r="U1861" s="48">
        <f>IF(ISNA(O1861),"",COUNTIF(O$2:O$9325,"&gt;"&amp;O1861)+COUNTIF($O$2:O1861,O1861))</f>
        <v>1860</v>
      </c>
      <c r="V1861" s="51">
        <f>IF(ISNA(P1861),"",COUNTIF(P$2:P$9325,"&gt;"&amp;P1861)+COUNTIF($P$2:P1861,P1861))</f>
        <v>2086</v>
      </c>
      <c r="W1861" s="51">
        <f t="shared" si="147"/>
        <v>9596</v>
      </c>
      <c r="X1861" s="51">
        <f t="shared" si="148"/>
        <v>4007</v>
      </c>
      <c r="Y1861" s="51">
        <f t="shared" si="149"/>
        <v>5876</v>
      </c>
      <c r="Z1861" s="3"/>
      <c r="AA1861" s="3" t="s">
        <v>16092</v>
      </c>
      <c r="AB1861" s="3" t="s">
        <v>16091</v>
      </c>
      <c r="AC1861" s="3" t="s">
        <v>853</v>
      </c>
      <c r="AD1861" s="3" t="s">
        <v>13665</v>
      </c>
      <c r="AE1861" s="3">
        <v>1300</v>
      </c>
      <c r="AF1861" s="3" t="s">
        <v>12928</v>
      </c>
      <c r="AG1861" s="3">
        <v>130</v>
      </c>
      <c r="AH1861" s="3"/>
      <c r="AI1861" s="3" t="s">
        <v>12855</v>
      </c>
      <c r="AJ1861" s="49">
        <v>40259</v>
      </c>
      <c r="AK1861" s="52">
        <v>41355</v>
      </c>
      <c r="AL1861" s="52">
        <v>41364</v>
      </c>
      <c r="AM1861" s="3">
        <v>282</v>
      </c>
      <c r="AN1861" s="3">
        <v>29</v>
      </c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  <c r="BA1861" s="3"/>
      <c r="BB1861" s="3"/>
      <c r="BC1861" s="3"/>
      <c r="BD1861" s="3"/>
    </row>
    <row r="1862" spans="1:56" hidden="1" x14ac:dyDescent="0.3">
      <c r="A1862" s="3" t="s">
        <v>16083</v>
      </c>
      <c r="B1862" s="3" t="s">
        <v>55</v>
      </c>
      <c r="C1862" s="3" t="str">
        <f>_xlfn.CONCAT(ALL[[#This Row],[Column3]],ALL[[#This Row],[Reg No]])</f>
        <v>https://carcheck123.com/free-car-check/FN10OPZ</v>
      </c>
      <c r="D1862" s="46" t="str">
        <f>HYPERLINK(ALL[[#This Row],[Link]])</f>
        <v>https://carcheck123.com/free-car-check/FN10OPZ</v>
      </c>
      <c r="E1862" s="47" t="str">
        <f>IF(ISNA(VLOOKUP(A:A,'Replaced VRN'!A:A,1,FALSE)),"0","1")</f>
        <v>0</v>
      </c>
      <c r="F1862" s="3" t="str">
        <f>IFERROR(VLOOKUP(ALL!A:A,ULEZ!$A$1:$I$7506,8,FALSE),"")</f>
        <v>N</v>
      </c>
      <c r="G1862" s="3" t="s">
        <v>644</v>
      </c>
      <c r="H1862" s="3" t="s">
        <v>12857</v>
      </c>
      <c r="I1862" s="3" t="s">
        <v>58</v>
      </c>
      <c r="J1862" s="3" t="s">
        <v>8791</v>
      </c>
      <c r="K1862" s="51" t="str">
        <f>IFERROR(VLOOKUP(A:A,Maintenance[#All],8,FALSE),"")</f>
        <v/>
      </c>
      <c r="L1862" s="51" t="str">
        <f>IFERROR(VLOOKUP(A:A,Table7[[#Headers],[#Data]],8,FALSE),"")</f>
        <v/>
      </c>
      <c r="M1862" s="3" t="s">
        <v>12851</v>
      </c>
      <c r="N1862" s="48" t="str">
        <f>IFERROR(VLOOKUP(A:A,Sheet1[#All],2,FALSE),"")</f>
        <v/>
      </c>
      <c r="O1862" s="50" t="str">
        <f t="shared" si="145"/>
        <v/>
      </c>
      <c r="P1862" s="3" t="str">
        <f>IFERROR(VLOOKUP(ALL!A:A,Table10[#All],2,FALSE),"0")</f>
        <v>0</v>
      </c>
      <c r="Q1862" s="48">
        <f>IF(ISNA(K1862),"",COUNTIF($K$2:$K$9325,"&gt;"&amp;$K1862)+COUNTIF($K$2:K1862,K1862))</f>
        <v>1861</v>
      </c>
      <c r="R1862" s="48">
        <f>IF(ISNA(L1862),"",COUNTIF(L$2:L$9325,"&gt;"&amp;L1862)+COUNTIF($L$2:L1862,L1862))</f>
        <v>1861</v>
      </c>
      <c r="S1862" s="48">
        <f t="shared" si="146"/>
        <v>4007</v>
      </c>
      <c r="T1862" s="48">
        <f>IF(ISNA(N1862),"",COUNTIF(N$2:N$9325,"&gt;"&amp;N1862)+COUNTIF($N$2:N1862,N1862))</f>
        <v>1861</v>
      </c>
      <c r="U1862" s="48">
        <f>IF(ISNA(O1862),"",COUNTIF(O$2:O$9325,"&gt;"&amp;O1862)+COUNTIF($O$2:O1862,O1862))</f>
        <v>1861</v>
      </c>
      <c r="V1862" s="51">
        <f>IF(ISNA(P1862),"",COUNTIF(P$2:P$9325,"&gt;"&amp;P1862)+COUNTIF($P$2:P1862,P1862))</f>
        <v>2087</v>
      </c>
      <c r="W1862" s="51">
        <f t="shared" si="147"/>
        <v>9590</v>
      </c>
      <c r="X1862" s="51">
        <f t="shared" si="148"/>
        <v>3998</v>
      </c>
      <c r="Y1862" s="51">
        <f t="shared" si="149"/>
        <v>5868</v>
      </c>
      <c r="Z1862" s="3"/>
      <c r="AA1862" s="3" t="s">
        <v>16084</v>
      </c>
      <c r="AB1862" s="3" t="s">
        <v>16083</v>
      </c>
      <c r="AC1862" s="3" t="s">
        <v>853</v>
      </c>
      <c r="AD1862" s="3" t="s">
        <v>13628</v>
      </c>
      <c r="AE1862" s="3">
        <v>1300</v>
      </c>
      <c r="AF1862" s="3" t="s">
        <v>861</v>
      </c>
      <c r="AG1862" s="3">
        <v>130</v>
      </c>
      <c r="AH1862" s="3"/>
      <c r="AI1862" s="3" t="s">
        <v>12855</v>
      </c>
      <c r="AJ1862" s="49">
        <v>40261</v>
      </c>
      <c r="AK1862" s="52">
        <v>41682</v>
      </c>
      <c r="AL1862" s="52">
        <v>41364</v>
      </c>
      <c r="AM1862" s="3">
        <v>271</v>
      </c>
      <c r="AN1862" s="3">
        <v>26</v>
      </c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  <c r="BA1862" s="3"/>
      <c r="BB1862" s="3"/>
      <c r="BC1862" s="3"/>
      <c r="BD1862" s="3"/>
    </row>
    <row r="1863" spans="1:56" hidden="1" x14ac:dyDescent="0.3">
      <c r="A1863" s="3" t="s">
        <v>16089</v>
      </c>
      <c r="B1863" s="3" t="s">
        <v>55</v>
      </c>
      <c r="C1863" s="3" t="str">
        <f>_xlfn.CONCAT(ALL[[#This Row],[Column3]],ALL[[#This Row],[Reg No]])</f>
        <v>https://carcheck123.com/free-car-check/FN10OTT</v>
      </c>
      <c r="D1863" s="46" t="str">
        <f>HYPERLINK(ALL[[#This Row],[Link]])</f>
        <v>https://carcheck123.com/free-car-check/FN10OTT</v>
      </c>
      <c r="E1863" s="47" t="str">
        <f>IF(ISNA(VLOOKUP(A:A,'Replaced VRN'!A:A,1,FALSE)),"0","1")</f>
        <v>0</v>
      </c>
      <c r="F1863" s="3" t="str">
        <f>IFERROR(VLOOKUP(ALL!A:A,ULEZ!$A$1:$I$7506,8,FALSE),"")</f>
        <v>Unknown</v>
      </c>
      <c r="G1863" s="3" t="s">
        <v>644</v>
      </c>
      <c r="H1863" s="3" t="s">
        <v>12857</v>
      </c>
      <c r="I1863" s="3" t="s">
        <v>58</v>
      </c>
      <c r="J1863" s="3" t="s">
        <v>8791</v>
      </c>
      <c r="K1863" s="51" t="str">
        <f>IFERROR(VLOOKUP(A:A,Maintenance[#All],8,FALSE),"")</f>
        <v/>
      </c>
      <c r="L1863" s="51" t="str">
        <f>IFERROR(VLOOKUP(A:A,Table7[[#Headers],[#Data]],8,FALSE),"")</f>
        <v/>
      </c>
      <c r="M1863" s="3" t="s">
        <v>12851</v>
      </c>
      <c r="N1863" s="48" t="str">
        <f>IFERROR(VLOOKUP(A:A,Sheet1[#All],2,FALSE),"")</f>
        <v/>
      </c>
      <c r="O1863" s="50" t="str">
        <f t="shared" si="145"/>
        <v/>
      </c>
      <c r="P1863" s="3" t="str">
        <f>IFERROR(VLOOKUP(ALL!A:A,Table10[#All],2,FALSE),"0")</f>
        <v>0</v>
      </c>
      <c r="Q1863" s="48">
        <f>IF(ISNA(K1863),"",COUNTIF($K$2:$K$9325,"&gt;"&amp;$K1863)+COUNTIF($K$2:K1863,K1863))</f>
        <v>1862</v>
      </c>
      <c r="R1863" s="48">
        <f>IF(ISNA(L1863),"",COUNTIF(L$2:L$9325,"&gt;"&amp;L1863)+COUNTIF($L$2:L1863,L1863))</f>
        <v>1862</v>
      </c>
      <c r="S1863" s="48">
        <f t="shared" si="146"/>
        <v>3994</v>
      </c>
      <c r="T1863" s="48">
        <f>IF(ISNA(N1863),"",COUNTIF(N$2:N$9325,"&gt;"&amp;N1863)+COUNTIF($N$2:N1863,N1863))</f>
        <v>1862</v>
      </c>
      <c r="U1863" s="48">
        <f>IF(ISNA(O1863),"",COUNTIF(O$2:O$9325,"&gt;"&amp;O1863)+COUNTIF($O$2:O1863,O1863))</f>
        <v>1862</v>
      </c>
      <c r="V1863" s="51">
        <f>IF(ISNA(P1863),"",COUNTIF(P$2:P$9325,"&gt;"&amp;P1863)+COUNTIF($P$2:P1863,P1863))</f>
        <v>2088</v>
      </c>
      <c r="W1863" s="51">
        <f t="shared" si="147"/>
        <v>9580</v>
      </c>
      <c r="X1863" s="51">
        <f t="shared" si="148"/>
        <v>3993</v>
      </c>
      <c r="Y1863" s="51">
        <f t="shared" si="149"/>
        <v>5856</v>
      </c>
      <c r="Z1863" s="3"/>
      <c r="AA1863" s="3" t="s">
        <v>16090</v>
      </c>
      <c r="AB1863" s="3" t="s">
        <v>16089</v>
      </c>
      <c r="AC1863" s="3" t="s">
        <v>853</v>
      </c>
      <c r="AD1863" s="3" t="s">
        <v>13665</v>
      </c>
      <c r="AE1863" s="3">
        <v>1300</v>
      </c>
      <c r="AF1863" s="3" t="s">
        <v>12928</v>
      </c>
      <c r="AG1863" s="3">
        <v>130</v>
      </c>
      <c r="AH1863" s="3"/>
      <c r="AI1863" s="3" t="s">
        <v>12855</v>
      </c>
      <c r="AJ1863" s="49">
        <v>40269</v>
      </c>
      <c r="AK1863" s="52">
        <v>41365</v>
      </c>
      <c r="AL1863" s="52">
        <v>41364</v>
      </c>
      <c r="AM1863" s="3">
        <v>263</v>
      </c>
      <c r="AN1863" s="3">
        <v>27</v>
      </c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  <c r="BA1863" s="3"/>
      <c r="BB1863" s="3"/>
      <c r="BC1863" s="3"/>
      <c r="BD1863" s="3"/>
    </row>
    <row r="1864" spans="1:56" hidden="1" x14ac:dyDescent="0.3">
      <c r="A1864" s="3" t="s">
        <v>15515</v>
      </c>
      <c r="B1864" s="3" t="s">
        <v>55</v>
      </c>
      <c r="C1864" s="3" t="str">
        <f>_xlfn.CONCAT(ALL[[#This Row],[Column3]],ALL[[#This Row],[Reg No]])</f>
        <v>https://carcheck123.com/free-car-check/FL10OEP</v>
      </c>
      <c r="D1864" s="46" t="str">
        <f>HYPERLINK(ALL[[#This Row],[Link]])</f>
        <v>https://carcheck123.com/free-car-check/FL10OEP</v>
      </c>
      <c r="E1864" s="47" t="str">
        <f>IF(ISNA(VLOOKUP(A:A,'Replaced VRN'!A:A,1,FALSE)),"0","1")</f>
        <v>0</v>
      </c>
      <c r="F1864" s="3" t="str">
        <f>IFERROR(VLOOKUP(ALL!A:A,ULEZ!$A$1:$I$7506,8,FALSE),"")</f>
        <v>Unknown</v>
      </c>
      <c r="G1864" s="3" t="s">
        <v>644</v>
      </c>
      <c r="H1864" s="3" t="s">
        <v>12857</v>
      </c>
      <c r="I1864" s="3" t="s">
        <v>58</v>
      </c>
      <c r="J1864" s="3" t="s">
        <v>8791</v>
      </c>
      <c r="K1864" s="51" t="str">
        <f>IFERROR(VLOOKUP(A:A,Maintenance[#All],8,FALSE),"")</f>
        <v/>
      </c>
      <c r="L1864" s="51" t="str">
        <f>IFERROR(VLOOKUP(A:A,Table7[[#Headers],[#Data]],8,FALSE),"")</f>
        <v/>
      </c>
      <c r="M1864" s="3" t="s">
        <v>12851</v>
      </c>
      <c r="N1864" s="48" t="str">
        <f>IFERROR(VLOOKUP(A:A,Sheet1[#All],2,FALSE),"")</f>
        <v/>
      </c>
      <c r="O1864" s="50" t="str">
        <f t="shared" si="145"/>
        <v/>
      </c>
      <c r="P1864" s="3" t="str">
        <f>IFERROR(VLOOKUP(ALL!A:A,Table10[#All],2,FALSE),"0")</f>
        <v>0</v>
      </c>
      <c r="Q1864" s="48">
        <f>IF(ISNA(K1864),"",COUNTIF($K$2:$K$9325,"&gt;"&amp;$K1864)+COUNTIF($K$2:K1864,K1864))</f>
        <v>1863</v>
      </c>
      <c r="R1864" s="48">
        <f>IF(ISNA(L1864),"",COUNTIF(L$2:L$9325,"&gt;"&amp;L1864)+COUNTIF($L$2:L1864,L1864))</f>
        <v>1863</v>
      </c>
      <c r="S1864" s="48">
        <f t="shared" si="146"/>
        <v>3993</v>
      </c>
      <c r="T1864" s="48">
        <f>IF(ISNA(N1864),"",COUNTIF(N$2:N$9325,"&gt;"&amp;N1864)+COUNTIF($N$2:N1864,N1864))</f>
        <v>1863</v>
      </c>
      <c r="U1864" s="48">
        <f>IF(ISNA(O1864),"",COUNTIF(O$2:O$9325,"&gt;"&amp;O1864)+COUNTIF($O$2:O1864,O1864))</f>
        <v>1863</v>
      </c>
      <c r="V1864" s="51">
        <f>IF(ISNA(P1864),"",COUNTIF(P$2:P$9325,"&gt;"&amp;P1864)+COUNTIF($P$2:P1864,P1864))</f>
        <v>2089</v>
      </c>
      <c r="W1864" s="51">
        <f t="shared" si="147"/>
        <v>9582</v>
      </c>
      <c r="X1864" s="51">
        <f t="shared" si="148"/>
        <v>3994</v>
      </c>
      <c r="Y1864" s="51">
        <f t="shared" si="149"/>
        <v>5856</v>
      </c>
      <c r="Z1864" s="3"/>
      <c r="AA1864" s="3" t="s">
        <v>15516</v>
      </c>
      <c r="AB1864" s="3" t="s">
        <v>15515</v>
      </c>
      <c r="AC1864" s="3" t="s">
        <v>853</v>
      </c>
      <c r="AD1864" s="3" t="s">
        <v>13628</v>
      </c>
      <c r="AE1864" s="3">
        <v>1300</v>
      </c>
      <c r="AF1864" s="3" t="s">
        <v>169</v>
      </c>
      <c r="AG1864" s="3">
        <v>130</v>
      </c>
      <c r="AH1864" s="3"/>
      <c r="AI1864" s="3" t="s">
        <v>12855</v>
      </c>
      <c r="AJ1864" s="49">
        <v>40275</v>
      </c>
      <c r="AK1864" s="52">
        <v>41371</v>
      </c>
      <c r="AL1864" s="52">
        <v>41364</v>
      </c>
      <c r="AM1864" s="3">
        <v>283</v>
      </c>
      <c r="AN1864" s="3">
        <v>43</v>
      </c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  <c r="BA1864" s="3"/>
      <c r="BB1864" s="3"/>
      <c r="BC1864" s="3"/>
      <c r="BD1864" s="3"/>
    </row>
    <row r="1865" spans="1:56" hidden="1" x14ac:dyDescent="0.3">
      <c r="A1865" s="3" t="s">
        <v>15257</v>
      </c>
      <c r="B1865" s="3" t="s">
        <v>55</v>
      </c>
      <c r="C1865" s="3" t="str">
        <f>_xlfn.CONCAT(ALL[[#This Row],[Column3]],ALL[[#This Row],[Reg No]])</f>
        <v>https://carcheck123.com/free-car-check/FH10KZL</v>
      </c>
      <c r="D1865" s="46" t="str">
        <f>HYPERLINK(ALL[[#This Row],[Link]])</f>
        <v>https://carcheck123.com/free-car-check/FH10KZL</v>
      </c>
      <c r="E1865" s="47" t="str">
        <f>IF(ISNA(VLOOKUP(A:A,'Replaced VRN'!A:A,1,FALSE)),"0","1")</f>
        <v>0</v>
      </c>
      <c r="F1865" s="3" t="str">
        <f>IFERROR(VLOOKUP(ALL!A:A,ULEZ!$A$1:$I$7506,8,FALSE),"")</f>
        <v>N</v>
      </c>
      <c r="G1865" s="3" t="s">
        <v>644</v>
      </c>
      <c r="H1865" s="3" t="s">
        <v>12857</v>
      </c>
      <c r="I1865" s="3" t="s">
        <v>58</v>
      </c>
      <c r="J1865" s="3" t="s">
        <v>8791</v>
      </c>
      <c r="K1865" s="51" t="str">
        <f>IFERROR(VLOOKUP(A:A,Maintenance[#All],8,FALSE),"")</f>
        <v/>
      </c>
      <c r="L1865" s="51" t="str">
        <f>IFERROR(VLOOKUP(A:A,Table7[[#Headers],[#Data]],8,FALSE),"")</f>
        <v/>
      </c>
      <c r="M1865" s="3" t="s">
        <v>12851</v>
      </c>
      <c r="N1865" s="48" t="str">
        <f>IFERROR(VLOOKUP(A:A,Sheet1[#All],2,FALSE),"")</f>
        <v/>
      </c>
      <c r="O1865" s="50" t="str">
        <f t="shared" si="145"/>
        <v/>
      </c>
      <c r="P1865" s="3" t="str">
        <f>IFERROR(VLOOKUP(ALL!A:A,Table10[#All],2,FALSE),"0")</f>
        <v>0</v>
      </c>
      <c r="Q1865" s="48">
        <f>IF(ISNA(K1865),"",COUNTIF($K$2:$K$9325,"&gt;"&amp;$K1865)+COUNTIF($K$2:K1865,K1865))</f>
        <v>1864</v>
      </c>
      <c r="R1865" s="48">
        <f>IF(ISNA(L1865),"",COUNTIF(L$2:L$9325,"&gt;"&amp;L1865)+COUNTIF($L$2:L1865,L1865))</f>
        <v>1864</v>
      </c>
      <c r="S1865" s="48">
        <f t="shared" si="146"/>
        <v>3912</v>
      </c>
      <c r="T1865" s="48">
        <f>IF(ISNA(N1865),"",COUNTIF(N$2:N$9325,"&gt;"&amp;N1865)+COUNTIF($N$2:N1865,N1865))</f>
        <v>1864</v>
      </c>
      <c r="U1865" s="48">
        <f>IF(ISNA(O1865),"",COUNTIF(O$2:O$9325,"&gt;"&amp;O1865)+COUNTIF($O$2:O1865,O1865))</f>
        <v>1864</v>
      </c>
      <c r="V1865" s="51">
        <f>IF(ISNA(P1865),"",COUNTIF(P$2:P$9325,"&gt;"&amp;P1865)+COUNTIF($P$2:P1865,P1865))</f>
        <v>2090</v>
      </c>
      <c r="W1865" s="51">
        <f t="shared" si="147"/>
        <v>9504</v>
      </c>
      <c r="X1865" s="51">
        <f t="shared" si="148"/>
        <v>3967</v>
      </c>
      <c r="Y1865" s="51">
        <f t="shared" si="149"/>
        <v>5776</v>
      </c>
      <c r="Z1865" s="3"/>
      <c r="AA1865" s="3" t="s">
        <v>15258</v>
      </c>
      <c r="AB1865" s="3" t="s">
        <v>15257</v>
      </c>
      <c r="AC1865" s="3" t="s">
        <v>853</v>
      </c>
      <c r="AD1865" s="3" t="s">
        <v>13665</v>
      </c>
      <c r="AE1865" s="3">
        <v>1300</v>
      </c>
      <c r="AF1865" s="3" t="s">
        <v>5090</v>
      </c>
      <c r="AG1865" s="3">
        <v>130</v>
      </c>
      <c r="AH1865" s="3"/>
      <c r="AI1865" s="3" t="s">
        <v>12855</v>
      </c>
      <c r="AJ1865" s="49">
        <v>40387</v>
      </c>
      <c r="AK1865" s="52">
        <v>41483</v>
      </c>
      <c r="AL1865" s="52">
        <v>41121</v>
      </c>
      <c r="AM1865" s="3">
        <v>285</v>
      </c>
      <c r="AN1865" s="3">
        <v>27</v>
      </c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  <c r="BA1865" s="3"/>
      <c r="BB1865" s="3"/>
      <c r="BC1865" s="3"/>
      <c r="BD1865" s="3"/>
    </row>
    <row r="1866" spans="1:56" hidden="1" x14ac:dyDescent="0.3">
      <c r="A1866" s="3" t="s">
        <v>15263</v>
      </c>
      <c r="B1866" s="3" t="s">
        <v>55</v>
      </c>
      <c r="C1866" s="3" t="str">
        <f>_xlfn.CONCAT(ALL[[#This Row],[Column3]],ALL[[#This Row],[Reg No]])</f>
        <v>https://carcheck123.com/free-car-check/FH10LAO</v>
      </c>
      <c r="D1866" s="46" t="str">
        <f>HYPERLINK(ALL[[#This Row],[Link]])</f>
        <v>https://carcheck123.com/free-car-check/FH10LAO</v>
      </c>
      <c r="E1866" s="47" t="str">
        <f>IF(ISNA(VLOOKUP(A:A,'Replaced VRN'!A:A,1,FALSE)),"0","1")</f>
        <v>0</v>
      </c>
      <c r="F1866" s="3" t="str">
        <f>IFERROR(VLOOKUP(ALL!A:A,ULEZ!$A$1:$I$7506,8,FALSE),"")</f>
        <v>Unknown</v>
      </c>
      <c r="G1866" s="3" t="s">
        <v>644</v>
      </c>
      <c r="H1866" s="3" t="s">
        <v>12857</v>
      </c>
      <c r="I1866" s="3" t="s">
        <v>58</v>
      </c>
      <c r="J1866" s="3" t="s">
        <v>8791</v>
      </c>
      <c r="K1866" s="51" t="str">
        <f>IFERROR(VLOOKUP(A:A,Maintenance[#All],8,FALSE),"")</f>
        <v/>
      </c>
      <c r="L1866" s="51" t="str">
        <f>IFERROR(VLOOKUP(A:A,Table7[[#Headers],[#Data]],8,FALSE),"")</f>
        <v/>
      </c>
      <c r="M1866" s="3" t="s">
        <v>12851</v>
      </c>
      <c r="N1866" s="48" t="str">
        <f>IFERROR(VLOOKUP(A:A,Sheet1[#All],2,FALSE),"")</f>
        <v/>
      </c>
      <c r="O1866" s="50" t="str">
        <f t="shared" si="145"/>
        <v/>
      </c>
      <c r="P1866" s="3" t="str">
        <f>IFERROR(VLOOKUP(ALL!A:A,Table10[#All],2,FALSE),"0")</f>
        <v>0</v>
      </c>
      <c r="Q1866" s="48">
        <f>IF(ISNA(K1866),"",COUNTIF($K$2:$K$9325,"&gt;"&amp;$K1866)+COUNTIF($K$2:K1866,K1866))</f>
        <v>1865</v>
      </c>
      <c r="R1866" s="48">
        <f>IF(ISNA(L1866),"",COUNTIF(L$2:L$9325,"&gt;"&amp;L1866)+COUNTIF($L$2:L1866,L1866))</f>
        <v>1865</v>
      </c>
      <c r="S1866" s="48">
        <f t="shared" si="146"/>
        <v>3910</v>
      </c>
      <c r="T1866" s="48">
        <f>IF(ISNA(N1866),"",COUNTIF(N$2:N$9325,"&gt;"&amp;N1866)+COUNTIF($N$2:N1866,N1866))</f>
        <v>1865</v>
      </c>
      <c r="U1866" s="48">
        <f>IF(ISNA(O1866),"",COUNTIF(O$2:O$9325,"&gt;"&amp;O1866)+COUNTIF($O$2:O1866,O1866))</f>
        <v>1865</v>
      </c>
      <c r="V1866" s="51">
        <f>IF(ISNA(P1866),"",COUNTIF(P$2:P$9325,"&gt;"&amp;P1866)+COUNTIF($P$2:P1866,P1866))</f>
        <v>2091</v>
      </c>
      <c r="W1866" s="51">
        <f t="shared" si="147"/>
        <v>9505</v>
      </c>
      <c r="X1866" s="51">
        <f t="shared" si="148"/>
        <v>3968</v>
      </c>
      <c r="Y1866" s="51">
        <f t="shared" si="149"/>
        <v>5775</v>
      </c>
      <c r="Z1866" s="3"/>
      <c r="AA1866" s="3" t="s">
        <v>15264</v>
      </c>
      <c r="AB1866" s="3" t="s">
        <v>15263</v>
      </c>
      <c r="AC1866" s="3" t="s">
        <v>853</v>
      </c>
      <c r="AD1866" s="3" t="s">
        <v>13665</v>
      </c>
      <c r="AE1866" s="3">
        <v>1300</v>
      </c>
      <c r="AF1866" s="3" t="s">
        <v>157</v>
      </c>
      <c r="AG1866" s="3">
        <v>130</v>
      </c>
      <c r="AH1866" s="3"/>
      <c r="AI1866" s="3" t="s">
        <v>12855</v>
      </c>
      <c r="AJ1866" s="49">
        <v>40388</v>
      </c>
      <c r="AK1866" s="52">
        <v>41849</v>
      </c>
      <c r="AL1866" s="52">
        <v>41121</v>
      </c>
      <c r="AM1866" s="3">
        <v>290</v>
      </c>
      <c r="AN1866" s="3">
        <v>30</v>
      </c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  <c r="BA1866" s="3"/>
      <c r="BB1866" s="3"/>
      <c r="BC1866" s="3"/>
      <c r="BD1866" s="3"/>
    </row>
    <row r="1867" spans="1:56" hidden="1" x14ac:dyDescent="0.3">
      <c r="A1867" s="3" t="s">
        <v>15261</v>
      </c>
      <c r="B1867" s="3" t="s">
        <v>55</v>
      </c>
      <c r="C1867" s="3" t="str">
        <f>_xlfn.CONCAT(ALL[[#This Row],[Column3]],ALL[[#This Row],[Reg No]])</f>
        <v>https://carcheck123.com/free-car-check/FH10KZZ</v>
      </c>
      <c r="D1867" s="46" t="str">
        <f>HYPERLINK(ALL[[#This Row],[Link]])</f>
        <v>https://carcheck123.com/free-car-check/FH10KZZ</v>
      </c>
      <c r="E1867" s="47" t="str">
        <f>IF(ISNA(VLOOKUP(A:A,'Replaced VRN'!A:A,1,FALSE)),"0","1")</f>
        <v>0</v>
      </c>
      <c r="F1867" s="3" t="str">
        <f>IFERROR(VLOOKUP(ALL!A:A,ULEZ!$A$1:$I$7506,8,FALSE),"")</f>
        <v>N</v>
      </c>
      <c r="G1867" s="3" t="s">
        <v>644</v>
      </c>
      <c r="H1867" s="3" t="s">
        <v>12857</v>
      </c>
      <c r="I1867" s="3" t="s">
        <v>58</v>
      </c>
      <c r="J1867" s="3" t="s">
        <v>8791</v>
      </c>
      <c r="K1867" s="51" t="str">
        <f>IFERROR(VLOOKUP(A:A,Maintenance[#All],8,FALSE),"")</f>
        <v/>
      </c>
      <c r="L1867" s="51" t="str">
        <f>IFERROR(VLOOKUP(A:A,Table7[[#Headers],[#Data]],8,FALSE),"")</f>
        <v/>
      </c>
      <c r="M1867" s="3" t="s">
        <v>12851</v>
      </c>
      <c r="N1867" s="48" t="str">
        <f>IFERROR(VLOOKUP(A:A,Sheet1[#All],2,FALSE),"")</f>
        <v/>
      </c>
      <c r="O1867" s="50" t="str">
        <f t="shared" si="145"/>
        <v/>
      </c>
      <c r="P1867" s="3" t="str">
        <f>IFERROR(VLOOKUP(ALL!A:A,Table10[#All],2,FALSE),"0")</f>
        <v>0</v>
      </c>
      <c r="Q1867" s="48">
        <f>IF(ISNA(K1867),"",COUNTIF($K$2:$K$9325,"&gt;"&amp;$K1867)+COUNTIF($K$2:K1867,K1867))</f>
        <v>1866</v>
      </c>
      <c r="R1867" s="48">
        <f>IF(ISNA(L1867),"",COUNTIF(L$2:L$9325,"&gt;"&amp;L1867)+COUNTIF($L$2:L1867,L1867))</f>
        <v>1866</v>
      </c>
      <c r="S1867" s="48">
        <f t="shared" si="146"/>
        <v>3905</v>
      </c>
      <c r="T1867" s="48">
        <f>IF(ISNA(N1867),"",COUNTIF(N$2:N$9325,"&gt;"&amp;N1867)+COUNTIF($N$2:N1867,N1867))</f>
        <v>1866</v>
      </c>
      <c r="U1867" s="48">
        <f>IF(ISNA(O1867),"",COUNTIF(O$2:O$9325,"&gt;"&amp;O1867)+COUNTIF($O$2:O1867,O1867))</f>
        <v>1866</v>
      </c>
      <c r="V1867" s="51">
        <f>IF(ISNA(P1867),"",COUNTIF(P$2:P$9325,"&gt;"&amp;P1867)+COUNTIF($P$2:P1867,P1867))</f>
        <v>2092</v>
      </c>
      <c r="W1867" s="51">
        <f t="shared" si="147"/>
        <v>9503</v>
      </c>
      <c r="X1867" s="51">
        <f t="shared" si="148"/>
        <v>3966</v>
      </c>
      <c r="Y1867" s="51">
        <f t="shared" si="149"/>
        <v>5771</v>
      </c>
      <c r="Z1867" s="3"/>
      <c r="AA1867" s="3" t="s">
        <v>15262</v>
      </c>
      <c r="AB1867" s="3" t="s">
        <v>15261</v>
      </c>
      <c r="AC1867" s="3" t="s">
        <v>853</v>
      </c>
      <c r="AD1867" s="3" t="s">
        <v>13665</v>
      </c>
      <c r="AE1867" s="3">
        <v>1300</v>
      </c>
      <c r="AF1867" s="3" t="s">
        <v>861</v>
      </c>
      <c r="AG1867" s="3">
        <v>130</v>
      </c>
      <c r="AH1867" s="3"/>
      <c r="AI1867" s="3" t="s">
        <v>12855</v>
      </c>
      <c r="AJ1867" s="49">
        <v>40389</v>
      </c>
      <c r="AK1867" s="52">
        <v>41850</v>
      </c>
      <c r="AL1867" s="52">
        <v>41121</v>
      </c>
      <c r="AM1867" s="3">
        <v>291</v>
      </c>
      <c r="AN1867" s="3">
        <v>30</v>
      </c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  <c r="BA1867" s="3"/>
      <c r="BB1867" s="3"/>
      <c r="BC1867" s="3"/>
      <c r="BD1867" s="3"/>
    </row>
    <row r="1868" spans="1:56" hidden="1" x14ac:dyDescent="0.3">
      <c r="A1868" s="3" t="s">
        <v>15259</v>
      </c>
      <c r="B1868" s="3" t="s">
        <v>55</v>
      </c>
      <c r="C1868" s="3" t="str">
        <f>_xlfn.CONCAT(ALL[[#This Row],[Column3]],ALL[[#This Row],[Reg No]])</f>
        <v>https://carcheck123.com/free-car-check/FH10KZW</v>
      </c>
      <c r="D1868" s="46" t="str">
        <f>HYPERLINK(ALL[[#This Row],[Link]])</f>
        <v>https://carcheck123.com/free-car-check/FH10KZW</v>
      </c>
      <c r="E1868" s="47" t="str">
        <f>IF(ISNA(VLOOKUP(A:A,'Replaced VRN'!A:A,1,FALSE)),"0","1")</f>
        <v>0</v>
      </c>
      <c r="F1868" s="3" t="str">
        <f>IFERROR(VLOOKUP(ALL!A:A,ULEZ!$A$1:$I$7506,8,FALSE),"")</f>
        <v>N</v>
      </c>
      <c r="G1868" s="3" t="s">
        <v>644</v>
      </c>
      <c r="H1868" s="3" t="s">
        <v>12857</v>
      </c>
      <c r="I1868" s="3" t="s">
        <v>58</v>
      </c>
      <c r="J1868" s="3" t="s">
        <v>8791</v>
      </c>
      <c r="K1868" s="51" t="str">
        <f>IFERROR(VLOOKUP(A:A,Maintenance[#All],8,FALSE),"")</f>
        <v/>
      </c>
      <c r="L1868" s="51" t="str">
        <f>IFERROR(VLOOKUP(A:A,Table7[[#Headers],[#Data]],8,FALSE),"")</f>
        <v/>
      </c>
      <c r="M1868" s="3" t="s">
        <v>12851</v>
      </c>
      <c r="N1868" s="48" t="str">
        <f>IFERROR(VLOOKUP(A:A,Sheet1[#All],2,FALSE),"")</f>
        <v/>
      </c>
      <c r="O1868" s="50" t="str">
        <f t="shared" si="145"/>
        <v/>
      </c>
      <c r="P1868" s="3" t="str">
        <f>IFERROR(VLOOKUP(ALL!A:A,Table10[#All],2,FALSE),"0")</f>
        <v>0</v>
      </c>
      <c r="Q1868" s="48">
        <f>IF(ISNA(K1868),"",COUNTIF($K$2:$K$9325,"&gt;"&amp;$K1868)+COUNTIF($K$2:K1868,K1868))</f>
        <v>1867</v>
      </c>
      <c r="R1868" s="48">
        <f>IF(ISNA(L1868),"",COUNTIF(L$2:L$9325,"&gt;"&amp;L1868)+COUNTIF($L$2:L1868,L1868))</f>
        <v>1867</v>
      </c>
      <c r="S1868" s="48">
        <f t="shared" si="146"/>
        <v>3904</v>
      </c>
      <c r="T1868" s="48">
        <f>IF(ISNA(N1868),"",COUNTIF(N$2:N$9325,"&gt;"&amp;N1868)+COUNTIF($N$2:N1868,N1868))</f>
        <v>1867</v>
      </c>
      <c r="U1868" s="48">
        <f>IF(ISNA(O1868),"",COUNTIF(O$2:O$9325,"&gt;"&amp;O1868)+COUNTIF($O$2:O1868,O1868))</f>
        <v>1867</v>
      </c>
      <c r="V1868" s="51">
        <f>IF(ISNA(P1868),"",COUNTIF(P$2:P$9325,"&gt;"&amp;P1868)+COUNTIF($P$2:P1868,P1868))</f>
        <v>2093</v>
      </c>
      <c r="W1868" s="51">
        <f t="shared" si="147"/>
        <v>9505</v>
      </c>
      <c r="X1868" s="51">
        <f t="shared" si="148"/>
        <v>3968</v>
      </c>
      <c r="Y1868" s="51">
        <f t="shared" si="149"/>
        <v>5771</v>
      </c>
      <c r="Z1868" s="3"/>
      <c r="AA1868" s="3" t="s">
        <v>15260</v>
      </c>
      <c r="AB1868" s="3" t="s">
        <v>15259</v>
      </c>
      <c r="AC1868" s="3" t="s">
        <v>853</v>
      </c>
      <c r="AD1868" s="3" t="s">
        <v>13637</v>
      </c>
      <c r="AE1868" s="3">
        <v>1300</v>
      </c>
      <c r="AF1868" s="3" t="s">
        <v>861</v>
      </c>
      <c r="AG1868" s="3">
        <v>130</v>
      </c>
      <c r="AH1868" s="3"/>
      <c r="AI1868" s="3" t="s">
        <v>12855</v>
      </c>
      <c r="AJ1868" s="49">
        <v>40392</v>
      </c>
      <c r="AK1868" s="52">
        <v>41820</v>
      </c>
      <c r="AL1868" s="52">
        <v>41121</v>
      </c>
      <c r="AM1868" s="3">
        <v>237</v>
      </c>
      <c r="AN1868" s="3">
        <v>32</v>
      </c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  <c r="BA1868" s="3"/>
      <c r="BB1868" s="3"/>
      <c r="BC1868" s="3"/>
      <c r="BD1868" s="3"/>
    </row>
    <row r="1869" spans="1:56" hidden="1" x14ac:dyDescent="0.3">
      <c r="A1869" s="3" t="s">
        <v>15273</v>
      </c>
      <c r="B1869" s="3" t="s">
        <v>55</v>
      </c>
      <c r="C1869" s="3" t="str">
        <f>_xlfn.CONCAT(ALL[[#This Row],[Column3]],ALL[[#This Row],[Reg No]])</f>
        <v>https://carcheck123.com/free-car-check/FH10YRT</v>
      </c>
      <c r="D1869" s="46" t="str">
        <f>HYPERLINK(ALL[[#This Row],[Link]])</f>
        <v>https://carcheck123.com/free-car-check/FH10YRT</v>
      </c>
      <c r="E1869" s="47" t="str">
        <f>IF(ISNA(VLOOKUP(A:A,'Replaced VRN'!A:A,1,FALSE)),"0","1")</f>
        <v>0</v>
      </c>
      <c r="F1869" s="3" t="str">
        <f>IFERROR(VLOOKUP(ALL!A:A,ULEZ!$A$1:$I$7506,8,FALSE),"")</f>
        <v>Unknown</v>
      </c>
      <c r="G1869" s="3" t="s">
        <v>644</v>
      </c>
      <c r="H1869" s="3" t="s">
        <v>12857</v>
      </c>
      <c r="I1869" s="3" t="s">
        <v>58</v>
      </c>
      <c r="J1869" s="3" t="s">
        <v>8791</v>
      </c>
      <c r="K1869" s="51" t="str">
        <f>IFERROR(VLOOKUP(A:A,Maintenance[#All],8,FALSE),"")</f>
        <v/>
      </c>
      <c r="L1869" s="51" t="str">
        <f>IFERROR(VLOOKUP(A:A,Table7[[#Headers],[#Data]],8,FALSE),"")</f>
        <v/>
      </c>
      <c r="M1869" s="3" t="s">
        <v>12851</v>
      </c>
      <c r="N1869" s="48" t="str">
        <f>IFERROR(VLOOKUP(A:A,Sheet1[#All],2,FALSE),"")</f>
        <v/>
      </c>
      <c r="O1869" s="50" t="str">
        <f t="shared" si="145"/>
        <v/>
      </c>
      <c r="P1869" s="3" t="str">
        <f>IFERROR(VLOOKUP(ALL!A:A,Table10[#All],2,FALSE),"0")</f>
        <v>0</v>
      </c>
      <c r="Q1869" s="48">
        <f>IF(ISNA(K1869),"",COUNTIF($K$2:$K$9325,"&gt;"&amp;$K1869)+COUNTIF($K$2:K1869,K1869))</f>
        <v>1868</v>
      </c>
      <c r="R1869" s="48">
        <f>IF(ISNA(L1869),"",COUNTIF(L$2:L$9325,"&gt;"&amp;L1869)+COUNTIF($L$2:L1869,L1869))</f>
        <v>1868</v>
      </c>
      <c r="S1869" s="48">
        <f t="shared" si="146"/>
        <v>3896</v>
      </c>
      <c r="T1869" s="48">
        <f>IF(ISNA(N1869),"",COUNTIF(N$2:N$9325,"&gt;"&amp;N1869)+COUNTIF($N$2:N1869,N1869))</f>
        <v>1868</v>
      </c>
      <c r="U1869" s="48">
        <f>IF(ISNA(O1869),"",COUNTIF(O$2:O$9325,"&gt;"&amp;O1869)+COUNTIF($O$2:O1869,O1869))</f>
        <v>1868</v>
      </c>
      <c r="V1869" s="51">
        <f>IF(ISNA(P1869),"",COUNTIF(P$2:P$9325,"&gt;"&amp;P1869)+COUNTIF($P$2:P1869,P1869))</f>
        <v>2094</v>
      </c>
      <c r="W1869" s="51">
        <f t="shared" si="147"/>
        <v>9500</v>
      </c>
      <c r="X1869" s="51">
        <f t="shared" si="148"/>
        <v>3964</v>
      </c>
      <c r="Y1869" s="51">
        <f t="shared" si="149"/>
        <v>5764</v>
      </c>
      <c r="Z1869" s="3"/>
      <c r="AA1869" s="3" t="s">
        <v>15274</v>
      </c>
      <c r="AB1869" s="3" t="s">
        <v>15273</v>
      </c>
      <c r="AC1869" s="3" t="s">
        <v>853</v>
      </c>
      <c r="AD1869" s="3" t="s">
        <v>13665</v>
      </c>
      <c r="AE1869" s="3">
        <v>1248</v>
      </c>
      <c r="AF1869" s="3" t="s">
        <v>421</v>
      </c>
      <c r="AG1869" s="3">
        <v>130</v>
      </c>
      <c r="AH1869" s="3"/>
      <c r="AI1869" s="3" t="s">
        <v>12855</v>
      </c>
      <c r="AJ1869" s="49">
        <v>40409</v>
      </c>
      <c r="AK1869" s="52">
        <v>41505</v>
      </c>
      <c r="AL1869" s="52">
        <v>41152</v>
      </c>
      <c r="AM1869" s="3">
        <v>291</v>
      </c>
      <c r="AN1869" s="3">
        <v>27</v>
      </c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  <c r="BA1869" s="3"/>
      <c r="BB1869" s="3"/>
      <c r="BC1869" s="3"/>
      <c r="BD1869" s="3"/>
    </row>
    <row r="1870" spans="1:56" hidden="1" x14ac:dyDescent="0.3">
      <c r="A1870" s="3" t="s">
        <v>22708</v>
      </c>
      <c r="B1870" s="3" t="s">
        <v>55</v>
      </c>
      <c r="C1870" s="3" t="str">
        <f>_xlfn.CONCAT(ALL[[#This Row],[Column3]],ALL[[#This Row],[Reg No]])</f>
        <v>https://carcheck123.com/free-car-check/YT10SYO</v>
      </c>
      <c r="D1870" s="46" t="str">
        <f>HYPERLINK(ALL[[#This Row],[Link]])</f>
        <v>https://carcheck123.com/free-car-check/YT10SYO</v>
      </c>
      <c r="E1870" s="47" t="str">
        <f>IF(ISNA(VLOOKUP(A:A,'Replaced VRN'!A:A,1,FALSE)),"0","1")</f>
        <v>0</v>
      </c>
      <c r="F1870" s="3" t="str">
        <f>IFERROR(VLOOKUP(ALL!A:A,ULEZ!$A$1:$I$7506,8,FALSE),"")</f>
        <v>N</v>
      </c>
      <c r="G1870" s="3" t="s">
        <v>66</v>
      </c>
      <c r="H1870" s="3" t="s">
        <v>91</v>
      </c>
      <c r="I1870" s="3" t="s">
        <v>58</v>
      </c>
      <c r="J1870" s="3" t="s">
        <v>8791</v>
      </c>
      <c r="K1870" s="51" t="str">
        <f>IFERROR(VLOOKUP(A:A,Maintenance[#All],8,FALSE),"")</f>
        <v/>
      </c>
      <c r="L1870" s="51" t="str">
        <f>IFERROR(VLOOKUP(A:A,Table7[[#Headers],[#Data]],8,FALSE),"")</f>
        <v/>
      </c>
      <c r="M1870" s="3" t="s">
        <v>12851</v>
      </c>
      <c r="N1870" s="48" t="str">
        <f>IFERROR(VLOOKUP(A:A,Sheet1[#All],2,FALSE),"")</f>
        <v/>
      </c>
      <c r="O1870" s="50" t="str">
        <f t="shared" si="145"/>
        <v/>
      </c>
      <c r="P1870" s="3" t="str">
        <f>IFERROR(VLOOKUP(ALL!A:A,Table10[#All],2,FALSE),"0")</f>
        <v>0</v>
      </c>
      <c r="Q1870" s="48">
        <f>IF(ISNA(K1870),"",COUNTIF($K$2:$K$9325,"&gt;"&amp;$K1870)+COUNTIF($K$2:K1870,K1870))</f>
        <v>1869</v>
      </c>
      <c r="R1870" s="48">
        <f>IF(ISNA(L1870),"",COUNTIF(L$2:L$9325,"&gt;"&amp;L1870)+COUNTIF($L$2:L1870,L1870))</f>
        <v>1869</v>
      </c>
      <c r="S1870" s="48">
        <f t="shared" si="146"/>
        <v>4056</v>
      </c>
      <c r="T1870" s="48">
        <f>IF(ISNA(N1870),"",COUNTIF(N$2:N$9325,"&gt;"&amp;N1870)+COUNTIF($N$2:N1870,N1870))</f>
        <v>1869</v>
      </c>
      <c r="U1870" s="48">
        <f>IF(ISNA(O1870),"",COUNTIF(O$2:O$9325,"&gt;"&amp;O1870)+COUNTIF($O$2:O1870,O1870))</f>
        <v>1869</v>
      </c>
      <c r="V1870" s="51">
        <f>IF(ISNA(P1870),"",COUNTIF(P$2:P$9325,"&gt;"&amp;P1870)+COUNTIF($P$2:P1870,P1870))</f>
        <v>2095</v>
      </c>
      <c r="W1870" s="51">
        <f t="shared" si="147"/>
        <v>9663</v>
      </c>
      <c r="X1870" s="51">
        <f t="shared" si="148"/>
        <v>4063</v>
      </c>
      <c r="Y1870" s="51">
        <f t="shared" si="149"/>
        <v>5925</v>
      </c>
      <c r="Z1870" s="3"/>
      <c r="AA1870" s="3" t="s">
        <v>22709</v>
      </c>
      <c r="AB1870" s="3" t="s">
        <v>22708</v>
      </c>
      <c r="AC1870" s="3" t="s">
        <v>72</v>
      </c>
      <c r="AD1870" s="3" t="s">
        <v>13771</v>
      </c>
      <c r="AE1870" s="3">
        <v>0</v>
      </c>
      <c r="AF1870" s="3" t="s">
        <v>8798</v>
      </c>
      <c r="AG1870" s="3"/>
      <c r="AH1870" s="3" t="s">
        <v>1370</v>
      </c>
      <c r="AI1870" s="3" t="s">
        <v>13378</v>
      </c>
      <c r="AJ1870" s="49">
        <v>40241</v>
      </c>
      <c r="AK1870" s="52">
        <v>42799</v>
      </c>
      <c r="AL1870" s="52">
        <v>43496</v>
      </c>
      <c r="AM1870" s="3">
        <v>280</v>
      </c>
      <c r="AN1870" s="3">
        <v>0</v>
      </c>
      <c r="AO1870" s="3"/>
      <c r="AP1870" s="3">
        <v>0</v>
      </c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  <c r="BA1870" s="3"/>
      <c r="BB1870" s="3"/>
      <c r="BC1870" s="3"/>
      <c r="BD1870" s="3"/>
    </row>
    <row r="1871" spans="1:56" hidden="1" x14ac:dyDescent="0.3">
      <c r="A1871" s="3" t="s">
        <v>22696</v>
      </c>
      <c r="B1871" s="3" t="s">
        <v>55</v>
      </c>
      <c r="C1871" s="3" t="str">
        <f>_xlfn.CONCAT(ALL[[#This Row],[Column3]],ALL[[#This Row],[Reg No]])</f>
        <v>https://carcheck123.com/free-car-check/YT10SYA</v>
      </c>
      <c r="D1871" s="46" t="str">
        <f>HYPERLINK(ALL[[#This Row],[Link]])</f>
        <v>https://carcheck123.com/free-car-check/YT10SYA</v>
      </c>
      <c r="E1871" s="47" t="str">
        <f>IF(ISNA(VLOOKUP(A:A,'Replaced VRN'!A:A,1,FALSE)),"0","1")</f>
        <v>0</v>
      </c>
      <c r="F1871" s="3" t="str">
        <f>IFERROR(VLOOKUP(ALL!A:A,ULEZ!$A$1:$I$7506,8,FALSE),"")</f>
        <v>N</v>
      </c>
      <c r="G1871" s="3" t="s">
        <v>66</v>
      </c>
      <c r="H1871" s="3" t="s">
        <v>91</v>
      </c>
      <c r="I1871" s="3" t="s">
        <v>58</v>
      </c>
      <c r="J1871" s="3" t="s">
        <v>8791</v>
      </c>
      <c r="K1871" s="51" t="str">
        <f>IFERROR(VLOOKUP(A:A,Maintenance[#All],8,FALSE),"")</f>
        <v/>
      </c>
      <c r="L1871" s="51" t="str">
        <f>IFERROR(VLOOKUP(A:A,Table7[[#Headers],[#Data]],8,FALSE),"")</f>
        <v/>
      </c>
      <c r="M1871" s="3" t="s">
        <v>12851</v>
      </c>
      <c r="N1871" s="48" t="str">
        <f>IFERROR(VLOOKUP(A:A,Sheet1[#All],2,FALSE),"")</f>
        <v/>
      </c>
      <c r="O1871" s="50" t="str">
        <f t="shared" si="145"/>
        <v/>
      </c>
      <c r="P1871" s="3" t="str">
        <f>IFERROR(VLOOKUP(ALL!A:A,Table10[#All],2,FALSE),"0")</f>
        <v>0</v>
      </c>
      <c r="Q1871" s="48">
        <f>IF(ISNA(K1871),"",COUNTIF($K$2:$K$9325,"&gt;"&amp;$K1871)+COUNTIF($K$2:K1871,K1871))</f>
        <v>1870</v>
      </c>
      <c r="R1871" s="48">
        <f>IF(ISNA(L1871),"",COUNTIF(L$2:L$9325,"&gt;"&amp;L1871)+COUNTIF($L$2:L1871,L1871))</f>
        <v>1870</v>
      </c>
      <c r="S1871" s="48">
        <f t="shared" si="146"/>
        <v>4037</v>
      </c>
      <c r="T1871" s="48">
        <f>IF(ISNA(N1871),"",COUNTIF(N$2:N$9325,"&gt;"&amp;N1871)+COUNTIF($N$2:N1871,N1871))</f>
        <v>1870</v>
      </c>
      <c r="U1871" s="48">
        <f>IF(ISNA(O1871),"",COUNTIF(O$2:O$9325,"&gt;"&amp;O1871)+COUNTIF($O$2:O1871,O1871))</f>
        <v>1870</v>
      </c>
      <c r="V1871" s="51">
        <f>IF(ISNA(P1871),"",COUNTIF(P$2:P$9325,"&gt;"&amp;P1871)+COUNTIF($P$2:P1871,P1871))</f>
        <v>2096</v>
      </c>
      <c r="W1871" s="51">
        <f t="shared" si="147"/>
        <v>9647</v>
      </c>
      <c r="X1871" s="51">
        <f t="shared" si="148"/>
        <v>4036</v>
      </c>
      <c r="Y1871" s="51">
        <f t="shared" si="149"/>
        <v>5907</v>
      </c>
      <c r="Z1871" s="3"/>
      <c r="AA1871" s="3" t="s">
        <v>22697</v>
      </c>
      <c r="AB1871" s="3" t="s">
        <v>22696</v>
      </c>
      <c r="AC1871" s="3" t="s">
        <v>72</v>
      </c>
      <c r="AD1871" s="3" t="s">
        <v>13771</v>
      </c>
      <c r="AE1871" s="3">
        <v>0</v>
      </c>
      <c r="AF1871" s="3" t="s">
        <v>8806</v>
      </c>
      <c r="AG1871" s="3"/>
      <c r="AH1871" s="3" t="s">
        <v>1370</v>
      </c>
      <c r="AI1871" s="3" t="s">
        <v>12526</v>
      </c>
      <c r="AJ1871" s="49">
        <v>40242</v>
      </c>
      <c r="AK1871" s="52">
        <v>42439</v>
      </c>
      <c r="AL1871" s="52">
        <v>43496</v>
      </c>
      <c r="AM1871" s="3">
        <v>280</v>
      </c>
      <c r="AN1871" s="3">
        <v>0</v>
      </c>
      <c r="AO1871" s="3" t="s">
        <v>77</v>
      </c>
      <c r="AP1871" s="3">
        <v>0</v>
      </c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  <c r="BA1871" s="3"/>
      <c r="BB1871" s="3"/>
      <c r="BC1871" s="3"/>
      <c r="BD1871" s="3"/>
    </row>
    <row r="1872" spans="1:56" hidden="1" x14ac:dyDescent="0.3">
      <c r="A1872" s="3" t="s">
        <v>22710</v>
      </c>
      <c r="B1872" s="3" t="s">
        <v>55</v>
      </c>
      <c r="C1872" s="3" t="str">
        <f>_xlfn.CONCAT(ALL[[#This Row],[Column3]],ALL[[#This Row],[Reg No]])</f>
        <v>https://carcheck123.com/free-car-check/YT10SYP</v>
      </c>
      <c r="D1872" s="46" t="str">
        <f>HYPERLINK(ALL[[#This Row],[Link]])</f>
        <v>https://carcheck123.com/free-car-check/YT10SYP</v>
      </c>
      <c r="E1872" s="47" t="str">
        <f>IF(ISNA(VLOOKUP(A:A,'Replaced VRN'!A:A,1,FALSE)),"0","1")</f>
        <v>0</v>
      </c>
      <c r="F1872" s="3" t="str">
        <f>IFERROR(VLOOKUP(ALL!A:A,ULEZ!$A$1:$I$7506,8,FALSE),"")</f>
        <v>Unknown</v>
      </c>
      <c r="G1872" s="3" t="s">
        <v>66</v>
      </c>
      <c r="H1872" s="3" t="s">
        <v>91</v>
      </c>
      <c r="I1872" s="3" t="s">
        <v>58</v>
      </c>
      <c r="J1872" s="3" t="s">
        <v>8791</v>
      </c>
      <c r="K1872" s="51" t="str">
        <f>IFERROR(VLOOKUP(A:A,Maintenance[#All],8,FALSE),"")</f>
        <v/>
      </c>
      <c r="L1872" s="51" t="str">
        <f>IFERROR(VLOOKUP(A:A,Table7[[#Headers],[#Data]],8,FALSE),"")</f>
        <v/>
      </c>
      <c r="M1872" s="3" t="s">
        <v>12851</v>
      </c>
      <c r="N1872" s="48" t="str">
        <f>IFERROR(VLOOKUP(A:A,Sheet1[#All],2,FALSE),"")</f>
        <v/>
      </c>
      <c r="O1872" s="50" t="str">
        <f t="shared" si="145"/>
        <v/>
      </c>
      <c r="P1872" s="3" t="str">
        <f>IFERROR(VLOOKUP(ALL!A:A,Table10[#All],2,FALSE),"0")</f>
        <v>0</v>
      </c>
      <c r="Q1872" s="48">
        <f>IF(ISNA(K1872),"",COUNTIF($K$2:$K$9325,"&gt;"&amp;$K1872)+COUNTIF($K$2:K1872,K1872))</f>
        <v>1871</v>
      </c>
      <c r="R1872" s="48">
        <f>IF(ISNA(L1872),"",COUNTIF(L$2:L$9325,"&gt;"&amp;L1872)+COUNTIF($L$2:L1872,L1872))</f>
        <v>1871</v>
      </c>
      <c r="S1872" s="48">
        <f t="shared" si="146"/>
        <v>4081</v>
      </c>
      <c r="T1872" s="48">
        <f>IF(ISNA(N1872),"",COUNTIF(N$2:N$9325,"&gt;"&amp;N1872)+COUNTIF($N$2:N1872,N1872))</f>
        <v>1871</v>
      </c>
      <c r="U1872" s="48">
        <f>IF(ISNA(O1872),"",COUNTIF(O$2:O$9325,"&gt;"&amp;O1872)+COUNTIF($O$2:O1872,O1872))</f>
        <v>1871</v>
      </c>
      <c r="V1872" s="51">
        <f>IF(ISNA(P1872),"",COUNTIF(P$2:P$9325,"&gt;"&amp;P1872)+COUNTIF($P$2:P1872,P1872))</f>
        <v>2097</v>
      </c>
      <c r="W1872" s="51">
        <f t="shared" si="147"/>
        <v>9694</v>
      </c>
      <c r="X1872" s="51">
        <f t="shared" si="148"/>
        <v>4111</v>
      </c>
      <c r="Y1872" s="51">
        <f t="shared" si="149"/>
        <v>5952</v>
      </c>
      <c r="Z1872" s="3"/>
      <c r="AA1872" s="3" t="s">
        <v>22711</v>
      </c>
      <c r="AB1872" s="3" t="s">
        <v>22710</v>
      </c>
      <c r="AC1872" s="3" t="s">
        <v>72</v>
      </c>
      <c r="AD1872" s="3" t="s">
        <v>13771</v>
      </c>
      <c r="AE1872" s="3">
        <v>0</v>
      </c>
      <c r="AF1872" s="3" t="s">
        <v>13434</v>
      </c>
      <c r="AG1872" s="3"/>
      <c r="AH1872" s="3" t="s">
        <v>3637</v>
      </c>
      <c r="AI1872" s="3" t="s">
        <v>13474</v>
      </c>
      <c r="AJ1872" s="49">
        <v>40238</v>
      </c>
      <c r="AK1872" s="52">
        <v>42404</v>
      </c>
      <c r="AL1872" s="52">
        <v>43496</v>
      </c>
      <c r="AM1872" s="3">
        <v>277</v>
      </c>
      <c r="AN1872" s="3">
        <v>0</v>
      </c>
      <c r="AO1872" s="3"/>
      <c r="AP1872" s="3">
        <v>0</v>
      </c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  <c r="BA1872" s="3"/>
      <c r="BB1872" s="3"/>
      <c r="BC1872" s="3"/>
      <c r="BD1872" s="3"/>
    </row>
    <row r="1873" spans="1:56" hidden="1" x14ac:dyDescent="0.3">
      <c r="A1873" s="3" t="s">
        <v>22704</v>
      </c>
      <c r="B1873" s="3" t="s">
        <v>55</v>
      </c>
      <c r="C1873" s="3" t="str">
        <f>_xlfn.CONCAT(ALL[[#This Row],[Column3]],ALL[[#This Row],[Reg No]])</f>
        <v>https://carcheck123.com/free-car-check/YT10SYH</v>
      </c>
      <c r="D1873" s="46" t="str">
        <f>HYPERLINK(ALL[[#This Row],[Link]])</f>
        <v>https://carcheck123.com/free-car-check/YT10SYH</v>
      </c>
      <c r="E1873" s="47" t="str">
        <f>IF(ISNA(VLOOKUP(A:A,'Replaced VRN'!A:A,1,FALSE)),"0","1")</f>
        <v>0</v>
      </c>
      <c r="F1873" s="3" t="str">
        <f>IFERROR(VLOOKUP(ALL!A:A,ULEZ!$A$1:$I$7506,8,FALSE),"")</f>
        <v>N</v>
      </c>
      <c r="G1873" s="3" t="s">
        <v>66</v>
      </c>
      <c r="H1873" s="3" t="s">
        <v>91</v>
      </c>
      <c r="I1873" s="3" t="s">
        <v>58</v>
      </c>
      <c r="J1873" s="3" t="s">
        <v>8791</v>
      </c>
      <c r="K1873" s="51" t="str">
        <f>IFERROR(VLOOKUP(A:A,Maintenance[#All],8,FALSE),"")</f>
        <v/>
      </c>
      <c r="L1873" s="51" t="str">
        <f>IFERROR(VLOOKUP(A:A,Table7[[#Headers],[#Data]],8,FALSE),"")</f>
        <v/>
      </c>
      <c r="M1873" s="3" t="s">
        <v>12851</v>
      </c>
      <c r="N1873" s="48" t="str">
        <f>IFERROR(VLOOKUP(A:A,Sheet1[#All],2,FALSE),"")</f>
        <v/>
      </c>
      <c r="O1873" s="50" t="str">
        <f t="shared" si="145"/>
        <v/>
      </c>
      <c r="P1873" s="3" t="str">
        <f>IFERROR(VLOOKUP(ALL!A:A,Table10[#All],2,FALSE),"0")</f>
        <v>0</v>
      </c>
      <c r="Q1873" s="48">
        <f>IF(ISNA(K1873),"",COUNTIF($K$2:$K$9325,"&gt;"&amp;$K1873)+COUNTIF($K$2:K1873,K1873))</f>
        <v>1872</v>
      </c>
      <c r="R1873" s="48">
        <f>IF(ISNA(L1873),"",COUNTIF(L$2:L$9325,"&gt;"&amp;L1873)+COUNTIF($L$2:L1873,L1873))</f>
        <v>1872</v>
      </c>
      <c r="S1873" s="48">
        <f t="shared" si="146"/>
        <v>4057</v>
      </c>
      <c r="T1873" s="48">
        <f>IF(ISNA(N1873),"",COUNTIF(N$2:N$9325,"&gt;"&amp;N1873)+COUNTIF($N$2:N1873,N1873))</f>
        <v>1872</v>
      </c>
      <c r="U1873" s="48">
        <f>IF(ISNA(O1873),"",COUNTIF(O$2:O$9325,"&gt;"&amp;O1873)+COUNTIF($O$2:O1873,O1873))</f>
        <v>1872</v>
      </c>
      <c r="V1873" s="51">
        <f>IF(ISNA(P1873),"",COUNTIF(P$2:P$9325,"&gt;"&amp;P1873)+COUNTIF($P$2:P1873,P1873))</f>
        <v>2098</v>
      </c>
      <c r="W1873" s="51">
        <f t="shared" si="147"/>
        <v>9673</v>
      </c>
      <c r="X1873" s="51">
        <f t="shared" si="148"/>
        <v>4078</v>
      </c>
      <c r="Y1873" s="51">
        <f t="shared" si="149"/>
        <v>5929</v>
      </c>
      <c r="Z1873" s="3"/>
      <c r="AA1873" s="3" t="s">
        <v>22705</v>
      </c>
      <c r="AB1873" s="3" t="s">
        <v>22704</v>
      </c>
      <c r="AC1873" s="3" t="s">
        <v>72</v>
      </c>
      <c r="AD1873" s="3" t="s">
        <v>13771</v>
      </c>
      <c r="AE1873" s="3">
        <v>0</v>
      </c>
      <c r="AF1873" s="3" t="s">
        <v>8798</v>
      </c>
      <c r="AG1873" s="3"/>
      <c r="AH1873" s="3" t="s">
        <v>3637</v>
      </c>
      <c r="AI1873" s="3" t="s">
        <v>8807</v>
      </c>
      <c r="AJ1873" s="49">
        <v>40240</v>
      </c>
      <c r="AK1873" s="52">
        <v>42752</v>
      </c>
      <c r="AL1873" s="52">
        <v>43496</v>
      </c>
      <c r="AM1873" s="3">
        <v>277</v>
      </c>
      <c r="AN1873" s="3">
        <v>0</v>
      </c>
      <c r="AO1873" s="3"/>
      <c r="AP1873" s="3">
        <v>0</v>
      </c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  <c r="BA1873" s="3"/>
      <c r="BB1873" s="3"/>
      <c r="BC1873" s="3"/>
      <c r="BD1873" s="3"/>
    </row>
    <row r="1874" spans="1:56" hidden="1" x14ac:dyDescent="0.3">
      <c r="A1874" s="3" t="s">
        <v>22660</v>
      </c>
      <c r="B1874" s="3" t="s">
        <v>55</v>
      </c>
      <c r="C1874" s="3" t="str">
        <f>_xlfn.CONCAT(ALL[[#This Row],[Column3]],ALL[[#This Row],[Reg No]])</f>
        <v>https://carcheck123.com/free-car-check/YT10SXD</v>
      </c>
      <c r="D1874" s="46" t="str">
        <f>HYPERLINK(ALL[[#This Row],[Link]])</f>
        <v>https://carcheck123.com/free-car-check/YT10SXD</v>
      </c>
      <c r="E1874" s="47" t="str">
        <f>IF(ISNA(VLOOKUP(A:A,'Replaced VRN'!A:A,1,FALSE)),"0","1")</f>
        <v>0</v>
      </c>
      <c r="F1874" s="3" t="str">
        <f>IFERROR(VLOOKUP(ALL!A:A,ULEZ!$A$1:$I$7506,8,FALSE),"")</f>
        <v>N</v>
      </c>
      <c r="G1874" s="3" t="s">
        <v>66</v>
      </c>
      <c r="H1874" s="3" t="s">
        <v>91</v>
      </c>
      <c r="I1874" s="3" t="s">
        <v>58</v>
      </c>
      <c r="J1874" s="3" t="s">
        <v>8791</v>
      </c>
      <c r="K1874" s="51" t="str">
        <f>IFERROR(VLOOKUP(A:A,Maintenance[#All],8,FALSE),"")</f>
        <v/>
      </c>
      <c r="L1874" s="51" t="str">
        <f>IFERROR(VLOOKUP(A:A,Table7[[#Headers],[#Data]],8,FALSE),"")</f>
        <v/>
      </c>
      <c r="M1874" s="3" t="s">
        <v>12851</v>
      </c>
      <c r="N1874" s="48" t="str">
        <f>IFERROR(VLOOKUP(A:A,Sheet1[#All],2,FALSE),"")</f>
        <v/>
      </c>
      <c r="O1874" s="50" t="str">
        <f t="shared" si="145"/>
        <v/>
      </c>
      <c r="P1874" s="3" t="str">
        <f>IFERROR(VLOOKUP(ALL!A:A,Table10[#All],2,FALSE),"0")</f>
        <v>0</v>
      </c>
      <c r="Q1874" s="48">
        <f>IF(ISNA(K1874),"",COUNTIF($K$2:$K$9325,"&gt;"&amp;$K1874)+COUNTIF($K$2:K1874,K1874))</f>
        <v>1873</v>
      </c>
      <c r="R1874" s="48">
        <f>IF(ISNA(L1874),"",COUNTIF(L$2:L$9325,"&gt;"&amp;L1874)+COUNTIF($L$2:L1874,L1874))</f>
        <v>1873</v>
      </c>
      <c r="S1874" s="48">
        <f t="shared" si="146"/>
        <v>4081</v>
      </c>
      <c r="T1874" s="48">
        <f>IF(ISNA(N1874),"",COUNTIF(N$2:N$9325,"&gt;"&amp;N1874)+COUNTIF($N$2:N1874,N1874))</f>
        <v>1873</v>
      </c>
      <c r="U1874" s="48">
        <f>IF(ISNA(O1874),"",COUNTIF(O$2:O$9325,"&gt;"&amp;O1874)+COUNTIF($O$2:O1874,O1874))</f>
        <v>1873</v>
      </c>
      <c r="V1874" s="51">
        <f>IF(ISNA(P1874),"",COUNTIF(P$2:P$9325,"&gt;"&amp;P1874)+COUNTIF($P$2:P1874,P1874))</f>
        <v>2099</v>
      </c>
      <c r="W1874" s="51">
        <f t="shared" si="147"/>
        <v>9700</v>
      </c>
      <c r="X1874" s="51">
        <f t="shared" si="148"/>
        <v>4117</v>
      </c>
      <c r="Y1874" s="51">
        <f t="shared" si="149"/>
        <v>5954</v>
      </c>
      <c r="Z1874" s="3"/>
      <c r="AA1874" s="3" t="s">
        <v>22661</v>
      </c>
      <c r="AB1874" s="3" t="s">
        <v>22660</v>
      </c>
      <c r="AC1874" s="3" t="s">
        <v>72</v>
      </c>
      <c r="AD1874" s="3" t="s">
        <v>13771</v>
      </c>
      <c r="AE1874" s="3">
        <v>0</v>
      </c>
      <c r="AF1874" s="3" t="s">
        <v>8798</v>
      </c>
      <c r="AG1874" s="3"/>
      <c r="AH1874" s="3" t="s">
        <v>3637</v>
      </c>
      <c r="AI1874" s="3" t="s">
        <v>12544</v>
      </c>
      <c r="AJ1874" s="49">
        <v>40238</v>
      </c>
      <c r="AK1874" s="52">
        <v>42795</v>
      </c>
      <c r="AL1874" s="52">
        <v>43524</v>
      </c>
      <c r="AM1874" s="3">
        <v>277</v>
      </c>
      <c r="AN1874" s="3">
        <v>0</v>
      </c>
      <c r="AO1874" s="3"/>
      <c r="AP1874" s="3">
        <v>0</v>
      </c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  <c r="BA1874" s="3"/>
      <c r="BB1874" s="3"/>
      <c r="BC1874" s="3"/>
      <c r="BD1874" s="3"/>
    </row>
    <row r="1875" spans="1:56" hidden="1" x14ac:dyDescent="0.3">
      <c r="A1875" s="3" t="s">
        <v>22670</v>
      </c>
      <c r="B1875" s="3" t="s">
        <v>55</v>
      </c>
      <c r="C1875" s="3" t="str">
        <f>_xlfn.CONCAT(ALL[[#This Row],[Column3]],ALL[[#This Row],[Reg No]])</f>
        <v>https://carcheck123.com/free-car-check/YT10SXK</v>
      </c>
      <c r="D1875" s="46" t="str">
        <f>HYPERLINK(ALL[[#This Row],[Link]])</f>
        <v>https://carcheck123.com/free-car-check/YT10SXK</v>
      </c>
      <c r="E1875" s="47" t="str">
        <f>IF(ISNA(VLOOKUP(A:A,'Replaced VRN'!A:A,1,FALSE)),"0","1")</f>
        <v>0</v>
      </c>
      <c r="F1875" s="3" t="str">
        <f>IFERROR(VLOOKUP(ALL!A:A,ULEZ!$A$1:$I$7506,8,FALSE),"")</f>
        <v>Unknown</v>
      </c>
      <c r="G1875" s="3" t="s">
        <v>66</v>
      </c>
      <c r="H1875" s="3" t="s">
        <v>91</v>
      </c>
      <c r="I1875" s="3" t="s">
        <v>58</v>
      </c>
      <c r="J1875" s="3" t="s">
        <v>8791</v>
      </c>
      <c r="K1875" s="51" t="str">
        <f>IFERROR(VLOOKUP(A:A,Maintenance[#All],8,FALSE),"")</f>
        <v/>
      </c>
      <c r="L1875" s="51" t="str">
        <f>IFERROR(VLOOKUP(A:A,Table7[[#Headers],[#Data]],8,FALSE),"")</f>
        <v/>
      </c>
      <c r="M1875" s="3" t="s">
        <v>12851</v>
      </c>
      <c r="N1875" s="48" t="str">
        <f>IFERROR(VLOOKUP(A:A,Sheet1[#All],2,FALSE),"")</f>
        <v/>
      </c>
      <c r="O1875" s="50" t="str">
        <f t="shared" si="145"/>
        <v/>
      </c>
      <c r="P1875" s="3" t="str">
        <f>IFERROR(VLOOKUP(ALL!A:A,Table10[#All],2,FALSE),"0")</f>
        <v>0</v>
      </c>
      <c r="Q1875" s="48">
        <f>IF(ISNA(K1875),"",COUNTIF($K$2:$K$9325,"&gt;"&amp;$K1875)+COUNTIF($K$2:K1875,K1875))</f>
        <v>1874</v>
      </c>
      <c r="R1875" s="48">
        <f>IF(ISNA(L1875),"",COUNTIF(L$2:L$9325,"&gt;"&amp;L1875)+COUNTIF($L$2:L1875,L1875))</f>
        <v>1874</v>
      </c>
      <c r="S1875" s="48">
        <f t="shared" si="146"/>
        <v>4081</v>
      </c>
      <c r="T1875" s="48">
        <f>IF(ISNA(N1875),"",COUNTIF(N$2:N$9325,"&gt;"&amp;N1875)+COUNTIF($N$2:N1875,N1875))</f>
        <v>1874</v>
      </c>
      <c r="U1875" s="48">
        <f>IF(ISNA(O1875),"",COUNTIF(O$2:O$9325,"&gt;"&amp;O1875)+COUNTIF($O$2:O1875,O1875))</f>
        <v>1874</v>
      </c>
      <c r="V1875" s="51">
        <f>IF(ISNA(P1875),"",COUNTIF(P$2:P$9325,"&gt;"&amp;P1875)+COUNTIF($P$2:P1875,P1875))</f>
        <v>2100</v>
      </c>
      <c r="W1875" s="51">
        <f t="shared" si="147"/>
        <v>9703</v>
      </c>
      <c r="X1875" s="51">
        <f t="shared" si="148"/>
        <v>4121</v>
      </c>
      <c r="Y1875" s="51">
        <f t="shared" si="149"/>
        <v>5955</v>
      </c>
      <c r="Z1875" s="3"/>
      <c r="AA1875" s="3" t="s">
        <v>22671</v>
      </c>
      <c r="AB1875" s="3" t="s">
        <v>22670</v>
      </c>
      <c r="AC1875" s="3" t="s">
        <v>72</v>
      </c>
      <c r="AD1875" s="3" t="s">
        <v>13771</v>
      </c>
      <c r="AE1875" s="3">
        <v>0</v>
      </c>
      <c r="AF1875" s="3" t="s">
        <v>861</v>
      </c>
      <c r="AG1875" s="3"/>
      <c r="AH1875" s="3" t="s">
        <v>3637</v>
      </c>
      <c r="AI1875" s="3" t="s">
        <v>2388</v>
      </c>
      <c r="AJ1875" s="49">
        <v>40238</v>
      </c>
      <c r="AK1875" s="52">
        <v>42406</v>
      </c>
      <c r="AL1875" s="52">
        <v>43496</v>
      </c>
      <c r="AM1875" s="3">
        <v>277</v>
      </c>
      <c r="AN1875" s="3">
        <v>0</v>
      </c>
      <c r="AO1875" s="3"/>
      <c r="AP1875" s="3">
        <v>0</v>
      </c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  <c r="BA1875" s="3"/>
      <c r="BB1875" s="3"/>
      <c r="BC1875" s="3"/>
      <c r="BD1875" s="3"/>
    </row>
    <row r="1876" spans="1:56" hidden="1" x14ac:dyDescent="0.3">
      <c r="A1876" s="3" t="s">
        <v>22672</v>
      </c>
      <c r="B1876" s="3" t="s">
        <v>55</v>
      </c>
      <c r="C1876" s="3" t="str">
        <f>_xlfn.CONCAT(ALL[[#This Row],[Column3]],ALL[[#This Row],[Reg No]])</f>
        <v>https://carcheck123.com/free-car-check/YT10SXL</v>
      </c>
      <c r="D1876" s="46" t="str">
        <f>HYPERLINK(ALL[[#This Row],[Link]])</f>
        <v>https://carcheck123.com/free-car-check/YT10SXL</v>
      </c>
      <c r="E1876" s="47" t="str">
        <f>IF(ISNA(VLOOKUP(A:A,'Replaced VRN'!A:A,1,FALSE)),"0","1")</f>
        <v>0</v>
      </c>
      <c r="F1876" s="3" t="str">
        <f>IFERROR(VLOOKUP(ALL!A:A,ULEZ!$A$1:$I$7506,8,FALSE),"")</f>
        <v>N</v>
      </c>
      <c r="G1876" s="3" t="s">
        <v>66</v>
      </c>
      <c r="H1876" s="3" t="s">
        <v>91</v>
      </c>
      <c r="I1876" s="3" t="s">
        <v>58</v>
      </c>
      <c r="J1876" s="3" t="s">
        <v>8791</v>
      </c>
      <c r="K1876" s="51" t="str">
        <f>IFERROR(VLOOKUP(A:A,Maintenance[#All],8,FALSE),"")</f>
        <v/>
      </c>
      <c r="L1876" s="51" t="str">
        <f>IFERROR(VLOOKUP(A:A,Table7[[#Headers],[#Data]],8,FALSE),"")</f>
        <v/>
      </c>
      <c r="M1876" s="3" t="s">
        <v>12851</v>
      </c>
      <c r="N1876" s="48" t="str">
        <f>IFERROR(VLOOKUP(A:A,Sheet1[#All],2,FALSE),"")</f>
        <v/>
      </c>
      <c r="O1876" s="50" t="str">
        <f t="shared" si="145"/>
        <v/>
      </c>
      <c r="P1876" s="3" t="str">
        <f>IFERROR(VLOOKUP(ALL!A:A,Table10[#All],2,FALSE),"0")</f>
        <v>0</v>
      </c>
      <c r="Q1876" s="48">
        <f>IF(ISNA(K1876),"",COUNTIF($K$2:$K$9325,"&gt;"&amp;$K1876)+COUNTIF($K$2:K1876,K1876))</f>
        <v>1875</v>
      </c>
      <c r="R1876" s="48">
        <f>IF(ISNA(L1876),"",COUNTIF(L$2:L$9325,"&gt;"&amp;L1876)+COUNTIF($L$2:L1876,L1876))</f>
        <v>1875</v>
      </c>
      <c r="S1876" s="48">
        <f t="shared" si="146"/>
        <v>4081</v>
      </c>
      <c r="T1876" s="48">
        <f>IF(ISNA(N1876),"",COUNTIF(N$2:N$9325,"&gt;"&amp;N1876)+COUNTIF($N$2:N1876,N1876))</f>
        <v>1875</v>
      </c>
      <c r="U1876" s="48">
        <f>IF(ISNA(O1876),"",COUNTIF(O$2:O$9325,"&gt;"&amp;O1876)+COUNTIF($O$2:O1876,O1876))</f>
        <v>1875</v>
      </c>
      <c r="V1876" s="51">
        <f>IF(ISNA(P1876),"",COUNTIF(P$2:P$9325,"&gt;"&amp;P1876)+COUNTIF($P$2:P1876,P1876))</f>
        <v>2101</v>
      </c>
      <c r="W1876" s="51">
        <f t="shared" si="147"/>
        <v>9706</v>
      </c>
      <c r="X1876" s="51">
        <f t="shared" si="148"/>
        <v>4125</v>
      </c>
      <c r="Y1876" s="51">
        <f t="shared" si="149"/>
        <v>5956</v>
      </c>
      <c r="Z1876" s="3"/>
      <c r="AA1876" s="3" t="s">
        <v>22673</v>
      </c>
      <c r="AB1876" s="3" t="s">
        <v>22672</v>
      </c>
      <c r="AC1876" s="3" t="s">
        <v>72</v>
      </c>
      <c r="AD1876" s="3" t="s">
        <v>13771</v>
      </c>
      <c r="AE1876" s="3">
        <v>0</v>
      </c>
      <c r="AF1876" s="3" t="s">
        <v>467</v>
      </c>
      <c r="AG1876" s="3"/>
      <c r="AH1876" s="3" t="s">
        <v>3637</v>
      </c>
      <c r="AI1876" s="3" t="s">
        <v>12544</v>
      </c>
      <c r="AJ1876" s="49">
        <v>40238</v>
      </c>
      <c r="AK1876" s="52">
        <v>42824</v>
      </c>
      <c r="AL1876" s="52">
        <v>43465</v>
      </c>
      <c r="AM1876" s="3">
        <v>277</v>
      </c>
      <c r="AN1876" s="3">
        <v>0</v>
      </c>
      <c r="AO1876" s="3"/>
      <c r="AP1876" s="3">
        <v>0</v>
      </c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  <c r="BA1876" s="3"/>
      <c r="BB1876" s="3"/>
      <c r="BC1876" s="3"/>
      <c r="BD1876" s="3"/>
    </row>
    <row r="1877" spans="1:56" hidden="1" x14ac:dyDescent="0.3">
      <c r="A1877" s="3" t="s">
        <v>22668</v>
      </c>
      <c r="B1877" s="3" t="s">
        <v>55</v>
      </c>
      <c r="C1877" s="3" t="str">
        <f>_xlfn.CONCAT(ALL[[#This Row],[Column3]],ALL[[#This Row],[Reg No]])</f>
        <v>https://carcheck123.com/free-car-check/YT10SXJ</v>
      </c>
      <c r="D1877" s="46" t="str">
        <f>HYPERLINK(ALL[[#This Row],[Link]])</f>
        <v>https://carcheck123.com/free-car-check/YT10SXJ</v>
      </c>
      <c r="E1877" s="47" t="str">
        <f>IF(ISNA(VLOOKUP(A:A,'Replaced VRN'!A:A,1,FALSE)),"0","1")</f>
        <v>0</v>
      </c>
      <c r="F1877" s="3" t="str">
        <f>IFERROR(VLOOKUP(ALL!A:A,ULEZ!$A$1:$I$7506,8,FALSE),"")</f>
        <v>N</v>
      </c>
      <c r="G1877" s="3" t="s">
        <v>66</v>
      </c>
      <c r="H1877" s="3" t="s">
        <v>91</v>
      </c>
      <c r="I1877" s="3" t="s">
        <v>58</v>
      </c>
      <c r="J1877" s="3" t="s">
        <v>8791</v>
      </c>
      <c r="K1877" s="51" t="str">
        <f>IFERROR(VLOOKUP(A:A,Maintenance[#All],8,FALSE),"")</f>
        <v/>
      </c>
      <c r="L1877" s="51" t="str">
        <f>IFERROR(VLOOKUP(A:A,Table7[[#Headers],[#Data]],8,FALSE),"")</f>
        <v/>
      </c>
      <c r="M1877" s="3" t="s">
        <v>12851</v>
      </c>
      <c r="N1877" s="48" t="str">
        <f>IFERROR(VLOOKUP(A:A,Sheet1[#All],2,FALSE),"")</f>
        <v/>
      </c>
      <c r="O1877" s="50" t="str">
        <f t="shared" si="145"/>
        <v/>
      </c>
      <c r="P1877" s="3" t="str">
        <f>IFERROR(VLOOKUP(ALL!A:A,Table10[#All],2,FALSE),"0")</f>
        <v>0</v>
      </c>
      <c r="Q1877" s="48">
        <f>IF(ISNA(K1877),"",COUNTIF($K$2:$K$9325,"&gt;"&amp;$K1877)+COUNTIF($K$2:K1877,K1877))</f>
        <v>1876</v>
      </c>
      <c r="R1877" s="48">
        <f>IF(ISNA(L1877),"",COUNTIF(L$2:L$9325,"&gt;"&amp;L1877)+COUNTIF($L$2:L1877,L1877))</f>
        <v>1876</v>
      </c>
      <c r="S1877" s="48">
        <f t="shared" si="146"/>
        <v>4037</v>
      </c>
      <c r="T1877" s="48">
        <f>IF(ISNA(N1877),"",COUNTIF(N$2:N$9325,"&gt;"&amp;N1877)+COUNTIF($N$2:N1877,N1877))</f>
        <v>1876</v>
      </c>
      <c r="U1877" s="48">
        <f>IF(ISNA(O1877),"",COUNTIF(O$2:O$9325,"&gt;"&amp;O1877)+COUNTIF($O$2:O1877,O1877))</f>
        <v>1876</v>
      </c>
      <c r="V1877" s="51">
        <f>IF(ISNA(P1877),"",COUNTIF(P$2:P$9325,"&gt;"&amp;P1877)+COUNTIF($P$2:P1877,P1877))</f>
        <v>2102</v>
      </c>
      <c r="W1877" s="51">
        <f t="shared" si="147"/>
        <v>9665</v>
      </c>
      <c r="X1877" s="51">
        <f t="shared" si="148"/>
        <v>4066</v>
      </c>
      <c r="Y1877" s="51">
        <f t="shared" si="149"/>
        <v>5913</v>
      </c>
      <c r="Z1877" s="3"/>
      <c r="AA1877" s="3" t="s">
        <v>22669</v>
      </c>
      <c r="AB1877" s="3" t="s">
        <v>22668</v>
      </c>
      <c r="AC1877" s="3" t="s">
        <v>72</v>
      </c>
      <c r="AD1877" s="3" t="s">
        <v>13771</v>
      </c>
      <c r="AE1877" s="3">
        <v>1753</v>
      </c>
      <c r="AF1877" s="3" t="s">
        <v>8806</v>
      </c>
      <c r="AG1877" s="3"/>
      <c r="AH1877" s="3" t="s">
        <v>1370</v>
      </c>
      <c r="AI1877" s="3" t="s">
        <v>16699</v>
      </c>
      <c r="AJ1877" s="49">
        <v>40242</v>
      </c>
      <c r="AK1877" s="52">
        <v>42398</v>
      </c>
      <c r="AL1877" s="52">
        <v>43465</v>
      </c>
      <c r="AM1877" s="3">
        <v>280</v>
      </c>
      <c r="AN1877" s="3">
        <v>0</v>
      </c>
      <c r="AO1877" s="3"/>
      <c r="AP1877" s="3">
        <v>2340</v>
      </c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  <c r="BA1877" s="3"/>
      <c r="BB1877" s="3"/>
      <c r="BC1877" s="3"/>
      <c r="BD1877" s="3"/>
    </row>
    <row r="1878" spans="1:56" hidden="1" x14ac:dyDescent="0.3">
      <c r="A1878" s="3" t="s">
        <v>22712</v>
      </c>
      <c r="B1878" s="3" t="s">
        <v>55</v>
      </c>
      <c r="C1878" s="3" t="str">
        <f>_xlfn.CONCAT(ALL[[#This Row],[Column3]],ALL[[#This Row],[Reg No]])</f>
        <v>https://carcheck123.com/free-car-check/YT10YKY</v>
      </c>
      <c r="D1878" s="46" t="str">
        <f>HYPERLINK(ALL[[#This Row],[Link]])</f>
        <v>https://carcheck123.com/free-car-check/YT10YKY</v>
      </c>
      <c r="E1878" s="47" t="str">
        <f>IF(ISNA(VLOOKUP(A:A,'Replaced VRN'!A:A,1,FALSE)),"0","1")</f>
        <v>0</v>
      </c>
      <c r="F1878" s="3" t="str">
        <f>IFERROR(VLOOKUP(ALL!A:A,ULEZ!$A$1:$I$7506,8,FALSE),"")</f>
        <v>Unknown</v>
      </c>
      <c r="G1878" s="3" t="s">
        <v>66</v>
      </c>
      <c r="H1878" s="3" t="s">
        <v>91</v>
      </c>
      <c r="I1878" s="3" t="s">
        <v>58</v>
      </c>
      <c r="J1878" s="3" t="s">
        <v>8791</v>
      </c>
      <c r="K1878" s="51" t="str">
        <f>IFERROR(VLOOKUP(A:A,Maintenance[#All],8,FALSE),"")</f>
        <v/>
      </c>
      <c r="L1878" s="51" t="str">
        <f>IFERROR(VLOOKUP(A:A,Table7[[#Headers],[#Data]],8,FALSE),"")</f>
        <v/>
      </c>
      <c r="M1878" s="3" t="s">
        <v>12851</v>
      </c>
      <c r="N1878" s="48" t="str">
        <f>IFERROR(VLOOKUP(A:A,Sheet1[#All],2,FALSE),"")</f>
        <v/>
      </c>
      <c r="O1878" s="50" t="str">
        <f t="shared" si="145"/>
        <v/>
      </c>
      <c r="P1878" s="3" t="str">
        <f>IFERROR(VLOOKUP(ALL!A:A,Table10[#All],2,FALSE),"0")</f>
        <v>0</v>
      </c>
      <c r="Q1878" s="48">
        <f>IF(ISNA(K1878),"",COUNTIF($K$2:$K$9325,"&gt;"&amp;$K1878)+COUNTIF($K$2:K1878,K1878))</f>
        <v>1877</v>
      </c>
      <c r="R1878" s="48">
        <f>IF(ISNA(L1878),"",COUNTIF(L$2:L$9325,"&gt;"&amp;L1878)+COUNTIF($L$2:L1878,L1878))</f>
        <v>1877</v>
      </c>
      <c r="S1878" s="48">
        <f t="shared" si="146"/>
        <v>4037</v>
      </c>
      <c r="T1878" s="48">
        <f>IF(ISNA(N1878),"",COUNTIF(N$2:N$9325,"&gt;"&amp;N1878)+COUNTIF($N$2:N1878,N1878))</f>
        <v>1877</v>
      </c>
      <c r="U1878" s="48">
        <f>IF(ISNA(O1878),"",COUNTIF(O$2:O$9325,"&gt;"&amp;O1878)+COUNTIF($O$2:O1878,O1878))</f>
        <v>1877</v>
      </c>
      <c r="V1878" s="51">
        <f>IF(ISNA(P1878),"",COUNTIF(P$2:P$9325,"&gt;"&amp;P1878)+COUNTIF($P$2:P1878,P1878))</f>
        <v>2103</v>
      </c>
      <c r="W1878" s="51">
        <f t="shared" si="147"/>
        <v>9668</v>
      </c>
      <c r="X1878" s="51">
        <f t="shared" si="148"/>
        <v>4068</v>
      </c>
      <c r="Y1878" s="51">
        <f t="shared" si="149"/>
        <v>5914</v>
      </c>
      <c r="Z1878" s="3"/>
      <c r="AA1878" s="3" t="s">
        <v>22713</v>
      </c>
      <c r="AB1878" s="3" t="s">
        <v>22712</v>
      </c>
      <c r="AC1878" s="3" t="s">
        <v>72</v>
      </c>
      <c r="AD1878" s="3" t="s">
        <v>13771</v>
      </c>
      <c r="AE1878" s="3">
        <v>1753</v>
      </c>
      <c r="AF1878" s="3" t="s">
        <v>8806</v>
      </c>
      <c r="AG1878" s="3"/>
      <c r="AH1878" s="3" t="s">
        <v>1370</v>
      </c>
      <c r="AI1878" s="3" t="s">
        <v>16699</v>
      </c>
      <c r="AJ1878" s="49">
        <v>40242</v>
      </c>
      <c r="AK1878" s="52">
        <v>42442</v>
      </c>
      <c r="AL1878" s="52">
        <v>43496</v>
      </c>
      <c r="AM1878" s="3">
        <v>280</v>
      </c>
      <c r="AN1878" s="3">
        <v>0</v>
      </c>
      <c r="AO1878" s="3"/>
      <c r="AP1878" s="3">
        <v>2340</v>
      </c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  <c r="BA1878" s="3"/>
      <c r="BB1878" s="3"/>
      <c r="BC1878" s="3"/>
      <c r="BD1878" s="3"/>
    </row>
    <row r="1879" spans="1:56" hidden="1" x14ac:dyDescent="0.3">
      <c r="A1879" s="3" t="s">
        <v>22684</v>
      </c>
      <c r="B1879" s="3" t="s">
        <v>55</v>
      </c>
      <c r="C1879" s="3" t="str">
        <f>_xlfn.CONCAT(ALL[[#This Row],[Column3]],ALL[[#This Row],[Reg No]])</f>
        <v>https://carcheck123.com/free-car-check/YT10SXS</v>
      </c>
      <c r="D1879" s="46" t="str">
        <f>HYPERLINK(ALL[[#This Row],[Link]])</f>
        <v>https://carcheck123.com/free-car-check/YT10SXS</v>
      </c>
      <c r="E1879" s="47" t="str">
        <f>IF(ISNA(VLOOKUP(A:A,'Replaced VRN'!A:A,1,FALSE)),"0","1")</f>
        <v>0</v>
      </c>
      <c r="F1879" s="3" t="str">
        <f>IFERROR(VLOOKUP(ALL!A:A,ULEZ!$A$1:$I$7506,8,FALSE),"")</f>
        <v>N</v>
      </c>
      <c r="G1879" s="3" t="s">
        <v>66</v>
      </c>
      <c r="H1879" s="3" t="s">
        <v>91</v>
      </c>
      <c r="I1879" s="3" t="s">
        <v>58</v>
      </c>
      <c r="J1879" s="3" t="s">
        <v>8791</v>
      </c>
      <c r="K1879" s="51" t="str">
        <f>IFERROR(VLOOKUP(A:A,Maintenance[#All],8,FALSE),"")</f>
        <v/>
      </c>
      <c r="L1879" s="51" t="str">
        <f>IFERROR(VLOOKUP(A:A,Table7[[#Headers],[#Data]],8,FALSE),"")</f>
        <v/>
      </c>
      <c r="M1879" s="3" t="s">
        <v>12851</v>
      </c>
      <c r="N1879" s="48" t="str">
        <f>IFERROR(VLOOKUP(A:A,Sheet1[#All],2,FALSE),"")</f>
        <v/>
      </c>
      <c r="O1879" s="50" t="str">
        <f t="shared" si="145"/>
        <v/>
      </c>
      <c r="P1879" s="3" t="str">
        <f>IFERROR(VLOOKUP(ALL!A:A,Table10[#All],2,FALSE),"0")</f>
        <v>0</v>
      </c>
      <c r="Q1879" s="48">
        <f>IF(ISNA(K1879),"",COUNTIF($K$2:$K$9325,"&gt;"&amp;$K1879)+COUNTIF($K$2:K1879,K1879))</f>
        <v>1878</v>
      </c>
      <c r="R1879" s="48">
        <f>IF(ISNA(L1879),"",COUNTIF(L$2:L$9325,"&gt;"&amp;L1879)+COUNTIF($L$2:L1879,L1879))</f>
        <v>1878</v>
      </c>
      <c r="S1879" s="48">
        <f t="shared" si="146"/>
        <v>4037</v>
      </c>
      <c r="T1879" s="48">
        <f>IF(ISNA(N1879),"",COUNTIF(N$2:N$9325,"&gt;"&amp;N1879)+COUNTIF($N$2:N1879,N1879))</f>
        <v>1878</v>
      </c>
      <c r="U1879" s="48">
        <f>IF(ISNA(O1879),"",COUNTIF(O$2:O$9325,"&gt;"&amp;O1879)+COUNTIF($O$2:O1879,O1879))</f>
        <v>1878</v>
      </c>
      <c r="V1879" s="51">
        <f>IF(ISNA(P1879),"",COUNTIF(P$2:P$9325,"&gt;"&amp;P1879)+COUNTIF($P$2:P1879,P1879))</f>
        <v>2104</v>
      </c>
      <c r="W1879" s="51">
        <f t="shared" si="147"/>
        <v>9671</v>
      </c>
      <c r="X1879" s="51">
        <f t="shared" si="148"/>
        <v>4074</v>
      </c>
      <c r="Y1879" s="51">
        <f t="shared" si="149"/>
        <v>5915</v>
      </c>
      <c r="Z1879" s="3"/>
      <c r="AA1879" s="3" t="s">
        <v>22685</v>
      </c>
      <c r="AB1879" s="3" t="s">
        <v>22684</v>
      </c>
      <c r="AC1879" s="3" t="s">
        <v>72</v>
      </c>
      <c r="AD1879" s="3" t="s">
        <v>13771</v>
      </c>
      <c r="AE1879" s="3">
        <v>1753</v>
      </c>
      <c r="AF1879" s="3" t="s">
        <v>8798</v>
      </c>
      <c r="AG1879" s="3"/>
      <c r="AH1879" s="3" t="s">
        <v>1370</v>
      </c>
      <c r="AI1879" s="3" t="s">
        <v>12530</v>
      </c>
      <c r="AJ1879" s="49">
        <v>40242</v>
      </c>
      <c r="AK1879" s="52">
        <v>42717</v>
      </c>
      <c r="AL1879" s="52">
        <v>43524</v>
      </c>
      <c r="AM1879" s="3">
        <v>277</v>
      </c>
      <c r="AN1879" s="3">
        <v>0</v>
      </c>
      <c r="AO1879" s="3"/>
      <c r="AP1879" s="3">
        <v>2340</v>
      </c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  <c r="BA1879" s="3"/>
      <c r="BB1879" s="3"/>
      <c r="BC1879" s="3"/>
      <c r="BD1879" s="3"/>
    </row>
    <row r="1880" spans="1:56" hidden="1" x14ac:dyDescent="0.3">
      <c r="A1880" s="3" t="s">
        <v>22666</v>
      </c>
      <c r="B1880" s="3" t="s">
        <v>55</v>
      </c>
      <c r="C1880" s="3" t="str">
        <f>_xlfn.CONCAT(ALL[[#This Row],[Column3]],ALL[[#This Row],[Reg No]])</f>
        <v>https://carcheck123.com/free-car-check/YT10SXH</v>
      </c>
      <c r="D1880" s="46" t="str">
        <f>HYPERLINK(ALL[[#This Row],[Link]])</f>
        <v>https://carcheck123.com/free-car-check/YT10SXH</v>
      </c>
      <c r="E1880" s="47" t="str">
        <f>IF(ISNA(VLOOKUP(A:A,'Replaced VRN'!A:A,1,FALSE)),"0","1")</f>
        <v>0</v>
      </c>
      <c r="F1880" s="3" t="str">
        <f>IFERROR(VLOOKUP(ALL!A:A,ULEZ!$A$1:$I$7506,8,FALSE),"")</f>
        <v>N</v>
      </c>
      <c r="G1880" s="3" t="s">
        <v>66</v>
      </c>
      <c r="H1880" s="3" t="s">
        <v>91</v>
      </c>
      <c r="I1880" s="3" t="s">
        <v>58</v>
      </c>
      <c r="J1880" s="3" t="s">
        <v>8791</v>
      </c>
      <c r="K1880" s="51" t="str">
        <f>IFERROR(VLOOKUP(A:A,Maintenance[#All],8,FALSE),"")</f>
        <v/>
      </c>
      <c r="L1880" s="51" t="str">
        <f>IFERROR(VLOOKUP(A:A,Table7[[#Headers],[#Data]],8,FALSE),"")</f>
        <v/>
      </c>
      <c r="M1880" s="3" t="s">
        <v>12851</v>
      </c>
      <c r="N1880" s="48" t="str">
        <f>IFERROR(VLOOKUP(A:A,Sheet1[#All],2,FALSE),"")</f>
        <v/>
      </c>
      <c r="O1880" s="50" t="str">
        <f t="shared" si="145"/>
        <v/>
      </c>
      <c r="P1880" s="3" t="str">
        <f>IFERROR(VLOOKUP(ALL!A:A,Table10[#All],2,FALSE),"0")</f>
        <v>0</v>
      </c>
      <c r="Q1880" s="48">
        <f>IF(ISNA(K1880),"",COUNTIF($K$2:$K$9325,"&gt;"&amp;$K1880)+COUNTIF($K$2:K1880,K1880))</f>
        <v>1879</v>
      </c>
      <c r="R1880" s="48">
        <f>IF(ISNA(L1880),"",COUNTIF(L$2:L$9325,"&gt;"&amp;L1880)+COUNTIF($L$2:L1880,L1880))</f>
        <v>1879</v>
      </c>
      <c r="S1880" s="48">
        <f t="shared" si="146"/>
        <v>4007</v>
      </c>
      <c r="T1880" s="48">
        <f>IF(ISNA(N1880),"",COUNTIF(N$2:N$9325,"&gt;"&amp;N1880)+COUNTIF($N$2:N1880,N1880))</f>
        <v>1879</v>
      </c>
      <c r="U1880" s="48">
        <f>IF(ISNA(O1880),"",COUNTIF(O$2:O$9325,"&gt;"&amp;O1880)+COUNTIF($O$2:O1880,O1880))</f>
        <v>1879</v>
      </c>
      <c r="V1880" s="51">
        <f>IF(ISNA(P1880),"",COUNTIF(P$2:P$9325,"&gt;"&amp;P1880)+COUNTIF($P$2:P1880,P1880))</f>
        <v>2105</v>
      </c>
      <c r="W1880" s="51">
        <f t="shared" si="147"/>
        <v>9644</v>
      </c>
      <c r="X1880" s="51">
        <f t="shared" si="148"/>
        <v>4031</v>
      </c>
      <c r="Y1880" s="51">
        <f t="shared" si="149"/>
        <v>5886</v>
      </c>
      <c r="Z1880" s="3"/>
      <c r="AA1880" s="3" t="s">
        <v>22667</v>
      </c>
      <c r="AB1880" s="3" t="s">
        <v>22666</v>
      </c>
      <c r="AC1880" s="3" t="s">
        <v>72</v>
      </c>
      <c r="AD1880" s="3" t="s">
        <v>13771</v>
      </c>
      <c r="AE1880" s="3">
        <v>0</v>
      </c>
      <c r="AF1880" s="3" t="s">
        <v>8806</v>
      </c>
      <c r="AG1880" s="3"/>
      <c r="AH1880" s="3" t="s">
        <v>3074</v>
      </c>
      <c r="AI1880" s="3" t="s">
        <v>12526</v>
      </c>
      <c r="AJ1880" s="49">
        <v>40261</v>
      </c>
      <c r="AK1880" s="52">
        <v>42417</v>
      </c>
      <c r="AL1880" s="52">
        <v>43524</v>
      </c>
      <c r="AM1880" s="3">
        <v>247</v>
      </c>
      <c r="AN1880" s="3">
        <v>0</v>
      </c>
      <c r="AO1880" s="3" t="s">
        <v>77</v>
      </c>
      <c r="AP1880" s="3">
        <v>0</v>
      </c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  <c r="BA1880" s="3"/>
      <c r="BB1880" s="3"/>
      <c r="BC1880" s="3"/>
      <c r="BD1880" s="3"/>
    </row>
    <row r="1881" spans="1:56" hidden="1" x14ac:dyDescent="0.3">
      <c r="A1881" s="3" t="s">
        <v>22682</v>
      </c>
      <c r="B1881" s="3" t="s">
        <v>55</v>
      </c>
      <c r="C1881" s="3" t="str">
        <f>_xlfn.CONCAT(ALL[[#This Row],[Column3]],ALL[[#This Row],[Reg No]])</f>
        <v>https://carcheck123.com/free-car-check/YT10SXR</v>
      </c>
      <c r="D1881" s="46" t="str">
        <f>HYPERLINK(ALL[[#This Row],[Link]])</f>
        <v>https://carcheck123.com/free-car-check/YT10SXR</v>
      </c>
      <c r="E1881" s="47" t="str">
        <f>IF(ISNA(VLOOKUP(A:A,'Replaced VRN'!A:A,1,FALSE)),"0","1")</f>
        <v>0</v>
      </c>
      <c r="F1881" s="3" t="str">
        <f>IFERROR(VLOOKUP(ALL!A:A,ULEZ!$A$1:$I$7506,8,FALSE),"")</f>
        <v>N</v>
      </c>
      <c r="G1881" s="3" t="s">
        <v>66</v>
      </c>
      <c r="H1881" s="3" t="s">
        <v>91</v>
      </c>
      <c r="I1881" s="3" t="s">
        <v>58</v>
      </c>
      <c r="J1881" s="3" t="s">
        <v>8791</v>
      </c>
      <c r="K1881" s="51" t="str">
        <f>IFERROR(VLOOKUP(A:A,Maintenance[#All],8,FALSE),"")</f>
        <v/>
      </c>
      <c r="L1881" s="51" t="str">
        <f>IFERROR(VLOOKUP(A:A,Table7[[#Headers],[#Data]],8,FALSE),"")</f>
        <v/>
      </c>
      <c r="M1881" s="3" t="s">
        <v>12851</v>
      </c>
      <c r="N1881" s="48" t="str">
        <f>IFERROR(VLOOKUP(A:A,Sheet1[#All],2,FALSE),"")</f>
        <v/>
      </c>
      <c r="O1881" s="50" t="str">
        <f t="shared" si="145"/>
        <v/>
      </c>
      <c r="P1881" s="3" t="str">
        <f>IFERROR(VLOOKUP(ALL!A:A,Table10[#All],2,FALSE),"0")</f>
        <v>0</v>
      </c>
      <c r="Q1881" s="48">
        <f>IF(ISNA(K1881),"",COUNTIF($K$2:$K$9325,"&gt;"&amp;$K1881)+COUNTIF($K$2:K1881,K1881))</f>
        <v>1880</v>
      </c>
      <c r="R1881" s="48">
        <f>IF(ISNA(L1881),"",COUNTIF(L$2:L$9325,"&gt;"&amp;L1881)+COUNTIF($L$2:L1881,L1881))</f>
        <v>1880</v>
      </c>
      <c r="S1881" s="48">
        <f t="shared" si="146"/>
        <v>4037</v>
      </c>
      <c r="T1881" s="48">
        <f>IF(ISNA(N1881),"",COUNTIF(N$2:N$9325,"&gt;"&amp;N1881)+COUNTIF($N$2:N1881,N1881))</f>
        <v>1880</v>
      </c>
      <c r="U1881" s="48">
        <f>IF(ISNA(O1881),"",COUNTIF(O$2:O$9325,"&gt;"&amp;O1881)+COUNTIF($O$2:O1881,O1881))</f>
        <v>1880</v>
      </c>
      <c r="V1881" s="51">
        <f>IF(ISNA(P1881),"",COUNTIF(P$2:P$9325,"&gt;"&amp;P1881)+COUNTIF($P$2:P1881,P1881))</f>
        <v>2106</v>
      </c>
      <c r="W1881" s="51">
        <f t="shared" si="147"/>
        <v>9677</v>
      </c>
      <c r="X1881" s="51">
        <f t="shared" si="148"/>
        <v>4087</v>
      </c>
      <c r="Y1881" s="51">
        <f t="shared" si="149"/>
        <v>5917</v>
      </c>
      <c r="Z1881" s="3"/>
      <c r="AA1881" s="3" t="s">
        <v>22683</v>
      </c>
      <c r="AB1881" s="3" t="s">
        <v>22682</v>
      </c>
      <c r="AC1881" s="3" t="s">
        <v>72</v>
      </c>
      <c r="AD1881" s="3" t="s">
        <v>13771</v>
      </c>
      <c r="AE1881" s="3">
        <v>1753</v>
      </c>
      <c r="AF1881" s="3" t="s">
        <v>8798</v>
      </c>
      <c r="AG1881" s="3"/>
      <c r="AH1881" s="3" t="s">
        <v>1370</v>
      </c>
      <c r="AI1881" s="3" t="s">
        <v>12530</v>
      </c>
      <c r="AJ1881" s="49">
        <v>40242</v>
      </c>
      <c r="AK1881" s="52">
        <v>42658</v>
      </c>
      <c r="AL1881" s="52">
        <v>43524</v>
      </c>
      <c r="AM1881" s="3">
        <v>277</v>
      </c>
      <c r="AN1881" s="3">
        <v>0</v>
      </c>
      <c r="AO1881" s="3"/>
      <c r="AP1881" s="3">
        <v>2340</v>
      </c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  <c r="BA1881" s="3"/>
      <c r="BB1881" s="3"/>
      <c r="BC1881" s="3"/>
      <c r="BD1881" s="3"/>
    </row>
    <row r="1882" spans="1:56" hidden="1" x14ac:dyDescent="0.3">
      <c r="A1882" s="3" t="s">
        <v>22662</v>
      </c>
      <c r="B1882" s="3" t="s">
        <v>55</v>
      </c>
      <c r="C1882" s="3" t="str">
        <f>_xlfn.CONCAT(ALL[[#This Row],[Column3]],ALL[[#This Row],[Reg No]])</f>
        <v>https://carcheck123.com/free-car-check/YT10SXE</v>
      </c>
      <c r="D1882" s="46" t="str">
        <f>HYPERLINK(ALL[[#This Row],[Link]])</f>
        <v>https://carcheck123.com/free-car-check/YT10SXE</v>
      </c>
      <c r="E1882" s="47" t="str">
        <f>IF(ISNA(VLOOKUP(A:A,'Replaced VRN'!A:A,1,FALSE)),"0","1")</f>
        <v>0</v>
      </c>
      <c r="F1882" s="3" t="str">
        <f>IFERROR(VLOOKUP(ALL!A:A,ULEZ!$A$1:$I$7506,8,FALSE),"")</f>
        <v>N</v>
      </c>
      <c r="G1882" s="3" t="s">
        <v>66</v>
      </c>
      <c r="H1882" s="3" t="s">
        <v>91</v>
      </c>
      <c r="I1882" s="3" t="s">
        <v>58</v>
      </c>
      <c r="J1882" s="3" t="s">
        <v>8791</v>
      </c>
      <c r="K1882" s="51" t="str">
        <f>IFERROR(VLOOKUP(A:A,Maintenance[#All],8,FALSE),"")</f>
        <v/>
      </c>
      <c r="L1882" s="51" t="str">
        <f>IFERROR(VLOOKUP(A:A,Table7[[#Headers],[#Data]],8,FALSE),"")</f>
        <v/>
      </c>
      <c r="M1882" s="3" t="s">
        <v>12851</v>
      </c>
      <c r="N1882" s="48" t="str">
        <f>IFERROR(VLOOKUP(A:A,Sheet1[#All],2,FALSE),"")</f>
        <v/>
      </c>
      <c r="O1882" s="50" t="str">
        <f t="shared" si="145"/>
        <v/>
      </c>
      <c r="P1882" s="3" t="str">
        <f>IFERROR(VLOOKUP(ALL!A:A,Table10[#All],2,FALSE),"0")</f>
        <v>0</v>
      </c>
      <c r="Q1882" s="48">
        <f>IF(ISNA(K1882),"",COUNTIF($K$2:$K$9325,"&gt;"&amp;$K1882)+COUNTIF($K$2:K1882,K1882))</f>
        <v>1881</v>
      </c>
      <c r="R1882" s="48">
        <f>IF(ISNA(L1882),"",COUNTIF(L$2:L$9325,"&gt;"&amp;L1882)+COUNTIF($L$2:L1882,L1882))</f>
        <v>1881</v>
      </c>
      <c r="S1882" s="48">
        <f t="shared" si="146"/>
        <v>4037</v>
      </c>
      <c r="T1882" s="48">
        <f>IF(ISNA(N1882),"",COUNTIF(N$2:N$9325,"&gt;"&amp;N1882)+COUNTIF($N$2:N1882,N1882))</f>
        <v>1881</v>
      </c>
      <c r="U1882" s="48">
        <f>IF(ISNA(O1882),"",COUNTIF(O$2:O$9325,"&gt;"&amp;O1882)+COUNTIF($O$2:O1882,O1882))</f>
        <v>1881</v>
      </c>
      <c r="V1882" s="51">
        <f>IF(ISNA(P1882),"",COUNTIF(P$2:P$9325,"&gt;"&amp;P1882)+COUNTIF($P$2:P1882,P1882))</f>
        <v>2107</v>
      </c>
      <c r="W1882" s="51">
        <f t="shared" si="147"/>
        <v>9680</v>
      </c>
      <c r="X1882" s="51">
        <f t="shared" si="148"/>
        <v>4091</v>
      </c>
      <c r="Y1882" s="51">
        <f t="shared" si="149"/>
        <v>5918</v>
      </c>
      <c r="Z1882" s="3"/>
      <c r="AA1882" s="3" t="s">
        <v>22663</v>
      </c>
      <c r="AB1882" s="3" t="s">
        <v>22662</v>
      </c>
      <c r="AC1882" s="3" t="s">
        <v>72</v>
      </c>
      <c r="AD1882" s="3" t="s">
        <v>13771</v>
      </c>
      <c r="AE1882" s="3">
        <v>1753</v>
      </c>
      <c r="AF1882" s="3" t="s">
        <v>8806</v>
      </c>
      <c r="AG1882" s="3"/>
      <c r="AH1882" s="3" t="s">
        <v>1370</v>
      </c>
      <c r="AI1882" s="3" t="s">
        <v>2388</v>
      </c>
      <c r="AJ1882" s="49">
        <v>40242</v>
      </c>
      <c r="AK1882" s="52">
        <v>42382</v>
      </c>
      <c r="AL1882" s="52">
        <v>43524</v>
      </c>
      <c r="AM1882" s="3">
        <v>282</v>
      </c>
      <c r="AN1882" s="3">
        <v>0</v>
      </c>
      <c r="AO1882" s="3"/>
      <c r="AP1882" s="3">
        <v>2340</v>
      </c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  <c r="BA1882" s="3"/>
      <c r="BB1882" s="3"/>
      <c r="BC1882" s="3"/>
      <c r="BD1882" s="3"/>
    </row>
    <row r="1883" spans="1:56" hidden="1" x14ac:dyDescent="0.3">
      <c r="A1883" s="3" t="s">
        <v>22674</v>
      </c>
      <c r="B1883" s="3"/>
      <c r="C1883" s="3" t="str">
        <f>_xlfn.CONCAT(ALL[[#This Row],[Column3]],ALL[[#This Row],[Reg No]])</f>
        <v>YT10SXM</v>
      </c>
      <c r="D1883" s="46" t="str">
        <f>HYPERLINK(ALL[[#This Row],[Link]])</f>
        <v>YT10SXM</v>
      </c>
      <c r="E1883" s="47" t="str">
        <f>IF(ISNA(VLOOKUP(A:A,'Replaced VRN'!A:A,1,FALSE)),"0","1")</f>
        <v>0</v>
      </c>
      <c r="F1883" s="3" t="str">
        <f>IFERROR(VLOOKUP(ALL!A:A,ULEZ!$A$1:$I$7506,8,FALSE),"")</f>
        <v>Unknown</v>
      </c>
      <c r="G1883" s="3" t="s">
        <v>66</v>
      </c>
      <c r="H1883" s="3" t="s">
        <v>91</v>
      </c>
      <c r="I1883" s="3" t="s">
        <v>58</v>
      </c>
      <c r="J1883" s="3" t="s">
        <v>8791</v>
      </c>
      <c r="K1883" s="51" t="str">
        <f>IFERROR(VLOOKUP(A:A,Maintenance[#All],8,FALSE),"")</f>
        <v/>
      </c>
      <c r="L1883" s="51" t="str">
        <f>IFERROR(VLOOKUP(A:A,Table7[[#Headers],[#Data]],8,FALSE),"")</f>
        <v/>
      </c>
      <c r="M1883" s="3" t="s">
        <v>12851</v>
      </c>
      <c r="N1883" s="48" t="str">
        <f>IFERROR(VLOOKUP(A:A,Sheet1[#All],2,FALSE),"")</f>
        <v/>
      </c>
      <c r="O1883" s="50" t="str">
        <f t="shared" si="145"/>
        <v/>
      </c>
      <c r="P1883" s="3" t="str">
        <f>IFERROR(VLOOKUP(ALL!A:A,Table10[#All],2,FALSE),"0")</f>
        <v>0</v>
      </c>
      <c r="Q1883" s="48">
        <f>IF(ISNA(K1883),"",COUNTIF($K$2:$K$9325,"&gt;"&amp;$K1883)+COUNTIF($K$2:K1883,K1883))</f>
        <v>1882</v>
      </c>
      <c r="R1883" s="48">
        <f>IF(ISNA(L1883),"",COUNTIF(L$2:L$9325,"&gt;"&amp;L1883)+COUNTIF($L$2:L1883,L1883))</f>
        <v>1882</v>
      </c>
      <c r="S1883" s="48">
        <f t="shared" si="146"/>
        <v>4037</v>
      </c>
      <c r="T1883" s="48">
        <f>IF(ISNA(N1883),"",COUNTIF(N$2:N$9325,"&gt;"&amp;N1883)+COUNTIF($N$2:N1883,N1883))</f>
        <v>1882</v>
      </c>
      <c r="U1883" s="48">
        <f>IF(ISNA(O1883),"",COUNTIF(O$2:O$9325,"&gt;"&amp;O1883)+COUNTIF($O$2:O1883,O1883))</f>
        <v>1882</v>
      </c>
      <c r="V1883" s="51">
        <f>IF(ISNA(P1883),"",COUNTIF(P$2:P$9325,"&gt;"&amp;P1883)+COUNTIF($P$2:P1883,P1883))</f>
        <v>2108</v>
      </c>
      <c r="W1883" s="51">
        <f t="shared" si="147"/>
        <v>9683</v>
      </c>
      <c r="X1883" s="51">
        <f t="shared" si="148"/>
        <v>4095</v>
      </c>
      <c r="Y1883" s="51">
        <f t="shared" si="149"/>
        <v>5919</v>
      </c>
      <c r="Z1883" s="3"/>
      <c r="AA1883" s="3" t="s">
        <v>22675</v>
      </c>
      <c r="AB1883" s="3" t="s">
        <v>22674</v>
      </c>
      <c r="AC1883" s="3" t="s">
        <v>72</v>
      </c>
      <c r="AD1883" s="3" t="s">
        <v>13771</v>
      </c>
      <c r="AE1883" s="3">
        <v>1753</v>
      </c>
      <c r="AF1883" s="3" t="s">
        <v>12935</v>
      </c>
      <c r="AG1883" s="3"/>
      <c r="AH1883" s="3" t="s">
        <v>3074</v>
      </c>
      <c r="AI1883" s="3" t="s">
        <v>8807</v>
      </c>
      <c r="AJ1883" s="49">
        <v>40242</v>
      </c>
      <c r="AK1883" s="52">
        <v>42720</v>
      </c>
      <c r="AL1883" s="52">
        <v>43524</v>
      </c>
      <c r="AM1883" s="3">
        <v>247</v>
      </c>
      <c r="AN1883" s="3">
        <v>0</v>
      </c>
      <c r="AO1883" s="3" t="s">
        <v>77</v>
      </c>
      <c r="AP1883" s="3">
        <v>2340</v>
      </c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  <c r="BA1883" s="3"/>
      <c r="BB1883" s="3"/>
      <c r="BC1883" s="3"/>
      <c r="BD1883" s="3"/>
    </row>
    <row r="1884" spans="1:56" hidden="1" x14ac:dyDescent="0.3">
      <c r="A1884" s="3" t="s">
        <v>22664</v>
      </c>
      <c r="B1884" s="3" t="s">
        <v>55</v>
      </c>
      <c r="C1884" s="3" t="str">
        <f>_xlfn.CONCAT(ALL[[#This Row],[Column3]],ALL[[#This Row],[Reg No]])</f>
        <v>https://carcheck123.com/free-car-check/YT10SXF</v>
      </c>
      <c r="D1884" s="46" t="str">
        <f>HYPERLINK(ALL[[#This Row],[Link]])</f>
        <v>https://carcheck123.com/free-car-check/YT10SXF</v>
      </c>
      <c r="E1884" s="47" t="str">
        <f>IF(ISNA(VLOOKUP(A:A,'Replaced VRN'!A:A,1,FALSE)),"0","1")</f>
        <v>0</v>
      </c>
      <c r="F1884" s="3" t="str">
        <f>IFERROR(VLOOKUP(ALL!A:A,ULEZ!$A$1:$I$7506,8,FALSE),"")</f>
        <v>N</v>
      </c>
      <c r="G1884" s="3" t="s">
        <v>66</v>
      </c>
      <c r="H1884" s="3" t="s">
        <v>91</v>
      </c>
      <c r="I1884" s="3" t="s">
        <v>58</v>
      </c>
      <c r="J1884" s="3" t="s">
        <v>8791</v>
      </c>
      <c r="K1884" s="51" t="str">
        <f>IFERROR(VLOOKUP(A:A,Maintenance[#All],8,FALSE),"")</f>
        <v/>
      </c>
      <c r="L1884" s="51" t="str">
        <f>IFERROR(VLOOKUP(A:A,Table7[[#Headers],[#Data]],8,FALSE),"")</f>
        <v/>
      </c>
      <c r="M1884" s="3" t="s">
        <v>12851</v>
      </c>
      <c r="N1884" s="48" t="str">
        <f>IFERROR(VLOOKUP(A:A,Sheet1[#All],2,FALSE),"")</f>
        <v/>
      </c>
      <c r="O1884" s="50" t="str">
        <f t="shared" si="145"/>
        <v/>
      </c>
      <c r="P1884" s="3" t="str">
        <f>IFERROR(VLOOKUP(ALL!A:A,Table10[#All],2,FALSE),"0")</f>
        <v>0</v>
      </c>
      <c r="Q1884" s="48">
        <f>IF(ISNA(K1884),"",COUNTIF($K$2:$K$9325,"&gt;"&amp;$K1884)+COUNTIF($K$2:K1884,K1884))</f>
        <v>1883</v>
      </c>
      <c r="R1884" s="48">
        <f>IF(ISNA(L1884),"",COUNTIF(L$2:L$9325,"&gt;"&amp;L1884)+COUNTIF($L$2:L1884,L1884))</f>
        <v>1883</v>
      </c>
      <c r="S1884" s="48">
        <f t="shared" si="146"/>
        <v>4037</v>
      </c>
      <c r="T1884" s="48">
        <f>IF(ISNA(N1884),"",COUNTIF(N$2:N$9325,"&gt;"&amp;N1884)+COUNTIF($N$2:N1884,N1884))</f>
        <v>1883</v>
      </c>
      <c r="U1884" s="48">
        <f>IF(ISNA(O1884),"",COUNTIF(O$2:O$9325,"&gt;"&amp;O1884)+COUNTIF($O$2:O1884,O1884))</f>
        <v>1883</v>
      </c>
      <c r="V1884" s="51">
        <f>IF(ISNA(P1884),"",COUNTIF(P$2:P$9325,"&gt;"&amp;P1884)+COUNTIF($P$2:P1884,P1884))</f>
        <v>2109</v>
      </c>
      <c r="W1884" s="51">
        <f t="shared" si="147"/>
        <v>9686</v>
      </c>
      <c r="X1884" s="51">
        <f t="shared" si="148"/>
        <v>4100</v>
      </c>
      <c r="Y1884" s="51">
        <f t="shared" si="149"/>
        <v>5920</v>
      </c>
      <c r="Z1884" s="3"/>
      <c r="AA1884" s="3" t="s">
        <v>22665</v>
      </c>
      <c r="AB1884" s="3" t="s">
        <v>22664</v>
      </c>
      <c r="AC1884" s="3" t="s">
        <v>72</v>
      </c>
      <c r="AD1884" s="3" t="s">
        <v>13771</v>
      </c>
      <c r="AE1884" s="3">
        <v>1753</v>
      </c>
      <c r="AF1884" s="3" t="s">
        <v>8798</v>
      </c>
      <c r="AG1884" s="3"/>
      <c r="AH1884" s="3" t="s">
        <v>1370</v>
      </c>
      <c r="AI1884" s="3" t="s">
        <v>12530</v>
      </c>
      <c r="AJ1884" s="49">
        <v>40242</v>
      </c>
      <c r="AK1884" s="52">
        <v>42805</v>
      </c>
      <c r="AL1884" s="52">
        <v>43524</v>
      </c>
      <c r="AM1884" s="3">
        <v>277</v>
      </c>
      <c r="AN1884" s="3">
        <v>0</v>
      </c>
      <c r="AO1884" s="3"/>
      <c r="AP1884" s="3">
        <v>2340</v>
      </c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  <c r="BA1884" s="3"/>
      <c r="BB1884" s="3"/>
      <c r="BC1884" s="3"/>
      <c r="BD1884" s="3"/>
    </row>
    <row r="1885" spans="1:56" hidden="1" x14ac:dyDescent="0.3">
      <c r="A1885" s="3" t="s">
        <v>22688</v>
      </c>
      <c r="B1885" s="3" t="s">
        <v>55</v>
      </c>
      <c r="C1885" s="3" t="str">
        <f>_xlfn.CONCAT(ALL[[#This Row],[Column3]],ALL[[#This Row],[Reg No]])</f>
        <v>https://carcheck123.com/free-car-check/YT10SXV</v>
      </c>
      <c r="D1885" s="46" t="str">
        <f>HYPERLINK(ALL[[#This Row],[Link]])</f>
        <v>https://carcheck123.com/free-car-check/YT10SXV</v>
      </c>
      <c r="E1885" s="47" t="str">
        <f>IF(ISNA(VLOOKUP(A:A,'Replaced VRN'!A:A,1,FALSE)),"0","1")</f>
        <v>0</v>
      </c>
      <c r="F1885" s="3" t="str">
        <f>IFERROR(VLOOKUP(ALL!A:A,ULEZ!$A$1:$I$7506,8,FALSE),"")</f>
        <v>N</v>
      </c>
      <c r="G1885" s="3" t="s">
        <v>66</v>
      </c>
      <c r="H1885" s="3" t="s">
        <v>91</v>
      </c>
      <c r="I1885" s="3" t="s">
        <v>58</v>
      </c>
      <c r="J1885" s="3" t="s">
        <v>8791</v>
      </c>
      <c r="K1885" s="51" t="str">
        <f>IFERROR(VLOOKUP(A:A,Maintenance[#All],8,FALSE),"")</f>
        <v/>
      </c>
      <c r="L1885" s="51" t="str">
        <f>IFERROR(VLOOKUP(A:A,Table7[[#Headers],[#Data]],8,FALSE),"")</f>
        <v/>
      </c>
      <c r="M1885" s="3" t="s">
        <v>12851</v>
      </c>
      <c r="N1885" s="48" t="str">
        <f>IFERROR(VLOOKUP(A:A,Sheet1[#All],2,FALSE),"")</f>
        <v/>
      </c>
      <c r="O1885" s="50" t="str">
        <f t="shared" si="145"/>
        <v/>
      </c>
      <c r="P1885" s="3" t="str">
        <f>IFERROR(VLOOKUP(ALL!A:A,Table10[#All],2,FALSE),"0")</f>
        <v>0</v>
      </c>
      <c r="Q1885" s="48">
        <f>IF(ISNA(K1885),"",COUNTIF($K$2:$K$9325,"&gt;"&amp;$K1885)+COUNTIF($K$2:K1885,K1885))</f>
        <v>1884</v>
      </c>
      <c r="R1885" s="48">
        <f>IF(ISNA(L1885),"",COUNTIF(L$2:L$9325,"&gt;"&amp;L1885)+COUNTIF($L$2:L1885,L1885))</f>
        <v>1884</v>
      </c>
      <c r="S1885" s="48">
        <f t="shared" si="146"/>
        <v>4029</v>
      </c>
      <c r="T1885" s="48">
        <f>IF(ISNA(N1885),"",COUNTIF(N$2:N$9325,"&gt;"&amp;N1885)+COUNTIF($N$2:N1885,N1885))</f>
        <v>1884</v>
      </c>
      <c r="U1885" s="48">
        <f>IF(ISNA(O1885),"",COUNTIF(O$2:O$9325,"&gt;"&amp;O1885)+COUNTIF($O$2:O1885,O1885))</f>
        <v>1884</v>
      </c>
      <c r="V1885" s="51">
        <f>IF(ISNA(P1885),"",COUNTIF(P$2:P$9325,"&gt;"&amp;P1885)+COUNTIF($P$2:P1885,P1885))</f>
        <v>2110</v>
      </c>
      <c r="W1885" s="51">
        <f t="shared" si="147"/>
        <v>9681</v>
      </c>
      <c r="X1885" s="51">
        <f t="shared" si="148"/>
        <v>4092</v>
      </c>
      <c r="Y1885" s="51">
        <f t="shared" si="149"/>
        <v>5913</v>
      </c>
      <c r="Z1885" s="3"/>
      <c r="AA1885" s="3" t="s">
        <v>22689</v>
      </c>
      <c r="AB1885" s="3" t="s">
        <v>22688</v>
      </c>
      <c r="AC1885" s="3" t="s">
        <v>72</v>
      </c>
      <c r="AD1885" s="3" t="s">
        <v>13771</v>
      </c>
      <c r="AE1885" s="3">
        <v>1753</v>
      </c>
      <c r="AF1885" s="3" t="s">
        <v>861</v>
      </c>
      <c r="AG1885" s="3"/>
      <c r="AH1885" s="3" t="s">
        <v>1370</v>
      </c>
      <c r="AI1885" s="3" t="s">
        <v>12530</v>
      </c>
      <c r="AJ1885" s="49">
        <v>40246</v>
      </c>
      <c r="AK1885" s="52">
        <v>42458</v>
      </c>
      <c r="AL1885" s="52">
        <v>43496</v>
      </c>
      <c r="AM1885" s="3">
        <v>277</v>
      </c>
      <c r="AN1885" s="3">
        <v>0</v>
      </c>
      <c r="AO1885" s="3" t="s">
        <v>77</v>
      </c>
      <c r="AP1885" s="3">
        <v>2340</v>
      </c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  <c r="BA1885" s="3"/>
      <c r="BB1885" s="3"/>
      <c r="BC1885" s="3"/>
      <c r="BD1885" s="3"/>
    </row>
    <row r="1886" spans="1:56" hidden="1" x14ac:dyDescent="0.3">
      <c r="A1886" s="3" t="s">
        <v>22690</v>
      </c>
      <c r="B1886" s="3" t="s">
        <v>55</v>
      </c>
      <c r="C1886" s="3" t="str">
        <f>_xlfn.CONCAT(ALL[[#This Row],[Column3]],ALL[[#This Row],[Reg No]])</f>
        <v>https://carcheck123.com/free-car-check/YT10SXW</v>
      </c>
      <c r="D1886" s="46" t="str">
        <f>HYPERLINK(ALL[[#This Row],[Link]])</f>
        <v>https://carcheck123.com/free-car-check/YT10SXW</v>
      </c>
      <c r="E1886" s="47" t="str">
        <f>IF(ISNA(VLOOKUP(A:A,'Replaced VRN'!A:A,1,FALSE)),"0","1")</f>
        <v>0</v>
      </c>
      <c r="F1886" s="3" t="str">
        <f>IFERROR(VLOOKUP(ALL!A:A,ULEZ!$A$1:$I$7506,8,FALSE),"")</f>
        <v>Unknown</v>
      </c>
      <c r="G1886" s="3" t="s">
        <v>66</v>
      </c>
      <c r="H1886" s="3" t="s">
        <v>91</v>
      </c>
      <c r="I1886" s="3" t="s">
        <v>58</v>
      </c>
      <c r="J1886" s="3" t="s">
        <v>8791</v>
      </c>
      <c r="K1886" s="51" t="str">
        <f>IFERROR(VLOOKUP(A:A,Maintenance[#All],8,FALSE),"")</f>
        <v/>
      </c>
      <c r="L1886" s="51" t="str">
        <f>IFERROR(VLOOKUP(A:A,Table7[[#Headers],[#Data]],8,FALSE),"")</f>
        <v/>
      </c>
      <c r="M1886" s="3" t="s">
        <v>12851</v>
      </c>
      <c r="N1886" s="48" t="str">
        <f>IFERROR(VLOOKUP(A:A,Sheet1[#All],2,FALSE),"")</f>
        <v/>
      </c>
      <c r="O1886" s="50" t="str">
        <f t="shared" si="145"/>
        <v/>
      </c>
      <c r="P1886" s="3" t="str">
        <f>IFERROR(VLOOKUP(ALL!A:A,Table10[#All],2,FALSE),"0")</f>
        <v>0</v>
      </c>
      <c r="Q1886" s="48">
        <f>IF(ISNA(K1886),"",COUNTIF($K$2:$K$9325,"&gt;"&amp;$K1886)+COUNTIF($K$2:K1886,K1886))</f>
        <v>1885</v>
      </c>
      <c r="R1886" s="48">
        <f>IF(ISNA(L1886),"",COUNTIF(L$2:L$9325,"&gt;"&amp;L1886)+COUNTIF($L$2:L1886,L1886))</f>
        <v>1885</v>
      </c>
      <c r="S1886" s="48">
        <f t="shared" si="146"/>
        <v>4037</v>
      </c>
      <c r="T1886" s="48">
        <f>IF(ISNA(N1886),"",COUNTIF(N$2:N$9325,"&gt;"&amp;N1886)+COUNTIF($N$2:N1886,N1886))</f>
        <v>1885</v>
      </c>
      <c r="U1886" s="48">
        <f>IF(ISNA(O1886),"",COUNTIF(O$2:O$9325,"&gt;"&amp;O1886)+COUNTIF($O$2:O1886,O1886))</f>
        <v>1885</v>
      </c>
      <c r="V1886" s="51">
        <f>IF(ISNA(P1886),"",COUNTIF(P$2:P$9325,"&gt;"&amp;P1886)+COUNTIF($P$2:P1886,P1886))</f>
        <v>2111</v>
      </c>
      <c r="W1886" s="51">
        <f t="shared" si="147"/>
        <v>9692</v>
      </c>
      <c r="X1886" s="51">
        <f t="shared" si="148"/>
        <v>4108</v>
      </c>
      <c r="Y1886" s="51">
        <f t="shared" si="149"/>
        <v>5922</v>
      </c>
      <c r="Z1886" s="3"/>
      <c r="AA1886" s="3" t="s">
        <v>22691</v>
      </c>
      <c r="AB1886" s="3" t="s">
        <v>22690</v>
      </c>
      <c r="AC1886" s="3" t="s">
        <v>72</v>
      </c>
      <c r="AD1886" s="3" t="s">
        <v>13771</v>
      </c>
      <c r="AE1886" s="3">
        <v>1753</v>
      </c>
      <c r="AF1886" s="3" t="s">
        <v>467</v>
      </c>
      <c r="AG1886" s="3"/>
      <c r="AH1886" s="3" t="s">
        <v>1370</v>
      </c>
      <c r="AI1886" s="3" t="s">
        <v>12544</v>
      </c>
      <c r="AJ1886" s="49">
        <v>40242</v>
      </c>
      <c r="AK1886" s="52">
        <v>42054</v>
      </c>
      <c r="AL1886" s="52">
        <v>43524</v>
      </c>
      <c r="AM1886" s="3">
        <v>279</v>
      </c>
      <c r="AN1886" s="3">
        <v>0</v>
      </c>
      <c r="AO1886" s="3"/>
      <c r="AP1886" s="3">
        <v>2340</v>
      </c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  <c r="BA1886" s="3"/>
      <c r="BB1886" s="3"/>
      <c r="BC1886" s="3"/>
      <c r="BD1886" s="3"/>
    </row>
    <row r="1887" spans="1:56" hidden="1" x14ac:dyDescent="0.3">
      <c r="A1887" s="3" t="s">
        <v>22692</v>
      </c>
      <c r="B1887" s="3" t="s">
        <v>55</v>
      </c>
      <c r="C1887" s="3" t="str">
        <f>_xlfn.CONCAT(ALL[[#This Row],[Column3]],ALL[[#This Row],[Reg No]])</f>
        <v>https://carcheck123.com/free-car-check/YT10SXX</v>
      </c>
      <c r="D1887" s="46" t="str">
        <f>HYPERLINK(ALL[[#This Row],[Link]])</f>
        <v>https://carcheck123.com/free-car-check/YT10SXX</v>
      </c>
      <c r="E1887" s="47" t="str">
        <f>IF(ISNA(VLOOKUP(A:A,'Replaced VRN'!A:A,1,FALSE)),"0","1")</f>
        <v>0</v>
      </c>
      <c r="F1887" s="3" t="str">
        <f>IFERROR(VLOOKUP(ALL!A:A,ULEZ!$A$1:$I$7506,8,FALSE),"")</f>
        <v>Unknown</v>
      </c>
      <c r="G1887" s="3" t="s">
        <v>66</v>
      </c>
      <c r="H1887" s="3" t="s">
        <v>91</v>
      </c>
      <c r="I1887" s="3" t="s">
        <v>58</v>
      </c>
      <c r="J1887" s="3" t="s">
        <v>8791</v>
      </c>
      <c r="K1887" s="51" t="str">
        <f>IFERROR(VLOOKUP(A:A,Maintenance[#All],8,FALSE),"")</f>
        <v/>
      </c>
      <c r="L1887" s="51" t="str">
        <f>IFERROR(VLOOKUP(A:A,Table7[[#Headers],[#Data]],8,FALSE),"")</f>
        <v/>
      </c>
      <c r="M1887" s="3" t="s">
        <v>12851</v>
      </c>
      <c r="N1887" s="48" t="str">
        <f>IFERROR(VLOOKUP(A:A,Sheet1[#All],2,FALSE),"")</f>
        <v/>
      </c>
      <c r="O1887" s="50" t="str">
        <f t="shared" si="145"/>
        <v/>
      </c>
      <c r="P1887" s="3" t="str">
        <f>IFERROR(VLOOKUP(ALL!A:A,Table10[#All],2,FALSE),"0")</f>
        <v>0</v>
      </c>
      <c r="Q1887" s="48">
        <f>IF(ISNA(K1887),"",COUNTIF($K$2:$K$9325,"&gt;"&amp;$K1887)+COUNTIF($K$2:K1887,K1887))</f>
        <v>1886</v>
      </c>
      <c r="R1887" s="48">
        <f>IF(ISNA(L1887),"",COUNTIF(L$2:L$9325,"&gt;"&amp;L1887)+COUNTIF($L$2:L1887,L1887))</f>
        <v>1886</v>
      </c>
      <c r="S1887" s="48">
        <f t="shared" si="146"/>
        <v>4037</v>
      </c>
      <c r="T1887" s="48">
        <f>IF(ISNA(N1887),"",COUNTIF(N$2:N$9325,"&gt;"&amp;N1887)+COUNTIF($N$2:N1887,N1887))</f>
        <v>1886</v>
      </c>
      <c r="U1887" s="48">
        <f>IF(ISNA(O1887),"",COUNTIF(O$2:O$9325,"&gt;"&amp;O1887)+COUNTIF($O$2:O1887,O1887))</f>
        <v>1886</v>
      </c>
      <c r="V1887" s="51">
        <f>IF(ISNA(P1887),"",COUNTIF(P$2:P$9325,"&gt;"&amp;P1887)+COUNTIF($P$2:P1887,P1887))</f>
        <v>2112</v>
      </c>
      <c r="W1887" s="51">
        <f t="shared" si="147"/>
        <v>9695</v>
      </c>
      <c r="X1887" s="51">
        <f t="shared" si="148"/>
        <v>4112</v>
      </c>
      <c r="Y1887" s="51">
        <f t="shared" si="149"/>
        <v>5923</v>
      </c>
      <c r="Z1887" s="3"/>
      <c r="AA1887" s="3" t="s">
        <v>22693</v>
      </c>
      <c r="AB1887" s="3" t="s">
        <v>22692</v>
      </c>
      <c r="AC1887" s="3" t="s">
        <v>72</v>
      </c>
      <c r="AD1887" s="3" t="s">
        <v>13771</v>
      </c>
      <c r="AE1887" s="3">
        <v>1753</v>
      </c>
      <c r="AF1887" s="3" t="s">
        <v>8806</v>
      </c>
      <c r="AG1887" s="3"/>
      <c r="AH1887" s="3" t="s">
        <v>1370</v>
      </c>
      <c r="AI1887" s="3" t="s">
        <v>12544</v>
      </c>
      <c r="AJ1887" s="49">
        <v>40242</v>
      </c>
      <c r="AK1887" s="52">
        <v>42434</v>
      </c>
      <c r="AL1887" s="52">
        <v>43496</v>
      </c>
      <c r="AM1887" s="3">
        <v>285</v>
      </c>
      <c r="AN1887" s="3">
        <v>0</v>
      </c>
      <c r="AO1887" s="3"/>
      <c r="AP1887" s="3">
        <v>2340</v>
      </c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  <c r="BA1887" s="3"/>
      <c r="BB1887" s="3"/>
      <c r="BC1887" s="3"/>
      <c r="BD1887" s="3"/>
    </row>
    <row r="1888" spans="1:56" hidden="1" x14ac:dyDescent="0.3">
      <c r="A1888" s="3" t="s">
        <v>22706</v>
      </c>
      <c r="B1888" s="3" t="s">
        <v>55</v>
      </c>
      <c r="C1888" s="3" t="str">
        <f>_xlfn.CONCAT(ALL[[#This Row],[Column3]],ALL[[#This Row],[Reg No]])</f>
        <v>https://carcheck123.com/free-car-check/YT10SYJ</v>
      </c>
      <c r="D1888" s="46" t="str">
        <f>HYPERLINK(ALL[[#This Row],[Link]])</f>
        <v>https://carcheck123.com/free-car-check/YT10SYJ</v>
      </c>
      <c r="E1888" s="47" t="str">
        <f>IF(ISNA(VLOOKUP(A:A,'Replaced VRN'!A:A,1,FALSE)),"0","1")</f>
        <v>0</v>
      </c>
      <c r="F1888" s="3" t="str">
        <f>IFERROR(VLOOKUP(ALL!A:A,ULEZ!$A$1:$I$7506,8,FALSE),"")</f>
        <v>N</v>
      </c>
      <c r="G1888" s="3" t="s">
        <v>66</v>
      </c>
      <c r="H1888" s="3" t="s">
        <v>91</v>
      </c>
      <c r="I1888" s="3" t="s">
        <v>58</v>
      </c>
      <c r="J1888" s="3" t="s">
        <v>8791</v>
      </c>
      <c r="K1888" s="51" t="str">
        <f>IFERROR(VLOOKUP(A:A,Maintenance[#All],8,FALSE),"")</f>
        <v/>
      </c>
      <c r="L1888" s="51" t="str">
        <f>IFERROR(VLOOKUP(A:A,Table7[[#Headers],[#Data]],8,FALSE),"")</f>
        <v/>
      </c>
      <c r="M1888" s="3" t="s">
        <v>12851</v>
      </c>
      <c r="N1888" s="48" t="str">
        <f>IFERROR(VLOOKUP(A:A,Sheet1[#All],2,FALSE),"")</f>
        <v/>
      </c>
      <c r="O1888" s="50" t="str">
        <f t="shared" si="145"/>
        <v/>
      </c>
      <c r="P1888" s="3" t="str">
        <f>IFERROR(VLOOKUP(ALL!A:A,Table10[#All],2,FALSE),"0")</f>
        <v>0</v>
      </c>
      <c r="Q1888" s="48">
        <f>IF(ISNA(K1888),"",COUNTIF($K$2:$K$9325,"&gt;"&amp;$K1888)+COUNTIF($K$2:K1888,K1888))</f>
        <v>1887</v>
      </c>
      <c r="R1888" s="48">
        <f>IF(ISNA(L1888),"",COUNTIF(L$2:L$9325,"&gt;"&amp;L1888)+COUNTIF($L$2:L1888,L1888))</f>
        <v>1887</v>
      </c>
      <c r="S1888" s="48">
        <f t="shared" si="146"/>
        <v>4037</v>
      </c>
      <c r="T1888" s="48">
        <f>IF(ISNA(N1888),"",COUNTIF(N$2:N$9325,"&gt;"&amp;N1888)+COUNTIF($N$2:N1888,N1888))</f>
        <v>1887</v>
      </c>
      <c r="U1888" s="48">
        <f>IF(ISNA(O1888),"",COUNTIF(O$2:O$9325,"&gt;"&amp;O1888)+COUNTIF($O$2:O1888,O1888))</f>
        <v>1887</v>
      </c>
      <c r="V1888" s="51">
        <f>IF(ISNA(P1888),"",COUNTIF(P$2:P$9325,"&gt;"&amp;P1888)+COUNTIF($P$2:P1888,P1888))</f>
        <v>2113</v>
      </c>
      <c r="W1888" s="51">
        <f t="shared" si="147"/>
        <v>9698</v>
      </c>
      <c r="X1888" s="51">
        <f t="shared" si="148"/>
        <v>4116</v>
      </c>
      <c r="Y1888" s="51">
        <f t="shared" si="149"/>
        <v>5924</v>
      </c>
      <c r="Z1888" s="3"/>
      <c r="AA1888" s="3" t="s">
        <v>22707</v>
      </c>
      <c r="AB1888" s="3" t="s">
        <v>22706</v>
      </c>
      <c r="AC1888" s="3" t="s">
        <v>72</v>
      </c>
      <c r="AD1888" s="3" t="s">
        <v>13771</v>
      </c>
      <c r="AE1888" s="3">
        <v>0</v>
      </c>
      <c r="AF1888" s="3" t="s">
        <v>8806</v>
      </c>
      <c r="AG1888" s="3"/>
      <c r="AH1888" s="3" t="s">
        <v>1370</v>
      </c>
      <c r="AI1888" s="3" t="s">
        <v>12544</v>
      </c>
      <c r="AJ1888" s="49">
        <v>40242</v>
      </c>
      <c r="AK1888" s="52">
        <v>42400</v>
      </c>
      <c r="AL1888" s="52">
        <v>43496</v>
      </c>
      <c r="AM1888" s="3">
        <v>285</v>
      </c>
      <c r="AN1888" s="3">
        <v>0</v>
      </c>
      <c r="AO1888" s="3" t="s">
        <v>64</v>
      </c>
      <c r="AP1888" s="3">
        <v>0</v>
      </c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  <c r="BA1888" s="3"/>
      <c r="BB1888" s="3"/>
      <c r="BC1888" s="3"/>
      <c r="BD1888" s="3"/>
    </row>
    <row r="1889" spans="1:56" hidden="1" x14ac:dyDescent="0.3">
      <c r="A1889" s="3" t="s">
        <v>22680</v>
      </c>
      <c r="B1889" s="3" t="s">
        <v>55</v>
      </c>
      <c r="C1889" s="3" t="str">
        <f>_xlfn.CONCAT(ALL[[#This Row],[Column3]],ALL[[#This Row],[Reg No]])</f>
        <v>https://carcheck123.com/free-car-check/YT10SXP</v>
      </c>
      <c r="D1889" s="46" t="str">
        <f>HYPERLINK(ALL[[#This Row],[Link]])</f>
        <v>https://carcheck123.com/free-car-check/YT10SXP</v>
      </c>
      <c r="E1889" s="47" t="str">
        <f>IF(ISNA(VLOOKUP(A:A,'Replaced VRN'!A:A,1,FALSE)),"0","1")</f>
        <v>0</v>
      </c>
      <c r="F1889" s="3" t="str">
        <f>IFERROR(VLOOKUP(ALL!A:A,ULEZ!$A$1:$I$7506,8,FALSE),"")</f>
        <v>N</v>
      </c>
      <c r="G1889" s="3" t="s">
        <v>66</v>
      </c>
      <c r="H1889" s="3" t="s">
        <v>91</v>
      </c>
      <c r="I1889" s="3" t="s">
        <v>58</v>
      </c>
      <c r="J1889" s="3" t="s">
        <v>8791</v>
      </c>
      <c r="K1889" s="51" t="str">
        <f>IFERROR(VLOOKUP(A:A,Maintenance[#All],8,FALSE),"")</f>
        <v/>
      </c>
      <c r="L1889" s="51" t="str">
        <f>IFERROR(VLOOKUP(A:A,Table7[[#Headers],[#Data]],8,FALSE),"")</f>
        <v/>
      </c>
      <c r="M1889" s="3" t="s">
        <v>12851</v>
      </c>
      <c r="N1889" s="48" t="str">
        <f>IFERROR(VLOOKUP(A:A,Sheet1[#All],2,FALSE),"")</f>
        <v/>
      </c>
      <c r="O1889" s="50" t="str">
        <f t="shared" si="145"/>
        <v/>
      </c>
      <c r="P1889" s="3" t="str">
        <f>IFERROR(VLOOKUP(ALL!A:A,Table10[#All],2,FALSE),"0")</f>
        <v>0</v>
      </c>
      <c r="Q1889" s="48">
        <f>IF(ISNA(K1889),"",COUNTIF($K$2:$K$9325,"&gt;"&amp;$K1889)+COUNTIF($K$2:K1889,K1889))</f>
        <v>1888</v>
      </c>
      <c r="R1889" s="48">
        <f>IF(ISNA(L1889),"",COUNTIF(L$2:L$9325,"&gt;"&amp;L1889)+COUNTIF($L$2:L1889,L1889))</f>
        <v>1888</v>
      </c>
      <c r="S1889" s="48">
        <f t="shared" si="146"/>
        <v>4037</v>
      </c>
      <c r="T1889" s="48">
        <f>IF(ISNA(N1889),"",COUNTIF(N$2:N$9325,"&gt;"&amp;N1889)+COUNTIF($N$2:N1889,N1889))</f>
        <v>1888</v>
      </c>
      <c r="U1889" s="48">
        <f>IF(ISNA(O1889),"",COUNTIF(O$2:O$9325,"&gt;"&amp;O1889)+COUNTIF($O$2:O1889,O1889))</f>
        <v>1888</v>
      </c>
      <c r="V1889" s="51">
        <f>IF(ISNA(P1889),"",COUNTIF(P$2:P$9325,"&gt;"&amp;P1889)+COUNTIF($P$2:P1889,P1889))</f>
        <v>2114</v>
      </c>
      <c r="W1889" s="51">
        <f t="shared" si="147"/>
        <v>9701</v>
      </c>
      <c r="X1889" s="51">
        <f t="shared" si="148"/>
        <v>4118</v>
      </c>
      <c r="Y1889" s="51">
        <f t="shared" si="149"/>
        <v>5925</v>
      </c>
      <c r="Z1889" s="3"/>
      <c r="AA1889" s="3" t="s">
        <v>22681</v>
      </c>
      <c r="AB1889" s="3" t="s">
        <v>22680</v>
      </c>
      <c r="AC1889" s="3" t="s">
        <v>72</v>
      </c>
      <c r="AD1889" s="3" t="s">
        <v>13771</v>
      </c>
      <c r="AE1889" s="3">
        <v>1753</v>
      </c>
      <c r="AF1889" s="3" t="s">
        <v>467</v>
      </c>
      <c r="AG1889" s="3"/>
      <c r="AH1889" s="3" t="s">
        <v>1370</v>
      </c>
      <c r="AI1889" s="3" t="s">
        <v>8799</v>
      </c>
      <c r="AJ1889" s="49">
        <v>40242</v>
      </c>
      <c r="AK1889" s="52">
        <v>41337</v>
      </c>
      <c r="AL1889" s="52">
        <v>40602</v>
      </c>
      <c r="AM1889" s="3">
        <v>0</v>
      </c>
      <c r="AN1889" s="3">
        <v>0</v>
      </c>
      <c r="AO1889" s="3"/>
      <c r="AP1889" s="3">
        <v>2340</v>
      </c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  <c r="BA1889" s="3"/>
      <c r="BB1889" s="3"/>
      <c r="BC1889" s="3"/>
      <c r="BD1889" s="3"/>
    </row>
    <row r="1890" spans="1:56" hidden="1" x14ac:dyDescent="0.3">
      <c r="A1890" s="3" t="s">
        <v>22700</v>
      </c>
      <c r="B1890" s="3" t="s">
        <v>55</v>
      </c>
      <c r="C1890" s="3" t="str">
        <f>_xlfn.CONCAT(ALL[[#This Row],[Column3]],ALL[[#This Row],[Reg No]])</f>
        <v>https://carcheck123.com/free-car-check/YT10SYF</v>
      </c>
      <c r="D1890" s="46" t="str">
        <f>HYPERLINK(ALL[[#This Row],[Link]])</f>
        <v>https://carcheck123.com/free-car-check/YT10SYF</v>
      </c>
      <c r="E1890" s="47" t="str">
        <f>IF(ISNA(VLOOKUP(A:A,'Replaced VRN'!A:A,1,FALSE)),"0","1")</f>
        <v>0</v>
      </c>
      <c r="F1890" s="3" t="str">
        <f>IFERROR(VLOOKUP(ALL!A:A,ULEZ!$A$1:$I$7506,8,FALSE),"")</f>
        <v>N</v>
      </c>
      <c r="G1890" s="3" t="s">
        <v>66</v>
      </c>
      <c r="H1890" s="3" t="s">
        <v>91</v>
      </c>
      <c r="I1890" s="3" t="s">
        <v>58</v>
      </c>
      <c r="J1890" s="3" t="s">
        <v>8791</v>
      </c>
      <c r="K1890" s="51" t="str">
        <f>IFERROR(VLOOKUP(A:A,Maintenance[#All],8,FALSE),"")</f>
        <v/>
      </c>
      <c r="L1890" s="51" t="str">
        <f>IFERROR(VLOOKUP(A:A,Table7[[#Headers],[#Data]],8,FALSE),"")</f>
        <v/>
      </c>
      <c r="M1890" s="3" t="s">
        <v>12851</v>
      </c>
      <c r="N1890" s="48" t="str">
        <f>IFERROR(VLOOKUP(A:A,Sheet1[#All],2,FALSE),"")</f>
        <v/>
      </c>
      <c r="O1890" s="50" t="str">
        <f t="shared" si="145"/>
        <v/>
      </c>
      <c r="P1890" s="3" t="str">
        <f>IFERROR(VLOOKUP(ALL!A:A,Table10[#All],2,FALSE),"0")</f>
        <v>0</v>
      </c>
      <c r="Q1890" s="48">
        <f>IF(ISNA(K1890),"",COUNTIF($K$2:$K$9325,"&gt;"&amp;$K1890)+COUNTIF($K$2:K1890,K1890))</f>
        <v>1889</v>
      </c>
      <c r="R1890" s="48">
        <f>IF(ISNA(L1890),"",COUNTIF(L$2:L$9325,"&gt;"&amp;L1890)+COUNTIF($L$2:L1890,L1890))</f>
        <v>1889</v>
      </c>
      <c r="S1890" s="48">
        <f t="shared" si="146"/>
        <v>4007</v>
      </c>
      <c r="T1890" s="48">
        <f>IF(ISNA(N1890),"",COUNTIF(N$2:N$9325,"&gt;"&amp;N1890)+COUNTIF($N$2:N1890,N1890))</f>
        <v>1889</v>
      </c>
      <c r="U1890" s="48">
        <f>IF(ISNA(O1890),"",COUNTIF(O$2:O$9325,"&gt;"&amp;O1890)+COUNTIF($O$2:O1890,O1890))</f>
        <v>1889</v>
      </c>
      <c r="V1890" s="51">
        <f>IF(ISNA(P1890),"",COUNTIF(P$2:P$9325,"&gt;"&amp;P1890)+COUNTIF($P$2:P1890,P1890))</f>
        <v>2115</v>
      </c>
      <c r="W1890" s="51">
        <f t="shared" si="147"/>
        <v>9674</v>
      </c>
      <c r="X1890" s="51">
        <f t="shared" si="148"/>
        <v>4079</v>
      </c>
      <c r="Y1890" s="51">
        <f t="shared" si="149"/>
        <v>5896</v>
      </c>
      <c r="Z1890" s="3"/>
      <c r="AA1890" s="3" t="s">
        <v>22701</v>
      </c>
      <c r="AB1890" s="3" t="s">
        <v>22700</v>
      </c>
      <c r="AC1890" s="3" t="s">
        <v>72</v>
      </c>
      <c r="AD1890" s="3" t="s">
        <v>13771</v>
      </c>
      <c r="AE1890" s="3">
        <v>0</v>
      </c>
      <c r="AF1890" s="3" t="s">
        <v>8806</v>
      </c>
      <c r="AG1890" s="3"/>
      <c r="AH1890" s="3" t="s">
        <v>1370</v>
      </c>
      <c r="AI1890" s="3" t="s">
        <v>12544</v>
      </c>
      <c r="AJ1890" s="49">
        <v>40261</v>
      </c>
      <c r="AK1890" s="52">
        <v>42406</v>
      </c>
      <c r="AL1890" s="52">
        <v>43524</v>
      </c>
      <c r="AM1890" s="3">
        <v>285</v>
      </c>
      <c r="AN1890" s="3">
        <v>0</v>
      </c>
      <c r="AO1890" s="3"/>
      <c r="AP1890" s="3">
        <v>0</v>
      </c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  <c r="BA1890" s="3"/>
      <c r="BB1890" s="3"/>
      <c r="BC1890" s="3"/>
      <c r="BD1890" s="3"/>
    </row>
    <row r="1891" spans="1:56" hidden="1" x14ac:dyDescent="0.3">
      <c r="A1891" s="3" t="s">
        <v>22698</v>
      </c>
      <c r="B1891" s="3" t="s">
        <v>55</v>
      </c>
      <c r="C1891" s="3" t="str">
        <f>_xlfn.CONCAT(ALL[[#This Row],[Column3]],ALL[[#This Row],[Reg No]])</f>
        <v>https://carcheck123.com/free-car-check/YT10SYE</v>
      </c>
      <c r="D1891" s="46" t="str">
        <f>HYPERLINK(ALL[[#This Row],[Link]])</f>
        <v>https://carcheck123.com/free-car-check/YT10SYE</v>
      </c>
      <c r="E1891" s="47" t="str">
        <f>IF(ISNA(VLOOKUP(A:A,'Replaced VRN'!A:A,1,FALSE)),"0","1")</f>
        <v>0</v>
      </c>
      <c r="F1891" s="3" t="str">
        <f>IFERROR(VLOOKUP(ALL!A:A,ULEZ!$A$1:$I$7506,8,FALSE),"")</f>
        <v>N</v>
      </c>
      <c r="G1891" s="3" t="s">
        <v>66</v>
      </c>
      <c r="H1891" s="3" t="s">
        <v>91</v>
      </c>
      <c r="I1891" s="3" t="s">
        <v>58</v>
      </c>
      <c r="J1891" s="3" t="s">
        <v>8791</v>
      </c>
      <c r="K1891" s="51" t="str">
        <f>IFERROR(VLOOKUP(A:A,Maintenance[#All],8,FALSE),"")</f>
        <v/>
      </c>
      <c r="L1891" s="51" t="str">
        <f>IFERROR(VLOOKUP(A:A,Table7[[#Headers],[#Data]],8,FALSE),"")</f>
        <v/>
      </c>
      <c r="M1891" s="3" t="s">
        <v>12851</v>
      </c>
      <c r="N1891" s="48" t="str">
        <f>IFERROR(VLOOKUP(A:A,Sheet1[#All],2,FALSE),"")</f>
        <v/>
      </c>
      <c r="O1891" s="50" t="str">
        <f t="shared" si="145"/>
        <v/>
      </c>
      <c r="P1891" s="3" t="str">
        <f>IFERROR(VLOOKUP(ALL!A:A,Table10[#All],2,FALSE),"0")</f>
        <v>0</v>
      </c>
      <c r="Q1891" s="48">
        <f>IF(ISNA(K1891),"",COUNTIF($K$2:$K$9325,"&gt;"&amp;$K1891)+COUNTIF($K$2:K1891,K1891))</f>
        <v>1890</v>
      </c>
      <c r="R1891" s="48">
        <f>IF(ISNA(L1891),"",COUNTIF(L$2:L$9325,"&gt;"&amp;L1891)+COUNTIF($L$2:L1891,L1891))</f>
        <v>1890</v>
      </c>
      <c r="S1891" s="48">
        <f t="shared" si="146"/>
        <v>4037</v>
      </c>
      <c r="T1891" s="48">
        <f>IF(ISNA(N1891),"",COUNTIF(N$2:N$9325,"&gt;"&amp;N1891)+COUNTIF($N$2:N1891,N1891))</f>
        <v>1890</v>
      </c>
      <c r="U1891" s="48">
        <f>IF(ISNA(O1891),"",COUNTIF(O$2:O$9325,"&gt;"&amp;O1891)+COUNTIF($O$2:O1891,O1891))</f>
        <v>1890</v>
      </c>
      <c r="V1891" s="51">
        <f>IF(ISNA(P1891),"",COUNTIF(P$2:P$9325,"&gt;"&amp;P1891)+COUNTIF($P$2:P1891,P1891))</f>
        <v>2116</v>
      </c>
      <c r="W1891" s="51">
        <f t="shared" si="147"/>
        <v>9707</v>
      </c>
      <c r="X1891" s="51">
        <f t="shared" si="148"/>
        <v>4126</v>
      </c>
      <c r="Y1891" s="51">
        <f t="shared" si="149"/>
        <v>5927</v>
      </c>
      <c r="Z1891" s="3"/>
      <c r="AA1891" s="3" t="s">
        <v>22699</v>
      </c>
      <c r="AB1891" s="3" t="s">
        <v>22698</v>
      </c>
      <c r="AC1891" s="3" t="s">
        <v>72</v>
      </c>
      <c r="AD1891" s="3" t="s">
        <v>13771</v>
      </c>
      <c r="AE1891" s="3">
        <v>0</v>
      </c>
      <c r="AF1891" s="3" t="s">
        <v>8806</v>
      </c>
      <c r="AG1891" s="3"/>
      <c r="AH1891" s="3" t="s">
        <v>1370</v>
      </c>
      <c r="AI1891" s="3" t="s">
        <v>8799</v>
      </c>
      <c r="AJ1891" s="49">
        <v>40242</v>
      </c>
      <c r="AK1891" s="52">
        <v>42391</v>
      </c>
      <c r="AL1891" s="52">
        <v>43496</v>
      </c>
      <c r="AM1891" s="3">
        <v>285</v>
      </c>
      <c r="AN1891" s="3">
        <v>0</v>
      </c>
      <c r="AO1891" s="3"/>
      <c r="AP1891" s="3">
        <v>0</v>
      </c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  <c r="BA1891" s="3"/>
      <c r="BB1891" s="3"/>
      <c r="BC1891" s="3"/>
      <c r="BD1891" s="3"/>
    </row>
    <row r="1892" spans="1:56" hidden="1" x14ac:dyDescent="0.3">
      <c r="A1892" s="3" t="s">
        <v>22718</v>
      </c>
      <c r="B1892" s="3" t="s">
        <v>55</v>
      </c>
      <c r="C1892" s="3" t="str">
        <f>_xlfn.CONCAT(ALL[[#This Row],[Column3]],ALL[[#This Row],[Reg No]])</f>
        <v>https://carcheck123.com/free-car-check/YT10YLG</v>
      </c>
      <c r="D1892" s="46" t="str">
        <f>HYPERLINK(ALL[[#This Row],[Link]])</f>
        <v>https://carcheck123.com/free-car-check/YT10YLG</v>
      </c>
      <c r="E1892" s="47" t="str">
        <f>IF(ISNA(VLOOKUP(A:A,'Replaced VRN'!A:A,1,FALSE)),"0","1")</f>
        <v>0</v>
      </c>
      <c r="F1892" s="3" t="str">
        <f>IFERROR(VLOOKUP(ALL!A:A,ULEZ!$A$1:$I$7506,8,FALSE),"")</f>
        <v>N</v>
      </c>
      <c r="G1892" s="3" t="s">
        <v>66</v>
      </c>
      <c r="H1892" s="3" t="s">
        <v>91</v>
      </c>
      <c r="I1892" s="3" t="s">
        <v>58</v>
      </c>
      <c r="J1892" s="3" t="s">
        <v>8791</v>
      </c>
      <c r="K1892" s="51" t="str">
        <f>IFERROR(VLOOKUP(A:A,Maintenance[#All],8,FALSE),"")</f>
        <v/>
      </c>
      <c r="L1892" s="51" t="str">
        <f>IFERROR(VLOOKUP(A:A,Table7[[#Headers],[#Data]],8,FALSE),"")</f>
        <v/>
      </c>
      <c r="M1892" s="3" t="s">
        <v>12851</v>
      </c>
      <c r="N1892" s="48" t="str">
        <f>IFERROR(VLOOKUP(A:A,Sheet1[#All],2,FALSE),"")</f>
        <v/>
      </c>
      <c r="O1892" s="50" t="str">
        <f t="shared" si="145"/>
        <v/>
      </c>
      <c r="P1892" s="3" t="str">
        <f>IFERROR(VLOOKUP(ALL!A:A,Table10[#All],2,FALSE),"0")</f>
        <v>0</v>
      </c>
      <c r="Q1892" s="48">
        <f>IF(ISNA(K1892),"",COUNTIF($K$2:$K$9325,"&gt;"&amp;$K1892)+COUNTIF($K$2:K1892,K1892))</f>
        <v>1891</v>
      </c>
      <c r="R1892" s="48">
        <f>IF(ISNA(L1892),"",COUNTIF(L$2:L$9325,"&gt;"&amp;L1892)+COUNTIF($L$2:L1892,L1892))</f>
        <v>1891</v>
      </c>
      <c r="S1892" s="48">
        <f t="shared" si="146"/>
        <v>4037</v>
      </c>
      <c r="T1892" s="48">
        <f>IF(ISNA(N1892),"",COUNTIF(N$2:N$9325,"&gt;"&amp;N1892)+COUNTIF($N$2:N1892,N1892))</f>
        <v>1891</v>
      </c>
      <c r="U1892" s="48">
        <f>IF(ISNA(O1892),"",COUNTIF(O$2:O$9325,"&gt;"&amp;O1892)+COUNTIF($O$2:O1892,O1892))</f>
        <v>1891</v>
      </c>
      <c r="V1892" s="51">
        <f>IF(ISNA(P1892),"",COUNTIF(P$2:P$9325,"&gt;"&amp;P1892)+COUNTIF($P$2:P1892,P1892))</f>
        <v>2117</v>
      </c>
      <c r="W1892" s="51">
        <f t="shared" si="147"/>
        <v>9710</v>
      </c>
      <c r="X1892" s="51">
        <f t="shared" si="148"/>
        <v>4130</v>
      </c>
      <c r="Y1892" s="51">
        <f t="shared" si="149"/>
        <v>5928</v>
      </c>
      <c r="Z1892" s="3"/>
      <c r="AA1892" s="3" t="s">
        <v>22719</v>
      </c>
      <c r="AB1892" s="3" t="s">
        <v>22718</v>
      </c>
      <c r="AC1892" s="3" t="s">
        <v>72</v>
      </c>
      <c r="AD1892" s="3" t="s">
        <v>13771</v>
      </c>
      <c r="AE1892" s="3">
        <v>1753</v>
      </c>
      <c r="AF1892" s="3" t="s">
        <v>467</v>
      </c>
      <c r="AG1892" s="3"/>
      <c r="AH1892" s="3" t="s">
        <v>1370</v>
      </c>
      <c r="AI1892" s="3" t="s">
        <v>12544</v>
      </c>
      <c r="AJ1892" s="49">
        <v>40242</v>
      </c>
      <c r="AK1892" s="52">
        <v>42400</v>
      </c>
      <c r="AL1892" s="52">
        <v>43465</v>
      </c>
      <c r="AM1892" s="3">
        <v>285</v>
      </c>
      <c r="AN1892" s="3">
        <v>0</v>
      </c>
      <c r="AO1892" s="3" t="s">
        <v>64</v>
      </c>
      <c r="AP1892" s="3">
        <v>2340</v>
      </c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  <c r="BA1892" s="3"/>
      <c r="BB1892" s="3"/>
      <c r="BC1892" s="3"/>
      <c r="BD1892" s="3"/>
    </row>
    <row r="1893" spans="1:56" hidden="1" x14ac:dyDescent="0.3">
      <c r="A1893" s="3" t="s">
        <v>22658</v>
      </c>
      <c r="B1893" s="3" t="s">
        <v>55</v>
      </c>
      <c r="C1893" s="3" t="str">
        <f>_xlfn.CONCAT(ALL[[#This Row],[Column3]],ALL[[#This Row],[Reg No]])</f>
        <v>https://carcheck123.com/free-car-check/YT10SXC</v>
      </c>
      <c r="D1893" s="46" t="str">
        <f>HYPERLINK(ALL[[#This Row],[Link]])</f>
        <v>https://carcheck123.com/free-car-check/YT10SXC</v>
      </c>
      <c r="E1893" s="47" t="str">
        <f>IF(ISNA(VLOOKUP(A:A,'Replaced VRN'!A:A,1,FALSE)),"0","1")</f>
        <v>0</v>
      </c>
      <c r="F1893" s="3" t="str">
        <f>IFERROR(VLOOKUP(ALL!A:A,ULEZ!$A$1:$I$7506,8,FALSE),"")</f>
        <v>N</v>
      </c>
      <c r="G1893" s="3" t="s">
        <v>66</v>
      </c>
      <c r="H1893" s="3" t="s">
        <v>91</v>
      </c>
      <c r="I1893" s="3" t="s">
        <v>58</v>
      </c>
      <c r="J1893" s="3" t="s">
        <v>8791</v>
      </c>
      <c r="K1893" s="51" t="str">
        <f>IFERROR(VLOOKUP(A:A,Maintenance[#All],8,FALSE),"")</f>
        <v/>
      </c>
      <c r="L1893" s="51" t="str">
        <f>IFERROR(VLOOKUP(A:A,Table7[[#Headers],[#Data]],8,FALSE),"")</f>
        <v/>
      </c>
      <c r="M1893" s="3" t="s">
        <v>12851</v>
      </c>
      <c r="N1893" s="48" t="str">
        <f>IFERROR(VLOOKUP(A:A,Sheet1[#All],2,FALSE),"")</f>
        <v/>
      </c>
      <c r="O1893" s="50" t="str">
        <f t="shared" si="145"/>
        <v/>
      </c>
      <c r="P1893" s="3" t="str">
        <f>IFERROR(VLOOKUP(ALL!A:A,Table10[#All],2,FALSE),"0")</f>
        <v>0</v>
      </c>
      <c r="Q1893" s="48">
        <f>IF(ISNA(K1893),"",COUNTIF($K$2:$K$9325,"&gt;"&amp;$K1893)+COUNTIF($K$2:K1893,K1893))</f>
        <v>1892</v>
      </c>
      <c r="R1893" s="48">
        <f>IF(ISNA(L1893),"",COUNTIF(L$2:L$9325,"&gt;"&amp;L1893)+COUNTIF($L$2:L1893,L1893))</f>
        <v>1892</v>
      </c>
      <c r="S1893" s="48">
        <f t="shared" si="146"/>
        <v>4037</v>
      </c>
      <c r="T1893" s="48">
        <f>IF(ISNA(N1893),"",COUNTIF(N$2:N$9325,"&gt;"&amp;N1893)+COUNTIF($N$2:N1893,N1893))</f>
        <v>1892</v>
      </c>
      <c r="U1893" s="48">
        <f>IF(ISNA(O1893),"",COUNTIF(O$2:O$9325,"&gt;"&amp;O1893)+COUNTIF($O$2:O1893,O1893))</f>
        <v>1892</v>
      </c>
      <c r="V1893" s="51">
        <f>IF(ISNA(P1893),"",COUNTIF(P$2:P$9325,"&gt;"&amp;P1893)+COUNTIF($P$2:P1893,P1893))</f>
        <v>2118</v>
      </c>
      <c r="W1893" s="51">
        <f t="shared" si="147"/>
        <v>9713</v>
      </c>
      <c r="X1893" s="51">
        <f t="shared" si="148"/>
        <v>4131</v>
      </c>
      <c r="Y1893" s="51">
        <f t="shared" si="149"/>
        <v>5929</v>
      </c>
      <c r="Z1893" s="3"/>
      <c r="AA1893" s="3" t="s">
        <v>22659</v>
      </c>
      <c r="AB1893" s="3" t="s">
        <v>22658</v>
      </c>
      <c r="AC1893" s="3" t="s">
        <v>72</v>
      </c>
      <c r="AD1893" s="3" t="s">
        <v>13771</v>
      </c>
      <c r="AE1893" s="3">
        <v>0</v>
      </c>
      <c r="AF1893" s="3" t="s">
        <v>8806</v>
      </c>
      <c r="AG1893" s="3"/>
      <c r="AH1893" s="3" t="s">
        <v>1370</v>
      </c>
      <c r="AI1893" s="3" t="s">
        <v>8799</v>
      </c>
      <c r="AJ1893" s="49">
        <v>40242</v>
      </c>
      <c r="AK1893" s="52">
        <v>42290</v>
      </c>
      <c r="AL1893" s="52">
        <v>43524</v>
      </c>
      <c r="AM1893" s="3">
        <v>285</v>
      </c>
      <c r="AN1893" s="3">
        <v>0</v>
      </c>
      <c r="AO1893" s="3"/>
      <c r="AP1893" s="3">
        <v>0</v>
      </c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  <c r="BA1893" s="3"/>
      <c r="BB1893" s="3"/>
      <c r="BC1893" s="3"/>
      <c r="BD1893" s="3"/>
    </row>
    <row r="1894" spans="1:56" hidden="1" x14ac:dyDescent="0.3">
      <c r="A1894" s="3" t="s">
        <v>22720</v>
      </c>
      <c r="B1894" s="3" t="s">
        <v>55</v>
      </c>
      <c r="C1894" s="3" t="str">
        <f>_xlfn.CONCAT(ALL[[#This Row],[Column3]],ALL[[#This Row],[Reg No]])</f>
        <v>https://carcheck123.com/free-car-check/YT10YLO</v>
      </c>
      <c r="D1894" s="46" t="str">
        <f>HYPERLINK(ALL[[#This Row],[Link]])</f>
        <v>https://carcheck123.com/free-car-check/YT10YLO</v>
      </c>
      <c r="E1894" s="47" t="str">
        <f>IF(ISNA(VLOOKUP(A:A,'Replaced VRN'!A:A,1,FALSE)),"0","1")</f>
        <v>0</v>
      </c>
      <c r="F1894" s="3" t="str">
        <f>IFERROR(VLOOKUP(ALL!A:A,ULEZ!$A$1:$I$7506,8,FALSE),"")</f>
        <v>N</v>
      </c>
      <c r="G1894" s="3" t="s">
        <v>66</v>
      </c>
      <c r="H1894" s="3" t="s">
        <v>91</v>
      </c>
      <c r="I1894" s="3" t="s">
        <v>58</v>
      </c>
      <c r="J1894" s="3" t="s">
        <v>8791</v>
      </c>
      <c r="K1894" s="51" t="str">
        <f>IFERROR(VLOOKUP(A:A,Maintenance[#All],8,FALSE),"")</f>
        <v/>
      </c>
      <c r="L1894" s="51" t="str">
        <f>IFERROR(VLOOKUP(A:A,Table7[[#Headers],[#Data]],8,FALSE),"")</f>
        <v/>
      </c>
      <c r="M1894" s="3" t="s">
        <v>12851</v>
      </c>
      <c r="N1894" s="48" t="str">
        <f>IFERROR(VLOOKUP(A:A,Sheet1[#All],2,FALSE),"")</f>
        <v/>
      </c>
      <c r="O1894" s="50" t="str">
        <f t="shared" si="145"/>
        <v/>
      </c>
      <c r="P1894" s="3" t="str">
        <f>IFERROR(VLOOKUP(ALL!A:A,Table10[#All],2,FALSE),"0")</f>
        <v>0</v>
      </c>
      <c r="Q1894" s="48">
        <f>IF(ISNA(K1894),"",COUNTIF($K$2:$K$9325,"&gt;"&amp;$K1894)+COUNTIF($K$2:K1894,K1894))</f>
        <v>1893</v>
      </c>
      <c r="R1894" s="48">
        <f>IF(ISNA(L1894),"",COUNTIF(L$2:L$9325,"&gt;"&amp;L1894)+COUNTIF($L$2:L1894,L1894))</f>
        <v>1893</v>
      </c>
      <c r="S1894" s="48">
        <f t="shared" si="146"/>
        <v>4007</v>
      </c>
      <c r="T1894" s="48">
        <f>IF(ISNA(N1894),"",COUNTIF(N$2:N$9325,"&gt;"&amp;N1894)+COUNTIF($N$2:N1894,N1894))</f>
        <v>1893</v>
      </c>
      <c r="U1894" s="48">
        <f>IF(ISNA(O1894),"",COUNTIF(O$2:O$9325,"&gt;"&amp;O1894)+COUNTIF($O$2:O1894,O1894))</f>
        <v>1893</v>
      </c>
      <c r="V1894" s="51">
        <f>IF(ISNA(P1894),"",COUNTIF(P$2:P$9325,"&gt;"&amp;P1894)+COUNTIF($P$2:P1894,P1894))</f>
        <v>2119</v>
      </c>
      <c r="W1894" s="51">
        <f t="shared" si="147"/>
        <v>9686</v>
      </c>
      <c r="X1894" s="51">
        <f t="shared" si="148"/>
        <v>4100</v>
      </c>
      <c r="Y1894" s="51">
        <f t="shared" si="149"/>
        <v>5900</v>
      </c>
      <c r="Z1894" s="3"/>
      <c r="AA1894" s="3" t="s">
        <v>22721</v>
      </c>
      <c r="AB1894" s="3" t="s">
        <v>22720</v>
      </c>
      <c r="AC1894" s="3" t="s">
        <v>72</v>
      </c>
      <c r="AD1894" s="3" t="s">
        <v>13771</v>
      </c>
      <c r="AE1894" s="3">
        <v>0</v>
      </c>
      <c r="AF1894" s="3" t="s">
        <v>13383</v>
      </c>
      <c r="AG1894" s="3"/>
      <c r="AH1894" s="3" t="s">
        <v>1370</v>
      </c>
      <c r="AI1894" s="3" t="s">
        <v>8799</v>
      </c>
      <c r="AJ1894" s="49">
        <v>40261</v>
      </c>
      <c r="AK1894" s="52">
        <v>42397</v>
      </c>
      <c r="AL1894" s="52">
        <v>43465</v>
      </c>
      <c r="AM1894" s="3">
        <v>285</v>
      </c>
      <c r="AN1894" s="3">
        <v>0</v>
      </c>
      <c r="AO1894" s="3"/>
      <c r="AP1894" s="3">
        <v>0</v>
      </c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  <c r="BA1894" s="3"/>
      <c r="BB1894" s="3"/>
      <c r="BC1894" s="3"/>
      <c r="BD1894" s="3"/>
    </row>
    <row r="1895" spans="1:56" hidden="1" x14ac:dyDescent="0.3">
      <c r="A1895" s="3" t="s">
        <v>22714</v>
      </c>
      <c r="B1895" s="3" t="s">
        <v>55</v>
      </c>
      <c r="C1895" s="3" t="str">
        <f>_xlfn.CONCAT(ALL[[#This Row],[Column3]],ALL[[#This Row],[Reg No]])</f>
        <v>https://carcheck123.com/free-car-check/YT10YLB</v>
      </c>
      <c r="D1895" s="46" t="str">
        <f>HYPERLINK(ALL[[#This Row],[Link]])</f>
        <v>https://carcheck123.com/free-car-check/YT10YLB</v>
      </c>
      <c r="E1895" s="47" t="str">
        <f>IF(ISNA(VLOOKUP(A:A,'Replaced VRN'!A:A,1,FALSE)),"0","1")</f>
        <v>0</v>
      </c>
      <c r="F1895" s="3" t="str">
        <f>IFERROR(VLOOKUP(ALL!A:A,ULEZ!$A$1:$I$7506,8,FALSE),"")</f>
        <v>Unknown</v>
      </c>
      <c r="G1895" s="3" t="s">
        <v>66</v>
      </c>
      <c r="H1895" s="3" t="s">
        <v>91</v>
      </c>
      <c r="I1895" s="3" t="s">
        <v>58</v>
      </c>
      <c r="J1895" s="3" t="s">
        <v>8791</v>
      </c>
      <c r="K1895" s="51" t="str">
        <f>IFERROR(VLOOKUP(A:A,Maintenance[#All],8,FALSE),"")</f>
        <v/>
      </c>
      <c r="L1895" s="51" t="str">
        <f>IFERROR(VLOOKUP(A:A,Table7[[#Headers],[#Data]],8,FALSE),"")</f>
        <v/>
      </c>
      <c r="M1895" s="3" t="s">
        <v>12851</v>
      </c>
      <c r="N1895" s="48" t="str">
        <f>IFERROR(VLOOKUP(A:A,Sheet1[#All],2,FALSE),"")</f>
        <v/>
      </c>
      <c r="O1895" s="50" t="str">
        <f t="shared" si="145"/>
        <v/>
      </c>
      <c r="P1895" s="3" t="str">
        <f>IFERROR(VLOOKUP(ALL!A:A,Table10[#All],2,FALSE),"0")</f>
        <v>0</v>
      </c>
      <c r="Q1895" s="48">
        <f>IF(ISNA(K1895),"",COUNTIF($K$2:$K$9325,"&gt;"&amp;$K1895)+COUNTIF($K$2:K1895,K1895))</f>
        <v>1894</v>
      </c>
      <c r="R1895" s="48">
        <f>IF(ISNA(L1895),"",COUNTIF(L$2:L$9325,"&gt;"&amp;L1895)+COUNTIF($L$2:L1895,L1895))</f>
        <v>1894</v>
      </c>
      <c r="S1895" s="48">
        <f t="shared" si="146"/>
        <v>4037</v>
      </c>
      <c r="T1895" s="48">
        <f>IF(ISNA(N1895),"",COUNTIF(N$2:N$9325,"&gt;"&amp;N1895)+COUNTIF($N$2:N1895,N1895))</f>
        <v>1894</v>
      </c>
      <c r="U1895" s="48">
        <f>IF(ISNA(O1895),"",COUNTIF(O$2:O$9325,"&gt;"&amp;O1895)+COUNTIF($O$2:O1895,O1895))</f>
        <v>1894</v>
      </c>
      <c r="V1895" s="51">
        <f>IF(ISNA(P1895),"",COUNTIF(P$2:P$9325,"&gt;"&amp;P1895)+COUNTIF($P$2:P1895,P1895))</f>
        <v>2120</v>
      </c>
      <c r="W1895" s="51">
        <f t="shared" si="147"/>
        <v>9719</v>
      </c>
      <c r="X1895" s="51">
        <f t="shared" si="148"/>
        <v>4136</v>
      </c>
      <c r="Y1895" s="51">
        <f t="shared" si="149"/>
        <v>5931</v>
      </c>
      <c r="Z1895" s="3"/>
      <c r="AA1895" s="3" t="s">
        <v>22715</v>
      </c>
      <c r="AB1895" s="3" t="s">
        <v>22714</v>
      </c>
      <c r="AC1895" s="3" t="s">
        <v>72</v>
      </c>
      <c r="AD1895" s="3" t="s">
        <v>13771</v>
      </c>
      <c r="AE1895" s="3">
        <v>1753</v>
      </c>
      <c r="AF1895" s="3" t="s">
        <v>8806</v>
      </c>
      <c r="AG1895" s="3"/>
      <c r="AH1895" s="3" t="s">
        <v>1370</v>
      </c>
      <c r="AI1895" s="3" t="s">
        <v>2388</v>
      </c>
      <c r="AJ1895" s="49">
        <v>40242</v>
      </c>
      <c r="AK1895" s="52">
        <v>42427</v>
      </c>
      <c r="AL1895" s="52">
        <v>43465</v>
      </c>
      <c r="AM1895" s="3">
        <v>285</v>
      </c>
      <c r="AN1895" s="3">
        <v>0</v>
      </c>
      <c r="AO1895" s="3"/>
      <c r="AP1895" s="3">
        <v>2340</v>
      </c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  <c r="BA1895" s="3"/>
      <c r="BB1895" s="3"/>
      <c r="BC1895" s="3"/>
      <c r="BD1895" s="3"/>
    </row>
    <row r="1896" spans="1:56" hidden="1" x14ac:dyDescent="0.3">
      <c r="A1896" s="3" t="s">
        <v>22702</v>
      </c>
      <c r="B1896" s="3" t="s">
        <v>55</v>
      </c>
      <c r="C1896" s="3" t="str">
        <f>_xlfn.CONCAT(ALL[[#This Row],[Column3]],ALL[[#This Row],[Reg No]])</f>
        <v>https://carcheck123.com/free-car-check/YT10SYG</v>
      </c>
      <c r="D1896" s="46" t="str">
        <f>HYPERLINK(ALL[[#This Row],[Link]])</f>
        <v>https://carcheck123.com/free-car-check/YT10SYG</v>
      </c>
      <c r="E1896" s="47" t="str">
        <f>IF(ISNA(VLOOKUP(A:A,'Replaced VRN'!A:A,1,FALSE)),"0","1")</f>
        <v>0</v>
      </c>
      <c r="F1896" s="3" t="str">
        <f>IFERROR(VLOOKUP(ALL!A:A,ULEZ!$A$1:$I$7506,8,FALSE),"")</f>
        <v>N</v>
      </c>
      <c r="G1896" s="3" t="s">
        <v>66</v>
      </c>
      <c r="H1896" s="3" t="s">
        <v>91</v>
      </c>
      <c r="I1896" s="3" t="s">
        <v>58</v>
      </c>
      <c r="J1896" s="3" t="s">
        <v>8791</v>
      </c>
      <c r="K1896" s="51" t="str">
        <f>IFERROR(VLOOKUP(A:A,Maintenance[#All],8,FALSE),"")</f>
        <v/>
      </c>
      <c r="L1896" s="51" t="str">
        <f>IFERROR(VLOOKUP(A:A,Table7[[#Headers],[#Data]],8,FALSE),"")</f>
        <v/>
      </c>
      <c r="M1896" s="3" t="s">
        <v>12851</v>
      </c>
      <c r="N1896" s="48" t="str">
        <f>IFERROR(VLOOKUP(A:A,Sheet1[#All],2,FALSE),"")</f>
        <v/>
      </c>
      <c r="O1896" s="50" t="str">
        <f t="shared" si="145"/>
        <v/>
      </c>
      <c r="P1896" s="3" t="str">
        <f>IFERROR(VLOOKUP(ALL!A:A,Table10[#All],2,FALSE),"0")</f>
        <v>0</v>
      </c>
      <c r="Q1896" s="48">
        <f>IF(ISNA(K1896),"",COUNTIF($K$2:$K$9325,"&gt;"&amp;$K1896)+COUNTIF($K$2:K1896,K1896))</f>
        <v>1895</v>
      </c>
      <c r="R1896" s="48">
        <f>IF(ISNA(L1896),"",COUNTIF(L$2:L$9325,"&gt;"&amp;L1896)+COUNTIF($L$2:L1896,L1896))</f>
        <v>1895</v>
      </c>
      <c r="S1896" s="48">
        <f t="shared" si="146"/>
        <v>4007</v>
      </c>
      <c r="T1896" s="48">
        <f>IF(ISNA(N1896),"",COUNTIF(N$2:N$9325,"&gt;"&amp;N1896)+COUNTIF($N$2:N1896,N1896))</f>
        <v>1895</v>
      </c>
      <c r="U1896" s="48">
        <f>IF(ISNA(O1896),"",COUNTIF(O$2:O$9325,"&gt;"&amp;O1896)+COUNTIF($O$2:O1896,O1896))</f>
        <v>1895</v>
      </c>
      <c r="V1896" s="51">
        <f>IF(ISNA(P1896),"",COUNTIF(P$2:P$9325,"&gt;"&amp;P1896)+COUNTIF($P$2:P1896,P1896))</f>
        <v>2121</v>
      </c>
      <c r="W1896" s="51">
        <f t="shared" si="147"/>
        <v>9692</v>
      </c>
      <c r="X1896" s="51">
        <f t="shared" si="148"/>
        <v>4108</v>
      </c>
      <c r="Y1896" s="51">
        <f t="shared" si="149"/>
        <v>5902</v>
      </c>
      <c r="Z1896" s="3"/>
      <c r="AA1896" s="3" t="s">
        <v>22703</v>
      </c>
      <c r="AB1896" s="3" t="s">
        <v>22702</v>
      </c>
      <c r="AC1896" s="3" t="s">
        <v>72</v>
      </c>
      <c r="AD1896" s="3" t="s">
        <v>13771</v>
      </c>
      <c r="AE1896" s="3">
        <v>0</v>
      </c>
      <c r="AF1896" s="3" t="s">
        <v>136</v>
      </c>
      <c r="AG1896" s="3"/>
      <c r="AH1896" s="3" t="s">
        <v>1370</v>
      </c>
      <c r="AI1896" s="3" t="s">
        <v>8799</v>
      </c>
      <c r="AJ1896" s="49">
        <v>40261</v>
      </c>
      <c r="AK1896" s="52">
        <v>41357</v>
      </c>
      <c r="AL1896" s="52">
        <v>40602</v>
      </c>
      <c r="AM1896" s="3">
        <v>0</v>
      </c>
      <c r="AN1896" s="3">
        <v>0</v>
      </c>
      <c r="AO1896" s="3"/>
      <c r="AP1896" s="3">
        <v>0</v>
      </c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  <c r="BA1896" s="3"/>
      <c r="BB1896" s="3"/>
      <c r="BC1896" s="3"/>
      <c r="BD1896" s="3"/>
    </row>
    <row r="1897" spans="1:56" hidden="1" x14ac:dyDescent="0.3">
      <c r="A1897" s="3" t="s">
        <v>22686</v>
      </c>
      <c r="B1897" s="3" t="s">
        <v>55</v>
      </c>
      <c r="C1897" s="3" t="str">
        <f>_xlfn.CONCAT(ALL[[#This Row],[Column3]],ALL[[#This Row],[Reg No]])</f>
        <v>https://carcheck123.com/free-car-check/YT10SXU</v>
      </c>
      <c r="D1897" s="46" t="str">
        <f>HYPERLINK(ALL[[#This Row],[Link]])</f>
        <v>https://carcheck123.com/free-car-check/YT10SXU</v>
      </c>
      <c r="E1897" s="47" t="str">
        <f>IF(ISNA(VLOOKUP(A:A,'Replaced VRN'!A:A,1,FALSE)),"0","1")</f>
        <v>0</v>
      </c>
      <c r="F1897" s="3" t="str">
        <f>IFERROR(VLOOKUP(ALL!A:A,ULEZ!$A$1:$I$7506,8,FALSE),"")</f>
        <v>N</v>
      </c>
      <c r="G1897" s="3" t="s">
        <v>66</v>
      </c>
      <c r="H1897" s="3" t="s">
        <v>91</v>
      </c>
      <c r="I1897" s="3" t="s">
        <v>58</v>
      </c>
      <c r="J1897" s="3" t="s">
        <v>8791</v>
      </c>
      <c r="K1897" s="51" t="str">
        <f>IFERROR(VLOOKUP(A:A,Maintenance[#All],8,FALSE),"")</f>
        <v/>
      </c>
      <c r="L1897" s="51" t="str">
        <f>IFERROR(VLOOKUP(A:A,Table7[[#Headers],[#Data]],8,FALSE),"")</f>
        <v/>
      </c>
      <c r="M1897" s="3" t="s">
        <v>12851</v>
      </c>
      <c r="N1897" s="48" t="str">
        <f>IFERROR(VLOOKUP(A:A,Sheet1[#All],2,FALSE),"")</f>
        <v/>
      </c>
      <c r="O1897" s="50" t="str">
        <f t="shared" si="145"/>
        <v/>
      </c>
      <c r="P1897" s="3" t="str">
        <f>IFERROR(VLOOKUP(ALL!A:A,Table10[#All],2,FALSE),"0")</f>
        <v>0</v>
      </c>
      <c r="Q1897" s="48">
        <f>IF(ISNA(K1897),"",COUNTIF($K$2:$K$9325,"&gt;"&amp;$K1897)+COUNTIF($K$2:K1897,K1897))</f>
        <v>1896</v>
      </c>
      <c r="R1897" s="48">
        <f>IF(ISNA(L1897),"",COUNTIF(L$2:L$9325,"&gt;"&amp;L1897)+COUNTIF($L$2:L1897,L1897))</f>
        <v>1896</v>
      </c>
      <c r="S1897" s="48">
        <f t="shared" si="146"/>
        <v>4037</v>
      </c>
      <c r="T1897" s="48">
        <f>IF(ISNA(N1897),"",COUNTIF(N$2:N$9325,"&gt;"&amp;N1897)+COUNTIF($N$2:N1897,N1897))</f>
        <v>1896</v>
      </c>
      <c r="U1897" s="48">
        <f>IF(ISNA(O1897),"",COUNTIF(O$2:O$9325,"&gt;"&amp;O1897)+COUNTIF($O$2:O1897,O1897))</f>
        <v>1896</v>
      </c>
      <c r="V1897" s="51">
        <f>IF(ISNA(P1897),"",COUNTIF(P$2:P$9325,"&gt;"&amp;P1897)+COUNTIF($P$2:P1897,P1897))</f>
        <v>2122</v>
      </c>
      <c r="W1897" s="51">
        <f t="shared" si="147"/>
        <v>9725</v>
      </c>
      <c r="X1897" s="51">
        <f t="shared" si="148"/>
        <v>4141</v>
      </c>
      <c r="Y1897" s="51">
        <f t="shared" si="149"/>
        <v>5933</v>
      </c>
      <c r="Z1897" s="3"/>
      <c r="AA1897" s="3" t="s">
        <v>22687</v>
      </c>
      <c r="AB1897" s="3" t="s">
        <v>22686</v>
      </c>
      <c r="AC1897" s="3" t="s">
        <v>72</v>
      </c>
      <c r="AD1897" s="3" t="s">
        <v>13771</v>
      </c>
      <c r="AE1897" s="3">
        <v>0</v>
      </c>
      <c r="AF1897" s="3" t="s">
        <v>8798</v>
      </c>
      <c r="AG1897" s="3"/>
      <c r="AH1897" s="3" t="s">
        <v>1370</v>
      </c>
      <c r="AI1897" s="3" t="s">
        <v>6799</v>
      </c>
      <c r="AJ1897" s="49">
        <v>40242</v>
      </c>
      <c r="AK1897" s="52">
        <v>42800</v>
      </c>
      <c r="AL1897" s="52">
        <v>43496</v>
      </c>
      <c r="AM1897" s="3">
        <v>280</v>
      </c>
      <c r="AN1897" s="3">
        <v>0</v>
      </c>
      <c r="AO1897" s="3" t="s">
        <v>77</v>
      </c>
      <c r="AP1897" s="3">
        <v>0</v>
      </c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  <c r="BA1897" s="3"/>
      <c r="BB1897" s="3"/>
      <c r="BC1897" s="3"/>
      <c r="BD1897" s="3"/>
    </row>
    <row r="1898" spans="1:56" hidden="1" x14ac:dyDescent="0.3">
      <c r="A1898" s="3" t="s">
        <v>22676</v>
      </c>
      <c r="B1898" s="3" t="s">
        <v>55</v>
      </c>
      <c r="C1898" s="3" t="str">
        <f>_xlfn.CONCAT(ALL[[#This Row],[Column3]],ALL[[#This Row],[Reg No]])</f>
        <v>https://carcheck123.com/free-car-check/YT10SXN</v>
      </c>
      <c r="D1898" s="46" t="str">
        <f>HYPERLINK(ALL[[#This Row],[Link]])</f>
        <v>https://carcheck123.com/free-car-check/YT10SXN</v>
      </c>
      <c r="E1898" s="47" t="str">
        <f>IF(ISNA(VLOOKUP(A:A,'Replaced VRN'!A:A,1,FALSE)),"0","1")</f>
        <v>0</v>
      </c>
      <c r="F1898" s="3" t="str">
        <f>IFERROR(VLOOKUP(ALL!A:A,ULEZ!$A$1:$I$7506,8,FALSE),"")</f>
        <v>N</v>
      </c>
      <c r="G1898" s="3" t="s">
        <v>66</v>
      </c>
      <c r="H1898" s="3" t="s">
        <v>91</v>
      </c>
      <c r="I1898" s="3" t="s">
        <v>58</v>
      </c>
      <c r="J1898" s="3" t="s">
        <v>8791</v>
      </c>
      <c r="K1898" s="51" t="str">
        <f>IFERROR(VLOOKUP(A:A,Maintenance[#All],8,FALSE),"")</f>
        <v/>
      </c>
      <c r="L1898" s="51" t="str">
        <f>IFERROR(VLOOKUP(A:A,Table7[[#Headers],[#Data]],8,FALSE),"")</f>
        <v/>
      </c>
      <c r="M1898" s="3" t="s">
        <v>12851</v>
      </c>
      <c r="N1898" s="48" t="str">
        <f>IFERROR(VLOOKUP(A:A,Sheet1[#All],2,FALSE),"")</f>
        <v/>
      </c>
      <c r="O1898" s="50" t="str">
        <f t="shared" si="145"/>
        <v/>
      </c>
      <c r="P1898" s="3" t="str">
        <f>IFERROR(VLOOKUP(ALL!A:A,Table10[#All],2,FALSE),"0")</f>
        <v>0</v>
      </c>
      <c r="Q1898" s="48">
        <f>IF(ISNA(K1898),"",COUNTIF($K$2:$K$9325,"&gt;"&amp;$K1898)+COUNTIF($K$2:K1898,K1898))</f>
        <v>1897</v>
      </c>
      <c r="R1898" s="48">
        <f>IF(ISNA(L1898),"",COUNTIF(L$2:L$9325,"&gt;"&amp;L1898)+COUNTIF($L$2:L1898,L1898))</f>
        <v>1897</v>
      </c>
      <c r="S1898" s="48">
        <f t="shared" si="146"/>
        <v>3988</v>
      </c>
      <c r="T1898" s="48">
        <f>IF(ISNA(N1898),"",COUNTIF(N$2:N$9325,"&gt;"&amp;N1898)+COUNTIF($N$2:N1898,N1898))</f>
        <v>1897</v>
      </c>
      <c r="U1898" s="48">
        <f>IF(ISNA(O1898),"",COUNTIF(O$2:O$9325,"&gt;"&amp;O1898)+COUNTIF($O$2:O1898,O1898))</f>
        <v>1897</v>
      </c>
      <c r="V1898" s="51">
        <f>IF(ISNA(P1898),"",COUNTIF(P$2:P$9325,"&gt;"&amp;P1898)+COUNTIF($P$2:P1898,P1898))</f>
        <v>2123</v>
      </c>
      <c r="W1898" s="51">
        <f t="shared" si="147"/>
        <v>9679</v>
      </c>
      <c r="X1898" s="51">
        <f t="shared" si="148"/>
        <v>4089</v>
      </c>
      <c r="Y1898" s="51">
        <f t="shared" si="149"/>
        <v>5885</v>
      </c>
      <c r="Z1898" s="3"/>
      <c r="AA1898" s="3" t="s">
        <v>22677</v>
      </c>
      <c r="AB1898" s="3" t="s">
        <v>22676</v>
      </c>
      <c r="AC1898" s="3" t="s">
        <v>72</v>
      </c>
      <c r="AD1898" s="3" t="s">
        <v>13771</v>
      </c>
      <c r="AE1898" s="3">
        <v>1753</v>
      </c>
      <c r="AF1898" s="3" t="s">
        <v>8798</v>
      </c>
      <c r="AG1898" s="3"/>
      <c r="AH1898" s="3" t="s">
        <v>3637</v>
      </c>
      <c r="AI1898" s="3" t="s">
        <v>12544</v>
      </c>
      <c r="AJ1898" s="49">
        <v>40276</v>
      </c>
      <c r="AK1898" s="52">
        <v>42762</v>
      </c>
      <c r="AL1898" s="52">
        <v>43524</v>
      </c>
      <c r="AM1898" s="3">
        <v>280</v>
      </c>
      <c r="AN1898" s="3">
        <v>0</v>
      </c>
      <c r="AO1898" s="3"/>
      <c r="AP1898" s="3">
        <v>2260</v>
      </c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  <c r="BA1898" s="3"/>
      <c r="BB1898" s="3"/>
      <c r="BC1898" s="3"/>
      <c r="BD1898" s="3"/>
    </row>
    <row r="1899" spans="1:56" hidden="1" x14ac:dyDescent="0.3">
      <c r="A1899" s="3" t="s">
        <v>22448</v>
      </c>
      <c r="B1899" s="3" t="s">
        <v>55</v>
      </c>
      <c r="C1899" s="3" t="str">
        <f>_xlfn.CONCAT(ALL[[#This Row],[Column3]],ALL[[#This Row],[Reg No]])</f>
        <v>https://carcheck123.com/free-car-check/YP10AUR</v>
      </c>
      <c r="D1899" s="46" t="str">
        <f>HYPERLINK(ALL[[#This Row],[Link]])</f>
        <v>https://carcheck123.com/free-car-check/YP10AUR</v>
      </c>
      <c r="E1899" s="47" t="str">
        <f>IF(ISNA(VLOOKUP(A:A,'Replaced VRN'!A:A,1,FALSE)),"0","1")</f>
        <v>0</v>
      </c>
      <c r="F1899" s="3" t="str">
        <f>IFERROR(VLOOKUP(ALL!A:A,ULEZ!$A$1:$I$7506,8,FALSE),"")</f>
        <v>N</v>
      </c>
      <c r="G1899" s="3" t="s">
        <v>66</v>
      </c>
      <c r="H1899" s="3" t="s">
        <v>91</v>
      </c>
      <c r="I1899" s="3" t="s">
        <v>58</v>
      </c>
      <c r="J1899" s="3" t="s">
        <v>8791</v>
      </c>
      <c r="K1899" s="51" t="str">
        <f>IFERROR(VLOOKUP(A:A,Maintenance[#All],8,FALSE),"")</f>
        <v/>
      </c>
      <c r="L1899" s="51" t="str">
        <f>IFERROR(VLOOKUP(A:A,Table7[[#Headers],[#Data]],8,FALSE),"")</f>
        <v/>
      </c>
      <c r="M1899" s="3" t="s">
        <v>12851</v>
      </c>
      <c r="N1899" s="48" t="str">
        <f>IFERROR(VLOOKUP(A:A,Sheet1[#All],2,FALSE),"")</f>
        <v/>
      </c>
      <c r="O1899" s="50" t="str">
        <f t="shared" si="145"/>
        <v/>
      </c>
      <c r="P1899" s="3" t="str">
        <f>IFERROR(VLOOKUP(ALL!A:A,Table10[#All],2,FALSE),"0")</f>
        <v>0</v>
      </c>
      <c r="Q1899" s="48">
        <f>IF(ISNA(K1899),"",COUNTIF($K$2:$K$9325,"&gt;"&amp;$K1899)+COUNTIF($K$2:K1899,K1899))</f>
        <v>1898</v>
      </c>
      <c r="R1899" s="48">
        <f>IF(ISNA(L1899),"",COUNTIF(L$2:L$9325,"&gt;"&amp;L1899)+COUNTIF($L$2:L1899,L1899))</f>
        <v>1898</v>
      </c>
      <c r="S1899" s="48">
        <f t="shared" si="146"/>
        <v>3957</v>
      </c>
      <c r="T1899" s="48">
        <f>IF(ISNA(N1899),"",COUNTIF(N$2:N$9325,"&gt;"&amp;N1899)+COUNTIF($N$2:N1899,N1899))</f>
        <v>1898</v>
      </c>
      <c r="U1899" s="48">
        <f>IF(ISNA(O1899),"",COUNTIF(O$2:O$9325,"&gt;"&amp;O1899)+COUNTIF($O$2:O1899,O1899))</f>
        <v>1898</v>
      </c>
      <c r="V1899" s="51">
        <f>IF(ISNA(P1899),"",COUNTIF(P$2:P$9325,"&gt;"&amp;P1899)+COUNTIF($P$2:P1899,P1899))</f>
        <v>2124</v>
      </c>
      <c r="W1899" s="51">
        <f t="shared" si="147"/>
        <v>9651</v>
      </c>
      <c r="X1899" s="51">
        <f t="shared" si="148"/>
        <v>4043</v>
      </c>
      <c r="Y1899" s="51">
        <f t="shared" si="149"/>
        <v>5855</v>
      </c>
      <c r="Z1899" s="3"/>
      <c r="AA1899" s="3" t="s">
        <v>22449</v>
      </c>
      <c r="AB1899" s="3" t="s">
        <v>22448</v>
      </c>
      <c r="AC1899" s="3" t="s">
        <v>72</v>
      </c>
      <c r="AD1899" s="3" t="s">
        <v>13771</v>
      </c>
      <c r="AE1899" s="3">
        <v>1753</v>
      </c>
      <c r="AF1899" s="3" t="s">
        <v>993</v>
      </c>
      <c r="AG1899" s="3"/>
      <c r="AH1899" s="3" t="s">
        <v>3074</v>
      </c>
      <c r="AI1899" s="3" t="s">
        <v>8799</v>
      </c>
      <c r="AJ1899" s="49">
        <v>40311</v>
      </c>
      <c r="AK1899" s="52">
        <v>42501</v>
      </c>
      <c r="AL1899" s="52">
        <v>43646</v>
      </c>
      <c r="AM1899" s="3">
        <v>141</v>
      </c>
      <c r="AN1899" s="3">
        <v>0</v>
      </c>
      <c r="AO1899" s="3"/>
      <c r="AP1899" s="3">
        <v>2260</v>
      </c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  <c r="BA1899" s="3"/>
      <c r="BB1899" s="3"/>
      <c r="BC1899" s="3"/>
      <c r="BD1899" s="3"/>
    </row>
    <row r="1900" spans="1:56" hidden="1" x14ac:dyDescent="0.3">
      <c r="A1900" s="3" t="s">
        <v>22678</v>
      </c>
      <c r="B1900" s="3" t="s">
        <v>55</v>
      </c>
      <c r="C1900" s="3" t="str">
        <f>_xlfn.CONCAT(ALL[[#This Row],[Column3]],ALL[[#This Row],[Reg No]])</f>
        <v>https://carcheck123.com/free-car-check/YT10SXO</v>
      </c>
      <c r="D1900" s="46" t="str">
        <f>HYPERLINK(ALL[[#This Row],[Link]])</f>
        <v>https://carcheck123.com/free-car-check/YT10SXO</v>
      </c>
      <c r="E1900" s="47" t="str">
        <f>IF(ISNA(VLOOKUP(A:A,'Replaced VRN'!A:A,1,FALSE)),"0","1")</f>
        <v>0</v>
      </c>
      <c r="F1900" s="3" t="str">
        <f>IFERROR(VLOOKUP(ALL!A:A,ULEZ!$A$1:$I$7506,8,FALSE),"")</f>
        <v>N</v>
      </c>
      <c r="G1900" s="3" t="s">
        <v>66</v>
      </c>
      <c r="H1900" s="3" t="s">
        <v>91</v>
      </c>
      <c r="I1900" s="3" t="s">
        <v>58</v>
      </c>
      <c r="J1900" s="3" t="s">
        <v>8791</v>
      </c>
      <c r="K1900" s="51" t="str">
        <f>IFERROR(VLOOKUP(A:A,Maintenance[#All],8,FALSE),"")</f>
        <v/>
      </c>
      <c r="L1900" s="51" t="str">
        <f>IFERROR(VLOOKUP(A:A,Table7[[#Headers],[#Data]],8,FALSE),"")</f>
        <v/>
      </c>
      <c r="M1900" s="3" t="s">
        <v>12851</v>
      </c>
      <c r="N1900" s="48" t="str">
        <f>IFERROR(VLOOKUP(A:A,Sheet1[#All],2,FALSE),"")</f>
        <v/>
      </c>
      <c r="O1900" s="50" t="str">
        <f t="shared" si="145"/>
        <v/>
      </c>
      <c r="P1900" s="3" t="str">
        <f>IFERROR(VLOOKUP(ALL!A:A,Table10[#All],2,FALSE),"0")</f>
        <v>0</v>
      </c>
      <c r="Q1900" s="48">
        <f>IF(ISNA(K1900),"",COUNTIF($K$2:$K$9325,"&gt;"&amp;$K1900)+COUNTIF($K$2:K1900,K1900))</f>
        <v>1899</v>
      </c>
      <c r="R1900" s="48">
        <f>IF(ISNA(L1900),"",COUNTIF(L$2:L$9325,"&gt;"&amp;L1900)+COUNTIF($L$2:L1900,L1900))</f>
        <v>1899</v>
      </c>
      <c r="S1900" s="48">
        <f t="shared" si="146"/>
        <v>3988</v>
      </c>
      <c r="T1900" s="48">
        <f>IF(ISNA(N1900),"",COUNTIF(N$2:N$9325,"&gt;"&amp;N1900)+COUNTIF($N$2:N1900,N1900))</f>
        <v>1899</v>
      </c>
      <c r="U1900" s="48">
        <f>IF(ISNA(O1900),"",COUNTIF(O$2:O$9325,"&gt;"&amp;O1900)+COUNTIF($O$2:O1900,O1900))</f>
        <v>1899</v>
      </c>
      <c r="V1900" s="51">
        <f>IF(ISNA(P1900),"",COUNTIF(P$2:P$9325,"&gt;"&amp;P1900)+COUNTIF($P$2:P1900,P1900))</f>
        <v>2125</v>
      </c>
      <c r="W1900" s="51">
        <f t="shared" si="147"/>
        <v>9685</v>
      </c>
      <c r="X1900" s="51">
        <f t="shared" si="148"/>
        <v>4098</v>
      </c>
      <c r="Y1900" s="51">
        <f t="shared" si="149"/>
        <v>5887</v>
      </c>
      <c r="Z1900" s="3"/>
      <c r="AA1900" s="3" t="s">
        <v>22679</v>
      </c>
      <c r="AB1900" s="3" t="s">
        <v>22678</v>
      </c>
      <c r="AC1900" s="3" t="s">
        <v>72</v>
      </c>
      <c r="AD1900" s="3" t="s">
        <v>13771</v>
      </c>
      <c r="AE1900" s="3">
        <v>1753</v>
      </c>
      <c r="AF1900" s="3" t="s">
        <v>8806</v>
      </c>
      <c r="AG1900" s="3"/>
      <c r="AH1900" s="3" t="s">
        <v>1370</v>
      </c>
      <c r="AI1900" s="3" t="s">
        <v>12544</v>
      </c>
      <c r="AJ1900" s="49">
        <v>40276</v>
      </c>
      <c r="AK1900" s="52">
        <v>42468</v>
      </c>
      <c r="AL1900" s="52">
        <v>43465</v>
      </c>
      <c r="AM1900" s="3">
        <v>278</v>
      </c>
      <c r="AN1900" s="3">
        <v>0</v>
      </c>
      <c r="AO1900" s="3"/>
      <c r="AP1900" s="3">
        <v>2260</v>
      </c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  <c r="BA1900" s="3"/>
      <c r="BB1900" s="3"/>
      <c r="BC1900" s="3"/>
      <c r="BD1900" s="3"/>
    </row>
    <row r="1901" spans="1:56" hidden="1" x14ac:dyDescent="0.3">
      <c r="A1901" s="3" t="s">
        <v>22694</v>
      </c>
      <c r="B1901" s="3" t="s">
        <v>55</v>
      </c>
      <c r="C1901" s="3" t="str">
        <f>_xlfn.CONCAT(ALL[[#This Row],[Column3]],ALL[[#This Row],[Reg No]])</f>
        <v>https://carcheck123.com/free-car-check/YT10SXY</v>
      </c>
      <c r="D1901" s="46" t="str">
        <f>HYPERLINK(ALL[[#This Row],[Link]])</f>
        <v>https://carcheck123.com/free-car-check/YT10SXY</v>
      </c>
      <c r="E1901" s="47" t="str">
        <f>IF(ISNA(VLOOKUP(A:A,'Replaced VRN'!A:A,1,FALSE)),"0","1")</f>
        <v>0</v>
      </c>
      <c r="F1901" s="3" t="str">
        <f>IFERROR(VLOOKUP(ALL!A:A,ULEZ!$A$1:$I$7506,8,FALSE),"")</f>
        <v>Unknown</v>
      </c>
      <c r="G1901" s="3" t="s">
        <v>66</v>
      </c>
      <c r="H1901" s="3" t="s">
        <v>91</v>
      </c>
      <c r="I1901" s="3" t="s">
        <v>58</v>
      </c>
      <c r="J1901" s="3" t="s">
        <v>8791</v>
      </c>
      <c r="K1901" s="51" t="str">
        <f>IFERROR(VLOOKUP(A:A,Maintenance[#All],8,FALSE),"")</f>
        <v/>
      </c>
      <c r="L1901" s="51" t="str">
        <f>IFERROR(VLOOKUP(A:A,Table7[[#Headers],[#Data]],8,FALSE),"")</f>
        <v/>
      </c>
      <c r="M1901" s="3" t="s">
        <v>12851</v>
      </c>
      <c r="N1901" s="48" t="str">
        <f>IFERROR(VLOOKUP(A:A,Sheet1[#All],2,FALSE),"")</f>
        <v/>
      </c>
      <c r="O1901" s="50" t="str">
        <f t="shared" si="145"/>
        <v/>
      </c>
      <c r="P1901" s="3" t="str">
        <f>IFERROR(VLOOKUP(ALL!A:A,Table10[#All],2,FALSE),"0")</f>
        <v>0</v>
      </c>
      <c r="Q1901" s="48">
        <f>IF(ISNA(K1901),"",COUNTIF($K$2:$K$9325,"&gt;"&amp;$K1901)+COUNTIF($K$2:K1901,K1901))</f>
        <v>1900</v>
      </c>
      <c r="R1901" s="48">
        <f>IF(ISNA(L1901),"",COUNTIF(L$2:L$9325,"&gt;"&amp;L1901)+COUNTIF($L$2:L1901,L1901))</f>
        <v>1900</v>
      </c>
      <c r="S1901" s="48">
        <f t="shared" si="146"/>
        <v>3988</v>
      </c>
      <c r="T1901" s="48">
        <f>IF(ISNA(N1901),"",COUNTIF(N$2:N$9325,"&gt;"&amp;N1901)+COUNTIF($N$2:N1901,N1901))</f>
        <v>1900</v>
      </c>
      <c r="U1901" s="48">
        <f>IF(ISNA(O1901),"",COUNTIF(O$2:O$9325,"&gt;"&amp;O1901)+COUNTIF($O$2:O1901,O1901))</f>
        <v>1900</v>
      </c>
      <c r="V1901" s="51">
        <f>IF(ISNA(P1901),"",COUNTIF(P$2:P$9325,"&gt;"&amp;P1901)+COUNTIF($P$2:P1901,P1901))</f>
        <v>2126</v>
      </c>
      <c r="W1901" s="51">
        <f t="shared" si="147"/>
        <v>9688</v>
      </c>
      <c r="X1901" s="51">
        <f t="shared" si="148"/>
        <v>4105</v>
      </c>
      <c r="Y1901" s="51">
        <f t="shared" si="149"/>
        <v>5888</v>
      </c>
      <c r="Z1901" s="3"/>
      <c r="AA1901" s="3" t="s">
        <v>22695</v>
      </c>
      <c r="AB1901" s="3" t="s">
        <v>22694</v>
      </c>
      <c r="AC1901" s="3" t="s">
        <v>72</v>
      </c>
      <c r="AD1901" s="3" t="s">
        <v>13771</v>
      </c>
      <c r="AE1901" s="3">
        <v>1753</v>
      </c>
      <c r="AF1901" s="3" t="s">
        <v>8806</v>
      </c>
      <c r="AG1901" s="3"/>
      <c r="AH1901" s="3" t="s">
        <v>1370</v>
      </c>
      <c r="AI1901" s="3" t="s">
        <v>284</v>
      </c>
      <c r="AJ1901" s="49">
        <v>40276</v>
      </c>
      <c r="AK1901" s="52">
        <v>42554</v>
      </c>
      <c r="AL1901" s="52">
        <v>43524</v>
      </c>
      <c r="AM1901" s="3">
        <v>278</v>
      </c>
      <c r="AN1901" s="3">
        <v>0</v>
      </c>
      <c r="AO1901" s="3" t="s">
        <v>64</v>
      </c>
      <c r="AP1901" s="3">
        <v>2260</v>
      </c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  <c r="BA1901" s="3"/>
      <c r="BB1901" s="3"/>
      <c r="BC1901" s="3"/>
      <c r="BD1901" s="3"/>
    </row>
    <row r="1902" spans="1:56" hidden="1" x14ac:dyDescent="0.3">
      <c r="A1902" s="3" t="s">
        <v>22716</v>
      </c>
      <c r="B1902" s="3" t="s">
        <v>55</v>
      </c>
      <c r="C1902" s="3" t="str">
        <f>_xlfn.CONCAT(ALL[[#This Row],[Column3]],ALL[[#This Row],[Reg No]])</f>
        <v>https://carcheck123.com/free-car-check/YT10YLC</v>
      </c>
      <c r="D1902" s="46" t="str">
        <f>HYPERLINK(ALL[[#This Row],[Link]])</f>
        <v>https://carcheck123.com/free-car-check/YT10YLC</v>
      </c>
      <c r="E1902" s="47" t="str">
        <f>IF(ISNA(VLOOKUP(A:A,'Replaced VRN'!A:A,1,FALSE)),"0","1")</f>
        <v>0</v>
      </c>
      <c r="F1902" s="3" t="str">
        <f>IFERROR(VLOOKUP(ALL!A:A,ULEZ!$A$1:$I$7506,8,FALSE),"")</f>
        <v>N</v>
      </c>
      <c r="G1902" s="3" t="s">
        <v>66</v>
      </c>
      <c r="H1902" s="3" t="s">
        <v>91</v>
      </c>
      <c r="I1902" s="3" t="s">
        <v>58</v>
      </c>
      <c r="J1902" s="3" t="s">
        <v>8791</v>
      </c>
      <c r="K1902" s="51" t="str">
        <f>IFERROR(VLOOKUP(A:A,Maintenance[#All],8,FALSE),"")</f>
        <v/>
      </c>
      <c r="L1902" s="51" t="str">
        <f>IFERROR(VLOOKUP(A:A,Table7[[#Headers],[#Data]],8,FALSE),"")</f>
        <v/>
      </c>
      <c r="M1902" s="3" t="s">
        <v>12851</v>
      </c>
      <c r="N1902" s="48" t="str">
        <f>IFERROR(VLOOKUP(A:A,Sheet1[#All],2,FALSE),"")</f>
        <v/>
      </c>
      <c r="O1902" s="50" t="str">
        <f t="shared" si="145"/>
        <v/>
      </c>
      <c r="P1902" s="3" t="str">
        <f>IFERROR(VLOOKUP(ALL!A:A,Table10[#All],2,FALSE),"0")</f>
        <v>0</v>
      </c>
      <c r="Q1902" s="48">
        <f>IF(ISNA(K1902),"",COUNTIF($K$2:$K$9325,"&gt;"&amp;$K1902)+COUNTIF($K$2:K1902,K1902))</f>
        <v>1901</v>
      </c>
      <c r="R1902" s="48">
        <f>IF(ISNA(L1902),"",COUNTIF(L$2:L$9325,"&gt;"&amp;L1902)+COUNTIF($L$2:L1902,L1902))</f>
        <v>1901</v>
      </c>
      <c r="S1902" s="48">
        <f t="shared" si="146"/>
        <v>3988</v>
      </c>
      <c r="T1902" s="48">
        <f>IF(ISNA(N1902),"",COUNTIF(N$2:N$9325,"&gt;"&amp;N1902)+COUNTIF($N$2:N1902,N1902))</f>
        <v>1901</v>
      </c>
      <c r="U1902" s="48">
        <f>IF(ISNA(O1902),"",COUNTIF(O$2:O$9325,"&gt;"&amp;O1902)+COUNTIF($O$2:O1902,O1902))</f>
        <v>1901</v>
      </c>
      <c r="V1902" s="51">
        <f>IF(ISNA(P1902),"",COUNTIF(P$2:P$9325,"&gt;"&amp;P1902)+COUNTIF($P$2:P1902,P1902))</f>
        <v>2127</v>
      </c>
      <c r="W1902" s="51">
        <f t="shared" si="147"/>
        <v>9691</v>
      </c>
      <c r="X1902" s="51">
        <f t="shared" si="148"/>
        <v>4107</v>
      </c>
      <c r="Y1902" s="51">
        <f t="shared" si="149"/>
        <v>5889</v>
      </c>
      <c r="Z1902" s="3"/>
      <c r="AA1902" s="3" t="s">
        <v>22717</v>
      </c>
      <c r="AB1902" s="3" t="s">
        <v>22716</v>
      </c>
      <c r="AC1902" s="3" t="s">
        <v>72</v>
      </c>
      <c r="AD1902" s="3" t="s">
        <v>13771</v>
      </c>
      <c r="AE1902" s="3">
        <v>1753</v>
      </c>
      <c r="AF1902" s="3" t="s">
        <v>8798</v>
      </c>
      <c r="AG1902" s="3"/>
      <c r="AH1902" s="3" t="s">
        <v>1370</v>
      </c>
      <c r="AI1902" s="3" t="s">
        <v>12544</v>
      </c>
      <c r="AJ1902" s="49">
        <v>40276</v>
      </c>
      <c r="AK1902" s="52">
        <v>42795</v>
      </c>
      <c r="AL1902" s="52">
        <v>43465</v>
      </c>
      <c r="AM1902" s="3">
        <v>278</v>
      </c>
      <c r="AN1902" s="3">
        <v>0</v>
      </c>
      <c r="AO1902" s="3"/>
      <c r="AP1902" s="3">
        <v>2260</v>
      </c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  <c r="BA1902" s="3"/>
      <c r="BB1902" s="3"/>
      <c r="BC1902" s="3"/>
      <c r="BD1902" s="3"/>
    </row>
    <row r="1903" spans="1:56" hidden="1" x14ac:dyDescent="0.3">
      <c r="A1903" s="3" t="s">
        <v>22591</v>
      </c>
      <c r="B1903" s="3" t="s">
        <v>55</v>
      </c>
      <c r="C1903" s="3" t="str">
        <f>_xlfn.CONCAT(ALL[[#This Row],[Column3]],ALL[[#This Row],[Reg No]])</f>
        <v>https://carcheck123.com/free-car-check/YR10WHE</v>
      </c>
      <c r="D1903" s="46" t="str">
        <f>HYPERLINK(ALL[[#This Row],[Link]])</f>
        <v>https://carcheck123.com/free-car-check/YR10WHE</v>
      </c>
      <c r="E1903" s="47" t="str">
        <f>IF(ISNA(VLOOKUP(A:A,'Replaced VRN'!A:A,1,FALSE)),"0","1")</f>
        <v>0</v>
      </c>
      <c r="F1903" s="3" t="str">
        <f>IFERROR(VLOOKUP(ALL!A:A,ULEZ!$A$1:$I$7506,8,FALSE),"")</f>
        <v>N</v>
      </c>
      <c r="G1903" s="3" t="s">
        <v>66</v>
      </c>
      <c r="H1903" s="3" t="s">
        <v>91</v>
      </c>
      <c r="I1903" s="3" t="s">
        <v>58</v>
      </c>
      <c r="J1903" s="3" t="s">
        <v>8791</v>
      </c>
      <c r="K1903" s="51" t="str">
        <f>IFERROR(VLOOKUP(A:A,Maintenance[#All],8,FALSE),"")</f>
        <v/>
      </c>
      <c r="L1903" s="51" t="str">
        <f>IFERROR(VLOOKUP(A:A,Table7[[#Headers],[#Data]],8,FALSE),"")</f>
        <v/>
      </c>
      <c r="M1903" s="3" t="s">
        <v>12851</v>
      </c>
      <c r="N1903" s="48" t="str">
        <f>IFERROR(VLOOKUP(A:A,Sheet1[#All],2,FALSE),"")</f>
        <v/>
      </c>
      <c r="O1903" s="50" t="str">
        <f t="shared" si="145"/>
        <v/>
      </c>
      <c r="P1903" s="3" t="str">
        <f>IFERROR(VLOOKUP(ALL!A:A,Table10[#All],2,FALSE),"0")</f>
        <v>0</v>
      </c>
      <c r="Q1903" s="48">
        <f>IF(ISNA(K1903),"",COUNTIF($K$2:$K$9325,"&gt;"&amp;$K1903)+COUNTIF($K$2:K1903,K1903))</f>
        <v>1902</v>
      </c>
      <c r="R1903" s="48">
        <f>IF(ISNA(L1903),"",COUNTIF(L$2:L$9325,"&gt;"&amp;L1903)+COUNTIF($L$2:L1903,L1903))</f>
        <v>1902</v>
      </c>
      <c r="S1903" s="48">
        <f t="shared" si="146"/>
        <v>3957</v>
      </c>
      <c r="T1903" s="48">
        <f>IF(ISNA(N1903),"",COUNTIF(N$2:N$9325,"&gt;"&amp;N1903)+COUNTIF($N$2:N1903,N1903))</f>
        <v>1902</v>
      </c>
      <c r="U1903" s="48">
        <f>IF(ISNA(O1903),"",COUNTIF(O$2:O$9325,"&gt;"&amp;O1903)+COUNTIF($O$2:O1903,O1903))</f>
        <v>1902</v>
      </c>
      <c r="V1903" s="51">
        <f>IF(ISNA(P1903),"",COUNTIF(P$2:P$9325,"&gt;"&amp;P1903)+COUNTIF($P$2:P1903,P1903))</f>
        <v>2128</v>
      </c>
      <c r="W1903" s="51">
        <f t="shared" si="147"/>
        <v>9663</v>
      </c>
      <c r="X1903" s="51">
        <f t="shared" si="148"/>
        <v>4063</v>
      </c>
      <c r="Y1903" s="51">
        <f t="shared" si="149"/>
        <v>5859</v>
      </c>
      <c r="Z1903" s="3"/>
      <c r="AA1903" s="3" t="s">
        <v>22592</v>
      </c>
      <c r="AB1903" s="3" t="s">
        <v>22591</v>
      </c>
      <c r="AC1903" s="3" t="s">
        <v>72</v>
      </c>
      <c r="AD1903" s="3" t="s">
        <v>13771</v>
      </c>
      <c r="AE1903" s="3">
        <v>1753</v>
      </c>
      <c r="AF1903" s="3" t="s">
        <v>108</v>
      </c>
      <c r="AG1903" s="3"/>
      <c r="AH1903" s="3" t="s">
        <v>1370</v>
      </c>
      <c r="AI1903" s="3" t="s">
        <v>12526</v>
      </c>
      <c r="AJ1903" s="49">
        <v>40311</v>
      </c>
      <c r="AK1903" s="52">
        <v>42447</v>
      </c>
      <c r="AL1903" s="52">
        <v>43496</v>
      </c>
      <c r="AM1903" s="3">
        <v>162</v>
      </c>
      <c r="AN1903" s="3">
        <v>0</v>
      </c>
      <c r="AO1903" s="3"/>
      <c r="AP1903" s="3">
        <v>2260</v>
      </c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  <c r="BA1903" s="3"/>
      <c r="BB1903" s="3"/>
      <c r="BC1903" s="3"/>
      <c r="BD1903" s="3"/>
    </row>
    <row r="1904" spans="1:56" hidden="1" x14ac:dyDescent="0.3">
      <c r="A1904" s="3" t="s">
        <v>22589</v>
      </c>
      <c r="B1904" s="3" t="s">
        <v>55</v>
      </c>
      <c r="C1904" s="3" t="str">
        <f>_xlfn.CONCAT(ALL[[#This Row],[Column3]],ALL[[#This Row],[Reg No]])</f>
        <v>https://carcheck123.com/free-car-check/YR10WHD</v>
      </c>
      <c r="D1904" s="46" t="str">
        <f>HYPERLINK(ALL[[#This Row],[Link]])</f>
        <v>https://carcheck123.com/free-car-check/YR10WHD</v>
      </c>
      <c r="E1904" s="47" t="str">
        <f>IF(ISNA(VLOOKUP(A:A,'Replaced VRN'!A:A,1,FALSE)),"0","1")</f>
        <v>0</v>
      </c>
      <c r="F1904" s="3" t="str">
        <f>IFERROR(VLOOKUP(ALL!A:A,ULEZ!$A$1:$I$7506,8,FALSE),"")</f>
        <v>N</v>
      </c>
      <c r="G1904" s="3" t="s">
        <v>66</v>
      </c>
      <c r="H1904" s="3" t="s">
        <v>91</v>
      </c>
      <c r="I1904" s="3" t="s">
        <v>58</v>
      </c>
      <c r="J1904" s="3" t="s">
        <v>8791</v>
      </c>
      <c r="K1904" s="51" t="str">
        <f>IFERROR(VLOOKUP(A:A,Maintenance[#All],8,FALSE),"")</f>
        <v/>
      </c>
      <c r="L1904" s="51" t="str">
        <f>IFERROR(VLOOKUP(A:A,Table7[[#Headers],[#Data]],8,FALSE),"")</f>
        <v/>
      </c>
      <c r="M1904" s="3" t="s">
        <v>12851</v>
      </c>
      <c r="N1904" s="48" t="str">
        <f>IFERROR(VLOOKUP(A:A,Sheet1[#All],2,FALSE),"")</f>
        <v/>
      </c>
      <c r="O1904" s="50" t="str">
        <f t="shared" si="145"/>
        <v/>
      </c>
      <c r="P1904" s="3" t="str">
        <f>IFERROR(VLOOKUP(ALL!A:A,Table10[#All],2,FALSE),"0")</f>
        <v>0</v>
      </c>
      <c r="Q1904" s="48">
        <f>IF(ISNA(K1904),"",COUNTIF($K$2:$K$9325,"&gt;"&amp;$K1904)+COUNTIF($K$2:K1904,K1904))</f>
        <v>1903</v>
      </c>
      <c r="R1904" s="48">
        <f>IF(ISNA(L1904),"",COUNTIF(L$2:L$9325,"&gt;"&amp;L1904)+COUNTIF($L$2:L1904,L1904))</f>
        <v>1903</v>
      </c>
      <c r="S1904" s="48">
        <f t="shared" si="146"/>
        <v>3957</v>
      </c>
      <c r="T1904" s="48">
        <f>IF(ISNA(N1904),"",COUNTIF(N$2:N$9325,"&gt;"&amp;N1904)+COUNTIF($N$2:N1904,N1904))</f>
        <v>1903</v>
      </c>
      <c r="U1904" s="48">
        <f>IF(ISNA(O1904),"",COUNTIF(O$2:O$9325,"&gt;"&amp;O1904)+COUNTIF($O$2:O1904,O1904))</f>
        <v>1903</v>
      </c>
      <c r="V1904" s="51">
        <f>IF(ISNA(P1904),"",COUNTIF(P$2:P$9325,"&gt;"&amp;P1904)+COUNTIF($P$2:P1904,P1904))</f>
        <v>2129</v>
      </c>
      <c r="W1904" s="51">
        <f t="shared" si="147"/>
        <v>9666</v>
      </c>
      <c r="X1904" s="51">
        <f t="shared" si="148"/>
        <v>4067</v>
      </c>
      <c r="Y1904" s="51">
        <f t="shared" si="149"/>
        <v>5860</v>
      </c>
      <c r="Z1904" s="3"/>
      <c r="AA1904" s="3" t="s">
        <v>22590</v>
      </c>
      <c r="AB1904" s="3" t="s">
        <v>22589</v>
      </c>
      <c r="AC1904" s="3" t="s">
        <v>72</v>
      </c>
      <c r="AD1904" s="3" t="s">
        <v>13771</v>
      </c>
      <c r="AE1904" s="3">
        <v>1753</v>
      </c>
      <c r="AF1904" s="3" t="s">
        <v>8806</v>
      </c>
      <c r="AG1904" s="3"/>
      <c r="AH1904" s="3" t="s">
        <v>3074</v>
      </c>
      <c r="AI1904" s="3" t="s">
        <v>13474</v>
      </c>
      <c r="AJ1904" s="49">
        <v>40311</v>
      </c>
      <c r="AK1904" s="52">
        <v>42787</v>
      </c>
      <c r="AL1904" s="52">
        <v>43524</v>
      </c>
      <c r="AM1904" s="3">
        <v>151</v>
      </c>
      <c r="AN1904" s="3">
        <v>0</v>
      </c>
      <c r="AO1904" s="3"/>
      <c r="AP1904" s="3">
        <v>2260</v>
      </c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  <c r="BA1904" s="3"/>
      <c r="BB1904" s="3"/>
      <c r="BC1904" s="3"/>
      <c r="BD1904" s="3"/>
    </row>
    <row r="1905" spans="1:56" hidden="1" x14ac:dyDescent="0.3">
      <c r="A1905" s="3" t="s">
        <v>22463</v>
      </c>
      <c r="B1905" s="3" t="s">
        <v>55</v>
      </c>
      <c r="C1905" s="3" t="str">
        <f>_xlfn.CONCAT(ALL[[#This Row],[Column3]],ALL[[#This Row],[Reg No]])</f>
        <v>https://carcheck123.com/free-car-check/YP10AVF</v>
      </c>
      <c r="D1905" s="46" t="str">
        <f>HYPERLINK(ALL[[#This Row],[Link]])</f>
        <v>https://carcheck123.com/free-car-check/YP10AVF</v>
      </c>
      <c r="E1905" s="47" t="str">
        <f>IF(ISNA(VLOOKUP(A:A,'Replaced VRN'!A:A,1,FALSE)),"0","1")</f>
        <v>0</v>
      </c>
      <c r="F1905" s="3" t="str">
        <f>IFERROR(VLOOKUP(ALL!A:A,ULEZ!$A$1:$I$7506,8,FALSE),"")</f>
        <v>N</v>
      </c>
      <c r="G1905" s="3" t="s">
        <v>66</v>
      </c>
      <c r="H1905" s="3" t="s">
        <v>91</v>
      </c>
      <c r="I1905" s="3" t="s">
        <v>58</v>
      </c>
      <c r="J1905" s="3" t="s">
        <v>8791</v>
      </c>
      <c r="K1905" s="51" t="str">
        <f>IFERROR(VLOOKUP(A:A,Maintenance[#All],8,FALSE),"")</f>
        <v/>
      </c>
      <c r="L1905" s="51" t="str">
        <f>IFERROR(VLOOKUP(A:A,Table7[[#Headers],[#Data]],8,FALSE),"")</f>
        <v/>
      </c>
      <c r="M1905" s="3" t="s">
        <v>12851</v>
      </c>
      <c r="N1905" s="48" t="str">
        <f>IFERROR(VLOOKUP(A:A,Sheet1[#All],2,FALSE),"")</f>
        <v/>
      </c>
      <c r="O1905" s="50" t="str">
        <f t="shared" si="145"/>
        <v/>
      </c>
      <c r="P1905" s="3" t="str">
        <f>IFERROR(VLOOKUP(ALL!A:A,Table10[#All],2,FALSE),"0")</f>
        <v>0</v>
      </c>
      <c r="Q1905" s="48">
        <f>IF(ISNA(K1905),"",COUNTIF($K$2:$K$9325,"&gt;"&amp;$K1905)+COUNTIF($K$2:K1905,K1905))</f>
        <v>1904</v>
      </c>
      <c r="R1905" s="48">
        <f>IF(ISNA(L1905),"",COUNTIF(L$2:L$9325,"&gt;"&amp;L1905)+COUNTIF($L$2:L1905,L1905))</f>
        <v>1904</v>
      </c>
      <c r="S1905" s="48">
        <f t="shared" si="146"/>
        <v>3957</v>
      </c>
      <c r="T1905" s="48">
        <f>IF(ISNA(N1905),"",COUNTIF(N$2:N$9325,"&gt;"&amp;N1905)+COUNTIF($N$2:N1905,N1905))</f>
        <v>1904</v>
      </c>
      <c r="U1905" s="48">
        <f>IF(ISNA(O1905),"",COUNTIF(O$2:O$9325,"&gt;"&amp;O1905)+COUNTIF($O$2:O1905,O1905))</f>
        <v>1904</v>
      </c>
      <c r="V1905" s="51">
        <f>IF(ISNA(P1905),"",COUNTIF(P$2:P$9325,"&gt;"&amp;P1905)+COUNTIF($P$2:P1905,P1905))</f>
        <v>2130</v>
      </c>
      <c r="W1905" s="51">
        <f t="shared" si="147"/>
        <v>9669</v>
      </c>
      <c r="X1905" s="51">
        <f t="shared" si="148"/>
        <v>4071</v>
      </c>
      <c r="Y1905" s="51">
        <f t="shared" si="149"/>
        <v>5861</v>
      </c>
      <c r="Z1905" s="3"/>
      <c r="AA1905" s="3" t="s">
        <v>22464</v>
      </c>
      <c r="AB1905" s="3" t="s">
        <v>22463</v>
      </c>
      <c r="AC1905" s="3" t="s">
        <v>72</v>
      </c>
      <c r="AD1905" s="3" t="s">
        <v>13771</v>
      </c>
      <c r="AE1905" s="3">
        <v>1753</v>
      </c>
      <c r="AF1905" s="3" t="s">
        <v>8798</v>
      </c>
      <c r="AG1905" s="3"/>
      <c r="AH1905" s="3" t="s">
        <v>1370</v>
      </c>
      <c r="AI1905" s="3" t="s">
        <v>8799</v>
      </c>
      <c r="AJ1905" s="49">
        <v>40311</v>
      </c>
      <c r="AK1905" s="52">
        <v>42464</v>
      </c>
      <c r="AL1905" s="52">
        <v>43708</v>
      </c>
      <c r="AM1905" s="3">
        <v>162</v>
      </c>
      <c r="AN1905" s="3">
        <v>0</v>
      </c>
      <c r="AO1905" s="3" t="s">
        <v>77</v>
      </c>
      <c r="AP1905" s="3">
        <v>2260</v>
      </c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  <c r="BA1905" s="3"/>
      <c r="BB1905" s="3"/>
      <c r="BC1905" s="3"/>
      <c r="BD1905" s="3"/>
    </row>
    <row r="1906" spans="1:56" hidden="1" x14ac:dyDescent="0.3">
      <c r="A1906" s="3" t="s">
        <v>22585</v>
      </c>
      <c r="B1906" s="3" t="s">
        <v>55</v>
      </c>
      <c r="C1906" s="3" t="str">
        <f>_xlfn.CONCAT(ALL[[#This Row],[Column3]],ALL[[#This Row],[Reg No]])</f>
        <v>https://carcheck123.com/free-car-check/YR10BVC</v>
      </c>
      <c r="D1906" s="46" t="str">
        <f>HYPERLINK(ALL[[#This Row],[Link]])</f>
        <v>https://carcheck123.com/free-car-check/YR10BVC</v>
      </c>
      <c r="E1906" s="47" t="str">
        <f>IF(ISNA(VLOOKUP(A:A,'Replaced VRN'!A:A,1,FALSE)),"0","1")</f>
        <v>0</v>
      </c>
      <c r="F1906" s="3" t="str">
        <f>IFERROR(VLOOKUP(ALL!A:A,ULEZ!$A$1:$I$7506,8,FALSE),"")</f>
        <v>N</v>
      </c>
      <c r="G1906" s="3" t="s">
        <v>66</v>
      </c>
      <c r="H1906" s="3" t="s">
        <v>91</v>
      </c>
      <c r="I1906" s="3" t="s">
        <v>58</v>
      </c>
      <c r="J1906" s="3" t="s">
        <v>8791</v>
      </c>
      <c r="K1906" s="51" t="str">
        <f>IFERROR(VLOOKUP(A:A,Maintenance[#All],8,FALSE),"")</f>
        <v/>
      </c>
      <c r="L1906" s="51" t="str">
        <f>IFERROR(VLOOKUP(A:A,Table7[[#Headers],[#Data]],8,FALSE),"")</f>
        <v/>
      </c>
      <c r="M1906" s="3" t="s">
        <v>12851</v>
      </c>
      <c r="N1906" s="48" t="str">
        <f>IFERROR(VLOOKUP(A:A,Sheet1[#All],2,FALSE),"")</f>
        <v/>
      </c>
      <c r="O1906" s="50" t="str">
        <f t="shared" si="145"/>
        <v/>
      </c>
      <c r="P1906" s="3" t="str">
        <f>IFERROR(VLOOKUP(ALL!A:A,Table10[#All],2,FALSE),"0")</f>
        <v>0</v>
      </c>
      <c r="Q1906" s="48">
        <f>IF(ISNA(K1906),"",COUNTIF($K$2:$K$9325,"&gt;"&amp;$K1906)+COUNTIF($K$2:K1906,K1906))</f>
        <v>1905</v>
      </c>
      <c r="R1906" s="48">
        <f>IF(ISNA(L1906),"",COUNTIF(L$2:L$9325,"&gt;"&amp;L1906)+COUNTIF($L$2:L1906,L1906))</f>
        <v>1905</v>
      </c>
      <c r="S1906" s="48">
        <f t="shared" si="146"/>
        <v>3957</v>
      </c>
      <c r="T1906" s="48">
        <f>IF(ISNA(N1906),"",COUNTIF(N$2:N$9325,"&gt;"&amp;N1906)+COUNTIF($N$2:N1906,N1906))</f>
        <v>1905</v>
      </c>
      <c r="U1906" s="48">
        <f>IF(ISNA(O1906),"",COUNTIF(O$2:O$9325,"&gt;"&amp;O1906)+COUNTIF($O$2:O1906,O1906))</f>
        <v>1905</v>
      </c>
      <c r="V1906" s="51">
        <f>IF(ISNA(P1906),"",COUNTIF(P$2:P$9325,"&gt;"&amp;P1906)+COUNTIF($P$2:P1906,P1906))</f>
        <v>2131</v>
      </c>
      <c r="W1906" s="51">
        <f t="shared" si="147"/>
        <v>9672</v>
      </c>
      <c r="X1906" s="51">
        <f t="shared" si="148"/>
        <v>4076</v>
      </c>
      <c r="Y1906" s="51">
        <f t="shared" si="149"/>
        <v>5862</v>
      </c>
      <c r="Z1906" s="3"/>
      <c r="AA1906" s="3" t="s">
        <v>22586</v>
      </c>
      <c r="AB1906" s="3" t="s">
        <v>22585</v>
      </c>
      <c r="AC1906" s="3" t="s">
        <v>72</v>
      </c>
      <c r="AD1906" s="3" t="s">
        <v>13771</v>
      </c>
      <c r="AE1906" s="3">
        <v>1753</v>
      </c>
      <c r="AF1906" s="3" t="s">
        <v>8798</v>
      </c>
      <c r="AG1906" s="3"/>
      <c r="AH1906" s="3" t="s">
        <v>1370</v>
      </c>
      <c r="AI1906" s="3" t="s">
        <v>8799</v>
      </c>
      <c r="AJ1906" s="49">
        <v>40311</v>
      </c>
      <c r="AK1906" s="52">
        <v>42725</v>
      </c>
      <c r="AL1906" s="52">
        <v>43496</v>
      </c>
      <c r="AM1906" s="3">
        <v>162</v>
      </c>
      <c r="AN1906" s="3">
        <v>0</v>
      </c>
      <c r="AO1906" s="3"/>
      <c r="AP1906" s="3">
        <v>2260</v>
      </c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  <c r="BA1906" s="3"/>
      <c r="BB1906" s="3"/>
      <c r="BC1906" s="3"/>
      <c r="BD1906" s="3"/>
    </row>
    <row r="1907" spans="1:56" hidden="1" x14ac:dyDescent="0.3">
      <c r="A1907" s="3" t="s">
        <v>22587</v>
      </c>
      <c r="B1907" s="3" t="s">
        <v>55</v>
      </c>
      <c r="C1907" s="3" t="str">
        <f>_xlfn.CONCAT(ALL[[#This Row],[Column3]],ALL[[#This Row],[Reg No]])</f>
        <v>https://carcheck123.com/free-car-check/YR10WGZ</v>
      </c>
      <c r="D1907" s="46" t="str">
        <f>HYPERLINK(ALL[[#This Row],[Link]])</f>
        <v>https://carcheck123.com/free-car-check/YR10WGZ</v>
      </c>
      <c r="E1907" s="47" t="str">
        <f>IF(ISNA(VLOOKUP(A:A,'Replaced VRN'!A:A,1,FALSE)),"0","1")</f>
        <v>0</v>
      </c>
      <c r="F1907" s="3" t="str">
        <f>IFERROR(VLOOKUP(ALL!A:A,ULEZ!$A$1:$I$7506,8,FALSE),"")</f>
        <v>N</v>
      </c>
      <c r="G1907" s="3" t="s">
        <v>66</v>
      </c>
      <c r="H1907" s="3" t="s">
        <v>91</v>
      </c>
      <c r="I1907" s="3" t="s">
        <v>58</v>
      </c>
      <c r="J1907" s="3" t="s">
        <v>8791</v>
      </c>
      <c r="K1907" s="51" t="str">
        <f>IFERROR(VLOOKUP(A:A,Maintenance[#All],8,FALSE),"")</f>
        <v/>
      </c>
      <c r="L1907" s="51" t="str">
        <f>IFERROR(VLOOKUP(A:A,Table7[[#Headers],[#Data]],8,FALSE),"")</f>
        <v/>
      </c>
      <c r="M1907" s="3" t="s">
        <v>12851</v>
      </c>
      <c r="N1907" s="48" t="str">
        <f>IFERROR(VLOOKUP(A:A,Sheet1[#All],2,FALSE),"")</f>
        <v/>
      </c>
      <c r="O1907" s="50" t="str">
        <f t="shared" si="145"/>
        <v/>
      </c>
      <c r="P1907" s="3" t="str">
        <f>IFERROR(VLOOKUP(ALL!A:A,Table10[#All],2,FALSE),"0")</f>
        <v>0</v>
      </c>
      <c r="Q1907" s="48">
        <f>IF(ISNA(K1907),"",COUNTIF($K$2:$K$9325,"&gt;"&amp;$K1907)+COUNTIF($K$2:K1907,K1907))</f>
        <v>1906</v>
      </c>
      <c r="R1907" s="48">
        <f>IF(ISNA(L1907),"",COUNTIF(L$2:L$9325,"&gt;"&amp;L1907)+COUNTIF($L$2:L1907,L1907))</f>
        <v>1906</v>
      </c>
      <c r="S1907" s="48">
        <f t="shared" si="146"/>
        <v>3957</v>
      </c>
      <c r="T1907" s="48">
        <f>IF(ISNA(N1907),"",COUNTIF(N$2:N$9325,"&gt;"&amp;N1907)+COUNTIF($N$2:N1907,N1907))</f>
        <v>1906</v>
      </c>
      <c r="U1907" s="48">
        <f>IF(ISNA(O1907),"",COUNTIF(O$2:O$9325,"&gt;"&amp;O1907)+COUNTIF($O$2:O1907,O1907))</f>
        <v>1906</v>
      </c>
      <c r="V1907" s="51">
        <f>IF(ISNA(P1907),"",COUNTIF(P$2:P$9325,"&gt;"&amp;P1907)+COUNTIF($P$2:P1907,P1907))</f>
        <v>2132</v>
      </c>
      <c r="W1907" s="51">
        <f t="shared" si="147"/>
        <v>9675</v>
      </c>
      <c r="X1907" s="51">
        <f t="shared" si="148"/>
        <v>4083</v>
      </c>
      <c r="Y1907" s="51">
        <f t="shared" si="149"/>
        <v>5863</v>
      </c>
      <c r="Z1907" s="3"/>
      <c r="AA1907" s="3" t="s">
        <v>22588</v>
      </c>
      <c r="AB1907" s="3" t="s">
        <v>22587</v>
      </c>
      <c r="AC1907" s="3" t="s">
        <v>72</v>
      </c>
      <c r="AD1907" s="3" t="s">
        <v>13771</v>
      </c>
      <c r="AE1907" s="3">
        <v>1753</v>
      </c>
      <c r="AF1907" s="3" t="s">
        <v>8798</v>
      </c>
      <c r="AG1907" s="3"/>
      <c r="AH1907" s="3" t="s">
        <v>1370</v>
      </c>
      <c r="AI1907" s="3" t="s">
        <v>14505</v>
      </c>
      <c r="AJ1907" s="49">
        <v>40311</v>
      </c>
      <c r="AK1907" s="52">
        <v>42770</v>
      </c>
      <c r="AL1907" s="52">
        <v>43496</v>
      </c>
      <c r="AM1907" s="3">
        <v>162</v>
      </c>
      <c r="AN1907" s="3">
        <v>0</v>
      </c>
      <c r="AO1907" s="3"/>
      <c r="AP1907" s="3">
        <v>2260</v>
      </c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  <c r="BA1907" s="3"/>
      <c r="BB1907" s="3"/>
      <c r="BC1907" s="3"/>
      <c r="BD1907" s="3"/>
    </row>
    <row r="1908" spans="1:56" hidden="1" x14ac:dyDescent="0.3">
      <c r="A1908" s="3" t="s">
        <v>22454</v>
      </c>
      <c r="B1908" s="3" t="s">
        <v>55</v>
      </c>
      <c r="C1908" s="3" t="str">
        <f>_xlfn.CONCAT(ALL[[#This Row],[Column3]],ALL[[#This Row],[Reg No]])</f>
        <v>https://carcheck123.com/free-car-check/YP10AUX</v>
      </c>
      <c r="D1908" s="46" t="str">
        <f>HYPERLINK(ALL[[#This Row],[Link]])</f>
        <v>https://carcheck123.com/free-car-check/YP10AUX</v>
      </c>
      <c r="E1908" s="47" t="str">
        <f>IF(ISNA(VLOOKUP(A:A,'Replaced VRN'!A:A,1,FALSE)),"0","1")</f>
        <v>0</v>
      </c>
      <c r="F1908" s="3" t="str">
        <f>IFERROR(VLOOKUP(ALL!A:A,ULEZ!$A$1:$I$7506,8,FALSE),"")</f>
        <v>N</v>
      </c>
      <c r="G1908" s="3" t="s">
        <v>66</v>
      </c>
      <c r="H1908" s="3" t="s">
        <v>91</v>
      </c>
      <c r="I1908" s="3" t="s">
        <v>58</v>
      </c>
      <c r="J1908" s="3" t="s">
        <v>8791</v>
      </c>
      <c r="K1908" s="51" t="str">
        <f>IFERROR(VLOOKUP(A:A,Maintenance[#All],8,FALSE),"")</f>
        <v/>
      </c>
      <c r="L1908" s="51" t="str">
        <f>IFERROR(VLOOKUP(A:A,Table7[[#Headers],[#Data]],8,FALSE),"")</f>
        <v/>
      </c>
      <c r="M1908" s="3" t="s">
        <v>12851</v>
      </c>
      <c r="N1908" s="48" t="str">
        <f>IFERROR(VLOOKUP(A:A,Sheet1[#All],2,FALSE),"")</f>
        <v/>
      </c>
      <c r="O1908" s="50" t="str">
        <f t="shared" si="145"/>
        <v/>
      </c>
      <c r="P1908" s="3" t="str">
        <f>IFERROR(VLOOKUP(ALL!A:A,Table10[#All],2,FALSE),"0")</f>
        <v>0</v>
      </c>
      <c r="Q1908" s="48">
        <f>IF(ISNA(K1908),"",COUNTIF($K$2:$K$9325,"&gt;"&amp;$K1908)+COUNTIF($K$2:K1908,K1908))</f>
        <v>1907</v>
      </c>
      <c r="R1908" s="48">
        <f>IF(ISNA(L1908),"",COUNTIF(L$2:L$9325,"&gt;"&amp;L1908)+COUNTIF($L$2:L1908,L1908))</f>
        <v>1907</v>
      </c>
      <c r="S1908" s="48">
        <f t="shared" si="146"/>
        <v>3957</v>
      </c>
      <c r="T1908" s="48">
        <f>IF(ISNA(N1908),"",COUNTIF(N$2:N$9325,"&gt;"&amp;N1908)+COUNTIF($N$2:N1908,N1908))</f>
        <v>1907</v>
      </c>
      <c r="U1908" s="48">
        <f>IF(ISNA(O1908),"",COUNTIF(O$2:O$9325,"&gt;"&amp;O1908)+COUNTIF($O$2:O1908,O1908))</f>
        <v>1907</v>
      </c>
      <c r="V1908" s="51">
        <f>IF(ISNA(P1908),"",COUNTIF(P$2:P$9325,"&gt;"&amp;P1908)+COUNTIF($P$2:P1908,P1908))</f>
        <v>2133</v>
      </c>
      <c r="W1908" s="51">
        <f t="shared" si="147"/>
        <v>9678</v>
      </c>
      <c r="X1908" s="51">
        <f t="shared" si="148"/>
        <v>4088</v>
      </c>
      <c r="Y1908" s="51">
        <f t="shared" si="149"/>
        <v>5864</v>
      </c>
      <c r="Z1908" s="3"/>
      <c r="AA1908" s="3" t="s">
        <v>22455</v>
      </c>
      <c r="AB1908" s="3" t="s">
        <v>22454</v>
      </c>
      <c r="AC1908" s="3" t="s">
        <v>72</v>
      </c>
      <c r="AD1908" s="3" t="s">
        <v>13771</v>
      </c>
      <c r="AE1908" s="3">
        <v>1753</v>
      </c>
      <c r="AF1908" s="3" t="s">
        <v>467</v>
      </c>
      <c r="AG1908" s="3"/>
      <c r="AH1908" s="3" t="s">
        <v>1370</v>
      </c>
      <c r="AI1908" s="3" t="s">
        <v>12544</v>
      </c>
      <c r="AJ1908" s="49">
        <v>40311</v>
      </c>
      <c r="AK1908" s="52">
        <v>42404</v>
      </c>
      <c r="AL1908" s="52">
        <v>43677</v>
      </c>
      <c r="AM1908" s="3">
        <v>164</v>
      </c>
      <c r="AN1908" s="3">
        <v>0</v>
      </c>
      <c r="AO1908" s="3" t="s">
        <v>77</v>
      </c>
      <c r="AP1908" s="3">
        <v>2260</v>
      </c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  <c r="BA1908" s="3"/>
      <c r="BB1908" s="3"/>
      <c r="BC1908" s="3"/>
      <c r="BD1908" s="3"/>
    </row>
    <row r="1909" spans="1:56" hidden="1" x14ac:dyDescent="0.3">
      <c r="A1909" s="3" t="s">
        <v>22595</v>
      </c>
      <c r="B1909" s="3" t="s">
        <v>55</v>
      </c>
      <c r="C1909" s="3" t="str">
        <f>_xlfn.CONCAT(ALL[[#This Row],[Column3]],ALL[[#This Row],[Reg No]])</f>
        <v>https://carcheck123.com/free-car-check/YR10WHH</v>
      </c>
      <c r="D1909" s="46" t="str">
        <f>HYPERLINK(ALL[[#This Row],[Link]])</f>
        <v>https://carcheck123.com/free-car-check/YR10WHH</v>
      </c>
      <c r="E1909" s="47" t="str">
        <f>IF(ISNA(VLOOKUP(A:A,'Replaced VRN'!A:A,1,FALSE)),"0","1")</f>
        <v>0</v>
      </c>
      <c r="F1909" s="3" t="str">
        <f>IFERROR(VLOOKUP(ALL!A:A,ULEZ!$A$1:$I$7506,8,FALSE),"")</f>
        <v>N</v>
      </c>
      <c r="G1909" s="3" t="s">
        <v>66</v>
      </c>
      <c r="H1909" s="3" t="s">
        <v>91</v>
      </c>
      <c r="I1909" s="3" t="s">
        <v>58</v>
      </c>
      <c r="J1909" s="3" t="s">
        <v>8791</v>
      </c>
      <c r="K1909" s="51" t="str">
        <f>IFERROR(VLOOKUP(A:A,Maintenance[#All],8,FALSE),"")</f>
        <v/>
      </c>
      <c r="L1909" s="51" t="str">
        <f>IFERROR(VLOOKUP(A:A,Table7[[#Headers],[#Data]],8,FALSE),"")</f>
        <v/>
      </c>
      <c r="M1909" s="3" t="s">
        <v>12851</v>
      </c>
      <c r="N1909" s="48" t="str">
        <f>IFERROR(VLOOKUP(A:A,Sheet1[#All],2,FALSE),"")</f>
        <v/>
      </c>
      <c r="O1909" s="50" t="str">
        <f t="shared" si="145"/>
        <v/>
      </c>
      <c r="P1909" s="3" t="str">
        <f>IFERROR(VLOOKUP(ALL!A:A,Table10[#All],2,FALSE),"0")</f>
        <v>0</v>
      </c>
      <c r="Q1909" s="48">
        <f>IF(ISNA(K1909),"",COUNTIF($K$2:$K$9325,"&gt;"&amp;$K1909)+COUNTIF($K$2:K1909,K1909))</f>
        <v>1908</v>
      </c>
      <c r="R1909" s="48">
        <f>IF(ISNA(L1909),"",COUNTIF(L$2:L$9325,"&gt;"&amp;L1909)+COUNTIF($L$2:L1909,L1909))</f>
        <v>1908</v>
      </c>
      <c r="S1909" s="48">
        <f t="shared" si="146"/>
        <v>3957</v>
      </c>
      <c r="T1909" s="48">
        <f>IF(ISNA(N1909),"",COUNTIF(N$2:N$9325,"&gt;"&amp;N1909)+COUNTIF($N$2:N1909,N1909))</f>
        <v>1908</v>
      </c>
      <c r="U1909" s="48">
        <f>IF(ISNA(O1909),"",COUNTIF(O$2:O$9325,"&gt;"&amp;O1909)+COUNTIF($O$2:O1909,O1909))</f>
        <v>1908</v>
      </c>
      <c r="V1909" s="51">
        <f>IF(ISNA(P1909),"",COUNTIF(P$2:P$9325,"&gt;"&amp;P1909)+COUNTIF($P$2:P1909,P1909))</f>
        <v>2134</v>
      </c>
      <c r="W1909" s="51">
        <f t="shared" si="147"/>
        <v>9681</v>
      </c>
      <c r="X1909" s="51">
        <f t="shared" si="148"/>
        <v>4092</v>
      </c>
      <c r="Y1909" s="51">
        <f t="shared" si="149"/>
        <v>5865</v>
      </c>
      <c r="Z1909" s="3"/>
      <c r="AA1909" s="3" t="s">
        <v>22596</v>
      </c>
      <c r="AB1909" s="3" t="s">
        <v>22595</v>
      </c>
      <c r="AC1909" s="3" t="s">
        <v>72</v>
      </c>
      <c r="AD1909" s="3" t="s">
        <v>13771</v>
      </c>
      <c r="AE1909" s="3">
        <v>1753</v>
      </c>
      <c r="AF1909" s="3" t="s">
        <v>8806</v>
      </c>
      <c r="AG1909" s="3"/>
      <c r="AH1909" s="3" t="s">
        <v>1370</v>
      </c>
      <c r="AI1909" s="3" t="s">
        <v>12544</v>
      </c>
      <c r="AJ1909" s="49">
        <v>40311</v>
      </c>
      <c r="AK1909" s="52">
        <v>42501</v>
      </c>
      <c r="AL1909" s="52">
        <v>43496</v>
      </c>
      <c r="AM1909" s="3">
        <v>164</v>
      </c>
      <c r="AN1909" s="3">
        <v>0</v>
      </c>
      <c r="AO1909" s="3"/>
      <c r="AP1909" s="3">
        <v>2260</v>
      </c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  <c r="BA1909" s="3"/>
      <c r="BB1909" s="3"/>
      <c r="BC1909" s="3"/>
      <c r="BD1909" s="3"/>
    </row>
    <row r="1910" spans="1:56" hidden="1" x14ac:dyDescent="0.3">
      <c r="A1910" s="3" t="s">
        <v>22446</v>
      </c>
      <c r="B1910" s="3" t="s">
        <v>55</v>
      </c>
      <c r="C1910" s="3" t="str">
        <f>_xlfn.CONCAT(ALL[[#This Row],[Column3]],ALL[[#This Row],[Reg No]])</f>
        <v>https://carcheck123.com/free-car-check/YP10AUM</v>
      </c>
      <c r="D1910" s="46" t="str">
        <f>HYPERLINK(ALL[[#This Row],[Link]])</f>
        <v>https://carcheck123.com/free-car-check/YP10AUM</v>
      </c>
      <c r="E1910" s="47" t="str">
        <f>IF(ISNA(VLOOKUP(A:A,'Replaced VRN'!A:A,1,FALSE)),"0","1")</f>
        <v>0</v>
      </c>
      <c r="F1910" s="3" t="str">
        <f>IFERROR(VLOOKUP(ALL!A:A,ULEZ!$A$1:$I$7506,8,FALSE),"")</f>
        <v>N</v>
      </c>
      <c r="G1910" s="3" t="s">
        <v>66</v>
      </c>
      <c r="H1910" s="3" t="s">
        <v>91</v>
      </c>
      <c r="I1910" s="3" t="s">
        <v>58</v>
      </c>
      <c r="J1910" s="3" t="s">
        <v>8791</v>
      </c>
      <c r="K1910" s="51" t="str">
        <f>IFERROR(VLOOKUP(A:A,Maintenance[#All],8,FALSE),"")</f>
        <v/>
      </c>
      <c r="L1910" s="51" t="str">
        <f>IFERROR(VLOOKUP(A:A,Table7[[#Headers],[#Data]],8,FALSE),"")</f>
        <v/>
      </c>
      <c r="M1910" s="3" t="s">
        <v>12851</v>
      </c>
      <c r="N1910" s="48" t="str">
        <f>IFERROR(VLOOKUP(A:A,Sheet1[#All],2,FALSE),"")</f>
        <v/>
      </c>
      <c r="O1910" s="50" t="str">
        <f t="shared" si="145"/>
        <v/>
      </c>
      <c r="P1910" s="3" t="str">
        <f>IFERROR(VLOOKUP(ALL!A:A,Table10[#All],2,FALSE),"0")</f>
        <v>0</v>
      </c>
      <c r="Q1910" s="48">
        <f>IF(ISNA(K1910),"",COUNTIF($K$2:$K$9325,"&gt;"&amp;$K1910)+COUNTIF($K$2:K1910,K1910))</f>
        <v>1909</v>
      </c>
      <c r="R1910" s="48">
        <f>IF(ISNA(L1910),"",COUNTIF(L$2:L$9325,"&gt;"&amp;L1910)+COUNTIF($L$2:L1910,L1910))</f>
        <v>1909</v>
      </c>
      <c r="S1910" s="48">
        <f t="shared" si="146"/>
        <v>3957</v>
      </c>
      <c r="T1910" s="48">
        <f>IF(ISNA(N1910),"",COUNTIF(N$2:N$9325,"&gt;"&amp;N1910)+COUNTIF($N$2:N1910,N1910))</f>
        <v>1909</v>
      </c>
      <c r="U1910" s="48">
        <f>IF(ISNA(O1910),"",COUNTIF(O$2:O$9325,"&gt;"&amp;O1910)+COUNTIF($O$2:O1910,O1910))</f>
        <v>1909</v>
      </c>
      <c r="V1910" s="51">
        <f>IF(ISNA(P1910),"",COUNTIF(P$2:P$9325,"&gt;"&amp;P1910)+COUNTIF($P$2:P1910,P1910))</f>
        <v>2135</v>
      </c>
      <c r="W1910" s="51">
        <f t="shared" si="147"/>
        <v>9684</v>
      </c>
      <c r="X1910" s="51">
        <f t="shared" si="148"/>
        <v>4097</v>
      </c>
      <c r="Y1910" s="51">
        <f t="shared" si="149"/>
        <v>5866</v>
      </c>
      <c r="Z1910" s="3"/>
      <c r="AA1910" s="3" t="s">
        <v>22447</v>
      </c>
      <c r="AB1910" s="3" t="s">
        <v>22446</v>
      </c>
      <c r="AC1910" s="3" t="s">
        <v>72</v>
      </c>
      <c r="AD1910" s="3" t="s">
        <v>13771</v>
      </c>
      <c r="AE1910" s="3">
        <v>1753</v>
      </c>
      <c r="AF1910" s="3" t="s">
        <v>8806</v>
      </c>
      <c r="AG1910" s="3"/>
      <c r="AH1910" s="3" t="s">
        <v>1370</v>
      </c>
      <c r="AI1910" s="3" t="s">
        <v>12544</v>
      </c>
      <c r="AJ1910" s="49">
        <v>40311</v>
      </c>
      <c r="AK1910" s="52">
        <v>42501</v>
      </c>
      <c r="AL1910" s="52">
        <v>43646</v>
      </c>
      <c r="AM1910" s="3">
        <v>164</v>
      </c>
      <c r="AN1910" s="3">
        <v>0</v>
      </c>
      <c r="AO1910" s="3"/>
      <c r="AP1910" s="3">
        <v>2260</v>
      </c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  <c r="BA1910" s="3"/>
      <c r="BB1910" s="3"/>
      <c r="BC1910" s="3"/>
      <c r="BD1910" s="3"/>
    </row>
    <row r="1911" spans="1:56" hidden="1" x14ac:dyDescent="0.3">
      <c r="A1911" s="3" t="s">
        <v>22450</v>
      </c>
      <c r="B1911" s="3" t="s">
        <v>55</v>
      </c>
      <c r="C1911" s="3" t="str">
        <f>_xlfn.CONCAT(ALL[[#This Row],[Column3]],ALL[[#This Row],[Reg No]])</f>
        <v>https://carcheck123.com/free-car-check/YP10AUU</v>
      </c>
      <c r="D1911" s="46" t="str">
        <f>HYPERLINK(ALL[[#This Row],[Link]])</f>
        <v>https://carcheck123.com/free-car-check/YP10AUU</v>
      </c>
      <c r="E1911" s="47" t="str">
        <f>IF(ISNA(VLOOKUP(A:A,'Replaced VRN'!A:A,1,FALSE)),"0","1")</f>
        <v>0</v>
      </c>
      <c r="F1911" s="3" t="str">
        <f>IFERROR(VLOOKUP(ALL!A:A,ULEZ!$A$1:$I$7506,8,FALSE),"")</f>
        <v>N</v>
      </c>
      <c r="G1911" s="3" t="s">
        <v>66</v>
      </c>
      <c r="H1911" s="3" t="s">
        <v>91</v>
      </c>
      <c r="I1911" s="3" t="s">
        <v>58</v>
      </c>
      <c r="J1911" s="3" t="s">
        <v>8791</v>
      </c>
      <c r="K1911" s="51" t="str">
        <f>IFERROR(VLOOKUP(A:A,Maintenance[#All],8,FALSE),"")</f>
        <v/>
      </c>
      <c r="L1911" s="51" t="str">
        <f>IFERROR(VLOOKUP(A:A,Table7[[#Headers],[#Data]],8,FALSE),"")</f>
        <v/>
      </c>
      <c r="M1911" s="3" t="s">
        <v>12851</v>
      </c>
      <c r="N1911" s="48" t="str">
        <f>IFERROR(VLOOKUP(A:A,Sheet1[#All],2,FALSE),"")</f>
        <v/>
      </c>
      <c r="O1911" s="50" t="str">
        <f t="shared" si="145"/>
        <v/>
      </c>
      <c r="P1911" s="3" t="str">
        <f>IFERROR(VLOOKUP(ALL!A:A,Table10[#All],2,FALSE),"0")</f>
        <v>0</v>
      </c>
      <c r="Q1911" s="48">
        <f>IF(ISNA(K1911),"",COUNTIF($K$2:$K$9325,"&gt;"&amp;$K1911)+COUNTIF($K$2:K1911,K1911))</f>
        <v>1910</v>
      </c>
      <c r="R1911" s="48">
        <f>IF(ISNA(L1911),"",COUNTIF(L$2:L$9325,"&gt;"&amp;L1911)+COUNTIF($L$2:L1911,L1911))</f>
        <v>1910</v>
      </c>
      <c r="S1911" s="48">
        <f t="shared" si="146"/>
        <v>3957</v>
      </c>
      <c r="T1911" s="48">
        <f>IF(ISNA(N1911),"",COUNTIF(N$2:N$9325,"&gt;"&amp;N1911)+COUNTIF($N$2:N1911,N1911))</f>
        <v>1910</v>
      </c>
      <c r="U1911" s="48">
        <f>IF(ISNA(O1911),"",COUNTIF(O$2:O$9325,"&gt;"&amp;O1911)+COUNTIF($O$2:O1911,O1911))</f>
        <v>1910</v>
      </c>
      <c r="V1911" s="51">
        <f>IF(ISNA(P1911),"",COUNTIF(P$2:P$9325,"&gt;"&amp;P1911)+COUNTIF($P$2:P1911,P1911))</f>
        <v>2136</v>
      </c>
      <c r="W1911" s="51">
        <f t="shared" si="147"/>
        <v>9687</v>
      </c>
      <c r="X1911" s="51">
        <f t="shared" si="148"/>
        <v>4104</v>
      </c>
      <c r="Y1911" s="51">
        <f t="shared" si="149"/>
        <v>5867</v>
      </c>
      <c r="Z1911" s="3"/>
      <c r="AA1911" s="3" t="s">
        <v>22451</v>
      </c>
      <c r="AB1911" s="3" t="s">
        <v>22450</v>
      </c>
      <c r="AC1911" s="3" t="s">
        <v>72</v>
      </c>
      <c r="AD1911" s="3" t="s">
        <v>13771</v>
      </c>
      <c r="AE1911" s="3">
        <v>1753</v>
      </c>
      <c r="AF1911" s="3" t="s">
        <v>8806</v>
      </c>
      <c r="AG1911" s="3"/>
      <c r="AH1911" s="3" t="s">
        <v>1370</v>
      </c>
      <c r="AI1911" s="3" t="s">
        <v>12544</v>
      </c>
      <c r="AJ1911" s="49">
        <v>40311</v>
      </c>
      <c r="AK1911" s="52">
        <v>42501</v>
      </c>
      <c r="AL1911" s="52">
        <v>43708</v>
      </c>
      <c r="AM1911" s="3">
        <v>164</v>
      </c>
      <c r="AN1911" s="3">
        <v>0</v>
      </c>
      <c r="AO1911" s="3" t="s">
        <v>77</v>
      </c>
      <c r="AP1911" s="3">
        <v>2260</v>
      </c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  <c r="BA1911" s="3"/>
      <c r="BB1911" s="3"/>
      <c r="BC1911" s="3"/>
      <c r="BD1911" s="3"/>
    </row>
    <row r="1912" spans="1:56" hidden="1" x14ac:dyDescent="0.3">
      <c r="A1912" s="3" t="s">
        <v>22459</v>
      </c>
      <c r="B1912" s="3" t="s">
        <v>55</v>
      </c>
      <c r="C1912" s="3" t="str">
        <f>_xlfn.CONCAT(ALL[[#This Row],[Column3]],ALL[[#This Row],[Reg No]])</f>
        <v>https://carcheck123.com/free-car-check/YP10AVC</v>
      </c>
      <c r="D1912" s="46" t="str">
        <f>HYPERLINK(ALL[[#This Row],[Link]])</f>
        <v>https://carcheck123.com/free-car-check/YP10AVC</v>
      </c>
      <c r="E1912" s="47" t="str">
        <f>IF(ISNA(VLOOKUP(A:A,'Replaced VRN'!A:A,1,FALSE)),"0","1")</f>
        <v>0</v>
      </c>
      <c r="F1912" s="3" t="str">
        <f>IFERROR(VLOOKUP(ALL!A:A,ULEZ!$A$1:$I$7506,8,FALSE),"")</f>
        <v>N</v>
      </c>
      <c r="G1912" s="3" t="s">
        <v>66</v>
      </c>
      <c r="H1912" s="3" t="s">
        <v>91</v>
      </c>
      <c r="I1912" s="3" t="s">
        <v>58</v>
      </c>
      <c r="J1912" s="3" t="s">
        <v>8791</v>
      </c>
      <c r="K1912" s="51" t="str">
        <f>IFERROR(VLOOKUP(A:A,Maintenance[#All],8,FALSE),"")</f>
        <v/>
      </c>
      <c r="L1912" s="51" t="str">
        <f>IFERROR(VLOOKUP(A:A,Table7[[#Headers],[#Data]],8,FALSE),"")</f>
        <v/>
      </c>
      <c r="M1912" s="3" t="s">
        <v>12851</v>
      </c>
      <c r="N1912" s="48" t="str">
        <f>IFERROR(VLOOKUP(A:A,Sheet1[#All],2,FALSE),"")</f>
        <v/>
      </c>
      <c r="O1912" s="50" t="str">
        <f t="shared" si="145"/>
        <v/>
      </c>
      <c r="P1912" s="3" t="str">
        <f>IFERROR(VLOOKUP(ALL!A:A,Table10[#All],2,FALSE),"0")</f>
        <v>0</v>
      </c>
      <c r="Q1912" s="48">
        <f>IF(ISNA(K1912),"",COUNTIF($K$2:$K$9325,"&gt;"&amp;$K1912)+COUNTIF($K$2:K1912,K1912))</f>
        <v>1911</v>
      </c>
      <c r="R1912" s="48">
        <f>IF(ISNA(L1912),"",COUNTIF(L$2:L$9325,"&gt;"&amp;L1912)+COUNTIF($L$2:L1912,L1912))</f>
        <v>1911</v>
      </c>
      <c r="S1912" s="48">
        <f t="shared" si="146"/>
        <v>3957</v>
      </c>
      <c r="T1912" s="48">
        <f>IF(ISNA(N1912),"",COUNTIF(N$2:N$9325,"&gt;"&amp;N1912)+COUNTIF($N$2:N1912,N1912))</f>
        <v>1911</v>
      </c>
      <c r="U1912" s="48">
        <f>IF(ISNA(O1912),"",COUNTIF(O$2:O$9325,"&gt;"&amp;O1912)+COUNTIF($O$2:O1912,O1912))</f>
        <v>1911</v>
      </c>
      <c r="V1912" s="51">
        <f>IF(ISNA(P1912),"",COUNTIF(P$2:P$9325,"&gt;"&amp;P1912)+COUNTIF($P$2:P1912,P1912))</f>
        <v>2137</v>
      </c>
      <c r="W1912" s="51">
        <f t="shared" si="147"/>
        <v>9690</v>
      </c>
      <c r="X1912" s="51">
        <f t="shared" si="148"/>
        <v>4106</v>
      </c>
      <c r="Y1912" s="51">
        <f t="shared" si="149"/>
        <v>5868</v>
      </c>
      <c r="Z1912" s="3"/>
      <c r="AA1912" s="3" t="s">
        <v>22460</v>
      </c>
      <c r="AB1912" s="3" t="s">
        <v>22459</v>
      </c>
      <c r="AC1912" s="3" t="s">
        <v>72</v>
      </c>
      <c r="AD1912" s="3" t="s">
        <v>13771</v>
      </c>
      <c r="AE1912" s="3">
        <v>1753</v>
      </c>
      <c r="AF1912" s="3" t="s">
        <v>13383</v>
      </c>
      <c r="AG1912" s="3"/>
      <c r="AH1912" s="3" t="s">
        <v>1087</v>
      </c>
      <c r="AI1912" s="3" t="s">
        <v>12544</v>
      </c>
      <c r="AJ1912" s="49">
        <v>40311</v>
      </c>
      <c r="AK1912" s="52">
        <v>42505</v>
      </c>
      <c r="AL1912" s="52">
        <v>43708</v>
      </c>
      <c r="AM1912" s="3">
        <v>172</v>
      </c>
      <c r="AN1912" s="3">
        <v>0</v>
      </c>
      <c r="AO1912" s="3"/>
      <c r="AP1912" s="3">
        <v>2260</v>
      </c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  <c r="BA1912" s="3"/>
      <c r="BB1912" s="3"/>
      <c r="BC1912" s="3"/>
      <c r="BD1912" s="3"/>
    </row>
    <row r="1913" spans="1:56" hidden="1" x14ac:dyDescent="0.3">
      <c r="A1913" s="3" t="s">
        <v>22803</v>
      </c>
      <c r="B1913" s="3" t="s">
        <v>55</v>
      </c>
      <c r="C1913" s="3" t="str">
        <f>_xlfn.CONCAT(ALL[[#This Row],[Column3]],ALL[[#This Row],[Reg No]])</f>
        <v>https://carcheck123.com/free-car-check/YT60WTX</v>
      </c>
      <c r="D1913" s="46" t="str">
        <f>HYPERLINK(ALL[[#This Row],[Link]])</f>
        <v>https://carcheck123.com/free-car-check/YT60WTX</v>
      </c>
      <c r="E1913" s="47" t="str">
        <f>IF(ISNA(VLOOKUP(A:A,'Replaced VRN'!A:A,1,FALSE)),"0","1")</f>
        <v>0</v>
      </c>
      <c r="F1913" s="3" t="str">
        <f>IFERROR(VLOOKUP(ALL!A:A,ULEZ!$A$1:$I$7506,8,FALSE),"")</f>
        <v>N</v>
      </c>
      <c r="G1913" s="3" t="s">
        <v>66</v>
      </c>
      <c r="H1913" s="3" t="s">
        <v>68</v>
      </c>
      <c r="I1913" s="3" t="s">
        <v>58</v>
      </c>
      <c r="J1913" s="3" t="s">
        <v>8791</v>
      </c>
      <c r="K1913" s="51" t="str">
        <f>IFERROR(VLOOKUP(A:A,Maintenance[#All],8,FALSE),"")</f>
        <v/>
      </c>
      <c r="L1913" s="51" t="str">
        <f>IFERROR(VLOOKUP(A:A,Table7[[#Headers],[#Data]],8,FALSE),"")</f>
        <v/>
      </c>
      <c r="M1913" s="3" t="s">
        <v>12851</v>
      </c>
      <c r="N1913" s="48" t="str">
        <f>IFERROR(VLOOKUP(A:A,Sheet1[#All],2,FALSE),"")</f>
        <v/>
      </c>
      <c r="O1913" s="50" t="str">
        <f t="shared" si="145"/>
        <v/>
      </c>
      <c r="P1913" s="3" t="str">
        <f>IFERROR(VLOOKUP(ALL!A:A,Table10[#All],2,FALSE),"0")</f>
        <v>0</v>
      </c>
      <c r="Q1913" s="48">
        <f>IF(ISNA(K1913),"",COUNTIF($K$2:$K$9325,"&gt;"&amp;$K1913)+COUNTIF($K$2:K1913,K1913))</f>
        <v>1912</v>
      </c>
      <c r="R1913" s="48">
        <f>IF(ISNA(L1913),"",COUNTIF(L$2:L$9325,"&gt;"&amp;L1913)+COUNTIF($L$2:L1913,L1913))</f>
        <v>1912</v>
      </c>
      <c r="S1913" s="48">
        <f t="shared" si="146"/>
        <v>3892</v>
      </c>
      <c r="T1913" s="48">
        <f>IF(ISNA(N1913),"",COUNTIF(N$2:N$9325,"&gt;"&amp;N1913)+COUNTIF($N$2:N1913,N1913))</f>
        <v>1912</v>
      </c>
      <c r="U1913" s="48">
        <f>IF(ISNA(O1913),"",COUNTIF(O$2:O$9325,"&gt;"&amp;O1913)+COUNTIF($O$2:O1913,O1913))</f>
        <v>1912</v>
      </c>
      <c r="V1913" s="51">
        <f>IF(ISNA(P1913),"",COUNTIF(P$2:P$9325,"&gt;"&amp;P1913)+COUNTIF($P$2:P1913,P1913))</f>
        <v>2138</v>
      </c>
      <c r="W1913" s="51">
        <f t="shared" si="147"/>
        <v>9628</v>
      </c>
      <c r="X1913" s="51">
        <f t="shared" si="148"/>
        <v>4022</v>
      </c>
      <c r="Y1913" s="51">
        <f t="shared" si="149"/>
        <v>5804</v>
      </c>
      <c r="Z1913" s="3"/>
      <c r="AA1913" s="3" t="s">
        <v>22804</v>
      </c>
      <c r="AB1913" s="3" t="s">
        <v>22803</v>
      </c>
      <c r="AC1913" s="3" t="s">
        <v>72</v>
      </c>
      <c r="AD1913" s="3" t="s">
        <v>22509</v>
      </c>
      <c r="AE1913" s="3">
        <v>2400</v>
      </c>
      <c r="AF1913" s="3" t="s">
        <v>8798</v>
      </c>
      <c r="AG1913" s="3"/>
      <c r="AH1913" s="3" t="s">
        <v>1087</v>
      </c>
      <c r="AI1913" s="3" t="s">
        <v>12550</v>
      </c>
      <c r="AJ1913" s="49">
        <v>40430</v>
      </c>
      <c r="AK1913" s="52">
        <v>42874</v>
      </c>
      <c r="AL1913" s="52">
        <v>43496</v>
      </c>
      <c r="AM1913" s="3">
        <v>465</v>
      </c>
      <c r="AN1913" s="3">
        <v>0</v>
      </c>
      <c r="AO1913" s="3" t="s">
        <v>64</v>
      </c>
      <c r="AP1913" s="3">
        <v>3300</v>
      </c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  <c r="BA1913" s="3"/>
      <c r="BB1913" s="3"/>
      <c r="BC1913" s="3"/>
      <c r="BD1913" s="3"/>
    </row>
    <row r="1914" spans="1:56" hidden="1" x14ac:dyDescent="0.3">
      <c r="A1914" s="3" t="s">
        <v>13094</v>
      </c>
      <c r="B1914" s="3" t="s">
        <v>55</v>
      </c>
      <c r="C1914" s="3" t="str">
        <f>_xlfn.CONCAT(ALL[[#This Row],[Column3]],ALL[[#This Row],[Reg No]])</f>
        <v>https://carcheck123.com/free-car-check/BV19AZR</v>
      </c>
      <c r="D1914" s="46" t="str">
        <f>HYPERLINK(ALL[[#This Row],[Link]])</f>
        <v>https://carcheck123.com/free-car-check/BV19AZR</v>
      </c>
      <c r="E1914" s="47" t="str">
        <f>IF(ISNA(VLOOKUP(A:A,'Replaced VRN'!A:A,1,FALSE)),"0","1")</f>
        <v>0</v>
      </c>
      <c r="F1914" s="3" t="str">
        <f>IFERROR(VLOOKUP(ALL!A:A,ULEZ!$A$1:$I$7506,8,FALSE),"")</f>
        <v>Y</v>
      </c>
      <c r="G1914" s="3" t="s">
        <v>66</v>
      </c>
      <c r="H1914" s="3" t="s">
        <v>68</v>
      </c>
      <c r="I1914" s="3" t="s">
        <v>58</v>
      </c>
      <c r="J1914" s="3" t="s">
        <v>57</v>
      </c>
      <c r="K1914" s="51" t="str">
        <f>IFERROR(VLOOKUP(A:A,Maintenance[#All],8,FALSE),"")</f>
        <v/>
      </c>
      <c r="L1914" s="51" t="str">
        <f>IFERROR(VLOOKUP(A:A,Table7[[#Headers],[#Data]],8,FALSE),"")</f>
        <v/>
      </c>
      <c r="M1914" s="3" t="s">
        <v>4493</v>
      </c>
      <c r="N1914" s="48" t="str">
        <f>IFERROR(VLOOKUP(A:A,Sheet1[#All],2,FALSE),"")</f>
        <v/>
      </c>
      <c r="O1914" s="50" t="str">
        <f t="shared" si="145"/>
        <v/>
      </c>
      <c r="P1914" s="3" t="str">
        <f>IFERROR(VLOOKUP(ALL!A:A,Table10[#All],2,FALSE),"0")</f>
        <v>0</v>
      </c>
      <c r="Q1914" s="48">
        <f>IF(ISNA(K1914),"",COUNTIF($K$2:$K$9325,"&gt;"&amp;$K1914)+COUNTIF($K$2:K1914,K1914))</f>
        <v>1913</v>
      </c>
      <c r="R1914" s="48">
        <f>IF(ISNA(L1914),"",COUNTIF(L$2:L$9325,"&gt;"&amp;L1914)+COUNTIF($L$2:L1914,L1914))</f>
        <v>1913</v>
      </c>
      <c r="S1914" s="48">
        <f t="shared" si="146"/>
        <v>1024</v>
      </c>
      <c r="T1914" s="48">
        <f>IF(ISNA(N1914),"",COUNTIF(N$2:N$9325,"&gt;"&amp;N1914)+COUNTIF($N$2:N1914,N1914))</f>
        <v>1913</v>
      </c>
      <c r="U1914" s="48">
        <f>IF(ISNA(O1914),"",COUNTIF(O$2:O$9325,"&gt;"&amp;O1914)+COUNTIF($O$2:O1914,O1914))</f>
        <v>1913</v>
      </c>
      <c r="V1914" s="51">
        <f>IF(ISNA(P1914),"",COUNTIF(P$2:P$9325,"&gt;"&amp;P1914)+COUNTIF($P$2:P1914,P1914))</f>
        <v>2139</v>
      </c>
      <c r="W1914" s="51">
        <f t="shared" si="147"/>
        <v>6763</v>
      </c>
      <c r="X1914" s="51">
        <f t="shared" si="148"/>
        <v>2172</v>
      </c>
      <c r="Y1914" s="51">
        <f t="shared" si="149"/>
        <v>2937</v>
      </c>
      <c r="Z1914" s="3"/>
      <c r="AA1914" s="3" t="s">
        <v>13095</v>
      </c>
      <c r="AB1914" s="3" t="s">
        <v>13094</v>
      </c>
      <c r="AC1914" s="3" t="s">
        <v>454</v>
      </c>
      <c r="AD1914" s="3" t="s">
        <v>2285</v>
      </c>
      <c r="AE1914" s="3">
        <v>2143</v>
      </c>
      <c r="AF1914" s="3" t="s">
        <v>257</v>
      </c>
      <c r="AG1914" s="3">
        <v>213</v>
      </c>
      <c r="AH1914" s="3" t="s">
        <v>3184</v>
      </c>
      <c r="AI1914" s="3"/>
      <c r="AJ1914" s="49">
        <v>43551</v>
      </c>
      <c r="AK1914" s="52">
        <v>44974</v>
      </c>
      <c r="AL1914" s="52">
        <v>45108</v>
      </c>
      <c r="AM1914" s="3">
        <v>0</v>
      </c>
      <c r="AN1914" s="3">
        <v>0</v>
      </c>
      <c r="AO1914" s="3" t="s">
        <v>77</v>
      </c>
      <c r="AP1914" s="3">
        <v>3500</v>
      </c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  <c r="BA1914" s="3"/>
      <c r="BB1914" s="3"/>
      <c r="BC1914" s="3"/>
      <c r="BD1914" s="3"/>
    </row>
    <row r="1915" spans="1:56" hidden="1" x14ac:dyDescent="0.3">
      <c r="A1915" s="3" t="s">
        <v>13010</v>
      </c>
      <c r="B1915" s="3" t="s">
        <v>55</v>
      </c>
      <c r="C1915" s="3" t="str">
        <f>_xlfn.CONCAT(ALL[[#This Row],[Column3]],ALL[[#This Row],[Reg No]])</f>
        <v>https://carcheck123.com/free-car-check/BG20OYR</v>
      </c>
      <c r="D1915" s="46" t="str">
        <f>HYPERLINK(ALL[[#This Row],[Link]])</f>
        <v>https://carcheck123.com/free-car-check/BG20OYR</v>
      </c>
      <c r="E1915" s="47" t="str">
        <f>IF(ISNA(VLOOKUP(A:A,'Replaced VRN'!A:A,1,FALSE)),"0","1")</f>
        <v>0</v>
      </c>
      <c r="F1915" s="3" t="str">
        <f>IFERROR(VLOOKUP(ALL!A:A,ULEZ!$A$1:$I$7506,8,FALSE),"")</f>
        <v>Y</v>
      </c>
      <c r="G1915" s="3" t="s">
        <v>66</v>
      </c>
      <c r="H1915" s="3" t="s">
        <v>68</v>
      </c>
      <c r="I1915" s="3" t="s">
        <v>58</v>
      </c>
      <c r="J1915" s="3" t="s">
        <v>57</v>
      </c>
      <c r="K1915" s="51" t="str">
        <f>IFERROR(VLOOKUP(A:A,Maintenance[#All],8,FALSE),"")</f>
        <v/>
      </c>
      <c r="L1915" s="51" t="str">
        <f>IFERROR(VLOOKUP(A:A,Table7[[#Headers],[#Data]],8,FALSE),"")</f>
        <v/>
      </c>
      <c r="M1915" s="3" t="s">
        <v>3568</v>
      </c>
      <c r="N1915" s="48" t="str">
        <f>IFERROR(VLOOKUP(A:A,Sheet1[#All],2,FALSE),"")</f>
        <v/>
      </c>
      <c r="O1915" s="50" t="str">
        <f t="shared" si="145"/>
        <v/>
      </c>
      <c r="P1915" s="3" t="str">
        <f>IFERROR(VLOOKUP(ALL!A:A,Table10[#All],2,FALSE),"0")</f>
        <v>0</v>
      </c>
      <c r="Q1915" s="48">
        <f>IF(ISNA(K1915),"",COUNTIF($K$2:$K$9325,"&gt;"&amp;$K1915)+COUNTIF($K$2:K1915,K1915))</f>
        <v>1914</v>
      </c>
      <c r="R1915" s="48">
        <f>IF(ISNA(L1915),"",COUNTIF(L$2:L$9325,"&gt;"&amp;L1915)+COUNTIF($L$2:L1915,L1915))</f>
        <v>1914</v>
      </c>
      <c r="S1915" s="48">
        <f t="shared" si="146"/>
        <v>6303</v>
      </c>
      <c r="T1915" s="48">
        <f>IF(ISNA(N1915),"",COUNTIF(N$2:N$9325,"&gt;"&amp;N1915)+COUNTIF($N$2:N1915,N1915))</f>
        <v>1914</v>
      </c>
      <c r="U1915" s="48">
        <f>IF(ISNA(O1915),"",COUNTIF(O$2:O$9325,"&gt;"&amp;O1915)+COUNTIF($O$2:O1915,O1915))</f>
        <v>1914</v>
      </c>
      <c r="V1915" s="51">
        <f>IF(ISNA(P1915),"",COUNTIF(P$2:P$9325,"&gt;"&amp;P1915)+COUNTIF($P$2:P1915,P1915))</f>
        <v>2140</v>
      </c>
      <c r="W1915" s="51">
        <f t="shared" si="147"/>
        <v>12045</v>
      </c>
      <c r="X1915" s="51">
        <f t="shared" si="148"/>
        <v>5246</v>
      </c>
      <c r="Y1915" s="51">
        <f t="shared" si="149"/>
        <v>8217</v>
      </c>
      <c r="Z1915" s="3"/>
      <c r="AA1915" s="3" t="s">
        <v>13011</v>
      </c>
      <c r="AB1915" s="3" t="s">
        <v>13010</v>
      </c>
      <c r="AC1915" s="3" t="s">
        <v>454</v>
      </c>
      <c r="AD1915" s="3" t="s">
        <v>2952</v>
      </c>
      <c r="AE1915" s="3">
        <v>2143</v>
      </c>
      <c r="AF1915" s="3" t="s">
        <v>257</v>
      </c>
      <c r="AG1915" s="3">
        <v>208</v>
      </c>
      <c r="AH1915" s="3" t="s">
        <v>3184</v>
      </c>
      <c r="AI1915" s="3"/>
      <c r="AJ1915" s="49">
        <v>36769</v>
      </c>
      <c r="AK1915" s="52"/>
      <c r="AL1915" s="52">
        <v>45170</v>
      </c>
      <c r="AM1915" s="3">
        <v>0</v>
      </c>
      <c r="AN1915" s="3">
        <v>0</v>
      </c>
      <c r="AO1915" s="3" t="s">
        <v>77</v>
      </c>
      <c r="AP1915" s="3">
        <v>3500</v>
      </c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  <c r="BA1915" s="3"/>
      <c r="BB1915" s="3"/>
      <c r="BC1915" s="3"/>
      <c r="BD1915" s="3"/>
    </row>
    <row r="1916" spans="1:56" x14ac:dyDescent="0.3">
      <c r="A1916" s="3" t="s">
        <v>3229</v>
      </c>
      <c r="B1916" s="3"/>
      <c r="C1916" s="3" t="str">
        <f>_xlfn.CONCAT(ALL[[#This Row],[Column3]],ALL[[#This Row],[Reg No]])</f>
        <v>YD64ZWE</v>
      </c>
      <c r="D1916" s="46" t="str">
        <f>HYPERLINK(ALL[[#This Row],[Link]])</f>
        <v>YD64ZWE</v>
      </c>
      <c r="E1916" s="47" t="str">
        <f>IF(ISNA(VLOOKUP(A:A,'Replaced VRN'!A:A,1,FALSE)),"0","1")</f>
        <v>0</v>
      </c>
      <c r="F1916" s="3" t="str">
        <f>IFERROR(VLOOKUP(ALL!A:A,ULEZ!$A$1:$I$7506,8,FALSE),"")</f>
        <v>N</v>
      </c>
      <c r="G1916" s="3" t="s">
        <v>66</v>
      </c>
      <c r="H1916" s="3" t="s">
        <v>68</v>
      </c>
      <c r="I1916" s="3" t="s">
        <v>58</v>
      </c>
      <c r="J1916" s="3" t="s">
        <v>57</v>
      </c>
      <c r="K1916" s="51">
        <f>IFERROR(VLOOKUP(A:A,Maintenance[#All],8,FALSE),"")</f>
        <v>11255.064406779662</v>
      </c>
      <c r="L1916" s="51" t="str">
        <f>IFERROR(VLOOKUP(A:A,Table7[[#Headers],[#Data]],8,FALSE),"")</f>
        <v/>
      </c>
      <c r="M1916" s="3" t="s">
        <v>70</v>
      </c>
      <c r="N1916" s="48">
        <f>IFERROR(VLOOKUP(A:A,Sheet1[#All],2,FALSE),"")</f>
        <v>38888</v>
      </c>
      <c r="O1916" s="50">
        <f t="shared" si="145"/>
        <v>0.28942255726135729</v>
      </c>
      <c r="P1916" s="3">
        <f>IFERROR(VLOOKUP(ALL!A:A,Table10[#All],2,FALSE),"0")</f>
        <v>37.5</v>
      </c>
      <c r="Q1916" s="48">
        <f>IF(ISNA(K1916),"",COUNTIF($K$2:$K$9325,"&gt;"&amp;$K1916)+COUNTIF($K$2:K1916,K1916))</f>
        <v>758</v>
      </c>
      <c r="R1916" s="48">
        <f>IF(ISNA(L1916),"",COUNTIF(L$2:L$9325,"&gt;"&amp;L1916)+COUNTIF($L$2:L1916,L1916))</f>
        <v>1915</v>
      </c>
      <c r="S1916" s="48">
        <f t="shared" si="146"/>
        <v>2503</v>
      </c>
      <c r="T1916" s="48">
        <f>IF(ISNA(N1916),"",COUNTIF(N$2:N$9325,"&gt;"&amp;N1916)+COUNTIF($N$2:N1916,N1916))</f>
        <v>1340</v>
      </c>
      <c r="U1916" s="48">
        <f>IF(ISNA(O1916),"",COUNTIF(O$2:O$9325,"&gt;"&amp;O1916)+COUNTIF($O$2:O1916,O1916))</f>
        <v>123</v>
      </c>
      <c r="V1916" s="51">
        <f>IF(ISNA(P1916),"",COUNTIF(P$2:P$9325,"&gt;"&amp;P1916)+COUNTIF($P$2:P1916,P1916))</f>
        <v>164</v>
      </c>
      <c r="W1916" s="51">
        <f t="shared" si="147"/>
        <v>4724</v>
      </c>
      <c r="X1916" s="51">
        <f t="shared" si="148"/>
        <v>687</v>
      </c>
      <c r="Y1916" s="51">
        <f t="shared" si="149"/>
        <v>4418</v>
      </c>
      <c r="Z1916" s="3"/>
      <c r="AA1916" s="3" t="s">
        <v>3235</v>
      </c>
      <c r="AB1916" s="3" t="s">
        <v>3229</v>
      </c>
      <c r="AC1916" s="3" t="s">
        <v>72</v>
      </c>
      <c r="AD1916" s="3" t="s">
        <v>3231</v>
      </c>
      <c r="AE1916" s="3">
        <v>2198</v>
      </c>
      <c r="AF1916" s="3" t="s">
        <v>1261</v>
      </c>
      <c r="AG1916" s="3">
        <v>201</v>
      </c>
      <c r="AH1916" s="3" t="s">
        <v>1087</v>
      </c>
      <c r="AI1916" s="3" t="s">
        <v>549</v>
      </c>
      <c r="AJ1916" s="49">
        <v>41973</v>
      </c>
      <c r="AK1916" s="52">
        <v>44909</v>
      </c>
      <c r="AL1916" s="52">
        <v>45382</v>
      </c>
      <c r="AM1916" s="3">
        <v>0</v>
      </c>
      <c r="AN1916" s="3">
        <v>0</v>
      </c>
      <c r="AO1916" s="3" t="s">
        <v>64</v>
      </c>
      <c r="AP1916" s="3">
        <v>3500</v>
      </c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  <c r="BA1916" s="3"/>
      <c r="BB1916" s="3"/>
      <c r="BC1916" s="3"/>
      <c r="BD1916" s="3"/>
    </row>
    <row r="1917" spans="1:56" hidden="1" x14ac:dyDescent="0.3">
      <c r="A1917" s="3" t="s">
        <v>21223</v>
      </c>
      <c r="B1917" s="3" t="s">
        <v>55</v>
      </c>
      <c r="C1917" s="3" t="str">
        <f>_xlfn.CONCAT(ALL[[#This Row],[Column3]],ALL[[#This Row],[Reg No]])</f>
        <v>https://carcheck123.com/free-car-check/S236TRD</v>
      </c>
      <c r="D1917" s="46" t="str">
        <f>HYPERLINK(ALL[[#This Row],[Link]])</f>
        <v>https://carcheck123.com/free-car-check/S236TRD</v>
      </c>
      <c r="E1917" s="47" t="str">
        <f>IF(ISNA(VLOOKUP(A:A,'Replaced VRN'!A:A,1,FALSE)),"0","1")</f>
        <v>0</v>
      </c>
      <c r="F1917" s="3" t="str">
        <f>IFERROR(VLOOKUP(ALL!A:A,ULEZ!$A$1:$I$7506,8,FALSE),"")</f>
        <v>Y</v>
      </c>
      <c r="G1917" s="3" t="s">
        <v>56</v>
      </c>
      <c r="H1917" s="3" t="s">
        <v>56</v>
      </c>
      <c r="I1917" s="3" t="s">
        <v>58</v>
      </c>
      <c r="J1917" s="3" t="s">
        <v>8791</v>
      </c>
      <c r="K1917" s="51" t="str">
        <f>IFERROR(VLOOKUP(A:A,Maintenance[#All],8,FALSE),"")</f>
        <v/>
      </c>
      <c r="L1917" s="51" t="str">
        <f>IFERROR(VLOOKUP(A:A,Table7[[#Headers],[#Data]],8,FALSE),"")</f>
        <v/>
      </c>
      <c r="M1917" s="3" t="s">
        <v>70</v>
      </c>
      <c r="N1917" s="48" t="str">
        <f>IFERROR(VLOOKUP(A:A,Sheet1[#All],2,FALSE),"")</f>
        <v/>
      </c>
      <c r="O1917" s="50" t="str">
        <f t="shared" si="145"/>
        <v/>
      </c>
      <c r="P1917" s="3" t="str">
        <f>IFERROR(VLOOKUP(ALL!A:A,Table10[#All],2,FALSE),"0")</f>
        <v>0</v>
      </c>
      <c r="Q1917" s="48">
        <f>IF(ISNA(K1917),"",COUNTIF($K$2:$K$9325,"&gt;"&amp;$K1917)+COUNTIF($K$2:K1917,K1917))</f>
        <v>1915</v>
      </c>
      <c r="R1917" s="48">
        <f>IF(ISNA(L1917),"",COUNTIF(L$2:L$9325,"&gt;"&amp;L1917)+COUNTIF($L$2:L1917,L1917))</f>
        <v>1916</v>
      </c>
      <c r="S1917" s="48">
        <f t="shared" si="146"/>
        <v>6577</v>
      </c>
      <c r="T1917" s="48">
        <f>IF(ISNA(N1917),"",COUNTIF(N$2:N$9325,"&gt;"&amp;N1917)+COUNTIF($N$2:N1917,N1917))</f>
        <v>1915</v>
      </c>
      <c r="U1917" s="48">
        <f>IF(ISNA(O1917),"",COUNTIF(O$2:O$9325,"&gt;"&amp;O1917)+COUNTIF($O$2:O1917,O1917))</f>
        <v>1915</v>
      </c>
      <c r="V1917" s="51">
        <f>IF(ISNA(P1917),"",COUNTIF(P$2:P$9325,"&gt;"&amp;P1917)+COUNTIF($P$2:P1917,P1917))</f>
        <v>2141</v>
      </c>
      <c r="W1917" s="51">
        <f t="shared" si="147"/>
        <v>12322</v>
      </c>
      <c r="X1917" s="51">
        <f t="shared" si="148"/>
        <v>5513</v>
      </c>
      <c r="Y1917" s="51">
        <f t="shared" si="149"/>
        <v>8493</v>
      </c>
      <c r="Z1917" s="3"/>
      <c r="AA1917" s="3" t="s">
        <v>21224</v>
      </c>
      <c r="AB1917" s="3" t="s">
        <v>21223</v>
      </c>
      <c r="AC1917" s="3" t="s">
        <v>61</v>
      </c>
      <c r="AD1917" s="3" t="s">
        <v>19164</v>
      </c>
      <c r="AE1917" s="3">
        <v>0</v>
      </c>
      <c r="AF1917" s="3" t="s">
        <v>3452</v>
      </c>
      <c r="AG1917" s="3"/>
      <c r="AH1917" s="3" t="s">
        <v>11193</v>
      </c>
      <c r="AI1917" s="3" t="s">
        <v>12526</v>
      </c>
      <c r="AJ1917" s="49">
        <v>36073</v>
      </c>
      <c r="AK1917" s="52">
        <v>41213</v>
      </c>
      <c r="AL1917" s="52">
        <v>36433</v>
      </c>
      <c r="AM1917" s="3">
        <v>0</v>
      </c>
      <c r="AN1917" s="3">
        <v>0</v>
      </c>
      <c r="AO1917" s="3"/>
      <c r="AP1917" s="3">
        <v>7490</v>
      </c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  <c r="BA1917" s="3"/>
      <c r="BB1917" s="3"/>
      <c r="BC1917" s="3"/>
      <c r="BD1917" s="3"/>
    </row>
    <row r="1918" spans="1:56" hidden="1" x14ac:dyDescent="0.3">
      <c r="A1918" s="3" t="s">
        <v>22583</v>
      </c>
      <c r="B1918" s="3" t="s">
        <v>55</v>
      </c>
      <c r="C1918" s="3" t="str">
        <f>_xlfn.CONCAT(ALL[[#This Row],[Column3]],ALL[[#This Row],[Reg No]])</f>
        <v>https://carcheck123.com/free-car-check/YR10BUH</v>
      </c>
      <c r="D1918" s="46" t="str">
        <f>HYPERLINK(ALL[[#This Row],[Link]])</f>
        <v>https://carcheck123.com/free-car-check/YR10BUH</v>
      </c>
      <c r="E1918" s="47" t="str">
        <f>IF(ISNA(VLOOKUP(A:A,'Replaced VRN'!A:A,1,FALSE)),"0","1")</f>
        <v>0</v>
      </c>
      <c r="F1918" s="3" t="str">
        <f>IFERROR(VLOOKUP(ALL!A:A,ULEZ!$A$1:$I$7506,8,FALSE),"")</f>
        <v>N</v>
      </c>
      <c r="G1918" s="3" t="s">
        <v>66</v>
      </c>
      <c r="H1918" s="3" t="s">
        <v>359</v>
      </c>
      <c r="I1918" s="3" t="s">
        <v>58</v>
      </c>
      <c r="J1918" s="3" t="s">
        <v>8791</v>
      </c>
      <c r="K1918" s="51" t="str">
        <f>IFERROR(VLOOKUP(A:A,Maintenance[#All],8,FALSE),"")</f>
        <v/>
      </c>
      <c r="L1918" s="51" t="str">
        <f>IFERROR(VLOOKUP(A:A,Table7[[#Headers],[#Data]],8,FALSE),"")</f>
        <v/>
      </c>
      <c r="M1918" s="3" t="s">
        <v>12851</v>
      </c>
      <c r="N1918" s="48" t="str">
        <f>IFERROR(VLOOKUP(A:A,Sheet1[#All],2,FALSE),"")</f>
        <v/>
      </c>
      <c r="O1918" s="50" t="str">
        <f t="shared" si="145"/>
        <v/>
      </c>
      <c r="P1918" s="3" t="str">
        <f>IFERROR(VLOOKUP(ALL!A:A,Table10[#All],2,FALSE),"0")</f>
        <v>0</v>
      </c>
      <c r="Q1918" s="48">
        <f>IF(ISNA(K1918),"",COUNTIF($K$2:$K$9325,"&gt;"&amp;$K1918)+COUNTIF($K$2:K1918,K1918))</f>
        <v>1916</v>
      </c>
      <c r="R1918" s="48">
        <f>IF(ISNA(L1918),"",COUNTIF(L$2:L$9325,"&gt;"&amp;L1918)+COUNTIF($L$2:L1918,L1918))</f>
        <v>1917</v>
      </c>
      <c r="S1918" s="48">
        <f t="shared" si="146"/>
        <v>3956</v>
      </c>
      <c r="T1918" s="48">
        <f>IF(ISNA(N1918),"",COUNTIF(N$2:N$9325,"&gt;"&amp;N1918)+COUNTIF($N$2:N1918,N1918))</f>
        <v>1916</v>
      </c>
      <c r="U1918" s="48">
        <f>IF(ISNA(O1918),"",COUNTIF(O$2:O$9325,"&gt;"&amp;O1918)+COUNTIF($O$2:O1918,O1918))</f>
        <v>1916</v>
      </c>
      <c r="V1918" s="51">
        <f>IF(ISNA(P1918),"",COUNTIF(P$2:P$9325,"&gt;"&amp;P1918)+COUNTIF($P$2:P1918,P1918))</f>
        <v>2142</v>
      </c>
      <c r="W1918" s="51">
        <f t="shared" si="147"/>
        <v>9704</v>
      </c>
      <c r="X1918" s="51">
        <f t="shared" si="148"/>
        <v>4122</v>
      </c>
      <c r="Y1918" s="51">
        <f t="shared" si="149"/>
        <v>5873</v>
      </c>
      <c r="Z1918" s="3"/>
      <c r="AA1918" s="3" t="s">
        <v>22584</v>
      </c>
      <c r="AB1918" s="3" t="s">
        <v>22583</v>
      </c>
      <c r="AC1918" s="3" t="s">
        <v>72</v>
      </c>
      <c r="AD1918" s="3" t="s">
        <v>1085</v>
      </c>
      <c r="AE1918" s="3">
        <v>2493</v>
      </c>
      <c r="AF1918" s="3" t="s">
        <v>8798</v>
      </c>
      <c r="AG1918" s="3"/>
      <c r="AH1918" s="3" t="s">
        <v>6433</v>
      </c>
      <c r="AI1918" s="3" t="s">
        <v>12948</v>
      </c>
      <c r="AJ1918" s="49">
        <v>40322</v>
      </c>
      <c r="AK1918" s="52">
        <v>42891</v>
      </c>
      <c r="AL1918" s="52">
        <v>43496</v>
      </c>
      <c r="AM1918" s="3">
        <v>61</v>
      </c>
      <c r="AN1918" s="3">
        <v>0</v>
      </c>
      <c r="AO1918" s="3"/>
      <c r="AP1918" s="3">
        <v>2985</v>
      </c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  <c r="BA1918" s="3"/>
      <c r="BB1918" s="3"/>
      <c r="BC1918" s="3"/>
      <c r="BD1918" s="3"/>
    </row>
    <row r="1919" spans="1:56" hidden="1" x14ac:dyDescent="0.3">
      <c r="A1919" s="3" t="s">
        <v>22593</v>
      </c>
      <c r="B1919" s="3" t="s">
        <v>55</v>
      </c>
      <c r="C1919" s="3" t="str">
        <f>_xlfn.CONCAT(ALL[[#This Row],[Column3]],ALL[[#This Row],[Reg No]])</f>
        <v>https://carcheck123.com/free-car-check/YR10WHF</v>
      </c>
      <c r="D1919" s="46" t="str">
        <f>HYPERLINK(ALL[[#This Row],[Link]])</f>
        <v>https://carcheck123.com/free-car-check/YR10WHF</v>
      </c>
      <c r="E1919" s="47" t="str">
        <f>IF(ISNA(VLOOKUP(A:A,'Replaced VRN'!A:A,1,FALSE)),"0","1")</f>
        <v>0</v>
      </c>
      <c r="F1919" s="3" t="str">
        <f>IFERROR(VLOOKUP(ALL!A:A,ULEZ!$A$1:$I$7506,8,FALSE),"")</f>
        <v>N</v>
      </c>
      <c r="G1919" s="3" t="s">
        <v>66</v>
      </c>
      <c r="H1919" s="3" t="s">
        <v>359</v>
      </c>
      <c r="I1919" s="3" t="s">
        <v>58</v>
      </c>
      <c r="J1919" s="3" t="s">
        <v>8791</v>
      </c>
      <c r="K1919" s="51" t="str">
        <f>IFERROR(VLOOKUP(A:A,Maintenance[#All],8,FALSE),"")</f>
        <v/>
      </c>
      <c r="L1919" s="51" t="str">
        <f>IFERROR(VLOOKUP(A:A,Table7[[#Headers],[#Data]],8,FALSE),"")</f>
        <v/>
      </c>
      <c r="M1919" s="3" t="s">
        <v>12851</v>
      </c>
      <c r="N1919" s="48" t="str">
        <f>IFERROR(VLOOKUP(A:A,Sheet1[#All],2,FALSE),"")</f>
        <v/>
      </c>
      <c r="O1919" s="50" t="str">
        <f t="shared" si="145"/>
        <v/>
      </c>
      <c r="P1919" s="3" t="str">
        <f>IFERROR(VLOOKUP(ALL!A:A,Table10[#All],2,FALSE),"0")</f>
        <v>0</v>
      </c>
      <c r="Q1919" s="48">
        <f>IF(ISNA(K1919),"",COUNTIF($K$2:$K$9325,"&gt;"&amp;$K1919)+COUNTIF($K$2:K1919,K1919))</f>
        <v>1917</v>
      </c>
      <c r="R1919" s="48">
        <f>IF(ISNA(L1919),"",COUNTIF(L$2:L$9325,"&gt;"&amp;L1919)+COUNTIF($L$2:L1919,L1919))</f>
        <v>1918</v>
      </c>
      <c r="S1919" s="48">
        <f t="shared" si="146"/>
        <v>3944</v>
      </c>
      <c r="T1919" s="48">
        <f>IF(ISNA(N1919),"",COUNTIF(N$2:N$9325,"&gt;"&amp;N1919)+COUNTIF($N$2:N1919,N1919))</f>
        <v>1917</v>
      </c>
      <c r="U1919" s="48">
        <f>IF(ISNA(O1919),"",COUNTIF(O$2:O$9325,"&gt;"&amp;O1919)+COUNTIF($O$2:O1919,O1919))</f>
        <v>1917</v>
      </c>
      <c r="V1919" s="51">
        <f>IF(ISNA(P1919),"",COUNTIF(P$2:P$9325,"&gt;"&amp;P1919)+COUNTIF($P$2:P1919,P1919))</f>
        <v>2143</v>
      </c>
      <c r="W1919" s="51">
        <f t="shared" si="147"/>
        <v>9695</v>
      </c>
      <c r="X1919" s="51">
        <f t="shared" si="148"/>
        <v>4112</v>
      </c>
      <c r="Y1919" s="51">
        <f t="shared" si="149"/>
        <v>5862</v>
      </c>
      <c r="Z1919" s="3"/>
      <c r="AA1919" s="3" t="s">
        <v>22594</v>
      </c>
      <c r="AB1919" s="3" t="s">
        <v>22593</v>
      </c>
      <c r="AC1919" s="3" t="s">
        <v>72</v>
      </c>
      <c r="AD1919" s="3" t="s">
        <v>1085</v>
      </c>
      <c r="AE1919" s="3">
        <v>2493</v>
      </c>
      <c r="AF1919" s="3" t="s">
        <v>8798</v>
      </c>
      <c r="AG1919" s="3"/>
      <c r="AH1919" s="3" t="s">
        <v>6433</v>
      </c>
      <c r="AI1919" s="3" t="s">
        <v>12526</v>
      </c>
      <c r="AJ1919" s="49">
        <v>40352</v>
      </c>
      <c r="AK1919" s="52">
        <v>42545</v>
      </c>
      <c r="AL1919" s="52">
        <v>43496</v>
      </c>
      <c r="AM1919" s="3">
        <v>266</v>
      </c>
      <c r="AN1919" s="3">
        <v>0</v>
      </c>
      <c r="AO1919" s="3"/>
      <c r="AP1919" s="3">
        <v>2985</v>
      </c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  <c r="BA1919" s="3"/>
      <c r="BB1919" s="3"/>
      <c r="BC1919" s="3"/>
      <c r="BD1919" s="3"/>
    </row>
    <row r="1920" spans="1:56" hidden="1" x14ac:dyDescent="0.3">
      <c r="A1920" s="3" t="s">
        <v>22456</v>
      </c>
      <c r="B1920" s="3" t="s">
        <v>55</v>
      </c>
      <c r="C1920" s="3" t="str">
        <f>_xlfn.CONCAT(ALL[[#This Row],[Column3]],ALL[[#This Row],[Reg No]])</f>
        <v>https://carcheck123.com/free-car-check/YP10AUY</v>
      </c>
      <c r="D1920" s="46" t="str">
        <f>HYPERLINK(ALL[[#This Row],[Link]])</f>
        <v>https://carcheck123.com/free-car-check/YP10AUY</v>
      </c>
      <c r="E1920" s="47" t="str">
        <f>IF(ISNA(VLOOKUP(A:A,'Replaced VRN'!A:A,1,FALSE)),"0","1")</f>
        <v>0</v>
      </c>
      <c r="F1920" s="3" t="str">
        <f>IFERROR(VLOOKUP(ALL!A:A,ULEZ!$A$1:$I$7506,8,FALSE),"")</f>
        <v>N</v>
      </c>
      <c r="G1920" s="3" t="s">
        <v>66</v>
      </c>
      <c r="H1920" s="3" t="s">
        <v>359</v>
      </c>
      <c r="I1920" s="3" t="s">
        <v>58</v>
      </c>
      <c r="J1920" s="3" t="s">
        <v>8791</v>
      </c>
      <c r="K1920" s="51" t="str">
        <f>IFERROR(VLOOKUP(A:A,Maintenance[#All],8,FALSE),"")</f>
        <v/>
      </c>
      <c r="L1920" s="51" t="str">
        <f>IFERROR(VLOOKUP(A:A,Table7[[#Headers],[#Data]],8,FALSE),"")</f>
        <v/>
      </c>
      <c r="M1920" s="3" t="s">
        <v>12851</v>
      </c>
      <c r="N1920" s="48" t="str">
        <f>IFERROR(VLOOKUP(A:A,Sheet1[#All],2,FALSE),"")</f>
        <v/>
      </c>
      <c r="O1920" s="50" t="str">
        <f t="shared" si="145"/>
        <v/>
      </c>
      <c r="P1920" s="3" t="str">
        <f>IFERROR(VLOOKUP(ALL!A:A,Table10[#All],2,FALSE),"0")</f>
        <v>0</v>
      </c>
      <c r="Q1920" s="48">
        <f>IF(ISNA(K1920),"",COUNTIF($K$2:$K$9325,"&gt;"&amp;$K1920)+COUNTIF($K$2:K1920,K1920))</f>
        <v>1918</v>
      </c>
      <c r="R1920" s="48">
        <f>IF(ISNA(L1920),"",COUNTIF(L$2:L$9325,"&gt;"&amp;L1920)+COUNTIF($L$2:L1920,L1920))</f>
        <v>1919</v>
      </c>
      <c r="S1920" s="48">
        <f t="shared" si="146"/>
        <v>3943</v>
      </c>
      <c r="T1920" s="48">
        <f>IF(ISNA(N1920),"",COUNTIF(N$2:N$9325,"&gt;"&amp;N1920)+COUNTIF($N$2:N1920,N1920))</f>
        <v>1918</v>
      </c>
      <c r="U1920" s="48">
        <f>IF(ISNA(O1920),"",COUNTIF(O$2:O$9325,"&gt;"&amp;O1920)+COUNTIF($O$2:O1920,O1920))</f>
        <v>1918</v>
      </c>
      <c r="V1920" s="51">
        <f>IF(ISNA(P1920),"",COUNTIF(P$2:P$9325,"&gt;"&amp;P1920)+COUNTIF($P$2:P1920,P1920))</f>
        <v>2144</v>
      </c>
      <c r="W1920" s="51">
        <f t="shared" si="147"/>
        <v>9697</v>
      </c>
      <c r="X1920" s="51">
        <f t="shared" si="148"/>
        <v>4115</v>
      </c>
      <c r="Y1920" s="51">
        <f t="shared" si="149"/>
        <v>5862</v>
      </c>
      <c r="Z1920" s="3"/>
      <c r="AA1920" s="3" t="s">
        <v>22457</v>
      </c>
      <c r="AB1920" s="3" t="s">
        <v>22456</v>
      </c>
      <c r="AC1920" s="3" t="s">
        <v>72</v>
      </c>
      <c r="AD1920" s="3" t="s">
        <v>8717</v>
      </c>
      <c r="AE1920" s="3">
        <v>2493</v>
      </c>
      <c r="AF1920" s="3" t="s">
        <v>8798</v>
      </c>
      <c r="AG1920" s="3"/>
      <c r="AH1920" s="3" t="s">
        <v>22458</v>
      </c>
      <c r="AI1920" s="3" t="s">
        <v>12526</v>
      </c>
      <c r="AJ1920" s="49">
        <v>40357</v>
      </c>
      <c r="AK1920" s="52">
        <v>42502</v>
      </c>
      <c r="AL1920" s="52">
        <v>43616</v>
      </c>
      <c r="AM1920" s="3">
        <v>284</v>
      </c>
      <c r="AN1920" s="3">
        <v>0</v>
      </c>
      <c r="AO1920" s="3" t="s">
        <v>64</v>
      </c>
      <c r="AP1920" s="3">
        <v>2985</v>
      </c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  <c r="BA1920" s="3"/>
      <c r="BB1920" s="3"/>
      <c r="BC1920" s="3"/>
      <c r="BD1920" s="3"/>
    </row>
    <row r="1921" spans="1:56" hidden="1" x14ac:dyDescent="0.3">
      <c r="A1921" s="3" t="s">
        <v>22452</v>
      </c>
      <c r="B1921" s="3" t="s">
        <v>55</v>
      </c>
      <c r="C1921" s="3" t="str">
        <f>_xlfn.CONCAT(ALL[[#This Row],[Column3]],ALL[[#This Row],[Reg No]])</f>
        <v>https://carcheck123.com/free-car-check/YP10AUW</v>
      </c>
      <c r="D1921" s="46" t="str">
        <f>HYPERLINK(ALL[[#This Row],[Link]])</f>
        <v>https://carcheck123.com/free-car-check/YP10AUW</v>
      </c>
      <c r="E1921" s="47" t="str">
        <f>IF(ISNA(VLOOKUP(A:A,'Replaced VRN'!A:A,1,FALSE)),"0","1")</f>
        <v>0</v>
      </c>
      <c r="F1921" s="3" t="str">
        <f>IFERROR(VLOOKUP(ALL!A:A,ULEZ!$A$1:$I$7506,8,FALSE),"")</f>
        <v>N</v>
      </c>
      <c r="G1921" s="3" t="s">
        <v>66</v>
      </c>
      <c r="H1921" s="3" t="s">
        <v>359</v>
      </c>
      <c r="I1921" s="3" t="s">
        <v>58</v>
      </c>
      <c r="J1921" s="3" t="s">
        <v>8791</v>
      </c>
      <c r="K1921" s="51" t="str">
        <f>IFERROR(VLOOKUP(A:A,Maintenance[#All],8,FALSE),"")</f>
        <v/>
      </c>
      <c r="L1921" s="51" t="str">
        <f>IFERROR(VLOOKUP(A:A,Table7[[#Headers],[#Data]],8,FALSE),"")</f>
        <v/>
      </c>
      <c r="M1921" s="3" t="s">
        <v>12851</v>
      </c>
      <c r="N1921" s="48" t="str">
        <f>IFERROR(VLOOKUP(A:A,Sheet1[#All],2,FALSE),"")</f>
        <v/>
      </c>
      <c r="O1921" s="50" t="str">
        <f t="shared" si="145"/>
        <v/>
      </c>
      <c r="P1921" s="3" t="str">
        <f>IFERROR(VLOOKUP(ALL!A:A,Table10[#All],2,FALSE),"0")</f>
        <v>0</v>
      </c>
      <c r="Q1921" s="48">
        <f>IF(ISNA(K1921),"",COUNTIF($K$2:$K$9325,"&gt;"&amp;$K1921)+COUNTIF($K$2:K1921,K1921))</f>
        <v>1919</v>
      </c>
      <c r="R1921" s="48">
        <f>IF(ISNA(L1921),"",COUNTIF(L$2:L$9325,"&gt;"&amp;L1921)+COUNTIF($L$2:L1921,L1921))</f>
        <v>1920</v>
      </c>
      <c r="S1921" s="48">
        <f t="shared" si="146"/>
        <v>3944</v>
      </c>
      <c r="T1921" s="48">
        <f>IF(ISNA(N1921),"",COUNTIF(N$2:N$9325,"&gt;"&amp;N1921)+COUNTIF($N$2:N1921,N1921))</f>
        <v>1919</v>
      </c>
      <c r="U1921" s="48">
        <f>IF(ISNA(O1921),"",COUNTIF(O$2:O$9325,"&gt;"&amp;O1921)+COUNTIF($O$2:O1921,O1921))</f>
        <v>1919</v>
      </c>
      <c r="V1921" s="51">
        <f>IF(ISNA(P1921),"",COUNTIF(P$2:P$9325,"&gt;"&amp;P1921)+COUNTIF($P$2:P1921,P1921))</f>
        <v>2145</v>
      </c>
      <c r="W1921" s="51">
        <f t="shared" si="147"/>
        <v>9701</v>
      </c>
      <c r="X1921" s="51">
        <f t="shared" si="148"/>
        <v>4118</v>
      </c>
      <c r="Y1921" s="51">
        <f t="shared" si="149"/>
        <v>5864</v>
      </c>
      <c r="Z1921" s="3"/>
      <c r="AA1921" s="3" t="s">
        <v>22453</v>
      </c>
      <c r="AB1921" s="3" t="s">
        <v>22452</v>
      </c>
      <c r="AC1921" s="3" t="s">
        <v>72</v>
      </c>
      <c r="AD1921" s="3" t="s">
        <v>1085</v>
      </c>
      <c r="AE1921" s="3">
        <v>2493</v>
      </c>
      <c r="AF1921" s="3" t="s">
        <v>8798</v>
      </c>
      <c r="AG1921" s="3"/>
      <c r="AH1921" s="3" t="s">
        <v>7270</v>
      </c>
      <c r="AI1921" s="3" t="s">
        <v>12544</v>
      </c>
      <c r="AJ1921" s="49">
        <v>40352</v>
      </c>
      <c r="AK1921" s="52">
        <v>42544</v>
      </c>
      <c r="AL1921" s="52">
        <v>43646</v>
      </c>
      <c r="AM1921" s="3">
        <v>324</v>
      </c>
      <c r="AN1921" s="3">
        <v>0</v>
      </c>
      <c r="AO1921" s="3"/>
      <c r="AP1921" s="3">
        <v>2985</v>
      </c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  <c r="BA1921" s="3"/>
      <c r="BB1921" s="3"/>
      <c r="BC1921" s="3"/>
      <c r="BD1921" s="3"/>
    </row>
    <row r="1922" spans="1:56" hidden="1" x14ac:dyDescent="0.3">
      <c r="A1922" s="3" t="s">
        <v>22805</v>
      </c>
      <c r="B1922" s="3" t="s">
        <v>55</v>
      </c>
      <c r="C1922" s="3" t="str">
        <f>_xlfn.CONCAT(ALL[[#This Row],[Column3]],ALL[[#This Row],[Reg No]])</f>
        <v>https://carcheck123.com/free-car-check/YT60WUA</v>
      </c>
      <c r="D1922" s="46" t="str">
        <f>HYPERLINK(ALL[[#This Row],[Link]])</f>
        <v>https://carcheck123.com/free-car-check/YT60WUA</v>
      </c>
      <c r="E1922" s="47" t="str">
        <f>IF(ISNA(VLOOKUP(A:A,'Replaced VRN'!A:A,1,FALSE)),"0","1")</f>
        <v>0</v>
      </c>
      <c r="F1922" s="3" t="str">
        <f>IFERROR(VLOOKUP(ALL!A:A,ULEZ!$A$1:$I$7506,8,FALSE),"")</f>
        <v>N</v>
      </c>
      <c r="G1922" s="3" t="s">
        <v>66</v>
      </c>
      <c r="H1922" s="3" t="s">
        <v>359</v>
      </c>
      <c r="I1922" s="3" t="s">
        <v>58</v>
      </c>
      <c r="J1922" s="3" t="s">
        <v>8791</v>
      </c>
      <c r="K1922" s="51" t="str">
        <f>IFERROR(VLOOKUP(A:A,Maintenance[#All],8,FALSE),"")</f>
        <v/>
      </c>
      <c r="L1922" s="51" t="str">
        <f>IFERROR(VLOOKUP(A:A,Table7[[#Headers],[#Data]],8,FALSE),"")</f>
        <v/>
      </c>
      <c r="M1922" s="3" t="s">
        <v>12851</v>
      </c>
      <c r="N1922" s="48" t="str">
        <f>IFERROR(VLOOKUP(A:A,Sheet1[#All],2,FALSE),"")</f>
        <v/>
      </c>
      <c r="O1922" s="50" t="str">
        <f t="shared" ref="O1922:O1985" si="150">IFERROR(K1922/N1922,"")</f>
        <v/>
      </c>
      <c r="P1922" s="3" t="str">
        <f>IFERROR(VLOOKUP(ALL!A:A,Table10[#All],2,FALSE),"0")</f>
        <v>0</v>
      </c>
      <c r="Q1922" s="48">
        <f>IF(ISNA(K1922),"",COUNTIF($K$2:$K$9325,"&gt;"&amp;$K1922)+COUNTIF($K$2:K1922,K1922))</f>
        <v>1920</v>
      </c>
      <c r="R1922" s="48">
        <f>IF(ISNA(L1922),"",COUNTIF(L$2:L$9325,"&gt;"&amp;L1922)+COUNTIF($L$2:L1922,L1922))</f>
        <v>1921</v>
      </c>
      <c r="S1922" s="48">
        <f t="shared" ref="S1922:S1985" si="151" xml:space="preserve"> IF(ISNA(AJ1922),"",COUNTIF(AJ$2:AJ$9326,"&gt;"&amp;AJ1922)+1)</f>
        <v>3796</v>
      </c>
      <c r="T1922" s="48">
        <f>IF(ISNA(N1922),"",COUNTIF(N$2:N$9325,"&gt;"&amp;N1922)+COUNTIF($N$2:N1922,N1922))</f>
        <v>1920</v>
      </c>
      <c r="U1922" s="48">
        <f>IF(ISNA(O1922),"",COUNTIF(O$2:O$9325,"&gt;"&amp;O1922)+COUNTIF($O$2:O1922,O1922))</f>
        <v>1920</v>
      </c>
      <c r="V1922" s="51">
        <f>IF(ISNA(P1922),"",COUNTIF(P$2:P$9325,"&gt;"&amp;P1922)+COUNTIF($P$2:P1922,P1922))</f>
        <v>2146</v>
      </c>
      <c r="W1922" s="51">
        <f t="shared" ref="W1922:W1985" si="152">Q1922+S1922+T1922+U1922</f>
        <v>9556</v>
      </c>
      <c r="X1922" s="51">
        <f t="shared" ref="X1922:X1985" si="153">IF(ISNA(W1922),"",COUNTIF(W$2:W$9326,"&lt;"&amp;W1922)+1)</f>
        <v>3990</v>
      </c>
      <c r="Y1922" s="51">
        <f t="shared" ref="Y1922:Y1985" si="154">R1922+S1922</f>
        <v>5717</v>
      </c>
      <c r="Z1922" s="3"/>
      <c r="AA1922" s="3" t="s">
        <v>22806</v>
      </c>
      <c r="AB1922" s="3" t="s">
        <v>22805</v>
      </c>
      <c r="AC1922" s="3" t="s">
        <v>72</v>
      </c>
      <c r="AD1922" s="3" t="s">
        <v>1085</v>
      </c>
      <c r="AE1922" s="3">
        <v>0</v>
      </c>
      <c r="AF1922" s="3" t="s">
        <v>8798</v>
      </c>
      <c r="AG1922" s="3">
        <v>0</v>
      </c>
      <c r="AH1922" s="3" t="s">
        <v>1087</v>
      </c>
      <c r="AI1922" s="3" t="s">
        <v>6799</v>
      </c>
      <c r="AJ1922" s="49">
        <v>40519</v>
      </c>
      <c r="AK1922" s="52">
        <v>42679</v>
      </c>
      <c r="AL1922" s="52">
        <v>43524</v>
      </c>
      <c r="AM1922" s="3">
        <v>340</v>
      </c>
      <c r="AN1922" s="3">
        <v>0</v>
      </c>
      <c r="AO1922" s="3" t="s">
        <v>64</v>
      </c>
      <c r="AP1922" s="3">
        <v>2985</v>
      </c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  <c r="BA1922" s="3"/>
      <c r="BB1922" s="3"/>
      <c r="BC1922" s="3"/>
      <c r="BD1922" s="3"/>
    </row>
    <row r="1923" spans="1:56" hidden="1" x14ac:dyDescent="0.3">
      <c r="A1923" s="3" t="s">
        <v>17303</v>
      </c>
      <c r="B1923" s="3" t="s">
        <v>55</v>
      </c>
      <c r="C1923" s="3" t="str">
        <f>_xlfn.CONCAT(ALL[[#This Row],[Column3]],ALL[[#This Row],[Reg No]])</f>
        <v>https://carcheck123.com/free-car-check/GU10NPP</v>
      </c>
      <c r="D1923" s="46" t="str">
        <f>HYPERLINK(ALL[[#This Row],[Link]])</f>
        <v>https://carcheck123.com/free-car-check/GU10NPP</v>
      </c>
      <c r="E1923" s="47" t="str">
        <f>IF(ISNA(VLOOKUP(A:A,'Replaced VRN'!A:A,1,FALSE)),"0","1")</f>
        <v>0</v>
      </c>
      <c r="F1923" s="3" t="str">
        <f>IFERROR(VLOOKUP(ALL!A:A,ULEZ!$A$1:$I$7506,8,FALSE),"")</f>
        <v>N</v>
      </c>
      <c r="G1923" s="3" t="s">
        <v>66</v>
      </c>
      <c r="H1923" s="3" t="s">
        <v>359</v>
      </c>
      <c r="I1923" s="3" t="s">
        <v>58</v>
      </c>
      <c r="J1923" s="3" t="s">
        <v>8791</v>
      </c>
      <c r="K1923" s="51" t="str">
        <f>IFERROR(VLOOKUP(A:A,Maintenance[#All],8,FALSE),"")</f>
        <v/>
      </c>
      <c r="L1923" s="51" t="str">
        <f>IFERROR(VLOOKUP(A:A,Table7[[#Headers],[#Data]],8,FALSE),"")</f>
        <v/>
      </c>
      <c r="M1923" s="3" t="s">
        <v>12851</v>
      </c>
      <c r="N1923" s="48" t="str">
        <f>IFERROR(VLOOKUP(A:A,Sheet1[#All],2,FALSE),"")</f>
        <v/>
      </c>
      <c r="O1923" s="50" t="str">
        <f t="shared" si="150"/>
        <v/>
      </c>
      <c r="P1923" s="3" t="str">
        <f>IFERROR(VLOOKUP(ALL!A:A,Table10[#All],2,FALSE),"0")</f>
        <v>0</v>
      </c>
      <c r="Q1923" s="48">
        <f>IF(ISNA(K1923),"",COUNTIF($K$2:$K$9325,"&gt;"&amp;$K1923)+COUNTIF($K$2:K1923,K1923))</f>
        <v>1921</v>
      </c>
      <c r="R1923" s="48">
        <f>IF(ISNA(L1923),"",COUNTIF(L$2:L$9325,"&gt;"&amp;L1923)+COUNTIF($L$2:L1923,L1923))</f>
        <v>1922</v>
      </c>
      <c r="S1923" s="48">
        <f t="shared" si="151"/>
        <v>4005</v>
      </c>
      <c r="T1923" s="48">
        <f>IF(ISNA(N1923),"",COUNTIF(N$2:N$9325,"&gt;"&amp;N1923)+COUNTIF($N$2:N1923,N1923))</f>
        <v>1921</v>
      </c>
      <c r="U1923" s="48">
        <f>IF(ISNA(O1923),"",COUNTIF(O$2:O$9325,"&gt;"&amp;O1923)+COUNTIF($O$2:O1923,O1923))</f>
        <v>1921</v>
      </c>
      <c r="V1923" s="51">
        <f>IF(ISNA(P1923),"",COUNTIF(P$2:P$9325,"&gt;"&amp;P1923)+COUNTIF($P$2:P1923,P1923))</f>
        <v>2147</v>
      </c>
      <c r="W1923" s="51">
        <f t="shared" si="152"/>
        <v>9768</v>
      </c>
      <c r="X1923" s="51">
        <f t="shared" si="153"/>
        <v>4159</v>
      </c>
      <c r="Y1923" s="51">
        <f t="shared" si="154"/>
        <v>5927</v>
      </c>
      <c r="Z1923" s="3"/>
      <c r="AA1923" s="3" t="s">
        <v>17304</v>
      </c>
      <c r="AB1923" s="3" t="s">
        <v>17303</v>
      </c>
      <c r="AC1923" s="3" t="s">
        <v>2603</v>
      </c>
      <c r="AD1923" s="3" t="s">
        <v>2604</v>
      </c>
      <c r="AE1923" s="3">
        <v>2400</v>
      </c>
      <c r="AF1923" s="3" t="s">
        <v>8798</v>
      </c>
      <c r="AG1923" s="3"/>
      <c r="AH1923" s="3" t="s">
        <v>2605</v>
      </c>
      <c r="AI1923" s="3" t="s">
        <v>12550</v>
      </c>
      <c r="AJ1923" s="49">
        <v>40267</v>
      </c>
      <c r="AK1923" s="52">
        <v>42765</v>
      </c>
      <c r="AL1923" s="52">
        <v>41729</v>
      </c>
      <c r="AM1923" s="3">
        <v>209</v>
      </c>
      <c r="AN1923" s="3">
        <v>0</v>
      </c>
      <c r="AO1923" s="3" t="s">
        <v>64</v>
      </c>
      <c r="AP1923" s="3">
        <v>3050</v>
      </c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  <c r="BA1923" s="3"/>
      <c r="BB1923" s="3"/>
      <c r="BC1923" s="3"/>
      <c r="BD1923" s="3"/>
    </row>
    <row r="1924" spans="1:56" hidden="1" x14ac:dyDescent="0.3">
      <c r="A1924" s="3" t="s">
        <v>22616</v>
      </c>
      <c r="B1924" s="3" t="s">
        <v>55</v>
      </c>
      <c r="C1924" s="3" t="str">
        <f>_xlfn.CONCAT(ALL[[#This Row],[Column3]],ALL[[#This Row],[Reg No]])</f>
        <v>https://carcheck123.com/free-car-check/YS10HTZ</v>
      </c>
      <c r="D1924" s="46" t="str">
        <f>HYPERLINK(ALL[[#This Row],[Link]])</f>
        <v>https://carcheck123.com/free-car-check/YS10HTZ</v>
      </c>
      <c r="E1924" s="47" t="str">
        <f>IF(ISNA(VLOOKUP(A:A,'Replaced VRN'!A:A,1,FALSE)),"0","1")</f>
        <v>0</v>
      </c>
      <c r="F1924" s="3" t="str">
        <f>IFERROR(VLOOKUP(ALL!A:A,ULEZ!$A$1:$I$7506,8,FALSE),"")</f>
        <v>N</v>
      </c>
      <c r="G1924" s="3" t="s">
        <v>66</v>
      </c>
      <c r="H1924" s="3" t="s">
        <v>359</v>
      </c>
      <c r="I1924" s="3" t="s">
        <v>58</v>
      </c>
      <c r="J1924" s="3" t="s">
        <v>8791</v>
      </c>
      <c r="K1924" s="51" t="str">
        <f>IFERROR(VLOOKUP(A:A,Maintenance[#All],8,FALSE),"")</f>
        <v/>
      </c>
      <c r="L1924" s="51" t="str">
        <f>IFERROR(VLOOKUP(A:A,Table7[[#Headers],[#Data]],8,FALSE),"")</f>
        <v/>
      </c>
      <c r="M1924" s="3" t="s">
        <v>12851</v>
      </c>
      <c r="N1924" s="48" t="str">
        <f>IFERROR(VLOOKUP(A:A,Sheet1[#All],2,FALSE),"")</f>
        <v/>
      </c>
      <c r="O1924" s="50" t="str">
        <f t="shared" si="150"/>
        <v/>
      </c>
      <c r="P1924" s="3" t="str">
        <f>IFERROR(VLOOKUP(ALL!A:A,Table10[#All],2,FALSE),"0")</f>
        <v>0</v>
      </c>
      <c r="Q1924" s="48">
        <f>IF(ISNA(K1924),"",COUNTIF($K$2:$K$9325,"&gt;"&amp;$K1924)+COUNTIF($K$2:K1924,K1924))</f>
        <v>1922</v>
      </c>
      <c r="R1924" s="48">
        <f>IF(ISNA(L1924),"",COUNTIF(L$2:L$9325,"&gt;"&amp;L1924)+COUNTIF($L$2:L1924,L1924))</f>
        <v>1923</v>
      </c>
      <c r="S1924" s="48">
        <f t="shared" si="151"/>
        <v>3936</v>
      </c>
      <c r="T1924" s="48">
        <f>IF(ISNA(N1924),"",COUNTIF(N$2:N$9325,"&gt;"&amp;N1924)+COUNTIF($N$2:N1924,N1924))</f>
        <v>1922</v>
      </c>
      <c r="U1924" s="48">
        <f>IF(ISNA(O1924),"",COUNTIF(O$2:O$9325,"&gt;"&amp;O1924)+COUNTIF($O$2:O1924,O1924))</f>
        <v>1922</v>
      </c>
      <c r="V1924" s="51">
        <f>IF(ISNA(P1924),"",COUNTIF(P$2:P$9325,"&gt;"&amp;P1924)+COUNTIF($P$2:P1924,P1924))</f>
        <v>2148</v>
      </c>
      <c r="W1924" s="51">
        <f t="shared" si="152"/>
        <v>9702</v>
      </c>
      <c r="X1924" s="51">
        <f t="shared" si="153"/>
        <v>4120</v>
      </c>
      <c r="Y1924" s="51">
        <f t="shared" si="154"/>
        <v>5859</v>
      </c>
      <c r="Z1924" s="3"/>
      <c r="AA1924" s="3" t="s">
        <v>22617</v>
      </c>
      <c r="AB1924" s="3" t="s">
        <v>22616</v>
      </c>
      <c r="AC1924" s="3" t="s">
        <v>72</v>
      </c>
      <c r="AD1924" s="3" t="s">
        <v>1682</v>
      </c>
      <c r="AE1924" s="3">
        <v>1753</v>
      </c>
      <c r="AF1924" s="3" t="s">
        <v>8798</v>
      </c>
      <c r="AG1924" s="3"/>
      <c r="AH1924" s="3" t="s">
        <v>3668</v>
      </c>
      <c r="AI1924" s="3" t="s">
        <v>12526</v>
      </c>
      <c r="AJ1924" s="49">
        <v>40366</v>
      </c>
      <c r="AK1924" s="52">
        <v>42476</v>
      </c>
      <c r="AL1924" s="52">
        <v>43496</v>
      </c>
      <c r="AM1924" s="3">
        <v>281</v>
      </c>
      <c r="AN1924" s="3">
        <v>0</v>
      </c>
      <c r="AO1924" s="3" t="s">
        <v>77</v>
      </c>
      <c r="AP1924" s="3">
        <v>2985</v>
      </c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  <c r="BA1924" s="3"/>
      <c r="BB1924" s="3"/>
      <c r="BC1924" s="3"/>
      <c r="BD1924" s="3"/>
    </row>
    <row r="1925" spans="1:56" hidden="1" x14ac:dyDescent="0.3">
      <c r="A1925" s="3" t="s">
        <v>22461</v>
      </c>
      <c r="B1925" s="3" t="s">
        <v>55</v>
      </c>
      <c r="C1925" s="3" t="str">
        <f>_xlfn.CONCAT(ALL[[#This Row],[Column3]],ALL[[#This Row],[Reg No]])</f>
        <v>https://carcheck123.com/free-car-check/YP10AVD</v>
      </c>
      <c r="D1925" s="46" t="str">
        <f>HYPERLINK(ALL[[#This Row],[Link]])</f>
        <v>https://carcheck123.com/free-car-check/YP10AVD</v>
      </c>
      <c r="E1925" s="47" t="str">
        <f>IF(ISNA(VLOOKUP(A:A,'Replaced VRN'!A:A,1,FALSE)),"0","1")</f>
        <v>0</v>
      </c>
      <c r="F1925" s="3" t="str">
        <f>IFERROR(VLOOKUP(ALL!A:A,ULEZ!$A$1:$I$7506,8,FALSE),"")</f>
        <v>N</v>
      </c>
      <c r="G1925" s="3" t="s">
        <v>66</v>
      </c>
      <c r="H1925" s="3" t="s">
        <v>359</v>
      </c>
      <c r="I1925" s="3" t="s">
        <v>58</v>
      </c>
      <c r="J1925" s="3" t="s">
        <v>8791</v>
      </c>
      <c r="K1925" s="51" t="str">
        <f>IFERROR(VLOOKUP(A:A,Maintenance[#All],8,FALSE),"")</f>
        <v/>
      </c>
      <c r="L1925" s="51" t="str">
        <f>IFERROR(VLOOKUP(A:A,Table7[[#Headers],[#Data]],8,FALSE),"")</f>
        <v/>
      </c>
      <c r="M1925" s="3" t="s">
        <v>12851</v>
      </c>
      <c r="N1925" s="48" t="str">
        <f>IFERROR(VLOOKUP(A:A,Sheet1[#All],2,FALSE),"")</f>
        <v/>
      </c>
      <c r="O1925" s="50" t="str">
        <f t="shared" si="150"/>
        <v/>
      </c>
      <c r="P1925" s="3" t="str">
        <f>IFERROR(VLOOKUP(ALL!A:A,Table10[#All],2,FALSE),"0")</f>
        <v>0</v>
      </c>
      <c r="Q1925" s="48">
        <f>IF(ISNA(K1925),"",COUNTIF($K$2:$K$9325,"&gt;"&amp;$K1925)+COUNTIF($K$2:K1925,K1925))</f>
        <v>1923</v>
      </c>
      <c r="R1925" s="48">
        <f>IF(ISNA(L1925),"",COUNTIF(L$2:L$9325,"&gt;"&amp;L1925)+COUNTIF($L$2:L1925,L1925))</f>
        <v>1924</v>
      </c>
      <c r="S1925" s="48">
        <f t="shared" si="151"/>
        <v>3936</v>
      </c>
      <c r="T1925" s="48">
        <f>IF(ISNA(N1925),"",COUNTIF(N$2:N$9325,"&gt;"&amp;N1925)+COUNTIF($N$2:N1925,N1925))</f>
        <v>1923</v>
      </c>
      <c r="U1925" s="48">
        <f>IF(ISNA(O1925),"",COUNTIF(O$2:O$9325,"&gt;"&amp;O1925)+COUNTIF($O$2:O1925,O1925))</f>
        <v>1923</v>
      </c>
      <c r="V1925" s="51">
        <f>IF(ISNA(P1925),"",COUNTIF(P$2:P$9325,"&gt;"&amp;P1925)+COUNTIF($P$2:P1925,P1925))</f>
        <v>2149</v>
      </c>
      <c r="W1925" s="51">
        <f t="shared" si="152"/>
        <v>9705</v>
      </c>
      <c r="X1925" s="51">
        <f t="shared" si="153"/>
        <v>4123</v>
      </c>
      <c r="Y1925" s="51">
        <f t="shared" si="154"/>
        <v>5860</v>
      </c>
      <c r="Z1925" s="3"/>
      <c r="AA1925" s="3" t="s">
        <v>22462</v>
      </c>
      <c r="AB1925" s="3" t="s">
        <v>22461</v>
      </c>
      <c r="AC1925" s="3" t="s">
        <v>72</v>
      </c>
      <c r="AD1925" s="3" t="s">
        <v>1682</v>
      </c>
      <c r="AE1925" s="3">
        <v>1753</v>
      </c>
      <c r="AF1925" s="3" t="s">
        <v>8798</v>
      </c>
      <c r="AG1925" s="3"/>
      <c r="AH1925" s="3" t="s">
        <v>3668</v>
      </c>
      <c r="AI1925" s="3" t="s">
        <v>8799</v>
      </c>
      <c r="AJ1925" s="49">
        <v>40366</v>
      </c>
      <c r="AK1925" s="52">
        <v>42558</v>
      </c>
      <c r="AL1925" s="52">
        <v>43646</v>
      </c>
      <c r="AM1925" s="3">
        <v>281</v>
      </c>
      <c r="AN1925" s="3">
        <v>0</v>
      </c>
      <c r="AO1925" s="3" t="s">
        <v>64</v>
      </c>
      <c r="AP1925" s="3">
        <v>2985</v>
      </c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  <c r="BA1925" s="3"/>
      <c r="BB1925" s="3"/>
      <c r="BC1925" s="3"/>
      <c r="BD1925" s="3"/>
    </row>
    <row r="1926" spans="1:56" hidden="1" x14ac:dyDescent="0.3">
      <c r="A1926" s="3" t="s">
        <v>22614</v>
      </c>
      <c r="B1926" s="3" t="s">
        <v>55</v>
      </c>
      <c r="C1926" s="3" t="str">
        <f>_xlfn.CONCAT(ALL[[#This Row],[Column3]],ALL[[#This Row],[Reg No]])</f>
        <v>https://carcheck123.com/free-car-check/YS10HTU</v>
      </c>
      <c r="D1926" s="46" t="str">
        <f>HYPERLINK(ALL[[#This Row],[Link]])</f>
        <v>https://carcheck123.com/free-car-check/YS10HTU</v>
      </c>
      <c r="E1926" s="47" t="str">
        <f>IF(ISNA(VLOOKUP(A:A,'Replaced VRN'!A:A,1,FALSE)),"0","1")</f>
        <v>0</v>
      </c>
      <c r="F1926" s="3" t="str">
        <f>IFERROR(VLOOKUP(ALL!A:A,ULEZ!$A$1:$I$7506,8,FALSE),"")</f>
        <v>N</v>
      </c>
      <c r="G1926" s="3" t="s">
        <v>66</v>
      </c>
      <c r="H1926" s="3" t="s">
        <v>359</v>
      </c>
      <c r="I1926" s="3" t="s">
        <v>58</v>
      </c>
      <c r="J1926" s="3" t="s">
        <v>8791</v>
      </c>
      <c r="K1926" s="51" t="str">
        <f>IFERROR(VLOOKUP(A:A,Maintenance[#All],8,FALSE),"")</f>
        <v/>
      </c>
      <c r="L1926" s="51" t="str">
        <f>IFERROR(VLOOKUP(A:A,Table7[[#Headers],[#Data]],8,FALSE),"")</f>
        <v/>
      </c>
      <c r="M1926" s="3" t="s">
        <v>12851</v>
      </c>
      <c r="N1926" s="48" t="str">
        <f>IFERROR(VLOOKUP(A:A,Sheet1[#All],2,FALSE),"")</f>
        <v/>
      </c>
      <c r="O1926" s="50" t="str">
        <f t="shared" si="150"/>
        <v/>
      </c>
      <c r="P1926" s="3" t="str">
        <f>IFERROR(VLOOKUP(ALL!A:A,Table10[#All],2,FALSE),"0")</f>
        <v>0</v>
      </c>
      <c r="Q1926" s="48">
        <f>IF(ISNA(K1926),"",COUNTIF($K$2:$K$9325,"&gt;"&amp;$K1926)+COUNTIF($K$2:K1926,K1926))</f>
        <v>1924</v>
      </c>
      <c r="R1926" s="48">
        <f>IF(ISNA(L1926),"",COUNTIF(L$2:L$9325,"&gt;"&amp;L1926)+COUNTIF($L$2:L1926,L1926))</f>
        <v>1925</v>
      </c>
      <c r="S1926" s="48">
        <f t="shared" si="151"/>
        <v>3936</v>
      </c>
      <c r="T1926" s="48">
        <f>IF(ISNA(N1926),"",COUNTIF(N$2:N$9325,"&gt;"&amp;N1926)+COUNTIF($N$2:N1926,N1926))</f>
        <v>1924</v>
      </c>
      <c r="U1926" s="48">
        <f>IF(ISNA(O1926),"",COUNTIF(O$2:O$9325,"&gt;"&amp;O1926)+COUNTIF($O$2:O1926,O1926))</f>
        <v>1924</v>
      </c>
      <c r="V1926" s="51">
        <f>IF(ISNA(P1926),"",COUNTIF(P$2:P$9325,"&gt;"&amp;P1926)+COUNTIF($P$2:P1926,P1926))</f>
        <v>2150</v>
      </c>
      <c r="W1926" s="51">
        <f t="shared" si="152"/>
        <v>9708</v>
      </c>
      <c r="X1926" s="51">
        <f t="shared" si="153"/>
        <v>4127</v>
      </c>
      <c r="Y1926" s="51">
        <f t="shared" si="154"/>
        <v>5861</v>
      </c>
      <c r="Z1926" s="3"/>
      <c r="AA1926" s="3" t="s">
        <v>22615</v>
      </c>
      <c r="AB1926" s="3" t="s">
        <v>22614</v>
      </c>
      <c r="AC1926" s="3" t="s">
        <v>72</v>
      </c>
      <c r="AD1926" s="3" t="s">
        <v>1682</v>
      </c>
      <c r="AE1926" s="3">
        <v>1753</v>
      </c>
      <c r="AF1926" s="3" t="s">
        <v>467</v>
      </c>
      <c r="AG1926" s="3"/>
      <c r="AH1926" s="3" t="s">
        <v>3668</v>
      </c>
      <c r="AI1926" s="3" t="s">
        <v>12544</v>
      </c>
      <c r="AJ1926" s="49">
        <v>40366</v>
      </c>
      <c r="AK1926" s="52">
        <v>42523</v>
      </c>
      <c r="AL1926" s="52">
        <v>43496</v>
      </c>
      <c r="AM1926" s="3">
        <v>281</v>
      </c>
      <c r="AN1926" s="3">
        <v>0</v>
      </c>
      <c r="AO1926" s="3" t="s">
        <v>77</v>
      </c>
      <c r="AP1926" s="3">
        <v>2985</v>
      </c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  <c r="BA1926" s="3"/>
      <c r="BB1926" s="3"/>
      <c r="BC1926" s="3"/>
      <c r="BD1926" s="3"/>
    </row>
    <row r="1927" spans="1:56" hidden="1" x14ac:dyDescent="0.3">
      <c r="A1927" s="3" t="s">
        <v>22465</v>
      </c>
      <c r="B1927" s="3" t="s">
        <v>55</v>
      </c>
      <c r="C1927" s="3" t="str">
        <f>_xlfn.CONCAT(ALL[[#This Row],[Column3]],ALL[[#This Row],[Reg No]])</f>
        <v>https://carcheck123.com/free-car-check/YP10AVK</v>
      </c>
      <c r="D1927" s="46" t="str">
        <f>HYPERLINK(ALL[[#This Row],[Link]])</f>
        <v>https://carcheck123.com/free-car-check/YP10AVK</v>
      </c>
      <c r="E1927" s="47" t="str">
        <f>IF(ISNA(VLOOKUP(A:A,'Replaced VRN'!A:A,1,FALSE)),"0","1")</f>
        <v>0</v>
      </c>
      <c r="F1927" s="3" t="str">
        <f>IFERROR(VLOOKUP(ALL!A:A,ULEZ!$A$1:$I$7506,8,FALSE),"")</f>
        <v>N</v>
      </c>
      <c r="G1927" s="3" t="s">
        <v>66</v>
      </c>
      <c r="H1927" s="3" t="s">
        <v>359</v>
      </c>
      <c r="I1927" s="3" t="s">
        <v>58</v>
      </c>
      <c r="J1927" s="3" t="s">
        <v>8791</v>
      </c>
      <c r="K1927" s="51" t="str">
        <f>IFERROR(VLOOKUP(A:A,Maintenance[#All],8,FALSE),"")</f>
        <v/>
      </c>
      <c r="L1927" s="51" t="str">
        <f>IFERROR(VLOOKUP(A:A,Table7[[#Headers],[#Data]],8,FALSE),"")</f>
        <v/>
      </c>
      <c r="M1927" s="3" t="s">
        <v>12851</v>
      </c>
      <c r="N1927" s="48" t="str">
        <f>IFERROR(VLOOKUP(A:A,Sheet1[#All],2,FALSE),"")</f>
        <v/>
      </c>
      <c r="O1927" s="50" t="str">
        <f t="shared" si="150"/>
        <v/>
      </c>
      <c r="P1927" s="3" t="str">
        <f>IFERROR(VLOOKUP(ALL!A:A,Table10[#All],2,FALSE),"0")</f>
        <v>0</v>
      </c>
      <c r="Q1927" s="48">
        <f>IF(ISNA(K1927),"",COUNTIF($K$2:$K$9325,"&gt;"&amp;$K1927)+COUNTIF($K$2:K1927,K1927))</f>
        <v>1925</v>
      </c>
      <c r="R1927" s="48">
        <f>IF(ISNA(L1927),"",COUNTIF(L$2:L$9325,"&gt;"&amp;L1927)+COUNTIF($L$2:L1927,L1927))</f>
        <v>1926</v>
      </c>
      <c r="S1927" s="48">
        <f t="shared" si="151"/>
        <v>3944</v>
      </c>
      <c r="T1927" s="48">
        <f>IF(ISNA(N1927),"",COUNTIF(N$2:N$9325,"&gt;"&amp;N1927)+COUNTIF($N$2:N1927,N1927))</f>
        <v>1925</v>
      </c>
      <c r="U1927" s="48">
        <f>IF(ISNA(O1927),"",COUNTIF(O$2:O$9325,"&gt;"&amp;O1927)+COUNTIF($O$2:O1927,O1927))</f>
        <v>1925</v>
      </c>
      <c r="V1927" s="51">
        <f>IF(ISNA(P1927),"",COUNTIF(P$2:P$9325,"&gt;"&amp;P1927)+COUNTIF($P$2:P1927,P1927))</f>
        <v>2151</v>
      </c>
      <c r="W1927" s="51">
        <f t="shared" si="152"/>
        <v>9719</v>
      </c>
      <c r="X1927" s="51">
        <f t="shared" si="153"/>
        <v>4136</v>
      </c>
      <c r="Y1927" s="51">
        <f t="shared" si="154"/>
        <v>5870</v>
      </c>
      <c r="Z1927" s="3"/>
      <c r="AA1927" s="3" t="s">
        <v>22466</v>
      </c>
      <c r="AB1927" s="3" t="s">
        <v>22465</v>
      </c>
      <c r="AC1927" s="3" t="s">
        <v>72</v>
      </c>
      <c r="AD1927" s="3" t="s">
        <v>1085</v>
      </c>
      <c r="AE1927" s="3">
        <v>2493</v>
      </c>
      <c r="AF1927" s="3" t="s">
        <v>8798</v>
      </c>
      <c r="AG1927" s="3"/>
      <c r="AH1927" s="3" t="s">
        <v>7270</v>
      </c>
      <c r="AI1927" s="3" t="s">
        <v>12948</v>
      </c>
      <c r="AJ1927" s="49">
        <v>40352</v>
      </c>
      <c r="AK1927" s="52">
        <v>42792</v>
      </c>
      <c r="AL1927" s="52">
        <v>43708</v>
      </c>
      <c r="AM1927" s="3">
        <v>301</v>
      </c>
      <c r="AN1927" s="3">
        <v>0</v>
      </c>
      <c r="AO1927" s="3" t="s">
        <v>64</v>
      </c>
      <c r="AP1927" s="3">
        <v>2985</v>
      </c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  <c r="BA1927" s="3"/>
      <c r="BB1927" s="3"/>
      <c r="BC1927" s="3"/>
      <c r="BD1927" s="3"/>
    </row>
    <row r="1928" spans="1:56" hidden="1" x14ac:dyDescent="0.3">
      <c r="A1928" s="3" t="s">
        <v>22618</v>
      </c>
      <c r="B1928" s="3" t="s">
        <v>55</v>
      </c>
      <c r="C1928" s="3" t="str">
        <f>_xlfn.CONCAT(ALL[[#This Row],[Column3]],ALL[[#This Row],[Reg No]])</f>
        <v>https://carcheck123.com/free-car-check/YS10HVE</v>
      </c>
      <c r="D1928" s="46" t="str">
        <f>HYPERLINK(ALL[[#This Row],[Link]])</f>
        <v>https://carcheck123.com/free-car-check/YS10HVE</v>
      </c>
      <c r="E1928" s="47" t="str">
        <f>IF(ISNA(VLOOKUP(A:A,'Replaced VRN'!A:A,1,FALSE)),"0","1")</f>
        <v>0</v>
      </c>
      <c r="F1928" s="3" t="str">
        <f>IFERROR(VLOOKUP(ALL!A:A,ULEZ!$A$1:$I$7506,8,FALSE),"")</f>
        <v>Unknown</v>
      </c>
      <c r="G1928" s="3" t="s">
        <v>66</v>
      </c>
      <c r="H1928" s="3" t="s">
        <v>359</v>
      </c>
      <c r="I1928" s="3" t="s">
        <v>58</v>
      </c>
      <c r="J1928" s="3" t="s">
        <v>8791</v>
      </c>
      <c r="K1928" s="51" t="str">
        <f>IFERROR(VLOOKUP(A:A,Maintenance[#All],8,FALSE),"")</f>
        <v/>
      </c>
      <c r="L1928" s="51" t="str">
        <f>IFERROR(VLOOKUP(A:A,Table7[[#Headers],[#Data]],8,FALSE),"")</f>
        <v/>
      </c>
      <c r="M1928" s="3" t="s">
        <v>12851</v>
      </c>
      <c r="N1928" s="48" t="str">
        <f>IFERROR(VLOOKUP(A:A,Sheet1[#All],2,FALSE),"")</f>
        <v/>
      </c>
      <c r="O1928" s="50" t="str">
        <f t="shared" si="150"/>
        <v/>
      </c>
      <c r="P1928" s="3" t="str">
        <f>IFERROR(VLOOKUP(ALL!A:A,Table10[#All],2,FALSE),"0")</f>
        <v>0</v>
      </c>
      <c r="Q1928" s="48">
        <f>IF(ISNA(K1928),"",COUNTIF($K$2:$K$9325,"&gt;"&amp;$K1928)+COUNTIF($K$2:K1928,K1928))</f>
        <v>1926</v>
      </c>
      <c r="R1928" s="48">
        <f>IF(ISNA(L1928),"",COUNTIF(L$2:L$9325,"&gt;"&amp;L1928)+COUNTIF($L$2:L1928,L1928))</f>
        <v>1927</v>
      </c>
      <c r="S1928" s="48">
        <f t="shared" si="151"/>
        <v>3936</v>
      </c>
      <c r="T1928" s="48">
        <f>IF(ISNA(N1928),"",COUNTIF(N$2:N$9325,"&gt;"&amp;N1928)+COUNTIF($N$2:N1928,N1928))</f>
        <v>1926</v>
      </c>
      <c r="U1928" s="48">
        <f>IF(ISNA(O1928),"",COUNTIF(O$2:O$9325,"&gt;"&amp;O1928)+COUNTIF($O$2:O1928,O1928))</f>
        <v>1926</v>
      </c>
      <c r="V1928" s="51">
        <f>IF(ISNA(P1928),"",COUNTIF(P$2:P$9325,"&gt;"&amp;P1928)+COUNTIF($P$2:P1928,P1928))</f>
        <v>2152</v>
      </c>
      <c r="W1928" s="51">
        <f t="shared" si="152"/>
        <v>9714</v>
      </c>
      <c r="X1928" s="51">
        <f t="shared" si="153"/>
        <v>4132</v>
      </c>
      <c r="Y1928" s="51">
        <f t="shared" si="154"/>
        <v>5863</v>
      </c>
      <c r="Z1928" s="3"/>
      <c r="AA1928" s="3" t="s">
        <v>22619</v>
      </c>
      <c r="AB1928" s="3" t="s">
        <v>22618</v>
      </c>
      <c r="AC1928" s="3" t="s">
        <v>72</v>
      </c>
      <c r="AD1928" s="3" t="s">
        <v>1085</v>
      </c>
      <c r="AE1928" s="3">
        <v>1753</v>
      </c>
      <c r="AF1928" s="3" t="s">
        <v>8798</v>
      </c>
      <c r="AG1928" s="3"/>
      <c r="AH1928" s="3" t="s">
        <v>7270</v>
      </c>
      <c r="AI1928" s="3" t="s">
        <v>2388</v>
      </c>
      <c r="AJ1928" s="49">
        <v>40366</v>
      </c>
      <c r="AK1928" s="52">
        <v>42794</v>
      </c>
      <c r="AL1928" s="52">
        <v>43496</v>
      </c>
      <c r="AM1928" s="3">
        <v>301</v>
      </c>
      <c r="AN1928" s="3">
        <v>0</v>
      </c>
      <c r="AO1928" s="3"/>
      <c r="AP1928" s="3">
        <v>2985</v>
      </c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  <c r="BA1928" s="3"/>
      <c r="BB1928" s="3"/>
      <c r="BC1928" s="3"/>
      <c r="BD1928" s="3"/>
    </row>
    <row r="1929" spans="1:56" hidden="1" x14ac:dyDescent="0.3">
      <c r="A1929" s="3" t="s">
        <v>17313</v>
      </c>
      <c r="B1929" s="3" t="s">
        <v>55</v>
      </c>
      <c r="C1929" s="3" t="str">
        <f>_xlfn.CONCAT(ALL[[#This Row],[Column3]],ALL[[#This Row],[Reg No]])</f>
        <v>https://carcheck123.com/free-car-check/GY10XMF</v>
      </c>
      <c r="D1929" s="46" t="str">
        <f>HYPERLINK(ALL[[#This Row],[Link]])</f>
        <v>https://carcheck123.com/free-car-check/GY10XMF</v>
      </c>
      <c r="E1929" s="47" t="str">
        <f>IF(ISNA(VLOOKUP(A:A,'Replaced VRN'!A:A,1,FALSE)),"0","1")</f>
        <v>0</v>
      </c>
      <c r="F1929" s="3" t="str">
        <f>IFERROR(VLOOKUP(ALL!A:A,ULEZ!$A$1:$I$7506,8,FALSE),"")</f>
        <v>N</v>
      </c>
      <c r="G1929" s="3" t="s">
        <v>66</v>
      </c>
      <c r="H1929" s="3" t="s">
        <v>359</v>
      </c>
      <c r="I1929" s="3" t="s">
        <v>58</v>
      </c>
      <c r="J1929" s="3" t="s">
        <v>8791</v>
      </c>
      <c r="K1929" s="51" t="str">
        <f>IFERROR(VLOOKUP(A:A,Maintenance[#All],8,FALSE),"")</f>
        <v/>
      </c>
      <c r="L1929" s="51" t="str">
        <f>IFERROR(VLOOKUP(A:A,Table7[[#Headers],[#Data]],8,FALSE),"")</f>
        <v/>
      </c>
      <c r="M1929" s="3" t="s">
        <v>12851</v>
      </c>
      <c r="N1929" s="48" t="str">
        <f>IFERROR(VLOOKUP(A:A,Sheet1[#All],2,FALSE),"")</f>
        <v/>
      </c>
      <c r="O1929" s="50" t="str">
        <f t="shared" si="150"/>
        <v/>
      </c>
      <c r="P1929" s="3" t="str">
        <f>IFERROR(VLOOKUP(ALL!A:A,Table10[#All],2,FALSE),"0")</f>
        <v>0</v>
      </c>
      <c r="Q1929" s="48">
        <f>IF(ISNA(K1929),"",COUNTIF($K$2:$K$9325,"&gt;"&amp;$K1929)+COUNTIF($K$2:K1929,K1929))</f>
        <v>1927</v>
      </c>
      <c r="R1929" s="48">
        <f>IF(ISNA(L1929),"",COUNTIF(L$2:L$9325,"&gt;"&amp;L1929)+COUNTIF($L$2:L1929,L1929))</f>
        <v>1928</v>
      </c>
      <c r="S1929" s="48">
        <f t="shared" si="151"/>
        <v>3968</v>
      </c>
      <c r="T1929" s="48">
        <f>IF(ISNA(N1929),"",COUNTIF(N$2:N$9325,"&gt;"&amp;N1929)+COUNTIF($N$2:N1929,N1929))</f>
        <v>1927</v>
      </c>
      <c r="U1929" s="48">
        <f>IF(ISNA(O1929),"",COUNTIF(O$2:O$9325,"&gt;"&amp;O1929)+COUNTIF($O$2:O1929,O1929))</f>
        <v>1927</v>
      </c>
      <c r="V1929" s="51">
        <f>IF(ISNA(P1929),"",COUNTIF(P$2:P$9325,"&gt;"&amp;P1929)+COUNTIF($P$2:P1929,P1929))</f>
        <v>2153</v>
      </c>
      <c r="W1929" s="51">
        <f t="shared" si="152"/>
        <v>9749</v>
      </c>
      <c r="X1929" s="51">
        <f t="shared" si="153"/>
        <v>4146</v>
      </c>
      <c r="Y1929" s="51">
        <f t="shared" si="154"/>
        <v>5896</v>
      </c>
      <c r="Z1929" s="3"/>
      <c r="AA1929" s="3" t="s">
        <v>17314</v>
      </c>
      <c r="AB1929" s="3" t="s">
        <v>17313</v>
      </c>
      <c r="AC1929" s="3" t="s">
        <v>2603</v>
      </c>
      <c r="AD1929" s="3" t="s">
        <v>2604</v>
      </c>
      <c r="AE1929" s="3">
        <v>2400</v>
      </c>
      <c r="AF1929" s="3" t="s">
        <v>17315</v>
      </c>
      <c r="AG1929" s="3"/>
      <c r="AH1929" s="3" t="s">
        <v>2605</v>
      </c>
      <c r="AI1929" s="3" t="s">
        <v>3773</v>
      </c>
      <c r="AJ1929" s="49">
        <v>40310</v>
      </c>
      <c r="AK1929" s="52">
        <v>42854</v>
      </c>
      <c r="AL1929" s="52">
        <v>41759</v>
      </c>
      <c r="AM1929" s="3">
        <v>361</v>
      </c>
      <c r="AN1929" s="3">
        <v>0</v>
      </c>
      <c r="AO1929" s="3"/>
      <c r="AP1929" s="3">
        <v>3050</v>
      </c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  <c r="BA1929" s="3"/>
      <c r="BB1929" s="3"/>
      <c r="BC1929" s="3"/>
      <c r="BD1929" s="3"/>
    </row>
    <row r="1930" spans="1:56" hidden="1" x14ac:dyDescent="0.3">
      <c r="A1930" s="3" t="s">
        <v>17307</v>
      </c>
      <c r="B1930" s="3" t="s">
        <v>55</v>
      </c>
      <c r="C1930" s="3" t="str">
        <f>_xlfn.CONCAT(ALL[[#This Row],[Column3]],ALL[[#This Row],[Reg No]])</f>
        <v>https://carcheck123.com/free-car-check/GY10XMC</v>
      </c>
      <c r="D1930" s="46" t="str">
        <f>HYPERLINK(ALL[[#This Row],[Link]])</f>
        <v>https://carcheck123.com/free-car-check/GY10XMC</v>
      </c>
      <c r="E1930" s="47" t="str">
        <f>IF(ISNA(VLOOKUP(A:A,'Replaced VRN'!A:A,1,FALSE)),"0","1")</f>
        <v>0</v>
      </c>
      <c r="F1930" s="3" t="str">
        <f>IFERROR(VLOOKUP(ALL!A:A,ULEZ!$A$1:$I$7506,8,FALSE),"")</f>
        <v>N</v>
      </c>
      <c r="G1930" s="3" t="s">
        <v>66</v>
      </c>
      <c r="H1930" s="3" t="s">
        <v>359</v>
      </c>
      <c r="I1930" s="3" t="s">
        <v>58</v>
      </c>
      <c r="J1930" s="3" t="s">
        <v>8791</v>
      </c>
      <c r="K1930" s="51" t="str">
        <f>IFERROR(VLOOKUP(A:A,Maintenance[#All],8,FALSE),"")</f>
        <v/>
      </c>
      <c r="L1930" s="51" t="str">
        <f>IFERROR(VLOOKUP(A:A,Table7[[#Headers],[#Data]],8,FALSE),"")</f>
        <v/>
      </c>
      <c r="M1930" s="3" t="s">
        <v>12851</v>
      </c>
      <c r="N1930" s="48" t="str">
        <f>IFERROR(VLOOKUP(A:A,Sheet1[#All],2,FALSE),"")</f>
        <v/>
      </c>
      <c r="O1930" s="50" t="str">
        <f t="shared" si="150"/>
        <v/>
      </c>
      <c r="P1930" s="3" t="str">
        <f>IFERROR(VLOOKUP(ALL!A:A,Table10[#All],2,FALSE),"0")</f>
        <v>0</v>
      </c>
      <c r="Q1930" s="48">
        <f>IF(ISNA(K1930),"",COUNTIF($K$2:$K$9325,"&gt;"&amp;$K1930)+COUNTIF($K$2:K1930,K1930))</f>
        <v>1928</v>
      </c>
      <c r="R1930" s="48">
        <f>IF(ISNA(L1930),"",COUNTIF(L$2:L$9325,"&gt;"&amp;L1930)+COUNTIF($L$2:L1930,L1930))</f>
        <v>1929</v>
      </c>
      <c r="S1930" s="48">
        <f t="shared" si="151"/>
        <v>3968</v>
      </c>
      <c r="T1930" s="48">
        <f>IF(ISNA(N1930),"",COUNTIF(N$2:N$9325,"&gt;"&amp;N1930)+COUNTIF($N$2:N1930,N1930))</f>
        <v>1928</v>
      </c>
      <c r="U1930" s="48">
        <f>IF(ISNA(O1930),"",COUNTIF(O$2:O$9325,"&gt;"&amp;O1930)+COUNTIF($O$2:O1930,O1930))</f>
        <v>1928</v>
      </c>
      <c r="V1930" s="51">
        <f>IF(ISNA(P1930),"",COUNTIF(P$2:P$9325,"&gt;"&amp;P1930)+COUNTIF($P$2:P1930,P1930))</f>
        <v>2154</v>
      </c>
      <c r="W1930" s="51">
        <f t="shared" si="152"/>
        <v>9752</v>
      </c>
      <c r="X1930" s="51">
        <f t="shared" si="153"/>
        <v>4149</v>
      </c>
      <c r="Y1930" s="51">
        <f t="shared" si="154"/>
        <v>5897</v>
      </c>
      <c r="Z1930" s="3"/>
      <c r="AA1930" s="3" t="s">
        <v>17308</v>
      </c>
      <c r="AB1930" s="3" t="s">
        <v>17307</v>
      </c>
      <c r="AC1930" s="3" t="s">
        <v>2603</v>
      </c>
      <c r="AD1930" s="3" t="s">
        <v>2604</v>
      </c>
      <c r="AE1930" s="3">
        <v>2400</v>
      </c>
      <c r="AF1930" s="3" t="s">
        <v>861</v>
      </c>
      <c r="AG1930" s="3"/>
      <c r="AH1930" s="3" t="s">
        <v>2605</v>
      </c>
      <c r="AI1930" s="3" t="s">
        <v>3773</v>
      </c>
      <c r="AJ1930" s="49">
        <v>40310</v>
      </c>
      <c r="AK1930" s="52">
        <v>42748</v>
      </c>
      <c r="AL1930" s="52">
        <v>41759</v>
      </c>
      <c r="AM1930" s="3">
        <v>361</v>
      </c>
      <c r="AN1930" s="3">
        <v>0</v>
      </c>
      <c r="AO1930" s="3"/>
      <c r="AP1930" s="3">
        <v>3050</v>
      </c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  <c r="BA1930" s="3"/>
      <c r="BB1930" s="3"/>
      <c r="BC1930" s="3"/>
      <c r="BD1930" s="3"/>
    </row>
    <row r="1931" spans="1:56" hidden="1" x14ac:dyDescent="0.3">
      <c r="A1931" s="3" t="s">
        <v>22801</v>
      </c>
      <c r="B1931" s="3" t="s">
        <v>55</v>
      </c>
      <c r="C1931" s="3" t="str">
        <f>_xlfn.CONCAT(ALL[[#This Row],[Column3]],ALL[[#This Row],[Reg No]])</f>
        <v>https://carcheck123.com/free-car-check/YT60WTN</v>
      </c>
      <c r="D1931" s="46" t="str">
        <f>HYPERLINK(ALL[[#This Row],[Link]])</f>
        <v>https://carcheck123.com/free-car-check/YT60WTN</v>
      </c>
      <c r="E1931" s="47" t="str">
        <f>IF(ISNA(VLOOKUP(A:A,'Replaced VRN'!A:A,1,FALSE)),"0","1")</f>
        <v>0</v>
      </c>
      <c r="F1931" s="3" t="str">
        <f>IFERROR(VLOOKUP(ALL!A:A,ULEZ!$A$1:$I$7506,8,FALSE),"")</f>
        <v>N</v>
      </c>
      <c r="G1931" s="3" t="s">
        <v>66</v>
      </c>
      <c r="H1931" s="3" t="s">
        <v>359</v>
      </c>
      <c r="I1931" s="3" t="s">
        <v>58</v>
      </c>
      <c r="J1931" s="3" t="s">
        <v>8791</v>
      </c>
      <c r="K1931" s="51" t="str">
        <f>IFERROR(VLOOKUP(A:A,Maintenance[#All],8,FALSE),"")</f>
        <v/>
      </c>
      <c r="L1931" s="51" t="str">
        <f>IFERROR(VLOOKUP(A:A,Table7[[#Headers],[#Data]],8,FALSE),"")</f>
        <v/>
      </c>
      <c r="M1931" s="3" t="s">
        <v>12851</v>
      </c>
      <c r="N1931" s="48" t="str">
        <f>IFERROR(VLOOKUP(A:A,Sheet1[#All],2,FALSE),"")</f>
        <v/>
      </c>
      <c r="O1931" s="50" t="str">
        <f t="shared" si="150"/>
        <v/>
      </c>
      <c r="P1931" s="3" t="str">
        <f>IFERROR(VLOOKUP(ALL!A:A,Table10[#All],2,FALSE),"0")</f>
        <v>0</v>
      </c>
      <c r="Q1931" s="48">
        <f>IF(ISNA(K1931),"",COUNTIF($K$2:$K$9325,"&gt;"&amp;$K1931)+COUNTIF($K$2:K1931,K1931))</f>
        <v>1929</v>
      </c>
      <c r="R1931" s="48">
        <f>IF(ISNA(L1931),"",COUNTIF(L$2:L$9325,"&gt;"&amp;L1931)+COUNTIF($L$2:L1931,L1931))</f>
        <v>1930</v>
      </c>
      <c r="S1931" s="48">
        <f t="shared" si="151"/>
        <v>3865</v>
      </c>
      <c r="T1931" s="48">
        <f>IF(ISNA(N1931),"",COUNTIF(N$2:N$9325,"&gt;"&amp;N1931)+COUNTIF($N$2:N1931,N1931))</f>
        <v>1929</v>
      </c>
      <c r="U1931" s="48">
        <f>IF(ISNA(O1931),"",COUNTIF(O$2:O$9325,"&gt;"&amp;O1931)+COUNTIF($O$2:O1931,O1931))</f>
        <v>1929</v>
      </c>
      <c r="V1931" s="51">
        <f>IF(ISNA(P1931),"",COUNTIF(P$2:P$9325,"&gt;"&amp;P1931)+COUNTIF($P$2:P1931,P1931))</f>
        <v>2155</v>
      </c>
      <c r="W1931" s="51">
        <f t="shared" si="152"/>
        <v>9652</v>
      </c>
      <c r="X1931" s="51">
        <f t="shared" si="153"/>
        <v>4045</v>
      </c>
      <c r="Y1931" s="51">
        <f t="shared" si="154"/>
        <v>5795</v>
      </c>
      <c r="Z1931" s="3"/>
      <c r="AA1931" s="3" t="s">
        <v>22802</v>
      </c>
      <c r="AB1931" s="3" t="s">
        <v>22801</v>
      </c>
      <c r="AC1931" s="3" t="s">
        <v>72</v>
      </c>
      <c r="AD1931" s="3" t="s">
        <v>1085</v>
      </c>
      <c r="AE1931" s="3">
        <v>0</v>
      </c>
      <c r="AF1931" s="3" t="s">
        <v>8798</v>
      </c>
      <c r="AG1931" s="3">
        <v>0</v>
      </c>
      <c r="AH1931" s="3" t="s">
        <v>6433</v>
      </c>
      <c r="AI1931" s="3" t="s">
        <v>13369</v>
      </c>
      <c r="AJ1931" s="49">
        <v>40472</v>
      </c>
      <c r="AK1931" s="52">
        <v>42664</v>
      </c>
      <c r="AL1931" s="52">
        <v>43496</v>
      </c>
      <c r="AM1931" s="3">
        <v>291</v>
      </c>
      <c r="AN1931" s="3">
        <v>0</v>
      </c>
      <c r="AO1931" s="3" t="s">
        <v>64</v>
      </c>
      <c r="AP1931" s="3">
        <v>2985</v>
      </c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  <c r="BA1931" s="3"/>
      <c r="BB1931" s="3"/>
      <c r="BC1931" s="3"/>
      <c r="BD1931" s="3"/>
    </row>
    <row r="1932" spans="1:56" hidden="1" x14ac:dyDescent="0.3">
      <c r="A1932" s="3" t="s">
        <v>17309</v>
      </c>
      <c r="B1932" s="3"/>
      <c r="C1932" s="3" t="str">
        <f>_xlfn.CONCAT(ALL[[#This Row],[Column3]],ALL[[#This Row],[Reg No]])</f>
        <v>GY10XMD</v>
      </c>
      <c r="D1932" s="46" t="str">
        <f>HYPERLINK(ALL[[#This Row],[Link]])</f>
        <v>GY10XMD</v>
      </c>
      <c r="E1932" s="47" t="str">
        <f>IF(ISNA(VLOOKUP(A:A,'Replaced VRN'!A:A,1,FALSE)),"0","1")</f>
        <v>0</v>
      </c>
      <c r="F1932" s="3" t="str">
        <f>IFERROR(VLOOKUP(ALL!A:A,ULEZ!$A$1:$I$7506,8,FALSE),"")</f>
        <v>Unknown</v>
      </c>
      <c r="G1932" s="3" t="s">
        <v>66</v>
      </c>
      <c r="H1932" s="3" t="s">
        <v>359</v>
      </c>
      <c r="I1932" s="3" t="s">
        <v>58</v>
      </c>
      <c r="J1932" s="3" t="s">
        <v>8791</v>
      </c>
      <c r="K1932" s="51" t="str">
        <f>IFERROR(VLOOKUP(A:A,Maintenance[#All],8,FALSE),"")</f>
        <v/>
      </c>
      <c r="L1932" s="51" t="str">
        <f>IFERROR(VLOOKUP(A:A,Table7[[#Headers],[#Data]],8,FALSE),"")</f>
        <v/>
      </c>
      <c r="M1932" s="3" t="s">
        <v>12851</v>
      </c>
      <c r="N1932" s="48" t="str">
        <f>IFERROR(VLOOKUP(A:A,Sheet1[#All],2,FALSE),"")</f>
        <v/>
      </c>
      <c r="O1932" s="50" t="str">
        <f t="shared" si="150"/>
        <v/>
      </c>
      <c r="P1932" s="3" t="str">
        <f>IFERROR(VLOOKUP(ALL!A:A,Table10[#All],2,FALSE),"0")</f>
        <v>0</v>
      </c>
      <c r="Q1932" s="48">
        <f>IF(ISNA(K1932),"",COUNTIF($K$2:$K$9325,"&gt;"&amp;$K1932)+COUNTIF($K$2:K1932,K1932))</f>
        <v>1930</v>
      </c>
      <c r="R1932" s="48">
        <f>IF(ISNA(L1932),"",COUNTIF(L$2:L$9325,"&gt;"&amp;L1932)+COUNTIF($L$2:L1932,L1932))</f>
        <v>1931</v>
      </c>
      <c r="S1932" s="48">
        <f t="shared" si="151"/>
        <v>3968</v>
      </c>
      <c r="T1932" s="48">
        <f>IF(ISNA(N1932),"",COUNTIF(N$2:N$9325,"&gt;"&amp;N1932)+COUNTIF($N$2:N1932,N1932))</f>
        <v>1930</v>
      </c>
      <c r="U1932" s="48">
        <f>IF(ISNA(O1932),"",COUNTIF(O$2:O$9325,"&gt;"&amp;O1932)+COUNTIF($O$2:O1932,O1932))</f>
        <v>1930</v>
      </c>
      <c r="V1932" s="51">
        <f>IF(ISNA(P1932),"",COUNTIF(P$2:P$9325,"&gt;"&amp;P1932)+COUNTIF($P$2:P1932,P1932))</f>
        <v>2156</v>
      </c>
      <c r="W1932" s="51">
        <f t="shared" si="152"/>
        <v>9758</v>
      </c>
      <c r="X1932" s="51">
        <f t="shared" si="153"/>
        <v>4153</v>
      </c>
      <c r="Y1932" s="51">
        <f t="shared" si="154"/>
        <v>5899</v>
      </c>
      <c r="Z1932" s="3"/>
      <c r="AA1932" s="3" t="s">
        <v>17310</v>
      </c>
      <c r="AB1932" s="3" t="s">
        <v>17309</v>
      </c>
      <c r="AC1932" s="3" t="s">
        <v>2603</v>
      </c>
      <c r="AD1932" s="3" t="s">
        <v>2604</v>
      </c>
      <c r="AE1932" s="3">
        <v>2400</v>
      </c>
      <c r="AF1932" s="3" t="s">
        <v>8798</v>
      </c>
      <c r="AG1932" s="3"/>
      <c r="AH1932" s="3" t="s">
        <v>2605</v>
      </c>
      <c r="AI1932" s="3" t="s">
        <v>12872</v>
      </c>
      <c r="AJ1932" s="49">
        <v>40310</v>
      </c>
      <c r="AK1932" s="52">
        <v>42867</v>
      </c>
      <c r="AL1932" s="52">
        <v>41759</v>
      </c>
      <c r="AM1932" s="3">
        <v>361</v>
      </c>
      <c r="AN1932" s="3">
        <v>0</v>
      </c>
      <c r="AO1932" s="3" t="s">
        <v>64</v>
      </c>
      <c r="AP1932" s="3">
        <v>3050</v>
      </c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  <c r="BA1932" s="3"/>
      <c r="BB1932" s="3"/>
      <c r="BC1932" s="3"/>
      <c r="BD1932" s="3"/>
    </row>
    <row r="1933" spans="1:56" hidden="1" x14ac:dyDescent="0.3">
      <c r="A1933" s="3" t="s">
        <v>17311</v>
      </c>
      <c r="B1933" s="3" t="s">
        <v>55</v>
      </c>
      <c r="C1933" s="3" t="str">
        <f>_xlfn.CONCAT(ALL[[#This Row],[Column3]],ALL[[#This Row],[Reg No]])</f>
        <v>https://carcheck123.com/free-car-check/GY10XME</v>
      </c>
      <c r="D1933" s="46" t="str">
        <f>HYPERLINK(ALL[[#This Row],[Link]])</f>
        <v>https://carcheck123.com/free-car-check/GY10XME</v>
      </c>
      <c r="E1933" s="47" t="str">
        <f>IF(ISNA(VLOOKUP(A:A,'Replaced VRN'!A:A,1,FALSE)),"0","1")</f>
        <v>0</v>
      </c>
      <c r="F1933" s="3" t="str">
        <f>IFERROR(VLOOKUP(ALL!A:A,ULEZ!$A$1:$I$7506,8,FALSE),"")</f>
        <v>N</v>
      </c>
      <c r="G1933" s="3" t="s">
        <v>66</v>
      </c>
      <c r="H1933" s="3" t="s">
        <v>359</v>
      </c>
      <c r="I1933" s="3" t="s">
        <v>58</v>
      </c>
      <c r="J1933" s="3" t="s">
        <v>8791</v>
      </c>
      <c r="K1933" s="51" t="str">
        <f>IFERROR(VLOOKUP(A:A,Maintenance[#All],8,FALSE),"")</f>
        <v/>
      </c>
      <c r="L1933" s="51" t="str">
        <f>IFERROR(VLOOKUP(A:A,Table7[[#Headers],[#Data]],8,FALSE),"")</f>
        <v/>
      </c>
      <c r="M1933" s="3" t="s">
        <v>12851</v>
      </c>
      <c r="N1933" s="48" t="str">
        <f>IFERROR(VLOOKUP(A:A,Sheet1[#All],2,FALSE),"")</f>
        <v/>
      </c>
      <c r="O1933" s="50" t="str">
        <f t="shared" si="150"/>
        <v/>
      </c>
      <c r="P1933" s="3" t="str">
        <f>IFERROR(VLOOKUP(ALL!A:A,Table10[#All],2,FALSE),"0")</f>
        <v>0</v>
      </c>
      <c r="Q1933" s="48">
        <f>IF(ISNA(K1933),"",COUNTIF($K$2:$K$9325,"&gt;"&amp;$K1933)+COUNTIF($K$2:K1933,K1933))</f>
        <v>1931</v>
      </c>
      <c r="R1933" s="48">
        <f>IF(ISNA(L1933),"",COUNTIF(L$2:L$9325,"&gt;"&amp;L1933)+COUNTIF($L$2:L1933,L1933))</f>
        <v>1932</v>
      </c>
      <c r="S1933" s="48">
        <f t="shared" si="151"/>
        <v>3968</v>
      </c>
      <c r="T1933" s="48">
        <f>IF(ISNA(N1933),"",COUNTIF(N$2:N$9325,"&gt;"&amp;N1933)+COUNTIF($N$2:N1933,N1933))</f>
        <v>1931</v>
      </c>
      <c r="U1933" s="48">
        <f>IF(ISNA(O1933),"",COUNTIF(O$2:O$9325,"&gt;"&amp;O1933)+COUNTIF($O$2:O1933,O1933))</f>
        <v>1931</v>
      </c>
      <c r="V1933" s="51">
        <f>IF(ISNA(P1933),"",COUNTIF(P$2:P$9325,"&gt;"&amp;P1933)+COUNTIF($P$2:P1933,P1933))</f>
        <v>2157</v>
      </c>
      <c r="W1933" s="51">
        <f t="shared" si="152"/>
        <v>9761</v>
      </c>
      <c r="X1933" s="51">
        <f t="shared" si="153"/>
        <v>4155</v>
      </c>
      <c r="Y1933" s="51">
        <f t="shared" si="154"/>
        <v>5900</v>
      </c>
      <c r="Z1933" s="3"/>
      <c r="AA1933" s="3" t="s">
        <v>17312</v>
      </c>
      <c r="AB1933" s="3" t="s">
        <v>17311</v>
      </c>
      <c r="AC1933" s="3" t="s">
        <v>2603</v>
      </c>
      <c r="AD1933" s="3" t="s">
        <v>2604</v>
      </c>
      <c r="AE1933" s="3">
        <v>2400</v>
      </c>
      <c r="AF1933" s="3" t="s">
        <v>8798</v>
      </c>
      <c r="AG1933" s="3"/>
      <c r="AH1933" s="3" t="s">
        <v>2605</v>
      </c>
      <c r="AI1933" s="3" t="s">
        <v>12550</v>
      </c>
      <c r="AJ1933" s="49">
        <v>40310</v>
      </c>
      <c r="AK1933" s="52">
        <v>42797</v>
      </c>
      <c r="AL1933" s="52">
        <v>41759</v>
      </c>
      <c r="AM1933" s="3">
        <v>374</v>
      </c>
      <c r="AN1933" s="3">
        <v>0</v>
      </c>
      <c r="AO1933" s="3"/>
      <c r="AP1933" s="3">
        <v>3050</v>
      </c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  <c r="BA1933" s="3"/>
      <c r="BB1933" s="3"/>
      <c r="BC1933" s="3"/>
      <c r="BD1933" s="3"/>
    </row>
    <row r="1934" spans="1:56" hidden="1" x14ac:dyDescent="0.3">
      <c r="A1934" s="3" t="s">
        <v>14252</v>
      </c>
      <c r="B1934" s="3" t="s">
        <v>55</v>
      </c>
      <c r="C1934" s="3" t="str">
        <f>_xlfn.CONCAT(ALL[[#This Row],[Column3]],ALL[[#This Row],[Reg No]])</f>
        <v>https://carcheck123.com/free-car-check/FE09AUM</v>
      </c>
      <c r="D1934" s="46" t="str">
        <f>HYPERLINK(ALL[[#This Row],[Link]])</f>
        <v>https://carcheck123.com/free-car-check/FE09AUM</v>
      </c>
      <c r="E1934" s="47" t="str">
        <f>IF(ISNA(VLOOKUP(A:A,'Replaced VRN'!A:A,1,FALSE)),"0","1")</f>
        <v>0</v>
      </c>
      <c r="F1934" s="3" t="str">
        <f>IFERROR(VLOOKUP(ALL!A:A,ULEZ!$A$1:$I$7506,8,FALSE),"")</f>
        <v>N</v>
      </c>
      <c r="G1934" s="3" t="s">
        <v>66</v>
      </c>
      <c r="H1934" s="3" t="s">
        <v>270</v>
      </c>
      <c r="I1934" s="3" t="s">
        <v>58</v>
      </c>
      <c r="J1934" s="3" t="s">
        <v>8791</v>
      </c>
      <c r="K1934" s="51" t="str">
        <f>IFERROR(VLOOKUP(A:A,Maintenance[#All],8,FALSE),"")</f>
        <v/>
      </c>
      <c r="L1934" s="51" t="str">
        <f>IFERROR(VLOOKUP(A:A,Table7[[#Headers],[#Data]],8,FALSE),"")</f>
        <v/>
      </c>
      <c r="M1934" s="3" t="s">
        <v>70</v>
      </c>
      <c r="N1934" s="48" t="str">
        <f>IFERROR(VLOOKUP(A:A,Sheet1[#All],2,FALSE),"")</f>
        <v/>
      </c>
      <c r="O1934" s="50" t="str">
        <f t="shared" si="150"/>
        <v/>
      </c>
      <c r="P1934" s="3" t="str">
        <f>IFERROR(VLOOKUP(ALL!A:A,Table10[#All],2,FALSE),"0")</f>
        <v>0</v>
      </c>
      <c r="Q1934" s="48">
        <f>IF(ISNA(K1934),"",COUNTIF($K$2:$K$9325,"&gt;"&amp;$K1934)+COUNTIF($K$2:K1934,K1934))</f>
        <v>1932</v>
      </c>
      <c r="R1934" s="48">
        <f>IF(ISNA(L1934),"",COUNTIF(L$2:L$9325,"&gt;"&amp;L1934)+COUNTIF($L$2:L1934,L1934))</f>
        <v>1933</v>
      </c>
      <c r="S1934" s="48">
        <f t="shared" si="151"/>
        <v>4366</v>
      </c>
      <c r="T1934" s="48">
        <f>IF(ISNA(N1934),"",COUNTIF(N$2:N$9325,"&gt;"&amp;N1934)+COUNTIF($N$2:N1934,N1934))</f>
        <v>1932</v>
      </c>
      <c r="U1934" s="48">
        <f>IF(ISNA(O1934),"",COUNTIF(O$2:O$9325,"&gt;"&amp;O1934)+COUNTIF($O$2:O1934,O1934))</f>
        <v>1932</v>
      </c>
      <c r="V1934" s="51">
        <f>IF(ISNA(P1934),"",COUNTIF(P$2:P$9325,"&gt;"&amp;P1934)+COUNTIF($P$2:P1934,P1934))</f>
        <v>2158</v>
      </c>
      <c r="W1934" s="51">
        <f t="shared" si="152"/>
        <v>10162</v>
      </c>
      <c r="X1934" s="51">
        <f t="shared" si="153"/>
        <v>4403</v>
      </c>
      <c r="Y1934" s="51">
        <f t="shared" si="154"/>
        <v>6299</v>
      </c>
      <c r="Z1934" s="3"/>
      <c r="AA1934" s="3" t="s">
        <v>14253</v>
      </c>
      <c r="AB1934" s="3" t="s">
        <v>14252</v>
      </c>
      <c r="AC1934" s="3" t="s">
        <v>853</v>
      </c>
      <c r="AD1934" s="3" t="s">
        <v>2150</v>
      </c>
      <c r="AE1934" s="3">
        <v>1248</v>
      </c>
      <c r="AF1934" s="3" t="s">
        <v>14254</v>
      </c>
      <c r="AG1934" s="3"/>
      <c r="AH1934" s="3" t="s">
        <v>14227</v>
      </c>
      <c r="AI1934" s="3" t="s">
        <v>12544</v>
      </c>
      <c r="AJ1934" s="49">
        <v>39890</v>
      </c>
      <c r="AK1934" s="52">
        <v>40926</v>
      </c>
      <c r="AL1934" s="52">
        <v>40237</v>
      </c>
      <c r="AM1934" s="3"/>
      <c r="AN1934" s="3"/>
      <c r="AO1934" s="3"/>
      <c r="AP1934" s="3">
        <v>1995</v>
      </c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  <c r="BA1934" s="3"/>
      <c r="BB1934" s="3"/>
      <c r="BC1934" s="3"/>
      <c r="BD1934" s="3"/>
    </row>
    <row r="1935" spans="1:56" hidden="1" x14ac:dyDescent="0.3">
      <c r="A1935" s="3" t="s">
        <v>14728</v>
      </c>
      <c r="B1935" s="3" t="s">
        <v>55</v>
      </c>
      <c r="C1935" s="3" t="str">
        <f>_xlfn.CONCAT(ALL[[#This Row],[Column3]],ALL[[#This Row],[Reg No]])</f>
        <v>https://carcheck123.com/free-car-check/FE58CJO</v>
      </c>
      <c r="D1935" s="46" t="str">
        <f>HYPERLINK(ALL[[#This Row],[Link]])</f>
        <v>https://carcheck123.com/free-car-check/FE58CJO</v>
      </c>
      <c r="E1935" s="47" t="str">
        <f>IF(ISNA(VLOOKUP(A:A,'Replaced VRN'!A:A,1,FALSE)),"0","1")</f>
        <v>0</v>
      </c>
      <c r="F1935" s="3" t="str">
        <f>IFERROR(VLOOKUP(ALL!A:A,ULEZ!$A$1:$I$7506,8,FALSE),"")</f>
        <v>N</v>
      </c>
      <c r="G1935" s="3" t="s">
        <v>66</v>
      </c>
      <c r="H1935" s="3" t="s">
        <v>270</v>
      </c>
      <c r="I1935" s="3" t="s">
        <v>58</v>
      </c>
      <c r="J1935" s="3" t="s">
        <v>8791</v>
      </c>
      <c r="K1935" s="51" t="str">
        <f>IFERROR(VLOOKUP(A:A,Maintenance[#All],8,FALSE),"")</f>
        <v/>
      </c>
      <c r="L1935" s="51" t="str">
        <f>IFERROR(VLOOKUP(A:A,Table7[[#Headers],[#Data]],8,FALSE),"")</f>
        <v/>
      </c>
      <c r="M1935" s="3" t="s">
        <v>70</v>
      </c>
      <c r="N1935" s="48" t="str">
        <f>IFERROR(VLOOKUP(A:A,Sheet1[#All],2,FALSE),"")</f>
        <v/>
      </c>
      <c r="O1935" s="50" t="str">
        <f t="shared" si="150"/>
        <v/>
      </c>
      <c r="P1935" s="3" t="str">
        <f>IFERROR(VLOOKUP(ALL!A:A,Table10[#All],2,FALSE),"0")</f>
        <v>0</v>
      </c>
      <c r="Q1935" s="48">
        <f>IF(ISNA(K1935),"",COUNTIF($K$2:$K$9325,"&gt;"&amp;$K1935)+COUNTIF($K$2:K1935,K1935))</f>
        <v>1933</v>
      </c>
      <c r="R1935" s="48">
        <f>IF(ISNA(L1935),"",COUNTIF(L$2:L$9325,"&gt;"&amp;L1935)+COUNTIF($L$2:L1935,L1935))</f>
        <v>1934</v>
      </c>
      <c r="S1935" s="48">
        <f t="shared" si="151"/>
        <v>4667</v>
      </c>
      <c r="T1935" s="48">
        <f>IF(ISNA(N1935),"",COUNTIF(N$2:N$9325,"&gt;"&amp;N1935)+COUNTIF($N$2:N1935,N1935))</f>
        <v>1933</v>
      </c>
      <c r="U1935" s="48">
        <f>IF(ISNA(O1935),"",COUNTIF(O$2:O$9325,"&gt;"&amp;O1935)+COUNTIF($O$2:O1935,O1935))</f>
        <v>1933</v>
      </c>
      <c r="V1935" s="51">
        <f>IF(ISNA(P1935),"",COUNTIF(P$2:P$9325,"&gt;"&amp;P1935)+COUNTIF($P$2:P1935,P1935))</f>
        <v>2159</v>
      </c>
      <c r="W1935" s="51">
        <f t="shared" si="152"/>
        <v>10466</v>
      </c>
      <c r="X1935" s="51">
        <f t="shared" si="153"/>
        <v>4625</v>
      </c>
      <c r="Y1935" s="51">
        <f t="shared" si="154"/>
        <v>6601</v>
      </c>
      <c r="Z1935" s="3"/>
      <c r="AA1935" s="3" t="s">
        <v>14729</v>
      </c>
      <c r="AB1935" s="3" t="s">
        <v>14728</v>
      </c>
      <c r="AC1935" s="3" t="s">
        <v>853</v>
      </c>
      <c r="AD1935" s="3" t="s">
        <v>2150</v>
      </c>
      <c r="AE1935" s="3">
        <v>1248</v>
      </c>
      <c r="AF1935" s="3" t="s">
        <v>2676</v>
      </c>
      <c r="AG1935" s="3"/>
      <c r="AH1935" s="3" t="s">
        <v>14227</v>
      </c>
      <c r="AI1935" s="3" t="s">
        <v>8802</v>
      </c>
      <c r="AJ1935" s="49">
        <v>39715</v>
      </c>
      <c r="AK1935" s="52">
        <v>40748</v>
      </c>
      <c r="AL1935" s="52">
        <v>40056</v>
      </c>
      <c r="AM1935" s="3">
        <v>0</v>
      </c>
      <c r="AN1935" s="3">
        <v>0</v>
      </c>
      <c r="AO1935" s="3"/>
      <c r="AP1935" s="3">
        <v>1995</v>
      </c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  <c r="BA1935" s="3"/>
      <c r="BB1935" s="3"/>
      <c r="BC1935" s="3"/>
      <c r="BD1935" s="3"/>
    </row>
    <row r="1936" spans="1:56" hidden="1" x14ac:dyDescent="0.3">
      <c r="A1936" s="3" t="s">
        <v>15181</v>
      </c>
      <c r="B1936" s="3" t="s">
        <v>55</v>
      </c>
      <c r="C1936" s="3" t="str">
        <f>_xlfn.CONCAT(ALL[[#This Row],[Column3]],ALL[[#This Row],[Reg No]])</f>
        <v>https://carcheck123.com/free-car-check/FG60YZP</v>
      </c>
      <c r="D1936" s="46" t="str">
        <f>HYPERLINK(ALL[[#This Row],[Link]])</f>
        <v>https://carcheck123.com/free-car-check/FG60YZP</v>
      </c>
      <c r="E1936" s="47" t="str">
        <f>IF(ISNA(VLOOKUP(A:A,'Replaced VRN'!A:A,1,FALSE)),"0","1")</f>
        <v>0</v>
      </c>
      <c r="F1936" s="3" t="str">
        <f>IFERROR(VLOOKUP(ALL!A:A,ULEZ!$A$1:$I$7506,8,FALSE),"")</f>
        <v>Unknown</v>
      </c>
      <c r="G1936" s="3" t="s">
        <v>66</v>
      </c>
      <c r="H1936" s="3" t="s">
        <v>270</v>
      </c>
      <c r="I1936" s="3" t="s">
        <v>58</v>
      </c>
      <c r="J1936" s="3" t="s">
        <v>8791</v>
      </c>
      <c r="K1936" s="51" t="str">
        <f>IFERROR(VLOOKUP(A:A,Maintenance[#All],8,FALSE),"")</f>
        <v/>
      </c>
      <c r="L1936" s="51" t="str">
        <f>IFERROR(VLOOKUP(A:A,Table7[[#Headers],[#Data]],8,FALSE),"")</f>
        <v/>
      </c>
      <c r="M1936" s="3" t="s">
        <v>70</v>
      </c>
      <c r="N1936" s="48" t="str">
        <f>IFERROR(VLOOKUP(A:A,Sheet1[#All],2,FALSE),"")</f>
        <v/>
      </c>
      <c r="O1936" s="50" t="str">
        <f t="shared" si="150"/>
        <v/>
      </c>
      <c r="P1936" s="3" t="str">
        <f>IFERROR(VLOOKUP(ALL!A:A,Table10[#All],2,FALSE),"0")</f>
        <v>0</v>
      </c>
      <c r="Q1936" s="48">
        <f>IF(ISNA(K1936),"",COUNTIF($K$2:$K$9325,"&gt;"&amp;$K1936)+COUNTIF($K$2:K1936,K1936))</f>
        <v>1934</v>
      </c>
      <c r="R1936" s="48">
        <f>IF(ISNA(L1936),"",COUNTIF(L$2:L$9325,"&gt;"&amp;L1936)+COUNTIF($L$2:L1936,L1936))</f>
        <v>1935</v>
      </c>
      <c r="S1936" s="48">
        <f t="shared" si="151"/>
        <v>3761</v>
      </c>
      <c r="T1936" s="48">
        <f>IF(ISNA(N1936),"",COUNTIF(N$2:N$9325,"&gt;"&amp;N1936)+COUNTIF($N$2:N1936,N1936))</f>
        <v>1934</v>
      </c>
      <c r="U1936" s="48">
        <f>IF(ISNA(O1936),"",COUNTIF(O$2:O$9325,"&gt;"&amp;O1936)+COUNTIF($O$2:O1936,O1936))</f>
        <v>1934</v>
      </c>
      <c r="V1936" s="51">
        <f>IF(ISNA(P1936),"",COUNTIF(P$2:P$9325,"&gt;"&amp;P1936)+COUNTIF($P$2:P1936,P1936))</f>
        <v>2160</v>
      </c>
      <c r="W1936" s="51">
        <f t="shared" si="152"/>
        <v>9563</v>
      </c>
      <c r="X1936" s="51">
        <f t="shared" si="153"/>
        <v>3991</v>
      </c>
      <c r="Y1936" s="51">
        <f t="shared" si="154"/>
        <v>5696</v>
      </c>
      <c r="Z1936" s="3"/>
      <c r="AA1936" s="3" t="s">
        <v>15182</v>
      </c>
      <c r="AB1936" s="3" t="s">
        <v>15181</v>
      </c>
      <c r="AC1936" s="3" t="s">
        <v>853</v>
      </c>
      <c r="AD1936" s="3" t="s">
        <v>2150</v>
      </c>
      <c r="AE1936" s="3">
        <v>1300</v>
      </c>
      <c r="AF1936" s="3" t="s">
        <v>835</v>
      </c>
      <c r="AG1936" s="3"/>
      <c r="AH1936" s="3" t="s">
        <v>1450</v>
      </c>
      <c r="AI1936" s="3" t="s">
        <v>15183</v>
      </c>
      <c r="AJ1936" s="49">
        <v>40536</v>
      </c>
      <c r="AK1936" s="52">
        <v>41631</v>
      </c>
      <c r="AL1936" s="52">
        <v>40877</v>
      </c>
      <c r="AM1936" s="3">
        <v>0</v>
      </c>
      <c r="AN1936" s="3">
        <v>0</v>
      </c>
      <c r="AO1936" s="3"/>
      <c r="AP1936" s="3">
        <v>1995</v>
      </c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  <c r="BA1936" s="3"/>
      <c r="BB1936" s="3"/>
      <c r="BC1936" s="3"/>
      <c r="BD1936" s="3"/>
    </row>
    <row r="1937" spans="1:56" hidden="1" x14ac:dyDescent="0.3">
      <c r="A1937" s="3" t="s">
        <v>13870</v>
      </c>
      <c r="B1937" s="3" t="s">
        <v>55</v>
      </c>
      <c r="C1937" s="3" t="str">
        <f>_xlfn.CONCAT(ALL[[#This Row],[Column3]],ALL[[#This Row],[Reg No]])</f>
        <v>https://carcheck123.com/free-car-check/FD60TTU</v>
      </c>
      <c r="D1937" s="46" t="str">
        <f>HYPERLINK(ALL[[#This Row],[Link]])</f>
        <v>https://carcheck123.com/free-car-check/FD60TTU</v>
      </c>
      <c r="E1937" s="47" t="str">
        <f>IF(ISNA(VLOOKUP(A:A,'Replaced VRN'!A:A,1,FALSE)),"0","1")</f>
        <v>0</v>
      </c>
      <c r="F1937" s="3" t="str">
        <f>IFERROR(VLOOKUP(ALL!A:A,ULEZ!$A$1:$I$7506,8,FALSE),"")</f>
        <v>N</v>
      </c>
      <c r="G1937" s="3" t="s">
        <v>66</v>
      </c>
      <c r="H1937" s="3" t="s">
        <v>270</v>
      </c>
      <c r="I1937" s="3" t="s">
        <v>58</v>
      </c>
      <c r="J1937" s="3" t="s">
        <v>8791</v>
      </c>
      <c r="K1937" s="51" t="str">
        <f>IFERROR(VLOOKUP(A:A,Maintenance[#All],8,FALSE),"")</f>
        <v/>
      </c>
      <c r="L1937" s="51" t="str">
        <f>IFERROR(VLOOKUP(A:A,Table7[[#Headers],[#Data]],8,FALSE),"")</f>
        <v/>
      </c>
      <c r="M1937" s="3" t="s">
        <v>70</v>
      </c>
      <c r="N1937" s="48" t="str">
        <f>IFERROR(VLOOKUP(A:A,Sheet1[#All],2,FALSE),"")</f>
        <v/>
      </c>
      <c r="O1937" s="50" t="str">
        <f t="shared" si="150"/>
        <v/>
      </c>
      <c r="P1937" s="3" t="str">
        <f>IFERROR(VLOOKUP(ALL!A:A,Table10[#All],2,FALSE),"0")</f>
        <v>0</v>
      </c>
      <c r="Q1937" s="48">
        <f>IF(ISNA(K1937),"",COUNTIF($K$2:$K$9325,"&gt;"&amp;$K1937)+COUNTIF($K$2:K1937,K1937))</f>
        <v>1935</v>
      </c>
      <c r="R1937" s="48">
        <f>IF(ISNA(L1937),"",COUNTIF(L$2:L$9325,"&gt;"&amp;L1937)+COUNTIF($L$2:L1937,L1937))</f>
        <v>1936</v>
      </c>
      <c r="S1937" s="48">
        <f t="shared" si="151"/>
        <v>3611</v>
      </c>
      <c r="T1937" s="48">
        <f>IF(ISNA(N1937),"",COUNTIF(N$2:N$9325,"&gt;"&amp;N1937)+COUNTIF($N$2:N1937,N1937))</f>
        <v>1935</v>
      </c>
      <c r="U1937" s="48">
        <f>IF(ISNA(O1937),"",COUNTIF(O$2:O$9325,"&gt;"&amp;O1937)+COUNTIF($O$2:O1937,O1937))</f>
        <v>1935</v>
      </c>
      <c r="V1937" s="51">
        <f>IF(ISNA(P1937),"",COUNTIF(P$2:P$9325,"&gt;"&amp;P1937)+COUNTIF($P$2:P1937,P1937))</f>
        <v>2161</v>
      </c>
      <c r="W1937" s="51">
        <f t="shared" si="152"/>
        <v>9416</v>
      </c>
      <c r="X1937" s="51">
        <f t="shared" si="153"/>
        <v>3933</v>
      </c>
      <c r="Y1937" s="51">
        <f t="shared" si="154"/>
        <v>5547</v>
      </c>
      <c r="Z1937" s="3"/>
      <c r="AA1937" s="3" t="s">
        <v>13871</v>
      </c>
      <c r="AB1937" s="3" t="s">
        <v>13870</v>
      </c>
      <c r="AC1937" s="3" t="s">
        <v>853</v>
      </c>
      <c r="AD1937" s="3" t="s">
        <v>2150</v>
      </c>
      <c r="AE1937" s="3">
        <v>1300</v>
      </c>
      <c r="AF1937" s="3" t="s">
        <v>148</v>
      </c>
      <c r="AG1937" s="3"/>
      <c r="AH1937" s="3" t="s">
        <v>3979</v>
      </c>
      <c r="AI1937" s="3" t="s">
        <v>12948</v>
      </c>
      <c r="AJ1937" s="49">
        <v>40588</v>
      </c>
      <c r="AK1937" s="52">
        <v>41683</v>
      </c>
      <c r="AL1937" s="52">
        <v>40939</v>
      </c>
      <c r="AM1937" s="3">
        <v>0</v>
      </c>
      <c r="AN1937" s="3">
        <v>0</v>
      </c>
      <c r="AO1937" s="3"/>
      <c r="AP1937" s="3">
        <v>1995</v>
      </c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  <c r="BA1937" s="3"/>
      <c r="BB1937" s="3"/>
      <c r="BC1937" s="3"/>
      <c r="BD1937" s="3"/>
    </row>
    <row r="1938" spans="1:56" hidden="1" x14ac:dyDescent="0.3">
      <c r="A1938" s="3" t="s">
        <v>15777</v>
      </c>
      <c r="B1938" s="3" t="s">
        <v>55</v>
      </c>
      <c r="C1938" s="3" t="str">
        <f>_xlfn.CONCAT(ALL[[#This Row],[Column3]],ALL[[#This Row],[Reg No]])</f>
        <v>https://carcheck123.com/free-car-check/FL59YFB</v>
      </c>
      <c r="D1938" s="46" t="str">
        <f>HYPERLINK(ALL[[#This Row],[Link]])</f>
        <v>https://carcheck123.com/free-car-check/FL59YFB</v>
      </c>
      <c r="E1938" s="47" t="str">
        <f>IF(ISNA(VLOOKUP(A:A,'Replaced VRN'!A:A,1,FALSE)),"0","1")</f>
        <v>0</v>
      </c>
      <c r="F1938" s="3" t="str">
        <f>IFERROR(VLOOKUP(ALL!A:A,ULEZ!$A$1:$I$7506,8,FALSE),"")</f>
        <v>N</v>
      </c>
      <c r="G1938" s="3" t="s">
        <v>66</v>
      </c>
      <c r="H1938" s="3" t="s">
        <v>91</v>
      </c>
      <c r="I1938" s="3" t="s">
        <v>58</v>
      </c>
      <c r="J1938" s="3" t="s">
        <v>8791</v>
      </c>
      <c r="K1938" s="51" t="str">
        <f>IFERROR(VLOOKUP(A:A,Maintenance[#All],8,FALSE),"")</f>
        <v/>
      </c>
      <c r="L1938" s="51" t="str">
        <f>IFERROR(VLOOKUP(A:A,Table7[[#Headers],[#Data]],8,FALSE),"")</f>
        <v/>
      </c>
      <c r="M1938" s="3" t="s">
        <v>70</v>
      </c>
      <c r="N1938" s="48" t="str">
        <f>IFERROR(VLOOKUP(A:A,Sheet1[#All],2,FALSE),"")</f>
        <v/>
      </c>
      <c r="O1938" s="50" t="str">
        <f t="shared" si="150"/>
        <v/>
      </c>
      <c r="P1938" s="3" t="str">
        <f>IFERROR(VLOOKUP(ALL!A:A,Table10[#All],2,FALSE),"0")</f>
        <v>0</v>
      </c>
      <c r="Q1938" s="48">
        <f>IF(ISNA(K1938),"",COUNTIF($K$2:$K$9325,"&gt;"&amp;$K1938)+COUNTIF($K$2:K1938,K1938))</f>
        <v>1936</v>
      </c>
      <c r="R1938" s="48">
        <f>IF(ISNA(L1938),"",COUNTIF(L$2:L$9325,"&gt;"&amp;L1938)+COUNTIF($L$2:L1938,L1938))</f>
        <v>1937</v>
      </c>
      <c r="S1938" s="48">
        <f t="shared" si="151"/>
        <v>4258</v>
      </c>
      <c r="T1938" s="48">
        <f>IF(ISNA(N1938),"",COUNTIF(N$2:N$9325,"&gt;"&amp;N1938)+COUNTIF($N$2:N1938,N1938))</f>
        <v>1936</v>
      </c>
      <c r="U1938" s="48">
        <f>IF(ISNA(O1938),"",COUNTIF(O$2:O$9325,"&gt;"&amp;O1938)+COUNTIF($O$2:O1938,O1938))</f>
        <v>1936</v>
      </c>
      <c r="V1938" s="51">
        <f>IF(ISNA(P1938),"",COUNTIF(P$2:P$9325,"&gt;"&amp;P1938)+COUNTIF($P$2:P1938,P1938))</f>
        <v>2162</v>
      </c>
      <c r="W1938" s="51">
        <f t="shared" si="152"/>
        <v>10066</v>
      </c>
      <c r="X1938" s="51">
        <f t="shared" si="153"/>
        <v>4369</v>
      </c>
      <c r="Y1938" s="51">
        <f t="shared" si="154"/>
        <v>6195</v>
      </c>
      <c r="Z1938" s="3"/>
      <c r="AA1938" s="3" t="s">
        <v>15778</v>
      </c>
      <c r="AB1938" s="3" t="s">
        <v>15777</v>
      </c>
      <c r="AC1938" s="3" t="s">
        <v>853</v>
      </c>
      <c r="AD1938" s="3" t="s">
        <v>1102</v>
      </c>
      <c r="AE1938" s="3">
        <v>0</v>
      </c>
      <c r="AF1938" s="3" t="s">
        <v>15779</v>
      </c>
      <c r="AG1938" s="3">
        <v>0</v>
      </c>
      <c r="AH1938" s="3" t="s">
        <v>1114</v>
      </c>
      <c r="AI1938" s="3" t="s">
        <v>12530</v>
      </c>
      <c r="AJ1938" s="49">
        <v>40116</v>
      </c>
      <c r="AK1938" s="52">
        <v>42271</v>
      </c>
      <c r="AL1938" s="52">
        <v>41912</v>
      </c>
      <c r="AM1938" s="3">
        <v>282</v>
      </c>
      <c r="AN1938" s="3">
        <v>0</v>
      </c>
      <c r="AO1938" s="3"/>
      <c r="AP1938" s="3">
        <v>2935</v>
      </c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  <c r="BA1938" s="3"/>
      <c r="BB1938" s="3"/>
      <c r="BC1938" s="3"/>
      <c r="BD1938" s="3"/>
    </row>
    <row r="1939" spans="1:56" hidden="1" x14ac:dyDescent="0.3">
      <c r="A1939" s="3" t="s">
        <v>15798</v>
      </c>
      <c r="B1939" s="3" t="s">
        <v>55</v>
      </c>
      <c r="C1939" s="3" t="str">
        <f>_xlfn.CONCAT(ALL[[#This Row],[Column3]],ALL[[#This Row],[Reg No]])</f>
        <v>https://carcheck123.com/free-car-check/FL59YHY</v>
      </c>
      <c r="D1939" s="46" t="str">
        <f>HYPERLINK(ALL[[#This Row],[Link]])</f>
        <v>https://carcheck123.com/free-car-check/FL59YHY</v>
      </c>
      <c r="E1939" s="47" t="str">
        <f>IF(ISNA(VLOOKUP(A:A,'Replaced VRN'!A:A,1,FALSE)),"0","1")</f>
        <v>0</v>
      </c>
      <c r="F1939" s="3" t="str">
        <f>IFERROR(VLOOKUP(ALL!A:A,ULEZ!$A$1:$I$7506,8,FALSE),"")</f>
        <v>N</v>
      </c>
      <c r="G1939" s="3" t="s">
        <v>66</v>
      </c>
      <c r="H1939" s="3" t="s">
        <v>91</v>
      </c>
      <c r="I1939" s="3" t="s">
        <v>58</v>
      </c>
      <c r="J1939" s="3" t="s">
        <v>8791</v>
      </c>
      <c r="K1939" s="51" t="str">
        <f>IFERROR(VLOOKUP(A:A,Maintenance[#All],8,FALSE),"")</f>
        <v/>
      </c>
      <c r="L1939" s="51" t="str">
        <f>IFERROR(VLOOKUP(A:A,Table7[[#Headers],[#Data]],8,FALSE),"")</f>
        <v/>
      </c>
      <c r="M1939" s="3" t="s">
        <v>70</v>
      </c>
      <c r="N1939" s="48" t="str">
        <f>IFERROR(VLOOKUP(A:A,Sheet1[#All],2,FALSE),"")</f>
        <v/>
      </c>
      <c r="O1939" s="50" t="str">
        <f t="shared" si="150"/>
        <v/>
      </c>
      <c r="P1939" s="3" t="str">
        <f>IFERROR(VLOOKUP(ALL!A:A,Table10[#All],2,FALSE),"0")</f>
        <v>0</v>
      </c>
      <c r="Q1939" s="48">
        <f>IF(ISNA(K1939),"",COUNTIF($K$2:$K$9325,"&gt;"&amp;$K1939)+COUNTIF($K$2:K1939,K1939))</f>
        <v>1937</v>
      </c>
      <c r="R1939" s="48">
        <f>IF(ISNA(L1939),"",COUNTIF(L$2:L$9325,"&gt;"&amp;L1939)+COUNTIF($L$2:L1939,L1939))</f>
        <v>1938</v>
      </c>
      <c r="S1939" s="48">
        <f t="shared" si="151"/>
        <v>4244</v>
      </c>
      <c r="T1939" s="48">
        <f>IF(ISNA(N1939),"",COUNTIF(N$2:N$9325,"&gt;"&amp;N1939)+COUNTIF($N$2:N1939,N1939))</f>
        <v>1937</v>
      </c>
      <c r="U1939" s="48">
        <f>IF(ISNA(O1939),"",COUNTIF(O$2:O$9325,"&gt;"&amp;O1939)+COUNTIF($O$2:O1939,O1939))</f>
        <v>1937</v>
      </c>
      <c r="V1939" s="51">
        <f>IF(ISNA(P1939),"",COUNTIF(P$2:P$9325,"&gt;"&amp;P1939)+COUNTIF($P$2:P1939,P1939))</f>
        <v>2163</v>
      </c>
      <c r="W1939" s="51">
        <f t="shared" si="152"/>
        <v>10055</v>
      </c>
      <c r="X1939" s="51">
        <f t="shared" si="153"/>
        <v>4367</v>
      </c>
      <c r="Y1939" s="51">
        <f t="shared" si="154"/>
        <v>6182</v>
      </c>
      <c r="Z1939" s="3"/>
      <c r="AA1939" s="3" t="s">
        <v>15799</v>
      </c>
      <c r="AB1939" s="3" t="s">
        <v>15798</v>
      </c>
      <c r="AC1939" s="3" t="s">
        <v>853</v>
      </c>
      <c r="AD1939" s="3" t="s">
        <v>1102</v>
      </c>
      <c r="AE1939" s="3">
        <v>0</v>
      </c>
      <c r="AF1939" s="3" t="s">
        <v>13277</v>
      </c>
      <c r="AG1939" s="3">
        <v>0</v>
      </c>
      <c r="AH1939" s="3" t="s">
        <v>1114</v>
      </c>
      <c r="AI1939" s="3" t="s">
        <v>8807</v>
      </c>
      <c r="AJ1939" s="49">
        <v>40123</v>
      </c>
      <c r="AK1939" s="52">
        <v>42913</v>
      </c>
      <c r="AL1939" s="52">
        <v>42704</v>
      </c>
      <c r="AM1939" s="3">
        <v>288</v>
      </c>
      <c r="AN1939" s="3">
        <v>0</v>
      </c>
      <c r="AO1939" s="3"/>
      <c r="AP1939" s="3">
        <v>2935</v>
      </c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  <c r="BA1939" s="3"/>
      <c r="BB1939" s="3"/>
      <c r="BC1939" s="3"/>
      <c r="BD1939" s="3"/>
    </row>
    <row r="1940" spans="1:56" hidden="1" x14ac:dyDescent="0.3">
      <c r="A1940" s="3" t="s">
        <v>16683</v>
      </c>
      <c r="B1940" s="3" t="s">
        <v>55</v>
      </c>
      <c r="C1940" s="3" t="str">
        <f>_xlfn.CONCAT(ALL[[#This Row],[Column3]],ALL[[#This Row],[Reg No]])</f>
        <v>https://carcheck123.com/free-car-check/FP59FPY</v>
      </c>
      <c r="D1940" s="46" t="str">
        <f>HYPERLINK(ALL[[#This Row],[Link]])</f>
        <v>https://carcheck123.com/free-car-check/FP59FPY</v>
      </c>
      <c r="E1940" s="47" t="str">
        <f>IF(ISNA(VLOOKUP(A:A,'Replaced VRN'!A:A,1,FALSE)),"0","1")</f>
        <v>0</v>
      </c>
      <c r="F1940" s="3" t="str">
        <f>IFERROR(VLOOKUP(ALL!A:A,ULEZ!$A$1:$I$7506,8,FALSE),"")</f>
        <v>N</v>
      </c>
      <c r="G1940" s="3" t="s">
        <v>66</v>
      </c>
      <c r="H1940" s="3" t="s">
        <v>91</v>
      </c>
      <c r="I1940" s="3" t="s">
        <v>58</v>
      </c>
      <c r="J1940" s="3" t="s">
        <v>8791</v>
      </c>
      <c r="K1940" s="51" t="str">
        <f>IFERROR(VLOOKUP(A:A,Maintenance[#All],8,FALSE),"")</f>
        <v/>
      </c>
      <c r="L1940" s="51" t="str">
        <f>IFERROR(VLOOKUP(A:A,Table7[[#Headers],[#Data]],8,FALSE),"")</f>
        <v/>
      </c>
      <c r="M1940" s="3" t="s">
        <v>70</v>
      </c>
      <c r="N1940" s="48" t="str">
        <f>IFERROR(VLOOKUP(A:A,Sheet1[#All],2,FALSE),"")</f>
        <v/>
      </c>
      <c r="O1940" s="50" t="str">
        <f t="shared" si="150"/>
        <v/>
      </c>
      <c r="P1940" s="3" t="str">
        <f>IFERROR(VLOOKUP(ALL!A:A,Table10[#All],2,FALSE),"0")</f>
        <v>0</v>
      </c>
      <c r="Q1940" s="48">
        <f>IF(ISNA(K1940),"",COUNTIF($K$2:$K$9325,"&gt;"&amp;$K1940)+COUNTIF($K$2:K1940,K1940))</f>
        <v>1938</v>
      </c>
      <c r="R1940" s="48">
        <f>IF(ISNA(L1940),"",COUNTIF(L$2:L$9325,"&gt;"&amp;L1940)+COUNTIF($L$2:L1940,L1940))</f>
        <v>1939</v>
      </c>
      <c r="S1940" s="48">
        <f t="shared" si="151"/>
        <v>4085</v>
      </c>
      <c r="T1940" s="48">
        <f>IF(ISNA(N1940),"",COUNTIF(N$2:N$9325,"&gt;"&amp;N1940)+COUNTIF($N$2:N1940,N1940))</f>
        <v>1938</v>
      </c>
      <c r="U1940" s="48">
        <f>IF(ISNA(O1940),"",COUNTIF(O$2:O$9325,"&gt;"&amp;O1940)+COUNTIF($O$2:O1940,O1940))</f>
        <v>1938</v>
      </c>
      <c r="V1940" s="51">
        <f>IF(ISNA(P1940),"",COUNTIF(P$2:P$9325,"&gt;"&amp;P1940)+COUNTIF($P$2:P1940,P1940))</f>
        <v>2164</v>
      </c>
      <c r="W1940" s="51">
        <f t="shared" si="152"/>
        <v>9899</v>
      </c>
      <c r="X1940" s="51">
        <f t="shared" si="153"/>
        <v>4244</v>
      </c>
      <c r="Y1940" s="51">
        <f t="shared" si="154"/>
        <v>6024</v>
      </c>
      <c r="Z1940" s="3"/>
      <c r="AA1940" s="3" t="s">
        <v>16684</v>
      </c>
      <c r="AB1940" s="3" t="s">
        <v>16683</v>
      </c>
      <c r="AC1940" s="3" t="s">
        <v>853</v>
      </c>
      <c r="AD1940" s="3" t="s">
        <v>1102</v>
      </c>
      <c r="AE1940" s="3">
        <v>1995</v>
      </c>
      <c r="AF1940" s="3" t="s">
        <v>13383</v>
      </c>
      <c r="AG1940" s="3"/>
      <c r="AH1940" s="3" t="s">
        <v>3049</v>
      </c>
      <c r="AI1940" s="3" t="s">
        <v>12948</v>
      </c>
      <c r="AJ1940" s="49">
        <v>40221</v>
      </c>
      <c r="AK1940" s="52">
        <v>42308</v>
      </c>
      <c r="AL1940" s="52">
        <v>41670</v>
      </c>
      <c r="AM1940" s="3">
        <v>280</v>
      </c>
      <c r="AN1940" s="3">
        <v>0</v>
      </c>
      <c r="AO1940" s="3" t="s">
        <v>77</v>
      </c>
      <c r="AP1940" s="3">
        <v>2935</v>
      </c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  <c r="BA1940" s="3"/>
      <c r="BB1940" s="3"/>
      <c r="BC1940" s="3"/>
      <c r="BD1940" s="3"/>
    </row>
    <row r="1941" spans="1:56" hidden="1" x14ac:dyDescent="0.3">
      <c r="A1941" s="3" t="s">
        <v>13852</v>
      </c>
      <c r="B1941" s="3" t="s">
        <v>55</v>
      </c>
      <c r="C1941" s="3" t="str">
        <f>_xlfn.CONCAT(ALL[[#This Row],[Column3]],ALL[[#This Row],[Reg No]])</f>
        <v>https://carcheck123.com/free-car-check/FD60TLU</v>
      </c>
      <c r="D1941" s="46" t="str">
        <f>HYPERLINK(ALL[[#This Row],[Link]])</f>
        <v>https://carcheck123.com/free-car-check/FD60TLU</v>
      </c>
      <c r="E1941" s="47" t="str">
        <f>IF(ISNA(VLOOKUP(A:A,'Replaced VRN'!A:A,1,FALSE)),"0","1")</f>
        <v>0</v>
      </c>
      <c r="F1941" s="3" t="str">
        <f>IFERROR(VLOOKUP(ALL!A:A,ULEZ!$A$1:$I$7506,8,FALSE),"")</f>
        <v>Unknown</v>
      </c>
      <c r="G1941" s="3" t="s">
        <v>66</v>
      </c>
      <c r="H1941" s="3" t="s">
        <v>1484</v>
      </c>
      <c r="I1941" s="3" t="s">
        <v>58</v>
      </c>
      <c r="J1941" s="3" t="s">
        <v>8791</v>
      </c>
      <c r="K1941" s="51" t="str">
        <f>IFERROR(VLOOKUP(A:A,Maintenance[#All],8,FALSE),"")</f>
        <v/>
      </c>
      <c r="L1941" s="51" t="str">
        <f>IFERROR(VLOOKUP(A:A,Table7[[#Headers],[#Data]],8,FALSE),"")</f>
        <v/>
      </c>
      <c r="M1941" s="3" t="s">
        <v>70</v>
      </c>
      <c r="N1941" s="48" t="str">
        <f>IFERROR(VLOOKUP(A:A,Sheet1[#All],2,FALSE),"")</f>
        <v/>
      </c>
      <c r="O1941" s="50" t="str">
        <f t="shared" si="150"/>
        <v/>
      </c>
      <c r="P1941" s="3" t="str">
        <f>IFERROR(VLOOKUP(ALL!A:A,Table10[#All],2,FALSE),"0")</f>
        <v>0</v>
      </c>
      <c r="Q1941" s="48">
        <f>IF(ISNA(K1941),"",COUNTIF($K$2:$K$9325,"&gt;"&amp;$K1941)+COUNTIF($K$2:K1941,K1941))</f>
        <v>1939</v>
      </c>
      <c r="R1941" s="48">
        <f>IF(ISNA(L1941),"",COUNTIF(L$2:L$9325,"&gt;"&amp;L1941)+COUNTIF($L$2:L1941,L1941))</f>
        <v>1940</v>
      </c>
      <c r="S1941" s="48">
        <f t="shared" si="151"/>
        <v>3691</v>
      </c>
      <c r="T1941" s="48">
        <f>IF(ISNA(N1941),"",COUNTIF(N$2:N$9325,"&gt;"&amp;N1941)+COUNTIF($N$2:N1941,N1941))</f>
        <v>1939</v>
      </c>
      <c r="U1941" s="48">
        <f>IF(ISNA(O1941),"",COUNTIF(O$2:O$9325,"&gt;"&amp;O1941)+COUNTIF($O$2:O1941,O1941))</f>
        <v>1939</v>
      </c>
      <c r="V1941" s="51">
        <f>IF(ISNA(P1941),"",COUNTIF(P$2:P$9325,"&gt;"&amp;P1941)+COUNTIF($P$2:P1941,P1941))</f>
        <v>2165</v>
      </c>
      <c r="W1941" s="51">
        <f t="shared" si="152"/>
        <v>9508</v>
      </c>
      <c r="X1941" s="51">
        <f t="shared" si="153"/>
        <v>3972</v>
      </c>
      <c r="Y1941" s="51">
        <f t="shared" si="154"/>
        <v>5631</v>
      </c>
      <c r="Z1941" s="3"/>
      <c r="AA1941" s="3" t="s">
        <v>13853</v>
      </c>
      <c r="AB1941" s="3" t="s">
        <v>13852</v>
      </c>
      <c r="AC1941" s="3" t="s">
        <v>853</v>
      </c>
      <c r="AD1941" s="3" t="s">
        <v>13854</v>
      </c>
      <c r="AE1941" s="3">
        <v>1300</v>
      </c>
      <c r="AF1941" s="3" t="s">
        <v>861</v>
      </c>
      <c r="AG1941" s="3"/>
      <c r="AH1941" s="3" t="s">
        <v>6995</v>
      </c>
      <c r="AI1941" s="3" t="s">
        <v>2388</v>
      </c>
      <c r="AJ1941" s="49">
        <v>40571</v>
      </c>
      <c r="AK1941" s="52">
        <v>41666</v>
      </c>
      <c r="AL1941" s="52">
        <v>40908</v>
      </c>
      <c r="AM1941" s="3">
        <v>0</v>
      </c>
      <c r="AN1941" s="3">
        <v>0</v>
      </c>
      <c r="AO1941" s="3"/>
      <c r="AP1941" s="3">
        <v>1920</v>
      </c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  <c r="BA1941" s="3"/>
      <c r="BB1941" s="3"/>
      <c r="BC1941" s="3"/>
      <c r="BD1941" s="3"/>
    </row>
    <row r="1942" spans="1:56" hidden="1" x14ac:dyDescent="0.3">
      <c r="A1942" s="3" t="s">
        <v>14604</v>
      </c>
      <c r="B1942" s="3" t="s">
        <v>55</v>
      </c>
      <c r="C1942" s="3" t="str">
        <f>_xlfn.CONCAT(ALL[[#This Row],[Column3]],ALL[[#This Row],[Reg No]])</f>
        <v>https://carcheck123.com/free-car-check/FE11WTY</v>
      </c>
      <c r="D1942" s="46" t="str">
        <f>HYPERLINK(ALL[[#This Row],[Link]])</f>
        <v>https://carcheck123.com/free-car-check/FE11WTY</v>
      </c>
      <c r="E1942" s="47" t="str">
        <f>IF(ISNA(VLOOKUP(A:A,'Replaced VRN'!A:A,1,FALSE)),"0","1")</f>
        <v>0</v>
      </c>
      <c r="F1942" s="3" t="str">
        <f>IFERROR(VLOOKUP(ALL!A:A,ULEZ!$A$1:$I$7506,8,FALSE),"")</f>
        <v>N</v>
      </c>
      <c r="G1942" s="3" t="s">
        <v>66</v>
      </c>
      <c r="H1942" s="3" t="s">
        <v>1484</v>
      </c>
      <c r="I1942" s="3" t="s">
        <v>58</v>
      </c>
      <c r="J1942" s="3" t="s">
        <v>8791</v>
      </c>
      <c r="K1942" s="51" t="str">
        <f>IFERROR(VLOOKUP(A:A,Maintenance[#All],8,FALSE),"")</f>
        <v/>
      </c>
      <c r="L1942" s="51" t="str">
        <f>IFERROR(VLOOKUP(A:A,Table7[[#Headers],[#Data]],8,FALSE),"")</f>
        <v/>
      </c>
      <c r="M1942" s="3" t="s">
        <v>70</v>
      </c>
      <c r="N1942" s="48" t="str">
        <f>IFERROR(VLOOKUP(A:A,Sheet1[#All],2,FALSE),"")</f>
        <v/>
      </c>
      <c r="O1942" s="50" t="str">
        <f t="shared" si="150"/>
        <v/>
      </c>
      <c r="P1942" s="3" t="str">
        <f>IFERROR(VLOOKUP(ALL!A:A,Table10[#All],2,FALSE),"0")</f>
        <v>0</v>
      </c>
      <c r="Q1942" s="48">
        <f>IF(ISNA(K1942),"",COUNTIF($K$2:$K$9325,"&gt;"&amp;$K1942)+COUNTIF($K$2:K1942,K1942))</f>
        <v>1940</v>
      </c>
      <c r="R1942" s="48">
        <f>IF(ISNA(L1942),"",COUNTIF(L$2:L$9325,"&gt;"&amp;L1942)+COUNTIF($L$2:L1942,L1942))</f>
        <v>1941</v>
      </c>
      <c r="S1942" s="48">
        <f t="shared" si="151"/>
        <v>3455</v>
      </c>
      <c r="T1942" s="48">
        <f>IF(ISNA(N1942),"",COUNTIF(N$2:N$9325,"&gt;"&amp;N1942)+COUNTIF($N$2:N1942,N1942))</f>
        <v>1940</v>
      </c>
      <c r="U1942" s="48">
        <f>IF(ISNA(O1942),"",COUNTIF(O$2:O$9325,"&gt;"&amp;O1942)+COUNTIF($O$2:O1942,O1942))</f>
        <v>1940</v>
      </c>
      <c r="V1942" s="51">
        <f>IF(ISNA(P1942),"",COUNTIF(P$2:P$9325,"&gt;"&amp;P1942)+COUNTIF($P$2:P1942,P1942))</f>
        <v>2166</v>
      </c>
      <c r="W1942" s="51">
        <f t="shared" si="152"/>
        <v>9275</v>
      </c>
      <c r="X1942" s="51">
        <f t="shared" si="153"/>
        <v>3915</v>
      </c>
      <c r="Y1942" s="51">
        <f t="shared" si="154"/>
        <v>5396</v>
      </c>
      <c r="Z1942" s="3"/>
      <c r="AA1942" s="3" t="s">
        <v>14605</v>
      </c>
      <c r="AB1942" s="3" t="s">
        <v>14604</v>
      </c>
      <c r="AC1942" s="3" t="s">
        <v>853</v>
      </c>
      <c r="AD1942" s="3" t="s">
        <v>4829</v>
      </c>
      <c r="AE1942" s="3">
        <v>1300</v>
      </c>
      <c r="AF1942" s="3" t="s">
        <v>14606</v>
      </c>
      <c r="AG1942" s="3"/>
      <c r="AH1942" s="3" t="s">
        <v>3937</v>
      </c>
      <c r="AI1942" s="3" t="s">
        <v>12544</v>
      </c>
      <c r="AJ1942" s="49">
        <v>40616</v>
      </c>
      <c r="AK1942" s="52">
        <v>41712</v>
      </c>
      <c r="AL1942" s="52">
        <v>40967</v>
      </c>
      <c r="AM1942" s="3">
        <v>0</v>
      </c>
      <c r="AN1942" s="3">
        <v>0</v>
      </c>
      <c r="AO1942" s="3"/>
      <c r="AP1942" s="3">
        <v>1710</v>
      </c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  <c r="BA1942" s="3"/>
      <c r="BB1942" s="3"/>
      <c r="BC1942" s="3"/>
      <c r="BD1942" s="3"/>
    </row>
    <row r="1943" spans="1:56" hidden="1" x14ac:dyDescent="0.3">
      <c r="A1943" s="3" t="s">
        <v>15771</v>
      </c>
      <c r="B1943" s="3" t="s">
        <v>55</v>
      </c>
      <c r="C1943" s="3" t="str">
        <f>_xlfn.CONCAT(ALL[[#This Row],[Column3]],ALL[[#This Row],[Reg No]])</f>
        <v>https://carcheck123.com/free-car-check/FL59YDY</v>
      </c>
      <c r="D1943" s="46" t="str">
        <f>HYPERLINK(ALL[[#This Row],[Link]])</f>
        <v>https://carcheck123.com/free-car-check/FL59YDY</v>
      </c>
      <c r="E1943" s="47" t="str">
        <f>IF(ISNA(VLOOKUP(A:A,'Replaced VRN'!A:A,1,FALSE)),"0","1")</f>
        <v>0</v>
      </c>
      <c r="F1943" s="3" t="str">
        <f>IFERROR(VLOOKUP(ALL!A:A,ULEZ!$A$1:$I$7506,8,FALSE),"")</f>
        <v>N</v>
      </c>
      <c r="G1943" s="3" t="s">
        <v>66</v>
      </c>
      <c r="H1943" s="3" t="s">
        <v>270</v>
      </c>
      <c r="I1943" s="3" t="s">
        <v>58</v>
      </c>
      <c r="J1943" s="3" t="s">
        <v>8791</v>
      </c>
      <c r="K1943" s="51" t="str">
        <f>IFERROR(VLOOKUP(A:A,Maintenance[#All],8,FALSE),"")</f>
        <v/>
      </c>
      <c r="L1943" s="51" t="str">
        <f>IFERROR(VLOOKUP(A:A,Table7[[#Headers],[#Data]],8,FALSE),"")</f>
        <v/>
      </c>
      <c r="M1943" s="3" t="s">
        <v>12851</v>
      </c>
      <c r="N1943" s="48" t="str">
        <f>IFERROR(VLOOKUP(A:A,Sheet1[#All],2,FALSE),"")</f>
        <v/>
      </c>
      <c r="O1943" s="50" t="str">
        <f t="shared" si="150"/>
        <v/>
      </c>
      <c r="P1943" s="3" t="str">
        <f>IFERROR(VLOOKUP(ALL!A:A,Table10[#All],2,FALSE),"0")</f>
        <v>0</v>
      </c>
      <c r="Q1943" s="48">
        <f>IF(ISNA(K1943),"",COUNTIF($K$2:$K$9325,"&gt;"&amp;$K1943)+COUNTIF($K$2:K1943,K1943))</f>
        <v>1941</v>
      </c>
      <c r="R1943" s="48">
        <f>IF(ISNA(L1943),"",COUNTIF(L$2:L$9325,"&gt;"&amp;L1943)+COUNTIF($L$2:L1943,L1943))</f>
        <v>1942</v>
      </c>
      <c r="S1943" s="48">
        <f t="shared" si="151"/>
        <v>4285</v>
      </c>
      <c r="T1943" s="48">
        <f>IF(ISNA(N1943),"",COUNTIF(N$2:N$9325,"&gt;"&amp;N1943)+COUNTIF($N$2:N1943,N1943))</f>
        <v>1941</v>
      </c>
      <c r="U1943" s="48">
        <f>IF(ISNA(O1943),"",COUNTIF(O$2:O$9325,"&gt;"&amp;O1943)+COUNTIF($O$2:O1943,O1943))</f>
        <v>1941</v>
      </c>
      <c r="V1943" s="51">
        <f>IF(ISNA(P1943),"",COUNTIF(P$2:P$9325,"&gt;"&amp;P1943)+COUNTIF($P$2:P1943,P1943))</f>
        <v>2167</v>
      </c>
      <c r="W1943" s="51">
        <f t="shared" si="152"/>
        <v>10108</v>
      </c>
      <c r="X1943" s="51">
        <f t="shared" si="153"/>
        <v>4391</v>
      </c>
      <c r="Y1943" s="51">
        <f t="shared" si="154"/>
        <v>6227</v>
      </c>
      <c r="Z1943" s="3"/>
      <c r="AA1943" s="3" t="s">
        <v>15772</v>
      </c>
      <c r="AB1943" s="3" t="s">
        <v>15771</v>
      </c>
      <c r="AC1943" s="3" t="s">
        <v>853</v>
      </c>
      <c r="AD1943" s="3" t="s">
        <v>2150</v>
      </c>
      <c r="AE1943" s="3">
        <v>1248</v>
      </c>
      <c r="AF1943" s="3" t="s">
        <v>421</v>
      </c>
      <c r="AG1943" s="3"/>
      <c r="AH1943" s="3" t="s">
        <v>14227</v>
      </c>
      <c r="AI1943" s="3" t="s">
        <v>12544</v>
      </c>
      <c r="AJ1943" s="49">
        <v>40101</v>
      </c>
      <c r="AK1943" s="52">
        <v>41196</v>
      </c>
      <c r="AL1943" s="52">
        <v>40451</v>
      </c>
      <c r="AM1943" s="3">
        <v>0</v>
      </c>
      <c r="AN1943" s="3">
        <v>0</v>
      </c>
      <c r="AO1943" s="3"/>
      <c r="AP1943" s="3">
        <v>1995</v>
      </c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  <c r="BA1943" s="3"/>
      <c r="BB1943" s="3"/>
      <c r="BC1943" s="3"/>
      <c r="BD1943" s="3"/>
    </row>
    <row r="1944" spans="1:56" hidden="1" x14ac:dyDescent="0.3">
      <c r="A1944" s="3" t="s">
        <v>14417</v>
      </c>
      <c r="B1944" s="3" t="s">
        <v>55</v>
      </c>
      <c r="C1944" s="3" t="str">
        <f>_xlfn.CONCAT(ALL[[#This Row],[Column3]],ALL[[#This Row],[Reg No]])</f>
        <v>https://carcheck123.com/free-car-check/FE10LHO</v>
      </c>
      <c r="D1944" s="46" t="str">
        <f>HYPERLINK(ALL[[#This Row],[Link]])</f>
        <v>https://carcheck123.com/free-car-check/FE10LHO</v>
      </c>
      <c r="E1944" s="47" t="str">
        <f>IF(ISNA(VLOOKUP(A:A,'Replaced VRN'!A:A,1,FALSE)),"0","1")</f>
        <v>0</v>
      </c>
      <c r="F1944" s="3" t="str">
        <f>IFERROR(VLOOKUP(ALL!A:A,ULEZ!$A$1:$I$7506,8,FALSE),"")</f>
        <v>N</v>
      </c>
      <c r="G1944" s="3" t="s">
        <v>66</v>
      </c>
      <c r="H1944" s="3" t="s">
        <v>270</v>
      </c>
      <c r="I1944" s="3" t="s">
        <v>58</v>
      </c>
      <c r="J1944" s="3" t="s">
        <v>8791</v>
      </c>
      <c r="K1944" s="51" t="str">
        <f>IFERROR(VLOOKUP(A:A,Maintenance[#All],8,FALSE),"")</f>
        <v/>
      </c>
      <c r="L1944" s="51" t="str">
        <f>IFERROR(VLOOKUP(A:A,Table7[[#Headers],[#Data]],8,FALSE),"")</f>
        <v/>
      </c>
      <c r="M1944" s="3" t="s">
        <v>12851</v>
      </c>
      <c r="N1944" s="48" t="str">
        <f>IFERROR(VLOOKUP(A:A,Sheet1[#All],2,FALSE),"")</f>
        <v/>
      </c>
      <c r="O1944" s="50" t="str">
        <f t="shared" si="150"/>
        <v/>
      </c>
      <c r="P1944" s="3" t="str">
        <f>IFERROR(VLOOKUP(ALL!A:A,Table10[#All],2,FALSE),"0")</f>
        <v>0</v>
      </c>
      <c r="Q1944" s="48">
        <f>IF(ISNA(K1944),"",COUNTIF($K$2:$K$9325,"&gt;"&amp;$K1944)+COUNTIF($K$2:K1944,K1944))</f>
        <v>1942</v>
      </c>
      <c r="R1944" s="48">
        <f>IF(ISNA(L1944),"",COUNTIF(L$2:L$9325,"&gt;"&amp;L1944)+COUNTIF($L$2:L1944,L1944))</f>
        <v>1943</v>
      </c>
      <c r="S1944" s="48">
        <f t="shared" si="151"/>
        <v>4057</v>
      </c>
      <c r="T1944" s="48">
        <f>IF(ISNA(N1944),"",COUNTIF(N$2:N$9325,"&gt;"&amp;N1944)+COUNTIF($N$2:N1944,N1944))</f>
        <v>1942</v>
      </c>
      <c r="U1944" s="48">
        <f>IF(ISNA(O1944),"",COUNTIF(O$2:O$9325,"&gt;"&amp;O1944)+COUNTIF($O$2:O1944,O1944))</f>
        <v>1942</v>
      </c>
      <c r="V1944" s="51">
        <f>IF(ISNA(P1944),"",COUNTIF(P$2:P$9325,"&gt;"&amp;P1944)+COUNTIF($P$2:P1944,P1944))</f>
        <v>2168</v>
      </c>
      <c r="W1944" s="51">
        <f t="shared" si="152"/>
        <v>9883</v>
      </c>
      <c r="X1944" s="51">
        <f t="shared" si="153"/>
        <v>4235</v>
      </c>
      <c r="Y1944" s="51">
        <f t="shared" si="154"/>
        <v>6000</v>
      </c>
      <c r="Z1944" s="3"/>
      <c r="AA1944" s="3" t="s">
        <v>14418</v>
      </c>
      <c r="AB1944" s="3" t="s">
        <v>14417</v>
      </c>
      <c r="AC1944" s="3" t="s">
        <v>853</v>
      </c>
      <c r="AD1944" s="3" t="s">
        <v>2150</v>
      </c>
      <c r="AE1944" s="3">
        <v>0</v>
      </c>
      <c r="AF1944" s="3" t="s">
        <v>8806</v>
      </c>
      <c r="AG1944" s="3"/>
      <c r="AH1944" s="3" t="s">
        <v>3979</v>
      </c>
      <c r="AI1944" s="3" t="s">
        <v>8799</v>
      </c>
      <c r="AJ1944" s="49">
        <v>40240</v>
      </c>
      <c r="AK1944" s="52">
        <v>42677</v>
      </c>
      <c r="AL1944" s="52">
        <v>41698</v>
      </c>
      <c r="AM1944" s="3">
        <v>246</v>
      </c>
      <c r="AN1944" s="3">
        <v>0</v>
      </c>
      <c r="AO1944" s="3"/>
      <c r="AP1944" s="3">
        <v>0</v>
      </c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  <c r="BA1944" s="3"/>
      <c r="BB1944" s="3"/>
      <c r="BC1944" s="3"/>
      <c r="BD1944" s="3"/>
    </row>
    <row r="1945" spans="1:56" hidden="1" x14ac:dyDescent="0.3">
      <c r="A1945" s="3" t="s">
        <v>14358</v>
      </c>
      <c r="B1945" s="3" t="s">
        <v>55</v>
      </c>
      <c r="C1945" s="3" t="str">
        <f>_xlfn.CONCAT(ALL[[#This Row],[Column3]],ALL[[#This Row],[Reg No]])</f>
        <v>https://carcheck123.com/free-car-check/FE10LFM</v>
      </c>
      <c r="D1945" s="46" t="str">
        <f>HYPERLINK(ALL[[#This Row],[Link]])</f>
        <v>https://carcheck123.com/free-car-check/FE10LFM</v>
      </c>
      <c r="E1945" s="47" t="str">
        <f>IF(ISNA(VLOOKUP(A:A,'Replaced VRN'!A:A,1,FALSE)),"0","1")</f>
        <v>0</v>
      </c>
      <c r="F1945" s="3" t="str">
        <f>IFERROR(VLOOKUP(ALL!A:A,ULEZ!$A$1:$I$7506,8,FALSE),"")</f>
        <v>N</v>
      </c>
      <c r="G1945" s="3" t="s">
        <v>66</v>
      </c>
      <c r="H1945" s="3" t="s">
        <v>270</v>
      </c>
      <c r="I1945" s="3" t="s">
        <v>58</v>
      </c>
      <c r="J1945" s="3" t="s">
        <v>8791</v>
      </c>
      <c r="K1945" s="51" t="str">
        <f>IFERROR(VLOOKUP(A:A,Maintenance[#All],8,FALSE),"")</f>
        <v/>
      </c>
      <c r="L1945" s="51" t="str">
        <f>IFERROR(VLOOKUP(A:A,Table7[[#Headers],[#Data]],8,FALSE),"")</f>
        <v/>
      </c>
      <c r="M1945" s="3" t="s">
        <v>12851</v>
      </c>
      <c r="N1945" s="48" t="str">
        <f>IFERROR(VLOOKUP(A:A,Sheet1[#All],2,FALSE),"")</f>
        <v/>
      </c>
      <c r="O1945" s="50" t="str">
        <f t="shared" si="150"/>
        <v/>
      </c>
      <c r="P1945" s="3" t="str">
        <f>IFERROR(VLOOKUP(ALL!A:A,Table10[#All],2,FALSE),"0")</f>
        <v>0</v>
      </c>
      <c r="Q1945" s="48">
        <f>IF(ISNA(K1945),"",COUNTIF($K$2:$K$9325,"&gt;"&amp;$K1945)+COUNTIF($K$2:K1945,K1945))</f>
        <v>1943</v>
      </c>
      <c r="R1945" s="48">
        <f>IF(ISNA(L1945),"",COUNTIF(L$2:L$9325,"&gt;"&amp;L1945)+COUNTIF($L$2:L1945,L1945))</f>
        <v>1944</v>
      </c>
      <c r="S1945" s="48">
        <f t="shared" si="151"/>
        <v>4007</v>
      </c>
      <c r="T1945" s="48">
        <f>IF(ISNA(N1945),"",COUNTIF(N$2:N$9325,"&gt;"&amp;N1945)+COUNTIF($N$2:N1945,N1945))</f>
        <v>1943</v>
      </c>
      <c r="U1945" s="48">
        <f>IF(ISNA(O1945),"",COUNTIF(O$2:O$9325,"&gt;"&amp;O1945)+COUNTIF($O$2:O1945,O1945))</f>
        <v>1943</v>
      </c>
      <c r="V1945" s="51">
        <f>IF(ISNA(P1945),"",COUNTIF(P$2:P$9325,"&gt;"&amp;P1945)+COUNTIF($P$2:P1945,P1945))</f>
        <v>2169</v>
      </c>
      <c r="W1945" s="51">
        <f t="shared" si="152"/>
        <v>9836</v>
      </c>
      <c r="X1945" s="51">
        <f t="shared" si="153"/>
        <v>4205</v>
      </c>
      <c r="Y1945" s="51">
        <f t="shared" si="154"/>
        <v>5951</v>
      </c>
      <c r="Z1945" s="3"/>
      <c r="AA1945" s="3" t="s">
        <v>14359</v>
      </c>
      <c r="AB1945" s="3" t="s">
        <v>14358</v>
      </c>
      <c r="AC1945" s="3" t="s">
        <v>853</v>
      </c>
      <c r="AD1945" s="3" t="s">
        <v>2150</v>
      </c>
      <c r="AE1945" s="3">
        <v>0</v>
      </c>
      <c r="AF1945" s="3" t="s">
        <v>8798</v>
      </c>
      <c r="AG1945" s="3"/>
      <c r="AH1945" s="3" t="s">
        <v>1450</v>
      </c>
      <c r="AI1945" s="3" t="s">
        <v>12544</v>
      </c>
      <c r="AJ1945" s="49">
        <v>40261</v>
      </c>
      <c r="AK1945" s="52">
        <v>42762</v>
      </c>
      <c r="AL1945" s="52">
        <v>41698</v>
      </c>
      <c r="AM1945" s="3">
        <v>242</v>
      </c>
      <c r="AN1945" s="3">
        <v>0</v>
      </c>
      <c r="AO1945" s="3"/>
      <c r="AP1945" s="3">
        <v>0</v>
      </c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  <c r="BA1945" s="3"/>
      <c r="BB1945" s="3"/>
      <c r="BC1945" s="3"/>
      <c r="BD1945" s="3"/>
    </row>
    <row r="1946" spans="1:56" hidden="1" x14ac:dyDescent="0.3">
      <c r="A1946" s="3" t="s">
        <v>16704</v>
      </c>
      <c r="B1946" s="3" t="s">
        <v>55</v>
      </c>
      <c r="C1946" s="3" t="str">
        <f>_xlfn.CONCAT(ALL[[#This Row],[Column3]],ALL[[#This Row],[Reg No]])</f>
        <v>https://carcheck123.com/free-car-check/FP59FRR</v>
      </c>
      <c r="D1946" s="46" t="str">
        <f>HYPERLINK(ALL[[#This Row],[Link]])</f>
        <v>https://carcheck123.com/free-car-check/FP59FRR</v>
      </c>
      <c r="E1946" s="47" t="str">
        <f>IF(ISNA(VLOOKUP(A:A,'Replaced VRN'!A:A,1,FALSE)),"0","1")</f>
        <v>0</v>
      </c>
      <c r="F1946" s="3" t="str">
        <f>IFERROR(VLOOKUP(ALL!A:A,ULEZ!$A$1:$I$7506,8,FALSE),"")</f>
        <v>N</v>
      </c>
      <c r="G1946" s="3" t="s">
        <v>66</v>
      </c>
      <c r="H1946" s="3" t="s">
        <v>270</v>
      </c>
      <c r="I1946" s="3" t="s">
        <v>58</v>
      </c>
      <c r="J1946" s="3" t="s">
        <v>8791</v>
      </c>
      <c r="K1946" s="51" t="str">
        <f>IFERROR(VLOOKUP(A:A,Maintenance[#All],8,FALSE),"")</f>
        <v/>
      </c>
      <c r="L1946" s="51" t="str">
        <f>IFERROR(VLOOKUP(A:A,Table7[[#Headers],[#Data]],8,FALSE),"")</f>
        <v/>
      </c>
      <c r="M1946" s="3" t="s">
        <v>12851</v>
      </c>
      <c r="N1946" s="48" t="str">
        <f>IFERROR(VLOOKUP(A:A,Sheet1[#All],2,FALSE),"")</f>
        <v/>
      </c>
      <c r="O1946" s="50" t="str">
        <f t="shared" si="150"/>
        <v/>
      </c>
      <c r="P1946" s="3" t="str">
        <f>IFERROR(VLOOKUP(ALL!A:A,Table10[#All],2,FALSE),"0")</f>
        <v>0</v>
      </c>
      <c r="Q1946" s="48">
        <f>IF(ISNA(K1946),"",COUNTIF($K$2:$K$9325,"&gt;"&amp;$K1946)+COUNTIF($K$2:K1946,K1946))</f>
        <v>1944</v>
      </c>
      <c r="R1946" s="48">
        <f>IF(ISNA(L1946),"",COUNTIF(L$2:L$9325,"&gt;"&amp;L1946)+COUNTIF($L$2:L1946,L1946))</f>
        <v>1945</v>
      </c>
      <c r="S1946" s="48">
        <f t="shared" si="151"/>
        <v>4171</v>
      </c>
      <c r="T1946" s="48">
        <f>IF(ISNA(N1946),"",COUNTIF(N$2:N$9325,"&gt;"&amp;N1946)+COUNTIF($N$2:N1946,N1946))</f>
        <v>1944</v>
      </c>
      <c r="U1946" s="48">
        <f>IF(ISNA(O1946),"",COUNTIF(O$2:O$9325,"&gt;"&amp;O1946)+COUNTIF($O$2:O1946,O1946))</f>
        <v>1944</v>
      </c>
      <c r="V1946" s="51">
        <f>IF(ISNA(P1946),"",COUNTIF(P$2:P$9325,"&gt;"&amp;P1946)+COUNTIF($P$2:P1946,P1946))</f>
        <v>2170</v>
      </c>
      <c r="W1946" s="51">
        <f t="shared" si="152"/>
        <v>10003</v>
      </c>
      <c r="X1946" s="51">
        <f t="shared" si="153"/>
        <v>4356</v>
      </c>
      <c r="Y1946" s="51">
        <f t="shared" si="154"/>
        <v>6116</v>
      </c>
      <c r="Z1946" s="3"/>
      <c r="AA1946" s="3" t="s">
        <v>16705</v>
      </c>
      <c r="AB1946" s="3" t="s">
        <v>16704</v>
      </c>
      <c r="AC1946" s="3" t="s">
        <v>853</v>
      </c>
      <c r="AD1946" s="3" t="s">
        <v>2150</v>
      </c>
      <c r="AE1946" s="3">
        <v>0</v>
      </c>
      <c r="AF1946" s="3" t="s">
        <v>8798</v>
      </c>
      <c r="AG1946" s="3">
        <v>0</v>
      </c>
      <c r="AH1946" s="3" t="s">
        <v>3979</v>
      </c>
      <c r="AI1946" s="3" t="s">
        <v>12526</v>
      </c>
      <c r="AJ1946" s="49">
        <v>40158</v>
      </c>
      <c r="AK1946" s="52">
        <v>42640</v>
      </c>
      <c r="AL1946" s="52">
        <v>41973</v>
      </c>
      <c r="AM1946" s="3">
        <v>184</v>
      </c>
      <c r="AN1946" s="3">
        <v>0</v>
      </c>
      <c r="AO1946" s="3" t="s">
        <v>64</v>
      </c>
      <c r="AP1946" s="3">
        <v>1995</v>
      </c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  <c r="BA1946" s="3"/>
      <c r="BB1946" s="3"/>
      <c r="BC1946" s="3"/>
      <c r="BD1946" s="3"/>
    </row>
    <row r="1947" spans="1:56" hidden="1" x14ac:dyDescent="0.3">
      <c r="A1947" s="3" t="s">
        <v>16697</v>
      </c>
      <c r="B1947" s="3" t="s">
        <v>55</v>
      </c>
      <c r="C1947" s="3" t="str">
        <f>_xlfn.CONCAT(ALL[[#This Row],[Column3]],ALL[[#This Row],[Reg No]])</f>
        <v>https://carcheck123.com/free-car-check/FP59FRL</v>
      </c>
      <c r="D1947" s="46" t="str">
        <f>HYPERLINK(ALL[[#This Row],[Link]])</f>
        <v>https://carcheck123.com/free-car-check/FP59FRL</v>
      </c>
      <c r="E1947" s="47" t="str">
        <f>IF(ISNA(VLOOKUP(A:A,'Replaced VRN'!A:A,1,FALSE)),"0","1")</f>
        <v>0</v>
      </c>
      <c r="F1947" s="3" t="str">
        <f>IFERROR(VLOOKUP(ALL!A:A,ULEZ!$A$1:$I$7506,8,FALSE),"")</f>
        <v>N</v>
      </c>
      <c r="G1947" s="3" t="s">
        <v>66</v>
      </c>
      <c r="H1947" s="3" t="s">
        <v>270</v>
      </c>
      <c r="I1947" s="3" t="s">
        <v>58</v>
      </c>
      <c r="J1947" s="3" t="s">
        <v>8791</v>
      </c>
      <c r="K1947" s="51" t="str">
        <f>IFERROR(VLOOKUP(A:A,Maintenance[#All],8,FALSE),"")</f>
        <v/>
      </c>
      <c r="L1947" s="51" t="str">
        <f>IFERROR(VLOOKUP(A:A,Table7[[#Headers],[#Data]],8,FALSE),"")</f>
        <v/>
      </c>
      <c r="M1947" s="3" t="s">
        <v>12851</v>
      </c>
      <c r="N1947" s="48" t="str">
        <f>IFERROR(VLOOKUP(A:A,Sheet1[#All],2,FALSE),"")</f>
        <v/>
      </c>
      <c r="O1947" s="50" t="str">
        <f t="shared" si="150"/>
        <v/>
      </c>
      <c r="P1947" s="3" t="str">
        <f>IFERROR(VLOOKUP(ALL!A:A,Table10[#All],2,FALSE),"0")</f>
        <v>0</v>
      </c>
      <c r="Q1947" s="48">
        <f>IF(ISNA(K1947),"",COUNTIF($K$2:$K$9325,"&gt;"&amp;$K1947)+COUNTIF($K$2:K1947,K1947))</f>
        <v>1945</v>
      </c>
      <c r="R1947" s="48">
        <f>IF(ISNA(L1947),"",COUNTIF(L$2:L$9325,"&gt;"&amp;L1947)+COUNTIF($L$2:L1947,L1947))</f>
        <v>1946</v>
      </c>
      <c r="S1947" s="48">
        <f t="shared" si="151"/>
        <v>4153</v>
      </c>
      <c r="T1947" s="48">
        <f>IF(ISNA(N1947),"",COUNTIF(N$2:N$9325,"&gt;"&amp;N1947)+COUNTIF($N$2:N1947,N1947))</f>
        <v>1945</v>
      </c>
      <c r="U1947" s="48">
        <f>IF(ISNA(O1947),"",COUNTIF(O$2:O$9325,"&gt;"&amp;O1947)+COUNTIF($O$2:O1947,O1947))</f>
        <v>1945</v>
      </c>
      <c r="V1947" s="51">
        <f>IF(ISNA(P1947),"",COUNTIF(P$2:P$9325,"&gt;"&amp;P1947)+COUNTIF($P$2:P1947,P1947))</f>
        <v>2171</v>
      </c>
      <c r="W1947" s="51">
        <f t="shared" si="152"/>
        <v>9988</v>
      </c>
      <c r="X1947" s="51">
        <f t="shared" si="153"/>
        <v>4346</v>
      </c>
      <c r="Y1947" s="51">
        <f t="shared" si="154"/>
        <v>6099</v>
      </c>
      <c r="Z1947" s="3"/>
      <c r="AA1947" s="3" t="s">
        <v>16698</v>
      </c>
      <c r="AB1947" s="3" t="s">
        <v>16697</v>
      </c>
      <c r="AC1947" s="3" t="s">
        <v>853</v>
      </c>
      <c r="AD1947" s="3" t="s">
        <v>2150</v>
      </c>
      <c r="AE1947" s="3">
        <v>0</v>
      </c>
      <c r="AF1947" s="3" t="s">
        <v>561</v>
      </c>
      <c r="AG1947" s="3">
        <v>0</v>
      </c>
      <c r="AH1947" s="3" t="s">
        <v>3979</v>
      </c>
      <c r="AI1947" s="3" t="s">
        <v>16699</v>
      </c>
      <c r="AJ1947" s="49">
        <v>40163</v>
      </c>
      <c r="AK1947" s="52">
        <v>42674</v>
      </c>
      <c r="AL1947" s="52">
        <v>41973</v>
      </c>
      <c r="AM1947" s="3">
        <v>246</v>
      </c>
      <c r="AN1947" s="3">
        <v>0</v>
      </c>
      <c r="AO1947" s="3"/>
      <c r="AP1947" s="3">
        <v>1995</v>
      </c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  <c r="BA1947" s="3"/>
      <c r="BB1947" s="3"/>
      <c r="BC1947" s="3"/>
      <c r="BD1947" s="3"/>
    </row>
    <row r="1948" spans="1:56" hidden="1" x14ac:dyDescent="0.3">
      <c r="A1948" s="3" t="s">
        <v>16702</v>
      </c>
      <c r="B1948" s="3" t="s">
        <v>55</v>
      </c>
      <c r="C1948" s="3" t="str">
        <f>_xlfn.CONCAT(ALL[[#This Row],[Column3]],ALL[[#This Row],[Reg No]])</f>
        <v>https://carcheck123.com/free-car-check/FP59FRO</v>
      </c>
      <c r="D1948" s="46" t="str">
        <f>HYPERLINK(ALL[[#This Row],[Link]])</f>
        <v>https://carcheck123.com/free-car-check/FP59FRO</v>
      </c>
      <c r="E1948" s="47" t="str">
        <f>IF(ISNA(VLOOKUP(A:A,'Replaced VRN'!A:A,1,FALSE)),"0","1")</f>
        <v>0</v>
      </c>
      <c r="F1948" s="3" t="str">
        <f>IFERROR(VLOOKUP(ALL!A:A,ULEZ!$A$1:$I$7506,8,FALSE),"")</f>
        <v>N</v>
      </c>
      <c r="G1948" s="3" t="s">
        <v>66</v>
      </c>
      <c r="H1948" s="3" t="s">
        <v>270</v>
      </c>
      <c r="I1948" s="3" t="s">
        <v>58</v>
      </c>
      <c r="J1948" s="3" t="s">
        <v>8791</v>
      </c>
      <c r="K1948" s="51" t="str">
        <f>IFERROR(VLOOKUP(A:A,Maintenance[#All],8,FALSE),"")</f>
        <v/>
      </c>
      <c r="L1948" s="51" t="str">
        <f>IFERROR(VLOOKUP(A:A,Table7[[#Headers],[#Data]],8,FALSE),"")</f>
        <v/>
      </c>
      <c r="M1948" s="3" t="s">
        <v>12851</v>
      </c>
      <c r="N1948" s="48" t="str">
        <f>IFERROR(VLOOKUP(A:A,Sheet1[#All],2,FALSE),"")</f>
        <v/>
      </c>
      <c r="O1948" s="50" t="str">
        <f t="shared" si="150"/>
        <v/>
      </c>
      <c r="P1948" s="3" t="str">
        <f>IFERROR(VLOOKUP(ALL!A:A,Table10[#All],2,FALSE),"0")</f>
        <v>0</v>
      </c>
      <c r="Q1948" s="48">
        <f>IF(ISNA(K1948),"",COUNTIF($K$2:$K$9325,"&gt;"&amp;$K1948)+COUNTIF($K$2:K1948,K1948))</f>
        <v>1946</v>
      </c>
      <c r="R1948" s="48">
        <f>IF(ISNA(L1948),"",COUNTIF(L$2:L$9325,"&gt;"&amp;L1948)+COUNTIF($L$2:L1948,L1948))</f>
        <v>1947</v>
      </c>
      <c r="S1948" s="48">
        <f t="shared" si="151"/>
        <v>4153</v>
      </c>
      <c r="T1948" s="48">
        <f>IF(ISNA(N1948),"",COUNTIF(N$2:N$9325,"&gt;"&amp;N1948)+COUNTIF($N$2:N1948,N1948))</f>
        <v>1946</v>
      </c>
      <c r="U1948" s="48">
        <f>IF(ISNA(O1948),"",COUNTIF(O$2:O$9325,"&gt;"&amp;O1948)+COUNTIF($O$2:O1948,O1948))</f>
        <v>1946</v>
      </c>
      <c r="V1948" s="51">
        <f>IF(ISNA(P1948),"",COUNTIF(P$2:P$9325,"&gt;"&amp;P1948)+COUNTIF($P$2:P1948,P1948))</f>
        <v>2172</v>
      </c>
      <c r="W1948" s="51">
        <f t="shared" si="152"/>
        <v>9991</v>
      </c>
      <c r="X1948" s="51">
        <f t="shared" si="153"/>
        <v>4351</v>
      </c>
      <c r="Y1948" s="51">
        <f t="shared" si="154"/>
        <v>6100</v>
      </c>
      <c r="Z1948" s="3"/>
      <c r="AA1948" s="3" t="s">
        <v>16703</v>
      </c>
      <c r="AB1948" s="3" t="s">
        <v>16702</v>
      </c>
      <c r="AC1948" s="3" t="s">
        <v>853</v>
      </c>
      <c r="AD1948" s="3" t="s">
        <v>2150</v>
      </c>
      <c r="AE1948" s="3">
        <v>0</v>
      </c>
      <c r="AF1948" s="3" t="s">
        <v>13566</v>
      </c>
      <c r="AG1948" s="3">
        <v>0</v>
      </c>
      <c r="AH1948" s="3" t="s">
        <v>3979</v>
      </c>
      <c r="AI1948" s="3" t="s">
        <v>13474</v>
      </c>
      <c r="AJ1948" s="49">
        <v>40163</v>
      </c>
      <c r="AK1948" s="52">
        <v>42299</v>
      </c>
      <c r="AL1948" s="52">
        <v>41973</v>
      </c>
      <c r="AM1948" s="3">
        <v>184</v>
      </c>
      <c r="AN1948" s="3">
        <v>0</v>
      </c>
      <c r="AO1948" s="3" t="s">
        <v>77</v>
      </c>
      <c r="AP1948" s="3">
        <v>1995</v>
      </c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  <c r="BA1948" s="3"/>
      <c r="BB1948" s="3"/>
      <c r="BC1948" s="3"/>
      <c r="BD1948" s="3"/>
    </row>
    <row r="1949" spans="1:56" hidden="1" x14ac:dyDescent="0.3">
      <c r="A1949" s="3" t="s">
        <v>16726</v>
      </c>
      <c r="B1949" s="3" t="s">
        <v>55</v>
      </c>
      <c r="C1949" s="3" t="str">
        <f>_xlfn.CONCAT(ALL[[#This Row],[Column3]],ALL[[#This Row],[Reg No]])</f>
        <v>https://carcheck123.com/free-car-check/FP59FSK</v>
      </c>
      <c r="D1949" s="46" t="str">
        <f>HYPERLINK(ALL[[#This Row],[Link]])</f>
        <v>https://carcheck123.com/free-car-check/FP59FSK</v>
      </c>
      <c r="E1949" s="47" t="str">
        <f>IF(ISNA(VLOOKUP(A:A,'Replaced VRN'!A:A,1,FALSE)),"0","1")</f>
        <v>0</v>
      </c>
      <c r="F1949" s="3" t="str">
        <f>IFERROR(VLOOKUP(ALL!A:A,ULEZ!$A$1:$I$7506,8,FALSE),"")</f>
        <v>N</v>
      </c>
      <c r="G1949" s="3" t="s">
        <v>66</v>
      </c>
      <c r="H1949" s="3" t="s">
        <v>270</v>
      </c>
      <c r="I1949" s="3" t="s">
        <v>58</v>
      </c>
      <c r="J1949" s="3" t="s">
        <v>8791</v>
      </c>
      <c r="K1949" s="51" t="str">
        <f>IFERROR(VLOOKUP(A:A,Maintenance[#All],8,FALSE),"")</f>
        <v/>
      </c>
      <c r="L1949" s="51" t="str">
        <f>IFERROR(VLOOKUP(A:A,Table7[[#Headers],[#Data]],8,FALSE),"")</f>
        <v/>
      </c>
      <c r="M1949" s="3" t="s">
        <v>12851</v>
      </c>
      <c r="N1949" s="48" t="str">
        <f>IFERROR(VLOOKUP(A:A,Sheet1[#All],2,FALSE),"")</f>
        <v/>
      </c>
      <c r="O1949" s="50" t="str">
        <f t="shared" si="150"/>
        <v/>
      </c>
      <c r="P1949" s="3" t="str">
        <f>IFERROR(VLOOKUP(ALL!A:A,Table10[#All],2,FALSE),"0")</f>
        <v>0</v>
      </c>
      <c r="Q1949" s="48">
        <f>IF(ISNA(K1949),"",COUNTIF($K$2:$K$9325,"&gt;"&amp;$K1949)+COUNTIF($K$2:K1949,K1949))</f>
        <v>1947</v>
      </c>
      <c r="R1949" s="48">
        <f>IF(ISNA(L1949),"",COUNTIF(L$2:L$9325,"&gt;"&amp;L1949)+COUNTIF($L$2:L1949,L1949))</f>
        <v>1948</v>
      </c>
      <c r="S1949" s="48">
        <f t="shared" si="151"/>
        <v>4153</v>
      </c>
      <c r="T1949" s="48">
        <f>IF(ISNA(N1949),"",COUNTIF(N$2:N$9325,"&gt;"&amp;N1949)+COUNTIF($N$2:N1949,N1949))</f>
        <v>1947</v>
      </c>
      <c r="U1949" s="48">
        <f>IF(ISNA(O1949),"",COUNTIF(O$2:O$9325,"&gt;"&amp;O1949)+COUNTIF($O$2:O1949,O1949))</f>
        <v>1947</v>
      </c>
      <c r="V1949" s="51">
        <f>IF(ISNA(P1949),"",COUNTIF(P$2:P$9325,"&gt;"&amp;P1949)+COUNTIF($P$2:P1949,P1949))</f>
        <v>2173</v>
      </c>
      <c r="W1949" s="51">
        <f t="shared" si="152"/>
        <v>9994</v>
      </c>
      <c r="X1949" s="51">
        <f t="shared" si="153"/>
        <v>4353</v>
      </c>
      <c r="Y1949" s="51">
        <f t="shared" si="154"/>
        <v>6101</v>
      </c>
      <c r="Z1949" s="3"/>
      <c r="AA1949" s="3" t="s">
        <v>16727</v>
      </c>
      <c r="AB1949" s="3" t="s">
        <v>16726</v>
      </c>
      <c r="AC1949" s="3" t="s">
        <v>853</v>
      </c>
      <c r="AD1949" s="3" t="s">
        <v>2150</v>
      </c>
      <c r="AE1949" s="3">
        <v>0</v>
      </c>
      <c r="AF1949" s="3" t="s">
        <v>13566</v>
      </c>
      <c r="AG1949" s="3">
        <v>0</v>
      </c>
      <c r="AH1949" s="3" t="s">
        <v>3979</v>
      </c>
      <c r="AI1949" s="3" t="s">
        <v>12526</v>
      </c>
      <c r="AJ1949" s="49">
        <v>40163</v>
      </c>
      <c r="AK1949" s="52">
        <v>42319</v>
      </c>
      <c r="AL1949" s="52">
        <v>41973</v>
      </c>
      <c r="AM1949" s="3">
        <v>244</v>
      </c>
      <c r="AN1949" s="3">
        <v>0</v>
      </c>
      <c r="AO1949" s="3"/>
      <c r="AP1949" s="3">
        <v>1995</v>
      </c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  <c r="BA1949" s="3"/>
      <c r="BB1949" s="3"/>
      <c r="BC1949" s="3"/>
      <c r="BD1949" s="3"/>
    </row>
    <row r="1950" spans="1:56" hidden="1" x14ac:dyDescent="0.3">
      <c r="A1950" s="3" t="s">
        <v>16693</v>
      </c>
      <c r="B1950" s="3" t="s">
        <v>55</v>
      </c>
      <c r="C1950" s="3" t="str">
        <f>_xlfn.CONCAT(ALL[[#This Row],[Column3]],ALL[[#This Row],[Reg No]])</f>
        <v>https://carcheck123.com/free-car-check/FP59FRJ</v>
      </c>
      <c r="D1950" s="46" t="str">
        <f>HYPERLINK(ALL[[#This Row],[Link]])</f>
        <v>https://carcheck123.com/free-car-check/FP59FRJ</v>
      </c>
      <c r="E1950" s="47" t="str">
        <f>IF(ISNA(VLOOKUP(A:A,'Replaced VRN'!A:A,1,FALSE)),"0","1")</f>
        <v>0</v>
      </c>
      <c r="F1950" s="3" t="str">
        <f>IFERROR(VLOOKUP(ALL!A:A,ULEZ!$A$1:$I$7506,8,FALSE),"")</f>
        <v>Unknown</v>
      </c>
      <c r="G1950" s="3" t="s">
        <v>66</v>
      </c>
      <c r="H1950" s="3" t="s">
        <v>270</v>
      </c>
      <c r="I1950" s="3" t="s">
        <v>58</v>
      </c>
      <c r="J1950" s="3" t="s">
        <v>8791</v>
      </c>
      <c r="K1950" s="51" t="str">
        <f>IFERROR(VLOOKUP(A:A,Maintenance[#All],8,FALSE),"")</f>
        <v/>
      </c>
      <c r="L1950" s="51" t="str">
        <f>IFERROR(VLOOKUP(A:A,Table7[[#Headers],[#Data]],8,FALSE),"")</f>
        <v/>
      </c>
      <c r="M1950" s="3" t="s">
        <v>12851</v>
      </c>
      <c r="N1950" s="48" t="str">
        <f>IFERROR(VLOOKUP(A:A,Sheet1[#All],2,FALSE),"")</f>
        <v/>
      </c>
      <c r="O1950" s="50" t="str">
        <f t="shared" si="150"/>
        <v/>
      </c>
      <c r="P1950" s="3" t="str">
        <f>IFERROR(VLOOKUP(ALL!A:A,Table10[#All],2,FALSE),"0")</f>
        <v>0</v>
      </c>
      <c r="Q1950" s="48">
        <f>IF(ISNA(K1950),"",COUNTIF($K$2:$K$9325,"&gt;"&amp;$K1950)+COUNTIF($K$2:K1950,K1950))</f>
        <v>1948</v>
      </c>
      <c r="R1950" s="48">
        <f>IF(ISNA(L1950),"",COUNTIF(L$2:L$9325,"&gt;"&amp;L1950)+COUNTIF($L$2:L1950,L1950))</f>
        <v>1949</v>
      </c>
      <c r="S1950" s="48">
        <f t="shared" si="151"/>
        <v>4171</v>
      </c>
      <c r="T1950" s="48">
        <f>IF(ISNA(N1950),"",COUNTIF(N$2:N$9325,"&gt;"&amp;N1950)+COUNTIF($N$2:N1950,N1950))</f>
        <v>1948</v>
      </c>
      <c r="U1950" s="48">
        <f>IF(ISNA(O1950),"",COUNTIF(O$2:O$9325,"&gt;"&amp;O1950)+COUNTIF($O$2:O1950,O1950))</f>
        <v>1948</v>
      </c>
      <c r="V1950" s="51">
        <f>IF(ISNA(P1950),"",COUNTIF(P$2:P$9325,"&gt;"&amp;P1950)+COUNTIF($P$2:P1950,P1950))</f>
        <v>2174</v>
      </c>
      <c r="W1950" s="51">
        <f t="shared" si="152"/>
        <v>10015</v>
      </c>
      <c r="X1950" s="51">
        <f t="shared" si="153"/>
        <v>4359</v>
      </c>
      <c r="Y1950" s="51">
        <f t="shared" si="154"/>
        <v>6120</v>
      </c>
      <c r="Z1950" s="3"/>
      <c r="AA1950" s="3" t="s">
        <v>16694</v>
      </c>
      <c r="AB1950" s="3" t="s">
        <v>16693</v>
      </c>
      <c r="AC1950" s="3" t="s">
        <v>853</v>
      </c>
      <c r="AD1950" s="3" t="s">
        <v>2150</v>
      </c>
      <c r="AE1950" s="3">
        <v>0</v>
      </c>
      <c r="AF1950" s="3" t="s">
        <v>8806</v>
      </c>
      <c r="AG1950" s="3">
        <v>0</v>
      </c>
      <c r="AH1950" s="3" t="s">
        <v>1450</v>
      </c>
      <c r="AI1950" s="3" t="s">
        <v>12544</v>
      </c>
      <c r="AJ1950" s="49">
        <v>40158</v>
      </c>
      <c r="AK1950" s="52">
        <v>42318</v>
      </c>
      <c r="AL1950" s="52">
        <v>41973</v>
      </c>
      <c r="AM1950" s="3">
        <v>246</v>
      </c>
      <c r="AN1950" s="3">
        <v>0</v>
      </c>
      <c r="AO1950" s="3"/>
      <c r="AP1950" s="3">
        <v>1995</v>
      </c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  <c r="BA1950" s="3"/>
      <c r="BB1950" s="3"/>
      <c r="BC1950" s="3"/>
      <c r="BD1950" s="3"/>
    </row>
    <row r="1951" spans="1:56" hidden="1" x14ac:dyDescent="0.3">
      <c r="A1951" s="3" t="s">
        <v>16700</v>
      </c>
      <c r="B1951" s="3" t="s">
        <v>55</v>
      </c>
      <c r="C1951" s="3" t="str">
        <f>_xlfn.CONCAT(ALL[[#This Row],[Column3]],ALL[[#This Row],[Reg No]])</f>
        <v>https://carcheck123.com/free-car-check/FP59FRN</v>
      </c>
      <c r="D1951" s="46" t="str">
        <f>HYPERLINK(ALL[[#This Row],[Link]])</f>
        <v>https://carcheck123.com/free-car-check/FP59FRN</v>
      </c>
      <c r="E1951" s="47" t="str">
        <f>IF(ISNA(VLOOKUP(A:A,'Replaced VRN'!A:A,1,FALSE)),"0","1")</f>
        <v>0</v>
      </c>
      <c r="F1951" s="3" t="str">
        <f>IFERROR(VLOOKUP(ALL!A:A,ULEZ!$A$1:$I$7506,8,FALSE),"")</f>
        <v>N</v>
      </c>
      <c r="G1951" s="3" t="s">
        <v>66</v>
      </c>
      <c r="H1951" s="3" t="s">
        <v>270</v>
      </c>
      <c r="I1951" s="3" t="s">
        <v>58</v>
      </c>
      <c r="J1951" s="3" t="s">
        <v>8791</v>
      </c>
      <c r="K1951" s="51" t="str">
        <f>IFERROR(VLOOKUP(A:A,Maintenance[#All],8,FALSE),"")</f>
        <v/>
      </c>
      <c r="L1951" s="51" t="str">
        <f>IFERROR(VLOOKUP(A:A,Table7[[#Headers],[#Data]],8,FALSE),"")</f>
        <v/>
      </c>
      <c r="M1951" s="3" t="s">
        <v>12851</v>
      </c>
      <c r="N1951" s="48" t="str">
        <f>IFERROR(VLOOKUP(A:A,Sheet1[#All],2,FALSE),"")</f>
        <v/>
      </c>
      <c r="O1951" s="50" t="str">
        <f t="shared" si="150"/>
        <v/>
      </c>
      <c r="P1951" s="3" t="str">
        <f>IFERROR(VLOOKUP(ALL!A:A,Table10[#All],2,FALSE),"0")</f>
        <v>0</v>
      </c>
      <c r="Q1951" s="48">
        <f>IF(ISNA(K1951),"",COUNTIF($K$2:$K$9325,"&gt;"&amp;$K1951)+COUNTIF($K$2:K1951,K1951))</f>
        <v>1949</v>
      </c>
      <c r="R1951" s="48">
        <f>IF(ISNA(L1951),"",COUNTIF(L$2:L$9325,"&gt;"&amp;L1951)+COUNTIF($L$2:L1951,L1951))</f>
        <v>1950</v>
      </c>
      <c r="S1951" s="48">
        <f t="shared" si="151"/>
        <v>4171</v>
      </c>
      <c r="T1951" s="48">
        <f>IF(ISNA(N1951),"",COUNTIF(N$2:N$9325,"&gt;"&amp;N1951)+COUNTIF($N$2:N1951,N1951))</f>
        <v>1949</v>
      </c>
      <c r="U1951" s="48">
        <f>IF(ISNA(O1951),"",COUNTIF(O$2:O$9325,"&gt;"&amp;O1951)+COUNTIF($O$2:O1951,O1951))</f>
        <v>1949</v>
      </c>
      <c r="V1951" s="51">
        <f>IF(ISNA(P1951),"",COUNTIF(P$2:P$9325,"&gt;"&amp;P1951)+COUNTIF($P$2:P1951,P1951))</f>
        <v>2175</v>
      </c>
      <c r="W1951" s="51">
        <f t="shared" si="152"/>
        <v>10018</v>
      </c>
      <c r="X1951" s="51">
        <f t="shared" si="153"/>
        <v>4360</v>
      </c>
      <c r="Y1951" s="51">
        <f t="shared" si="154"/>
        <v>6121</v>
      </c>
      <c r="Z1951" s="3"/>
      <c r="AA1951" s="3" t="s">
        <v>16701</v>
      </c>
      <c r="AB1951" s="3" t="s">
        <v>16700</v>
      </c>
      <c r="AC1951" s="3" t="s">
        <v>853</v>
      </c>
      <c r="AD1951" s="3" t="s">
        <v>2150</v>
      </c>
      <c r="AE1951" s="3">
        <v>0</v>
      </c>
      <c r="AF1951" s="3" t="s">
        <v>8798</v>
      </c>
      <c r="AG1951" s="3">
        <v>0</v>
      </c>
      <c r="AH1951" s="3" t="s">
        <v>1450</v>
      </c>
      <c r="AI1951" s="3" t="s">
        <v>12544</v>
      </c>
      <c r="AJ1951" s="49">
        <v>40158</v>
      </c>
      <c r="AK1951" s="52">
        <v>42671</v>
      </c>
      <c r="AL1951" s="52">
        <v>41973</v>
      </c>
      <c r="AM1951" s="3">
        <v>184</v>
      </c>
      <c r="AN1951" s="3">
        <v>0</v>
      </c>
      <c r="AO1951" s="3" t="s">
        <v>77</v>
      </c>
      <c r="AP1951" s="3">
        <v>1995</v>
      </c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  <c r="BA1951" s="3"/>
      <c r="BB1951" s="3"/>
      <c r="BC1951" s="3"/>
      <c r="BD1951" s="3"/>
    </row>
    <row r="1952" spans="1:56" hidden="1" x14ac:dyDescent="0.3">
      <c r="A1952" s="3" t="s">
        <v>16679</v>
      </c>
      <c r="B1952" s="3" t="s">
        <v>55</v>
      </c>
      <c r="C1952" s="3" t="str">
        <f>_xlfn.CONCAT(ALL[[#This Row],[Column3]],ALL[[#This Row],[Reg No]])</f>
        <v>https://carcheck123.com/free-car-check/FP59FPV</v>
      </c>
      <c r="D1952" s="46" t="str">
        <f>HYPERLINK(ALL[[#This Row],[Link]])</f>
        <v>https://carcheck123.com/free-car-check/FP59FPV</v>
      </c>
      <c r="E1952" s="47" t="str">
        <f>IF(ISNA(VLOOKUP(A:A,'Replaced VRN'!A:A,1,FALSE)),"0","1")</f>
        <v>0</v>
      </c>
      <c r="F1952" s="3" t="str">
        <f>IFERROR(VLOOKUP(ALL!A:A,ULEZ!$A$1:$I$7506,8,FALSE),"")</f>
        <v>N</v>
      </c>
      <c r="G1952" s="3" t="s">
        <v>66</v>
      </c>
      <c r="H1952" s="3" t="s">
        <v>270</v>
      </c>
      <c r="I1952" s="3" t="s">
        <v>58</v>
      </c>
      <c r="J1952" s="3" t="s">
        <v>8791</v>
      </c>
      <c r="K1952" s="51" t="str">
        <f>IFERROR(VLOOKUP(A:A,Maintenance[#All],8,FALSE),"")</f>
        <v/>
      </c>
      <c r="L1952" s="51" t="str">
        <f>IFERROR(VLOOKUP(A:A,Table7[[#Headers],[#Data]],8,FALSE),"")</f>
        <v/>
      </c>
      <c r="M1952" s="3" t="s">
        <v>12851</v>
      </c>
      <c r="N1952" s="48" t="str">
        <f>IFERROR(VLOOKUP(A:A,Sheet1[#All],2,FALSE),"")</f>
        <v/>
      </c>
      <c r="O1952" s="50" t="str">
        <f t="shared" si="150"/>
        <v/>
      </c>
      <c r="P1952" s="3" t="str">
        <f>IFERROR(VLOOKUP(ALL!A:A,Table10[#All],2,FALSE),"0")</f>
        <v>0</v>
      </c>
      <c r="Q1952" s="48">
        <f>IF(ISNA(K1952),"",COUNTIF($K$2:$K$9325,"&gt;"&amp;$K1952)+COUNTIF($K$2:K1952,K1952))</f>
        <v>1950</v>
      </c>
      <c r="R1952" s="48">
        <f>IF(ISNA(L1952),"",COUNTIF(L$2:L$9325,"&gt;"&amp;L1952)+COUNTIF($L$2:L1952,L1952))</f>
        <v>1951</v>
      </c>
      <c r="S1952" s="48">
        <f t="shared" si="151"/>
        <v>4111</v>
      </c>
      <c r="T1952" s="48">
        <f>IF(ISNA(N1952),"",COUNTIF(N$2:N$9325,"&gt;"&amp;N1952)+COUNTIF($N$2:N1952,N1952))</f>
        <v>1950</v>
      </c>
      <c r="U1952" s="48">
        <f>IF(ISNA(O1952),"",COUNTIF(O$2:O$9325,"&gt;"&amp;O1952)+COUNTIF($O$2:O1952,O1952))</f>
        <v>1950</v>
      </c>
      <c r="V1952" s="51">
        <f>IF(ISNA(P1952),"",COUNTIF(P$2:P$9325,"&gt;"&amp;P1952)+COUNTIF($P$2:P1952,P1952))</f>
        <v>2176</v>
      </c>
      <c r="W1952" s="51">
        <f t="shared" si="152"/>
        <v>9961</v>
      </c>
      <c r="X1952" s="51">
        <f t="shared" si="153"/>
        <v>4330</v>
      </c>
      <c r="Y1952" s="51">
        <f t="shared" si="154"/>
        <v>6062</v>
      </c>
      <c r="Z1952" s="3"/>
      <c r="AA1952" s="3" t="s">
        <v>16680</v>
      </c>
      <c r="AB1952" s="3" t="s">
        <v>16679</v>
      </c>
      <c r="AC1952" s="3" t="s">
        <v>853</v>
      </c>
      <c r="AD1952" s="3" t="s">
        <v>2150</v>
      </c>
      <c r="AE1952" s="3">
        <v>1248</v>
      </c>
      <c r="AF1952" s="3" t="s">
        <v>8806</v>
      </c>
      <c r="AG1952" s="3"/>
      <c r="AH1952" s="3" t="s">
        <v>1450</v>
      </c>
      <c r="AI1952" s="3" t="s">
        <v>6799</v>
      </c>
      <c r="AJ1952" s="49">
        <v>40207</v>
      </c>
      <c r="AK1952" s="52">
        <v>42359</v>
      </c>
      <c r="AL1952" s="52">
        <v>40543</v>
      </c>
      <c r="AM1952" s="3">
        <v>242</v>
      </c>
      <c r="AN1952" s="3">
        <v>0</v>
      </c>
      <c r="AO1952" s="3" t="s">
        <v>64</v>
      </c>
      <c r="AP1952" s="3">
        <v>1995</v>
      </c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  <c r="BA1952" s="3"/>
      <c r="BB1952" s="3"/>
      <c r="BC1952" s="3"/>
      <c r="BD1952" s="3"/>
    </row>
    <row r="1953" spans="1:56" hidden="1" x14ac:dyDescent="0.3">
      <c r="A1953" s="3" t="s">
        <v>13809</v>
      </c>
      <c r="B1953" s="3" t="s">
        <v>55</v>
      </c>
      <c r="C1953" s="3" t="str">
        <f>_xlfn.CONCAT(ALL[[#This Row],[Column3]],ALL[[#This Row],[Reg No]])</f>
        <v>https://carcheck123.com/free-car-check/FD59JKY</v>
      </c>
      <c r="D1953" s="46" t="str">
        <f>HYPERLINK(ALL[[#This Row],[Link]])</f>
        <v>https://carcheck123.com/free-car-check/FD59JKY</v>
      </c>
      <c r="E1953" s="47" t="str">
        <f>IF(ISNA(VLOOKUP(A:A,'Replaced VRN'!A:A,1,FALSE)),"0","1")</f>
        <v>0</v>
      </c>
      <c r="F1953" s="3" t="str">
        <f>IFERROR(VLOOKUP(ALL!A:A,ULEZ!$A$1:$I$7506,8,FALSE),"")</f>
        <v>N</v>
      </c>
      <c r="G1953" s="3" t="s">
        <v>66</v>
      </c>
      <c r="H1953" s="3" t="s">
        <v>270</v>
      </c>
      <c r="I1953" s="3" t="s">
        <v>58</v>
      </c>
      <c r="J1953" s="3" t="s">
        <v>8791</v>
      </c>
      <c r="K1953" s="51" t="str">
        <f>IFERROR(VLOOKUP(A:A,Maintenance[#All],8,FALSE),"")</f>
        <v/>
      </c>
      <c r="L1953" s="51" t="str">
        <f>IFERROR(VLOOKUP(A:A,Table7[[#Headers],[#Data]],8,FALSE),"")</f>
        <v/>
      </c>
      <c r="M1953" s="3" t="s">
        <v>12851</v>
      </c>
      <c r="N1953" s="48" t="str">
        <f>IFERROR(VLOOKUP(A:A,Sheet1[#All],2,FALSE),"")</f>
        <v/>
      </c>
      <c r="O1953" s="50" t="str">
        <f t="shared" si="150"/>
        <v/>
      </c>
      <c r="P1953" s="3" t="str">
        <f>IFERROR(VLOOKUP(ALL!A:A,Table10[#All],2,FALSE),"0")</f>
        <v>0</v>
      </c>
      <c r="Q1953" s="48">
        <f>IF(ISNA(K1953),"",COUNTIF($K$2:$K$9325,"&gt;"&amp;$K1953)+COUNTIF($K$2:K1953,K1953))</f>
        <v>1951</v>
      </c>
      <c r="R1953" s="48">
        <f>IF(ISNA(L1953),"",COUNTIF(L$2:L$9325,"&gt;"&amp;L1953)+COUNTIF($L$2:L1953,L1953))</f>
        <v>1952</v>
      </c>
      <c r="S1953" s="48">
        <f t="shared" si="151"/>
        <v>4111</v>
      </c>
      <c r="T1953" s="48">
        <f>IF(ISNA(N1953),"",COUNTIF(N$2:N$9325,"&gt;"&amp;N1953)+COUNTIF($N$2:N1953,N1953))</f>
        <v>1951</v>
      </c>
      <c r="U1953" s="48">
        <f>IF(ISNA(O1953),"",COUNTIF(O$2:O$9325,"&gt;"&amp;O1953)+COUNTIF($O$2:O1953,O1953))</f>
        <v>1951</v>
      </c>
      <c r="V1953" s="51">
        <f>IF(ISNA(P1953),"",COUNTIF(P$2:P$9325,"&gt;"&amp;P1953)+COUNTIF($P$2:P1953,P1953))</f>
        <v>2177</v>
      </c>
      <c r="W1953" s="51">
        <f t="shared" si="152"/>
        <v>9964</v>
      </c>
      <c r="X1953" s="51">
        <f t="shared" si="153"/>
        <v>4334</v>
      </c>
      <c r="Y1953" s="51">
        <f t="shared" si="154"/>
        <v>6063</v>
      </c>
      <c r="Z1953" s="3"/>
      <c r="AA1953" s="3" t="s">
        <v>13810</v>
      </c>
      <c r="AB1953" s="3" t="s">
        <v>13809</v>
      </c>
      <c r="AC1953" s="3" t="s">
        <v>853</v>
      </c>
      <c r="AD1953" s="3" t="s">
        <v>2150</v>
      </c>
      <c r="AE1953" s="3">
        <v>1248</v>
      </c>
      <c r="AF1953" s="3" t="s">
        <v>8806</v>
      </c>
      <c r="AG1953" s="3"/>
      <c r="AH1953" s="3" t="s">
        <v>1450</v>
      </c>
      <c r="AI1953" s="3" t="s">
        <v>12526</v>
      </c>
      <c r="AJ1953" s="49">
        <v>40207</v>
      </c>
      <c r="AK1953" s="52">
        <v>42398</v>
      </c>
      <c r="AL1953" s="52">
        <v>40543</v>
      </c>
      <c r="AM1953" s="3">
        <v>242</v>
      </c>
      <c r="AN1953" s="3">
        <v>0</v>
      </c>
      <c r="AO1953" s="3" t="s">
        <v>64</v>
      </c>
      <c r="AP1953" s="3">
        <v>1995</v>
      </c>
      <c r="AQ1953" s="3"/>
      <c r="AR1953" s="3"/>
      <c r="AS1953" s="3"/>
      <c r="AT1953" s="3"/>
      <c r="AU1953" s="3"/>
      <c r="AV1953" s="3"/>
      <c r="AW1953" s="3"/>
      <c r="AX1953" s="3"/>
      <c r="AY1953" s="3"/>
      <c r="AZ1953" s="3"/>
      <c r="BA1953" s="3"/>
      <c r="BB1953" s="3"/>
      <c r="BC1953" s="3"/>
      <c r="BD1953" s="3"/>
    </row>
    <row r="1954" spans="1:56" hidden="1" x14ac:dyDescent="0.3">
      <c r="A1954" s="3" t="s">
        <v>16661</v>
      </c>
      <c r="B1954" s="3" t="s">
        <v>55</v>
      </c>
      <c r="C1954" s="3" t="str">
        <f>_xlfn.CONCAT(ALL[[#This Row],[Column3]],ALL[[#This Row],[Reg No]])</f>
        <v>https://carcheck123.com/free-car-check/FP59FPF</v>
      </c>
      <c r="D1954" s="46" t="str">
        <f>HYPERLINK(ALL[[#This Row],[Link]])</f>
        <v>https://carcheck123.com/free-car-check/FP59FPF</v>
      </c>
      <c r="E1954" s="47" t="str">
        <f>IF(ISNA(VLOOKUP(A:A,'Replaced VRN'!A:A,1,FALSE)),"0","1")</f>
        <v>0</v>
      </c>
      <c r="F1954" s="3" t="str">
        <f>IFERROR(VLOOKUP(ALL!A:A,ULEZ!$A$1:$I$7506,8,FALSE),"")</f>
        <v>N</v>
      </c>
      <c r="G1954" s="3" t="s">
        <v>66</v>
      </c>
      <c r="H1954" s="3" t="s">
        <v>270</v>
      </c>
      <c r="I1954" s="3" t="s">
        <v>58</v>
      </c>
      <c r="J1954" s="3" t="s">
        <v>8791</v>
      </c>
      <c r="K1954" s="51" t="str">
        <f>IFERROR(VLOOKUP(A:A,Maintenance[#All],8,FALSE),"")</f>
        <v/>
      </c>
      <c r="L1954" s="51" t="str">
        <f>IFERROR(VLOOKUP(A:A,Table7[[#Headers],[#Data]],8,FALSE),"")</f>
        <v/>
      </c>
      <c r="M1954" s="3" t="s">
        <v>12851</v>
      </c>
      <c r="N1954" s="48" t="str">
        <f>IFERROR(VLOOKUP(A:A,Sheet1[#All],2,FALSE),"")</f>
        <v/>
      </c>
      <c r="O1954" s="50" t="str">
        <f t="shared" si="150"/>
        <v/>
      </c>
      <c r="P1954" s="3" t="str">
        <f>IFERROR(VLOOKUP(ALL!A:A,Table10[#All],2,FALSE),"0")</f>
        <v>0</v>
      </c>
      <c r="Q1954" s="48">
        <f>IF(ISNA(K1954),"",COUNTIF($K$2:$K$9325,"&gt;"&amp;$K1954)+COUNTIF($K$2:K1954,K1954))</f>
        <v>1952</v>
      </c>
      <c r="R1954" s="48">
        <f>IF(ISNA(L1954),"",COUNTIF(L$2:L$9325,"&gt;"&amp;L1954)+COUNTIF($L$2:L1954,L1954))</f>
        <v>1953</v>
      </c>
      <c r="S1954" s="48">
        <f t="shared" si="151"/>
        <v>4111</v>
      </c>
      <c r="T1954" s="48">
        <f>IF(ISNA(N1954),"",COUNTIF(N$2:N$9325,"&gt;"&amp;N1954)+COUNTIF($N$2:N1954,N1954))</f>
        <v>1952</v>
      </c>
      <c r="U1954" s="48">
        <f>IF(ISNA(O1954),"",COUNTIF(O$2:O$9325,"&gt;"&amp;O1954)+COUNTIF($O$2:O1954,O1954))</f>
        <v>1952</v>
      </c>
      <c r="V1954" s="51">
        <f>IF(ISNA(P1954),"",COUNTIF(P$2:P$9325,"&gt;"&amp;P1954)+COUNTIF($P$2:P1954,P1954))</f>
        <v>2178</v>
      </c>
      <c r="W1954" s="51">
        <f t="shared" si="152"/>
        <v>9967</v>
      </c>
      <c r="X1954" s="51">
        <f t="shared" si="153"/>
        <v>4337</v>
      </c>
      <c r="Y1954" s="51">
        <f t="shared" si="154"/>
        <v>6064</v>
      </c>
      <c r="Z1954" s="3"/>
      <c r="AA1954" s="3" t="s">
        <v>16662</v>
      </c>
      <c r="AB1954" s="3" t="s">
        <v>16661</v>
      </c>
      <c r="AC1954" s="3" t="s">
        <v>853</v>
      </c>
      <c r="AD1954" s="3" t="s">
        <v>2150</v>
      </c>
      <c r="AE1954" s="3">
        <v>1248</v>
      </c>
      <c r="AF1954" s="3" t="s">
        <v>13434</v>
      </c>
      <c r="AG1954" s="3"/>
      <c r="AH1954" s="3" t="s">
        <v>1450</v>
      </c>
      <c r="AI1954" s="3" t="s">
        <v>6799</v>
      </c>
      <c r="AJ1954" s="49">
        <v>40207</v>
      </c>
      <c r="AK1954" s="52">
        <v>42717</v>
      </c>
      <c r="AL1954" s="52">
        <v>40543</v>
      </c>
      <c r="AM1954" s="3">
        <v>242</v>
      </c>
      <c r="AN1954" s="3">
        <v>0</v>
      </c>
      <c r="AO1954" s="3"/>
      <c r="AP1954" s="3">
        <v>1995</v>
      </c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  <c r="BA1954" s="3"/>
      <c r="BB1954" s="3"/>
      <c r="BC1954" s="3"/>
      <c r="BD1954" s="3"/>
    </row>
    <row r="1955" spans="1:56" hidden="1" x14ac:dyDescent="0.3">
      <c r="A1955" s="3" t="s">
        <v>16436</v>
      </c>
      <c r="B1955" s="3" t="s">
        <v>55</v>
      </c>
      <c r="C1955" s="3" t="str">
        <f>_xlfn.CONCAT(ALL[[#This Row],[Column3]],ALL[[#This Row],[Reg No]])</f>
        <v>https://carcheck123.com/free-car-check/FN60WFS</v>
      </c>
      <c r="D1955" s="46" t="str">
        <f>HYPERLINK(ALL[[#This Row],[Link]])</f>
        <v>https://carcheck123.com/free-car-check/FN60WFS</v>
      </c>
      <c r="E1955" s="47" t="str">
        <f>IF(ISNA(VLOOKUP(A:A,'Replaced VRN'!A:A,1,FALSE)),"0","1")</f>
        <v>0</v>
      </c>
      <c r="F1955" s="3" t="str">
        <f>IFERROR(VLOOKUP(ALL!A:A,ULEZ!$A$1:$I$7506,8,FALSE),"")</f>
        <v>N</v>
      </c>
      <c r="G1955" s="3" t="s">
        <v>66</v>
      </c>
      <c r="H1955" s="3" t="s">
        <v>270</v>
      </c>
      <c r="I1955" s="3" t="s">
        <v>58</v>
      </c>
      <c r="J1955" s="3" t="s">
        <v>8791</v>
      </c>
      <c r="K1955" s="51" t="str">
        <f>IFERROR(VLOOKUP(A:A,Maintenance[#All],8,FALSE),"")</f>
        <v/>
      </c>
      <c r="L1955" s="51" t="str">
        <f>IFERROR(VLOOKUP(A:A,Table7[[#Headers],[#Data]],8,FALSE),"")</f>
        <v/>
      </c>
      <c r="M1955" s="3" t="s">
        <v>12851</v>
      </c>
      <c r="N1955" s="48" t="str">
        <f>IFERROR(VLOOKUP(A:A,Sheet1[#All],2,FALSE),"")</f>
        <v/>
      </c>
      <c r="O1955" s="50" t="str">
        <f t="shared" si="150"/>
        <v/>
      </c>
      <c r="P1955" s="3" t="str">
        <f>IFERROR(VLOOKUP(ALL!A:A,Table10[#All],2,FALSE),"0")</f>
        <v>0</v>
      </c>
      <c r="Q1955" s="48">
        <f>IF(ISNA(K1955),"",COUNTIF($K$2:$K$9325,"&gt;"&amp;$K1955)+COUNTIF($K$2:K1955,K1955))</f>
        <v>1953</v>
      </c>
      <c r="R1955" s="48">
        <f>IF(ISNA(L1955),"",COUNTIF(L$2:L$9325,"&gt;"&amp;L1955)+COUNTIF($L$2:L1955,L1955))</f>
        <v>1954</v>
      </c>
      <c r="S1955" s="48">
        <f t="shared" si="151"/>
        <v>3893</v>
      </c>
      <c r="T1955" s="48">
        <f>IF(ISNA(N1955),"",COUNTIF(N$2:N$9325,"&gt;"&amp;N1955)+COUNTIF($N$2:N1955,N1955))</f>
        <v>1953</v>
      </c>
      <c r="U1955" s="48">
        <f>IF(ISNA(O1955),"",COUNTIF(O$2:O$9325,"&gt;"&amp;O1955)+COUNTIF($O$2:O1955,O1955))</f>
        <v>1953</v>
      </c>
      <c r="V1955" s="51">
        <f>IF(ISNA(P1955),"",COUNTIF(P$2:P$9325,"&gt;"&amp;P1955)+COUNTIF($P$2:P1955,P1955))</f>
        <v>2179</v>
      </c>
      <c r="W1955" s="51">
        <f t="shared" si="152"/>
        <v>9752</v>
      </c>
      <c r="X1955" s="51">
        <f t="shared" si="153"/>
        <v>4149</v>
      </c>
      <c r="Y1955" s="51">
        <f t="shared" si="154"/>
        <v>5847</v>
      </c>
      <c r="Z1955" s="3"/>
      <c r="AA1955" s="3" t="s">
        <v>16437</v>
      </c>
      <c r="AB1955" s="3" t="s">
        <v>16436</v>
      </c>
      <c r="AC1955" s="3" t="s">
        <v>853</v>
      </c>
      <c r="AD1955" s="3" t="s">
        <v>7294</v>
      </c>
      <c r="AE1955" s="3">
        <v>1248</v>
      </c>
      <c r="AF1955" s="3" t="s">
        <v>8798</v>
      </c>
      <c r="AG1955" s="3"/>
      <c r="AH1955" s="3" t="s">
        <v>3029</v>
      </c>
      <c r="AI1955" s="3" t="s">
        <v>8807</v>
      </c>
      <c r="AJ1955" s="49">
        <v>40423</v>
      </c>
      <c r="AK1955" s="52">
        <v>42619</v>
      </c>
      <c r="AL1955" s="52">
        <v>41882</v>
      </c>
      <c r="AM1955" s="3">
        <v>242</v>
      </c>
      <c r="AN1955" s="3">
        <v>0</v>
      </c>
      <c r="AO1955" s="3"/>
      <c r="AP1955" s="3">
        <v>1805</v>
      </c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  <c r="BA1955" s="3"/>
      <c r="BB1955" s="3"/>
      <c r="BC1955" s="3"/>
      <c r="BD1955" s="3"/>
    </row>
    <row r="1956" spans="1:56" hidden="1" x14ac:dyDescent="0.3">
      <c r="A1956" s="3" t="s">
        <v>16730</v>
      </c>
      <c r="B1956" s="3" t="s">
        <v>55</v>
      </c>
      <c r="C1956" s="3" t="str">
        <f>_xlfn.CONCAT(ALL[[#This Row],[Column3]],ALL[[#This Row],[Reg No]])</f>
        <v>https://carcheck123.com/free-car-check/FP59FSS</v>
      </c>
      <c r="D1956" s="46" t="str">
        <f>HYPERLINK(ALL[[#This Row],[Link]])</f>
        <v>https://carcheck123.com/free-car-check/FP59FSS</v>
      </c>
      <c r="E1956" s="47" t="str">
        <f>IF(ISNA(VLOOKUP(A:A,'Replaced VRN'!A:A,1,FALSE)),"0","1")</f>
        <v>0</v>
      </c>
      <c r="F1956" s="3" t="str">
        <f>IFERROR(VLOOKUP(ALL!A:A,ULEZ!$A$1:$I$7506,8,FALSE),"")</f>
        <v>N</v>
      </c>
      <c r="G1956" s="3" t="s">
        <v>66</v>
      </c>
      <c r="H1956" s="3" t="s">
        <v>270</v>
      </c>
      <c r="I1956" s="3" t="s">
        <v>58</v>
      </c>
      <c r="J1956" s="3" t="s">
        <v>8791</v>
      </c>
      <c r="K1956" s="51" t="str">
        <f>IFERROR(VLOOKUP(A:A,Maintenance[#All],8,FALSE),"")</f>
        <v/>
      </c>
      <c r="L1956" s="51" t="str">
        <f>IFERROR(VLOOKUP(A:A,Table7[[#Headers],[#Data]],8,FALSE),"")</f>
        <v/>
      </c>
      <c r="M1956" s="3" t="s">
        <v>12851</v>
      </c>
      <c r="N1956" s="48" t="str">
        <f>IFERROR(VLOOKUP(A:A,Sheet1[#All],2,FALSE),"")</f>
        <v/>
      </c>
      <c r="O1956" s="50" t="str">
        <f t="shared" si="150"/>
        <v/>
      </c>
      <c r="P1956" s="3" t="str">
        <f>IFERROR(VLOOKUP(ALL!A:A,Table10[#All],2,FALSE),"0")</f>
        <v>0</v>
      </c>
      <c r="Q1956" s="48">
        <f>IF(ISNA(K1956),"",COUNTIF($K$2:$K$9325,"&gt;"&amp;$K1956)+COUNTIF($K$2:K1956,K1956))</f>
        <v>1954</v>
      </c>
      <c r="R1956" s="48">
        <f>IF(ISNA(L1956),"",COUNTIF(L$2:L$9325,"&gt;"&amp;L1956)+COUNTIF($L$2:L1956,L1956))</f>
        <v>1955</v>
      </c>
      <c r="S1956" s="48">
        <f t="shared" si="151"/>
        <v>4111</v>
      </c>
      <c r="T1956" s="48">
        <f>IF(ISNA(N1956),"",COUNTIF(N$2:N$9325,"&gt;"&amp;N1956)+COUNTIF($N$2:N1956,N1956))</f>
        <v>1954</v>
      </c>
      <c r="U1956" s="48">
        <f>IF(ISNA(O1956),"",COUNTIF(O$2:O$9325,"&gt;"&amp;O1956)+COUNTIF($O$2:O1956,O1956))</f>
        <v>1954</v>
      </c>
      <c r="V1956" s="51">
        <f>IF(ISNA(P1956),"",COUNTIF(P$2:P$9325,"&gt;"&amp;P1956)+COUNTIF($P$2:P1956,P1956))</f>
        <v>2180</v>
      </c>
      <c r="W1956" s="51">
        <f t="shared" si="152"/>
        <v>9973</v>
      </c>
      <c r="X1956" s="51">
        <f t="shared" si="153"/>
        <v>4339</v>
      </c>
      <c r="Y1956" s="51">
        <f t="shared" si="154"/>
        <v>6066</v>
      </c>
      <c r="Z1956" s="3"/>
      <c r="AA1956" s="3" t="s">
        <v>16731</v>
      </c>
      <c r="AB1956" s="3" t="s">
        <v>16730</v>
      </c>
      <c r="AC1956" s="3" t="s">
        <v>853</v>
      </c>
      <c r="AD1956" s="3" t="s">
        <v>7294</v>
      </c>
      <c r="AE1956" s="3">
        <v>1248</v>
      </c>
      <c r="AF1956" s="3" t="s">
        <v>8798</v>
      </c>
      <c r="AG1956" s="3"/>
      <c r="AH1956" s="3" t="s">
        <v>3979</v>
      </c>
      <c r="AI1956" s="3" t="s">
        <v>6799</v>
      </c>
      <c r="AJ1956" s="49">
        <v>40207</v>
      </c>
      <c r="AK1956" s="52">
        <v>42785</v>
      </c>
      <c r="AL1956" s="52">
        <v>40543</v>
      </c>
      <c r="AM1956" s="3">
        <v>246</v>
      </c>
      <c r="AN1956" s="3">
        <v>0</v>
      </c>
      <c r="AO1956" s="3" t="s">
        <v>64</v>
      </c>
      <c r="AP1956" s="3">
        <v>1995</v>
      </c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  <c r="BA1956" s="3"/>
      <c r="BB1956" s="3"/>
      <c r="BC1956" s="3"/>
      <c r="BD1956" s="3"/>
    </row>
    <row r="1957" spans="1:56" hidden="1" x14ac:dyDescent="0.3">
      <c r="A1957" s="3" t="s">
        <v>14485</v>
      </c>
      <c r="B1957" s="3" t="s">
        <v>55</v>
      </c>
      <c r="C1957" s="3" t="str">
        <f>_xlfn.CONCAT(ALL[[#This Row],[Column3]],ALL[[#This Row],[Reg No]])</f>
        <v>https://carcheck123.com/free-car-check/FE10LLA</v>
      </c>
      <c r="D1957" s="46" t="str">
        <f>HYPERLINK(ALL[[#This Row],[Link]])</f>
        <v>https://carcheck123.com/free-car-check/FE10LLA</v>
      </c>
      <c r="E1957" s="47" t="str">
        <f>IF(ISNA(VLOOKUP(A:A,'Replaced VRN'!A:A,1,FALSE)),"0","1")</f>
        <v>0</v>
      </c>
      <c r="F1957" s="3" t="str">
        <f>IFERROR(VLOOKUP(ALL!A:A,ULEZ!$A$1:$I$7506,8,FALSE),"")</f>
        <v>N</v>
      </c>
      <c r="G1957" s="3" t="s">
        <v>66</v>
      </c>
      <c r="H1957" s="3" t="s">
        <v>270</v>
      </c>
      <c r="I1957" s="3" t="s">
        <v>58</v>
      </c>
      <c r="J1957" s="3" t="s">
        <v>8791</v>
      </c>
      <c r="K1957" s="51" t="str">
        <f>IFERROR(VLOOKUP(A:A,Maintenance[#All],8,FALSE),"")</f>
        <v/>
      </c>
      <c r="L1957" s="51" t="str">
        <f>IFERROR(VLOOKUP(A:A,Table7[[#Headers],[#Data]],8,FALSE),"")</f>
        <v/>
      </c>
      <c r="M1957" s="3" t="s">
        <v>12851</v>
      </c>
      <c r="N1957" s="48" t="str">
        <f>IFERROR(VLOOKUP(A:A,Sheet1[#All],2,FALSE),"")</f>
        <v/>
      </c>
      <c r="O1957" s="50" t="str">
        <f t="shared" si="150"/>
        <v/>
      </c>
      <c r="P1957" s="3" t="str">
        <f>IFERROR(VLOOKUP(ALL!A:A,Table10[#All],2,FALSE),"0")</f>
        <v>0</v>
      </c>
      <c r="Q1957" s="48">
        <f>IF(ISNA(K1957),"",COUNTIF($K$2:$K$9325,"&gt;"&amp;$K1957)+COUNTIF($K$2:K1957,K1957))</f>
        <v>1955</v>
      </c>
      <c r="R1957" s="48">
        <f>IF(ISNA(L1957),"",COUNTIF(L$2:L$9325,"&gt;"&amp;L1957)+COUNTIF($L$2:L1957,L1957))</f>
        <v>1956</v>
      </c>
      <c r="S1957" s="48">
        <f t="shared" si="151"/>
        <v>4057</v>
      </c>
      <c r="T1957" s="48">
        <f>IF(ISNA(N1957),"",COUNTIF(N$2:N$9325,"&gt;"&amp;N1957)+COUNTIF($N$2:N1957,N1957))</f>
        <v>1955</v>
      </c>
      <c r="U1957" s="48">
        <f>IF(ISNA(O1957),"",COUNTIF(O$2:O$9325,"&gt;"&amp;O1957)+COUNTIF($O$2:O1957,O1957))</f>
        <v>1955</v>
      </c>
      <c r="V1957" s="51">
        <f>IF(ISNA(P1957),"",COUNTIF(P$2:P$9325,"&gt;"&amp;P1957)+COUNTIF($P$2:P1957,P1957))</f>
        <v>2181</v>
      </c>
      <c r="W1957" s="51">
        <f t="shared" si="152"/>
        <v>9922</v>
      </c>
      <c r="X1957" s="51">
        <f t="shared" si="153"/>
        <v>4272</v>
      </c>
      <c r="Y1957" s="51">
        <f t="shared" si="154"/>
        <v>6013</v>
      </c>
      <c r="Z1957" s="3"/>
      <c r="AA1957" s="3" t="s">
        <v>14486</v>
      </c>
      <c r="AB1957" s="3" t="s">
        <v>14485</v>
      </c>
      <c r="AC1957" s="3" t="s">
        <v>853</v>
      </c>
      <c r="AD1957" s="3" t="s">
        <v>2150</v>
      </c>
      <c r="AE1957" s="3">
        <v>0</v>
      </c>
      <c r="AF1957" s="3" t="s">
        <v>8798</v>
      </c>
      <c r="AG1957" s="3"/>
      <c r="AH1957" s="3" t="s">
        <v>3029</v>
      </c>
      <c r="AI1957" s="3" t="s">
        <v>12526</v>
      </c>
      <c r="AJ1957" s="49">
        <v>40240</v>
      </c>
      <c r="AK1957" s="52">
        <v>42651</v>
      </c>
      <c r="AL1957" s="52">
        <v>41698</v>
      </c>
      <c r="AM1957" s="3">
        <v>213</v>
      </c>
      <c r="AN1957" s="3">
        <v>0</v>
      </c>
      <c r="AO1957" s="3" t="s">
        <v>64</v>
      </c>
      <c r="AP1957" s="3">
        <v>0</v>
      </c>
      <c r="AQ1957" s="3"/>
      <c r="AR1957" s="3"/>
      <c r="AS1957" s="3"/>
      <c r="AT1957" s="3"/>
      <c r="AU1957" s="3"/>
      <c r="AV1957" s="3"/>
      <c r="AW1957" s="3"/>
      <c r="AX1957" s="3"/>
      <c r="AY1957" s="3"/>
      <c r="AZ1957" s="3"/>
      <c r="BA1957" s="3"/>
      <c r="BB1957" s="3"/>
      <c r="BC1957" s="3"/>
      <c r="BD1957" s="3"/>
    </row>
    <row r="1958" spans="1:56" hidden="1" x14ac:dyDescent="0.3">
      <c r="A1958" s="3" t="s">
        <v>14419</v>
      </c>
      <c r="B1958" s="3" t="s">
        <v>55</v>
      </c>
      <c r="C1958" s="3" t="str">
        <f>_xlfn.CONCAT(ALL[[#This Row],[Column3]],ALL[[#This Row],[Reg No]])</f>
        <v>https://carcheck123.com/free-car-check/FE10LHP</v>
      </c>
      <c r="D1958" s="46" t="str">
        <f>HYPERLINK(ALL[[#This Row],[Link]])</f>
        <v>https://carcheck123.com/free-car-check/FE10LHP</v>
      </c>
      <c r="E1958" s="47" t="str">
        <f>IF(ISNA(VLOOKUP(A:A,'Replaced VRN'!A:A,1,FALSE)),"0","1")</f>
        <v>0</v>
      </c>
      <c r="F1958" s="3" t="str">
        <f>IFERROR(VLOOKUP(ALL!A:A,ULEZ!$A$1:$I$7506,8,FALSE),"")</f>
        <v>N</v>
      </c>
      <c r="G1958" s="3" t="s">
        <v>66</v>
      </c>
      <c r="H1958" s="3" t="s">
        <v>270</v>
      </c>
      <c r="I1958" s="3" t="s">
        <v>58</v>
      </c>
      <c r="J1958" s="3" t="s">
        <v>8791</v>
      </c>
      <c r="K1958" s="51" t="str">
        <f>IFERROR(VLOOKUP(A:A,Maintenance[#All],8,FALSE),"")</f>
        <v/>
      </c>
      <c r="L1958" s="51" t="str">
        <f>IFERROR(VLOOKUP(A:A,Table7[[#Headers],[#Data]],8,FALSE),"")</f>
        <v/>
      </c>
      <c r="M1958" s="3" t="s">
        <v>12851</v>
      </c>
      <c r="N1958" s="48" t="str">
        <f>IFERROR(VLOOKUP(A:A,Sheet1[#All],2,FALSE),"")</f>
        <v/>
      </c>
      <c r="O1958" s="50" t="str">
        <f t="shared" si="150"/>
        <v/>
      </c>
      <c r="P1958" s="3" t="str">
        <f>IFERROR(VLOOKUP(ALL!A:A,Table10[#All],2,FALSE),"0")</f>
        <v>0</v>
      </c>
      <c r="Q1958" s="48">
        <f>IF(ISNA(K1958),"",COUNTIF($K$2:$K$9325,"&gt;"&amp;$K1958)+COUNTIF($K$2:K1958,K1958))</f>
        <v>1956</v>
      </c>
      <c r="R1958" s="48">
        <f>IF(ISNA(L1958),"",COUNTIF(L$2:L$9325,"&gt;"&amp;L1958)+COUNTIF($L$2:L1958,L1958))</f>
        <v>1957</v>
      </c>
      <c r="S1958" s="48">
        <f t="shared" si="151"/>
        <v>4057</v>
      </c>
      <c r="T1958" s="48">
        <f>IF(ISNA(N1958),"",COUNTIF(N$2:N$9325,"&gt;"&amp;N1958)+COUNTIF($N$2:N1958,N1958))</f>
        <v>1956</v>
      </c>
      <c r="U1958" s="48">
        <f>IF(ISNA(O1958),"",COUNTIF(O$2:O$9325,"&gt;"&amp;O1958)+COUNTIF($O$2:O1958,O1958))</f>
        <v>1956</v>
      </c>
      <c r="V1958" s="51">
        <f>IF(ISNA(P1958),"",COUNTIF(P$2:P$9325,"&gt;"&amp;P1958)+COUNTIF($P$2:P1958,P1958))</f>
        <v>2182</v>
      </c>
      <c r="W1958" s="51">
        <f t="shared" si="152"/>
        <v>9925</v>
      </c>
      <c r="X1958" s="51">
        <f t="shared" si="153"/>
        <v>4277</v>
      </c>
      <c r="Y1958" s="51">
        <f t="shared" si="154"/>
        <v>6014</v>
      </c>
      <c r="Z1958" s="3"/>
      <c r="AA1958" s="3" t="s">
        <v>14420</v>
      </c>
      <c r="AB1958" s="3" t="s">
        <v>14419</v>
      </c>
      <c r="AC1958" s="3" t="s">
        <v>853</v>
      </c>
      <c r="AD1958" s="3" t="s">
        <v>2150</v>
      </c>
      <c r="AE1958" s="3">
        <v>0</v>
      </c>
      <c r="AF1958" s="3" t="s">
        <v>8798</v>
      </c>
      <c r="AG1958" s="3"/>
      <c r="AH1958" s="3" t="s">
        <v>3029</v>
      </c>
      <c r="AI1958" s="3" t="s">
        <v>12526</v>
      </c>
      <c r="AJ1958" s="49">
        <v>40240</v>
      </c>
      <c r="AK1958" s="52">
        <v>42651</v>
      </c>
      <c r="AL1958" s="52">
        <v>41698</v>
      </c>
      <c r="AM1958" s="3">
        <v>213</v>
      </c>
      <c r="AN1958" s="3">
        <v>0</v>
      </c>
      <c r="AO1958" s="3" t="s">
        <v>77</v>
      </c>
      <c r="AP1958" s="3">
        <v>0</v>
      </c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  <c r="BA1958" s="3"/>
      <c r="BB1958" s="3"/>
      <c r="BC1958" s="3"/>
      <c r="BD1958" s="3"/>
    </row>
    <row r="1959" spans="1:56" hidden="1" x14ac:dyDescent="0.3">
      <c r="A1959" s="3" t="s">
        <v>14402</v>
      </c>
      <c r="B1959" s="3" t="s">
        <v>55</v>
      </c>
      <c r="C1959" s="3" t="str">
        <f>_xlfn.CONCAT(ALL[[#This Row],[Column3]],ALL[[#This Row],[Reg No]])</f>
        <v>https://carcheck123.com/free-car-check/FE10LHG</v>
      </c>
      <c r="D1959" s="46" t="str">
        <f>HYPERLINK(ALL[[#This Row],[Link]])</f>
        <v>https://carcheck123.com/free-car-check/FE10LHG</v>
      </c>
      <c r="E1959" s="47" t="str">
        <f>IF(ISNA(VLOOKUP(A:A,'Replaced VRN'!A:A,1,FALSE)),"0","1")</f>
        <v>0</v>
      </c>
      <c r="F1959" s="3" t="str">
        <f>IFERROR(VLOOKUP(ALL!A:A,ULEZ!$A$1:$I$7506,8,FALSE),"")</f>
        <v>N</v>
      </c>
      <c r="G1959" s="3" t="s">
        <v>66</v>
      </c>
      <c r="H1959" s="3" t="s">
        <v>270</v>
      </c>
      <c r="I1959" s="3" t="s">
        <v>58</v>
      </c>
      <c r="J1959" s="3" t="s">
        <v>8791</v>
      </c>
      <c r="K1959" s="51" t="str">
        <f>IFERROR(VLOOKUP(A:A,Maintenance[#All],8,FALSE),"")</f>
        <v/>
      </c>
      <c r="L1959" s="51" t="str">
        <f>IFERROR(VLOOKUP(A:A,Table7[[#Headers],[#Data]],8,FALSE),"")</f>
        <v/>
      </c>
      <c r="M1959" s="3" t="s">
        <v>12851</v>
      </c>
      <c r="N1959" s="48" t="str">
        <f>IFERROR(VLOOKUP(A:A,Sheet1[#All],2,FALSE),"")</f>
        <v/>
      </c>
      <c r="O1959" s="50" t="str">
        <f t="shared" si="150"/>
        <v/>
      </c>
      <c r="P1959" s="3" t="str">
        <f>IFERROR(VLOOKUP(ALL!A:A,Table10[#All],2,FALSE),"0")</f>
        <v>0</v>
      </c>
      <c r="Q1959" s="48">
        <f>IF(ISNA(K1959),"",COUNTIF($K$2:$K$9325,"&gt;"&amp;$K1959)+COUNTIF($K$2:K1959,K1959))</f>
        <v>1957</v>
      </c>
      <c r="R1959" s="48">
        <f>IF(ISNA(L1959),"",COUNTIF(L$2:L$9325,"&gt;"&amp;L1959)+COUNTIF($L$2:L1959,L1959))</f>
        <v>1958</v>
      </c>
      <c r="S1959" s="48">
        <f t="shared" si="151"/>
        <v>4057</v>
      </c>
      <c r="T1959" s="48">
        <f>IF(ISNA(N1959),"",COUNTIF(N$2:N$9325,"&gt;"&amp;N1959)+COUNTIF($N$2:N1959,N1959))</f>
        <v>1957</v>
      </c>
      <c r="U1959" s="48">
        <f>IF(ISNA(O1959),"",COUNTIF(O$2:O$9325,"&gt;"&amp;O1959)+COUNTIF($O$2:O1959,O1959))</f>
        <v>1957</v>
      </c>
      <c r="V1959" s="51">
        <f>IF(ISNA(P1959),"",COUNTIF(P$2:P$9325,"&gt;"&amp;P1959)+COUNTIF($P$2:P1959,P1959))</f>
        <v>2183</v>
      </c>
      <c r="W1959" s="51">
        <f t="shared" si="152"/>
        <v>9928</v>
      </c>
      <c r="X1959" s="51">
        <f t="shared" si="153"/>
        <v>4283</v>
      </c>
      <c r="Y1959" s="51">
        <f t="shared" si="154"/>
        <v>6015</v>
      </c>
      <c r="Z1959" s="3"/>
      <c r="AA1959" s="3" t="s">
        <v>14403</v>
      </c>
      <c r="AB1959" s="3" t="s">
        <v>14402</v>
      </c>
      <c r="AC1959" s="3" t="s">
        <v>853</v>
      </c>
      <c r="AD1959" s="3" t="s">
        <v>2150</v>
      </c>
      <c r="AE1959" s="3">
        <v>0</v>
      </c>
      <c r="AF1959" s="3" t="s">
        <v>13566</v>
      </c>
      <c r="AG1959" s="3"/>
      <c r="AH1959" s="3" t="s">
        <v>3029</v>
      </c>
      <c r="AI1959" s="3" t="s">
        <v>13369</v>
      </c>
      <c r="AJ1959" s="49">
        <v>40240</v>
      </c>
      <c r="AK1959" s="52">
        <v>42432</v>
      </c>
      <c r="AL1959" s="52">
        <v>41698</v>
      </c>
      <c r="AM1959" s="3">
        <v>232</v>
      </c>
      <c r="AN1959" s="3">
        <v>0</v>
      </c>
      <c r="AO1959" s="3"/>
      <c r="AP1959" s="3">
        <v>0</v>
      </c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  <c r="BA1959" s="3"/>
      <c r="BB1959" s="3"/>
      <c r="BC1959" s="3"/>
      <c r="BD1959" s="3"/>
    </row>
    <row r="1960" spans="1:56" hidden="1" x14ac:dyDescent="0.3">
      <c r="A1960" s="3" t="s">
        <v>14411</v>
      </c>
      <c r="B1960" s="3" t="s">
        <v>55</v>
      </c>
      <c r="C1960" s="3" t="str">
        <f>_xlfn.CONCAT(ALL[[#This Row],[Column3]],ALL[[#This Row],[Reg No]])</f>
        <v>https://carcheck123.com/free-car-check/FE10LHL</v>
      </c>
      <c r="D1960" s="46" t="str">
        <f>HYPERLINK(ALL[[#This Row],[Link]])</f>
        <v>https://carcheck123.com/free-car-check/FE10LHL</v>
      </c>
      <c r="E1960" s="47" t="str">
        <f>IF(ISNA(VLOOKUP(A:A,'Replaced VRN'!A:A,1,FALSE)),"0","1")</f>
        <v>0</v>
      </c>
      <c r="F1960" s="3" t="str">
        <f>IFERROR(VLOOKUP(ALL!A:A,ULEZ!$A$1:$I$7506,8,FALSE),"")</f>
        <v>Unknown</v>
      </c>
      <c r="G1960" s="3" t="s">
        <v>66</v>
      </c>
      <c r="H1960" s="3" t="s">
        <v>270</v>
      </c>
      <c r="I1960" s="3" t="s">
        <v>58</v>
      </c>
      <c r="J1960" s="3" t="s">
        <v>8791</v>
      </c>
      <c r="K1960" s="51" t="str">
        <f>IFERROR(VLOOKUP(A:A,Maintenance[#All],8,FALSE),"")</f>
        <v/>
      </c>
      <c r="L1960" s="51" t="str">
        <f>IFERROR(VLOOKUP(A:A,Table7[[#Headers],[#Data]],8,FALSE),"")</f>
        <v/>
      </c>
      <c r="M1960" s="3" t="s">
        <v>12851</v>
      </c>
      <c r="N1960" s="48" t="str">
        <f>IFERROR(VLOOKUP(A:A,Sheet1[#All],2,FALSE),"")</f>
        <v/>
      </c>
      <c r="O1960" s="50" t="str">
        <f t="shared" si="150"/>
        <v/>
      </c>
      <c r="P1960" s="3" t="str">
        <f>IFERROR(VLOOKUP(ALL!A:A,Table10[#All],2,FALSE),"0")</f>
        <v>0</v>
      </c>
      <c r="Q1960" s="48">
        <f>IF(ISNA(K1960),"",COUNTIF($K$2:$K$9325,"&gt;"&amp;$K1960)+COUNTIF($K$2:K1960,K1960))</f>
        <v>1958</v>
      </c>
      <c r="R1960" s="48">
        <f>IF(ISNA(L1960),"",COUNTIF(L$2:L$9325,"&gt;"&amp;L1960)+COUNTIF($L$2:L1960,L1960))</f>
        <v>1959</v>
      </c>
      <c r="S1960" s="48">
        <f t="shared" si="151"/>
        <v>4057</v>
      </c>
      <c r="T1960" s="48">
        <f>IF(ISNA(N1960),"",COUNTIF(N$2:N$9325,"&gt;"&amp;N1960)+COUNTIF($N$2:N1960,N1960))</f>
        <v>1958</v>
      </c>
      <c r="U1960" s="48">
        <f>IF(ISNA(O1960),"",COUNTIF(O$2:O$9325,"&gt;"&amp;O1960)+COUNTIF($O$2:O1960,O1960))</f>
        <v>1958</v>
      </c>
      <c r="V1960" s="51">
        <f>IF(ISNA(P1960),"",COUNTIF(P$2:P$9325,"&gt;"&amp;P1960)+COUNTIF($P$2:P1960,P1960))</f>
        <v>2184</v>
      </c>
      <c r="W1960" s="51">
        <f t="shared" si="152"/>
        <v>9931</v>
      </c>
      <c r="X1960" s="51">
        <f t="shared" si="153"/>
        <v>4293</v>
      </c>
      <c r="Y1960" s="51">
        <f t="shared" si="154"/>
        <v>6016</v>
      </c>
      <c r="Z1960" s="3"/>
      <c r="AA1960" s="3" t="s">
        <v>14412</v>
      </c>
      <c r="AB1960" s="3" t="s">
        <v>14411</v>
      </c>
      <c r="AC1960" s="3" t="s">
        <v>853</v>
      </c>
      <c r="AD1960" s="3" t="s">
        <v>2150</v>
      </c>
      <c r="AE1960" s="3">
        <v>0</v>
      </c>
      <c r="AF1960" s="3" t="s">
        <v>13566</v>
      </c>
      <c r="AG1960" s="3"/>
      <c r="AH1960" s="3" t="s">
        <v>13800</v>
      </c>
      <c r="AI1960" s="3" t="s">
        <v>13369</v>
      </c>
      <c r="AJ1960" s="49">
        <v>40240</v>
      </c>
      <c r="AK1960" s="52">
        <v>42357</v>
      </c>
      <c r="AL1960" s="52">
        <v>41698</v>
      </c>
      <c r="AM1960" s="3">
        <v>232</v>
      </c>
      <c r="AN1960" s="3">
        <v>0</v>
      </c>
      <c r="AO1960" s="3"/>
      <c r="AP1960" s="3">
        <v>0</v>
      </c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  <c r="BA1960" s="3"/>
      <c r="BB1960" s="3"/>
      <c r="BC1960" s="3"/>
      <c r="BD1960" s="3"/>
    </row>
    <row r="1961" spans="1:56" hidden="1" x14ac:dyDescent="0.3">
      <c r="A1961" s="3" t="s">
        <v>13794</v>
      </c>
      <c r="B1961" s="3" t="s">
        <v>55</v>
      </c>
      <c r="C1961" s="3" t="str">
        <f>_xlfn.CONCAT(ALL[[#This Row],[Column3]],ALL[[#This Row],[Reg No]])</f>
        <v>https://carcheck123.com/free-car-check/FD59HYC</v>
      </c>
      <c r="D1961" s="46" t="str">
        <f>HYPERLINK(ALL[[#This Row],[Link]])</f>
        <v>https://carcheck123.com/free-car-check/FD59HYC</v>
      </c>
      <c r="E1961" s="47" t="str">
        <f>IF(ISNA(VLOOKUP(A:A,'Replaced VRN'!A:A,1,FALSE)),"0","1")</f>
        <v>0</v>
      </c>
      <c r="F1961" s="3" t="str">
        <f>IFERROR(VLOOKUP(ALL!A:A,ULEZ!$A$1:$I$7506,8,FALSE),"")</f>
        <v>N</v>
      </c>
      <c r="G1961" s="3" t="s">
        <v>66</v>
      </c>
      <c r="H1961" s="3" t="s">
        <v>270</v>
      </c>
      <c r="I1961" s="3" t="s">
        <v>58</v>
      </c>
      <c r="J1961" s="3" t="s">
        <v>8791</v>
      </c>
      <c r="K1961" s="51" t="str">
        <f>IFERROR(VLOOKUP(A:A,Maintenance[#All],8,FALSE),"")</f>
        <v/>
      </c>
      <c r="L1961" s="51" t="str">
        <f>IFERROR(VLOOKUP(A:A,Table7[[#Headers],[#Data]],8,FALSE),"")</f>
        <v/>
      </c>
      <c r="M1961" s="3" t="s">
        <v>12851</v>
      </c>
      <c r="N1961" s="48" t="str">
        <f>IFERROR(VLOOKUP(A:A,Sheet1[#All],2,FALSE),"")</f>
        <v/>
      </c>
      <c r="O1961" s="50" t="str">
        <f t="shared" si="150"/>
        <v/>
      </c>
      <c r="P1961" s="3" t="str">
        <f>IFERROR(VLOOKUP(ALL!A:A,Table10[#All],2,FALSE),"0")</f>
        <v>0</v>
      </c>
      <c r="Q1961" s="48">
        <f>IF(ISNA(K1961),"",COUNTIF($K$2:$K$9325,"&gt;"&amp;$K1961)+COUNTIF($K$2:K1961,K1961))</f>
        <v>1959</v>
      </c>
      <c r="R1961" s="48">
        <f>IF(ISNA(L1961),"",COUNTIF(L$2:L$9325,"&gt;"&amp;L1961)+COUNTIF($L$2:L1961,L1961))</f>
        <v>1960</v>
      </c>
      <c r="S1961" s="48">
        <f t="shared" si="151"/>
        <v>4085</v>
      </c>
      <c r="T1961" s="48">
        <f>IF(ISNA(N1961),"",COUNTIF(N$2:N$9325,"&gt;"&amp;N1961)+COUNTIF($N$2:N1961,N1961))</f>
        <v>1959</v>
      </c>
      <c r="U1961" s="48">
        <f>IF(ISNA(O1961),"",COUNTIF(O$2:O$9325,"&gt;"&amp;O1961)+COUNTIF($O$2:O1961,O1961))</f>
        <v>1959</v>
      </c>
      <c r="V1961" s="51">
        <f>IF(ISNA(P1961),"",COUNTIF(P$2:P$9325,"&gt;"&amp;P1961)+COUNTIF($P$2:P1961,P1961))</f>
        <v>2185</v>
      </c>
      <c r="W1961" s="51">
        <f t="shared" si="152"/>
        <v>9962</v>
      </c>
      <c r="X1961" s="51">
        <f t="shared" si="153"/>
        <v>4331</v>
      </c>
      <c r="Y1961" s="51">
        <f t="shared" si="154"/>
        <v>6045</v>
      </c>
      <c r="Z1961" s="3"/>
      <c r="AA1961" s="3" t="s">
        <v>13795</v>
      </c>
      <c r="AB1961" s="3" t="s">
        <v>13794</v>
      </c>
      <c r="AC1961" s="3" t="s">
        <v>853</v>
      </c>
      <c r="AD1961" s="3" t="s">
        <v>2150</v>
      </c>
      <c r="AE1961" s="3">
        <v>1248</v>
      </c>
      <c r="AF1961" s="3" t="s">
        <v>13566</v>
      </c>
      <c r="AG1961" s="3"/>
      <c r="AH1961" s="3" t="s">
        <v>3029</v>
      </c>
      <c r="AI1961" s="3" t="s">
        <v>8799</v>
      </c>
      <c r="AJ1961" s="49">
        <v>40221</v>
      </c>
      <c r="AK1961" s="52">
        <v>42376</v>
      </c>
      <c r="AL1961" s="52">
        <v>42035</v>
      </c>
      <c r="AM1961" s="3">
        <v>218</v>
      </c>
      <c r="AN1961" s="3">
        <v>0</v>
      </c>
      <c r="AO1961" s="3"/>
      <c r="AP1961" s="3">
        <v>1995</v>
      </c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  <c r="BA1961" s="3"/>
      <c r="BB1961" s="3"/>
      <c r="BC1961" s="3"/>
      <c r="BD1961" s="3"/>
    </row>
    <row r="1962" spans="1:56" hidden="1" x14ac:dyDescent="0.3">
      <c r="A1962" s="3" t="s">
        <v>13798</v>
      </c>
      <c r="B1962" s="3" t="s">
        <v>55</v>
      </c>
      <c r="C1962" s="3" t="str">
        <f>_xlfn.CONCAT(ALL[[#This Row],[Column3]],ALL[[#This Row],[Reg No]])</f>
        <v>https://carcheck123.com/free-car-check/FD59JHA</v>
      </c>
      <c r="D1962" s="46" t="str">
        <f>HYPERLINK(ALL[[#This Row],[Link]])</f>
        <v>https://carcheck123.com/free-car-check/FD59JHA</v>
      </c>
      <c r="E1962" s="47" t="str">
        <f>IF(ISNA(VLOOKUP(A:A,'Replaced VRN'!A:A,1,FALSE)),"0","1")</f>
        <v>0</v>
      </c>
      <c r="F1962" s="3" t="str">
        <f>IFERROR(VLOOKUP(ALL!A:A,ULEZ!$A$1:$I$7506,8,FALSE),"")</f>
        <v>N</v>
      </c>
      <c r="G1962" s="3" t="s">
        <v>66</v>
      </c>
      <c r="H1962" s="3" t="s">
        <v>270</v>
      </c>
      <c r="I1962" s="3" t="s">
        <v>58</v>
      </c>
      <c r="J1962" s="3" t="s">
        <v>8791</v>
      </c>
      <c r="K1962" s="51" t="str">
        <f>IFERROR(VLOOKUP(A:A,Maintenance[#All],8,FALSE),"")</f>
        <v/>
      </c>
      <c r="L1962" s="51" t="str">
        <f>IFERROR(VLOOKUP(A:A,Table7[[#Headers],[#Data]],8,FALSE),"")</f>
        <v/>
      </c>
      <c r="M1962" s="3" t="s">
        <v>12851</v>
      </c>
      <c r="N1962" s="48" t="str">
        <f>IFERROR(VLOOKUP(A:A,Sheet1[#All],2,FALSE),"")</f>
        <v/>
      </c>
      <c r="O1962" s="50" t="str">
        <f t="shared" si="150"/>
        <v/>
      </c>
      <c r="P1962" s="3" t="str">
        <f>IFERROR(VLOOKUP(ALL!A:A,Table10[#All],2,FALSE),"0")</f>
        <v>0</v>
      </c>
      <c r="Q1962" s="48">
        <f>IF(ISNA(K1962),"",COUNTIF($K$2:$K$9325,"&gt;"&amp;$K1962)+COUNTIF($K$2:K1962,K1962))</f>
        <v>1960</v>
      </c>
      <c r="R1962" s="48">
        <f>IF(ISNA(L1962),"",COUNTIF(L$2:L$9325,"&gt;"&amp;L1962)+COUNTIF($L$2:L1962,L1962))</f>
        <v>1961</v>
      </c>
      <c r="S1962" s="48">
        <f t="shared" si="151"/>
        <v>4085</v>
      </c>
      <c r="T1962" s="48">
        <f>IF(ISNA(N1962),"",COUNTIF(N$2:N$9325,"&gt;"&amp;N1962)+COUNTIF($N$2:N1962,N1962))</f>
        <v>1960</v>
      </c>
      <c r="U1962" s="48">
        <f>IF(ISNA(O1962),"",COUNTIF(O$2:O$9325,"&gt;"&amp;O1962)+COUNTIF($O$2:O1962,O1962))</f>
        <v>1960</v>
      </c>
      <c r="V1962" s="51">
        <f>IF(ISNA(P1962),"",COUNTIF(P$2:P$9325,"&gt;"&amp;P1962)+COUNTIF($P$2:P1962,P1962))</f>
        <v>2186</v>
      </c>
      <c r="W1962" s="51">
        <f t="shared" si="152"/>
        <v>9965</v>
      </c>
      <c r="X1962" s="51">
        <f t="shared" si="153"/>
        <v>4335</v>
      </c>
      <c r="Y1962" s="51">
        <f t="shared" si="154"/>
        <v>6046</v>
      </c>
      <c r="Z1962" s="3"/>
      <c r="AA1962" s="3" t="s">
        <v>13799</v>
      </c>
      <c r="AB1962" s="3" t="s">
        <v>13798</v>
      </c>
      <c r="AC1962" s="3" t="s">
        <v>853</v>
      </c>
      <c r="AD1962" s="3" t="s">
        <v>2150</v>
      </c>
      <c r="AE1962" s="3">
        <v>1248</v>
      </c>
      <c r="AF1962" s="3" t="s">
        <v>13566</v>
      </c>
      <c r="AG1962" s="3"/>
      <c r="AH1962" s="3" t="s">
        <v>13800</v>
      </c>
      <c r="AI1962" s="3" t="s">
        <v>8799</v>
      </c>
      <c r="AJ1962" s="49">
        <v>40221</v>
      </c>
      <c r="AK1962" s="52">
        <v>42342</v>
      </c>
      <c r="AL1962" s="52">
        <v>42035</v>
      </c>
      <c r="AM1962" s="3">
        <v>224</v>
      </c>
      <c r="AN1962" s="3">
        <v>0</v>
      </c>
      <c r="AO1962" s="3"/>
      <c r="AP1962" s="3">
        <v>1995</v>
      </c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  <c r="BA1962" s="3"/>
      <c r="BB1962" s="3"/>
      <c r="BC1962" s="3"/>
      <c r="BD1962" s="3"/>
    </row>
    <row r="1963" spans="1:56" hidden="1" x14ac:dyDescent="0.3">
      <c r="A1963" s="3" t="s">
        <v>13822</v>
      </c>
      <c r="B1963" s="3" t="s">
        <v>55</v>
      </c>
      <c r="C1963" s="3" t="str">
        <f>_xlfn.CONCAT(ALL[[#This Row],[Column3]],ALL[[#This Row],[Reg No]])</f>
        <v>https://carcheck123.com/free-car-check/FD59OVF</v>
      </c>
      <c r="D1963" s="46" t="str">
        <f>HYPERLINK(ALL[[#This Row],[Link]])</f>
        <v>https://carcheck123.com/free-car-check/FD59OVF</v>
      </c>
      <c r="E1963" s="47" t="str">
        <f>IF(ISNA(VLOOKUP(A:A,'Replaced VRN'!A:A,1,FALSE)),"0","1")</f>
        <v>0</v>
      </c>
      <c r="F1963" s="3" t="str">
        <f>IFERROR(VLOOKUP(ALL!A:A,ULEZ!$A$1:$I$7506,8,FALSE),"")</f>
        <v>N</v>
      </c>
      <c r="G1963" s="3" t="s">
        <v>66</v>
      </c>
      <c r="H1963" s="3" t="s">
        <v>270</v>
      </c>
      <c r="I1963" s="3" t="s">
        <v>58</v>
      </c>
      <c r="J1963" s="3" t="s">
        <v>8791</v>
      </c>
      <c r="K1963" s="51" t="str">
        <f>IFERROR(VLOOKUP(A:A,Maintenance[#All],8,FALSE),"")</f>
        <v/>
      </c>
      <c r="L1963" s="51" t="str">
        <f>IFERROR(VLOOKUP(A:A,Table7[[#Headers],[#Data]],8,FALSE),"")</f>
        <v/>
      </c>
      <c r="M1963" s="3" t="s">
        <v>12851</v>
      </c>
      <c r="N1963" s="48" t="str">
        <f>IFERROR(VLOOKUP(A:A,Sheet1[#All],2,FALSE),"")</f>
        <v/>
      </c>
      <c r="O1963" s="50" t="str">
        <f t="shared" si="150"/>
        <v/>
      </c>
      <c r="P1963" s="3" t="str">
        <f>IFERROR(VLOOKUP(ALL!A:A,Table10[#All],2,FALSE),"0")</f>
        <v>0</v>
      </c>
      <c r="Q1963" s="48">
        <f>IF(ISNA(K1963),"",COUNTIF($K$2:$K$9325,"&gt;"&amp;$K1963)+COUNTIF($K$2:K1963,K1963))</f>
        <v>1961</v>
      </c>
      <c r="R1963" s="48">
        <f>IF(ISNA(L1963),"",COUNTIF(L$2:L$9325,"&gt;"&amp;L1963)+COUNTIF($L$2:L1963,L1963))</f>
        <v>1962</v>
      </c>
      <c r="S1963" s="48">
        <f t="shared" si="151"/>
        <v>4098</v>
      </c>
      <c r="T1963" s="48">
        <f>IF(ISNA(N1963),"",COUNTIF(N$2:N$9325,"&gt;"&amp;N1963)+COUNTIF($N$2:N1963,N1963))</f>
        <v>1961</v>
      </c>
      <c r="U1963" s="48">
        <f>IF(ISNA(O1963),"",COUNTIF(O$2:O$9325,"&gt;"&amp;O1963)+COUNTIF($O$2:O1963,O1963))</f>
        <v>1961</v>
      </c>
      <c r="V1963" s="51">
        <f>IF(ISNA(P1963),"",COUNTIF(P$2:P$9325,"&gt;"&amp;P1963)+COUNTIF($P$2:P1963,P1963))</f>
        <v>2187</v>
      </c>
      <c r="W1963" s="51">
        <f t="shared" si="152"/>
        <v>9981</v>
      </c>
      <c r="X1963" s="51">
        <f t="shared" si="153"/>
        <v>4342</v>
      </c>
      <c r="Y1963" s="51">
        <f t="shared" si="154"/>
        <v>6060</v>
      </c>
      <c r="Z1963" s="3"/>
      <c r="AA1963" s="3" t="s">
        <v>13823</v>
      </c>
      <c r="AB1963" s="3" t="s">
        <v>13822</v>
      </c>
      <c r="AC1963" s="3" t="s">
        <v>853</v>
      </c>
      <c r="AD1963" s="3" t="s">
        <v>2150</v>
      </c>
      <c r="AE1963" s="3">
        <v>1248</v>
      </c>
      <c r="AF1963" s="3" t="s">
        <v>8806</v>
      </c>
      <c r="AG1963" s="3"/>
      <c r="AH1963" s="3" t="s">
        <v>1450</v>
      </c>
      <c r="AI1963" s="3" t="s">
        <v>2388</v>
      </c>
      <c r="AJ1963" s="49">
        <v>40218</v>
      </c>
      <c r="AK1963" s="52">
        <v>42410</v>
      </c>
      <c r="AL1963" s="52">
        <v>42035</v>
      </c>
      <c r="AM1963" s="3">
        <v>242</v>
      </c>
      <c r="AN1963" s="3">
        <v>0</v>
      </c>
      <c r="AO1963" s="3" t="s">
        <v>77</v>
      </c>
      <c r="AP1963" s="3">
        <v>1995</v>
      </c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  <c r="BA1963" s="3"/>
      <c r="BB1963" s="3"/>
      <c r="BC1963" s="3"/>
      <c r="BD1963" s="3"/>
    </row>
    <row r="1964" spans="1:56" hidden="1" x14ac:dyDescent="0.3">
      <c r="A1964" s="3" t="s">
        <v>16728</v>
      </c>
      <c r="B1964" s="3" t="s">
        <v>55</v>
      </c>
      <c r="C1964" s="3" t="str">
        <f>_xlfn.CONCAT(ALL[[#This Row],[Column3]],ALL[[#This Row],[Reg No]])</f>
        <v>https://carcheck123.com/free-car-check/FP59FSO</v>
      </c>
      <c r="D1964" s="46" t="str">
        <f>HYPERLINK(ALL[[#This Row],[Link]])</f>
        <v>https://carcheck123.com/free-car-check/FP59FSO</v>
      </c>
      <c r="E1964" s="47" t="str">
        <f>IF(ISNA(VLOOKUP(A:A,'Replaced VRN'!A:A,1,FALSE)),"0","1")</f>
        <v>0</v>
      </c>
      <c r="F1964" s="3" t="str">
        <f>IFERROR(VLOOKUP(ALL!A:A,ULEZ!$A$1:$I$7506,8,FALSE),"")</f>
        <v>N</v>
      </c>
      <c r="G1964" s="3" t="s">
        <v>66</v>
      </c>
      <c r="H1964" s="3" t="s">
        <v>270</v>
      </c>
      <c r="I1964" s="3" t="s">
        <v>58</v>
      </c>
      <c r="J1964" s="3" t="s">
        <v>8791</v>
      </c>
      <c r="K1964" s="51" t="str">
        <f>IFERROR(VLOOKUP(A:A,Maintenance[#All],8,FALSE),"")</f>
        <v/>
      </c>
      <c r="L1964" s="51" t="str">
        <f>IFERROR(VLOOKUP(A:A,Table7[[#Headers],[#Data]],8,FALSE),"")</f>
        <v/>
      </c>
      <c r="M1964" s="3" t="s">
        <v>12851</v>
      </c>
      <c r="N1964" s="48" t="str">
        <f>IFERROR(VLOOKUP(A:A,Sheet1[#All],2,FALSE),"")</f>
        <v/>
      </c>
      <c r="O1964" s="50" t="str">
        <f t="shared" si="150"/>
        <v/>
      </c>
      <c r="P1964" s="3" t="str">
        <f>IFERROR(VLOOKUP(ALL!A:A,Table10[#All],2,FALSE),"0")</f>
        <v>0</v>
      </c>
      <c r="Q1964" s="48">
        <f>IF(ISNA(K1964),"",COUNTIF($K$2:$K$9325,"&gt;"&amp;$K1964)+COUNTIF($K$2:K1964,K1964))</f>
        <v>1962</v>
      </c>
      <c r="R1964" s="48">
        <f>IF(ISNA(L1964),"",COUNTIF(L$2:L$9325,"&gt;"&amp;L1964)+COUNTIF($L$2:L1964,L1964))</f>
        <v>1963</v>
      </c>
      <c r="S1964" s="48">
        <f t="shared" si="151"/>
        <v>4111</v>
      </c>
      <c r="T1964" s="48">
        <f>IF(ISNA(N1964),"",COUNTIF(N$2:N$9325,"&gt;"&amp;N1964)+COUNTIF($N$2:N1964,N1964))</f>
        <v>1962</v>
      </c>
      <c r="U1964" s="48">
        <f>IF(ISNA(O1964),"",COUNTIF(O$2:O$9325,"&gt;"&amp;O1964)+COUNTIF($O$2:O1964,O1964))</f>
        <v>1962</v>
      </c>
      <c r="V1964" s="51">
        <f>IF(ISNA(P1964),"",COUNTIF(P$2:P$9325,"&gt;"&amp;P1964)+COUNTIF($P$2:P1964,P1964))</f>
        <v>2188</v>
      </c>
      <c r="W1964" s="51">
        <f t="shared" si="152"/>
        <v>9997</v>
      </c>
      <c r="X1964" s="51">
        <f t="shared" si="153"/>
        <v>4354</v>
      </c>
      <c r="Y1964" s="51">
        <f t="shared" si="154"/>
        <v>6074</v>
      </c>
      <c r="Z1964" s="3"/>
      <c r="AA1964" s="3" t="s">
        <v>16729</v>
      </c>
      <c r="AB1964" s="3" t="s">
        <v>16728</v>
      </c>
      <c r="AC1964" s="3" t="s">
        <v>853</v>
      </c>
      <c r="AD1964" s="3" t="s">
        <v>2150</v>
      </c>
      <c r="AE1964" s="3">
        <v>1248</v>
      </c>
      <c r="AF1964" s="3" t="s">
        <v>1760</v>
      </c>
      <c r="AG1964" s="3"/>
      <c r="AH1964" s="3" t="s">
        <v>3979</v>
      </c>
      <c r="AI1964" s="3" t="s">
        <v>12544</v>
      </c>
      <c r="AJ1964" s="49">
        <v>40207</v>
      </c>
      <c r="AK1964" s="52">
        <v>42677</v>
      </c>
      <c r="AL1964" s="52">
        <v>40543</v>
      </c>
      <c r="AM1964" s="3">
        <v>246</v>
      </c>
      <c r="AN1964" s="3">
        <v>0</v>
      </c>
      <c r="AO1964" s="3" t="s">
        <v>77</v>
      </c>
      <c r="AP1964" s="3">
        <v>1995</v>
      </c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  <c r="BA1964" s="3"/>
      <c r="BB1964" s="3"/>
      <c r="BC1964" s="3"/>
      <c r="BD1964" s="3"/>
    </row>
    <row r="1965" spans="1:56" hidden="1" x14ac:dyDescent="0.3">
      <c r="A1965" s="3" t="s">
        <v>14413</v>
      </c>
      <c r="B1965" s="3" t="s">
        <v>55</v>
      </c>
      <c r="C1965" s="3" t="str">
        <f>_xlfn.CONCAT(ALL[[#This Row],[Column3]],ALL[[#This Row],[Reg No]])</f>
        <v>https://carcheck123.com/free-car-check/FE10LHM</v>
      </c>
      <c r="D1965" s="46" t="str">
        <f>HYPERLINK(ALL[[#This Row],[Link]])</f>
        <v>https://carcheck123.com/free-car-check/FE10LHM</v>
      </c>
      <c r="E1965" s="47" t="str">
        <f>IF(ISNA(VLOOKUP(A:A,'Replaced VRN'!A:A,1,FALSE)),"0","1")</f>
        <v>0</v>
      </c>
      <c r="F1965" s="3" t="str">
        <f>IFERROR(VLOOKUP(ALL!A:A,ULEZ!$A$1:$I$7506,8,FALSE),"")</f>
        <v>N</v>
      </c>
      <c r="G1965" s="3" t="s">
        <v>66</v>
      </c>
      <c r="H1965" s="3" t="s">
        <v>270</v>
      </c>
      <c r="I1965" s="3" t="s">
        <v>58</v>
      </c>
      <c r="J1965" s="3" t="s">
        <v>8791</v>
      </c>
      <c r="K1965" s="51" t="str">
        <f>IFERROR(VLOOKUP(A:A,Maintenance[#All],8,FALSE),"")</f>
        <v/>
      </c>
      <c r="L1965" s="51" t="str">
        <f>IFERROR(VLOOKUP(A:A,Table7[[#Headers],[#Data]],8,FALSE),"")</f>
        <v/>
      </c>
      <c r="M1965" s="3" t="s">
        <v>12851</v>
      </c>
      <c r="N1965" s="48" t="str">
        <f>IFERROR(VLOOKUP(A:A,Sheet1[#All],2,FALSE),"")</f>
        <v/>
      </c>
      <c r="O1965" s="50" t="str">
        <f t="shared" si="150"/>
        <v/>
      </c>
      <c r="P1965" s="3" t="str">
        <f>IFERROR(VLOOKUP(ALL!A:A,Table10[#All],2,FALSE),"0")</f>
        <v>0</v>
      </c>
      <c r="Q1965" s="48">
        <f>IF(ISNA(K1965),"",COUNTIF($K$2:$K$9325,"&gt;"&amp;$K1965)+COUNTIF($K$2:K1965,K1965))</f>
        <v>1963</v>
      </c>
      <c r="R1965" s="48">
        <f>IF(ISNA(L1965),"",COUNTIF(L$2:L$9325,"&gt;"&amp;L1965)+COUNTIF($L$2:L1965,L1965))</f>
        <v>1964</v>
      </c>
      <c r="S1965" s="48">
        <f t="shared" si="151"/>
        <v>4007</v>
      </c>
      <c r="T1965" s="48">
        <f>IF(ISNA(N1965),"",COUNTIF(N$2:N$9325,"&gt;"&amp;N1965)+COUNTIF($N$2:N1965,N1965))</f>
        <v>1963</v>
      </c>
      <c r="U1965" s="48">
        <f>IF(ISNA(O1965),"",COUNTIF(O$2:O$9325,"&gt;"&amp;O1965)+COUNTIF($O$2:O1965,O1965))</f>
        <v>1963</v>
      </c>
      <c r="V1965" s="51">
        <f>IF(ISNA(P1965),"",COUNTIF(P$2:P$9325,"&gt;"&amp;P1965)+COUNTIF($P$2:P1965,P1965))</f>
        <v>2189</v>
      </c>
      <c r="W1965" s="51">
        <f t="shared" si="152"/>
        <v>9896</v>
      </c>
      <c r="X1965" s="51">
        <f t="shared" si="153"/>
        <v>4240</v>
      </c>
      <c r="Y1965" s="51">
        <f t="shared" si="154"/>
        <v>5971</v>
      </c>
      <c r="Z1965" s="3"/>
      <c r="AA1965" s="3" t="s">
        <v>14414</v>
      </c>
      <c r="AB1965" s="3" t="s">
        <v>14413</v>
      </c>
      <c r="AC1965" s="3" t="s">
        <v>853</v>
      </c>
      <c r="AD1965" s="3" t="s">
        <v>2150</v>
      </c>
      <c r="AE1965" s="3">
        <v>0</v>
      </c>
      <c r="AF1965" s="3" t="s">
        <v>8806</v>
      </c>
      <c r="AG1965" s="3"/>
      <c r="AH1965" s="3" t="s">
        <v>1450</v>
      </c>
      <c r="AI1965" s="3" t="s">
        <v>8799</v>
      </c>
      <c r="AJ1965" s="49">
        <v>40261</v>
      </c>
      <c r="AK1965" s="52">
        <v>42381</v>
      </c>
      <c r="AL1965" s="52">
        <v>41698</v>
      </c>
      <c r="AM1965" s="3">
        <v>240</v>
      </c>
      <c r="AN1965" s="3">
        <v>0</v>
      </c>
      <c r="AO1965" s="3" t="s">
        <v>77</v>
      </c>
      <c r="AP1965" s="3">
        <v>0</v>
      </c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  <c r="BA1965" s="3"/>
      <c r="BB1965" s="3"/>
      <c r="BC1965" s="3"/>
      <c r="BD1965" s="3"/>
    </row>
    <row r="1966" spans="1:56" hidden="1" x14ac:dyDescent="0.3">
      <c r="A1966" s="3" t="s">
        <v>14483</v>
      </c>
      <c r="B1966" s="3" t="s">
        <v>55</v>
      </c>
      <c r="C1966" s="3" t="str">
        <f>_xlfn.CONCAT(ALL[[#This Row],[Column3]],ALL[[#This Row],[Reg No]])</f>
        <v>https://carcheck123.com/free-car-check/FE10LKZ</v>
      </c>
      <c r="D1966" s="46" t="str">
        <f>HYPERLINK(ALL[[#This Row],[Link]])</f>
        <v>https://carcheck123.com/free-car-check/FE10LKZ</v>
      </c>
      <c r="E1966" s="47" t="str">
        <f>IF(ISNA(VLOOKUP(A:A,'Replaced VRN'!A:A,1,FALSE)),"0","1")</f>
        <v>0</v>
      </c>
      <c r="F1966" s="3" t="str">
        <f>IFERROR(VLOOKUP(ALL!A:A,ULEZ!$A$1:$I$7506,8,FALSE),"")</f>
        <v>N</v>
      </c>
      <c r="G1966" s="3" t="s">
        <v>66</v>
      </c>
      <c r="H1966" s="3" t="s">
        <v>270</v>
      </c>
      <c r="I1966" s="3" t="s">
        <v>58</v>
      </c>
      <c r="J1966" s="3" t="s">
        <v>8791</v>
      </c>
      <c r="K1966" s="51" t="str">
        <f>IFERROR(VLOOKUP(A:A,Maintenance[#All],8,FALSE),"")</f>
        <v/>
      </c>
      <c r="L1966" s="51" t="str">
        <f>IFERROR(VLOOKUP(A:A,Table7[[#Headers],[#Data]],8,FALSE),"")</f>
        <v/>
      </c>
      <c r="M1966" s="3" t="s">
        <v>12851</v>
      </c>
      <c r="N1966" s="48" t="str">
        <f>IFERROR(VLOOKUP(A:A,Sheet1[#All],2,FALSE),"")</f>
        <v/>
      </c>
      <c r="O1966" s="50" t="str">
        <f t="shared" si="150"/>
        <v/>
      </c>
      <c r="P1966" s="3" t="str">
        <f>IFERROR(VLOOKUP(ALL!A:A,Table10[#All],2,FALSE),"0")</f>
        <v>0</v>
      </c>
      <c r="Q1966" s="48">
        <f>IF(ISNA(K1966),"",COUNTIF($K$2:$K$9325,"&gt;"&amp;$K1966)+COUNTIF($K$2:K1966,K1966))</f>
        <v>1964</v>
      </c>
      <c r="R1966" s="48">
        <f>IF(ISNA(L1966),"",COUNTIF(L$2:L$9325,"&gt;"&amp;L1966)+COUNTIF($L$2:L1966,L1966))</f>
        <v>1965</v>
      </c>
      <c r="S1966" s="48">
        <f t="shared" si="151"/>
        <v>4020</v>
      </c>
      <c r="T1966" s="48">
        <f>IF(ISNA(N1966),"",COUNTIF(N$2:N$9325,"&gt;"&amp;N1966)+COUNTIF($N$2:N1966,N1966))</f>
        <v>1964</v>
      </c>
      <c r="U1966" s="48">
        <f>IF(ISNA(O1966),"",COUNTIF(O$2:O$9325,"&gt;"&amp;O1966)+COUNTIF($O$2:O1966,O1966))</f>
        <v>1964</v>
      </c>
      <c r="V1966" s="51">
        <f>IF(ISNA(P1966),"",COUNTIF(P$2:P$9325,"&gt;"&amp;P1966)+COUNTIF($P$2:P1966,P1966))</f>
        <v>2190</v>
      </c>
      <c r="W1966" s="51">
        <f t="shared" si="152"/>
        <v>9912</v>
      </c>
      <c r="X1966" s="51">
        <f t="shared" si="153"/>
        <v>4258</v>
      </c>
      <c r="Y1966" s="51">
        <f t="shared" si="154"/>
        <v>5985</v>
      </c>
      <c r="Z1966" s="3"/>
      <c r="AA1966" s="3" t="s">
        <v>14484</v>
      </c>
      <c r="AB1966" s="3" t="s">
        <v>14483</v>
      </c>
      <c r="AC1966" s="3" t="s">
        <v>853</v>
      </c>
      <c r="AD1966" s="3" t="s">
        <v>2150</v>
      </c>
      <c r="AE1966" s="3">
        <v>0</v>
      </c>
      <c r="AF1966" s="3" t="s">
        <v>8806</v>
      </c>
      <c r="AG1966" s="3"/>
      <c r="AH1966" s="3" t="s">
        <v>3029</v>
      </c>
      <c r="AI1966" s="3" t="s">
        <v>8799</v>
      </c>
      <c r="AJ1966" s="49">
        <v>40254</v>
      </c>
      <c r="AK1966" s="52">
        <v>42720</v>
      </c>
      <c r="AL1966" s="52">
        <v>41698</v>
      </c>
      <c r="AM1966" s="3">
        <v>213</v>
      </c>
      <c r="AN1966" s="3">
        <v>0</v>
      </c>
      <c r="AO1966" s="3" t="s">
        <v>77</v>
      </c>
      <c r="AP1966" s="3">
        <v>0</v>
      </c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  <c r="BA1966" s="3"/>
      <c r="BB1966" s="3"/>
      <c r="BC1966" s="3"/>
      <c r="BD1966" s="3"/>
    </row>
    <row r="1967" spans="1:56" hidden="1" x14ac:dyDescent="0.3">
      <c r="A1967" s="3" t="s">
        <v>14409</v>
      </c>
      <c r="B1967" s="3" t="s">
        <v>55</v>
      </c>
      <c r="C1967" s="3" t="str">
        <f>_xlfn.CONCAT(ALL[[#This Row],[Column3]],ALL[[#This Row],[Reg No]])</f>
        <v>https://carcheck123.com/free-car-check/FE10LHK</v>
      </c>
      <c r="D1967" s="46" t="str">
        <f>HYPERLINK(ALL[[#This Row],[Link]])</f>
        <v>https://carcheck123.com/free-car-check/FE10LHK</v>
      </c>
      <c r="E1967" s="47" t="str">
        <f>IF(ISNA(VLOOKUP(A:A,'Replaced VRN'!A:A,1,FALSE)),"0","1")</f>
        <v>0</v>
      </c>
      <c r="F1967" s="3" t="str">
        <f>IFERROR(VLOOKUP(ALL!A:A,ULEZ!$A$1:$I$7506,8,FALSE),"")</f>
        <v>N</v>
      </c>
      <c r="G1967" s="3" t="s">
        <v>66</v>
      </c>
      <c r="H1967" s="3" t="s">
        <v>270</v>
      </c>
      <c r="I1967" s="3" t="s">
        <v>58</v>
      </c>
      <c r="J1967" s="3" t="s">
        <v>8791</v>
      </c>
      <c r="K1967" s="51" t="str">
        <f>IFERROR(VLOOKUP(A:A,Maintenance[#All],8,FALSE),"")</f>
        <v/>
      </c>
      <c r="L1967" s="51" t="str">
        <f>IFERROR(VLOOKUP(A:A,Table7[[#Headers],[#Data]],8,FALSE),"")</f>
        <v/>
      </c>
      <c r="M1967" s="3" t="s">
        <v>12851</v>
      </c>
      <c r="N1967" s="48" t="str">
        <f>IFERROR(VLOOKUP(A:A,Sheet1[#All],2,FALSE),"")</f>
        <v/>
      </c>
      <c r="O1967" s="50" t="str">
        <f t="shared" si="150"/>
        <v/>
      </c>
      <c r="P1967" s="3" t="str">
        <f>IFERROR(VLOOKUP(ALL!A:A,Table10[#All],2,FALSE),"0")</f>
        <v>0</v>
      </c>
      <c r="Q1967" s="48">
        <f>IF(ISNA(K1967),"",COUNTIF($K$2:$K$9325,"&gt;"&amp;$K1967)+COUNTIF($K$2:K1967,K1967))</f>
        <v>1965</v>
      </c>
      <c r="R1967" s="48">
        <f>IF(ISNA(L1967),"",COUNTIF(L$2:L$9325,"&gt;"&amp;L1967)+COUNTIF($L$2:L1967,L1967))</f>
        <v>1966</v>
      </c>
      <c r="S1967" s="48">
        <f t="shared" si="151"/>
        <v>4057</v>
      </c>
      <c r="T1967" s="48">
        <f>IF(ISNA(N1967),"",COUNTIF(N$2:N$9325,"&gt;"&amp;N1967)+COUNTIF($N$2:N1967,N1967))</f>
        <v>1965</v>
      </c>
      <c r="U1967" s="48">
        <f>IF(ISNA(O1967),"",COUNTIF(O$2:O$9325,"&gt;"&amp;O1967)+COUNTIF($O$2:O1967,O1967))</f>
        <v>1965</v>
      </c>
      <c r="V1967" s="51">
        <f>IF(ISNA(P1967),"",COUNTIF(P$2:P$9325,"&gt;"&amp;P1967)+COUNTIF($P$2:P1967,P1967))</f>
        <v>2191</v>
      </c>
      <c r="W1967" s="51">
        <f t="shared" si="152"/>
        <v>9952</v>
      </c>
      <c r="X1967" s="51">
        <f t="shared" si="153"/>
        <v>4324</v>
      </c>
      <c r="Y1967" s="51">
        <f t="shared" si="154"/>
        <v>6023</v>
      </c>
      <c r="Z1967" s="3"/>
      <c r="AA1967" s="3" t="s">
        <v>14410</v>
      </c>
      <c r="AB1967" s="3" t="s">
        <v>14409</v>
      </c>
      <c r="AC1967" s="3" t="s">
        <v>853</v>
      </c>
      <c r="AD1967" s="3" t="s">
        <v>2150</v>
      </c>
      <c r="AE1967" s="3">
        <v>0</v>
      </c>
      <c r="AF1967" s="3" t="s">
        <v>8798</v>
      </c>
      <c r="AG1967" s="3"/>
      <c r="AH1967" s="3" t="s">
        <v>3029</v>
      </c>
      <c r="AI1967" s="3" t="s">
        <v>12526</v>
      </c>
      <c r="AJ1967" s="49">
        <v>40240</v>
      </c>
      <c r="AK1967" s="52">
        <v>42755</v>
      </c>
      <c r="AL1967" s="52">
        <v>41698</v>
      </c>
      <c r="AM1967" s="3">
        <v>210</v>
      </c>
      <c r="AN1967" s="3">
        <v>0</v>
      </c>
      <c r="AO1967" s="3"/>
      <c r="AP1967" s="3">
        <v>0</v>
      </c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  <c r="BA1967" s="3"/>
      <c r="BB1967" s="3"/>
      <c r="BC1967" s="3"/>
      <c r="BD1967" s="3"/>
    </row>
    <row r="1968" spans="1:56" hidden="1" x14ac:dyDescent="0.3">
      <c r="A1968" s="3" t="s">
        <v>14503</v>
      </c>
      <c r="B1968" s="3" t="s">
        <v>55</v>
      </c>
      <c r="C1968" s="3" t="str">
        <f>_xlfn.CONCAT(ALL[[#This Row],[Column3]],ALL[[#This Row],[Reg No]])</f>
        <v>https://carcheck123.com/free-car-check/FE10LLR</v>
      </c>
      <c r="D1968" s="46" t="str">
        <f>HYPERLINK(ALL[[#This Row],[Link]])</f>
        <v>https://carcheck123.com/free-car-check/FE10LLR</v>
      </c>
      <c r="E1968" s="47" t="str">
        <f>IF(ISNA(VLOOKUP(A:A,'Replaced VRN'!A:A,1,FALSE)),"0","1")</f>
        <v>0</v>
      </c>
      <c r="F1968" s="3" t="str">
        <f>IFERROR(VLOOKUP(ALL!A:A,ULEZ!$A$1:$I$7506,8,FALSE),"")</f>
        <v>N</v>
      </c>
      <c r="G1968" s="3" t="s">
        <v>66</v>
      </c>
      <c r="H1968" s="3" t="s">
        <v>270</v>
      </c>
      <c r="I1968" s="3" t="s">
        <v>58</v>
      </c>
      <c r="J1968" s="3" t="s">
        <v>8791</v>
      </c>
      <c r="K1968" s="51" t="str">
        <f>IFERROR(VLOOKUP(A:A,Maintenance[#All],8,FALSE),"")</f>
        <v/>
      </c>
      <c r="L1968" s="51" t="str">
        <f>IFERROR(VLOOKUP(A:A,Table7[[#Headers],[#Data]],8,FALSE),"")</f>
        <v/>
      </c>
      <c r="M1968" s="3" t="s">
        <v>12851</v>
      </c>
      <c r="N1968" s="48" t="str">
        <f>IFERROR(VLOOKUP(A:A,Sheet1[#All],2,FALSE),"")</f>
        <v/>
      </c>
      <c r="O1968" s="50" t="str">
        <f t="shared" si="150"/>
        <v/>
      </c>
      <c r="P1968" s="3" t="str">
        <f>IFERROR(VLOOKUP(ALL!A:A,Table10[#All],2,FALSE),"0")</f>
        <v>0</v>
      </c>
      <c r="Q1968" s="48">
        <f>IF(ISNA(K1968),"",COUNTIF($K$2:$K$9325,"&gt;"&amp;$K1968)+COUNTIF($K$2:K1968,K1968))</f>
        <v>1966</v>
      </c>
      <c r="R1968" s="48">
        <f>IF(ISNA(L1968),"",COUNTIF(L$2:L$9325,"&gt;"&amp;L1968)+COUNTIF($L$2:L1968,L1968))</f>
        <v>1967</v>
      </c>
      <c r="S1968" s="48">
        <f t="shared" si="151"/>
        <v>3972</v>
      </c>
      <c r="T1968" s="48">
        <f>IF(ISNA(N1968),"",COUNTIF(N$2:N$9325,"&gt;"&amp;N1968)+COUNTIF($N$2:N1968,N1968))</f>
        <v>1966</v>
      </c>
      <c r="U1968" s="48">
        <f>IF(ISNA(O1968),"",COUNTIF(O$2:O$9325,"&gt;"&amp;O1968)+COUNTIF($O$2:O1968,O1968))</f>
        <v>1966</v>
      </c>
      <c r="V1968" s="51">
        <f>IF(ISNA(P1968),"",COUNTIF(P$2:P$9325,"&gt;"&amp;P1968)+COUNTIF($P$2:P1968,P1968))</f>
        <v>2192</v>
      </c>
      <c r="W1968" s="51">
        <f t="shared" si="152"/>
        <v>9870</v>
      </c>
      <c r="X1968" s="51">
        <f t="shared" si="153"/>
        <v>4229</v>
      </c>
      <c r="Y1968" s="51">
        <f t="shared" si="154"/>
        <v>5939</v>
      </c>
      <c r="Z1968" s="3"/>
      <c r="AA1968" s="3" t="s">
        <v>14504</v>
      </c>
      <c r="AB1968" s="3" t="s">
        <v>14503</v>
      </c>
      <c r="AC1968" s="3" t="s">
        <v>853</v>
      </c>
      <c r="AD1968" s="3" t="s">
        <v>7294</v>
      </c>
      <c r="AE1968" s="3">
        <v>1248</v>
      </c>
      <c r="AF1968" s="3" t="s">
        <v>8798</v>
      </c>
      <c r="AG1968" s="3"/>
      <c r="AH1968" s="3" t="s">
        <v>1087</v>
      </c>
      <c r="AI1968" s="3" t="s">
        <v>14505</v>
      </c>
      <c r="AJ1968" s="49">
        <v>40305</v>
      </c>
      <c r="AK1968" s="52">
        <v>42808</v>
      </c>
      <c r="AL1968" s="52">
        <v>41759</v>
      </c>
      <c r="AM1968" s="3">
        <v>246</v>
      </c>
      <c r="AN1968" s="3">
        <v>0</v>
      </c>
      <c r="AO1968" s="3"/>
      <c r="AP1968" s="3">
        <v>1805</v>
      </c>
      <c r="AQ1968" s="3"/>
      <c r="AR1968" s="3"/>
      <c r="AS1968" s="3"/>
      <c r="AT1968" s="3"/>
      <c r="AU1968" s="3"/>
      <c r="AV1968" s="3"/>
      <c r="AW1968" s="3"/>
      <c r="AX1968" s="3"/>
      <c r="AY1968" s="3"/>
      <c r="AZ1968" s="3"/>
      <c r="BA1968" s="3"/>
      <c r="BB1968" s="3"/>
      <c r="BC1968" s="3"/>
      <c r="BD1968" s="3"/>
    </row>
    <row r="1969" spans="1:56" hidden="1" x14ac:dyDescent="0.3">
      <c r="A1969" s="3" t="s">
        <v>14398</v>
      </c>
      <c r="B1969" s="3" t="s">
        <v>55</v>
      </c>
      <c r="C1969" s="3" t="str">
        <f>_xlfn.CONCAT(ALL[[#This Row],[Column3]],ALL[[#This Row],[Reg No]])</f>
        <v>https://carcheck123.com/free-car-check/FE10LHB</v>
      </c>
      <c r="D1969" s="46" t="str">
        <f>HYPERLINK(ALL[[#This Row],[Link]])</f>
        <v>https://carcheck123.com/free-car-check/FE10LHB</v>
      </c>
      <c r="E1969" s="47" t="str">
        <f>IF(ISNA(VLOOKUP(A:A,'Replaced VRN'!A:A,1,FALSE)),"0","1")</f>
        <v>0</v>
      </c>
      <c r="F1969" s="3" t="str">
        <f>IFERROR(VLOOKUP(ALL!A:A,ULEZ!$A$1:$I$7506,8,FALSE),"")</f>
        <v>N</v>
      </c>
      <c r="G1969" s="3" t="s">
        <v>66</v>
      </c>
      <c r="H1969" s="3" t="s">
        <v>270</v>
      </c>
      <c r="I1969" s="3" t="s">
        <v>58</v>
      </c>
      <c r="J1969" s="3" t="s">
        <v>8791</v>
      </c>
      <c r="K1969" s="51" t="str">
        <f>IFERROR(VLOOKUP(A:A,Maintenance[#All],8,FALSE),"")</f>
        <v/>
      </c>
      <c r="L1969" s="51" t="str">
        <f>IFERROR(VLOOKUP(A:A,Table7[[#Headers],[#Data]],8,FALSE),"")</f>
        <v/>
      </c>
      <c r="M1969" s="3" t="s">
        <v>12851</v>
      </c>
      <c r="N1969" s="48" t="str">
        <f>IFERROR(VLOOKUP(A:A,Sheet1[#All],2,FALSE),"")</f>
        <v/>
      </c>
      <c r="O1969" s="50" t="str">
        <f t="shared" si="150"/>
        <v/>
      </c>
      <c r="P1969" s="3" t="str">
        <f>IFERROR(VLOOKUP(ALL!A:A,Table10[#All],2,FALSE),"0")</f>
        <v>0</v>
      </c>
      <c r="Q1969" s="48">
        <f>IF(ISNA(K1969),"",COUNTIF($K$2:$K$9325,"&gt;"&amp;$K1969)+COUNTIF($K$2:K1969,K1969))</f>
        <v>1967</v>
      </c>
      <c r="R1969" s="48">
        <f>IF(ISNA(L1969),"",COUNTIF(L$2:L$9325,"&gt;"&amp;L1969)+COUNTIF($L$2:L1969,L1969))</f>
        <v>1968</v>
      </c>
      <c r="S1969" s="48">
        <f t="shared" si="151"/>
        <v>3996</v>
      </c>
      <c r="T1969" s="48">
        <f>IF(ISNA(N1969),"",COUNTIF(N$2:N$9325,"&gt;"&amp;N1969)+COUNTIF($N$2:N1969,N1969))</f>
        <v>1967</v>
      </c>
      <c r="U1969" s="48">
        <f>IF(ISNA(O1969),"",COUNTIF(O$2:O$9325,"&gt;"&amp;O1969)+COUNTIF($O$2:O1969,O1969))</f>
        <v>1967</v>
      </c>
      <c r="V1969" s="51">
        <f>IF(ISNA(P1969),"",COUNTIF(P$2:P$9325,"&gt;"&amp;P1969)+COUNTIF($P$2:P1969,P1969))</f>
        <v>2193</v>
      </c>
      <c r="W1969" s="51">
        <f t="shared" si="152"/>
        <v>9897</v>
      </c>
      <c r="X1969" s="51">
        <f t="shared" si="153"/>
        <v>4243</v>
      </c>
      <c r="Y1969" s="51">
        <f t="shared" si="154"/>
        <v>5964</v>
      </c>
      <c r="Z1969" s="3"/>
      <c r="AA1969" s="3" t="s">
        <v>14399</v>
      </c>
      <c r="AB1969" s="3" t="s">
        <v>14398</v>
      </c>
      <c r="AC1969" s="3" t="s">
        <v>853</v>
      </c>
      <c r="AD1969" s="3" t="s">
        <v>2150</v>
      </c>
      <c r="AE1969" s="3">
        <v>0</v>
      </c>
      <c r="AF1969" s="3" t="s">
        <v>13566</v>
      </c>
      <c r="AG1969" s="3"/>
      <c r="AH1969" s="3" t="s">
        <v>3979</v>
      </c>
      <c r="AI1969" s="3" t="s">
        <v>12530</v>
      </c>
      <c r="AJ1969" s="49">
        <v>40268</v>
      </c>
      <c r="AK1969" s="52">
        <v>42427</v>
      </c>
      <c r="AL1969" s="52">
        <v>41698</v>
      </c>
      <c r="AM1969" s="3">
        <v>244</v>
      </c>
      <c r="AN1969" s="3">
        <v>0</v>
      </c>
      <c r="AO1969" s="3"/>
      <c r="AP1969" s="3">
        <v>0</v>
      </c>
      <c r="AQ1969" s="3"/>
      <c r="AR1969" s="3"/>
      <c r="AS1969" s="3"/>
      <c r="AT1969" s="3"/>
      <c r="AU1969" s="3"/>
      <c r="AV1969" s="3"/>
      <c r="AW1969" s="3"/>
      <c r="AX1969" s="3"/>
      <c r="AY1969" s="3"/>
      <c r="AZ1969" s="3"/>
      <c r="BA1969" s="3"/>
      <c r="BB1969" s="3"/>
      <c r="BC1969" s="3"/>
      <c r="BD1969" s="3"/>
    </row>
    <row r="1970" spans="1:56" hidden="1" x14ac:dyDescent="0.3">
      <c r="A1970" s="3" t="s">
        <v>14443</v>
      </c>
      <c r="B1970" s="3" t="s">
        <v>55</v>
      </c>
      <c r="C1970" s="3" t="str">
        <f>_xlfn.CONCAT(ALL[[#This Row],[Column3]],ALL[[#This Row],[Reg No]])</f>
        <v>https://carcheck123.com/free-car-check/FE10LJO</v>
      </c>
      <c r="D1970" s="46" t="str">
        <f>HYPERLINK(ALL[[#This Row],[Link]])</f>
        <v>https://carcheck123.com/free-car-check/FE10LJO</v>
      </c>
      <c r="E1970" s="47" t="str">
        <f>IF(ISNA(VLOOKUP(A:A,'Replaced VRN'!A:A,1,FALSE)),"0","1")</f>
        <v>0</v>
      </c>
      <c r="F1970" s="3" t="str">
        <f>IFERROR(VLOOKUP(ALL!A:A,ULEZ!$A$1:$I$7506,8,FALSE),"")</f>
        <v>N</v>
      </c>
      <c r="G1970" s="3" t="s">
        <v>66</v>
      </c>
      <c r="H1970" s="3" t="s">
        <v>270</v>
      </c>
      <c r="I1970" s="3" t="s">
        <v>58</v>
      </c>
      <c r="J1970" s="3" t="s">
        <v>8791</v>
      </c>
      <c r="K1970" s="51" t="str">
        <f>IFERROR(VLOOKUP(A:A,Maintenance[#All],8,FALSE),"")</f>
        <v/>
      </c>
      <c r="L1970" s="51" t="str">
        <f>IFERROR(VLOOKUP(A:A,Table7[[#Headers],[#Data]],8,FALSE),"")</f>
        <v/>
      </c>
      <c r="M1970" s="3" t="s">
        <v>12851</v>
      </c>
      <c r="N1970" s="48" t="str">
        <f>IFERROR(VLOOKUP(A:A,Sheet1[#All],2,FALSE),"")</f>
        <v/>
      </c>
      <c r="O1970" s="50" t="str">
        <f t="shared" si="150"/>
        <v/>
      </c>
      <c r="P1970" s="3" t="str">
        <f>IFERROR(VLOOKUP(ALL!A:A,Table10[#All],2,FALSE),"0")</f>
        <v>0</v>
      </c>
      <c r="Q1970" s="48">
        <f>IF(ISNA(K1970),"",COUNTIF($K$2:$K$9325,"&gt;"&amp;$K1970)+COUNTIF($K$2:K1970,K1970))</f>
        <v>1968</v>
      </c>
      <c r="R1970" s="48">
        <f>IF(ISNA(L1970),"",COUNTIF(L$2:L$9325,"&gt;"&amp;L1970)+COUNTIF($L$2:L1970,L1970))</f>
        <v>1969</v>
      </c>
      <c r="S1970" s="48">
        <f t="shared" si="151"/>
        <v>3996</v>
      </c>
      <c r="T1970" s="48">
        <f>IF(ISNA(N1970),"",COUNTIF(N$2:N$9325,"&gt;"&amp;N1970)+COUNTIF($N$2:N1970,N1970))</f>
        <v>1968</v>
      </c>
      <c r="U1970" s="48">
        <f>IF(ISNA(O1970),"",COUNTIF(O$2:O$9325,"&gt;"&amp;O1970)+COUNTIF($O$2:O1970,O1970))</f>
        <v>1968</v>
      </c>
      <c r="V1970" s="51">
        <f>IF(ISNA(P1970),"",COUNTIF(P$2:P$9325,"&gt;"&amp;P1970)+COUNTIF($P$2:P1970,P1970))</f>
        <v>2194</v>
      </c>
      <c r="W1970" s="51">
        <f t="shared" si="152"/>
        <v>9900</v>
      </c>
      <c r="X1970" s="51">
        <f t="shared" si="153"/>
        <v>4245</v>
      </c>
      <c r="Y1970" s="51">
        <f t="shared" si="154"/>
        <v>5965</v>
      </c>
      <c r="Z1970" s="3"/>
      <c r="AA1970" s="3" t="s">
        <v>14444</v>
      </c>
      <c r="AB1970" s="3" t="s">
        <v>14443</v>
      </c>
      <c r="AC1970" s="3" t="s">
        <v>853</v>
      </c>
      <c r="AD1970" s="3" t="s">
        <v>2150</v>
      </c>
      <c r="AE1970" s="3">
        <v>0</v>
      </c>
      <c r="AF1970" s="3" t="s">
        <v>13566</v>
      </c>
      <c r="AG1970" s="3"/>
      <c r="AH1970" s="3" t="s">
        <v>3029</v>
      </c>
      <c r="AI1970" s="3" t="s">
        <v>12544</v>
      </c>
      <c r="AJ1970" s="49">
        <v>40268</v>
      </c>
      <c r="AK1970" s="52">
        <v>42420</v>
      </c>
      <c r="AL1970" s="52">
        <v>41698</v>
      </c>
      <c r="AM1970" s="3">
        <v>232</v>
      </c>
      <c r="AN1970" s="3">
        <v>0</v>
      </c>
      <c r="AO1970" s="3"/>
      <c r="AP1970" s="3">
        <v>0</v>
      </c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  <c r="BA1970" s="3"/>
      <c r="BB1970" s="3"/>
      <c r="BC1970" s="3"/>
      <c r="BD1970" s="3"/>
    </row>
    <row r="1971" spans="1:56" hidden="1" x14ac:dyDescent="0.3">
      <c r="A1971" s="3" t="s">
        <v>16434</v>
      </c>
      <c r="B1971" s="3" t="s">
        <v>55</v>
      </c>
      <c r="C1971" s="3" t="str">
        <f>_xlfn.CONCAT(ALL[[#This Row],[Column3]],ALL[[#This Row],[Reg No]])</f>
        <v>https://carcheck123.com/free-car-check/FN60VSO</v>
      </c>
      <c r="D1971" s="46" t="str">
        <f>HYPERLINK(ALL[[#This Row],[Link]])</f>
        <v>https://carcheck123.com/free-car-check/FN60VSO</v>
      </c>
      <c r="E1971" s="47" t="str">
        <f>IF(ISNA(VLOOKUP(A:A,'Replaced VRN'!A:A,1,FALSE)),"0","1")</f>
        <v>0</v>
      </c>
      <c r="F1971" s="3" t="str">
        <f>IFERROR(VLOOKUP(ALL!A:A,ULEZ!$A$1:$I$7506,8,FALSE),"")</f>
        <v>N</v>
      </c>
      <c r="G1971" s="3" t="s">
        <v>66</v>
      </c>
      <c r="H1971" s="3" t="s">
        <v>270</v>
      </c>
      <c r="I1971" s="3" t="s">
        <v>58</v>
      </c>
      <c r="J1971" s="3" t="s">
        <v>8791</v>
      </c>
      <c r="K1971" s="51" t="str">
        <f>IFERROR(VLOOKUP(A:A,Maintenance[#All],8,FALSE),"")</f>
        <v/>
      </c>
      <c r="L1971" s="51" t="str">
        <f>IFERROR(VLOOKUP(A:A,Table7[[#Headers],[#Data]],8,FALSE),"")</f>
        <v/>
      </c>
      <c r="M1971" s="3" t="s">
        <v>12851</v>
      </c>
      <c r="N1971" s="48" t="str">
        <f>IFERROR(VLOOKUP(A:A,Sheet1[#All],2,FALSE),"")</f>
        <v/>
      </c>
      <c r="O1971" s="50" t="str">
        <f t="shared" si="150"/>
        <v/>
      </c>
      <c r="P1971" s="3" t="str">
        <f>IFERROR(VLOOKUP(ALL!A:A,Table10[#All],2,FALSE),"0")</f>
        <v>0</v>
      </c>
      <c r="Q1971" s="48">
        <f>IF(ISNA(K1971),"",COUNTIF($K$2:$K$9325,"&gt;"&amp;$K1971)+COUNTIF($K$2:K1971,K1971))</f>
        <v>1969</v>
      </c>
      <c r="R1971" s="48">
        <f>IF(ISNA(L1971),"",COUNTIF(L$2:L$9325,"&gt;"&amp;L1971)+COUNTIF($L$2:L1971,L1971))</f>
        <v>1970</v>
      </c>
      <c r="S1971" s="48">
        <f t="shared" si="151"/>
        <v>3893</v>
      </c>
      <c r="T1971" s="48">
        <f>IF(ISNA(N1971),"",COUNTIF(N$2:N$9325,"&gt;"&amp;N1971)+COUNTIF($N$2:N1971,N1971))</f>
        <v>1969</v>
      </c>
      <c r="U1971" s="48">
        <f>IF(ISNA(O1971),"",COUNTIF(O$2:O$9325,"&gt;"&amp;O1971)+COUNTIF($O$2:O1971,O1971))</f>
        <v>1969</v>
      </c>
      <c r="V1971" s="51">
        <f>IF(ISNA(P1971),"",COUNTIF(P$2:P$9325,"&gt;"&amp;P1971)+COUNTIF($P$2:P1971,P1971))</f>
        <v>2195</v>
      </c>
      <c r="W1971" s="51">
        <f t="shared" si="152"/>
        <v>9800</v>
      </c>
      <c r="X1971" s="51">
        <f t="shared" si="153"/>
        <v>4170</v>
      </c>
      <c r="Y1971" s="51">
        <f t="shared" si="154"/>
        <v>5863</v>
      </c>
      <c r="Z1971" s="3"/>
      <c r="AA1971" s="3" t="s">
        <v>16435</v>
      </c>
      <c r="AB1971" s="3" t="s">
        <v>16434</v>
      </c>
      <c r="AC1971" s="3" t="s">
        <v>853</v>
      </c>
      <c r="AD1971" s="3" t="s">
        <v>2150</v>
      </c>
      <c r="AE1971" s="3">
        <v>1248</v>
      </c>
      <c r="AF1971" s="3" t="s">
        <v>8798</v>
      </c>
      <c r="AG1971" s="3"/>
      <c r="AH1971" s="3" t="s">
        <v>3979</v>
      </c>
      <c r="AI1971" s="3" t="s">
        <v>13369</v>
      </c>
      <c r="AJ1971" s="49">
        <v>40423</v>
      </c>
      <c r="AK1971" s="52">
        <v>42888</v>
      </c>
      <c r="AL1971" s="52">
        <v>41882</v>
      </c>
      <c r="AM1971" s="3">
        <v>242</v>
      </c>
      <c r="AN1971" s="3">
        <v>0</v>
      </c>
      <c r="AO1971" s="3"/>
      <c r="AP1971" s="3">
        <v>1805</v>
      </c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  <c r="BA1971" s="3"/>
      <c r="BB1971" s="3"/>
      <c r="BC1971" s="3"/>
      <c r="BD1971" s="3"/>
    </row>
    <row r="1972" spans="1:56" hidden="1" x14ac:dyDescent="0.3">
      <c r="A1972" s="3" t="s">
        <v>14831</v>
      </c>
      <c r="B1972" s="3" t="s">
        <v>55</v>
      </c>
      <c r="C1972" s="3" t="str">
        <f>_xlfn.CONCAT(ALL[[#This Row],[Column3]],ALL[[#This Row],[Reg No]])</f>
        <v>https://carcheck123.com/free-car-check/FE59ZBU</v>
      </c>
      <c r="D1972" s="46" t="str">
        <f>HYPERLINK(ALL[[#This Row],[Link]])</f>
        <v>https://carcheck123.com/free-car-check/FE59ZBU</v>
      </c>
      <c r="E1972" s="47" t="str">
        <f>IF(ISNA(VLOOKUP(A:A,'Replaced VRN'!A:A,1,FALSE)),"0","1")</f>
        <v>0</v>
      </c>
      <c r="F1972" s="3" t="str">
        <f>IFERROR(VLOOKUP(ALL!A:A,ULEZ!$A$1:$I$7506,8,FALSE),"")</f>
        <v>N</v>
      </c>
      <c r="G1972" s="3" t="s">
        <v>66</v>
      </c>
      <c r="H1972" s="3" t="s">
        <v>91</v>
      </c>
      <c r="I1972" s="3" t="s">
        <v>58</v>
      </c>
      <c r="J1972" s="3" t="s">
        <v>8791</v>
      </c>
      <c r="K1972" s="51" t="str">
        <f>IFERROR(VLOOKUP(A:A,Maintenance[#All],8,FALSE),"")</f>
        <v/>
      </c>
      <c r="L1972" s="51" t="str">
        <f>IFERROR(VLOOKUP(A:A,Table7[[#Headers],[#Data]],8,FALSE),"")</f>
        <v/>
      </c>
      <c r="M1972" s="3" t="s">
        <v>12851</v>
      </c>
      <c r="N1972" s="48" t="str">
        <f>IFERROR(VLOOKUP(A:A,Sheet1[#All],2,FALSE),"")</f>
        <v/>
      </c>
      <c r="O1972" s="50" t="str">
        <f t="shared" si="150"/>
        <v/>
      </c>
      <c r="P1972" s="3" t="str">
        <f>IFERROR(VLOOKUP(ALL!A:A,Table10[#All],2,FALSE),"0")</f>
        <v>0</v>
      </c>
      <c r="Q1972" s="48">
        <f>IF(ISNA(K1972),"",COUNTIF($K$2:$K$9325,"&gt;"&amp;$K1972)+COUNTIF($K$2:K1972,K1972))</f>
        <v>1970</v>
      </c>
      <c r="R1972" s="48">
        <f>IF(ISNA(L1972),"",COUNTIF(L$2:L$9325,"&gt;"&amp;L1972)+COUNTIF($L$2:L1972,L1972))</f>
        <v>1971</v>
      </c>
      <c r="S1972" s="48">
        <f t="shared" si="151"/>
        <v>4285</v>
      </c>
      <c r="T1972" s="48">
        <f>IF(ISNA(N1972),"",COUNTIF(N$2:N$9325,"&gt;"&amp;N1972)+COUNTIF($N$2:N1972,N1972))</f>
        <v>1970</v>
      </c>
      <c r="U1972" s="48">
        <f>IF(ISNA(O1972),"",COUNTIF(O$2:O$9325,"&gt;"&amp;O1972)+COUNTIF($O$2:O1972,O1972))</f>
        <v>1970</v>
      </c>
      <c r="V1972" s="51">
        <f>IF(ISNA(P1972),"",COUNTIF(P$2:P$9325,"&gt;"&amp;P1972)+COUNTIF($P$2:P1972,P1972))</f>
        <v>2196</v>
      </c>
      <c r="W1972" s="51">
        <f t="shared" si="152"/>
        <v>10195</v>
      </c>
      <c r="X1972" s="51">
        <f t="shared" si="153"/>
        <v>4411</v>
      </c>
      <c r="Y1972" s="51">
        <f t="shared" si="154"/>
        <v>6256</v>
      </c>
      <c r="Z1972" s="3"/>
      <c r="AA1972" s="3" t="s">
        <v>14832</v>
      </c>
      <c r="AB1972" s="3" t="s">
        <v>14831</v>
      </c>
      <c r="AC1972" s="3" t="s">
        <v>853</v>
      </c>
      <c r="AD1972" s="3" t="s">
        <v>1102</v>
      </c>
      <c r="AE1972" s="3">
        <v>0</v>
      </c>
      <c r="AF1972" s="3" t="s">
        <v>8798</v>
      </c>
      <c r="AG1972" s="3">
        <v>0</v>
      </c>
      <c r="AH1972" s="3" t="s">
        <v>1114</v>
      </c>
      <c r="AI1972" s="3" t="s">
        <v>8799</v>
      </c>
      <c r="AJ1972" s="49">
        <v>40101</v>
      </c>
      <c r="AK1972" s="52">
        <v>42658</v>
      </c>
      <c r="AL1972" s="52">
        <v>41912</v>
      </c>
      <c r="AM1972" s="3">
        <v>285</v>
      </c>
      <c r="AN1972" s="3">
        <v>0</v>
      </c>
      <c r="AO1972" s="3"/>
      <c r="AP1972" s="3">
        <v>2935</v>
      </c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  <c r="BA1972" s="3"/>
      <c r="BB1972" s="3"/>
      <c r="BC1972" s="3"/>
      <c r="BD1972" s="3"/>
    </row>
    <row r="1973" spans="1:56" hidden="1" x14ac:dyDescent="0.3">
      <c r="A1973" s="3" t="s">
        <v>14829</v>
      </c>
      <c r="B1973" s="3" t="s">
        <v>55</v>
      </c>
      <c r="C1973" s="3" t="str">
        <f>_xlfn.CONCAT(ALL[[#This Row],[Column3]],ALL[[#This Row],[Reg No]])</f>
        <v>https://carcheck123.com/free-car-check/FE59ZBT</v>
      </c>
      <c r="D1973" s="46" t="str">
        <f>HYPERLINK(ALL[[#This Row],[Link]])</f>
        <v>https://carcheck123.com/free-car-check/FE59ZBT</v>
      </c>
      <c r="E1973" s="47" t="str">
        <f>IF(ISNA(VLOOKUP(A:A,'Replaced VRN'!A:A,1,FALSE)),"0","1")</f>
        <v>0</v>
      </c>
      <c r="F1973" s="3" t="str">
        <f>IFERROR(VLOOKUP(ALL!A:A,ULEZ!$A$1:$I$7506,8,FALSE),"")</f>
        <v>N</v>
      </c>
      <c r="G1973" s="3" t="s">
        <v>66</v>
      </c>
      <c r="H1973" s="3" t="s">
        <v>91</v>
      </c>
      <c r="I1973" s="3" t="s">
        <v>58</v>
      </c>
      <c r="J1973" s="3" t="s">
        <v>8791</v>
      </c>
      <c r="K1973" s="51" t="str">
        <f>IFERROR(VLOOKUP(A:A,Maintenance[#All],8,FALSE),"")</f>
        <v/>
      </c>
      <c r="L1973" s="51" t="str">
        <f>IFERROR(VLOOKUP(A:A,Table7[[#Headers],[#Data]],8,FALSE),"")</f>
        <v/>
      </c>
      <c r="M1973" s="3" t="s">
        <v>12851</v>
      </c>
      <c r="N1973" s="48" t="str">
        <f>IFERROR(VLOOKUP(A:A,Sheet1[#All],2,FALSE),"")</f>
        <v/>
      </c>
      <c r="O1973" s="50" t="str">
        <f t="shared" si="150"/>
        <v/>
      </c>
      <c r="P1973" s="3" t="str">
        <f>IFERROR(VLOOKUP(ALL!A:A,Table10[#All],2,FALSE),"0")</f>
        <v>0</v>
      </c>
      <c r="Q1973" s="48">
        <f>IF(ISNA(K1973),"",COUNTIF($K$2:$K$9325,"&gt;"&amp;$K1973)+COUNTIF($K$2:K1973,K1973))</f>
        <v>1971</v>
      </c>
      <c r="R1973" s="48">
        <f>IF(ISNA(L1973),"",COUNTIF(L$2:L$9325,"&gt;"&amp;L1973)+COUNTIF($L$2:L1973,L1973))</f>
        <v>1972</v>
      </c>
      <c r="S1973" s="48">
        <f t="shared" si="151"/>
        <v>4285</v>
      </c>
      <c r="T1973" s="48">
        <f>IF(ISNA(N1973),"",COUNTIF(N$2:N$9325,"&gt;"&amp;N1973)+COUNTIF($N$2:N1973,N1973))</f>
        <v>1971</v>
      </c>
      <c r="U1973" s="48">
        <f>IF(ISNA(O1973),"",COUNTIF(O$2:O$9325,"&gt;"&amp;O1973)+COUNTIF($O$2:O1973,O1973))</f>
        <v>1971</v>
      </c>
      <c r="V1973" s="51">
        <f>IF(ISNA(P1973),"",COUNTIF(P$2:P$9325,"&gt;"&amp;P1973)+COUNTIF($P$2:P1973,P1973))</f>
        <v>2197</v>
      </c>
      <c r="W1973" s="51">
        <f t="shared" si="152"/>
        <v>10198</v>
      </c>
      <c r="X1973" s="51">
        <f t="shared" si="153"/>
        <v>4413</v>
      </c>
      <c r="Y1973" s="51">
        <f t="shared" si="154"/>
        <v>6257</v>
      </c>
      <c r="Z1973" s="3"/>
      <c r="AA1973" s="3" t="s">
        <v>14830</v>
      </c>
      <c r="AB1973" s="3" t="s">
        <v>14829</v>
      </c>
      <c r="AC1973" s="3" t="s">
        <v>853</v>
      </c>
      <c r="AD1973" s="3" t="s">
        <v>1102</v>
      </c>
      <c r="AE1973" s="3">
        <v>0</v>
      </c>
      <c r="AF1973" s="3" t="s">
        <v>13566</v>
      </c>
      <c r="AG1973" s="3">
        <v>0</v>
      </c>
      <c r="AH1973" s="3" t="s">
        <v>1114</v>
      </c>
      <c r="AI1973" s="3" t="s">
        <v>2388</v>
      </c>
      <c r="AJ1973" s="49">
        <v>40101</v>
      </c>
      <c r="AK1973" s="52">
        <v>42292</v>
      </c>
      <c r="AL1973" s="52">
        <v>41912</v>
      </c>
      <c r="AM1973" s="3">
        <v>285</v>
      </c>
      <c r="AN1973" s="3">
        <v>0</v>
      </c>
      <c r="AO1973" s="3"/>
      <c r="AP1973" s="3">
        <v>2935</v>
      </c>
      <c r="AQ1973" s="3"/>
      <c r="AR1973" s="3"/>
      <c r="AS1973" s="3"/>
      <c r="AT1973" s="3"/>
      <c r="AU1973" s="3"/>
      <c r="AV1973" s="3"/>
      <c r="AW1973" s="3"/>
      <c r="AX1973" s="3"/>
      <c r="AY1973" s="3"/>
      <c r="AZ1973" s="3"/>
      <c r="BA1973" s="3"/>
      <c r="BB1973" s="3"/>
      <c r="BC1973" s="3"/>
      <c r="BD1973" s="3"/>
    </row>
    <row r="1974" spans="1:56" hidden="1" x14ac:dyDescent="0.3">
      <c r="A1974" s="3" t="s">
        <v>14833</v>
      </c>
      <c r="B1974" s="3" t="s">
        <v>55</v>
      </c>
      <c r="C1974" s="3" t="str">
        <f>_xlfn.CONCAT(ALL[[#This Row],[Column3]],ALL[[#This Row],[Reg No]])</f>
        <v>https://carcheck123.com/free-car-check/FE59ZCT</v>
      </c>
      <c r="D1974" s="46" t="str">
        <f>HYPERLINK(ALL[[#This Row],[Link]])</f>
        <v>https://carcheck123.com/free-car-check/FE59ZCT</v>
      </c>
      <c r="E1974" s="47" t="str">
        <f>IF(ISNA(VLOOKUP(A:A,'Replaced VRN'!A:A,1,FALSE)),"0","1")</f>
        <v>0</v>
      </c>
      <c r="F1974" s="3" t="str">
        <f>IFERROR(VLOOKUP(ALL!A:A,ULEZ!$A$1:$I$7506,8,FALSE),"")</f>
        <v>N</v>
      </c>
      <c r="G1974" s="3" t="s">
        <v>66</v>
      </c>
      <c r="H1974" s="3" t="s">
        <v>91</v>
      </c>
      <c r="I1974" s="3" t="s">
        <v>58</v>
      </c>
      <c r="J1974" s="3" t="s">
        <v>8791</v>
      </c>
      <c r="K1974" s="51" t="str">
        <f>IFERROR(VLOOKUP(A:A,Maintenance[#All],8,FALSE),"")</f>
        <v/>
      </c>
      <c r="L1974" s="51" t="str">
        <f>IFERROR(VLOOKUP(A:A,Table7[[#Headers],[#Data]],8,FALSE),"")</f>
        <v/>
      </c>
      <c r="M1974" s="3" t="s">
        <v>12851</v>
      </c>
      <c r="N1974" s="48" t="str">
        <f>IFERROR(VLOOKUP(A:A,Sheet1[#All],2,FALSE),"")</f>
        <v/>
      </c>
      <c r="O1974" s="50" t="str">
        <f t="shared" si="150"/>
        <v/>
      </c>
      <c r="P1974" s="3" t="str">
        <f>IFERROR(VLOOKUP(ALL!A:A,Table10[#All],2,FALSE),"0")</f>
        <v>0</v>
      </c>
      <c r="Q1974" s="48">
        <f>IF(ISNA(K1974),"",COUNTIF($K$2:$K$9325,"&gt;"&amp;$K1974)+COUNTIF($K$2:K1974,K1974))</f>
        <v>1972</v>
      </c>
      <c r="R1974" s="48">
        <f>IF(ISNA(L1974),"",COUNTIF(L$2:L$9325,"&gt;"&amp;L1974)+COUNTIF($L$2:L1974,L1974))</f>
        <v>1973</v>
      </c>
      <c r="S1974" s="48">
        <f t="shared" si="151"/>
        <v>4285</v>
      </c>
      <c r="T1974" s="48">
        <f>IF(ISNA(N1974),"",COUNTIF(N$2:N$9325,"&gt;"&amp;N1974)+COUNTIF($N$2:N1974,N1974))</f>
        <v>1972</v>
      </c>
      <c r="U1974" s="48">
        <f>IF(ISNA(O1974),"",COUNTIF(O$2:O$9325,"&gt;"&amp;O1974)+COUNTIF($O$2:O1974,O1974))</f>
        <v>1972</v>
      </c>
      <c r="V1974" s="51">
        <f>IF(ISNA(P1974),"",COUNTIF(P$2:P$9325,"&gt;"&amp;P1974)+COUNTIF($P$2:P1974,P1974))</f>
        <v>2198</v>
      </c>
      <c r="W1974" s="51">
        <f t="shared" si="152"/>
        <v>10201</v>
      </c>
      <c r="X1974" s="51">
        <f t="shared" si="153"/>
        <v>4414</v>
      </c>
      <c r="Y1974" s="51">
        <f t="shared" si="154"/>
        <v>6258</v>
      </c>
      <c r="Z1974" s="3"/>
      <c r="AA1974" s="3" t="s">
        <v>14834</v>
      </c>
      <c r="AB1974" s="3" t="s">
        <v>14833</v>
      </c>
      <c r="AC1974" s="3" t="s">
        <v>853</v>
      </c>
      <c r="AD1974" s="3" t="s">
        <v>1102</v>
      </c>
      <c r="AE1974" s="3">
        <v>1995</v>
      </c>
      <c r="AF1974" s="3" t="s">
        <v>12795</v>
      </c>
      <c r="AG1974" s="3"/>
      <c r="AH1974" s="3" t="s">
        <v>1114</v>
      </c>
      <c r="AI1974" s="3" t="s">
        <v>12530</v>
      </c>
      <c r="AJ1974" s="49">
        <v>40101</v>
      </c>
      <c r="AK1974" s="52">
        <v>41472</v>
      </c>
      <c r="AL1974" s="52">
        <v>40451</v>
      </c>
      <c r="AM1974" s="3">
        <v>280</v>
      </c>
      <c r="AN1974" s="3">
        <v>0</v>
      </c>
      <c r="AO1974" s="3"/>
      <c r="AP1974" s="3">
        <v>2935</v>
      </c>
      <c r="AQ1974" s="3"/>
      <c r="AR1974" s="3"/>
      <c r="AS1974" s="3"/>
      <c r="AT1974" s="3"/>
      <c r="AU1974" s="3"/>
      <c r="AV1974" s="3"/>
      <c r="AW1974" s="3"/>
      <c r="AX1974" s="3"/>
      <c r="AY1974" s="3"/>
      <c r="AZ1974" s="3"/>
      <c r="BA1974" s="3"/>
      <c r="BB1974" s="3"/>
      <c r="BC1974" s="3"/>
      <c r="BD1974" s="3"/>
    </row>
    <row r="1975" spans="1:56" hidden="1" x14ac:dyDescent="0.3">
      <c r="A1975" s="3" t="s">
        <v>14835</v>
      </c>
      <c r="B1975" s="3" t="s">
        <v>55</v>
      </c>
      <c r="C1975" s="3" t="str">
        <f>_xlfn.CONCAT(ALL[[#This Row],[Column3]],ALL[[#This Row],[Reg No]])</f>
        <v>https://carcheck123.com/free-car-check/FE59ZCU</v>
      </c>
      <c r="D1975" s="46" t="str">
        <f>HYPERLINK(ALL[[#This Row],[Link]])</f>
        <v>https://carcheck123.com/free-car-check/FE59ZCU</v>
      </c>
      <c r="E1975" s="47" t="str">
        <f>IF(ISNA(VLOOKUP(A:A,'Replaced VRN'!A:A,1,FALSE)),"0","1")</f>
        <v>0</v>
      </c>
      <c r="F1975" s="3" t="str">
        <f>IFERROR(VLOOKUP(ALL!A:A,ULEZ!$A$1:$I$7506,8,FALSE),"")</f>
        <v>N</v>
      </c>
      <c r="G1975" s="3" t="s">
        <v>66</v>
      </c>
      <c r="H1975" s="3" t="s">
        <v>91</v>
      </c>
      <c r="I1975" s="3" t="s">
        <v>58</v>
      </c>
      <c r="J1975" s="3" t="s">
        <v>8791</v>
      </c>
      <c r="K1975" s="51" t="str">
        <f>IFERROR(VLOOKUP(A:A,Maintenance[#All],8,FALSE),"")</f>
        <v/>
      </c>
      <c r="L1975" s="51" t="str">
        <f>IFERROR(VLOOKUP(A:A,Table7[[#Headers],[#Data]],8,FALSE),"")</f>
        <v/>
      </c>
      <c r="M1975" s="3" t="s">
        <v>12851</v>
      </c>
      <c r="N1975" s="48" t="str">
        <f>IFERROR(VLOOKUP(A:A,Sheet1[#All],2,FALSE),"")</f>
        <v/>
      </c>
      <c r="O1975" s="50" t="str">
        <f t="shared" si="150"/>
        <v/>
      </c>
      <c r="P1975" s="3" t="str">
        <f>IFERROR(VLOOKUP(ALL!A:A,Table10[#All],2,FALSE),"0")</f>
        <v>0</v>
      </c>
      <c r="Q1975" s="48">
        <f>IF(ISNA(K1975),"",COUNTIF($K$2:$K$9325,"&gt;"&amp;$K1975)+COUNTIF($K$2:K1975,K1975))</f>
        <v>1973</v>
      </c>
      <c r="R1975" s="48">
        <f>IF(ISNA(L1975),"",COUNTIF(L$2:L$9325,"&gt;"&amp;L1975)+COUNTIF($L$2:L1975,L1975))</f>
        <v>1974</v>
      </c>
      <c r="S1975" s="48">
        <f t="shared" si="151"/>
        <v>4285</v>
      </c>
      <c r="T1975" s="48">
        <f>IF(ISNA(N1975),"",COUNTIF(N$2:N$9325,"&gt;"&amp;N1975)+COUNTIF($N$2:N1975,N1975))</f>
        <v>1973</v>
      </c>
      <c r="U1975" s="48">
        <f>IF(ISNA(O1975),"",COUNTIF(O$2:O$9325,"&gt;"&amp;O1975)+COUNTIF($O$2:O1975,O1975))</f>
        <v>1973</v>
      </c>
      <c r="V1975" s="51">
        <f>IF(ISNA(P1975),"",COUNTIF(P$2:P$9325,"&gt;"&amp;P1975)+COUNTIF($P$2:P1975,P1975))</f>
        <v>2199</v>
      </c>
      <c r="W1975" s="51">
        <f t="shared" si="152"/>
        <v>10204</v>
      </c>
      <c r="X1975" s="51">
        <f t="shared" si="153"/>
        <v>4416</v>
      </c>
      <c r="Y1975" s="51">
        <f t="shared" si="154"/>
        <v>6259</v>
      </c>
      <c r="Z1975" s="3"/>
      <c r="AA1975" s="3" t="s">
        <v>14836</v>
      </c>
      <c r="AB1975" s="3" t="s">
        <v>14835</v>
      </c>
      <c r="AC1975" s="3" t="s">
        <v>853</v>
      </c>
      <c r="AD1975" s="3" t="s">
        <v>1102</v>
      </c>
      <c r="AE1975" s="3">
        <v>0</v>
      </c>
      <c r="AF1975" s="3" t="s">
        <v>1760</v>
      </c>
      <c r="AG1975" s="3">
        <v>0</v>
      </c>
      <c r="AH1975" s="3" t="s">
        <v>1114</v>
      </c>
      <c r="AI1975" s="3" t="s">
        <v>8807</v>
      </c>
      <c r="AJ1975" s="49">
        <v>40101</v>
      </c>
      <c r="AK1975" s="52">
        <v>42607</v>
      </c>
      <c r="AL1975" s="52">
        <v>41912</v>
      </c>
      <c r="AM1975" s="3">
        <v>214</v>
      </c>
      <c r="AN1975" s="3">
        <v>0</v>
      </c>
      <c r="AO1975" s="3"/>
      <c r="AP1975" s="3">
        <v>2935</v>
      </c>
      <c r="AQ1975" s="3"/>
      <c r="AR1975" s="3"/>
      <c r="AS1975" s="3"/>
      <c r="AT1975" s="3"/>
      <c r="AU1975" s="3"/>
      <c r="AV1975" s="3"/>
      <c r="AW1975" s="3"/>
      <c r="AX1975" s="3"/>
      <c r="AY1975" s="3"/>
      <c r="AZ1975" s="3"/>
      <c r="BA1975" s="3"/>
      <c r="BB1975" s="3"/>
      <c r="BC1975" s="3"/>
      <c r="BD1975" s="3"/>
    </row>
    <row r="1976" spans="1:56" hidden="1" x14ac:dyDescent="0.3">
      <c r="A1976" s="3" t="s">
        <v>14821</v>
      </c>
      <c r="B1976" s="3" t="s">
        <v>55</v>
      </c>
      <c r="C1976" s="3" t="str">
        <f>_xlfn.CONCAT(ALL[[#This Row],[Column3]],ALL[[#This Row],[Reg No]])</f>
        <v>https://carcheck123.com/free-car-check/FE59YZZ</v>
      </c>
      <c r="D1976" s="46" t="str">
        <f>HYPERLINK(ALL[[#This Row],[Link]])</f>
        <v>https://carcheck123.com/free-car-check/FE59YZZ</v>
      </c>
      <c r="E1976" s="47" t="str">
        <f>IF(ISNA(VLOOKUP(A:A,'Replaced VRN'!A:A,1,FALSE)),"0","1")</f>
        <v>0</v>
      </c>
      <c r="F1976" s="3" t="str">
        <f>IFERROR(VLOOKUP(ALL!A:A,ULEZ!$A$1:$I$7506,8,FALSE),"")</f>
        <v>N</v>
      </c>
      <c r="G1976" s="3" t="s">
        <v>66</v>
      </c>
      <c r="H1976" s="3" t="s">
        <v>91</v>
      </c>
      <c r="I1976" s="3" t="s">
        <v>58</v>
      </c>
      <c r="J1976" s="3" t="s">
        <v>8791</v>
      </c>
      <c r="K1976" s="51" t="str">
        <f>IFERROR(VLOOKUP(A:A,Maintenance[#All],8,FALSE),"")</f>
        <v/>
      </c>
      <c r="L1976" s="51" t="str">
        <f>IFERROR(VLOOKUP(A:A,Table7[[#Headers],[#Data]],8,FALSE),"")</f>
        <v/>
      </c>
      <c r="M1976" s="3" t="s">
        <v>12851</v>
      </c>
      <c r="N1976" s="48" t="str">
        <f>IFERROR(VLOOKUP(A:A,Sheet1[#All],2,FALSE),"")</f>
        <v/>
      </c>
      <c r="O1976" s="50" t="str">
        <f t="shared" si="150"/>
        <v/>
      </c>
      <c r="P1976" s="3" t="str">
        <f>IFERROR(VLOOKUP(ALL!A:A,Table10[#All],2,FALSE),"0")</f>
        <v>0</v>
      </c>
      <c r="Q1976" s="48">
        <f>IF(ISNA(K1976),"",COUNTIF($K$2:$K$9325,"&gt;"&amp;$K1976)+COUNTIF($K$2:K1976,K1976))</f>
        <v>1974</v>
      </c>
      <c r="R1976" s="48">
        <f>IF(ISNA(L1976),"",COUNTIF(L$2:L$9325,"&gt;"&amp;L1976)+COUNTIF($L$2:L1976,L1976))</f>
        <v>1975</v>
      </c>
      <c r="S1976" s="48">
        <f t="shared" si="151"/>
        <v>4285</v>
      </c>
      <c r="T1976" s="48">
        <f>IF(ISNA(N1976),"",COUNTIF(N$2:N$9325,"&gt;"&amp;N1976)+COUNTIF($N$2:N1976,N1976))</f>
        <v>1974</v>
      </c>
      <c r="U1976" s="48">
        <f>IF(ISNA(O1976),"",COUNTIF(O$2:O$9325,"&gt;"&amp;O1976)+COUNTIF($O$2:O1976,O1976))</f>
        <v>1974</v>
      </c>
      <c r="V1976" s="51">
        <f>IF(ISNA(P1976),"",COUNTIF(P$2:P$9325,"&gt;"&amp;P1976)+COUNTIF($P$2:P1976,P1976))</f>
        <v>2200</v>
      </c>
      <c r="W1976" s="51">
        <f t="shared" si="152"/>
        <v>10207</v>
      </c>
      <c r="X1976" s="51">
        <f t="shared" si="153"/>
        <v>4417</v>
      </c>
      <c r="Y1976" s="51">
        <f t="shared" si="154"/>
        <v>6260</v>
      </c>
      <c r="Z1976" s="3"/>
      <c r="AA1976" s="3" t="s">
        <v>14822</v>
      </c>
      <c r="AB1976" s="3" t="s">
        <v>14821</v>
      </c>
      <c r="AC1976" s="3" t="s">
        <v>853</v>
      </c>
      <c r="AD1976" s="3" t="s">
        <v>1102</v>
      </c>
      <c r="AE1976" s="3">
        <v>0</v>
      </c>
      <c r="AF1976" s="3" t="s">
        <v>8806</v>
      </c>
      <c r="AG1976" s="3">
        <v>0</v>
      </c>
      <c r="AH1976" s="3" t="s">
        <v>1114</v>
      </c>
      <c r="AI1976" s="3" t="s">
        <v>12872</v>
      </c>
      <c r="AJ1976" s="49">
        <v>40101</v>
      </c>
      <c r="AK1976" s="52">
        <v>42257</v>
      </c>
      <c r="AL1976" s="52">
        <v>41912</v>
      </c>
      <c r="AM1976" s="3">
        <v>285</v>
      </c>
      <c r="AN1976" s="3">
        <v>0</v>
      </c>
      <c r="AO1976" s="3"/>
      <c r="AP1976" s="3">
        <v>2935</v>
      </c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  <c r="BA1976" s="3"/>
      <c r="BB1976" s="3"/>
      <c r="BC1976" s="3"/>
      <c r="BD1976" s="3"/>
    </row>
    <row r="1977" spans="1:56" hidden="1" x14ac:dyDescent="0.3">
      <c r="A1977" s="3" t="s">
        <v>14823</v>
      </c>
      <c r="B1977" s="3" t="s">
        <v>55</v>
      </c>
      <c r="C1977" s="3" t="str">
        <f>_xlfn.CONCAT(ALL[[#This Row],[Column3]],ALL[[#This Row],[Reg No]])</f>
        <v>https://carcheck123.com/free-car-check/FE59ZBC</v>
      </c>
      <c r="D1977" s="46" t="str">
        <f>HYPERLINK(ALL[[#This Row],[Link]])</f>
        <v>https://carcheck123.com/free-car-check/FE59ZBC</v>
      </c>
      <c r="E1977" s="47" t="str">
        <f>IF(ISNA(VLOOKUP(A:A,'Replaced VRN'!A:A,1,FALSE)),"0","1")</f>
        <v>0</v>
      </c>
      <c r="F1977" s="3" t="str">
        <f>IFERROR(VLOOKUP(ALL!A:A,ULEZ!$A$1:$I$7506,8,FALSE),"")</f>
        <v>N</v>
      </c>
      <c r="G1977" s="3" t="s">
        <v>66</v>
      </c>
      <c r="H1977" s="3" t="s">
        <v>91</v>
      </c>
      <c r="I1977" s="3" t="s">
        <v>58</v>
      </c>
      <c r="J1977" s="3" t="s">
        <v>8791</v>
      </c>
      <c r="K1977" s="51" t="str">
        <f>IFERROR(VLOOKUP(A:A,Maintenance[#All],8,FALSE),"")</f>
        <v/>
      </c>
      <c r="L1977" s="51" t="str">
        <f>IFERROR(VLOOKUP(A:A,Table7[[#Headers],[#Data]],8,FALSE),"")</f>
        <v/>
      </c>
      <c r="M1977" s="3" t="s">
        <v>12851</v>
      </c>
      <c r="N1977" s="48" t="str">
        <f>IFERROR(VLOOKUP(A:A,Sheet1[#All],2,FALSE),"")</f>
        <v/>
      </c>
      <c r="O1977" s="50" t="str">
        <f t="shared" si="150"/>
        <v/>
      </c>
      <c r="P1977" s="3" t="str">
        <f>IFERROR(VLOOKUP(ALL!A:A,Table10[#All],2,FALSE),"0")</f>
        <v>0</v>
      </c>
      <c r="Q1977" s="48">
        <f>IF(ISNA(K1977),"",COUNTIF($K$2:$K$9325,"&gt;"&amp;$K1977)+COUNTIF($K$2:K1977,K1977))</f>
        <v>1975</v>
      </c>
      <c r="R1977" s="48">
        <f>IF(ISNA(L1977),"",COUNTIF(L$2:L$9325,"&gt;"&amp;L1977)+COUNTIF($L$2:L1977,L1977))</f>
        <v>1976</v>
      </c>
      <c r="S1977" s="48">
        <f t="shared" si="151"/>
        <v>4285</v>
      </c>
      <c r="T1977" s="48">
        <f>IF(ISNA(N1977),"",COUNTIF(N$2:N$9325,"&gt;"&amp;N1977)+COUNTIF($N$2:N1977,N1977))</f>
        <v>1975</v>
      </c>
      <c r="U1977" s="48">
        <f>IF(ISNA(O1977),"",COUNTIF(O$2:O$9325,"&gt;"&amp;O1977)+COUNTIF($O$2:O1977,O1977))</f>
        <v>1975</v>
      </c>
      <c r="V1977" s="51">
        <f>IF(ISNA(P1977),"",COUNTIF(P$2:P$9325,"&gt;"&amp;P1977)+COUNTIF($P$2:P1977,P1977))</f>
        <v>2201</v>
      </c>
      <c r="W1977" s="51">
        <f t="shared" si="152"/>
        <v>10210</v>
      </c>
      <c r="X1977" s="51">
        <f t="shared" si="153"/>
        <v>4419</v>
      </c>
      <c r="Y1977" s="51">
        <f t="shared" si="154"/>
        <v>6261</v>
      </c>
      <c r="Z1977" s="3"/>
      <c r="AA1977" s="3" t="s">
        <v>14824</v>
      </c>
      <c r="AB1977" s="3" t="s">
        <v>14823</v>
      </c>
      <c r="AC1977" s="3" t="s">
        <v>853</v>
      </c>
      <c r="AD1977" s="3" t="s">
        <v>1102</v>
      </c>
      <c r="AE1977" s="3">
        <v>0</v>
      </c>
      <c r="AF1977" s="3" t="s">
        <v>8806</v>
      </c>
      <c r="AG1977" s="3">
        <v>0</v>
      </c>
      <c r="AH1977" s="3" t="s">
        <v>1114</v>
      </c>
      <c r="AI1977" s="3" t="s">
        <v>8802</v>
      </c>
      <c r="AJ1977" s="49">
        <v>40101</v>
      </c>
      <c r="AK1977" s="52">
        <v>42604</v>
      </c>
      <c r="AL1977" s="52">
        <v>41912</v>
      </c>
      <c r="AM1977" s="3">
        <v>285</v>
      </c>
      <c r="AN1977" s="3">
        <v>0</v>
      </c>
      <c r="AO1977" s="3"/>
      <c r="AP1977" s="3">
        <v>2935</v>
      </c>
      <c r="AQ1977" s="3"/>
      <c r="AR1977" s="3"/>
      <c r="AS1977" s="3"/>
      <c r="AT1977" s="3"/>
      <c r="AU1977" s="3"/>
      <c r="AV1977" s="3"/>
      <c r="AW1977" s="3"/>
      <c r="AX1977" s="3"/>
      <c r="AY1977" s="3"/>
      <c r="AZ1977" s="3"/>
      <c r="BA1977" s="3"/>
      <c r="BB1977" s="3"/>
      <c r="BC1977" s="3"/>
      <c r="BD1977" s="3"/>
    </row>
    <row r="1978" spans="1:56" hidden="1" x14ac:dyDescent="0.3">
      <c r="A1978" s="3" t="s">
        <v>14825</v>
      </c>
      <c r="B1978" s="3" t="s">
        <v>55</v>
      </c>
      <c r="C1978" s="3" t="str">
        <f>_xlfn.CONCAT(ALL[[#This Row],[Column3]],ALL[[#This Row],[Reg No]])</f>
        <v>https://carcheck123.com/free-car-check/FE59ZBD</v>
      </c>
      <c r="D1978" s="46" t="str">
        <f>HYPERLINK(ALL[[#This Row],[Link]])</f>
        <v>https://carcheck123.com/free-car-check/FE59ZBD</v>
      </c>
      <c r="E1978" s="47" t="str">
        <f>IF(ISNA(VLOOKUP(A:A,'Replaced VRN'!A:A,1,FALSE)),"0","1")</f>
        <v>0</v>
      </c>
      <c r="F1978" s="3" t="str">
        <f>IFERROR(VLOOKUP(ALL!A:A,ULEZ!$A$1:$I$7506,8,FALSE),"")</f>
        <v>N</v>
      </c>
      <c r="G1978" s="3" t="s">
        <v>66</v>
      </c>
      <c r="H1978" s="3" t="s">
        <v>91</v>
      </c>
      <c r="I1978" s="3" t="s">
        <v>58</v>
      </c>
      <c r="J1978" s="3" t="s">
        <v>8791</v>
      </c>
      <c r="K1978" s="51" t="str">
        <f>IFERROR(VLOOKUP(A:A,Maintenance[#All],8,FALSE),"")</f>
        <v/>
      </c>
      <c r="L1978" s="51" t="str">
        <f>IFERROR(VLOOKUP(A:A,Table7[[#Headers],[#Data]],8,FALSE),"")</f>
        <v/>
      </c>
      <c r="M1978" s="3" t="s">
        <v>12851</v>
      </c>
      <c r="N1978" s="48" t="str">
        <f>IFERROR(VLOOKUP(A:A,Sheet1[#All],2,FALSE),"")</f>
        <v/>
      </c>
      <c r="O1978" s="50" t="str">
        <f t="shared" si="150"/>
        <v/>
      </c>
      <c r="P1978" s="3" t="str">
        <f>IFERROR(VLOOKUP(ALL!A:A,Table10[#All],2,FALSE),"0")</f>
        <v>0</v>
      </c>
      <c r="Q1978" s="48">
        <f>IF(ISNA(K1978),"",COUNTIF($K$2:$K$9325,"&gt;"&amp;$K1978)+COUNTIF($K$2:K1978,K1978))</f>
        <v>1976</v>
      </c>
      <c r="R1978" s="48">
        <f>IF(ISNA(L1978),"",COUNTIF(L$2:L$9325,"&gt;"&amp;L1978)+COUNTIF($L$2:L1978,L1978))</f>
        <v>1977</v>
      </c>
      <c r="S1978" s="48">
        <f t="shared" si="151"/>
        <v>4285</v>
      </c>
      <c r="T1978" s="48">
        <f>IF(ISNA(N1978),"",COUNTIF(N$2:N$9325,"&gt;"&amp;N1978)+COUNTIF($N$2:N1978,N1978))</f>
        <v>1976</v>
      </c>
      <c r="U1978" s="48">
        <f>IF(ISNA(O1978),"",COUNTIF(O$2:O$9325,"&gt;"&amp;O1978)+COUNTIF($O$2:O1978,O1978))</f>
        <v>1976</v>
      </c>
      <c r="V1978" s="51">
        <f>IF(ISNA(P1978),"",COUNTIF(P$2:P$9325,"&gt;"&amp;P1978)+COUNTIF($P$2:P1978,P1978))</f>
        <v>2202</v>
      </c>
      <c r="W1978" s="51">
        <f t="shared" si="152"/>
        <v>10213</v>
      </c>
      <c r="X1978" s="51">
        <f t="shared" si="153"/>
        <v>4420</v>
      </c>
      <c r="Y1978" s="51">
        <f t="shared" si="154"/>
        <v>6262</v>
      </c>
      <c r="Z1978" s="3"/>
      <c r="AA1978" s="3" t="s">
        <v>14826</v>
      </c>
      <c r="AB1978" s="3" t="s">
        <v>14825</v>
      </c>
      <c r="AC1978" s="3" t="s">
        <v>853</v>
      </c>
      <c r="AD1978" s="3" t="s">
        <v>1102</v>
      </c>
      <c r="AE1978" s="3">
        <v>0</v>
      </c>
      <c r="AF1978" s="3" t="s">
        <v>8806</v>
      </c>
      <c r="AG1978" s="3">
        <v>0</v>
      </c>
      <c r="AH1978" s="3" t="s">
        <v>1114</v>
      </c>
      <c r="AI1978" s="3" t="s">
        <v>12526</v>
      </c>
      <c r="AJ1978" s="49">
        <v>40101</v>
      </c>
      <c r="AK1978" s="52">
        <v>42592</v>
      </c>
      <c r="AL1978" s="52">
        <v>41912</v>
      </c>
      <c r="AM1978" s="3">
        <v>285</v>
      </c>
      <c r="AN1978" s="3">
        <v>0</v>
      </c>
      <c r="AO1978" s="3"/>
      <c r="AP1978" s="3">
        <v>2935</v>
      </c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  <c r="BA1978" s="3"/>
      <c r="BB1978" s="3"/>
      <c r="BC1978" s="3"/>
      <c r="BD1978" s="3"/>
    </row>
    <row r="1979" spans="1:56" hidden="1" x14ac:dyDescent="0.3">
      <c r="A1979" s="3" t="s">
        <v>14819</v>
      </c>
      <c r="B1979" s="3" t="s">
        <v>55</v>
      </c>
      <c r="C1979" s="3" t="str">
        <f>_xlfn.CONCAT(ALL[[#This Row],[Column3]],ALL[[#This Row],[Reg No]])</f>
        <v>https://carcheck123.com/free-car-check/FE59YZY</v>
      </c>
      <c r="D1979" s="46" t="str">
        <f>HYPERLINK(ALL[[#This Row],[Link]])</f>
        <v>https://carcheck123.com/free-car-check/FE59YZY</v>
      </c>
      <c r="E1979" s="47" t="str">
        <f>IF(ISNA(VLOOKUP(A:A,'Replaced VRN'!A:A,1,FALSE)),"0","1")</f>
        <v>0</v>
      </c>
      <c r="F1979" s="3" t="str">
        <f>IFERROR(VLOOKUP(ALL!A:A,ULEZ!$A$1:$I$7506,8,FALSE),"")</f>
        <v>N</v>
      </c>
      <c r="G1979" s="3" t="s">
        <v>66</v>
      </c>
      <c r="H1979" s="3" t="s">
        <v>91</v>
      </c>
      <c r="I1979" s="3" t="s">
        <v>58</v>
      </c>
      <c r="J1979" s="3" t="s">
        <v>8791</v>
      </c>
      <c r="K1979" s="51" t="str">
        <f>IFERROR(VLOOKUP(A:A,Maintenance[#All],8,FALSE),"")</f>
        <v/>
      </c>
      <c r="L1979" s="51" t="str">
        <f>IFERROR(VLOOKUP(A:A,Table7[[#Headers],[#Data]],8,FALSE),"")</f>
        <v/>
      </c>
      <c r="M1979" s="3" t="s">
        <v>12851</v>
      </c>
      <c r="N1979" s="48" t="str">
        <f>IFERROR(VLOOKUP(A:A,Sheet1[#All],2,FALSE),"")</f>
        <v/>
      </c>
      <c r="O1979" s="50" t="str">
        <f t="shared" si="150"/>
        <v/>
      </c>
      <c r="P1979" s="3" t="str">
        <f>IFERROR(VLOOKUP(ALL!A:A,Table10[#All],2,FALSE),"0")</f>
        <v>0</v>
      </c>
      <c r="Q1979" s="48">
        <f>IF(ISNA(K1979),"",COUNTIF($K$2:$K$9325,"&gt;"&amp;$K1979)+COUNTIF($K$2:K1979,K1979))</f>
        <v>1977</v>
      </c>
      <c r="R1979" s="48">
        <f>IF(ISNA(L1979),"",COUNTIF(L$2:L$9325,"&gt;"&amp;L1979)+COUNTIF($L$2:L1979,L1979))</f>
        <v>1978</v>
      </c>
      <c r="S1979" s="48">
        <f t="shared" si="151"/>
        <v>4285</v>
      </c>
      <c r="T1979" s="48">
        <f>IF(ISNA(N1979),"",COUNTIF(N$2:N$9325,"&gt;"&amp;N1979)+COUNTIF($N$2:N1979,N1979))</f>
        <v>1977</v>
      </c>
      <c r="U1979" s="48">
        <f>IF(ISNA(O1979),"",COUNTIF(O$2:O$9325,"&gt;"&amp;O1979)+COUNTIF($O$2:O1979,O1979))</f>
        <v>1977</v>
      </c>
      <c r="V1979" s="51">
        <f>IF(ISNA(P1979),"",COUNTIF(P$2:P$9325,"&gt;"&amp;P1979)+COUNTIF($P$2:P1979,P1979))</f>
        <v>2203</v>
      </c>
      <c r="W1979" s="51">
        <f t="shared" si="152"/>
        <v>10216</v>
      </c>
      <c r="X1979" s="51">
        <f t="shared" si="153"/>
        <v>4421</v>
      </c>
      <c r="Y1979" s="51">
        <f t="shared" si="154"/>
        <v>6263</v>
      </c>
      <c r="Z1979" s="3"/>
      <c r="AA1979" s="3" t="s">
        <v>14820</v>
      </c>
      <c r="AB1979" s="3" t="s">
        <v>14819</v>
      </c>
      <c r="AC1979" s="3" t="s">
        <v>853</v>
      </c>
      <c r="AD1979" s="3" t="s">
        <v>1102</v>
      </c>
      <c r="AE1979" s="3">
        <v>0</v>
      </c>
      <c r="AF1979" s="3" t="s">
        <v>8798</v>
      </c>
      <c r="AG1979" s="3">
        <v>0</v>
      </c>
      <c r="AH1979" s="3" t="s">
        <v>1114</v>
      </c>
      <c r="AI1979" s="3" t="s">
        <v>6799</v>
      </c>
      <c r="AJ1979" s="49">
        <v>40101</v>
      </c>
      <c r="AK1979" s="52">
        <v>42623</v>
      </c>
      <c r="AL1979" s="52">
        <v>41912</v>
      </c>
      <c r="AM1979" s="3">
        <v>214</v>
      </c>
      <c r="AN1979" s="3">
        <v>0</v>
      </c>
      <c r="AO1979" s="3" t="s">
        <v>77</v>
      </c>
      <c r="AP1979" s="3">
        <v>2935</v>
      </c>
      <c r="AQ1979" s="3"/>
      <c r="AR1979" s="3"/>
      <c r="AS1979" s="3"/>
      <c r="AT1979" s="3"/>
      <c r="AU1979" s="3"/>
      <c r="AV1979" s="3"/>
      <c r="AW1979" s="3"/>
      <c r="AX1979" s="3"/>
      <c r="AY1979" s="3"/>
      <c r="AZ1979" s="3"/>
      <c r="BA1979" s="3"/>
      <c r="BB1979" s="3"/>
      <c r="BC1979" s="3"/>
      <c r="BD1979" s="3"/>
    </row>
    <row r="1980" spans="1:56" hidden="1" x14ac:dyDescent="0.3">
      <c r="A1980" s="3" t="s">
        <v>14827</v>
      </c>
      <c r="B1980" s="3" t="s">
        <v>55</v>
      </c>
      <c r="C1980" s="3" t="str">
        <f>_xlfn.CONCAT(ALL[[#This Row],[Column3]],ALL[[#This Row],[Reg No]])</f>
        <v>https://carcheck123.com/free-car-check/FE59ZBF</v>
      </c>
      <c r="D1980" s="46" t="str">
        <f>HYPERLINK(ALL[[#This Row],[Link]])</f>
        <v>https://carcheck123.com/free-car-check/FE59ZBF</v>
      </c>
      <c r="E1980" s="47" t="str">
        <f>IF(ISNA(VLOOKUP(A:A,'Replaced VRN'!A:A,1,FALSE)),"0","1")</f>
        <v>0</v>
      </c>
      <c r="F1980" s="3" t="str">
        <f>IFERROR(VLOOKUP(ALL!A:A,ULEZ!$A$1:$I$7506,8,FALSE),"")</f>
        <v>N</v>
      </c>
      <c r="G1980" s="3" t="s">
        <v>66</v>
      </c>
      <c r="H1980" s="3" t="s">
        <v>91</v>
      </c>
      <c r="I1980" s="3" t="s">
        <v>58</v>
      </c>
      <c r="J1980" s="3" t="s">
        <v>8791</v>
      </c>
      <c r="K1980" s="51" t="str">
        <f>IFERROR(VLOOKUP(A:A,Maintenance[#All],8,FALSE),"")</f>
        <v/>
      </c>
      <c r="L1980" s="51" t="str">
        <f>IFERROR(VLOOKUP(A:A,Table7[[#Headers],[#Data]],8,FALSE),"")</f>
        <v/>
      </c>
      <c r="M1980" s="3" t="s">
        <v>12851</v>
      </c>
      <c r="N1980" s="48" t="str">
        <f>IFERROR(VLOOKUP(A:A,Sheet1[#All],2,FALSE),"")</f>
        <v/>
      </c>
      <c r="O1980" s="50" t="str">
        <f t="shared" si="150"/>
        <v/>
      </c>
      <c r="P1980" s="3" t="str">
        <f>IFERROR(VLOOKUP(ALL!A:A,Table10[#All],2,FALSE),"0")</f>
        <v>0</v>
      </c>
      <c r="Q1980" s="48">
        <f>IF(ISNA(K1980),"",COUNTIF($K$2:$K$9325,"&gt;"&amp;$K1980)+COUNTIF($K$2:K1980,K1980))</f>
        <v>1978</v>
      </c>
      <c r="R1980" s="48">
        <f>IF(ISNA(L1980),"",COUNTIF(L$2:L$9325,"&gt;"&amp;L1980)+COUNTIF($L$2:L1980,L1980))</f>
        <v>1979</v>
      </c>
      <c r="S1980" s="48">
        <f t="shared" si="151"/>
        <v>4285</v>
      </c>
      <c r="T1980" s="48">
        <f>IF(ISNA(N1980),"",COUNTIF(N$2:N$9325,"&gt;"&amp;N1980)+COUNTIF($N$2:N1980,N1980))</f>
        <v>1978</v>
      </c>
      <c r="U1980" s="48">
        <f>IF(ISNA(O1980),"",COUNTIF(O$2:O$9325,"&gt;"&amp;O1980)+COUNTIF($O$2:O1980,O1980))</f>
        <v>1978</v>
      </c>
      <c r="V1980" s="51">
        <f>IF(ISNA(P1980),"",COUNTIF(P$2:P$9325,"&gt;"&amp;P1980)+COUNTIF($P$2:P1980,P1980))</f>
        <v>2204</v>
      </c>
      <c r="W1980" s="51">
        <f t="shared" si="152"/>
        <v>10219</v>
      </c>
      <c r="X1980" s="51">
        <f t="shared" si="153"/>
        <v>4423</v>
      </c>
      <c r="Y1980" s="51">
        <f t="shared" si="154"/>
        <v>6264</v>
      </c>
      <c r="Z1980" s="3"/>
      <c r="AA1980" s="3" t="s">
        <v>14828</v>
      </c>
      <c r="AB1980" s="3" t="s">
        <v>14827</v>
      </c>
      <c r="AC1980" s="3" t="s">
        <v>853</v>
      </c>
      <c r="AD1980" s="3" t="s">
        <v>1102</v>
      </c>
      <c r="AE1980" s="3">
        <v>0</v>
      </c>
      <c r="AF1980" s="3" t="s">
        <v>8806</v>
      </c>
      <c r="AG1980" s="3">
        <v>0</v>
      </c>
      <c r="AH1980" s="3" t="s">
        <v>1114</v>
      </c>
      <c r="AI1980" s="3" t="s">
        <v>12526</v>
      </c>
      <c r="AJ1980" s="49">
        <v>40101</v>
      </c>
      <c r="AK1980" s="52">
        <v>42261</v>
      </c>
      <c r="AL1980" s="52">
        <v>41912</v>
      </c>
      <c r="AM1980" s="3">
        <v>285</v>
      </c>
      <c r="AN1980" s="3">
        <v>0</v>
      </c>
      <c r="AO1980" s="3"/>
      <c r="AP1980" s="3">
        <v>2935</v>
      </c>
      <c r="AQ1980" s="3"/>
      <c r="AR1980" s="3"/>
      <c r="AS1980" s="3"/>
      <c r="AT1980" s="3"/>
      <c r="AU1980" s="3"/>
      <c r="AV1980" s="3"/>
      <c r="AW1980" s="3"/>
      <c r="AX1980" s="3"/>
      <c r="AY1980" s="3"/>
      <c r="AZ1980" s="3"/>
      <c r="BA1980" s="3"/>
      <c r="BB1980" s="3"/>
      <c r="BC1980" s="3"/>
      <c r="BD1980" s="3"/>
    </row>
    <row r="1981" spans="1:56" hidden="1" x14ac:dyDescent="0.3">
      <c r="A1981" s="3" t="s">
        <v>14844</v>
      </c>
      <c r="B1981" s="3" t="s">
        <v>55</v>
      </c>
      <c r="C1981" s="3" t="str">
        <f>_xlfn.CONCAT(ALL[[#This Row],[Column3]],ALL[[#This Row],[Reg No]])</f>
        <v>https://carcheck123.com/free-car-check/FE59ZKC</v>
      </c>
      <c r="D1981" s="46" t="str">
        <f>HYPERLINK(ALL[[#This Row],[Link]])</f>
        <v>https://carcheck123.com/free-car-check/FE59ZKC</v>
      </c>
      <c r="E1981" s="47" t="str">
        <f>IF(ISNA(VLOOKUP(A:A,'Replaced VRN'!A:A,1,FALSE)),"0","1")</f>
        <v>0</v>
      </c>
      <c r="F1981" s="3" t="str">
        <f>IFERROR(VLOOKUP(ALL!A:A,ULEZ!$A$1:$I$7506,8,FALSE),"")</f>
        <v>N</v>
      </c>
      <c r="G1981" s="3" t="s">
        <v>66</v>
      </c>
      <c r="H1981" s="3" t="s">
        <v>91</v>
      </c>
      <c r="I1981" s="3" t="s">
        <v>58</v>
      </c>
      <c r="J1981" s="3" t="s">
        <v>8791</v>
      </c>
      <c r="K1981" s="51" t="str">
        <f>IFERROR(VLOOKUP(A:A,Maintenance[#All],8,FALSE),"")</f>
        <v/>
      </c>
      <c r="L1981" s="51" t="str">
        <f>IFERROR(VLOOKUP(A:A,Table7[[#Headers],[#Data]],8,FALSE),"")</f>
        <v/>
      </c>
      <c r="M1981" s="3" t="s">
        <v>12851</v>
      </c>
      <c r="N1981" s="48" t="str">
        <f>IFERROR(VLOOKUP(A:A,Sheet1[#All],2,FALSE),"")</f>
        <v/>
      </c>
      <c r="O1981" s="50" t="str">
        <f t="shared" si="150"/>
        <v/>
      </c>
      <c r="P1981" s="3" t="str">
        <f>IFERROR(VLOOKUP(ALL!A:A,Table10[#All],2,FALSE),"0")</f>
        <v>0</v>
      </c>
      <c r="Q1981" s="48">
        <f>IF(ISNA(K1981),"",COUNTIF($K$2:$K$9325,"&gt;"&amp;$K1981)+COUNTIF($K$2:K1981,K1981))</f>
        <v>1979</v>
      </c>
      <c r="R1981" s="48">
        <f>IF(ISNA(L1981),"",COUNTIF(L$2:L$9325,"&gt;"&amp;L1981)+COUNTIF($L$2:L1981,L1981))</f>
        <v>1980</v>
      </c>
      <c r="S1981" s="48">
        <f t="shared" si="151"/>
        <v>4285</v>
      </c>
      <c r="T1981" s="48">
        <f>IF(ISNA(N1981),"",COUNTIF(N$2:N$9325,"&gt;"&amp;N1981)+COUNTIF($N$2:N1981,N1981))</f>
        <v>1979</v>
      </c>
      <c r="U1981" s="48">
        <f>IF(ISNA(O1981),"",COUNTIF(O$2:O$9325,"&gt;"&amp;O1981)+COUNTIF($O$2:O1981,O1981))</f>
        <v>1979</v>
      </c>
      <c r="V1981" s="51">
        <f>IF(ISNA(P1981),"",COUNTIF(P$2:P$9325,"&gt;"&amp;P1981)+COUNTIF($P$2:P1981,P1981))</f>
        <v>2205</v>
      </c>
      <c r="W1981" s="51">
        <f t="shared" si="152"/>
        <v>10222</v>
      </c>
      <c r="X1981" s="51">
        <f t="shared" si="153"/>
        <v>4425</v>
      </c>
      <c r="Y1981" s="51">
        <f t="shared" si="154"/>
        <v>6265</v>
      </c>
      <c r="Z1981" s="3"/>
      <c r="AA1981" s="3" t="s">
        <v>14845</v>
      </c>
      <c r="AB1981" s="3" t="s">
        <v>14844</v>
      </c>
      <c r="AC1981" s="3" t="s">
        <v>853</v>
      </c>
      <c r="AD1981" s="3" t="s">
        <v>1102</v>
      </c>
      <c r="AE1981" s="3">
        <v>0</v>
      </c>
      <c r="AF1981" s="3" t="s">
        <v>861</v>
      </c>
      <c r="AG1981" s="3">
        <v>0</v>
      </c>
      <c r="AH1981" s="3" t="s">
        <v>1114</v>
      </c>
      <c r="AI1981" s="3" t="s">
        <v>8802</v>
      </c>
      <c r="AJ1981" s="49">
        <v>40101</v>
      </c>
      <c r="AK1981" s="52">
        <v>42669</v>
      </c>
      <c r="AL1981" s="52">
        <v>41912</v>
      </c>
      <c r="AM1981" s="3">
        <v>285</v>
      </c>
      <c r="AN1981" s="3">
        <v>0</v>
      </c>
      <c r="AO1981" s="3"/>
      <c r="AP1981" s="3">
        <v>2935</v>
      </c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  <c r="BA1981" s="3"/>
      <c r="BB1981" s="3"/>
      <c r="BC1981" s="3"/>
      <c r="BD1981" s="3"/>
    </row>
    <row r="1982" spans="1:56" hidden="1" x14ac:dyDescent="0.3">
      <c r="A1982" s="3" t="s">
        <v>14842</v>
      </c>
      <c r="B1982" s="3" t="s">
        <v>55</v>
      </c>
      <c r="C1982" s="3" t="str">
        <f>_xlfn.CONCAT(ALL[[#This Row],[Column3]],ALL[[#This Row],[Reg No]])</f>
        <v>https://carcheck123.com/free-car-check/FE59ZJO</v>
      </c>
      <c r="D1982" s="46" t="str">
        <f>HYPERLINK(ALL[[#This Row],[Link]])</f>
        <v>https://carcheck123.com/free-car-check/FE59ZJO</v>
      </c>
      <c r="E1982" s="47" t="str">
        <f>IF(ISNA(VLOOKUP(A:A,'Replaced VRN'!A:A,1,FALSE)),"0","1")</f>
        <v>0</v>
      </c>
      <c r="F1982" s="3" t="str">
        <f>IFERROR(VLOOKUP(ALL!A:A,ULEZ!$A$1:$I$7506,8,FALSE),"")</f>
        <v>N</v>
      </c>
      <c r="G1982" s="3" t="s">
        <v>66</v>
      </c>
      <c r="H1982" s="3" t="s">
        <v>91</v>
      </c>
      <c r="I1982" s="3" t="s">
        <v>58</v>
      </c>
      <c r="J1982" s="3" t="s">
        <v>8791</v>
      </c>
      <c r="K1982" s="51" t="str">
        <f>IFERROR(VLOOKUP(A:A,Maintenance[#All],8,FALSE),"")</f>
        <v/>
      </c>
      <c r="L1982" s="51" t="str">
        <f>IFERROR(VLOOKUP(A:A,Table7[[#Headers],[#Data]],8,FALSE),"")</f>
        <v/>
      </c>
      <c r="M1982" s="3" t="s">
        <v>12851</v>
      </c>
      <c r="N1982" s="48" t="str">
        <f>IFERROR(VLOOKUP(A:A,Sheet1[#All],2,FALSE),"")</f>
        <v/>
      </c>
      <c r="O1982" s="50" t="str">
        <f t="shared" si="150"/>
        <v/>
      </c>
      <c r="P1982" s="3" t="str">
        <f>IFERROR(VLOOKUP(ALL!A:A,Table10[#All],2,FALSE),"0")</f>
        <v>0</v>
      </c>
      <c r="Q1982" s="48">
        <f>IF(ISNA(K1982),"",COUNTIF($K$2:$K$9325,"&gt;"&amp;$K1982)+COUNTIF($K$2:K1982,K1982))</f>
        <v>1980</v>
      </c>
      <c r="R1982" s="48">
        <f>IF(ISNA(L1982),"",COUNTIF(L$2:L$9325,"&gt;"&amp;L1982)+COUNTIF($L$2:L1982,L1982))</f>
        <v>1981</v>
      </c>
      <c r="S1982" s="48">
        <f t="shared" si="151"/>
        <v>4282</v>
      </c>
      <c r="T1982" s="48">
        <f>IF(ISNA(N1982),"",COUNTIF(N$2:N$9325,"&gt;"&amp;N1982)+COUNTIF($N$2:N1982,N1982))</f>
        <v>1980</v>
      </c>
      <c r="U1982" s="48">
        <f>IF(ISNA(O1982),"",COUNTIF(O$2:O$9325,"&gt;"&amp;O1982)+COUNTIF($O$2:O1982,O1982))</f>
        <v>1980</v>
      </c>
      <c r="V1982" s="51">
        <f>IF(ISNA(P1982),"",COUNTIF(P$2:P$9325,"&gt;"&amp;P1982)+COUNTIF($P$2:P1982,P1982))</f>
        <v>2206</v>
      </c>
      <c r="W1982" s="51">
        <f t="shared" si="152"/>
        <v>10222</v>
      </c>
      <c r="X1982" s="51">
        <f t="shared" si="153"/>
        <v>4425</v>
      </c>
      <c r="Y1982" s="51">
        <f t="shared" si="154"/>
        <v>6263</v>
      </c>
      <c r="Z1982" s="3"/>
      <c r="AA1982" s="3" t="s">
        <v>14843</v>
      </c>
      <c r="AB1982" s="3" t="s">
        <v>14842</v>
      </c>
      <c r="AC1982" s="3" t="s">
        <v>853</v>
      </c>
      <c r="AD1982" s="3" t="s">
        <v>1102</v>
      </c>
      <c r="AE1982" s="3">
        <v>0</v>
      </c>
      <c r="AF1982" s="3" t="s">
        <v>13845</v>
      </c>
      <c r="AG1982" s="3">
        <v>0</v>
      </c>
      <c r="AH1982" s="3" t="s">
        <v>1114</v>
      </c>
      <c r="AI1982" s="3" t="s">
        <v>12948</v>
      </c>
      <c r="AJ1982" s="49">
        <v>40109</v>
      </c>
      <c r="AK1982" s="52">
        <v>42594</v>
      </c>
      <c r="AL1982" s="52">
        <v>41912</v>
      </c>
      <c r="AM1982" s="3">
        <v>285</v>
      </c>
      <c r="AN1982" s="3">
        <v>0</v>
      </c>
      <c r="AO1982" s="3"/>
      <c r="AP1982" s="3">
        <v>2935</v>
      </c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  <c r="BA1982" s="3"/>
      <c r="BB1982" s="3"/>
      <c r="BC1982" s="3"/>
      <c r="BD1982" s="3"/>
    </row>
    <row r="1983" spans="1:56" hidden="1" x14ac:dyDescent="0.3">
      <c r="A1983" s="3" t="s">
        <v>14837</v>
      </c>
      <c r="B1983" s="3" t="s">
        <v>55</v>
      </c>
      <c r="C1983" s="3" t="str">
        <f>_xlfn.CONCAT(ALL[[#This Row],[Column3]],ALL[[#This Row],[Reg No]])</f>
        <v>https://carcheck123.com/free-car-check/FE59ZHU</v>
      </c>
      <c r="D1983" s="46" t="str">
        <f>HYPERLINK(ALL[[#This Row],[Link]])</f>
        <v>https://carcheck123.com/free-car-check/FE59ZHU</v>
      </c>
      <c r="E1983" s="47" t="str">
        <f>IF(ISNA(VLOOKUP(A:A,'Replaced VRN'!A:A,1,FALSE)),"0","1")</f>
        <v>0</v>
      </c>
      <c r="F1983" s="3" t="str">
        <f>IFERROR(VLOOKUP(ALL!A:A,ULEZ!$A$1:$I$7506,8,FALSE),"")</f>
        <v>N</v>
      </c>
      <c r="G1983" s="3" t="s">
        <v>66</v>
      </c>
      <c r="H1983" s="3" t="s">
        <v>91</v>
      </c>
      <c r="I1983" s="3" t="s">
        <v>58</v>
      </c>
      <c r="J1983" s="3" t="s">
        <v>8791</v>
      </c>
      <c r="K1983" s="51" t="str">
        <f>IFERROR(VLOOKUP(A:A,Maintenance[#All],8,FALSE),"")</f>
        <v/>
      </c>
      <c r="L1983" s="51" t="str">
        <f>IFERROR(VLOOKUP(A:A,Table7[[#Headers],[#Data]],8,FALSE),"")</f>
        <v/>
      </c>
      <c r="M1983" s="3" t="s">
        <v>12851</v>
      </c>
      <c r="N1983" s="48" t="str">
        <f>IFERROR(VLOOKUP(A:A,Sheet1[#All],2,FALSE),"")</f>
        <v/>
      </c>
      <c r="O1983" s="50" t="str">
        <f t="shared" si="150"/>
        <v/>
      </c>
      <c r="P1983" s="3" t="str">
        <f>IFERROR(VLOOKUP(ALL!A:A,Table10[#All],2,FALSE),"0")</f>
        <v>0</v>
      </c>
      <c r="Q1983" s="48">
        <f>IF(ISNA(K1983),"",COUNTIF($K$2:$K$9325,"&gt;"&amp;$K1983)+COUNTIF($K$2:K1983,K1983))</f>
        <v>1981</v>
      </c>
      <c r="R1983" s="48">
        <f>IF(ISNA(L1983),"",COUNTIF(L$2:L$9325,"&gt;"&amp;L1983)+COUNTIF($L$2:L1983,L1983))</f>
        <v>1982</v>
      </c>
      <c r="S1983" s="48">
        <f t="shared" si="151"/>
        <v>4282</v>
      </c>
      <c r="T1983" s="48">
        <f>IF(ISNA(N1983),"",COUNTIF(N$2:N$9325,"&gt;"&amp;N1983)+COUNTIF($N$2:N1983,N1983))</f>
        <v>1981</v>
      </c>
      <c r="U1983" s="48">
        <f>IF(ISNA(O1983),"",COUNTIF(O$2:O$9325,"&gt;"&amp;O1983)+COUNTIF($O$2:O1983,O1983))</f>
        <v>1981</v>
      </c>
      <c r="V1983" s="51">
        <f>IF(ISNA(P1983),"",COUNTIF(P$2:P$9325,"&gt;"&amp;P1983)+COUNTIF($P$2:P1983,P1983))</f>
        <v>2207</v>
      </c>
      <c r="W1983" s="51">
        <f t="shared" si="152"/>
        <v>10225</v>
      </c>
      <c r="X1983" s="51">
        <f t="shared" si="153"/>
        <v>4430</v>
      </c>
      <c r="Y1983" s="51">
        <f t="shared" si="154"/>
        <v>6264</v>
      </c>
      <c r="Z1983" s="3"/>
      <c r="AA1983" s="3" t="s">
        <v>14838</v>
      </c>
      <c r="AB1983" s="3" t="s">
        <v>14837</v>
      </c>
      <c r="AC1983" s="3" t="s">
        <v>853</v>
      </c>
      <c r="AD1983" s="3" t="s">
        <v>1102</v>
      </c>
      <c r="AE1983" s="3">
        <v>1995</v>
      </c>
      <c r="AF1983" s="3" t="s">
        <v>14839</v>
      </c>
      <c r="AG1983" s="3"/>
      <c r="AH1983" s="3" t="s">
        <v>1114</v>
      </c>
      <c r="AI1983" s="3" t="s">
        <v>8807</v>
      </c>
      <c r="AJ1983" s="49">
        <v>40109</v>
      </c>
      <c r="AK1983" s="52">
        <v>41204</v>
      </c>
      <c r="AL1983" s="52">
        <v>40451</v>
      </c>
      <c r="AM1983" s="3">
        <v>0</v>
      </c>
      <c r="AN1983" s="3">
        <v>0</v>
      </c>
      <c r="AO1983" s="3"/>
      <c r="AP1983" s="3">
        <v>2935</v>
      </c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  <c r="BA1983" s="3"/>
      <c r="BB1983" s="3"/>
      <c r="BC1983" s="3"/>
      <c r="BD1983" s="3"/>
    </row>
    <row r="1984" spans="1:56" hidden="1" x14ac:dyDescent="0.3">
      <c r="A1984" s="3" t="s">
        <v>14840</v>
      </c>
      <c r="B1984" s="3" t="s">
        <v>55</v>
      </c>
      <c r="C1984" s="3" t="str">
        <f>_xlfn.CONCAT(ALL[[#This Row],[Column3]],ALL[[#This Row],[Reg No]])</f>
        <v>https://carcheck123.com/free-car-check/FE59ZHV</v>
      </c>
      <c r="D1984" s="46" t="str">
        <f>HYPERLINK(ALL[[#This Row],[Link]])</f>
        <v>https://carcheck123.com/free-car-check/FE59ZHV</v>
      </c>
      <c r="E1984" s="47" t="str">
        <f>IF(ISNA(VLOOKUP(A:A,'Replaced VRN'!A:A,1,FALSE)),"0","1")</f>
        <v>0</v>
      </c>
      <c r="F1984" s="3" t="str">
        <f>IFERROR(VLOOKUP(ALL!A:A,ULEZ!$A$1:$I$7506,8,FALSE),"")</f>
        <v>N</v>
      </c>
      <c r="G1984" s="3" t="s">
        <v>66</v>
      </c>
      <c r="H1984" s="3" t="s">
        <v>91</v>
      </c>
      <c r="I1984" s="3" t="s">
        <v>58</v>
      </c>
      <c r="J1984" s="3" t="s">
        <v>8791</v>
      </c>
      <c r="K1984" s="51" t="str">
        <f>IFERROR(VLOOKUP(A:A,Maintenance[#All],8,FALSE),"")</f>
        <v/>
      </c>
      <c r="L1984" s="51" t="str">
        <f>IFERROR(VLOOKUP(A:A,Table7[[#Headers],[#Data]],8,FALSE),"")</f>
        <v/>
      </c>
      <c r="M1984" s="3" t="s">
        <v>12851</v>
      </c>
      <c r="N1984" s="48" t="str">
        <f>IFERROR(VLOOKUP(A:A,Sheet1[#All],2,FALSE),"")</f>
        <v/>
      </c>
      <c r="O1984" s="50" t="str">
        <f t="shared" si="150"/>
        <v/>
      </c>
      <c r="P1984" s="3" t="str">
        <f>IFERROR(VLOOKUP(ALL!A:A,Table10[#All],2,FALSE),"0")</f>
        <v>0</v>
      </c>
      <c r="Q1984" s="48">
        <f>IF(ISNA(K1984),"",COUNTIF($K$2:$K$9325,"&gt;"&amp;$K1984)+COUNTIF($K$2:K1984,K1984))</f>
        <v>1982</v>
      </c>
      <c r="R1984" s="48">
        <f>IF(ISNA(L1984),"",COUNTIF(L$2:L$9325,"&gt;"&amp;L1984)+COUNTIF($L$2:L1984,L1984))</f>
        <v>1983</v>
      </c>
      <c r="S1984" s="48">
        <f t="shared" si="151"/>
        <v>4273</v>
      </c>
      <c r="T1984" s="48">
        <f>IF(ISNA(N1984),"",COUNTIF(N$2:N$9325,"&gt;"&amp;N1984)+COUNTIF($N$2:N1984,N1984))</f>
        <v>1982</v>
      </c>
      <c r="U1984" s="48">
        <f>IF(ISNA(O1984),"",COUNTIF(O$2:O$9325,"&gt;"&amp;O1984)+COUNTIF($O$2:O1984,O1984))</f>
        <v>1982</v>
      </c>
      <c r="V1984" s="51">
        <f>IF(ISNA(P1984),"",COUNTIF(P$2:P$9325,"&gt;"&amp;P1984)+COUNTIF($P$2:P1984,P1984))</f>
        <v>2208</v>
      </c>
      <c r="W1984" s="51">
        <f t="shared" si="152"/>
        <v>10219</v>
      </c>
      <c r="X1984" s="51">
        <f t="shared" si="153"/>
        <v>4423</v>
      </c>
      <c r="Y1984" s="51">
        <f t="shared" si="154"/>
        <v>6256</v>
      </c>
      <c r="Z1984" s="3"/>
      <c r="AA1984" s="3" t="s">
        <v>14841</v>
      </c>
      <c r="AB1984" s="3" t="s">
        <v>14840</v>
      </c>
      <c r="AC1984" s="3" t="s">
        <v>853</v>
      </c>
      <c r="AD1984" s="3" t="s">
        <v>1102</v>
      </c>
      <c r="AE1984" s="3">
        <v>0</v>
      </c>
      <c r="AF1984" s="3" t="s">
        <v>13566</v>
      </c>
      <c r="AG1984" s="3">
        <v>0</v>
      </c>
      <c r="AH1984" s="3" t="s">
        <v>1114</v>
      </c>
      <c r="AI1984" s="3" t="s">
        <v>12544</v>
      </c>
      <c r="AJ1984" s="49">
        <v>40113</v>
      </c>
      <c r="AK1984" s="52">
        <v>42251</v>
      </c>
      <c r="AL1984" s="52">
        <v>41912</v>
      </c>
      <c r="AM1984" s="3">
        <v>285</v>
      </c>
      <c r="AN1984" s="3">
        <v>0</v>
      </c>
      <c r="AO1984" s="3" t="s">
        <v>77</v>
      </c>
      <c r="AP1984" s="3">
        <v>2935</v>
      </c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  <c r="BA1984" s="3"/>
      <c r="BB1984" s="3"/>
      <c r="BC1984" s="3"/>
      <c r="BD1984" s="3"/>
    </row>
    <row r="1985" spans="1:56" hidden="1" x14ac:dyDescent="0.3">
      <c r="A1985" s="3" t="s">
        <v>15763</v>
      </c>
      <c r="B1985" s="3" t="s">
        <v>55</v>
      </c>
      <c r="C1985" s="3" t="str">
        <f>_xlfn.CONCAT(ALL[[#This Row],[Column3]],ALL[[#This Row],[Reg No]])</f>
        <v>https://carcheck123.com/free-car-check/FL59BFE</v>
      </c>
      <c r="D1985" s="46" t="str">
        <f>HYPERLINK(ALL[[#This Row],[Link]])</f>
        <v>https://carcheck123.com/free-car-check/FL59BFE</v>
      </c>
      <c r="E1985" s="47" t="str">
        <f>IF(ISNA(VLOOKUP(A:A,'Replaced VRN'!A:A,1,FALSE)),"0","1")</f>
        <v>0</v>
      </c>
      <c r="F1985" s="3" t="str">
        <f>IFERROR(VLOOKUP(ALL!A:A,ULEZ!$A$1:$I$7506,8,FALSE),"")</f>
        <v>N</v>
      </c>
      <c r="G1985" s="3" t="s">
        <v>66</v>
      </c>
      <c r="H1985" s="3" t="s">
        <v>91</v>
      </c>
      <c r="I1985" s="3" t="s">
        <v>58</v>
      </c>
      <c r="J1985" s="3" t="s">
        <v>8791</v>
      </c>
      <c r="K1985" s="51" t="str">
        <f>IFERROR(VLOOKUP(A:A,Maintenance[#All],8,FALSE),"")</f>
        <v/>
      </c>
      <c r="L1985" s="51" t="str">
        <f>IFERROR(VLOOKUP(A:A,Table7[[#Headers],[#Data]],8,FALSE),"")</f>
        <v/>
      </c>
      <c r="M1985" s="3" t="s">
        <v>12851</v>
      </c>
      <c r="N1985" s="48" t="str">
        <f>IFERROR(VLOOKUP(A:A,Sheet1[#All],2,FALSE),"")</f>
        <v/>
      </c>
      <c r="O1985" s="50" t="str">
        <f t="shared" si="150"/>
        <v/>
      </c>
      <c r="P1985" s="3" t="str">
        <f>IFERROR(VLOOKUP(ALL!A:A,Table10[#All],2,FALSE),"0")</f>
        <v>0</v>
      </c>
      <c r="Q1985" s="48">
        <f>IF(ISNA(K1985),"",COUNTIF($K$2:$K$9325,"&gt;"&amp;$K1985)+COUNTIF($K$2:K1985,K1985))</f>
        <v>1983</v>
      </c>
      <c r="R1985" s="48">
        <f>IF(ISNA(L1985),"",COUNTIF(L$2:L$9325,"&gt;"&amp;L1985)+COUNTIF($L$2:L1985,L1985))</f>
        <v>1984</v>
      </c>
      <c r="S1985" s="48">
        <f t="shared" si="151"/>
        <v>4279</v>
      </c>
      <c r="T1985" s="48">
        <f>IF(ISNA(N1985),"",COUNTIF(N$2:N$9325,"&gt;"&amp;N1985)+COUNTIF($N$2:N1985,N1985))</f>
        <v>1983</v>
      </c>
      <c r="U1985" s="48">
        <f>IF(ISNA(O1985),"",COUNTIF(O$2:O$9325,"&gt;"&amp;O1985)+COUNTIF($O$2:O1985,O1985))</f>
        <v>1983</v>
      </c>
      <c r="V1985" s="51">
        <f>IF(ISNA(P1985),"",COUNTIF(P$2:P$9325,"&gt;"&amp;P1985)+COUNTIF($P$2:P1985,P1985))</f>
        <v>2209</v>
      </c>
      <c r="W1985" s="51">
        <f t="shared" si="152"/>
        <v>10228</v>
      </c>
      <c r="X1985" s="51">
        <f t="shared" si="153"/>
        <v>4433</v>
      </c>
      <c r="Y1985" s="51">
        <f t="shared" si="154"/>
        <v>6263</v>
      </c>
      <c r="Z1985" s="3"/>
      <c r="AA1985" s="3" t="s">
        <v>15764</v>
      </c>
      <c r="AB1985" s="3" t="s">
        <v>15763</v>
      </c>
      <c r="AC1985" s="3" t="s">
        <v>853</v>
      </c>
      <c r="AD1985" s="3" t="s">
        <v>1102</v>
      </c>
      <c r="AE1985" s="3">
        <v>0</v>
      </c>
      <c r="AF1985" s="3" t="s">
        <v>13566</v>
      </c>
      <c r="AG1985" s="3">
        <v>0</v>
      </c>
      <c r="AH1985" s="3" t="s">
        <v>1114</v>
      </c>
      <c r="AI1985" s="3" t="s">
        <v>12526</v>
      </c>
      <c r="AJ1985" s="49">
        <v>40112</v>
      </c>
      <c r="AK1985" s="52">
        <v>42303</v>
      </c>
      <c r="AL1985" s="52">
        <v>41912</v>
      </c>
      <c r="AM1985" s="3">
        <v>285</v>
      </c>
      <c r="AN1985" s="3">
        <v>0</v>
      </c>
      <c r="AO1985" s="3"/>
      <c r="AP1985" s="3">
        <v>2935</v>
      </c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  <c r="BA1985" s="3"/>
      <c r="BB1985" s="3"/>
      <c r="BC1985" s="3"/>
      <c r="BD1985" s="3"/>
    </row>
    <row r="1986" spans="1:56" hidden="1" x14ac:dyDescent="0.3">
      <c r="A1986" s="3" t="s">
        <v>15758</v>
      </c>
      <c r="B1986" s="3" t="s">
        <v>55</v>
      </c>
      <c r="C1986" s="3" t="str">
        <f>_xlfn.CONCAT(ALL[[#This Row],[Column3]],ALL[[#This Row],[Reg No]])</f>
        <v>https://carcheck123.com/free-car-check/FL59AUM</v>
      </c>
      <c r="D1986" s="46" t="str">
        <f>HYPERLINK(ALL[[#This Row],[Link]])</f>
        <v>https://carcheck123.com/free-car-check/FL59AUM</v>
      </c>
      <c r="E1986" s="47" t="str">
        <f>IF(ISNA(VLOOKUP(A:A,'Replaced VRN'!A:A,1,FALSE)),"0","1")</f>
        <v>0</v>
      </c>
      <c r="F1986" s="3" t="str">
        <f>IFERROR(VLOOKUP(ALL!A:A,ULEZ!$A$1:$I$7506,8,FALSE),"")</f>
        <v>N</v>
      </c>
      <c r="G1986" s="3" t="s">
        <v>66</v>
      </c>
      <c r="H1986" s="3" t="s">
        <v>91</v>
      </c>
      <c r="I1986" s="3" t="s">
        <v>58</v>
      </c>
      <c r="J1986" s="3" t="s">
        <v>8791</v>
      </c>
      <c r="K1986" s="51" t="str">
        <f>IFERROR(VLOOKUP(A:A,Maintenance[#All],8,FALSE),"")</f>
        <v/>
      </c>
      <c r="L1986" s="51" t="str">
        <f>IFERROR(VLOOKUP(A:A,Table7[[#Headers],[#Data]],8,FALSE),"")</f>
        <v/>
      </c>
      <c r="M1986" s="3" t="s">
        <v>12851</v>
      </c>
      <c r="N1986" s="48" t="str">
        <f>IFERROR(VLOOKUP(A:A,Sheet1[#All],2,FALSE),"")</f>
        <v/>
      </c>
      <c r="O1986" s="50" t="str">
        <f t="shared" ref="O1986:O2049" si="155">IFERROR(K1986/N1986,"")</f>
        <v/>
      </c>
      <c r="P1986" s="3" t="str">
        <f>IFERROR(VLOOKUP(ALL!A:A,Table10[#All],2,FALSE),"0")</f>
        <v>0</v>
      </c>
      <c r="Q1986" s="48">
        <f>IF(ISNA(K1986),"",COUNTIF($K$2:$K$9325,"&gt;"&amp;$K1986)+COUNTIF($K$2:K1986,K1986))</f>
        <v>1984</v>
      </c>
      <c r="R1986" s="48">
        <f>IF(ISNA(L1986),"",COUNTIF(L$2:L$9325,"&gt;"&amp;L1986)+COUNTIF($L$2:L1986,L1986))</f>
        <v>1985</v>
      </c>
      <c r="S1986" s="48">
        <f t="shared" ref="S1986:S2049" si="156" xml:space="preserve"> IF(ISNA(AJ1986),"",COUNTIF(AJ$2:AJ$9326,"&gt;"&amp;AJ1986)+1)</f>
        <v>4279</v>
      </c>
      <c r="T1986" s="48">
        <f>IF(ISNA(N1986),"",COUNTIF(N$2:N$9325,"&gt;"&amp;N1986)+COUNTIF($N$2:N1986,N1986))</f>
        <v>1984</v>
      </c>
      <c r="U1986" s="48">
        <f>IF(ISNA(O1986),"",COUNTIF(O$2:O$9325,"&gt;"&amp;O1986)+COUNTIF($O$2:O1986,O1986))</f>
        <v>1984</v>
      </c>
      <c r="V1986" s="51">
        <f>IF(ISNA(P1986),"",COUNTIF(P$2:P$9325,"&gt;"&amp;P1986)+COUNTIF($P$2:P1986,P1986))</f>
        <v>2210</v>
      </c>
      <c r="W1986" s="51">
        <f t="shared" ref="W1986:W2049" si="157">Q1986+S1986+T1986+U1986</f>
        <v>10231</v>
      </c>
      <c r="X1986" s="51">
        <f t="shared" ref="X1986:X2049" si="158">IF(ISNA(W1986),"",COUNTIF(W$2:W$9326,"&lt;"&amp;W1986)+1)</f>
        <v>4436</v>
      </c>
      <c r="Y1986" s="51">
        <f t="shared" ref="Y1986:Y2049" si="159">R1986+S1986</f>
        <v>6264</v>
      </c>
      <c r="Z1986" s="3"/>
      <c r="AA1986" s="3" t="s">
        <v>15759</v>
      </c>
      <c r="AB1986" s="3" t="s">
        <v>15758</v>
      </c>
      <c r="AC1986" s="3" t="s">
        <v>853</v>
      </c>
      <c r="AD1986" s="3" t="s">
        <v>1102</v>
      </c>
      <c r="AE1986" s="3">
        <v>0</v>
      </c>
      <c r="AF1986" s="3" t="s">
        <v>8806</v>
      </c>
      <c r="AG1986" s="3">
        <v>0</v>
      </c>
      <c r="AH1986" s="3" t="s">
        <v>1114</v>
      </c>
      <c r="AI1986" s="3" t="s">
        <v>12872</v>
      </c>
      <c r="AJ1986" s="49">
        <v>40112</v>
      </c>
      <c r="AK1986" s="52">
        <v>42641</v>
      </c>
      <c r="AL1986" s="52">
        <v>41912</v>
      </c>
      <c r="AM1986" s="3">
        <v>285</v>
      </c>
      <c r="AN1986" s="3">
        <v>0</v>
      </c>
      <c r="AO1986" s="3" t="s">
        <v>77</v>
      </c>
      <c r="AP1986" s="3">
        <v>2260</v>
      </c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  <c r="BA1986" s="3"/>
      <c r="BB1986" s="3"/>
      <c r="BC1986" s="3"/>
      <c r="BD1986" s="3"/>
    </row>
    <row r="1987" spans="1:56" hidden="1" x14ac:dyDescent="0.3">
      <c r="A1987" s="3" t="s">
        <v>15852</v>
      </c>
      <c r="B1987" s="3" t="s">
        <v>55</v>
      </c>
      <c r="C1987" s="3" t="str">
        <f>_xlfn.CONCAT(ALL[[#This Row],[Column3]],ALL[[#This Row],[Reg No]])</f>
        <v>https://carcheck123.com/free-car-check/FL59YPV</v>
      </c>
      <c r="D1987" s="46" t="str">
        <f>HYPERLINK(ALL[[#This Row],[Link]])</f>
        <v>https://carcheck123.com/free-car-check/FL59YPV</v>
      </c>
      <c r="E1987" s="47" t="str">
        <f>IF(ISNA(VLOOKUP(A:A,'Replaced VRN'!A:A,1,FALSE)),"0","1")</f>
        <v>0</v>
      </c>
      <c r="F1987" s="3" t="str">
        <f>IFERROR(VLOOKUP(ALL!A:A,ULEZ!$A$1:$I$7506,8,FALSE),"")</f>
        <v>N</v>
      </c>
      <c r="G1987" s="3" t="s">
        <v>66</v>
      </c>
      <c r="H1987" s="3" t="s">
        <v>91</v>
      </c>
      <c r="I1987" s="3" t="s">
        <v>58</v>
      </c>
      <c r="J1987" s="3" t="s">
        <v>8791</v>
      </c>
      <c r="K1987" s="51" t="str">
        <f>IFERROR(VLOOKUP(A:A,Maintenance[#All],8,FALSE),"")</f>
        <v/>
      </c>
      <c r="L1987" s="51" t="str">
        <f>IFERROR(VLOOKUP(A:A,Table7[[#Headers],[#Data]],8,FALSE),"")</f>
        <v/>
      </c>
      <c r="M1987" s="3" t="s">
        <v>12851</v>
      </c>
      <c r="N1987" s="48" t="str">
        <f>IFERROR(VLOOKUP(A:A,Sheet1[#All],2,FALSE),"")</f>
        <v/>
      </c>
      <c r="O1987" s="50" t="str">
        <f t="shared" si="155"/>
        <v/>
      </c>
      <c r="P1987" s="3" t="str">
        <f>IFERROR(VLOOKUP(ALL!A:A,Table10[#All],2,FALSE),"0")</f>
        <v>0</v>
      </c>
      <c r="Q1987" s="48">
        <f>IF(ISNA(K1987),"",COUNTIF($K$2:$K$9325,"&gt;"&amp;$K1987)+COUNTIF($K$2:K1987,K1987))</f>
        <v>1985</v>
      </c>
      <c r="R1987" s="48">
        <f>IF(ISNA(L1987),"",COUNTIF(L$2:L$9325,"&gt;"&amp;L1987)+COUNTIF($L$2:L1987,L1987))</f>
        <v>1986</v>
      </c>
      <c r="S1987" s="48">
        <f t="shared" si="156"/>
        <v>4273</v>
      </c>
      <c r="T1987" s="48">
        <f>IF(ISNA(N1987),"",COUNTIF(N$2:N$9325,"&gt;"&amp;N1987)+COUNTIF($N$2:N1987,N1987))</f>
        <v>1985</v>
      </c>
      <c r="U1987" s="48">
        <f>IF(ISNA(O1987),"",COUNTIF(O$2:O$9325,"&gt;"&amp;O1987)+COUNTIF($O$2:O1987,O1987))</f>
        <v>1985</v>
      </c>
      <c r="V1987" s="51">
        <f>IF(ISNA(P1987),"",COUNTIF(P$2:P$9325,"&gt;"&amp;P1987)+COUNTIF($P$2:P1987,P1987))</f>
        <v>2211</v>
      </c>
      <c r="W1987" s="51">
        <f t="shared" si="157"/>
        <v>10228</v>
      </c>
      <c r="X1987" s="51">
        <f t="shared" si="158"/>
        <v>4433</v>
      </c>
      <c r="Y1987" s="51">
        <f t="shared" si="159"/>
        <v>6259</v>
      </c>
      <c r="Z1987" s="3"/>
      <c r="AA1987" s="3" t="s">
        <v>15853</v>
      </c>
      <c r="AB1987" s="3" t="s">
        <v>15852</v>
      </c>
      <c r="AC1987" s="3" t="s">
        <v>853</v>
      </c>
      <c r="AD1987" s="3" t="s">
        <v>1102</v>
      </c>
      <c r="AE1987" s="3">
        <v>0</v>
      </c>
      <c r="AF1987" s="3" t="s">
        <v>861</v>
      </c>
      <c r="AG1987" s="3">
        <v>0</v>
      </c>
      <c r="AH1987" s="3" t="s">
        <v>1114</v>
      </c>
      <c r="AI1987" s="3" t="s">
        <v>12872</v>
      </c>
      <c r="AJ1987" s="49">
        <v>40113</v>
      </c>
      <c r="AK1987" s="52">
        <v>42304</v>
      </c>
      <c r="AL1987" s="52">
        <v>41912</v>
      </c>
      <c r="AM1987" s="3">
        <v>288</v>
      </c>
      <c r="AN1987" s="3">
        <v>0</v>
      </c>
      <c r="AO1987" s="3" t="s">
        <v>77</v>
      </c>
      <c r="AP1987" s="3">
        <v>2935</v>
      </c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  <c r="BA1987" s="3"/>
      <c r="BB1987" s="3"/>
      <c r="BC1987" s="3"/>
      <c r="BD1987" s="3"/>
    </row>
    <row r="1988" spans="1:56" hidden="1" x14ac:dyDescent="0.3">
      <c r="A1988" s="3" t="s">
        <v>15806</v>
      </c>
      <c r="B1988" s="3" t="s">
        <v>55</v>
      </c>
      <c r="C1988" s="3" t="str">
        <f>_xlfn.CONCAT(ALL[[#This Row],[Column3]],ALL[[#This Row],[Reg No]])</f>
        <v>https://carcheck123.com/free-car-check/FL59YJO</v>
      </c>
      <c r="D1988" s="46" t="str">
        <f>HYPERLINK(ALL[[#This Row],[Link]])</f>
        <v>https://carcheck123.com/free-car-check/FL59YJO</v>
      </c>
      <c r="E1988" s="47" t="str">
        <f>IF(ISNA(VLOOKUP(A:A,'Replaced VRN'!A:A,1,FALSE)),"0","1")</f>
        <v>0</v>
      </c>
      <c r="F1988" s="3" t="str">
        <f>IFERROR(VLOOKUP(ALL!A:A,ULEZ!$A$1:$I$7506,8,FALSE),"")</f>
        <v>N</v>
      </c>
      <c r="G1988" s="3" t="s">
        <v>66</v>
      </c>
      <c r="H1988" s="3" t="s">
        <v>91</v>
      </c>
      <c r="I1988" s="3" t="s">
        <v>58</v>
      </c>
      <c r="J1988" s="3" t="s">
        <v>8791</v>
      </c>
      <c r="K1988" s="51" t="str">
        <f>IFERROR(VLOOKUP(A:A,Maintenance[#All],8,FALSE),"")</f>
        <v/>
      </c>
      <c r="L1988" s="51" t="str">
        <f>IFERROR(VLOOKUP(A:A,Table7[[#Headers],[#Data]],8,FALSE),"")</f>
        <v/>
      </c>
      <c r="M1988" s="3" t="s">
        <v>12851</v>
      </c>
      <c r="N1988" s="48" t="str">
        <f>IFERROR(VLOOKUP(A:A,Sheet1[#All],2,FALSE),"")</f>
        <v/>
      </c>
      <c r="O1988" s="50" t="str">
        <f t="shared" si="155"/>
        <v/>
      </c>
      <c r="P1988" s="3" t="str">
        <f>IFERROR(VLOOKUP(ALL!A:A,Table10[#All],2,FALSE),"0")</f>
        <v>0</v>
      </c>
      <c r="Q1988" s="48">
        <f>IF(ISNA(K1988),"",COUNTIF($K$2:$K$9325,"&gt;"&amp;$K1988)+COUNTIF($K$2:K1988,K1988))</f>
        <v>1986</v>
      </c>
      <c r="R1988" s="48">
        <f>IF(ISNA(L1988),"",COUNTIF(L$2:L$9325,"&gt;"&amp;L1988)+COUNTIF($L$2:L1988,L1988))</f>
        <v>1987</v>
      </c>
      <c r="S1988" s="48">
        <f t="shared" si="156"/>
        <v>4279</v>
      </c>
      <c r="T1988" s="48">
        <f>IF(ISNA(N1988),"",COUNTIF(N$2:N$9325,"&gt;"&amp;N1988)+COUNTIF($N$2:N1988,N1988))</f>
        <v>1986</v>
      </c>
      <c r="U1988" s="48">
        <f>IF(ISNA(O1988),"",COUNTIF(O$2:O$9325,"&gt;"&amp;O1988)+COUNTIF($O$2:O1988,O1988))</f>
        <v>1986</v>
      </c>
      <c r="V1988" s="51">
        <f>IF(ISNA(P1988),"",COUNTIF(P$2:P$9325,"&gt;"&amp;P1988)+COUNTIF($P$2:P1988,P1988))</f>
        <v>2212</v>
      </c>
      <c r="W1988" s="51">
        <f t="shared" si="157"/>
        <v>10237</v>
      </c>
      <c r="X1988" s="51">
        <f t="shared" si="158"/>
        <v>4440</v>
      </c>
      <c r="Y1988" s="51">
        <f t="shared" si="159"/>
        <v>6266</v>
      </c>
      <c r="Z1988" s="3"/>
      <c r="AA1988" s="3" t="s">
        <v>15807</v>
      </c>
      <c r="AB1988" s="3" t="s">
        <v>15806</v>
      </c>
      <c r="AC1988" s="3" t="s">
        <v>853</v>
      </c>
      <c r="AD1988" s="3" t="s">
        <v>1102</v>
      </c>
      <c r="AE1988" s="3">
        <v>0</v>
      </c>
      <c r="AF1988" s="3" t="s">
        <v>8806</v>
      </c>
      <c r="AG1988" s="3">
        <v>0</v>
      </c>
      <c r="AH1988" s="3" t="s">
        <v>1114</v>
      </c>
      <c r="AI1988" s="3" t="s">
        <v>2388</v>
      </c>
      <c r="AJ1988" s="49">
        <v>40112</v>
      </c>
      <c r="AK1988" s="52">
        <v>42545</v>
      </c>
      <c r="AL1988" s="52">
        <v>41912</v>
      </c>
      <c r="AM1988" s="3">
        <v>288</v>
      </c>
      <c r="AN1988" s="3">
        <v>0</v>
      </c>
      <c r="AO1988" s="3"/>
      <c r="AP1988" s="3">
        <v>2935</v>
      </c>
      <c r="AQ1988" s="3"/>
      <c r="AR1988" s="3"/>
      <c r="AS1988" s="3"/>
      <c r="AT1988" s="3"/>
      <c r="AU1988" s="3"/>
      <c r="AV1988" s="3"/>
      <c r="AW1988" s="3"/>
      <c r="AX1988" s="3"/>
      <c r="AY1988" s="3"/>
      <c r="AZ1988" s="3"/>
      <c r="BA1988" s="3"/>
      <c r="BB1988" s="3"/>
      <c r="BC1988" s="3"/>
      <c r="BD1988" s="3"/>
    </row>
    <row r="1989" spans="1:56" hidden="1" x14ac:dyDescent="0.3">
      <c r="A1989" s="3" t="s">
        <v>15814</v>
      </c>
      <c r="B1989" s="3" t="s">
        <v>55</v>
      </c>
      <c r="C1989" s="3" t="str">
        <f>_xlfn.CONCAT(ALL[[#This Row],[Column3]],ALL[[#This Row],[Reg No]])</f>
        <v>https://carcheck123.com/free-car-check/FL59YKM</v>
      </c>
      <c r="D1989" s="46" t="str">
        <f>HYPERLINK(ALL[[#This Row],[Link]])</f>
        <v>https://carcheck123.com/free-car-check/FL59YKM</v>
      </c>
      <c r="E1989" s="47" t="str">
        <f>IF(ISNA(VLOOKUP(A:A,'Replaced VRN'!A:A,1,FALSE)),"0","1")</f>
        <v>0</v>
      </c>
      <c r="F1989" s="3" t="str">
        <f>IFERROR(VLOOKUP(ALL!A:A,ULEZ!$A$1:$I$7506,8,FALSE),"")</f>
        <v>N</v>
      </c>
      <c r="G1989" s="3" t="s">
        <v>66</v>
      </c>
      <c r="H1989" s="3" t="s">
        <v>91</v>
      </c>
      <c r="I1989" s="3" t="s">
        <v>58</v>
      </c>
      <c r="J1989" s="3" t="s">
        <v>8791</v>
      </c>
      <c r="K1989" s="51" t="str">
        <f>IFERROR(VLOOKUP(A:A,Maintenance[#All],8,FALSE),"")</f>
        <v/>
      </c>
      <c r="L1989" s="51" t="str">
        <f>IFERROR(VLOOKUP(A:A,Table7[[#Headers],[#Data]],8,FALSE),"")</f>
        <v/>
      </c>
      <c r="M1989" s="3" t="s">
        <v>12851</v>
      </c>
      <c r="N1989" s="48" t="str">
        <f>IFERROR(VLOOKUP(A:A,Sheet1[#All],2,FALSE),"")</f>
        <v/>
      </c>
      <c r="O1989" s="50" t="str">
        <f t="shared" si="155"/>
        <v/>
      </c>
      <c r="P1989" s="3" t="str">
        <f>IFERROR(VLOOKUP(ALL!A:A,Table10[#All],2,FALSE),"0")</f>
        <v>0</v>
      </c>
      <c r="Q1989" s="48">
        <f>IF(ISNA(K1989),"",COUNTIF($K$2:$K$9325,"&gt;"&amp;$K1989)+COUNTIF($K$2:K1989,K1989))</f>
        <v>1987</v>
      </c>
      <c r="R1989" s="48">
        <f>IF(ISNA(L1989),"",COUNTIF(L$2:L$9325,"&gt;"&amp;L1989)+COUNTIF($L$2:L1989,L1989))</f>
        <v>1988</v>
      </c>
      <c r="S1989" s="48">
        <f t="shared" si="156"/>
        <v>4265</v>
      </c>
      <c r="T1989" s="48">
        <f>IF(ISNA(N1989),"",COUNTIF(N$2:N$9325,"&gt;"&amp;N1989)+COUNTIF($N$2:N1989,N1989))</f>
        <v>1987</v>
      </c>
      <c r="U1989" s="48">
        <f>IF(ISNA(O1989),"",COUNTIF(O$2:O$9325,"&gt;"&amp;O1989)+COUNTIF($O$2:O1989,O1989))</f>
        <v>1987</v>
      </c>
      <c r="V1989" s="51">
        <f>IF(ISNA(P1989),"",COUNTIF(P$2:P$9325,"&gt;"&amp;P1989)+COUNTIF($P$2:P1989,P1989))</f>
        <v>2213</v>
      </c>
      <c r="W1989" s="51">
        <f t="shared" si="157"/>
        <v>10226</v>
      </c>
      <c r="X1989" s="51">
        <f t="shared" si="158"/>
        <v>4431</v>
      </c>
      <c r="Y1989" s="51">
        <f t="shared" si="159"/>
        <v>6253</v>
      </c>
      <c r="Z1989" s="3"/>
      <c r="AA1989" s="3" t="s">
        <v>15815</v>
      </c>
      <c r="AB1989" s="3" t="s">
        <v>15814</v>
      </c>
      <c r="AC1989" s="3" t="s">
        <v>853</v>
      </c>
      <c r="AD1989" s="3" t="s">
        <v>1102</v>
      </c>
      <c r="AE1989" s="3">
        <v>0</v>
      </c>
      <c r="AF1989" s="3" t="s">
        <v>861</v>
      </c>
      <c r="AG1989" s="3">
        <v>0</v>
      </c>
      <c r="AH1989" s="3" t="s">
        <v>1114</v>
      </c>
      <c r="AI1989" s="3" t="s">
        <v>12872</v>
      </c>
      <c r="AJ1989" s="49">
        <v>40115</v>
      </c>
      <c r="AK1989" s="52">
        <v>42306</v>
      </c>
      <c r="AL1989" s="52">
        <v>41912</v>
      </c>
      <c r="AM1989" s="3">
        <v>288</v>
      </c>
      <c r="AN1989" s="3">
        <v>0</v>
      </c>
      <c r="AO1989" s="3"/>
      <c r="AP1989" s="3">
        <v>2935</v>
      </c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  <c r="BA1989" s="3"/>
      <c r="BB1989" s="3"/>
      <c r="BC1989" s="3"/>
      <c r="BD1989" s="3"/>
    </row>
    <row r="1990" spans="1:56" hidden="1" x14ac:dyDescent="0.3">
      <c r="A1990" s="3" t="s">
        <v>15804</v>
      </c>
      <c r="B1990" s="3" t="s">
        <v>55</v>
      </c>
      <c r="C1990" s="3" t="str">
        <f>_xlfn.CONCAT(ALL[[#This Row],[Column3]],ALL[[#This Row],[Reg No]])</f>
        <v>https://carcheck123.com/free-car-check/FL59YJN</v>
      </c>
      <c r="D1990" s="46" t="str">
        <f>HYPERLINK(ALL[[#This Row],[Link]])</f>
        <v>https://carcheck123.com/free-car-check/FL59YJN</v>
      </c>
      <c r="E1990" s="47" t="str">
        <f>IF(ISNA(VLOOKUP(A:A,'Replaced VRN'!A:A,1,FALSE)),"0","1")</f>
        <v>0</v>
      </c>
      <c r="F1990" s="3" t="str">
        <f>IFERROR(VLOOKUP(ALL!A:A,ULEZ!$A$1:$I$7506,8,FALSE),"")</f>
        <v>N</v>
      </c>
      <c r="G1990" s="3" t="s">
        <v>66</v>
      </c>
      <c r="H1990" s="3" t="s">
        <v>91</v>
      </c>
      <c r="I1990" s="3" t="s">
        <v>58</v>
      </c>
      <c r="J1990" s="3" t="s">
        <v>8791</v>
      </c>
      <c r="K1990" s="51" t="str">
        <f>IFERROR(VLOOKUP(A:A,Maintenance[#All],8,FALSE),"")</f>
        <v/>
      </c>
      <c r="L1990" s="51" t="str">
        <f>IFERROR(VLOOKUP(A:A,Table7[[#Headers],[#Data]],8,FALSE),"")</f>
        <v/>
      </c>
      <c r="M1990" s="3" t="s">
        <v>12851</v>
      </c>
      <c r="N1990" s="48" t="str">
        <f>IFERROR(VLOOKUP(A:A,Sheet1[#All],2,FALSE),"")</f>
        <v/>
      </c>
      <c r="O1990" s="50" t="str">
        <f t="shared" si="155"/>
        <v/>
      </c>
      <c r="P1990" s="3" t="str">
        <f>IFERROR(VLOOKUP(ALL!A:A,Table10[#All],2,FALSE),"0")</f>
        <v>0</v>
      </c>
      <c r="Q1990" s="48">
        <f>IF(ISNA(K1990),"",COUNTIF($K$2:$K$9325,"&gt;"&amp;$K1990)+COUNTIF($K$2:K1990,K1990))</f>
        <v>1988</v>
      </c>
      <c r="R1990" s="48">
        <f>IF(ISNA(L1990),"",COUNTIF(L$2:L$9325,"&gt;"&amp;L1990)+COUNTIF($L$2:L1990,L1990))</f>
        <v>1989</v>
      </c>
      <c r="S1990" s="48">
        <f t="shared" si="156"/>
        <v>4273</v>
      </c>
      <c r="T1990" s="48">
        <f>IF(ISNA(N1990),"",COUNTIF(N$2:N$9325,"&gt;"&amp;N1990)+COUNTIF($N$2:N1990,N1990))</f>
        <v>1988</v>
      </c>
      <c r="U1990" s="48">
        <f>IF(ISNA(O1990),"",COUNTIF(O$2:O$9325,"&gt;"&amp;O1990)+COUNTIF($O$2:O1990,O1990))</f>
        <v>1988</v>
      </c>
      <c r="V1990" s="51">
        <f>IF(ISNA(P1990),"",COUNTIF(P$2:P$9325,"&gt;"&amp;P1990)+COUNTIF($P$2:P1990,P1990))</f>
        <v>2214</v>
      </c>
      <c r="W1990" s="51">
        <f t="shared" si="157"/>
        <v>10237</v>
      </c>
      <c r="X1990" s="51">
        <f t="shared" si="158"/>
        <v>4440</v>
      </c>
      <c r="Y1990" s="51">
        <f t="shared" si="159"/>
        <v>6262</v>
      </c>
      <c r="Z1990" s="3"/>
      <c r="AA1990" s="3" t="s">
        <v>15805</v>
      </c>
      <c r="AB1990" s="3" t="s">
        <v>15804</v>
      </c>
      <c r="AC1990" s="3" t="s">
        <v>853</v>
      </c>
      <c r="AD1990" s="3" t="s">
        <v>1102</v>
      </c>
      <c r="AE1990" s="3">
        <v>0</v>
      </c>
      <c r="AF1990" s="3" t="s">
        <v>8798</v>
      </c>
      <c r="AG1990" s="3">
        <v>0</v>
      </c>
      <c r="AH1990" s="3" t="s">
        <v>1114</v>
      </c>
      <c r="AI1990" s="3" t="s">
        <v>8807</v>
      </c>
      <c r="AJ1990" s="49">
        <v>40113</v>
      </c>
      <c r="AK1990" s="52">
        <v>42559</v>
      </c>
      <c r="AL1990" s="52">
        <v>41912</v>
      </c>
      <c r="AM1990" s="3">
        <v>288</v>
      </c>
      <c r="AN1990" s="3">
        <v>0</v>
      </c>
      <c r="AO1990" s="3" t="s">
        <v>77</v>
      </c>
      <c r="AP1990" s="3">
        <v>2935</v>
      </c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  <c r="BA1990" s="3"/>
      <c r="BB1990" s="3"/>
      <c r="BC1990" s="3"/>
      <c r="BD1990" s="3"/>
    </row>
    <row r="1991" spans="1:56" hidden="1" x14ac:dyDescent="0.3">
      <c r="A1991" s="3" t="s">
        <v>15808</v>
      </c>
      <c r="B1991" s="3" t="s">
        <v>55</v>
      </c>
      <c r="C1991" s="3" t="str">
        <f>_xlfn.CONCAT(ALL[[#This Row],[Column3]],ALL[[#This Row],[Reg No]])</f>
        <v>https://carcheck123.com/free-car-check/FL59YKA</v>
      </c>
      <c r="D1991" s="46" t="str">
        <f>HYPERLINK(ALL[[#This Row],[Link]])</f>
        <v>https://carcheck123.com/free-car-check/FL59YKA</v>
      </c>
      <c r="E1991" s="47" t="str">
        <f>IF(ISNA(VLOOKUP(A:A,'Replaced VRN'!A:A,1,FALSE)),"0","1")</f>
        <v>0</v>
      </c>
      <c r="F1991" s="3" t="str">
        <f>IFERROR(VLOOKUP(ALL!A:A,ULEZ!$A$1:$I$7506,8,FALSE),"")</f>
        <v>N</v>
      </c>
      <c r="G1991" s="3" t="s">
        <v>66</v>
      </c>
      <c r="H1991" s="3" t="s">
        <v>91</v>
      </c>
      <c r="I1991" s="3" t="s">
        <v>58</v>
      </c>
      <c r="J1991" s="3" t="s">
        <v>8791</v>
      </c>
      <c r="K1991" s="51" t="str">
        <f>IFERROR(VLOOKUP(A:A,Maintenance[#All],8,FALSE),"")</f>
        <v/>
      </c>
      <c r="L1991" s="51" t="str">
        <f>IFERROR(VLOOKUP(A:A,Table7[[#Headers],[#Data]],8,FALSE),"")</f>
        <v/>
      </c>
      <c r="M1991" s="3" t="s">
        <v>12851</v>
      </c>
      <c r="N1991" s="48" t="str">
        <f>IFERROR(VLOOKUP(A:A,Sheet1[#All],2,FALSE),"")</f>
        <v/>
      </c>
      <c r="O1991" s="50" t="str">
        <f t="shared" si="155"/>
        <v/>
      </c>
      <c r="P1991" s="3" t="str">
        <f>IFERROR(VLOOKUP(ALL!A:A,Table10[#All],2,FALSE),"0")</f>
        <v>0</v>
      </c>
      <c r="Q1991" s="48">
        <f>IF(ISNA(K1991),"",COUNTIF($K$2:$K$9325,"&gt;"&amp;$K1991)+COUNTIF($K$2:K1991,K1991))</f>
        <v>1989</v>
      </c>
      <c r="R1991" s="48">
        <f>IF(ISNA(L1991),"",COUNTIF(L$2:L$9325,"&gt;"&amp;L1991)+COUNTIF($L$2:L1991,L1991))</f>
        <v>1990</v>
      </c>
      <c r="S1991" s="48">
        <f t="shared" si="156"/>
        <v>4273</v>
      </c>
      <c r="T1991" s="48">
        <f>IF(ISNA(N1991),"",COUNTIF(N$2:N$9325,"&gt;"&amp;N1991)+COUNTIF($N$2:N1991,N1991))</f>
        <v>1989</v>
      </c>
      <c r="U1991" s="48">
        <f>IF(ISNA(O1991),"",COUNTIF(O$2:O$9325,"&gt;"&amp;O1991)+COUNTIF($O$2:O1991,O1991))</f>
        <v>1989</v>
      </c>
      <c r="V1991" s="51">
        <f>IF(ISNA(P1991),"",COUNTIF(P$2:P$9325,"&gt;"&amp;P1991)+COUNTIF($P$2:P1991,P1991))</f>
        <v>2215</v>
      </c>
      <c r="W1991" s="51">
        <f t="shared" si="157"/>
        <v>10240</v>
      </c>
      <c r="X1991" s="51">
        <f t="shared" si="158"/>
        <v>4447</v>
      </c>
      <c r="Y1991" s="51">
        <f t="shared" si="159"/>
        <v>6263</v>
      </c>
      <c r="Z1991" s="3"/>
      <c r="AA1991" s="3" t="s">
        <v>15809</v>
      </c>
      <c r="AB1991" s="3" t="s">
        <v>15808</v>
      </c>
      <c r="AC1991" s="3" t="s">
        <v>853</v>
      </c>
      <c r="AD1991" s="3" t="s">
        <v>1102</v>
      </c>
      <c r="AE1991" s="3">
        <v>0</v>
      </c>
      <c r="AF1991" s="3" t="s">
        <v>1760</v>
      </c>
      <c r="AG1991" s="3">
        <v>0</v>
      </c>
      <c r="AH1991" s="3" t="s">
        <v>1114</v>
      </c>
      <c r="AI1991" s="3" t="s">
        <v>12526</v>
      </c>
      <c r="AJ1991" s="49">
        <v>40113</v>
      </c>
      <c r="AK1991" s="52">
        <v>42567</v>
      </c>
      <c r="AL1991" s="52">
        <v>41912</v>
      </c>
      <c r="AM1991" s="3">
        <v>288</v>
      </c>
      <c r="AN1991" s="3">
        <v>0</v>
      </c>
      <c r="AO1991" s="3"/>
      <c r="AP1991" s="3">
        <v>2935</v>
      </c>
      <c r="AQ1991" s="3"/>
      <c r="AR1991" s="3"/>
      <c r="AS1991" s="3"/>
      <c r="AT1991" s="3"/>
      <c r="AU1991" s="3"/>
      <c r="AV1991" s="3"/>
      <c r="AW1991" s="3"/>
      <c r="AX1991" s="3"/>
      <c r="AY1991" s="3"/>
      <c r="AZ1991" s="3"/>
      <c r="BA1991" s="3"/>
      <c r="BB1991" s="3"/>
      <c r="BC1991" s="3"/>
      <c r="BD1991" s="3"/>
    </row>
    <row r="1992" spans="1:56" hidden="1" x14ac:dyDescent="0.3">
      <c r="A1992" s="3" t="s">
        <v>15818</v>
      </c>
      <c r="B1992" s="3" t="s">
        <v>55</v>
      </c>
      <c r="C1992" s="3" t="str">
        <f>_xlfn.CONCAT(ALL[[#This Row],[Column3]],ALL[[#This Row],[Reg No]])</f>
        <v>https://carcheck123.com/free-car-check/FL59YKU</v>
      </c>
      <c r="D1992" s="46" t="str">
        <f>HYPERLINK(ALL[[#This Row],[Link]])</f>
        <v>https://carcheck123.com/free-car-check/FL59YKU</v>
      </c>
      <c r="E1992" s="47" t="str">
        <f>IF(ISNA(VLOOKUP(A:A,'Replaced VRN'!A:A,1,FALSE)),"0","1")</f>
        <v>0</v>
      </c>
      <c r="F1992" s="3" t="str">
        <f>IFERROR(VLOOKUP(ALL!A:A,ULEZ!$A$1:$I$7506,8,FALSE),"")</f>
        <v>N</v>
      </c>
      <c r="G1992" s="3" t="s">
        <v>66</v>
      </c>
      <c r="H1992" s="3" t="s">
        <v>91</v>
      </c>
      <c r="I1992" s="3" t="s">
        <v>58</v>
      </c>
      <c r="J1992" s="3" t="s">
        <v>8791</v>
      </c>
      <c r="K1992" s="51" t="str">
        <f>IFERROR(VLOOKUP(A:A,Maintenance[#All],8,FALSE),"")</f>
        <v/>
      </c>
      <c r="L1992" s="51" t="str">
        <f>IFERROR(VLOOKUP(A:A,Table7[[#Headers],[#Data]],8,FALSE),"")</f>
        <v/>
      </c>
      <c r="M1992" s="3" t="s">
        <v>12851</v>
      </c>
      <c r="N1992" s="48" t="str">
        <f>IFERROR(VLOOKUP(A:A,Sheet1[#All],2,FALSE),"")</f>
        <v/>
      </c>
      <c r="O1992" s="50" t="str">
        <f t="shared" si="155"/>
        <v/>
      </c>
      <c r="P1992" s="3" t="str">
        <f>IFERROR(VLOOKUP(ALL!A:A,Table10[#All],2,FALSE),"0")</f>
        <v>0</v>
      </c>
      <c r="Q1992" s="48">
        <f>IF(ISNA(K1992),"",COUNTIF($K$2:$K$9325,"&gt;"&amp;$K1992)+COUNTIF($K$2:K1992,K1992))</f>
        <v>1990</v>
      </c>
      <c r="R1992" s="48">
        <f>IF(ISNA(L1992),"",COUNTIF(L$2:L$9325,"&gt;"&amp;L1992)+COUNTIF($L$2:L1992,L1992))</f>
        <v>1991</v>
      </c>
      <c r="S1992" s="48">
        <f t="shared" si="156"/>
        <v>4265</v>
      </c>
      <c r="T1992" s="48">
        <f>IF(ISNA(N1992),"",COUNTIF(N$2:N$9325,"&gt;"&amp;N1992)+COUNTIF($N$2:N1992,N1992))</f>
        <v>1990</v>
      </c>
      <c r="U1992" s="48">
        <f>IF(ISNA(O1992),"",COUNTIF(O$2:O$9325,"&gt;"&amp;O1992)+COUNTIF($O$2:O1992,O1992))</f>
        <v>1990</v>
      </c>
      <c r="V1992" s="51">
        <f>IF(ISNA(P1992),"",COUNTIF(P$2:P$9325,"&gt;"&amp;P1992)+COUNTIF($P$2:P1992,P1992))</f>
        <v>2216</v>
      </c>
      <c r="W1992" s="51">
        <f t="shared" si="157"/>
        <v>10235</v>
      </c>
      <c r="X1992" s="51">
        <f t="shared" si="158"/>
        <v>4438</v>
      </c>
      <c r="Y1992" s="51">
        <f t="shared" si="159"/>
        <v>6256</v>
      </c>
      <c r="Z1992" s="3"/>
      <c r="AA1992" s="3" t="s">
        <v>15819</v>
      </c>
      <c r="AB1992" s="3" t="s">
        <v>15818</v>
      </c>
      <c r="AC1992" s="3" t="s">
        <v>853</v>
      </c>
      <c r="AD1992" s="3" t="s">
        <v>1102</v>
      </c>
      <c r="AE1992" s="3">
        <v>0</v>
      </c>
      <c r="AF1992" s="3" t="s">
        <v>13566</v>
      </c>
      <c r="AG1992" s="3">
        <v>0</v>
      </c>
      <c r="AH1992" s="3" t="s">
        <v>1114</v>
      </c>
      <c r="AI1992" s="3" t="s">
        <v>284</v>
      </c>
      <c r="AJ1992" s="49">
        <v>40115</v>
      </c>
      <c r="AK1992" s="52">
        <v>42207</v>
      </c>
      <c r="AL1992" s="52">
        <v>41912</v>
      </c>
      <c r="AM1992" s="3">
        <v>288</v>
      </c>
      <c r="AN1992" s="3">
        <v>0</v>
      </c>
      <c r="AO1992" s="3"/>
      <c r="AP1992" s="3">
        <v>2935</v>
      </c>
      <c r="AQ1992" s="3"/>
      <c r="AR1992" s="3"/>
      <c r="AS1992" s="3"/>
      <c r="AT1992" s="3"/>
      <c r="AU1992" s="3"/>
      <c r="AV1992" s="3"/>
      <c r="AW1992" s="3"/>
      <c r="AX1992" s="3"/>
      <c r="AY1992" s="3"/>
      <c r="AZ1992" s="3"/>
      <c r="BA1992" s="3"/>
      <c r="BB1992" s="3"/>
      <c r="BC1992" s="3"/>
      <c r="BD1992" s="3"/>
    </row>
    <row r="1993" spans="1:56" hidden="1" x14ac:dyDescent="0.3">
      <c r="A1993" s="3" t="s">
        <v>15816</v>
      </c>
      <c r="B1993" s="3" t="s">
        <v>55</v>
      </c>
      <c r="C1993" s="3" t="str">
        <f>_xlfn.CONCAT(ALL[[#This Row],[Column3]],ALL[[#This Row],[Reg No]])</f>
        <v>https://carcheck123.com/free-car-check/FL59YKT</v>
      </c>
      <c r="D1993" s="46" t="str">
        <f>HYPERLINK(ALL[[#This Row],[Link]])</f>
        <v>https://carcheck123.com/free-car-check/FL59YKT</v>
      </c>
      <c r="E1993" s="47" t="str">
        <f>IF(ISNA(VLOOKUP(A:A,'Replaced VRN'!A:A,1,FALSE)),"0","1")</f>
        <v>0</v>
      </c>
      <c r="F1993" s="3" t="str">
        <f>IFERROR(VLOOKUP(ALL!A:A,ULEZ!$A$1:$I$7506,8,FALSE),"")</f>
        <v>N</v>
      </c>
      <c r="G1993" s="3" t="s">
        <v>66</v>
      </c>
      <c r="H1993" s="3" t="s">
        <v>91</v>
      </c>
      <c r="I1993" s="3" t="s">
        <v>58</v>
      </c>
      <c r="J1993" s="3" t="s">
        <v>8791</v>
      </c>
      <c r="K1993" s="51" t="str">
        <f>IFERROR(VLOOKUP(A:A,Maintenance[#All],8,FALSE),"")</f>
        <v/>
      </c>
      <c r="L1993" s="51" t="str">
        <f>IFERROR(VLOOKUP(A:A,Table7[[#Headers],[#Data]],8,FALSE),"")</f>
        <v/>
      </c>
      <c r="M1993" s="3" t="s">
        <v>12851</v>
      </c>
      <c r="N1993" s="48" t="str">
        <f>IFERROR(VLOOKUP(A:A,Sheet1[#All],2,FALSE),"")</f>
        <v/>
      </c>
      <c r="O1993" s="50" t="str">
        <f t="shared" si="155"/>
        <v/>
      </c>
      <c r="P1993" s="3" t="str">
        <f>IFERROR(VLOOKUP(ALL!A:A,Table10[#All],2,FALSE),"0")</f>
        <v>0</v>
      </c>
      <c r="Q1993" s="48">
        <f>IF(ISNA(K1993),"",COUNTIF($K$2:$K$9325,"&gt;"&amp;$K1993)+COUNTIF($K$2:K1993,K1993))</f>
        <v>1991</v>
      </c>
      <c r="R1993" s="48">
        <f>IF(ISNA(L1993),"",COUNTIF(L$2:L$9325,"&gt;"&amp;L1993)+COUNTIF($L$2:L1993,L1993))</f>
        <v>1992</v>
      </c>
      <c r="S1993" s="48">
        <f t="shared" si="156"/>
        <v>4265</v>
      </c>
      <c r="T1993" s="48">
        <f>IF(ISNA(N1993),"",COUNTIF(N$2:N$9325,"&gt;"&amp;N1993)+COUNTIF($N$2:N1993,N1993))</f>
        <v>1991</v>
      </c>
      <c r="U1993" s="48">
        <f>IF(ISNA(O1993),"",COUNTIF(O$2:O$9325,"&gt;"&amp;O1993)+COUNTIF($O$2:O1993,O1993))</f>
        <v>1991</v>
      </c>
      <c r="V1993" s="51">
        <f>IF(ISNA(P1993),"",COUNTIF(P$2:P$9325,"&gt;"&amp;P1993)+COUNTIF($P$2:P1993,P1993))</f>
        <v>2217</v>
      </c>
      <c r="W1993" s="51">
        <f t="shared" si="157"/>
        <v>10238</v>
      </c>
      <c r="X1993" s="51">
        <f t="shared" si="158"/>
        <v>4443</v>
      </c>
      <c r="Y1993" s="51">
        <f t="shared" si="159"/>
        <v>6257</v>
      </c>
      <c r="Z1993" s="3"/>
      <c r="AA1993" s="3" t="s">
        <v>15817</v>
      </c>
      <c r="AB1993" s="3" t="s">
        <v>15816</v>
      </c>
      <c r="AC1993" s="3" t="s">
        <v>853</v>
      </c>
      <c r="AD1993" s="3" t="s">
        <v>1102</v>
      </c>
      <c r="AE1993" s="3">
        <v>0</v>
      </c>
      <c r="AF1993" s="3" t="s">
        <v>8806</v>
      </c>
      <c r="AG1993" s="3">
        <v>0</v>
      </c>
      <c r="AH1993" s="3" t="s">
        <v>1114</v>
      </c>
      <c r="AI1993" s="3" t="s">
        <v>8807</v>
      </c>
      <c r="AJ1993" s="49">
        <v>40115</v>
      </c>
      <c r="AK1993" s="52">
        <v>42271</v>
      </c>
      <c r="AL1993" s="52">
        <v>41912</v>
      </c>
      <c r="AM1993" s="3">
        <v>288</v>
      </c>
      <c r="AN1993" s="3">
        <v>0</v>
      </c>
      <c r="AO1993" s="3"/>
      <c r="AP1993" s="3">
        <v>2935</v>
      </c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  <c r="BA1993" s="3"/>
      <c r="BB1993" s="3"/>
      <c r="BC1993" s="3"/>
      <c r="BD1993" s="3"/>
    </row>
    <row r="1994" spans="1:56" hidden="1" x14ac:dyDescent="0.3">
      <c r="A1994" s="3" t="s">
        <v>15810</v>
      </c>
      <c r="B1994" s="3" t="s">
        <v>55</v>
      </c>
      <c r="C1994" s="3" t="str">
        <f>_xlfn.CONCAT(ALL[[#This Row],[Column3]],ALL[[#This Row],[Reg No]])</f>
        <v>https://carcheck123.com/free-car-check/FL59YKJ</v>
      </c>
      <c r="D1994" s="46" t="str">
        <f>HYPERLINK(ALL[[#This Row],[Link]])</f>
        <v>https://carcheck123.com/free-car-check/FL59YKJ</v>
      </c>
      <c r="E1994" s="47" t="str">
        <f>IF(ISNA(VLOOKUP(A:A,'Replaced VRN'!A:A,1,FALSE)),"0","1")</f>
        <v>0</v>
      </c>
      <c r="F1994" s="3" t="str">
        <f>IFERROR(VLOOKUP(ALL!A:A,ULEZ!$A$1:$I$7506,8,FALSE),"")</f>
        <v>N</v>
      </c>
      <c r="G1994" s="3" t="s">
        <v>66</v>
      </c>
      <c r="H1994" s="3" t="s">
        <v>91</v>
      </c>
      <c r="I1994" s="3" t="s">
        <v>58</v>
      </c>
      <c r="J1994" s="3" t="s">
        <v>8791</v>
      </c>
      <c r="K1994" s="51" t="str">
        <f>IFERROR(VLOOKUP(A:A,Maintenance[#All],8,FALSE),"")</f>
        <v/>
      </c>
      <c r="L1994" s="51" t="str">
        <f>IFERROR(VLOOKUP(A:A,Table7[[#Headers],[#Data]],8,FALSE),"")</f>
        <v/>
      </c>
      <c r="M1994" s="3" t="s">
        <v>12851</v>
      </c>
      <c r="N1994" s="48" t="str">
        <f>IFERROR(VLOOKUP(A:A,Sheet1[#All],2,FALSE),"")</f>
        <v/>
      </c>
      <c r="O1994" s="50" t="str">
        <f t="shared" si="155"/>
        <v/>
      </c>
      <c r="P1994" s="3" t="str">
        <f>IFERROR(VLOOKUP(ALL!A:A,Table10[#All],2,FALSE),"0")</f>
        <v>0</v>
      </c>
      <c r="Q1994" s="48">
        <f>IF(ISNA(K1994),"",COUNTIF($K$2:$K$9325,"&gt;"&amp;$K1994)+COUNTIF($K$2:K1994,K1994))</f>
        <v>1992</v>
      </c>
      <c r="R1994" s="48">
        <f>IF(ISNA(L1994),"",COUNTIF(L$2:L$9325,"&gt;"&amp;L1994)+COUNTIF($L$2:L1994,L1994))</f>
        <v>1993</v>
      </c>
      <c r="S1994" s="48">
        <f t="shared" si="156"/>
        <v>4273</v>
      </c>
      <c r="T1994" s="48">
        <f>IF(ISNA(N1994),"",COUNTIF(N$2:N$9325,"&gt;"&amp;N1994)+COUNTIF($N$2:N1994,N1994))</f>
        <v>1992</v>
      </c>
      <c r="U1994" s="48">
        <f>IF(ISNA(O1994),"",COUNTIF(O$2:O$9325,"&gt;"&amp;O1994)+COUNTIF($O$2:O1994,O1994))</f>
        <v>1992</v>
      </c>
      <c r="V1994" s="51">
        <f>IF(ISNA(P1994),"",COUNTIF(P$2:P$9325,"&gt;"&amp;P1994)+COUNTIF($P$2:P1994,P1994))</f>
        <v>2218</v>
      </c>
      <c r="W1994" s="51">
        <f t="shared" si="157"/>
        <v>10249</v>
      </c>
      <c r="X1994" s="51">
        <f t="shared" si="158"/>
        <v>4455</v>
      </c>
      <c r="Y1994" s="51">
        <f t="shared" si="159"/>
        <v>6266</v>
      </c>
      <c r="Z1994" s="3"/>
      <c r="AA1994" s="3" t="s">
        <v>15811</v>
      </c>
      <c r="AB1994" s="3" t="s">
        <v>15810</v>
      </c>
      <c r="AC1994" s="3" t="s">
        <v>853</v>
      </c>
      <c r="AD1994" s="3" t="s">
        <v>1102</v>
      </c>
      <c r="AE1994" s="3">
        <v>0</v>
      </c>
      <c r="AF1994" s="3" t="s">
        <v>8806</v>
      </c>
      <c r="AG1994" s="3">
        <v>0</v>
      </c>
      <c r="AH1994" s="3" t="s">
        <v>1114</v>
      </c>
      <c r="AI1994" s="3" t="s">
        <v>8807</v>
      </c>
      <c r="AJ1994" s="49">
        <v>40113</v>
      </c>
      <c r="AK1994" s="52">
        <v>42571</v>
      </c>
      <c r="AL1994" s="52">
        <v>41912</v>
      </c>
      <c r="AM1994" s="3">
        <v>288</v>
      </c>
      <c r="AN1994" s="3">
        <v>0</v>
      </c>
      <c r="AO1994" s="3"/>
      <c r="AP1994" s="3">
        <v>2935</v>
      </c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  <c r="BA1994" s="3"/>
      <c r="BB1994" s="3"/>
      <c r="BC1994" s="3"/>
      <c r="BD1994" s="3"/>
    </row>
    <row r="1995" spans="1:56" hidden="1" x14ac:dyDescent="0.3">
      <c r="A1995" s="3" t="s">
        <v>15802</v>
      </c>
      <c r="B1995" s="3" t="s">
        <v>55</v>
      </c>
      <c r="C1995" s="3" t="str">
        <f>_xlfn.CONCAT(ALL[[#This Row],[Column3]],ALL[[#This Row],[Reg No]])</f>
        <v>https://carcheck123.com/free-car-check/FL59YJM</v>
      </c>
      <c r="D1995" s="46" t="str">
        <f>HYPERLINK(ALL[[#This Row],[Link]])</f>
        <v>https://carcheck123.com/free-car-check/FL59YJM</v>
      </c>
      <c r="E1995" s="47" t="str">
        <f>IF(ISNA(VLOOKUP(A:A,'Replaced VRN'!A:A,1,FALSE)),"0","1")</f>
        <v>0</v>
      </c>
      <c r="F1995" s="3" t="str">
        <f>IFERROR(VLOOKUP(ALL!A:A,ULEZ!$A$1:$I$7506,8,FALSE),"")</f>
        <v>N</v>
      </c>
      <c r="G1995" s="3" t="s">
        <v>66</v>
      </c>
      <c r="H1995" s="3" t="s">
        <v>91</v>
      </c>
      <c r="I1995" s="3" t="s">
        <v>58</v>
      </c>
      <c r="J1995" s="3" t="s">
        <v>8791</v>
      </c>
      <c r="K1995" s="51" t="str">
        <f>IFERROR(VLOOKUP(A:A,Maintenance[#All],8,FALSE),"")</f>
        <v/>
      </c>
      <c r="L1995" s="51" t="str">
        <f>IFERROR(VLOOKUP(A:A,Table7[[#Headers],[#Data]],8,FALSE),"")</f>
        <v/>
      </c>
      <c r="M1995" s="3" t="s">
        <v>12851</v>
      </c>
      <c r="N1995" s="48" t="str">
        <f>IFERROR(VLOOKUP(A:A,Sheet1[#All],2,FALSE),"")</f>
        <v/>
      </c>
      <c r="O1995" s="50" t="str">
        <f t="shared" si="155"/>
        <v/>
      </c>
      <c r="P1995" s="3" t="str">
        <f>IFERROR(VLOOKUP(ALL!A:A,Table10[#All],2,FALSE),"0")</f>
        <v>0</v>
      </c>
      <c r="Q1995" s="48">
        <f>IF(ISNA(K1995),"",COUNTIF($K$2:$K$9325,"&gt;"&amp;$K1995)+COUNTIF($K$2:K1995,K1995))</f>
        <v>1993</v>
      </c>
      <c r="R1995" s="48">
        <f>IF(ISNA(L1995),"",COUNTIF(L$2:L$9325,"&gt;"&amp;L1995)+COUNTIF($L$2:L1995,L1995))</f>
        <v>1994</v>
      </c>
      <c r="S1995" s="48">
        <f t="shared" si="156"/>
        <v>4265</v>
      </c>
      <c r="T1995" s="48">
        <f>IF(ISNA(N1995),"",COUNTIF(N$2:N$9325,"&gt;"&amp;N1995)+COUNTIF($N$2:N1995,N1995))</f>
        <v>1993</v>
      </c>
      <c r="U1995" s="48">
        <f>IF(ISNA(O1995),"",COUNTIF(O$2:O$9325,"&gt;"&amp;O1995)+COUNTIF($O$2:O1995,O1995))</f>
        <v>1993</v>
      </c>
      <c r="V1995" s="51">
        <f>IF(ISNA(P1995),"",COUNTIF(P$2:P$9325,"&gt;"&amp;P1995)+COUNTIF($P$2:P1995,P1995))</f>
        <v>2219</v>
      </c>
      <c r="W1995" s="51">
        <f t="shared" si="157"/>
        <v>10244</v>
      </c>
      <c r="X1995" s="51">
        <f t="shared" si="158"/>
        <v>4451</v>
      </c>
      <c r="Y1995" s="51">
        <f t="shared" si="159"/>
        <v>6259</v>
      </c>
      <c r="Z1995" s="3"/>
      <c r="AA1995" s="3" t="s">
        <v>15803</v>
      </c>
      <c r="AB1995" s="3" t="s">
        <v>15802</v>
      </c>
      <c r="AC1995" s="3" t="s">
        <v>853</v>
      </c>
      <c r="AD1995" s="3" t="s">
        <v>1102</v>
      </c>
      <c r="AE1995" s="3">
        <v>0</v>
      </c>
      <c r="AF1995" s="3" t="s">
        <v>653</v>
      </c>
      <c r="AG1995" s="3">
        <v>0</v>
      </c>
      <c r="AH1995" s="3" t="s">
        <v>1114</v>
      </c>
      <c r="AI1995" s="3" t="s">
        <v>12544</v>
      </c>
      <c r="AJ1995" s="49">
        <v>40115</v>
      </c>
      <c r="AK1995" s="52">
        <v>42540</v>
      </c>
      <c r="AL1995" s="52">
        <v>41912</v>
      </c>
      <c r="AM1995" s="3">
        <v>288</v>
      </c>
      <c r="AN1995" s="3">
        <v>0</v>
      </c>
      <c r="AO1995" s="3"/>
      <c r="AP1995" s="3">
        <v>2935</v>
      </c>
      <c r="AQ1995" s="3"/>
      <c r="AR1995" s="3"/>
      <c r="AS1995" s="3"/>
      <c r="AT1995" s="3"/>
      <c r="AU1995" s="3"/>
      <c r="AV1995" s="3"/>
      <c r="AW1995" s="3"/>
      <c r="AX1995" s="3"/>
      <c r="AY1995" s="3"/>
      <c r="AZ1995" s="3"/>
      <c r="BA1995" s="3"/>
      <c r="BB1995" s="3"/>
      <c r="BC1995" s="3"/>
      <c r="BD1995" s="3"/>
    </row>
    <row r="1996" spans="1:56" hidden="1" x14ac:dyDescent="0.3">
      <c r="A1996" s="3" t="s">
        <v>15840</v>
      </c>
      <c r="B1996" s="3" t="s">
        <v>55</v>
      </c>
      <c r="C1996" s="3" t="str">
        <f>_xlfn.CONCAT(ALL[[#This Row],[Column3]],ALL[[#This Row],[Reg No]])</f>
        <v>https://carcheck123.com/free-car-check/FL59YOP</v>
      </c>
      <c r="D1996" s="46" t="str">
        <f>HYPERLINK(ALL[[#This Row],[Link]])</f>
        <v>https://carcheck123.com/free-car-check/FL59YOP</v>
      </c>
      <c r="E1996" s="47" t="str">
        <f>IF(ISNA(VLOOKUP(A:A,'Replaced VRN'!A:A,1,FALSE)),"0","1")</f>
        <v>0</v>
      </c>
      <c r="F1996" s="3" t="str">
        <f>IFERROR(VLOOKUP(ALL!A:A,ULEZ!$A$1:$I$7506,8,FALSE),"")</f>
        <v>N</v>
      </c>
      <c r="G1996" s="3" t="s">
        <v>66</v>
      </c>
      <c r="H1996" s="3" t="s">
        <v>91</v>
      </c>
      <c r="I1996" s="3" t="s">
        <v>58</v>
      </c>
      <c r="J1996" s="3" t="s">
        <v>8791</v>
      </c>
      <c r="K1996" s="51" t="str">
        <f>IFERROR(VLOOKUP(A:A,Maintenance[#All],8,FALSE),"")</f>
        <v/>
      </c>
      <c r="L1996" s="51" t="str">
        <f>IFERROR(VLOOKUP(A:A,Table7[[#Headers],[#Data]],8,FALSE),"")</f>
        <v/>
      </c>
      <c r="M1996" s="3" t="s">
        <v>12851</v>
      </c>
      <c r="N1996" s="48" t="str">
        <f>IFERROR(VLOOKUP(A:A,Sheet1[#All],2,FALSE),"")</f>
        <v/>
      </c>
      <c r="O1996" s="50" t="str">
        <f t="shared" si="155"/>
        <v/>
      </c>
      <c r="P1996" s="3" t="str">
        <f>IFERROR(VLOOKUP(ALL!A:A,Table10[#All],2,FALSE),"0")</f>
        <v>0</v>
      </c>
      <c r="Q1996" s="48">
        <f>IF(ISNA(K1996),"",COUNTIF($K$2:$K$9325,"&gt;"&amp;$K1996)+COUNTIF($K$2:K1996,K1996))</f>
        <v>1994</v>
      </c>
      <c r="R1996" s="48">
        <f>IF(ISNA(L1996),"",COUNTIF(L$2:L$9325,"&gt;"&amp;L1996)+COUNTIF($L$2:L1996,L1996))</f>
        <v>1995</v>
      </c>
      <c r="S1996" s="48">
        <f t="shared" si="156"/>
        <v>4265</v>
      </c>
      <c r="T1996" s="48">
        <f>IF(ISNA(N1996),"",COUNTIF(N$2:N$9325,"&gt;"&amp;N1996)+COUNTIF($N$2:N1996,N1996))</f>
        <v>1994</v>
      </c>
      <c r="U1996" s="48">
        <f>IF(ISNA(O1996),"",COUNTIF(O$2:O$9325,"&gt;"&amp;O1996)+COUNTIF($O$2:O1996,O1996))</f>
        <v>1994</v>
      </c>
      <c r="V1996" s="51">
        <f>IF(ISNA(P1996),"",COUNTIF(P$2:P$9325,"&gt;"&amp;P1996)+COUNTIF($P$2:P1996,P1996))</f>
        <v>2220</v>
      </c>
      <c r="W1996" s="51">
        <f t="shared" si="157"/>
        <v>10247</v>
      </c>
      <c r="X1996" s="51">
        <f t="shared" si="158"/>
        <v>4454</v>
      </c>
      <c r="Y1996" s="51">
        <f t="shared" si="159"/>
        <v>6260</v>
      </c>
      <c r="Z1996" s="3"/>
      <c r="AA1996" s="3" t="s">
        <v>15841</v>
      </c>
      <c r="AB1996" s="3" t="s">
        <v>15840</v>
      </c>
      <c r="AC1996" s="3" t="s">
        <v>853</v>
      </c>
      <c r="AD1996" s="3" t="s">
        <v>1102</v>
      </c>
      <c r="AE1996" s="3">
        <v>0</v>
      </c>
      <c r="AF1996" s="3" t="s">
        <v>8806</v>
      </c>
      <c r="AG1996" s="3">
        <v>0</v>
      </c>
      <c r="AH1996" s="3" t="s">
        <v>1114</v>
      </c>
      <c r="AI1996" s="3" t="s">
        <v>6799</v>
      </c>
      <c r="AJ1996" s="49">
        <v>40115</v>
      </c>
      <c r="AK1996" s="52">
        <v>42263</v>
      </c>
      <c r="AL1996" s="52">
        <v>41912</v>
      </c>
      <c r="AM1996" s="3">
        <v>288</v>
      </c>
      <c r="AN1996" s="3">
        <v>0</v>
      </c>
      <c r="AO1996" s="3"/>
      <c r="AP1996" s="3">
        <v>2935</v>
      </c>
      <c r="AQ1996" s="3"/>
      <c r="AR1996" s="3"/>
      <c r="AS1996" s="3"/>
      <c r="AT1996" s="3"/>
      <c r="AU1996" s="3"/>
      <c r="AV1996" s="3"/>
      <c r="AW1996" s="3"/>
      <c r="AX1996" s="3"/>
      <c r="AY1996" s="3"/>
      <c r="AZ1996" s="3"/>
      <c r="BA1996" s="3"/>
      <c r="BB1996" s="3"/>
      <c r="BC1996" s="3"/>
      <c r="BD1996" s="3"/>
    </row>
    <row r="1997" spans="1:56" hidden="1" x14ac:dyDescent="0.3">
      <c r="A1997" s="3" t="s">
        <v>15767</v>
      </c>
      <c r="B1997" s="3" t="s">
        <v>55</v>
      </c>
      <c r="C1997" s="3" t="str">
        <f>_xlfn.CONCAT(ALL[[#This Row],[Column3]],ALL[[#This Row],[Reg No]])</f>
        <v>https://carcheck123.com/free-car-check/FL59YDM</v>
      </c>
      <c r="D1997" s="46" t="str">
        <f>HYPERLINK(ALL[[#This Row],[Link]])</f>
        <v>https://carcheck123.com/free-car-check/FL59YDM</v>
      </c>
      <c r="E1997" s="47" t="str">
        <f>IF(ISNA(VLOOKUP(A:A,'Replaced VRN'!A:A,1,FALSE)),"0","1")</f>
        <v>0</v>
      </c>
      <c r="F1997" s="3" t="str">
        <f>IFERROR(VLOOKUP(ALL!A:A,ULEZ!$A$1:$I$7506,8,FALSE),"")</f>
        <v>N</v>
      </c>
      <c r="G1997" s="3" t="s">
        <v>66</v>
      </c>
      <c r="H1997" s="3" t="s">
        <v>91</v>
      </c>
      <c r="I1997" s="3" t="s">
        <v>58</v>
      </c>
      <c r="J1997" s="3" t="s">
        <v>8791</v>
      </c>
      <c r="K1997" s="51" t="str">
        <f>IFERROR(VLOOKUP(A:A,Maintenance[#All],8,FALSE),"")</f>
        <v/>
      </c>
      <c r="L1997" s="51" t="str">
        <f>IFERROR(VLOOKUP(A:A,Table7[[#Headers],[#Data]],8,FALSE),"")</f>
        <v/>
      </c>
      <c r="M1997" s="3" t="s">
        <v>12851</v>
      </c>
      <c r="N1997" s="48" t="str">
        <f>IFERROR(VLOOKUP(A:A,Sheet1[#All],2,FALSE),"")</f>
        <v/>
      </c>
      <c r="O1997" s="50" t="str">
        <f t="shared" si="155"/>
        <v/>
      </c>
      <c r="P1997" s="3" t="str">
        <f>IFERROR(VLOOKUP(ALL!A:A,Table10[#All],2,FALSE),"0")</f>
        <v>0</v>
      </c>
      <c r="Q1997" s="48">
        <f>IF(ISNA(K1997),"",COUNTIF($K$2:$K$9325,"&gt;"&amp;$K1997)+COUNTIF($K$2:K1997,K1997))</f>
        <v>1995</v>
      </c>
      <c r="R1997" s="48">
        <f>IF(ISNA(L1997),"",COUNTIF(L$2:L$9325,"&gt;"&amp;L1997)+COUNTIF($L$2:L1997,L1997))</f>
        <v>1996</v>
      </c>
      <c r="S1997" s="48">
        <f t="shared" si="156"/>
        <v>4265</v>
      </c>
      <c r="T1997" s="48">
        <f>IF(ISNA(N1997),"",COUNTIF(N$2:N$9325,"&gt;"&amp;N1997)+COUNTIF($N$2:N1997,N1997))</f>
        <v>1995</v>
      </c>
      <c r="U1997" s="48">
        <f>IF(ISNA(O1997),"",COUNTIF(O$2:O$9325,"&gt;"&amp;O1997)+COUNTIF($O$2:O1997,O1997))</f>
        <v>1995</v>
      </c>
      <c r="V1997" s="51">
        <f>IF(ISNA(P1997),"",COUNTIF(P$2:P$9325,"&gt;"&amp;P1997)+COUNTIF($P$2:P1997,P1997))</f>
        <v>2221</v>
      </c>
      <c r="W1997" s="51">
        <f t="shared" si="157"/>
        <v>10250</v>
      </c>
      <c r="X1997" s="51">
        <f t="shared" si="158"/>
        <v>4456</v>
      </c>
      <c r="Y1997" s="51">
        <f t="shared" si="159"/>
        <v>6261</v>
      </c>
      <c r="Z1997" s="3"/>
      <c r="AA1997" s="3" t="s">
        <v>15768</v>
      </c>
      <c r="AB1997" s="3" t="s">
        <v>15767</v>
      </c>
      <c r="AC1997" s="3" t="s">
        <v>853</v>
      </c>
      <c r="AD1997" s="3" t="s">
        <v>1102</v>
      </c>
      <c r="AE1997" s="3">
        <v>0</v>
      </c>
      <c r="AF1997" s="3" t="s">
        <v>590</v>
      </c>
      <c r="AG1997" s="3">
        <v>0</v>
      </c>
      <c r="AH1997" s="3" t="s">
        <v>1114</v>
      </c>
      <c r="AI1997" s="3" t="s">
        <v>3658</v>
      </c>
      <c r="AJ1997" s="49">
        <v>40115</v>
      </c>
      <c r="AK1997" s="52">
        <v>42560</v>
      </c>
      <c r="AL1997" s="52">
        <v>41912</v>
      </c>
      <c r="AM1997" s="3">
        <v>288</v>
      </c>
      <c r="AN1997" s="3">
        <v>0</v>
      </c>
      <c r="AO1997" s="3"/>
      <c r="AP1997" s="3">
        <v>2935</v>
      </c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  <c r="BA1997" s="3"/>
      <c r="BB1997" s="3"/>
      <c r="BC1997" s="3"/>
      <c r="BD1997" s="3"/>
    </row>
    <row r="1998" spans="1:56" hidden="1" x14ac:dyDescent="0.3">
      <c r="A1998" s="3" t="s">
        <v>15850</v>
      </c>
      <c r="B1998" s="3" t="s">
        <v>55</v>
      </c>
      <c r="C1998" s="3" t="str">
        <f>_xlfn.CONCAT(ALL[[#This Row],[Column3]],ALL[[#This Row],[Reg No]])</f>
        <v>https://carcheck123.com/free-car-check/FL59YPR</v>
      </c>
      <c r="D1998" s="46" t="str">
        <f>HYPERLINK(ALL[[#This Row],[Link]])</f>
        <v>https://carcheck123.com/free-car-check/FL59YPR</v>
      </c>
      <c r="E1998" s="47" t="str">
        <f>IF(ISNA(VLOOKUP(A:A,'Replaced VRN'!A:A,1,FALSE)),"0","1")</f>
        <v>0</v>
      </c>
      <c r="F1998" s="3" t="str">
        <f>IFERROR(VLOOKUP(ALL!A:A,ULEZ!$A$1:$I$7506,8,FALSE),"")</f>
        <v>N</v>
      </c>
      <c r="G1998" s="3" t="s">
        <v>66</v>
      </c>
      <c r="H1998" s="3" t="s">
        <v>91</v>
      </c>
      <c r="I1998" s="3" t="s">
        <v>58</v>
      </c>
      <c r="J1998" s="3" t="s">
        <v>8791</v>
      </c>
      <c r="K1998" s="51" t="str">
        <f>IFERROR(VLOOKUP(A:A,Maintenance[#All],8,FALSE),"")</f>
        <v/>
      </c>
      <c r="L1998" s="51" t="str">
        <f>IFERROR(VLOOKUP(A:A,Table7[[#Headers],[#Data]],8,FALSE),"")</f>
        <v/>
      </c>
      <c r="M1998" s="3" t="s">
        <v>12851</v>
      </c>
      <c r="N1998" s="48" t="str">
        <f>IFERROR(VLOOKUP(A:A,Sheet1[#All],2,FALSE),"")</f>
        <v/>
      </c>
      <c r="O1998" s="50" t="str">
        <f t="shared" si="155"/>
        <v/>
      </c>
      <c r="P1998" s="3" t="str">
        <f>IFERROR(VLOOKUP(ALL!A:A,Table10[#All],2,FALSE),"0")</f>
        <v>0</v>
      </c>
      <c r="Q1998" s="48">
        <f>IF(ISNA(K1998),"",COUNTIF($K$2:$K$9325,"&gt;"&amp;$K1998)+COUNTIF($K$2:K1998,K1998))</f>
        <v>1996</v>
      </c>
      <c r="R1998" s="48">
        <f>IF(ISNA(L1998),"",COUNTIF(L$2:L$9325,"&gt;"&amp;L1998)+COUNTIF($L$2:L1998,L1998))</f>
        <v>1997</v>
      </c>
      <c r="S1998" s="48">
        <f t="shared" si="156"/>
        <v>4273</v>
      </c>
      <c r="T1998" s="48">
        <f>IF(ISNA(N1998),"",COUNTIF(N$2:N$9325,"&gt;"&amp;N1998)+COUNTIF($N$2:N1998,N1998))</f>
        <v>1996</v>
      </c>
      <c r="U1998" s="48">
        <f>IF(ISNA(O1998),"",COUNTIF(O$2:O$9325,"&gt;"&amp;O1998)+COUNTIF($O$2:O1998,O1998))</f>
        <v>1996</v>
      </c>
      <c r="V1998" s="51">
        <f>IF(ISNA(P1998),"",COUNTIF(P$2:P$9325,"&gt;"&amp;P1998)+COUNTIF($P$2:P1998,P1998))</f>
        <v>2222</v>
      </c>
      <c r="W1998" s="51">
        <f t="shared" si="157"/>
        <v>10261</v>
      </c>
      <c r="X1998" s="51">
        <f t="shared" si="158"/>
        <v>4465</v>
      </c>
      <c r="Y1998" s="51">
        <f t="shared" si="159"/>
        <v>6270</v>
      </c>
      <c r="Z1998" s="3"/>
      <c r="AA1998" s="3" t="s">
        <v>15851</v>
      </c>
      <c r="AB1998" s="3" t="s">
        <v>15850</v>
      </c>
      <c r="AC1998" s="3" t="s">
        <v>853</v>
      </c>
      <c r="AD1998" s="3" t="s">
        <v>1102</v>
      </c>
      <c r="AE1998" s="3">
        <v>0</v>
      </c>
      <c r="AF1998" s="3" t="s">
        <v>8798</v>
      </c>
      <c r="AG1998" s="3">
        <v>0</v>
      </c>
      <c r="AH1998" s="3" t="s">
        <v>1114</v>
      </c>
      <c r="AI1998" s="3" t="s">
        <v>12550</v>
      </c>
      <c r="AJ1998" s="49">
        <v>40113</v>
      </c>
      <c r="AK1998" s="52">
        <v>42591</v>
      </c>
      <c r="AL1998" s="52">
        <v>41912</v>
      </c>
      <c r="AM1998" s="3">
        <v>288</v>
      </c>
      <c r="AN1998" s="3">
        <v>0</v>
      </c>
      <c r="AO1998" s="3"/>
      <c r="AP1998" s="3">
        <v>2935</v>
      </c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  <c r="BA1998" s="3"/>
      <c r="BB1998" s="3"/>
      <c r="BC1998" s="3"/>
      <c r="BD1998" s="3"/>
    </row>
    <row r="1999" spans="1:56" hidden="1" x14ac:dyDescent="0.3">
      <c r="A1999" s="3" t="s">
        <v>15765</v>
      </c>
      <c r="B1999" s="3" t="s">
        <v>55</v>
      </c>
      <c r="C1999" s="3" t="str">
        <f>_xlfn.CONCAT(ALL[[#This Row],[Column3]],ALL[[#This Row],[Reg No]])</f>
        <v>https://carcheck123.com/free-car-check/FL59YCX</v>
      </c>
      <c r="D1999" s="46" t="str">
        <f>HYPERLINK(ALL[[#This Row],[Link]])</f>
        <v>https://carcheck123.com/free-car-check/FL59YCX</v>
      </c>
      <c r="E1999" s="47" t="str">
        <f>IF(ISNA(VLOOKUP(A:A,'Replaced VRN'!A:A,1,FALSE)),"0","1")</f>
        <v>0</v>
      </c>
      <c r="F1999" s="3" t="str">
        <f>IFERROR(VLOOKUP(ALL!A:A,ULEZ!$A$1:$I$7506,8,FALSE),"")</f>
        <v>N</v>
      </c>
      <c r="G1999" s="3" t="s">
        <v>66</v>
      </c>
      <c r="H1999" s="3" t="s">
        <v>91</v>
      </c>
      <c r="I1999" s="3" t="s">
        <v>58</v>
      </c>
      <c r="J1999" s="3" t="s">
        <v>8791</v>
      </c>
      <c r="K1999" s="51" t="str">
        <f>IFERROR(VLOOKUP(A:A,Maintenance[#All],8,FALSE),"")</f>
        <v/>
      </c>
      <c r="L1999" s="51" t="str">
        <f>IFERROR(VLOOKUP(A:A,Table7[[#Headers],[#Data]],8,FALSE),"")</f>
        <v/>
      </c>
      <c r="M1999" s="3" t="s">
        <v>12851</v>
      </c>
      <c r="N1999" s="48" t="str">
        <f>IFERROR(VLOOKUP(A:A,Sheet1[#All],2,FALSE),"")</f>
        <v/>
      </c>
      <c r="O1999" s="50" t="str">
        <f t="shared" si="155"/>
        <v/>
      </c>
      <c r="P1999" s="3" t="str">
        <f>IFERROR(VLOOKUP(ALL!A:A,Table10[#All],2,FALSE),"0")</f>
        <v>0</v>
      </c>
      <c r="Q1999" s="48">
        <f>IF(ISNA(K1999),"",COUNTIF($K$2:$K$9325,"&gt;"&amp;$K1999)+COUNTIF($K$2:K1999,K1999))</f>
        <v>1997</v>
      </c>
      <c r="R1999" s="48">
        <f>IF(ISNA(L1999),"",COUNTIF(L$2:L$9325,"&gt;"&amp;L1999)+COUNTIF($L$2:L1999,L1999))</f>
        <v>1998</v>
      </c>
      <c r="S1999" s="48">
        <f t="shared" si="156"/>
        <v>4265</v>
      </c>
      <c r="T1999" s="48">
        <f>IF(ISNA(N1999),"",COUNTIF(N$2:N$9325,"&gt;"&amp;N1999)+COUNTIF($N$2:N1999,N1999))</f>
        <v>1997</v>
      </c>
      <c r="U1999" s="48">
        <f>IF(ISNA(O1999),"",COUNTIF(O$2:O$9325,"&gt;"&amp;O1999)+COUNTIF($O$2:O1999,O1999))</f>
        <v>1997</v>
      </c>
      <c r="V1999" s="51">
        <f>IF(ISNA(P1999),"",COUNTIF(P$2:P$9325,"&gt;"&amp;P1999)+COUNTIF($P$2:P1999,P1999))</f>
        <v>2223</v>
      </c>
      <c r="W1999" s="51">
        <f t="shared" si="157"/>
        <v>10256</v>
      </c>
      <c r="X1999" s="51">
        <f t="shared" si="158"/>
        <v>4459</v>
      </c>
      <c r="Y1999" s="51">
        <f t="shared" si="159"/>
        <v>6263</v>
      </c>
      <c r="Z1999" s="3"/>
      <c r="AA1999" s="3" t="s">
        <v>15766</v>
      </c>
      <c r="AB1999" s="3" t="s">
        <v>15765</v>
      </c>
      <c r="AC1999" s="3" t="s">
        <v>853</v>
      </c>
      <c r="AD1999" s="3" t="s">
        <v>1102</v>
      </c>
      <c r="AE1999" s="3">
        <v>0</v>
      </c>
      <c r="AF1999" s="3" t="s">
        <v>1760</v>
      </c>
      <c r="AG1999" s="3">
        <v>0</v>
      </c>
      <c r="AH1999" s="3" t="s">
        <v>1114</v>
      </c>
      <c r="AI1999" s="3" t="s">
        <v>8802</v>
      </c>
      <c r="AJ1999" s="49">
        <v>40115</v>
      </c>
      <c r="AK1999" s="52">
        <v>42565</v>
      </c>
      <c r="AL1999" s="52">
        <v>41912</v>
      </c>
      <c r="AM1999" s="3">
        <v>216</v>
      </c>
      <c r="AN1999" s="3">
        <v>0</v>
      </c>
      <c r="AO1999" s="3"/>
      <c r="AP1999" s="3">
        <v>2935</v>
      </c>
      <c r="AQ1999" s="3"/>
      <c r="AR1999" s="3"/>
      <c r="AS1999" s="3"/>
      <c r="AT1999" s="3"/>
      <c r="AU1999" s="3"/>
      <c r="AV1999" s="3"/>
      <c r="AW1999" s="3"/>
      <c r="AX1999" s="3"/>
      <c r="AY1999" s="3"/>
      <c r="AZ1999" s="3"/>
      <c r="BA1999" s="3"/>
      <c r="BB1999" s="3"/>
      <c r="BC1999" s="3"/>
      <c r="BD1999" s="3"/>
    </row>
    <row r="2000" spans="1:56" hidden="1" x14ac:dyDescent="0.3">
      <c r="A2000" s="3" t="s">
        <v>15775</v>
      </c>
      <c r="B2000" s="3" t="s">
        <v>55</v>
      </c>
      <c r="C2000" s="3" t="str">
        <f>_xlfn.CONCAT(ALL[[#This Row],[Column3]],ALL[[#This Row],[Reg No]])</f>
        <v>https://carcheck123.com/free-car-check/FL59YFA</v>
      </c>
      <c r="D2000" s="46" t="str">
        <f>HYPERLINK(ALL[[#This Row],[Link]])</f>
        <v>https://carcheck123.com/free-car-check/FL59YFA</v>
      </c>
      <c r="E2000" s="47" t="str">
        <f>IF(ISNA(VLOOKUP(A:A,'Replaced VRN'!A:A,1,FALSE)),"0","1")</f>
        <v>0</v>
      </c>
      <c r="F2000" s="3" t="str">
        <f>IFERROR(VLOOKUP(ALL!A:A,ULEZ!$A$1:$I$7506,8,FALSE),"")</f>
        <v>N</v>
      </c>
      <c r="G2000" s="3" t="s">
        <v>66</v>
      </c>
      <c r="H2000" s="3" t="s">
        <v>91</v>
      </c>
      <c r="I2000" s="3" t="s">
        <v>58</v>
      </c>
      <c r="J2000" s="3" t="s">
        <v>8791</v>
      </c>
      <c r="K2000" s="51" t="str">
        <f>IFERROR(VLOOKUP(A:A,Maintenance[#All],8,FALSE),"")</f>
        <v/>
      </c>
      <c r="L2000" s="51" t="str">
        <f>IFERROR(VLOOKUP(A:A,Table7[[#Headers],[#Data]],8,FALSE),"")</f>
        <v/>
      </c>
      <c r="M2000" s="3" t="s">
        <v>12851</v>
      </c>
      <c r="N2000" s="48" t="str">
        <f>IFERROR(VLOOKUP(A:A,Sheet1[#All],2,FALSE),"")</f>
        <v/>
      </c>
      <c r="O2000" s="50" t="str">
        <f t="shared" si="155"/>
        <v/>
      </c>
      <c r="P2000" s="3" t="str">
        <f>IFERROR(VLOOKUP(ALL!A:A,Table10[#All],2,FALSE),"0")</f>
        <v>0</v>
      </c>
      <c r="Q2000" s="48">
        <f>IF(ISNA(K2000),"",COUNTIF($K$2:$K$9325,"&gt;"&amp;$K2000)+COUNTIF($K$2:K2000,K2000))</f>
        <v>1998</v>
      </c>
      <c r="R2000" s="48">
        <f>IF(ISNA(L2000),"",COUNTIF(L$2:L$9325,"&gt;"&amp;L2000)+COUNTIF($L$2:L2000,L2000))</f>
        <v>1999</v>
      </c>
      <c r="S2000" s="48">
        <f t="shared" si="156"/>
        <v>4265</v>
      </c>
      <c r="T2000" s="48">
        <f>IF(ISNA(N2000),"",COUNTIF(N$2:N$9325,"&gt;"&amp;N2000)+COUNTIF($N$2:N2000,N2000))</f>
        <v>1998</v>
      </c>
      <c r="U2000" s="48">
        <f>IF(ISNA(O2000),"",COUNTIF(O$2:O$9325,"&gt;"&amp;O2000)+COUNTIF($O$2:O2000,O2000))</f>
        <v>1998</v>
      </c>
      <c r="V2000" s="51">
        <f>IF(ISNA(P2000),"",COUNTIF(P$2:P$9325,"&gt;"&amp;P2000)+COUNTIF($P$2:P2000,P2000))</f>
        <v>2224</v>
      </c>
      <c r="W2000" s="51">
        <f t="shared" si="157"/>
        <v>10259</v>
      </c>
      <c r="X2000" s="51">
        <f t="shared" si="158"/>
        <v>4463</v>
      </c>
      <c r="Y2000" s="51">
        <f t="shared" si="159"/>
        <v>6264</v>
      </c>
      <c r="Z2000" s="3"/>
      <c r="AA2000" s="3" t="s">
        <v>15776</v>
      </c>
      <c r="AB2000" s="3" t="s">
        <v>15775</v>
      </c>
      <c r="AC2000" s="3" t="s">
        <v>853</v>
      </c>
      <c r="AD2000" s="3" t="s">
        <v>1102</v>
      </c>
      <c r="AE2000" s="3">
        <v>0</v>
      </c>
      <c r="AF2000" s="3" t="s">
        <v>1760</v>
      </c>
      <c r="AG2000" s="3">
        <v>0</v>
      </c>
      <c r="AH2000" s="3" t="s">
        <v>1114</v>
      </c>
      <c r="AI2000" s="3" t="s">
        <v>12556</v>
      </c>
      <c r="AJ2000" s="49">
        <v>40115</v>
      </c>
      <c r="AK2000" s="52">
        <v>42627</v>
      </c>
      <c r="AL2000" s="52">
        <v>41912</v>
      </c>
      <c r="AM2000" s="3">
        <v>288</v>
      </c>
      <c r="AN2000" s="3">
        <v>0</v>
      </c>
      <c r="AO2000" s="3" t="s">
        <v>77</v>
      </c>
      <c r="AP2000" s="3">
        <v>2935</v>
      </c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  <c r="BA2000" s="3"/>
      <c r="BB2000" s="3"/>
      <c r="BC2000" s="3"/>
      <c r="BD2000" s="3"/>
    </row>
    <row r="2001" spans="1:56" hidden="1" x14ac:dyDescent="0.3">
      <c r="A2001" s="3" t="s">
        <v>15848</v>
      </c>
      <c r="B2001" s="3" t="s">
        <v>55</v>
      </c>
      <c r="C2001" s="3" t="str">
        <f>_xlfn.CONCAT(ALL[[#This Row],[Column3]],ALL[[#This Row],[Reg No]])</f>
        <v>https://carcheck123.com/free-car-check/FL59YPO</v>
      </c>
      <c r="D2001" s="46" t="str">
        <f>HYPERLINK(ALL[[#This Row],[Link]])</f>
        <v>https://carcheck123.com/free-car-check/FL59YPO</v>
      </c>
      <c r="E2001" s="47" t="str">
        <f>IF(ISNA(VLOOKUP(A:A,'Replaced VRN'!A:A,1,FALSE)),"0","1")</f>
        <v>0</v>
      </c>
      <c r="F2001" s="3" t="str">
        <f>IFERROR(VLOOKUP(ALL!A:A,ULEZ!$A$1:$I$7506,8,FALSE),"")</f>
        <v>N</v>
      </c>
      <c r="G2001" s="3" t="s">
        <v>66</v>
      </c>
      <c r="H2001" s="3" t="s">
        <v>91</v>
      </c>
      <c r="I2001" s="3" t="s">
        <v>58</v>
      </c>
      <c r="J2001" s="3" t="s">
        <v>8791</v>
      </c>
      <c r="K2001" s="51" t="str">
        <f>IFERROR(VLOOKUP(A:A,Maintenance[#All],8,FALSE),"")</f>
        <v/>
      </c>
      <c r="L2001" s="51" t="str">
        <f>IFERROR(VLOOKUP(A:A,Table7[[#Headers],[#Data]],8,FALSE),"")</f>
        <v/>
      </c>
      <c r="M2001" s="3" t="s">
        <v>12851</v>
      </c>
      <c r="N2001" s="48" t="str">
        <f>IFERROR(VLOOKUP(A:A,Sheet1[#All],2,FALSE),"")</f>
        <v/>
      </c>
      <c r="O2001" s="50" t="str">
        <f t="shared" si="155"/>
        <v/>
      </c>
      <c r="P2001" s="3" t="str">
        <f>IFERROR(VLOOKUP(ALL!A:A,Table10[#All],2,FALSE),"0")</f>
        <v>0</v>
      </c>
      <c r="Q2001" s="48">
        <f>IF(ISNA(K2001),"",COUNTIF($K$2:$K$9325,"&gt;"&amp;$K2001)+COUNTIF($K$2:K2001,K2001))</f>
        <v>1999</v>
      </c>
      <c r="R2001" s="48">
        <f>IF(ISNA(L2001),"",COUNTIF(L$2:L$9325,"&gt;"&amp;L2001)+COUNTIF($L$2:L2001,L2001))</f>
        <v>2000</v>
      </c>
      <c r="S2001" s="48">
        <f t="shared" si="156"/>
        <v>4258</v>
      </c>
      <c r="T2001" s="48">
        <f>IF(ISNA(N2001),"",COUNTIF(N$2:N$9325,"&gt;"&amp;N2001)+COUNTIF($N$2:N2001,N2001))</f>
        <v>1999</v>
      </c>
      <c r="U2001" s="48">
        <f>IF(ISNA(O2001),"",COUNTIF(O$2:O$9325,"&gt;"&amp;O2001)+COUNTIF($O$2:O2001,O2001))</f>
        <v>1999</v>
      </c>
      <c r="V2001" s="51">
        <f>IF(ISNA(P2001),"",COUNTIF(P$2:P$9325,"&gt;"&amp;P2001)+COUNTIF($P$2:P2001,P2001))</f>
        <v>2225</v>
      </c>
      <c r="W2001" s="51">
        <f t="shared" si="157"/>
        <v>10255</v>
      </c>
      <c r="X2001" s="51">
        <f t="shared" si="158"/>
        <v>4458</v>
      </c>
      <c r="Y2001" s="51">
        <f t="shared" si="159"/>
        <v>6258</v>
      </c>
      <c r="Z2001" s="3"/>
      <c r="AA2001" s="3" t="s">
        <v>15849</v>
      </c>
      <c r="AB2001" s="3" t="s">
        <v>15848</v>
      </c>
      <c r="AC2001" s="3" t="s">
        <v>853</v>
      </c>
      <c r="AD2001" s="3" t="s">
        <v>1102</v>
      </c>
      <c r="AE2001" s="3">
        <v>0</v>
      </c>
      <c r="AF2001" s="3" t="s">
        <v>861</v>
      </c>
      <c r="AG2001" s="3">
        <v>0</v>
      </c>
      <c r="AH2001" s="3" t="s">
        <v>1114</v>
      </c>
      <c r="AI2001" s="3" t="s">
        <v>12544</v>
      </c>
      <c r="AJ2001" s="49">
        <v>40116</v>
      </c>
      <c r="AK2001" s="52">
        <v>42326</v>
      </c>
      <c r="AL2001" s="52">
        <v>41912</v>
      </c>
      <c r="AM2001" s="3">
        <v>288</v>
      </c>
      <c r="AN2001" s="3">
        <v>0</v>
      </c>
      <c r="AO2001" s="3" t="s">
        <v>77</v>
      </c>
      <c r="AP2001" s="3">
        <v>2935</v>
      </c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  <c r="BA2001" s="3"/>
      <c r="BB2001" s="3"/>
      <c r="BC2001" s="3"/>
      <c r="BD2001" s="3"/>
    </row>
    <row r="2002" spans="1:56" hidden="1" x14ac:dyDescent="0.3">
      <c r="A2002" s="3" t="s">
        <v>15832</v>
      </c>
      <c r="B2002" s="3" t="s">
        <v>55</v>
      </c>
      <c r="C2002" s="3" t="str">
        <f>_xlfn.CONCAT(ALL[[#This Row],[Column3]],ALL[[#This Row],[Reg No]])</f>
        <v>https://carcheck123.com/free-car-check/FL59YNZ</v>
      </c>
      <c r="D2002" s="46" t="str">
        <f>HYPERLINK(ALL[[#This Row],[Link]])</f>
        <v>https://carcheck123.com/free-car-check/FL59YNZ</v>
      </c>
      <c r="E2002" s="47" t="str">
        <f>IF(ISNA(VLOOKUP(A:A,'Replaced VRN'!A:A,1,FALSE)),"0","1")</f>
        <v>0</v>
      </c>
      <c r="F2002" s="3" t="str">
        <f>IFERROR(VLOOKUP(ALL!A:A,ULEZ!$A$1:$I$7506,8,FALSE),"")</f>
        <v>N</v>
      </c>
      <c r="G2002" s="3" t="s">
        <v>66</v>
      </c>
      <c r="H2002" s="3" t="s">
        <v>91</v>
      </c>
      <c r="I2002" s="3" t="s">
        <v>58</v>
      </c>
      <c r="J2002" s="3" t="s">
        <v>8791</v>
      </c>
      <c r="K2002" s="51" t="str">
        <f>IFERROR(VLOOKUP(A:A,Maintenance[#All],8,FALSE),"")</f>
        <v/>
      </c>
      <c r="L2002" s="51" t="str">
        <f>IFERROR(VLOOKUP(A:A,Table7[[#Headers],[#Data]],8,FALSE),"")</f>
        <v/>
      </c>
      <c r="M2002" s="3" t="s">
        <v>12851</v>
      </c>
      <c r="N2002" s="48" t="str">
        <f>IFERROR(VLOOKUP(A:A,Sheet1[#All],2,FALSE),"")</f>
        <v/>
      </c>
      <c r="O2002" s="50" t="str">
        <f t="shared" si="155"/>
        <v/>
      </c>
      <c r="P2002" s="3" t="str">
        <f>IFERROR(VLOOKUP(ALL!A:A,Table10[#All],2,FALSE),"0")</f>
        <v>0</v>
      </c>
      <c r="Q2002" s="48">
        <f>IF(ISNA(K2002),"",COUNTIF($K$2:$K$9325,"&gt;"&amp;$K2002)+COUNTIF($K$2:K2002,K2002))</f>
        <v>2000</v>
      </c>
      <c r="R2002" s="48">
        <f>IF(ISNA(L2002),"",COUNTIF(L$2:L$9325,"&gt;"&amp;L2002)+COUNTIF($L$2:L2002,L2002))</f>
        <v>2001</v>
      </c>
      <c r="S2002" s="48">
        <f t="shared" si="156"/>
        <v>4244</v>
      </c>
      <c r="T2002" s="48">
        <f>IF(ISNA(N2002),"",COUNTIF(N$2:N$9325,"&gt;"&amp;N2002)+COUNTIF($N$2:N2002,N2002))</f>
        <v>2000</v>
      </c>
      <c r="U2002" s="48">
        <f>IF(ISNA(O2002),"",COUNTIF(O$2:O$9325,"&gt;"&amp;O2002)+COUNTIF($O$2:O2002,O2002))</f>
        <v>2000</v>
      </c>
      <c r="V2002" s="51">
        <f>IF(ISNA(P2002),"",COUNTIF(P$2:P$9325,"&gt;"&amp;P2002)+COUNTIF($P$2:P2002,P2002))</f>
        <v>2226</v>
      </c>
      <c r="W2002" s="51">
        <f t="shared" si="157"/>
        <v>10244</v>
      </c>
      <c r="X2002" s="51">
        <f t="shared" si="158"/>
        <v>4451</v>
      </c>
      <c r="Y2002" s="51">
        <f t="shared" si="159"/>
        <v>6245</v>
      </c>
      <c r="Z2002" s="3"/>
      <c r="AA2002" s="3" t="s">
        <v>15833</v>
      </c>
      <c r="AB2002" s="3" t="s">
        <v>15832</v>
      </c>
      <c r="AC2002" s="3" t="s">
        <v>853</v>
      </c>
      <c r="AD2002" s="3" t="s">
        <v>1102</v>
      </c>
      <c r="AE2002" s="3">
        <v>0</v>
      </c>
      <c r="AF2002" s="3" t="s">
        <v>8806</v>
      </c>
      <c r="AG2002" s="3">
        <v>0</v>
      </c>
      <c r="AH2002" s="3" t="s">
        <v>1114</v>
      </c>
      <c r="AI2002" s="3" t="s">
        <v>8799</v>
      </c>
      <c r="AJ2002" s="49">
        <v>40123</v>
      </c>
      <c r="AK2002" s="52">
        <v>42263</v>
      </c>
      <c r="AL2002" s="52">
        <v>41943</v>
      </c>
      <c r="AM2002" s="3">
        <v>215</v>
      </c>
      <c r="AN2002" s="3">
        <v>0</v>
      </c>
      <c r="AO2002" s="3"/>
      <c r="AP2002" s="3">
        <v>2935</v>
      </c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  <c r="BA2002" s="3"/>
      <c r="BB2002" s="3"/>
      <c r="BC2002" s="3"/>
      <c r="BD2002" s="3"/>
    </row>
    <row r="2003" spans="1:56" hidden="1" x14ac:dyDescent="0.3">
      <c r="A2003" s="3" t="s">
        <v>15773</v>
      </c>
      <c r="B2003" s="3" t="s">
        <v>55</v>
      </c>
      <c r="C2003" s="3" t="str">
        <f>_xlfn.CONCAT(ALL[[#This Row],[Column3]],ALL[[#This Row],[Reg No]])</f>
        <v>https://carcheck123.com/free-car-check/FL59YEY</v>
      </c>
      <c r="D2003" s="46" t="str">
        <f>HYPERLINK(ALL[[#This Row],[Link]])</f>
        <v>https://carcheck123.com/free-car-check/FL59YEY</v>
      </c>
      <c r="E2003" s="47" t="str">
        <f>IF(ISNA(VLOOKUP(A:A,'Replaced VRN'!A:A,1,FALSE)),"0","1")</f>
        <v>0</v>
      </c>
      <c r="F2003" s="3" t="str">
        <f>IFERROR(VLOOKUP(ALL!A:A,ULEZ!$A$1:$I$7506,8,FALSE),"")</f>
        <v>N</v>
      </c>
      <c r="G2003" s="3" t="s">
        <v>66</v>
      </c>
      <c r="H2003" s="3" t="s">
        <v>91</v>
      </c>
      <c r="I2003" s="3" t="s">
        <v>58</v>
      </c>
      <c r="J2003" s="3" t="s">
        <v>8791</v>
      </c>
      <c r="K2003" s="51" t="str">
        <f>IFERROR(VLOOKUP(A:A,Maintenance[#All],8,FALSE),"")</f>
        <v/>
      </c>
      <c r="L2003" s="51" t="str">
        <f>IFERROR(VLOOKUP(A:A,Table7[[#Headers],[#Data]],8,FALSE),"")</f>
        <v/>
      </c>
      <c r="M2003" s="3" t="s">
        <v>12851</v>
      </c>
      <c r="N2003" s="48" t="str">
        <f>IFERROR(VLOOKUP(A:A,Sheet1[#All],2,FALSE),"")</f>
        <v/>
      </c>
      <c r="O2003" s="50" t="str">
        <f t="shared" si="155"/>
        <v/>
      </c>
      <c r="P2003" s="3" t="str">
        <f>IFERROR(VLOOKUP(ALL!A:A,Table10[#All],2,FALSE),"0")</f>
        <v>0</v>
      </c>
      <c r="Q2003" s="48">
        <f>IF(ISNA(K2003),"",COUNTIF($K$2:$K$9325,"&gt;"&amp;$K2003)+COUNTIF($K$2:K2003,K2003))</f>
        <v>2001</v>
      </c>
      <c r="R2003" s="48">
        <f>IF(ISNA(L2003),"",COUNTIF(L$2:L$9325,"&gt;"&amp;L2003)+COUNTIF($L$2:L2003,L2003))</f>
        <v>2002</v>
      </c>
      <c r="S2003" s="48">
        <f t="shared" si="156"/>
        <v>4258</v>
      </c>
      <c r="T2003" s="48">
        <f>IF(ISNA(N2003),"",COUNTIF(N$2:N$9325,"&gt;"&amp;N2003)+COUNTIF($N$2:N2003,N2003))</f>
        <v>2001</v>
      </c>
      <c r="U2003" s="48">
        <f>IF(ISNA(O2003),"",COUNTIF(O$2:O$9325,"&gt;"&amp;O2003)+COUNTIF($O$2:O2003,O2003))</f>
        <v>2001</v>
      </c>
      <c r="V2003" s="51">
        <f>IF(ISNA(P2003),"",COUNTIF(P$2:P$9325,"&gt;"&amp;P2003)+COUNTIF($P$2:P2003,P2003))</f>
        <v>2227</v>
      </c>
      <c r="W2003" s="51">
        <f t="shared" si="157"/>
        <v>10261</v>
      </c>
      <c r="X2003" s="51">
        <f t="shared" si="158"/>
        <v>4465</v>
      </c>
      <c r="Y2003" s="51">
        <f t="shared" si="159"/>
        <v>6260</v>
      </c>
      <c r="Z2003" s="3"/>
      <c r="AA2003" s="3" t="s">
        <v>15774</v>
      </c>
      <c r="AB2003" s="3" t="s">
        <v>15773</v>
      </c>
      <c r="AC2003" s="3" t="s">
        <v>853</v>
      </c>
      <c r="AD2003" s="3" t="s">
        <v>1102</v>
      </c>
      <c r="AE2003" s="3">
        <v>0</v>
      </c>
      <c r="AF2003" s="3" t="s">
        <v>8798</v>
      </c>
      <c r="AG2003" s="3">
        <v>0</v>
      </c>
      <c r="AH2003" s="3" t="s">
        <v>1114</v>
      </c>
      <c r="AI2003" s="3" t="s">
        <v>8799</v>
      </c>
      <c r="AJ2003" s="49">
        <v>40116</v>
      </c>
      <c r="AK2003" s="52">
        <v>42629</v>
      </c>
      <c r="AL2003" s="52">
        <v>41912</v>
      </c>
      <c r="AM2003" s="3">
        <v>288</v>
      </c>
      <c r="AN2003" s="3">
        <v>0</v>
      </c>
      <c r="AO2003" s="3"/>
      <c r="AP2003" s="3">
        <v>2935</v>
      </c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  <c r="BA2003" s="3"/>
      <c r="BB2003" s="3"/>
      <c r="BC2003" s="3"/>
      <c r="BD2003" s="3"/>
    </row>
    <row r="2004" spans="1:56" hidden="1" x14ac:dyDescent="0.3">
      <c r="A2004" s="3" t="s">
        <v>15780</v>
      </c>
      <c r="B2004" s="3" t="s">
        <v>55</v>
      </c>
      <c r="C2004" s="3" t="str">
        <f>_xlfn.CONCAT(ALL[[#This Row],[Column3]],ALL[[#This Row],[Reg No]])</f>
        <v>https://carcheck123.com/free-car-check/FL59YGW</v>
      </c>
      <c r="D2004" s="46" t="str">
        <f>HYPERLINK(ALL[[#This Row],[Link]])</f>
        <v>https://carcheck123.com/free-car-check/FL59YGW</v>
      </c>
      <c r="E2004" s="47" t="str">
        <f>IF(ISNA(VLOOKUP(A:A,'Replaced VRN'!A:A,1,FALSE)),"0","1")</f>
        <v>0</v>
      </c>
      <c r="F2004" s="3" t="str">
        <f>IFERROR(VLOOKUP(ALL!A:A,ULEZ!$A$1:$I$7506,8,FALSE),"")</f>
        <v>N</v>
      </c>
      <c r="G2004" s="3" t="s">
        <v>66</v>
      </c>
      <c r="H2004" s="3" t="s">
        <v>91</v>
      </c>
      <c r="I2004" s="3" t="s">
        <v>58</v>
      </c>
      <c r="J2004" s="3" t="s">
        <v>8791</v>
      </c>
      <c r="K2004" s="51" t="str">
        <f>IFERROR(VLOOKUP(A:A,Maintenance[#All],8,FALSE),"")</f>
        <v/>
      </c>
      <c r="L2004" s="51" t="str">
        <f>IFERROR(VLOOKUP(A:A,Table7[[#Headers],[#Data]],8,FALSE),"")</f>
        <v/>
      </c>
      <c r="M2004" s="3" t="s">
        <v>12851</v>
      </c>
      <c r="N2004" s="48" t="str">
        <f>IFERROR(VLOOKUP(A:A,Sheet1[#All],2,FALSE),"")</f>
        <v/>
      </c>
      <c r="O2004" s="50" t="str">
        <f t="shared" si="155"/>
        <v/>
      </c>
      <c r="P2004" s="3" t="str">
        <f>IFERROR(VLOOKUP(ALL!A:A,Table10[#All],2,FALSE),"0")</f>
        <v>0</v>
      </c>
      <c r="Q2004" s="48">
        <f>IF(ISNA(K2004),"",COUNTIF($K$2:$K$9325,"&gt;"&amp;$K2004)+COUNTIF($K$2:K2004,K2004))</f>
        <v>2002</v>
      </c>
      <c r="R2004" s="48">
        <f>IF(ISNA(L2004),"",COUNTIF(L$2:L$9325,"&gt;"&amp;L2004)+COUNTIF($L$2:L2004,L2004))</f>
        <v>2003</v>
      </c>
      <c r="S2004" s="48">
        <f t="shared" si="156"/>
        <v>4258</v>
      </c>
      <c r="T2004" s="48">
        <f>IF(ISNA(N2004),"",COUNTIF(N$2:N$9325,"&gt;"&amp;N2004)+COUNTIF($N$2:N2004,N2004))</f>
        <v>2002</v>
      </c>
      <c r="U2004" s="48">
        <f>IF(ISNA(O2004),"",COUNTIF(O$2:O$9325,"&gt;"&amp;O2004)+COUNTIF($O$2:O2004,O2004))</f>
        <v>2002</v>
      </c>
      <c r="V2004" s="51">
        <f>IF(ISNA(P2004),"",COUNTIF(P$2:P$9325,"&gt;"&amp;P2004)+COUNTIF($P$2:P2004,P2004))</f>
        <v>2228</v>
      </c>
      <c r="W2004" s="51">
        <f t="shared" si="157"/>
        <v>10264</v>
      </c>
      <c r="X2004" s="51">
        <f t="shared" si="158"/>
        <v>4469</v>
      </c>
      <c r="Y2004" s="51">
        <f t="shared" si="159"/>
        <v>6261</v>
      </c>
      <c r="Z2004" s="3"/>
      <c r="AA2004" s="3" t="s">
        <v>15781</v>
      </c>
      <c r="AB2004" s="3" t="s">
        <v>15780</v>
      </c>
      <c r="AC2004" s="3" t="s">
        <v>853</v>
      </c>
      <c r="AD2004" s="3" t="s">
        <v>1102</v>
      </c>
      <c r="AE2004" s="3">
        <v>0</v>
      </c>
      <c r="AF2004" s="3" t="s">
        <v>8798</v>
      </c>
      <c r="AG2004" s="3">
        <v>0</v>
      </c>
      <c r="AH2004" s="3" t="s">
        <v>1114</v>
      </c>
      <c r="AI2004" s="3" t="s">
        <v>8799</v>
      </c>
      <c r="AJ2004" s="49">
        <v>40116</v>
      </c>
      <c r="AK2004" s="52">
        <v>42628</v>
      </c>
      <c r="AL2004" s="52">
        <v>41912</v>
      </c>
      <c r="AM2004" s="3">
        <v>216</v>
      </c>
      <c r="AN2004" s="3">
        <v>0</v>
      </c>
      <c r="AO2004" s="3"/>
      <c r="AP2004" s="3">
        <v>2935</v>
      </c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  <c r="BA2004" s="3"/>
      <c r="BB2004" s="3"/>
      <c r="BC2004" s="3"/>
      <c r="BD2004" s="3"/>
    </row>
    <row r="2005" spans="1:56" hidden="1" x14ac:dyDescent="0.3">
      <c r="A2005" s="3" t="s">
        <v>15790</v>
      </c>
      <c r="B2005" s="3"/>
      <c r="C2005" s="3" t="str">
        <f>_xlfn.CONCAT(ALL[[#This Row],[Column3]],ALL[[#This Row],[Reg No]])</f>
        <v>FL59YHH</v>
      </c>
      <c r="D2005" s="46" t="str">
        <f>HYPERLINK(ALL[[#This Row],[Link]])</f>
        <v>FL59YHH</v>
      </c>
      <c r="E2005" s="47" t="str">
        <f>IF(ISNA(VLOOKUP(A:A,'Replaced VRN'!A:A,1,FALSE)),"0","1")</f>
        <v>0</v>
      </c>
      <c r="F2005" s="3" t="str">
        <f>IFERROR(VLOOKUP(ALL!A:A,ULEZ!$A$1:$I$7506,8,FALSE),"")</f>
        <v>N</v>
      </c>
      <c r="G2005" s="3" t="s">
        <v>66</v>
      </c>
      <c r="H2005" s="3" t="s">
        <v>91</v>
      </c>
      <c r="I2005" s="3" t="s">
        <v>58</v>
      </c>
      <c r="J2005" s="3" t="s">
        <v>8791</v>
      </c>
      <c r="K2005" s="51" t="str">
        <f>IFERROR(VLOOKUP(A:A,Maintenance[#All],8,FALSE),"")</f>
        <v/>
      </c>
      <c r="L2005" s="51" t="str">
        <f>IFERROR(VLOOKUP(A:A,Table7[[#Headers],[#Data]],8,FALSE),"")</f>
        <v/>
      </c>
      <c r="M2005" s="3" t="s">
        <v>12851</v>
      </c>
      <c r="N2005" s="48" t="str">
        <f>IFERROR(VLOOKUP(A:A,Sheet1[#All],2,FALSE),"")</f>
        <v/>
      </c>
      <c r="O2005" s="50" t="str">
        <f t="shared" si="155"/>
        <v/>
      </c>
      <c r="P2005" s="3" t="str">
        <f>IFERROR(VLOOKUP(ALL!A:A,Table10[#All],2,FALSE),"0")</f>
        <v>0</v>
      </c>
      <c r="Q2005" s="48">
        <f>IF(ISNA(K2005),"",COUNTIF($K$2:$K$9325,"&gt;"&amp;$K2005)+COUNTIF($K$2:K2005,K2005))</f>
        <v>2003</v>
      </c>
      <c r="R2005" s="48">
        <f>IF(ISNA(L2005),"",COUNTIF(L$2:L$9325,"&gt;"&amp;L2005)+COUNTIF($L$2:L2005,L2005))</f>
        <v>2004</v>
      </c>
      <c r="S2005" s="48">
        <f t="shared" si="156"/>
        <v>4258</v>
      </c>
      <c r="T2005" s="48">
        <f>IF(ISNA(N2005),"",COUNTIF(N$2:N$9325,"&gt;"&amp;N2005)+COUNTIF($N$2:N2005,N2005))</f>
        <v>2003</v>
      </c>
      <c r="U2005" s="48">
        <f>IF(ISNA(O2005),"",COUNTIF(O$2:O$9325,"&gt;"&amp;O2005)+COUNTIF($O$2:O2005,O2005))</f>
        <v>2003</v>
      </c>
      <c r="V2005" s="51">
        <f>IF(ISNA(P2005),"",COUNTIF(P$2:P$9325,"&gt;"&amp;P2005)+COUNTIF($P$2:P2005,P2005))</f>
        <v>2229</v>
      </c>
      <c r="W2005" s="51">
        <f t="shared" si="157"/>
        <v>10267</v>
      </c>
      <c r="X2005" s="51">
        <f t="shared" si="158"/>
        <v>4471</v>
      </c>
      <c r="Y2005" s="51">
        <f t="shared" si="159"/>
        <v>6262</v>
      </c>
      <c r="Z2005" s="3"/>
      <c r="AA2005" s="3" t="s">
        <v>15791</v>
      </c>
      <c r="AB2005" s="3" t="s">
        <v>15790</v>
      </c>
      <c r="AC2005" s="3" t="s">
        <v>853</v>
      </c>
      <c r="AD2005" s="3" t="s">
        <v>1102</v>
      </c>
      <c r="AE2005" s="3">
        <v>0</v>
      </c>
      <c r="AF2005" s="3" t="s">
        <v>8798</v>
      </c>
      <c r="AG2005" s="3">
        <v>0</v>
      </c>
      <c r="AH2005" s="3" t="s">
        <v>1114</v>
      </c>
      <c r="AI2005" s="3" t="s">
        <v>12550</v>
      </c>
      <c r="AJ2005" s="49">
        <v>40116</v>
      </c>
      <c r="AK2005" s="52">
        <v>42638</v>
      </c>
      <c r="AL2005" s="52">
        <v>41912</v>
      </c>
      <c r="AM2005" s="3">
        <v>288</v>
      </c>
      <c r="AN2005" s="3">
        <v>0</v>
      </c>
      <c r="AO2005" s="3" t="s">
        <v>64</v>
      </c>
      <c r="AP2005" s="3">
        <v>2935</v>
      </c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  <c r="BA2005" s="3"/>
      <c r="BB2005" s="3"/>
      <c r="BC2005" s="3"/>
      <c r="BD2005" s="3"/>
    </row>
    <row r="2006" spans="1:56" hidden="1" x14ac:dyDescent="0.3">
      <c r="A2006" s="3" t="s">
        <v>15782</v>
      </c>
      <c r="B2006" s="3" t="s">
        <v>55</v>
      </c>
      <c r="C2006" s="3" t="str">
        <f>_xlfn.CONCAT(ALL[[#This Row],[Column3]],ALL[[#This Row],[Reg No]])</f>
        <v>https://carcheck123.com/free-car-check/FL59YHB</v>
      </c>
      <c r="D2006" s="46" t="str">
        <f>HYPERLINK(ALL[[#This Row],[Link]])</f>
        <v>https://carcheck123.com/free-car-check/FL59YHB</v>
      </c>
      <c r="E2006" s="47" t="str">
        <f>IF(ISNA(VLOOKUP(A:A,'Replaced VRN'!A:A,1,FALSE)),"0","1")</f>
        <v>0</v>
      </c>
      <c r="F2006" s="3" t="str">
        <f>IFERROR(VLOOKUP(ALL!A:A,ULEZ!$A$1:$I$7506,8,FALSE),"")</f>
        <v>N</v>
      </c>
      <c r="G2006" s="3" t="s">
        <v>66</v>
      </c>
      <c r="H2006" s="3" t="s">
        <v>91</v>
      </c>
      <c r="I2006" s="3" t="s">
        <v>58</v>
      </c>
      <c r="J2006" s="3" t="s">
        <v>8791</v>
      </c>
      <c r="K2006" s="51" t="str">
        <f>IFERROR(VLOOKUP(A:A,Maintenance[#All],8,FALSE),"")</f>
        <v/>
      </c>
      <c r="L2006" s="51" t="str">
        <f>IFERROR(VLOOKUP(A:A,Table7[[#Headers],[#Data]],8,FALSE),"")</f>
        <v/>
      </c>
      <c r="M2006" s="3" t="s">
        <v>12851</v>
      </c>
      <c r="N2006" s="48" t="str">
        <f>IFERROR(VLOOKUP(A:A,Sheet1[#All],2,FALSE),"")</f>
        <v/>
      </c>
      <c r="O2006" s="50" t="str">
        <f t="shared" si="155"/>
        <v/>
      </c>
      <c r="P2006" s="3" t="str">
        <f>IFERROR(VLOOKUP(ALL!A:A,Table10[#All],2,FALSE),"0")</f>
        <v>0</v>
      </c>
      <c r="Q2006" s="48">
        <f>IF(ISNA(K2006),"",COUNTIF($K$2:$K$9325,"&gt;"&amp;$K2006)+COUNTIF($K$2:K2006,K2006))</f>
        <v>2004</v>
      </c>
      <c r="R2006" s="48">
        <f>IF(ISNA(L2006),"",COUNTIF(L$2:L$9325,"&gt;"&amp;L2006)+COUNTIF($L$2:L2006,L2006))</f>
        <v>2005</v>
      </c>
      <c r="S2006" s="48">
        <f t="shared" si="156"/>
        <v>4244</v>
      </c>
      <c r="T2006" s="48">
        <f>IF(ISNA(N2006),"",COUNTIF(N$2:N$9325,"&gt;"&amp;N2006)+COUNTIF($N$2:N2006,N2006))</f>
        <v>2004</v>
      </c>
      <c r="U2006" s="48">
        <f>IF(ISNA(O2006),"",COUNTIF(O$2:O$9325,"&gt;"&amp;O2006)+COUNTIF($O$2:O2006,O2006))</f>
        <v>2004</v>
      </c>
      <c r="V2006" s="51">
        <f>IF(ISNA(P2006),"",COUNTIF(P$2:P$9325,"&gt;"&amp;P2006)+COUNTIF($P$2:P2006,P2006))</f>
        <v>2230</v>
      </c>
      <c r="W2006" s="51">
        <f t="shared" si="157"/>
        <v>10256</v>
      </c>
      <c r="X2006" s="51">
        <f t="shared" si="158"/>
        <v>4459</v>
      </c>
      <c r="Y2006" s="51">
        <f t="shared" si="159"/>
        <v>6249</v>
      </c>
      <c r="Z2006" s="3"/>
      <c r="AA2006" s="3" t="s">
        <v>15783</v>
      </c>
      <c r="AB2006" s="3" t="s">
        <v>15782</v>
      </c>
      <c r="AC2006" s="3" t="s">
        <v>853</v>
      </c>
      <c r="AD2006" s="3" t="s">
        <v>1102</v>
      </c>
      <c r="AE2006" s="3">
        <v>0</v>
      </c>
      <c r="AF2006" s="3" t="s">
        <v>8798</v>
      </c>
      <c r="AG2006" s="3">
        <v>0</v>
      </c>
      <c r="AH2006" s="3" t="s">
        <v>1114</v>
      </c>
      <c r="AI2006" s="3" t="s">
        <v>8807</v>
      </c>
      <c r="AJ2006" s="49">
        <v>40123</v>
      </c>
      <c r="AK2006" s="52">
        <v>42615</v>
      </c>
      <c r="AL2006" s="52">
        <v>41943</v>
      </c>
      <c r="AM2006" s="3">
        <v>215</v>
      </c>
      <c r="AN2006" s="3">
        <v>0</v>
      </c>
      <c r="AO2006" s="3"/>
      <c r="AP2006" s="3">
        <v>2935</v>
      </c>
      <c r="AQ2006" s="3"/>
      <c r="AR2006" s="3"/>
      <c r="AS2006" s="3"/>
      <c r="AT2006" s="3"/>
      <c r="AU2006" s="3"/>
      <c r="AV2006" s="3"/>
      <c r="AW2006" s="3"/>
      <c r="AX2006" s="3"/>
      <c r="AY2006" s="3"/>
      <c r="AZ2006" s="3"/>
      <c r="BA2006" s="3"/>
      <c r="BB2006" s="3"/>
      <c r="BC2006" s="3"/>
      <c r="BD2006" s="3"/>
    </row>
    <row r="2007" spans="1:56" hidden="1" x14ac:dyDescent="0.3">
      <c r="A2007" s="3" t="s">
        <v>15796</v>
      </c>
      <c r="B2007" s="3" t="s">
        <v>55</v>
      </c>
      <c r="C2007" s="3" t="str">
        <f>_xlfn.CONCAT(ALL[[#This Row],[Column3]],ALL[[#This Row],[Reg No]])</f>
        <v>https://carcheck123.com/free-car-check/FL59YHX</v>
      </c>
      <c r="D2007" s="46" t="str">
        <f>HYPERLINK(ALL[[#This Row],[Link]])</f>
        <v>https://carcheck123.com/free-car-check/FL59YHX</v>
      </c>
      <c r="E2007" s="47" t="str">
        <f>IF(ISNA(VLOOKUP(A:A,'Replaced VRN'!A:A,1,FALSE)),"0","1")</f>
        <v>0</v>
      </c>
      <c r="F2007" s="3" t="str">
        <f>IFERROR(VLOOKUP(ALL!A:A,ULEZ!$A$1:$I$7506,8,FALSE),"")</f>
        <v>N</v>
      </c>
      <c r="G2007" s="3" t="s">
        <v>66</v>
      </c>
      <c r="H2007" s="3" t="s">
        <v>91</v>
      </c>
      <c r="I2007" s="3" t="s">
        <v>58</v>
      </c>
      <c r="J2007" s="3" t="s">
        <v>8791</v>
      </c>
      <c r="K2007" s="51" t="str">
        <f>IFERROR(VLOOKUP(A:A,Maintenance[#All],8,FALSE),"")</f>
        <v/>
      </c>
      <c r="L2007" s="51" t="str">
        <f>IFERROR(VLOOKUP(A:A,Table7[[#Headers],[#Data]],8,FALSE),"")</f>
        <v/>
      </c>
      <c r="M2007" s="3" t="s">
        <v>12851</v>
      </c>
      <c r="N2007" s="48" t="str">
        <f>IFERROR(VLOOKUP(A:A,Sheet1[#All],2,FALSE),"")</f>
        <v/>
      </c>
      <c r="O2007" s="50" t="str">
        <f t="shared" si="155"/>
        <v/>
      </c>
      <c r="P2007" s="3" t="str">
        <f>IFERROR(VLOOKUP(ALL!A:A,Table10[#All],2,FALSE),"0")</f>
        <v>0</v>
      </c>
      <c r="Q2007" s="48">
        <f>IF(ISNA(K2007),"",COUNTIF($K$2:$K$9325,"&gt;"&amp;$K2007)+COUNTIF($K$2:K2007,K2007))</f>
        <v>2005</v>
      </c>
      <c r="R2007" s="48">
        <f>IF(ISNA(L2007),"",COUNTIF(L$2:L$9325,"&gt;"&amp;L2007)+COUNTIF($L$2:L2007,L2007))</f>
        <v>2006</v>
      </c>
      <c r="S2007" s="48">
        <f t="shared" si="156"/>
        <v>4244</v>
      </c>
      <c r="T2007" s="48">
        <f>IF(ISNA(N2007),"",COUNTIF(N$2:N$9325,"&gt;"&amp;N2007)+COUNTIF($N$2:N2007,N2007))</f>
        <v>2005</v>
      </c>
      <c r="U2007" s="48">
        <f>IF(ISNA(O2007),"",COUNTIF(O$2:O$9325,"&gt;"&amp;O2007)+COUNTIF($O$2:O2007,O2007))</f>
        <v>2005</v>
      </c>
      <c r="V2007" s="51">
        <f>IF(ISNA(P2007),"",COUNTIF(P$2:P$9325,"&gt;"&amp;P2007)+COUNTIF($P$2:P2007,P2007))</f>
        <v>2231</v>
      </c>
      <c r="W2007" s="51">
        <f t="shared" si="157"/>
        <v>10259</v>
      </c>
      <c r="X2007" s="51">
        <f t="shared" si="158"/>
        <v>4463</v>
      </c>
      <c r="Y2007" s="51">
        <f t="shared" si="159"/>
        <v>6250</v>
      </c>
      <c r="Z2007" s="3"/>
      <c r="AA2007" s="3" t="s">
        <v>15797</v>
      </c>
      <c r="AB2007" s="3" t="s">
        <v>15796</v>
      </c>
      <c r="AC2007" s="3" t="s">
        <v>853</v>
      </c>
      <c r="AD2007" s="3" t="s">
        <v>1102</v>
      </c>
      <c r="AE2007" s="3">
        <v>0</v>
      </c>
      <c r="AF2007" s="3" t="s">
        <v>8806</v>
      </c>
      <c r="AG2007" s="3">
        <v>0</v>
      </c>
      <c r="AH2007" s="3" t="s">
        <v>1114</v>
      </c>
      <c r="AI2007" s="3" t="s">
        <v>8802</v>
      </c>
      <c r="AJ2007" s="49">
        <v>40123</v>
      </c>
      <c r="AK2007" s="52">
        <v>42314</v>
      </c>
      <c r="AL2007" s="52">
        <v>41943</v>
      </c>
      <c r="AM2007" s="3">
        <v>215</v>
      </c>
      <c r="AN2007" s="3">
        <v>0</v>
      </c>
      <c r="AO2007" s="3"/>
      <c r="AP2007" s="3">
        <v>2935</v>
      </c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  <c r="BA2007" s="3"/>
      <c r="BB2007" s="3"/>
      <c r="BC2007" s="3"/>
      <c r="BD2007" s="3"/>
    </row>
    <row r="2008" spans="1:56" hidden="1" x14ac:dyDescent="0.3">
      <c r="A2008" s="3" t="s">
        <v>15836</v>
      </c>
      <c r="B2008" s="3" t="s">
        <v>55</v>
      </c>
      <c r="C2008" s="3" t="str">
        <f>_xlfn.CONCAT(ALL[[#This Row],[Column3]],ALL[[#This Row],[Reg No]])</f>
        <v>https://carcheck123.com/free-car-check/FL59YOD</v>
      </c>
      <c r="D2008" s="46" t="str">
        <f>HYPERLINK(ALL[[#This Row],[Link]])</f>
        <v>https://carcheck123.com/free-car-check/FL59YOD</v>
      </c>
      <c r="E2008" s="47" t="str">
        <f>IF(ISNA(VLOOKUP(A:A,'Replaced VRN'!A:A,1,FALSE)),"0","1")</f>
        <v>0</v>
      </c>
      <c r="F2008" s="3" t="str">
        <f>IFERROR(VLOOKUP(ALL!A:A,ULEZ!$A$1:$I$7506,8,FALSE),"")</f>
        <v>Unknown</v>
      </c>
      <c r="G2008" s="3" t="s">
        <v>66</v>
      </c>
      <c r="H2008" s="3" t="s">
        <v>91</v>
      </c>
      <c r="I2008" s="3" t="s">
        <v>58</v>
      </c>
      <c r="J2008" s="3" t="s">
        <v>8791</v>
      </c>
      <c r="K2008" s="51" t="str">
        <f>IFERROR(VLOOKUP(A:A,Maintenance[#All],8,FALSE),"")</f>
        <v/>
      </c>
      <c r="L2008" s="51" t="str">
        <f>IFERROR(VLOOKUP(A:A,Table7[[#Headers],[#Data]],8,FALSE),"")</f>
        <v/>
      </c>
      <c r="M2008" s="3" t="s">
        <v>12851</v>
      </c>
      <c r="N2008" s="48" t="str">
        <f>IFERROR(VLOOKUP(A:A,Sheet1[#All],2,FALSE),"")</f>
        <v/>
      </c>
      <c r="O2008" s="50" t="str">
        <f t="shared" si="155"/>
        <v/>
      </c>
      <c r="P2008" s="3" t="str">
        <f>IFERROR(VLOOKUP(ALL!A:A,Table10[#All],2,FALSE),"0")</f>
        <v>0</v>
      </c>
      <c r="Q2008" s="48">
        <f>IF(ISNA(K2008),"",COUNTIF($K$2:$K$9325,"&gt;"&amp;$K2008)+COUNTIF($K$2:K2008,K2008))</f>
        <v>2006</v>
      </c>
      <c r="R2008" s="48">
        <f>IF(ISNA(L2008),"",COUNTIF(L$2:L$9325,"&gt;"&amp;L2008)+COUNTIF($L$2:L2008,L2008))</f>
        <v>2007</v>
      </c>
      <c r="S2008" s="48">
        <f t="shared" si="156"/>
        <v>4258</v>
      </c>
      <c r="T2008" s="48">
        <f>IF(ISNA(N2008),"",COUNTIF(N$2:N$9325,"&gt;"&amp;N2008)+COUNTIF($N$2:N2008,N2008))</f>
        <v>2006</v>
      </c>
      <c r="U2008" s="48">
        <f>IF(ISNA(O2008),"",COUNTIF(O$2:O$9325,"&gt;"&amp;O2008)+COUNTIF($O$2:O2008,O2008))</f>
        <v>2006</v>
      </c>
      <c r="V2008" s="51">
        <f>IF(ISNA(P2008),"",COUNTIF(P$2:P$9325,"&gt;"&amp;P2008)+COUNTIF($P$2:P2008,P2008))</f>
        <v>2232</v>
      </c>
      <c r="W2008" s="51">
        <f t="shared" si="157"/>
        <v>10276</v>
      </c>
      <c r="X2008" s="51">
        <f t="shared" si="158"/>
        <v>4475</v>
      </c>
      <c r="Y2008" s="51">
        <f t="shared" si="159"/>
        <v>6265</v>
      </c>
      <c r="Z2008" s="3"/>
      <c r="AA2008" s="3" t="s">
        <v>15837</v>
      </c>
      <c r="AB2008" s="3" t="s">
        <v>15836</v>
      </c>
      <c r="AC2008" s="3" t="s">
        <v>853</v>
      </c>
      <c r="AD2008" s="3" t="s">
        <v>1102</v>
      </c>
      <c r="AE2008" s="3">
        <v>1995</v>
      </c>
      <c r="AF2008" s="3" t="s">
        <v>169</v>
      </c>
      <c r="AG2008" s="3"/>
      <c r="AH2008" s="3" t="s">
        <v>1114</v>
      </c>
      <c r="AI2008" s="3" t="s">
        <v>8799</v>
      </c>
      <c r="AJ2008" s="49">
        <v>40116</v>
      </c>
      <c r="AK2008" s="52">
        <v>41211</v>
      </c>
      <c r="AL2008" s="52">
        <v>40451</v>
      </c>
      <c r="AM2008" s="3">
        <v>0</v>
      </c>
      <c r="AN2008" s="3">
        <v>0</v>
      </c>
      <c r="AO2008" s="3"/>
      <c r="AP2008" s="3">
        <v>2935</v>
      </c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  <c r="BA2008" s="3"/>
      <c r="BB2008" s="3"/>
      <c r="BC2008" s="3"/>
      <c r="BD2008" s="3"/>
    </row>
    <row r="2009" spans="1:56" hidden="1" x14ac:dyDescent="0.3">
      <c r="A2009" s="3" t="s">
        <v>15769</v>
      </c>
      <c r="B2009" s="3" t="s">
        <v>55</v>
      </c>
      <c r="C2009" s="3" t="str">
        <f>_xlfn.CONCAT(ALL[[#This Row],[Column3]],ALL[[#This Row],[Reg No]])</f>
        <v>https://carcheck123.com/free-car-check/FL59YDP</v>
      </c>
      <c r="D2009" s="46" t="str">
        <f>HYPERLINK(ALL[[#This Row],[Link]])</f>
        <v>https://carcheck123.com/free-car-check/FL59YDP</v>
      </c>
      <c r="E2009" s="47" t="str">
        <f>IF(ISNA(VLOOKUP(A:A,'Replaced VRN'!A:A,1,FALSE)),"0","1")</f>
        <v>0</v>
      </c>
      <c r="F2009" s="3" t="str">
        <f>IFERROR(VLOOKUP(ALL!A:A,ULEZ!$A$1:$I$7506,8,FALSE),"")</f>
        <v>N</v>
      </c>
      <c r="G2009" s="3" t="s">
        <v>66</v>
      </c>
      <c r="H2009" s="3" t="s">
        <v>91</v>
      </c>
      <c r="I2009" s="3" t="s">
        <v>58</v>
      </c>
      <c r="J2009" s="3" t="s">
        <v>8791</v>
      </c>
      <c r="K2009" s="51" t="str">
        <f>IFERROR(VLOOKUP(A:A,Maintenance[#All],8,FALSE),"")</f>
        <v/>
      </c>
      <c r="L2009" s="51" t="str">
        <f>IFERROR(VLOOKUP(A:A,Table7[[#Headers],[#Data]],8,FALSE),"")</f>
        <v/>
      </c>
      <c r="M2009" s="3" t="s">
        <v>12851</v>
      </c>
      <c r="N2009" s="48" t="str">
        <f>IFERROR(VLOOKUP(A:A,Sheet1[#All],2,FALSE),"")</f>
        <v/>
      </c>
      <c r="O2009" s="50" t="str">
        <f t="shared" si="155"/>
        <v/>
      </c>
      <c r="P2009" s="3" t="str">
        <f>IFERROR(VLOOKUP(ALL!A:A,Table10[#All],2,FALSE),"0")</f>
        <v>0</v>
      </c>
      <c r="Q2009" s="48">
        <f>IF(ISNA(K2009),"",COUNTIF($K$2:$K$9325,"&gt;"&amp;$K2009)+COUNTIF($K$2:K2009,K2009))</f>
        <v>2007</v>
      </c>
      <c r="R2009" s="48">
        <f>IF(ISNA(L2009),"",COUNTIF(L$2:L$9325,"&gt;"&amp;L2009)+COUNTIF($L$2:L2009,L2009))</f>
        <v>2008</v>
      </c>
      <c r="S2009" s="48">
        <f t="shared" si="156"/>
        <v>4249</v>
      </c>
      <c r="T2009" s="48">
        <f>IF(ISNA(N2009),"",COUNTIF(N$2:N$9325,"&gt;"&amp;N2009)+COUNTIF($N$2:N2009,N2009))</f>
        <v>2007</v>
      </c>
      <c r="U2009" s="48">
        <f>IF(ISNA(O2009),"",COUNTIF(O$2:O$9325,"&gt;"&amp;O2009)+COUNTIF($O$2:O2009,O2009))</f>
        <v>2007</v>
      </c>
      <c r="V2009" s="51">
        <f>IF(ISNA(P2009),"",COUNTIF(P$2:P$9325,"&gt;"&amp;P2009)+COUNTIF($P$2:P2009,P2009))</f>
        <v>2233</v>
      </c>
      <c r="W2009" s="51">
        <f t="shared" si="157"/>
        <v>10270</v>
      </c>
      <c r="X2009" s="51">
        <f t="shared" si="158"/>
        <v>4474</v>
      </c>
      <c r="Y2009" s="51">
        <f t="shared" si="159"/>
        <v>6257</v>
      </c>
      <c r="Z2009" s="3"/>
      <c r="AA2009" s="3" t="s">
        <v>15770</v>
      </c>
      <c r="AB2009" s="3" t="s">
        <v>15769</v>
      </c>
      <c r="AC2009" s="3" t="s">
        <v>853</v>
      </c>
      <c r="AD2009" s="3" t="s">
        <v>1102</v>
      </c>
      <c r="AE2009" s="3">
        <v>0</v>
      </c>
      <c r="AF2009" s="3" t="s">
        <v>861</v>
      </c>
      <c r="AG2009" s="3">
        <v>0</v>
      </c>
      <c r="AH2009" s="3" t="s">
        <v>1114</v>
      </c>
      <c r="AI2009" s="3" t="s">
        <v>8807</v>
      </c>
      <c r="AJ2009" s="49">
        <v>40122</v>
      </c>
      <c r="AK2009" s="52">
        <v>42543</v>
      </c>
      <c r="AL2009" s="52">
        <v>41943</v>
      </c>
      <c r="AM2009" s="3">
        <v>288</v>
      </c>
      <c r="AN2009" s="3">
        <v>0</v>
      </c>
      <c r="AO2009" s="3"/>
      <c r="AP2009" s="3">
        <v>2935</v>
      </c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  <c r="BA2009" s="3"/>
      <c r="BB2009" s="3"/>
      <c r="BC2009" s="3"/>
      <c r="BD2009" s="3"/>
    </row>
    <row r="2010" spans="1:56" hidden="1" x14ac:dyDescent="0.3">
      <c r="A2010" s="3" t="s">
        <v>15800</v>
      </c>
      <c r="B2010" s="3" t="s">
        <v>55</v>
      </c>
      <c r="C2010" s="3" t="str">
        <f>_xlfn.CONCAT(ALL[[#This Row],[Column3]],ALL[[#This Row],[Reg No]])</f>
        <v>https://carcheck123.com/free-car-check/FL59YHZ</v>
      </c>
      <c r="D2010" s="46" t="str">
        <f>HYPERLINK(ALL[[#This Row],[Link]])</f>
        <v>https://carcheck123.com/free-car-check/FL59YHZ</v>
      </c>
      <c r="E2010" s="47" t="str">
        <f>IF(ISNA(VLOOKUP(A:A,'Replaced VRN'!A:A,1,FALSE)),"0","1")</f>
        <v>0</v>
      </c>
      <c r="F2010" s="3" t="str">
        <f>IFERROR(VLOOKUP(ALL!A:A,ULEZ!$A$1:$I$7506,8,FALSE),"")</f>
        <v>N</v>
      </c>
      <c r="G2010" s="3" t="s">
        <v>66</v>
      </c>
      <c r="H2010" s="3" t="s">
        <v>91</v>
      </c>
      <c r="I2010" s="3" t="s">
        <v>58</v>
      </c>
      <c r="J2010" s="3" t="s">
        <v>8791</v>
      </c>
      <c r="K2010" s="51" t="str">
        <f>IFERROR(VLOOKUP(A:A,Maintenance[#All],8,FALSE),"")</f>
        <v/>
      </c>
      <c r="L2010" s="51" t="str">
        <f>IFERROR(VLOOKUP(A:A,Table7[[#Headers],[#Data]],8,FALSE),"")</f>
        <v/>
      </c>
      <c r="M2010" s="3" t="s">
        <v>12851</v>
      </c>
      <c r="N2010" s="48" t="str">
        <f>IFERROR(VLOOKUP(A:A,Sheet1[#All],2,FALSE),"")</f>
        <v/>
      </c>
      <c r="O2010" s="50" t="str">
        <f t="shared" si="155"/>
        <v/>
      </c>
      <c r="P2010" s="3" t="str">
        <f>IFERROR(VLOOKUP(ALL!A:A,Table10[#All],2,FALSE),"0")</f>
        <v>0</v>
      </c>
      <c r="Q2010" s="48">
        <f>IF(ISNA(K2010),"",COUNTIF($K$2:$K$9325,"&gt;"&amp;$K2010)+COUNTIF($K$2:K2010,K2010))</f>
        <v>2008</v>
      </c>
      <c r="R2010" s="48">
        <f>IF(ISNA(L2010),"",COUNTIF(L$2:L$9325,"&gt;"&amp;L2010)+COUNTIF($L$2:L2010,L2010))</f>
        <v>2009</v>
      </c>
      <c r="S2010" s="48">
        <f t="shared" si="156"/>
        <v>4244</v>
      </c>
      <c r="T2010" s="48">
        <f>IF(ISNA(N2010),"",COUNTIF(N$2:N$9325,"&gt;"&amp;N2010)+COUNTIF($N$2:N2010,N2010))</f>
        <v>2008</v>
      </c>
      <c r="U2010" s="48">
        <f>IF(ISNA(O2010),"",COUNTIF(O$2:O$9325,"&gt;"&amp;O2010)+COUNTIF($O$2:O2010,O2010))</f>
        <v>2008</v>
      </c>
      <c r="V2010" s="51">
        <f>IF(ISNA(P2010),"",COUNTIF(P$2:P$9325,"&gt;"&amp;P2010)+COUNTIF($P$2:P2010,P2010))</f>
        <v>2234</v>
      </c>
      <c r="W2010" s="51">
        <f t="shared" si="157"/>
        <v>10268</v>
      </c>
      <c r="X2010" s="51">
        <f t="shared" si="158"/>
        <v>4472</v>
      </c>
      <c r="Y2010" s="51">
        <f t="shared" si="159"/>
        <v>6253</v>
      </c>
      <c r="Z2010" s="3"/>
      <c r="AA2010" s="3" t="s">
        <v>15801</v>
      </c>
      <c r="AB2010" s="3" t="s">
        <v>15800</v>
      </c>
      <c r="AC2010" s="3" t="s">
        <v>853</v>
      </c>
      <c r="AD2010" s="3" t="s">
        <v>1102</v>
      </c>
      <c r="AE2010" s="3">
        <v>0</v>
      </c>
      <c r="AF2010" s="3" t="s">
        <v>8798</v>
      </c>
      <c r="AG2010" s="3">
        <v>0</v>
      </c>
      <c r="AH2010" s="3" t="s">
        <v>1114</v>
      </c>
      <c r="AI2010" s="3" t="s">
        <v>8807</v>
      </c>
      <c r="AJ2010" s="49">
        <v>40123</v>
      </c>
      <c r="AK2010" s="52">
        <v>42680</v>
      </c>
      <c r="AL2010" s="52">
        <v>41943</v>
      </c>
      <c r="AM2010" s="3">
        <v>288</v>
      </c>
      <c r="AN2010" s="3">
        <v>0</v>
      </c>
      <c r="AO2010" s="3"/>
      <c r="AP2010" s="3">
        <v>2935</v>
      </c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  <c r="BA2010" s="3"/>
      <c r="BB2010" s="3"/>
      <c r="BC2010" s="3"/>
      <c r="BD2010" s="3"/>
    </row>
    <row r="2011" spans="1:56" hidden="1" x14ac:dyDescent="0.3">
      <c r="A2011" s="3" t="s">
        <v>15792</v>
      </c>
      <c r="B2011" s="3" t="s">
        <v>55</v>
      </c>
      <c r="C2011" s="3" t="str">
        <f>_xlfn.CONCAT(ALL[[#This Row],[Column3]],ALL[[#This Row],[Reg No]])</f>
        <v>https://carcheck123.com/free-car-check/FL59YHV</v>
      </c>
      <c r="D2011" s="46" t="str">
        <f>HYPERLINK(ALL[[#This Row],[Link]])</f>
        <v>https://carcheck123.com/free-car-check/FL59YHV</v>
      </c>
      <c r="E2011" s="47" t="str">
        <f>IF(ISNA(VLOOKUP(A:A,'Replaced VRN'!A:A,1,FALSE)),"0","1")</f>
        <v>0</v>
      </c>
      <c r="F2011" s="3" t="str">
        <f>IFERROR(VLOOKUP(ALL!A:A,ULEZ!$A$1:$I$7506,8,FALSE),"")</f>
        <v>Unknown</v>
      </c>
      <c r="G2011" s="3" t="s">
        <v>66</v>
      </c>
      <c r="H2011" s="3" t="s">
        <v>91</v>
      </c>
      <c r="I2011" s="3" t="s">
        <v>58</v>
      </c>
      <c r="J2011" s="3" t="s">
        <v>8791</v>
      </c>
      <c r="K2011" s="51" t="str">
        <f>IFERROR(VLOOKUP(A:A,Maintenance[#All],8,FALSE),"")</f>
        <v/>
      </c>
      <c r="L2011" s="51" t="str">
        <f>IFERROR(VLOOKUP(A:A,Table7[[#Headers],[#Data]],8,FALSE),"")</f>
        <v/>
      </c>
      <c r="M2011" s="3" t="s">
        <v>12851</v>
      </c>
      <c r="N2011" s="48" t="str">
        <f>IFERROR(VLOOKUP(A:A,Sheet1[#All],2,FALSE),"")</f>
        <v/>
      </c>
      <c r="O2011" s="50" t="str">
        <f t="shared" si="155"/>
        <v/>
      </c>
      <c r="P2011" s="3" t="str">
        <f>IFERROR(VLOOKUP(ALL!A:A,Table10[#All],2,FALSE),"0")</f>
        <v>0</v>
      </c>
      <c r="Q2011" s="48">
        <f>IF(ISNA(K2011),"",COUNTIF($K$2:$K$9325,"&gt;"&amp;$K2011)+COUNTIF($K$2:K2011,K2011))</f>
        <v>2009</v>
      </c>
      <c r="R2011" s="48">
        <f>IF(ISNA(L2011),"",COUNTIF(L$2:L$9325,"&gt;"&amp;L2011)+COUNTIF($L$2:L2011,L2011))</f>
        <v>2010</v>
      </c>
      <c r="S2011" s="48">
        <f t="shared" si="156"/>
        <v>4249</v>
      </c>
      <c r="T2011" s="48">
        <f>IF(ISNA(N2011),"",COUNTIF(N$2:N$9325,"&gt;"&amp;N2011)+COUNTIF($N$2:N2011,N2011))</f>
        <v>2009</v>
      </c>
      <c r="U2011" s="48">
        <f>IF(ISNA(O2011),"",COUNTIF(O$2:O$9325,"&gt;"&amp;O2011)+COUNTIF($O$2:O2011,O2011))</f>
        <v>2009</v>
      </c>
      <c r="V2011" s="51">
        <f>IF(ISNA(P2011),"",COUNTIF(P$2:P$9325,"&gt;"&amp;P2011)+COUNTIF($P$2:P2011,P2011))</f>
        <v>2235</v>
      </c>
      <c r="W2011" s="51">
        <f t="shared" si="157"/>
        <v>10276</v>
      </c>
      <c r="X2011" s="51">
        <f t="shared" si="158"/>
        <v>4475</v>
      </c>
      <c r="Y2011" s="51">
        <f t="shared" si="159"/>
        <v>6259</v>
      </c>
      <c r="Z2011" s="3"/>
      <c r="AA2011" s="3" t="s">
        <v>15793</v>
      </c>
      <c r="AB2011" s="3" t="s">
        <v>15792</v>
      </c>
      <c r="AC2011" s="3" t="s">
        <v>853</v>
      </c>
      <c r="AD2011" s="3" t="s">
        <v>1102</v>
      </c>
      <c r="AE2011" s="3">
        <v>0</v>
      </c>
      <c r="AF2011" s="3" t="s">
        <v>8806</v>
      </c>
      <c r="AG2011" s="3">
        <v>0</v>
      </c>
      <c r="AH2011" s="3" t="s">
        <v>1114</v>
      </c>
      <c r="AI2011" s="3" t="s">
        <v>3773</v>
      </c>
      <c r="AJ2011" s="49">
        <v>40122</v>
      </c>
      <c r="AK2011" s="52">
        <v>42277</v>
      </c>
      <c r="AL2011" s="52">
        <v>41943</v>
      </c>
      <c r="AM2011" s="3">
        <v>288</v>
      </c>
      <c r="AN2011" s="3">
        <v>0</v>
      </c>
      <c r="AO2011" s="3" t="s">
        <v>77</v>
      </c>
      <c r="AP2011" s="3">
        <v>2935</v>
      </c>
      <c r="AQ2011" s="3"/>
      <c r="AR2011" s="3"/>
      <c r="AS2011" s="3"/>
      <c r="AT2011" s="3"/>
      <c r="AU2011" s="3"/>
      <c r="AV2011" s="3"/>
      <c r="AW2011" s="3"/>
      <c r="AX2011" s="3"/>
      <c r="AY2011" s="3"/>
      <c r="AZ2011" s="3"/>
      <c r="BA2011" s="3"/>
      <c r="BB2011" s="3"/>
      <c r="BC2011" s="3"/>
      <c r="BD2011" s="3"/>
    </row>
    <row r="2012" spans="1:56" hidden="1" x14ac:dyDescent="0.3">
      <c r="A2012" s="3" t="s">
        <v>15786</v>
      </c>
      <c r="B2012" s="3" t="s">
        <v>55</v>
      </c>
      <c r="C2012" s="3" t="str">
        <f>_xlfn.CONCAT(ALL[[#This Row],[Column3]],ALL[[#This Row],[Reg No]])</f>
        <v>https://carcheck123.com/free-car-check/FL59YHF</v>
      </c>
      <c r="D2012" s="46" t="str">
        <f>HYPERLINK(ALL[[#This Row],[Link]])</f>
        <v>https://carcheck123.com/free-car-check/FL59YHF</v>
      </c>
      <c r="E2012" s="47" t="str">
        <f>IF(ISNA(VLOOKUP(A:A,'Replaced VRN'!A:A,1,FALSE)),"0","1")</f>
        <v>0</v>
      </c>
      <c r="F2012" s="3" t="str">
        <f>IFERROR(VLOOKUP(ALL!A:A,ULEZ!$A$1:$I$7506,8,FALSE),"")</f>
        <v>N</v>
      </c>
      <c r="G2012" s="3" t="s">
        <v>66</v>
      </c>
      <c r="H2012" s="3" t="s">
        <v>91</v>
      </c>
      <c r="I2012" s="3" t="s">
        <v>58</v>
      </c>
      <c r="J2012" s="3" t="s">
        <v>8791</v>
      </c>
      <c r="K2012" s="51" t="str">
        <f>IFERROR(VLOOKUP(A:A,Maintenance[#All],8,FALSE),"")</f>
        <v/>
      </c>
      <c r="L2012" s="51" t="str">
        <f>IFERROR(VLOOKUP(A:A,Table7[[#Headers],[#Data]],8,FALSE),"")</f>
        <v/>
      </c>
      <c r="M2012" s="3" t="s">
        <v>12851</v>
      </c>
      <c r="N2012" s="48" t="str">
        <f>IFERROR(VLOOKUP(A:A,Sheet1[#All],2,FALSE),"")</f>
        <v/>
      </c>
      <c r="O2012" s="50" t="str">
        <f t="shared" si="155"/>
        <v/>
      </c>
      <c r="P2012" s="3" t="str">
        <f>IFERROR(VLOOKUP(ALL!A:A,Table10[#All],2,FALSE),"0")</f>
        <v>0</v>
      </c>
      <c r="Q2012" s="48">
        <f>IF(ISNA(K2012),"",COUNTIF($K$2:$K$9325,"&gt;"&amp;$K2012)+COUNTIF($K$2:K2012,K2012))</f>
        <v>2010</v>
      </c>
      <c r="R2012" s="48">
        <f>IF(ISNA(L2012),"",COUNTIF(L$2:L$9325,"&gt;"&amp;L2012)+COUNTIF($L$2:L2012,L2012))</f>
        <v>2011</v>
      </c>
      <c r="S2012" s="48">
        <f t="shared" si="156"/>
        <v>4238</v>
      </c>
      <c r="T2012" s="48">
        <f>IF(ISNA(N2012),"",COUNTIF(N$2:N$9325,"&gt;"&amp;N2012)+COUNTIF($N$2:N2012,N2012))</f>
        <v>2010</v>
      </c>
      <c r="U2012" s="48">
        <f>IF(ISNA(O2012),"",COUNTIF(O$2:O$9325,"&gt;"&amp;O2012)+COUNTIF($O$2:O2012,O2012))</f>
        <v>2010</v>
      </c>
      <c r="V2012" s="51">
        <f>IF(ISNA(P2012),"",COUNTIF(P$2:P$9325,"&gt;"&amp;P2012)+COUNTIF($P$2:P2012,P2012))</f>
        <v>2236</v>
      </c>
      <c r="W2012" s="51">
        <f t="shared" si="157"/>
        <v>10268</v>
      </c>
      <c r="X2012" s="51">
        <f t="shared" si="158"/>
        <v>4472</v>
      </c>
      <c r="Y2012" s="51">
        <f t="shared" si="159"/>
        <v>6249</v>
      </c>
      <c r="Z2012" s="3"/>
      <c r="AA2012" s="3" t="s">
        <v>15787</v>
      </c>
      <c r="AB2012" s="3" t="s">
        <v>15786</v>
      </c>
      <c r="AC2012" s="3" t="s">
        <v>853</v>
      </c>
      <c r="AD2012" s="3" t="s">
        <v>1102</v>
      </c>
      <c r="AE2012" s="3">
        <v>0</v>
      </c>
      <c r="AF2012" s="3" t="s">
        <v>8806</v>
      </c>
      <c r="AG2012" s="3">
        <v>0</v>
      </c>
      <c r="AH2012" s="3" t="s">
        <v>1114</v>
      </c>
      <c r="AI2012" s="3" t="s">
        <v>12526</v>
      </c>
      <c r="AJ2012" s="49">
        <v>40129</v>
      </c>
      <c r="AK2012" s="52">
        <v>42287</v>
      </c>
      <c r="AL2012" s="52">
        <v>41943</v>
      </c>
      <c r="AM2012" s="3">
        <v>215</v>
      </c>
      <c r="AN2012" s="3">
        <v>0</v>
      </c>
      <c r="AO2012" s="3"/>
      <c r="AP2012" s="3">
        <v>2935</v>
      </c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  <c r="BA2012" s="3"/>
      <c r="BB2012" s="3"/>
      <c r="BC2012" s="3"/>
      <c r="BD2012" s="3"/>
    </row>
    <row r="2013" spans="1:56" hidden="1" x14ac:dyDescent="0.3">
      <c r="A2013" s="3" t="s">
        <v>15838</v>
      </c>
      <c r="B2013" s="3" t="s">
        <v>55</v>
      </c>
      <c r="C2013" s="3" t="str">
        <f>_xlfn.CONCAT(ALL[[#This Row],[Column3]],ALL[[#This Row],[Reg No]])</f>
        <v>https://carcheck123.com/free-car-check/FL59YOH</v>
      </c>
      <c r="D2013" s="46" t="str">
        <f>HYPERLINK(ALL[[#This Row],[Link]])</f>
        <v>https://carcheck123.com/free-car-check/FL59YOH</v>
      </c>
      <c r="E2013" s="47" t="str">
        <f>IF(ISNA(VLOOKUP(A:A,'Replaced VRN'!A:A,1,FALSE)),"0","1")</f>
        <v>0</v>
      </c>
      <c r="F2013" s="3" t="str">
        <f>IFERROR(VLOOKUP(ALL!A:A,ULEZ!$A$1:$I$7506,8,FALSE),"")</f>
        <v>N</v>
      </c>
      <c r="G2013" s="3" t="s">
        <v>66</v>
      </c>
      <c r="H2013" s="3" t="s">
        <v>91</v>
      </c>
      <c r="I2013" s="3" t="s">
        <v>58</v>
      </c>
      <c r="J2013" s="3" t="s">
        <v>8791</v>
      </c>
      <c r="K2013" s="51" t="str">
        <f>IFERROR(VLOOKUP(A:A,Maintenance[#All],8,FALSE),"")</f>
        <v/>
      </c>
      <c r="L2013" s="51" t="str">
        <f>IFERROR(VLOOKUP(A:A,Table7[[#Headers],[#Data]],8,FALSE),"")</f>
        <v/>
      </c>
      <c r="M2013" s="3" t="s">
        <v>12851</v>
      </c>
      <c r="N2013" s="48" t="str">
        <f>IFERROR(VLOOKUP(A:A,Sheet1[#All],2,FALSE),"")</f>
        <v/>
      </c>
      <c r="O2013" s="50" t="str">
        <f t="shared" si="155"/>
        <v/>
      </c>
      <c r="P2013" s="3" t="str">
        <f>IFERROR(VLOOKUP(ALL!A:A,Table10[#All],2,FALSE),"0")</f>
        <v>0</v>
      </c>
      <c r="Q2013" s="48">
        <f>IF(ISNA(K2013),"",COUNTIF($K$2:$K$9325,"&gt;"&amp;$K2013)+COUNTIF($K$2:K2013,K2013))</f>
        <v>2011</v>
      </c>
      <c r="R2013" s="48">
        <f>IF(ISNA(L2013),"",COUNTIF(L$2:L$9325,"&gt;"&amp;L2013)+COUNTIF($L$2:L2013,L2013))</f>
        <v>2012</v>
      </c>
      <c r="S2013" s="48">
        <f t="shared" si="156"/>
        <v>4249</v>
      </c>
      <c r="T2013" s="48">
        <f>IF(ISNA(N2013),"",COUNTIF(N$2:N$9325,"&gt;"&amp;N2013)+COUNTIF($N$2:N2013,N2013))</f>
        <v>2011</v>
      </c>
      <c r="U2013" s="48">
        <f>IF(ISNA(O2013),"",COUNTIF(O$2:O$9325,"&gt;"&amp;O2013)+COUNTIF($O$2:O2013,O2013))</f>
        <v>2011</v>
      </c>
      <c r="V2013" s="51">
        <f>IF(ISNA(P2013),"",COUNTIF(P$2:P$9325,"&gt;"&amp;P2013)+COUNTIF($P$2:P2013,P2013))</f>
        <v>2237</v>
      </c>
      <c r="W2013" s="51">
        <f t="shared" si="157"/>
        <v>10282</v>
      </c>
      <c r="X2013" s="51">
        <f t="shared" si="158"/>
        <v>4483</v>
      </c>
      <c r="Y2013" s="51">
        <f t="shared" si="159"/>
        <v>6261</v>
      </c>
      <c r="Z2013" s="3"/>
      <c r="AA2013" s="3" t="s">
        <v>15839</v>
      </c>
      <c r="AB2013" s="3" t="s">
        <v>15838</v>
      </c>
      <c r="AC2013" s="3" t="s">
        <v>853</v>
      </c>
      <c r="AD2013" s="3" t="s">
        <v>1102</v>
      </c>
      <c r="AE2013" s="3">
        <v>0</v>
      </c>
      <c r="AF2013" s="3" t="s">
        <v>108</v>
      </c>
      <c r="AG2013" s="3">
        <v>0</v>
      </c>
      <c r="AH2013" s="3" t="s">
        <v>1114</v>
      </c>
      <c r="AI2013" s="3" t="s">
        <v>12526</v>
      </c>
      <c r="AJ2013" s="49">
        <v>40122</v>
      </c>
      <c r="AK2013" s="52">
        <v>42542</v>
      </c>
      <c r="AL2013" s="52">
        <v>41943</v>
      </c>
      <c r="AM2013" s="3">
        <v>288</v>
      </c>
      <c r="AN2013" s="3">
        <v>0</v>
      </c>
      <c r="AO2013" s="3"/>
      <c r="AP2013" s="3">
        <v>2935</v>
      </c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  <c r="BA2013" s="3"/>
      <c r="BB2013" s="3"/>
      <c r="BC2013" s="3"/>
      <c r="BD2013" s="3"/>
    </row>
    <row r="2014" spans="1:56" hidden="1" x14ac:dyDescent="0.3">
      <c r="A2014" s="3" t="s">
        <v>15846</v>
      </c>
      <c r="B2014" s="3"/>
      <c r="C2014" s="3" t="str">
        <f>_xlfn.CONCAT(ALL[[#This Row],[Column3]],ALL[[#This Row],[Reg No]])</f>
        <v>FL59YPM</v>
      </c>
      <c r="D2014" s="46" t="str">
        <f>HYPERLINK(ALL[[#This Row],[Link]])</f>
        <v>FL59YPM</v>
      </c>
      <c r="E2014" s="47" t="str">
        <f>IF(ISNA(VLOOKUP(A:A,'Replaced VRN'!A:A,1,FALSE)),"0","1")</f>
        <v>0</v>
      </c>
      <c r="F2014" s="3" t="str">
        <f>IFERROR(VLOOKUP(ALL!A:A,ULEZ!$A$1:$I$7506,8,FALSE),"")</f>
        <v>N</v>
      </c>
      <c r="G2014" s="3" t="s">
        <v>66</v>
      </c>
      <c r="H2014" s="3" t="s">
        <v>91</v>
      </c>
      <c r="I2014" s="3" t="s">
        <v>58</v>
      </c>
      <c r="J2014" s="3" t="s">
        <v>8791</v>
      </c>
      <c r="K2014" s="51" t="str">
        <f>IFERROR(VLOOKUP(A:A,Maintenance[#All],8,FALSE),"")</f>
        <v/>
      </c>
      <c r="L2014" s="51" t="str">
        <f>IFERROR(VLOOKUP(A:A,Table7[[#Headers],[#Data]],8,FALSE),"")</f>
        <v/>
      </c>
      <c r="M2014" s="3" t="s">
        <v>12851</v>
      </c>
      <c r="N2014" s="48" t="str">
        <f>IFERROR(VLOOKUP(A:A,Sheet1[#All],2,FALSE),"")</f>
        <v/>
      </c>
      <c r="O2014" s="50" t="str">
        <f t="shared" si="155"/>
        <v/>
      </c>
      <c r="P2014" s="3" t="str">
        <f>IFERROR(VLOOKUP(ALL!A:A,Table10[#All],2,FALSE),"0")</f>
        <v>0</v>
      </c>
      <c r="Q2014" s="48">
        <f>IF(ISNA(K2014),"",COUNTIF($K$2:$K$9325,"&gt;"&amp;$K2014)+COUNTIF($K$2:K2014,K2014))</f>
        <v>2012</v>
      </c>
      <c r="R2014" s="48">
        <f>IF(ISNA(L2014),"",COUNTIF(L$2:L$9325,"&gt;"&amp;L2014)+COUNTIF($L$2:L2014,L2014))</f>
        <v>2013</v>
      </c>
      <c r="S2014" s="48">
        <f t="shared" si="156"/>
        <v>4249</v>
      </c>
      <c r="T2014" s="48">
        <f>IF(ISNA(N2014),"",COUNTIF(N$2:N$9325,"&gt;"&amp;N2014)+COUNTIF($N$2:N2014,N2014))</f>
        <v>2012</v>
      </c>
      <c r="U2014" s="48">
        <f>IF(ISNA(O2014),"",COUNTIF(O$2:O$9325,"&gt;"&amp;O2014)+COUNTIF($O$2:O2014,O2014))</f>
        <v>2012</v>
      </c>
      <c r="V2014" s="51">
        <f>IF(ISNA(P2014),"",COUNTIF(P$2:P$9325,"&gt;"&amp;P2014)+COUNTIF($P$2:P2014,P2014))</f>
        <v>2238</v>
      </c>
      <c r="W2014" s="51">
        <f t="shared" si="157"/>
        <v>10285</v>
      </c>
      <c r="X2014" s="51">
        <f t="shared" si="158"/>
        <v>4488</v>
      </c>
      <c r="Y2014" s="51">
        <f t="shared" si="159"/>
        <v>6262</v>
      </c>
      <c r="Z2014" s="3"/>
      <c r="AA2014" s="3" t="s">
        <v>15847</v>
      </c>
      <c r="AB2014" s="3" t="s">
        <v>15846</v>
      </c>
      <c r="AC2014" s="3" t="s">
        <v>853</v>
      </c>
      <c r="AD2014" s="3" t="s">
        <v>1102</v>
      </c>
      <c r="AE2014" s="3">
        <v>0</v>
      </c>
      <c r="AF2014" s="3" t="s">
        <v>8806</v>
      </c>
      <c r="AG2014" s="3">
        <v>0</v>
      </c>
      <c r="AH2014" s="3" t="s">
        <v>1114</v>
      </c>
      <c r="AI2014" s="3" t="s">
        <v>12544</v>
      </c>
      <c r="AJ2014" s="49">
        <v>40122</v>
      </c>
      <c r="AK2014" s="52">
        <v>42233</v>
      </c>
      <c r="AL2014" s="52">
        <v>41943</v>
      </c>
      <c r="AM2014" s="3">
        <v>215</v>
      </c>
      <c r="AN2014" s="3">
        <v>0</v>
      </c>
      <c r="AO2014" s="3"/>
      <c r="AP2014" s="3">
        <v>2935</v>
      </c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  <c r="BA2014" s="3"/>
      <c r="BB2014" s="3"/>
      <c r="BC2014" s="3"/>
      <c r="BD2014" s="3"/>
    </row>
    <row r="2015" spans="1:56" hidden="1" x14ac:dyDescent="0.3">
      <c r="A2015" s="3" t="s">
        <v>15842</v>
      </c>
      <c r="B2015" s="3" t="s">
        <v>55</v>
      </c>
      <c r="C2015" s="3" t="str">
        <f>_xlfn.CONCAT(ALL[[#This Row],[Column3]],ALL[[#This Row],[Reg No]])</f>
        <v>https://carcheck123.com/free-car-check/FL59YPG</v>
      </c>
      <c r="D2015" s="46" t="str">
        <f>HYPERLINK(ALL[[#This Row],[Link]])</f>
        <v>https://carcheck123.com/free-car-check/FL59YPG</v>
      </c>
      <c r="E2015" s="47" t="str">
        <f>IF(ISNA(VLOOKUP(A:A,'Replaced VRN'!A:A,1,FALSE)),"0","1")</f>
        <v>0</v>
      </c>
      <c r="F2015" s="3" t="str">
        <f>IFERROR(VLOOKUP(ALL!A:A,ULEZ!$A$1:$I$7506,8,FALSE),"")</f>
        <v>N</v>
      </c>
      <c r="G2015" s="3" t="s">
        <v>66</v>
      </c>
      <c r="H2015" s="3" t="s">
        <v>91</v>
      </c>
      <c r="I2015" s="3" t="s">
        <v>58</v>
      </c>
      <c r="J2015" s="3" t="s">
        <v>8791</v>
      </c>
      <c r="K2015" s="51" t="str">
        <f>IFERROR(VLOOKUP(A:A,Maintenance[#All],8,FALSE),"")</f>
        <v/>
      </c>
      <c r="L2015" s="51" t="str">
        <f>IFERROR(VLOOKUP(A:A,Table7[[#Headers],[#Data]],8,FALSE),"")</f>
        <v/>
      </c>
      <c r="M2015" s="3" t="s">
        <v>12851</v>
      </c>
      <c r="N2015" s="48" t="str">
        <f>IFERROR(VLOOKUP(A:A,Sheet1[#All],2,FALSE),"")</f>
        <v/>
      </c>
      <c r="O2015" s="50" t="str">
        <f t="shared" si="155"/>
        <v/>
      </c>
      <c r="P2015" s="3" t="str">
        <f>IFERROR(VLOOKUP(ALL!A:A,Table10[#All],2,FALSE),"0")</f>
        <v>0</v>
      </c>
      <c r="Q2015" s="48">
        <f>IF(ISNA(K2015),"",COUNTIF($K$2:$K$9325,"&gt;"&amp;$K2015)+COUNTIF($K$2:K2015,K2015))</f>
        <v>2013</v>
      </c>
      <c r="R2015" s="48">
        <f>IF(ISNA(L2015),"",COUNTIF(L$2:L$9325,"&gt;"&amp;L2015)+COUNTIF($L$2:L2015,L2015))</f>
        <v>2014</v>
      </c>
      <c r="S2015" s="48">
        <f t="shared" si="156"/>
        <v>4258</v>
      </c>
      <c r="T2015" s="48">
        <f>IF(ISNA(N2015),"",COUNTIF(N$2:N$9325,"&gt;"&amp;N2015)+COUNTIF($N$2:N2015,N2015))</f>
        <v>2013</v>
      </c>
      <c r="U2015" s="48">
        <f>IF(ISNA(O2015),"",COUNTIF(O$2:O$9325,"&gt;"&amp;O2015)+COUNTIF($O$2:O2015,O2015))</f>
        <v>2013</v>
      </c>
      <c r="V2015" s="51">
        <f>IF(ISNA(P2015),"",COUNTIF(P$2:P$9325,"&gt;"&amp;P2015)+COUNTIF($P$2:P2015,P2015))</f>
        <v>2239</v>
      </c>
      <c r="W2015" s="51">
        <f t="shared" si="157"/>
        <v>10297</v>
      </c>
      <c r="X2015" s="51">
        <f t="shared" si="158"/>
        <v>4506</v>
      </c>
      <c r="Y2015" s="51">
        <f t="shared" si="159"/>
        <v>6272</v>
      </c>
      <c r="Z2015" s="3"/>
      <c r="AA2015" s="3" t="s">
        <v>15843</v>
      </c>
      <c r="AB2015" s="3" t="s">
        <v>15842</v>
      </c>
      <c r="AC2015" s="3" t="s">
        <v>853</v>
      </c>
      <c r="AD2015" s="3" t="s">
        <v>1102</v>
      </c>
      <c r="AE2015" s="3">
        <v>0</v>
      </c>
      <c r="AF2015" s="3" t="s">
        <v>1728</v>
      </c>
      <c r="AG2015" s="3">
        <v>0</v>
      </c>
      <c r="AH2015" s="3" t="s">
        <v>1114</v>
      </c>
      <c r="AI2015" s="3" t="s">
        <v>3773</v>
      </c>
      <c r="AJ2015" s="49">
        <v>40116</v>
      </c>
      <c r="AK2015" s="52">
        <v>42184</v>
      </c>
      <c r="AL2015" s="52">
        <v>41912</v>
      </c>
      <c r="AM2015" s="3">
        <v>216</v>
      </c>
      <c r="AN2015" s="3">
        <v>0</v>
      </c>
      <c r="AO2015" s="3" t="s">
        <v>64</v>
      </c>
      <c r="AP2015" s="3">
        <v>2935</v>
      </c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  <c r="BA2015" s="3"/>
      <c r="BB2015" s="3"/>
      <c r="BC2015" s="3"/>
      <c r="BD2015" s="3"/>
    </row>
    <row r="2016" spans="1:56" hidden="1" x14ac:dyDescent="0.3">
      <c r="A2016" s="3" t="s">
        <v>15784</v>
      </c>
      <c r="B2016" s="3" t="s">
        <v>55</v>
      </c>
      <c r="C2016" s="3" t="str">
        <f>_xlfn.CONCAT(ALL[[#This Row],[Column3]],ALL[[#This Row],[Reg No]])</f>
        <v>https://carcheck123.com/free-car-check/FL59YHC</v>
      </c>
      <c r="D2016" s="46" t="str">
        <f>HYPERLINK(ALL[[#This Row],[Link]])</f>
        <v>https://carcheck123.com/free-car-check/FL59YHC</v>
      </c>
      <c r="E2016" s="47" t="str">
        <f>IF(ISNA(VLOOKUP(A:A,'Replaced VRN'!A:A,1,FALSE)),"0","1")</f>
        <v>0</v>
      </c>
      <c r="F2016" s="3" t="str">
        <f>IFERROR(VLOOKUP(ALL!A:A,ULEZ!$A$1:$I$7506,8,FALSE),"")</f>
        <v>N</v>
      </c>
      <c r="G2016" s="3" t="s">
        <v>66</v>
      </c>
      <c r="H2016" s="3" t="s">
        <v>91</v>
      </c>
      <c r="I2016" s="3" t="s">
        <v>58</v>
      </c>
      <c r="J2016" s="3" t="s">
        <v>8791</v>
      </c>
      <c r="K2016" s="51" t="str">
        <f>IFERROR(VLOOKUP(A:A,Maintenance[#All],8,FALSE),"")</f>
        <v/>
      </c>
      <c r="L2016" s="51" t="str">
        <f>IFERROR(VLOOKUP(A:A,Table7[[#Headers],[#Data]],8,FALSE),"")</f>
        <v/>
      </c>
      <c r="M2016" s="3" t="s">
        <v>12851</v>
      </c>
      <c r="N2016" s="48" t="str">
        <f>IFERROR(VLOOKUP(A:A,Sheet1[#All],2,FALSE),"")</f>
        <v/>
      </c>
      <c r="O2016" s="50" t="str">
        <f t="shared" si="155"/>
        <v/>
      </c>
      <c r="P2016" s="3" t="str">
        <f>IFERROR(VLOOKUP(ALL!A:A,Table10[#All],2,FALSE),"0")</f>
        <v>0</v>
      </c>
      <c r="Q2016" s="48">
        <f>IF(ISNA(K2016),"",COUNTIF($K$2:$K$9325,"&gt;"&amp;$K2016)+COUNTIF($K$2:K2016,K2016))</f>
        <v>2014</v>
      </c>
      <c r="R2016" s="48">
        <f>IF(ISNA(L2016),"",COUNTIF(L$2:L$9325,"&gt;"&amp;L2016)+COUNTIF($L$2:L2016,L2016))</f>
        <v>2015</v>
      </c>
      <c r="S2016" s="48">
        <f t="shared" si="156"/>
        <v>4238</v>
      </c>
      <c r="T2016" s="48">
        <f>IF(ISNA(N2016),"",COUNTIF(N$2:N$9325,"&gt;"&amp;N2016)+COUNTIF($N$2:N2016,N2016))</f>
        <v>2014</v>
      </c>
      <c r="U2016" s="48">
        <f>IF(ISNA(O2016),"",COUNTIF(O$2:O$9325,"&gt;"&amp;O2016)+COUNTIF($O$2:O2016,O2016))</f>
        <v>2014</v>
      </c>
      <c r="V2016" s="51">
        <f>IF(ISNA(P2016),"",COUNTIF(P$2:P$9325,"&gt;"&amp;P2016)+COUNTIF($P$2:P2016,P2016))</f>
        <v>2240</v>
      </c>
      <c r="W2016" s="51">
        <f t="shared" si="157"/>
        <v>10280</v>
      </c>
      <c r="X2016" s="51">
        <f t="shared" si="158"/>
        <v>4479</v>
      </c>
      <c r="Y2016" s="51">
        <f t="shared" si="159"/>
        <v>6253</v>
      </c>
      <c r="Z2016" s="3"/>
      <c r="AA2016" s="3" t="s">
        <v>15785</v>
      </c>
      <c r="AB2016" s="3" t="s">
        <v>15784</v>
      </c>
      <c r="AC2016" s="3" t="s">
        <v>853</v>
      </c>
      <c r="AD2016" s="3" t="s">
        <v>1102</v>
      </c>
      <c r="AE2016" s="3">
        <v>0</v>
      </c>
      <c r="AF2016" s="3" t="s">
        <v>8798</v>
      </c>
      <c r="AG2016" s="3">
        <v>0</v>
      </c>
      <c r="AH2016" s="3" t="s">
        <v>1114</v>
      </c>
      <c r="AI2016" s="3" t="s">
        <v>6799</v>
      </c>
      <c r="AJ2016" s="49">
        <v>40129</v>
      </c>
      <c r="AK2016" s="52">
        <v>42588</v>
      </c>
      <c r="AL2016" s="52">
        <v>41943</v>
      </c>
      <c r="AM2016" s="3">
        <v>215</v>
      </c>
      <c r="AN2016" s="3">
        <v>0</v>
      </c>
      <c r="AO2016" s="3"/>
      <c r="AP2016" s="3">
        <v>2935</v>
      </c>
      <c r="AQ2016" s="3"/>
      <c r="AR2016" s="3"/>
      <c r="AS2016" s="3"/>
      <c r="AT2016" s="3"/>
      <c r="AU2016" s="3"/>
      <c r="AV2016" s="3"/>
      <c r="AW2016" s="3"/>
      <c r="AX2016" s="3"/>
      <c r="AY2016" s="3"/>
      <c r="AZ2016" s="3"/>
      <c r="BA2016" s="3"/>
      <c r="BB2016" s="3"/>
      <c r="BC2016" s="3"/>
      <c r="BD2016" s="3"/>
    </row>
    <row r="2017" spans="1:56" hidden="1" x14ac:dyDescent="0.3">
      <c r="A2017" s="3" t="s">
        <v>15018</v>
      </c>
      <c r="B2017" s="3" t="s">
        <v>55</v>
      </c>
      <c r="C2017" s="3" t="str">
        <f>_xlfn.CONCAT(ALL[[#This Row],[Column3]],ALL[[#This Row],[Reg No]])</f>
        <v>https://carcheck123.com/free-car-check/FG59GKE</v>
      </c>
      <c r="D2017" s="46" t="str">
        <f>HYPERLINK(ALL[[#This Row],[Link]])</f>
        <v>https://carcheck123.com/free-car-check/FG59GKE</v>
      </c>
      <c r="E2017" s="47" t="str">
        <f>IF(ISNA(VLOOKUP(A:A,'Replaced VRN'!A:A,1,FALSE)),"0","1")</f>
        <v>0</v>
      </c>
      <c r="F2017" s="3" t="str">
        <f>IFERROR(VLOOKUP(ALL!A:A,ULEZ!$A$1:$I$7506,8,FALSE),"")</f>
        <v>N</v>
      </c>
      <c r="G2017" s="3" t="s">
        <v>66</v>
      </c>
      <c r="H2017" s="3" t="s">
        <v>91</v>
      </c>
      <c r="I2017" s="3" t="s">
        <v>58</v>
      </c>
      <c r="J2017" s="3" t="s">
        <v>8791</v>
      </c>
      <c r="K2017" s="51" t="str">
        <f>IFERROR(VLOOKUP(A:A,Maintenance[#All],8,FALSE),"")</f>
        <v/>
      </c>
      <c r="L2017" s="51" t="str">
        <f>IFERROR(VLOOKUP(A:A,Table7[[#Headers],[#Data]],8,FALSE),"")</f>
        <v/>
      </c>
      <c r="M2017" s="3" t="s">
        <v>12851</v>
      </c>
      <c r="N2017" s="48" t="str">
        <f>IFERROR(VLOOKUP(A:A,Sheet1[#All],2,FALSE),"")</f>
        <v/>
      </c>
      <c r="O2017" s="50" t="str">
        <f t="shared" si="155"/>
        <v/>
      </c>
      <c r="P2017" s="3" t="str">
        <f>IFERROR(VLOOKUP(ALL!A:A,Table10[#All],2,FALSE),"0")</f>
        <v>0</v>
      </c>
      <c r="Q2017" s="48">
        <f>IF(ISNA(K2017),"",COUNTIF($K$2:$K$9325,"&gt;"&amp;$K2017)+COUNTIF($K$2:K2017,K2017))</f>
        <v>2015</v>
      </c>
      <c r="R2017" s="48">
        <f>IF(ISNA(L2017),"",COUNTIF(L$2:L$9325,"&gt;"&amp;L2017)+COUNTIF($L$2:L2017,L2017))</f>
        <v>2016</v>
      </c>
      <c r="S2017" s="48">
        <f t="shared" si="156"/>
        <v>4249</v>
      </c>
      <c r="T2017" s="48">
        <f>IF(ISNA(N2017),"",COUNTIF(N$2:N$9325,"&gt;"&amp;N2017)+COUNTIF($N$2:N2017,N2017))</f>
        <v>2015</v>
      </c>
      <c r="U2017" s="48">
        <f>IF(ISNA(O2017),"",COUNTIF(O$2:O$9325,"&gt;"&amp;O2017)+COUNTIF($O$2:O2017,O2017))</f>
        <v>2015</v>
      </c>
      <c r="V2017" s="51">
        <f>IF(ISNA(P2017),"",COUNTIF(P$2:P$9325,"&gt;"&amp;P2017)+COUNTIF($P$2:P2017,P2017))</f>
        <v>2241</v>
      </c>
      <c r="W2017" s="51">
        <f t="shared" si="157"/>
        <v>10294</v>
      </c>
      <c r="X2017" s="51">
        <f t="shared" si="158"/>
        <v>4498</v>
      </c>
      <c r="Y2017" s="51">
        <f t="shared" si="159"/>
        <v>6265</v>
      </c>
      <c r="Z2017" s="3"/>
      <c r="AA2017" s="3" t="s">
        <v>15019</v>
      </c>
      <c r="AB2017" s="3" t="s">
        <v>15018</v>
      </c>
      <c r="AC2017" s="3" t="s">
        <v>853</v>
      </c>
      <c r="AD2017" s="3" t="s">
        <v>1102</v>
      </c>
      <c r="AE2017" s="3">
        <v>0</v>
      </c>
      <c r="AF2017" s="3" t="s">
        <v>13820</v>
      </c>
      <c r="AG2017" s="3">
        <v>0</v>
      </c>
      <c r="AH2017" s="3" t="s">
        <v>1114</v>
      </c>
      <c r="AI2017" s="3" t="s">
        <v>6799</v>
      </c>
      <c r="AJ2017" s="49">
        <v>40122</v>
      </c>
      <c r="AK2017" s="52">
        <v>42298</v>
      </c>
      <c r="AL2017" s="52">
        <v>41943</v>
      </c>
      <c r="AM2017" s="3">
        <v>288</v>
      </c>
      <c r="AN2017" s="3">
        <v>0</v>
      </c>
      <c r="AO2017" s="3"/>
      <c r="AP2017" s="3">
        <v>2935</v>
      </c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  <c r="BA2017" s="3"/>
      <c r="BB2017" s="3"/>
      <c r="BC2017" s="3"/>
      <c r="BD2017" s="3"/>
    </row>
    <row r="2018" spans="1:56" hidden="1" x14ac:dyDescent="0.3">
      <c r="A2018" s="3" t="s">
        <v>15823</v>
      </c>
      <c r="B2018" s="3" t="s">
        <v>55</v>
      </c>
      <c r="C2018" s="3" t="str">
        <f>_xlfn.CONCAT(ALL[[#This Row],[Column3]],ALL[[#This Row],[Reg No]])</f>
        <v>https://carcheck123.com/free-car-check/FL59YLH</v>
      </c>
      <c r="D2018" s="46" t="str">
        <f>HYPERLINK(ALL[[#This Row],[Link]])</f>
        <v>https://carcheck123.com/free-car-check/FL59YLH</v>
      </c>
      <c r="E2018" s="47" t="str">
        <f>IF(ISNA(VLOOKUP(A:A,'Replaced VRN'!A:A,1,FALSE)),"0","1")</f>
        <v>0</v>
      </c>
      <c r="F2018" s="3" t="str">
        <f>IFERROR(VLOOKUP(ALL!A:A,ULEZ!$A$1:$I$7506,8,FALSE),"")</f>
        <v>Unknown</v>
      </c>
      <c r="G2018" s="3" t="s">
        <v>66</v>
      </c>
      <c r="H2018" s="3" t="s">
        <v>91</v>
      </c>
      <c r="I2018" s="3" t="s">
        <v>58</v>
      </c>
      <c r="J2018" s="3" t="s">
        <v>8791</v>
      </c>
      <c r="K2018" s="51" t="str">
        <f>IFERROR(VLOOKUP(A:A,Maintenance[#All],8,FALSE),"")</f>
        <v/>
      </c>
      <c r="L2018" s="51" t="str">
        <f>IFERROR(VLOOKUP(A:A,Table7[[#Headers],[#Data]],8,FALSE),"")</f>
        <v/>
      </c>
      <c r="M2018" s="3" t="s">
        <v>12851</v>
      </c>
      <c r="N2018" s="48" t="str">
        <f>IFERROR(VLOOKUP(A:A,Sheet1[#All],2,FALSE),"")</f>
        <v/>
      </c>
      <c r="O2018" s="50" t="str">
        <f t="shared" si="155"/>
        <v/>
      </c>
      <c r="P2018" s="3" t="str">
        <f>IFERROR(VLOOKUP(ALL!A:A,Table10[#All],2,FALSE),"0")</f>
        <v>0</v>
      </c>
      <c r="Q2018" s="48">
        <f>IF(ISNA(K2018),"",COUNTIF($K$2:$K$9325,"&gt;"&amp;$K2018)+COUNTIF($K$2:K2018,K2018))</f>
        <v>2016</v>
      </c>
      <c r="R2018" s="48">
        <f>IF(ISNA(L2018),"",COUNTIF(L$2:L$9325,"&gt;"&amp;L2018)+COUNTIF($L$2:L2018,L2018))</f>
        <v>2017</v>
      </c>
      <c r="S2018" s="48">
        <f t="shared" si="156"/>
        <v>4249</v>
      </c>
      <c r="T2018" s="48">
        <f>IF(ISNA(N2018),"",COUNTIF(N$2:N$9325,"&gt;"&amp;N2018)+COUNTIF($N$2:N2018,N2018))</f>
        <v>2016</v>
      </c>
      <c r="U2018" s="48">
        <f>IF(ISNA(O2018),"",COUNTIF(O$2:O$9325,"&gt;"&amp;O2018)+COUNTIF($O$2:O2018,O2018))</f>
        <v>2016</v>
      </c>
      <c r="V2018" s="51">
        <f>IF(ISNA(P2018),"",COUNTIF(P$2:P$9325,"&gt;"&amp;P2018)+COUNTIF($P$2:P2018,P2018))</f>
        <v>2242</v>
      </c>
      <c r="W2018" s="51">
        <f t="shared" si="157"/>
        <v>10297</v>
      </c>
      <c r="X2018" s="51">
        <f t="shared" si="158"/>
        <v>4506</v>
      </c>
      <c r="Y2018" s="51">
        <f t="shared" si="159"/>
        <v>6266</v>
      </c>
      <c r="Z2018" s="3"/>
      <c r="AA2018" s="3" t="s">
        <v>15824</v>
      </c>
      <c r="AB2018" s="3" t="s">
        <v>15823</v>
      </c>
      <c r="AC2018" s="3" t="s">
        <v>853</v>
      </c>
      <c r="AD2018" s="3" t="s">
        <v>1102</v>
      </c>
      <c r="AE2018" s="3">
        <v>1995</v>
      </c>
      <c r="AF2018" s="3" t="s">
        <v>421</v>
      </c>
      <c r="AG2018" s="3"/>
      <c r="AH2018" s="3" t="s">
        <v>1114</v>
      </c>
      <c r="AI2018" s="3" t="s">
        <v>12556</v>
      </c>
      <c r="AJ2018" s="49">
        <v>40122</v>
      </c>
      <c r="AK2018" s="52">
        <v>41217</v>
      </c>
      <c r="AL2018" s="52">
        <v>40482</v>
      </c>
      <c r="AM2018" s="3">
        <v>0</v>
      </c>
      <c r="AN2018" s="3">
        <v>0</v>
      </c>
      <c r="AO2018" s="3"/>
      <c r="AP2018" s="3">
        <v>2935</v>
      </c>
      <c r="AQ2018" s="3"/>
      <c r="AR2018" s="3"/>
      <c r="AS2018" s="3"/>
      <c r="AT2018" s="3"/>
      <c r="AU2018" s="3"/>
      <c r="AV2018" s="3"/>
      <c r="AW2018" s="3"/>
      <c r="AX2018" s="3"/>
      <c r="AY2018" s="3"/>
      <c r="AZ2018" s="3"/>
      <c r="BA2018" s="3"/>
      <c r="BB2018" s="3"/>
      <c r="BC2018" s="3"/>
      <c r="BD2018" s="3"/>
    </row>
    <row r="2019" spans="1:56" hidden="1" x14ac:dyDescent="0.3">
      <c r="A2019" s="3" t="s">
        <v>15016</v>
      </c>
      <c r="B2019" s="3" t="s">
        <v>55</v>
      </c>
      <c r="C2019" s="3" t="str">
        <f>_xlfn.CONCAT(ALL[[#This Row],[Column3]],ALL[[#This Row],[Reg No]])</f>
        <v>https://carcheck123.com/free-car-check/FG59GKA</v>
      </c>
      <c r="D2019" s="46" t="str">
        <f>HYPERLINK(ALL[[#This Row],[Link]])</f>
        <v>https://carcheck123.com/free-car-check/FG59GKA</v>
      </c>
      <c r="E2019" s="47" t="str">
        <f>IF(ISNA(VLOOKUP(A:A,'Replaced VRN'!A:A,1,FALSE)),"0","1")</f>
        <v>0</v>
      </c>
      <c r="F2019" s="3" t="str">
        <f>IFERROR(VLOOKUP(ALL!A:A,ULEZ!$A$1:$I$7506,8,FALSE),"")</f>
        <v>N</v>
      </c>
      <c r="G2019" s="3" t="s">
        <v>66</v>
      </c>
      <c r="H2019" s="3" t="s">
        <v>91</v>
      </c>
      <c r="I2019" s="3" t="s">
        <v>58</v>
      </c>
      <c r="J2019" s="3" t="s">
        <v>8791</v>
      </c>
      <c r="K2019" s="51" t="str">
        <f>IFERROR(VLOOKUP(A:A,Maintenance[#All],8,FALSE),"")</f>
        <v/>
      </c>
      <c r="L2019" s="51" t="str">
        <f>IFERROR(VLOOKUP(A:A,Table7[[#Headers],[#Data]],8,FALSE),"")</f>
        <v/>
      </c>
      <c r="M2019" s="3" t="s">
        <v>12851</v>
      </c>
      <c r="N2019" s="48" t="str">
        <f>IFERROR(VLOOKUP(A:A,Sheet1[#All],2,FALSE),"")</f>
        <v/>
      </c>
      <c r="O2019" s="50" t="str">
        <f t="shared" si="155"/>
        <v/>
      </c>
      <c r="P2019" s="3" t="str">
        <f>IFERROR(VLOOKUP(ALL!A:A,Table10[#All],2,FALSE),"0")</f>
        <v>0</v>
      </c>
      <c r="Q2019" s="48">
        <f>IF(ISNA(K2019),"",COUNTIF($K$2:$K$9325,"&gt;"&amp;$K2019)+COUNTIF($K$2:K2019,K2019))</f>
        <v>2017</v>
      </c>
      <c r="R2019" s="48">
        <f>IF(ISNA(L2019),"",COUNTIF(L$2:L$9325,"&gt;"&amp;L2019)+COUNTIF($L$2:L2019,L2019))</f>
        <v>2018</v>
      </c>
      <c r="S2019" s="48">
        <f t="shared" si="156"/>
        <v>4249</v>
      </c>
      <c r="T2019" s="48">
        <f>IF(ISNA(N2019),"",COUNTIF(N$2:N$9325,"&gt;"&amp;N2019)+COUNTIF($N$2:N2019,N2019))</f>
        <v>2017</v>
      </c>
      <c r="U2019" s="48">
        <f>IF(ISNA(O2019),"",COUNTIF(O$2:O$9325,"&gt;"&amp;O2019)+COUNTIF($O$2:O2019,O2019))</f>
        <v>2017</v>
      </c>
      <c r="V2019" s="51">
        <f>IF(ISNA(P2019),"",COUNTIF(P$2:P$9325,"&gt;"&amp;P2019)+COUNTIF($P$2:P2019,P2019))</f>
        <v>2243</v>
      </c>
      <c r="W2019" s="51">
        <f t="shared" si="157"/>
        <v>10300</v>
      </c>
      <c r="X2019" s="51">
        <f t="shared" si="158"/>
        <v>4512</v>
      </c>
      <c r="Y2019" s="51">
        <f t="shared" si="159"/>
        <v>6267</v>
      </c>
      <c r="Z2019" s="3"/>
      <c r="AA2019" s="3" t="s">
        <v>15017</v>
      </c>
      <c r="AB2019" s="3" t="s">
        <v>15016</v>
      </c>
      <c r="AC2019" s="3" t="s">
        <v>853</v>
      </c>
      <c r="AD2019" s="3" t="s">
        <v>1102</v>
      </c>
      <c r="AE2019" s="3">
        <v>0</v>
      </c>
      <c r="AF2019" s="3" t="s">
        <v>861</v>
      </c>
      <c r="AG2019" s="3">
        <v>0</v>
      </c>
      <c r="AH2019" s="3" t="s">
        <v>1114</v>
      </c>
      <c r="AI2019" s="3" t="s">
        <v>12948</v>
      </c>
      <c r="AJ2019" s="49">
        <v>40122</v>
      </c>
      <c r="AK2019" s="52">
        <v>42593</v>
      </c>
      <c r="AL2019" s="52">
        <v>41943</v>
      </c>
      <c r="AM2019" s="3">
        <v>288</v>
      </c>
      <c r="AN2019" s="3">
        <v>0</v>
      </c>
      <c r="AO2019" s="3"/>
      <c r="AP2019" s="3">
        <v>2935</v>
      </c>
      <c r="AQ2019" s="3"/>
      <c r="AR2019" s="3"/>
      <c r="AS2019" s="3"/>
      <c r="AT2019" s="3"/>
      <c r="AU2019" s="3"/>
      <c r="AV2019" s="3"/>
      <c r="AW2019" s="3"/>
      <c r="AX2019" s="3"/>
      <c r="AY2019" s="3"/>
      <c r="AZ2019" s="3"/>
      <c r="BA2019" s="3"/>
      <c r="BB2019" s="3"/>
      <c r="BC2019" s="3"/>
      <c r="BD2019" s="3"/>
    </row>
    <row r="2020" spans="1:56" hidden="1" x14ac:dyDescent="0.3">
      <c r="A2020" s="3" t="s">
        <v>15024</v>
      </c>
      <c r="B2020" s="3" t="s">
        <v>55</v>
      </c>
      <c r="C2020" s="3" t="str">
        <f>_xlfn.CONCAT(ALL[[#This Row],[Column3]],ALL[[#This Row],[Reg No]])</f>
        <v>https://carcheck123.com/free-car-check/FG59GKX</v>
      </c>
      <c r="D2020" s="46" t="str">
        <f>HYPERLINK(ALL[[#This Row],[Link]])</f>
        <v>https://carcheck123.com/free-car-check/FG59GKX</v>
      </c>
      <c r="E2020" s="47" t="str">
        <f>IF(ISNA(VLOOKUP(A:A,'Replaced VRN'!A:A,1,FALSE)),"0","1")</f>
        <v>0</v>
      </c>
      <c r="F2020" s="3" t="str">
        <f>IFERROR(VLOOKUP(ALL!A:A,ULEZ!$A$1:$I$7506,8,FALSE),"")</f>
        <v>N</v>
      </c>
      <c r="G2020" s="3" t="s">
        <v>66</v>
      </c>
      <c r="H2020" s="3" t="s">
        <v>91</v>
      </c>
      <c r="I2020" s="3" t="s">
        <v>58</v>
      </c>
      <c r="J2020" s="3" t="s">
        <v>8791</v>
      </c>
      <c r="K2020" s="51" t="str">
        <f>IFERROR(VLOOKUP(A:A,Maintenance[#All],8,FALSE),"")</f>
        <v/>
      </c>
      <c r="L2020" s="51" t="str">
        <f>IFERROR(VLOOKUP(A:A,Table7[[#Headers],[#Data]],8,FALSE),"")</f>
        <v/>
      </c>
      <c r="M2020" s="3" t="s">
        <v>12851</v>
      </c>
      <c r="N2020" s="48" t="str">
        <f>IFERROR(VLOOKUP(A:A,Sheet1[#All],2,FALSE),"")</f>
        <v/>
      </c>
      <c r="O2020" s="50" t="str">
        <f t="shared" si="155"/>
        <v/>
      </c>
      <c r="P2020" s="3" t="str">
        <f>IFERROR(VLOOKUP(ALL!A:A,Table10[#All],2,FALSE),"0")</f>
        <v>0</v>
      </c>
      <c r="Q2020" s="48">
        <f>IF(ISNA(K2020),"",COUNTIF($K$2:$K$9325,"&gt;"&amp;$K2020)+COUNTIF($K$2:K2020,K2020))</f>
        <v>2018</v>
      </c>
      <c r="R2020" s="48">
        <f>IF(ISNA(L2020),"",COUNTIF(L$2:L$9325,"&gt;"&amp;L2020)+COUNTIF($L$2:L2020,L2020))</f>
        <v>2019</v>
      </c>
      <c r="S2020" s="48">
        <f t="shared" si="156"/>
        <v>4238</v>
      </c>
      <c r="T2020" s="48">
        <f>IF(ISNA(N2020),"",COUNTIF(N$2:N$9325,"&gt;"&amp;N2020)+COUNTIF($N$2:N2020,N2020))</f>
        <v>2018</v>
      </c>
      <c r="U2020" s="48">
        <f>IF(ISNA(O2020),"",COUNTIF(O$2:O$9325,"&gt;"&amp;O2020)+COUNTIF($O$2:O2020,O2020))</f>
        <v>2018</v>
      </c>
      <c r="V2020" s="51">
        <f>IF(ISNA(P2020),"",COUNTIF(P$2:P$9325,"&gt;"&amp;P2020)+COUNTIF($P$2:P2020,P2020))</f>
        <v>2244</v>
      </c>
      <c r="W2020" s="51">
        <f t="shared" si="157"/>
        <v>10292</v>
      </c>
      <c r="X2020" s="51">
        <f t="shared" si="158"/>
        <v>4494</v>
      </c>
      <c r="Y2020" s="51">
        <f t="shared" si="159"/>
        <v>6257</v>
      </c>
      <c r="Z2020" s="3"/>
      <c r="AA2020" s="3" t="s">
        <v>15025</v>
      </c>
      <c r="AB2020" s="3" t="s">
        <v>15024</v>
      </c>
      <c r="AC2020" s="3" t="s">
        <v>853</v>
      </c>
      <c r="AD2020" s="3" t="s">
        <v>1102</v>
      </c>
      <c r="AE2020" s="3">
        <v>0</v>
      </c>
      <c r="AF2020" s="3" t="s">
        <v>8806</v>
      </c>
      <c r="AG2020" s="3">
        <v>0</v>
      </c>
      <c r="AH2020" s="3" t="s">
        <v>1114</v>
      </c>
      <c r="AI2020" s="3" t="s">
        <v>12544</v>
      </c>
      <c r="AJ2020" s="49">
        <v>40129</v>
      </c>
      <c r="AK2020" s="52">
        <v>42320</v>
      </c>
      <c r="AL2020" s="52">
        <v>41943</v>
      </c>
      <c r="AM2020" s="3">
        <v>288</v>
      </c>
      <c r="AN2020" s="3">
        <v>0</v>
      </c>
      <c r="AO2020" s="3" t="s">
        <v>77</v>
      </c>
      <c r="AP2020" s="3">
        <v>2935</v>
      </c>
      <c r="AQ2020" s="3"/>
      <c r="AR2020" s="3"/>
      <c r="AS2020" s="3"/>
      <c r="AT2020" s="3"/>
      <c r="AU2020" s="3"/>
      <c r="AV2020" s="3"/>
      <c r="AW2020" s="3"/>
      <c r="AX2020" s="3"/>
      <c r="AY2020" s="3"/>
      <c r="AZ2020" s="3"/>
      <c r="BA2020" s="3"/>
      <c r="BB2020" s="3"/>
      <c r="BC2020" s="3"/>
      <c r="BD2020" s="3"/>
    </row>
    <row r="2021" spans="1:56" hidden="1" x14ac:dyDescent="0.3">
      <c r="A2021" s="3" t="s">
        <v>14979</v>
      </c>
      <c r="B2021" s="3" t="s">
        <v>55</v>
      </c>
      <c r="C2021" s="3" t="str">
        <f>_xlfn.CONCAT(ALL[[#This Row],[Column3]],ALL[[#This Row],[Reg No]])</f>
        <v>https://carcheck123.com/free-car-check/FG59FWP</v>
      </c>
      <c r="D2021" s="46" t="str">
        <f>HYPERLINK(ALL[[#This Row],[Link]])</f>
        <v>https://carcheck123.com/free-car-check/FG59FWP</v>
      </c>
      <c r="E2021" s="47" t="str">
        <f>IF(ISNA(VLOOKUP(A:A,'Replaced VRN'!A:A,1,FALSE)),"0","1")</f>
        <v>0</v>
      </c>
      <c r="F2021" s="3" t="str">
        <f>IFERROR(VLOOKUP(ALL!A:A,ULEZ!$A$1:$I$7506,8,FALSE),"")</f>
        <v>N</v>
      </c>
      <c r="G2021" s="3" t="s">
        <v>66</v>
      </c>
      <c r="H2021" s="3" t="s">
        <v>91</v>
      </c>
      <c r="I2021" s="3" t="s">
        <v>58</v>
      </c>
      <c r="J2021" s="3" t="s">
        <v>8791</v>
      </c>
      <c r="K2021" s="51" t="str">
        <f>IFERROR(VLOOKUP(A:A,Maintenance[#All],8,FALSE),"")</f>
        <v/>
      </c>
      <c r="L2021" s="51" t="str">
        <f>IFERROR(VLOOKUP(A:A,Table7[[#Headers],[#Data]],8,FALSE),"")</f>
        <v/>
      </c>
      <c r="M2021" s="3" t="s">
        <v>12851</v>
      </c>
      <c r="N2021" s="48" t="str">
        <f>IFERROR(VLOOKUP(A:A,Sheet1[#All],2,FALSE),"")</f>
        <v/>
      </c>
      <c r="O2021" s="50" t="str">
        <f t="shared" si="155"/>
        <v/>
      </c>
      <c r="P2021" s="3" t="str">
        <f>IFERROR(VLOOKUP(ALL!A:A,Table10[#All],2,FALSE),"0")</f>
        <v>0</v>
      </c>
      <c r="Q2021" s="48">
        <f>IF(ISNA(K2021),"",COUNTIF($K$2:$K$9325,"&gt;"&amp;$K2021)+COUNTIF($K$2:K2021,K2021))</f>
        <v>2019</v>
      </c>
      <c r="R2021" s="48">
        <f>IF(ISNA(L2021),"",COUNTIF(L$2:L$9325,"&gt;"&amp;L2021)+COUNTIF($L$2:L2021,L2021))</f>
        <v>2020</v>
      </c>
      <c r="S2021" s="48">
        <f t="shared" si="156"/>
        <v>4238</v>
      </c>
      <c r="T2021" s="48">
        <f>IF(ISNA(N2021),"",COUNTIF(N$2:N$9325,"&gt;"&amp;N2021)+COUNTIF($N$2:N2021,N2021))</f>
        <v>2019</v>
      </c>
      <c r="U2021" s="48">
        <f>IF(ISNA(O2021),"",COUNTIF(O$2:O$9325,"&gt;"&amp;O2021)+COUNTIF($O$2:O2021,O2021))</f>
        <v>2019</v>
      </c>
      <c r="V2021" s="51">
        <f>IF(ISNA(P2021),"",COUNTIF(P$2:P$9325,"&gt;"&amp;P2021)+COUNTIF($P$2:P2021,P2021))</f>
        <v>2245</v>
      </c>
      <c r="W2021" s="51">
        <f t="shared" si="157"/>
        <v>10295</v>
      </c>
      <c r="X2021" s="51">
        <f t="shared" si="158"/>
        <v>4501</v>
      </c>
      <c r="Y2021" s="51">
        <f t="shared" si="159"/>
        <v>6258</v>
      </c>
      <c r="Z2021" s="3"/>
      <c r="AA2021" s="3" t="s">
        <v>14980</v>
      </c>
      <c r="AB2021" s="3" t="s">
        <v>14979</v>
      </c>
      <c r="AC2021" s="3" t="s">
        <v>853</v>
      </c>
      <c r="AD2021" s="3" t="s">
        <v>1102</v>
      </c>
      <c r="AE2021" s="3">
        <v>0</v>
      </c>
      <c r="AF2021" s="3" t="s">
        <v>1086</v>
      </c>
      <c r="AG2021" s="3">
        <v>0</v>
      </c>
      <c r="AH2021" s="3" t="s">
        <v>1114</v>
      </c>
      <c r="AI2021" s="3" t="s">
        <v>12530</v>
      </c>
      <c r="AJ2021" s="49">
        <v>40129</v>
      </c>
      <c r="AK2021" s="52">
        <v>42542</v>
      </c>
      <c r="AL2021" s="52">
        <v>41943</v>
      </c>
      <c r="AM2021" s="3">
        <v>288</v>
      </c>
      <c r="AN2021" s="3">
        <v>0</v>
      </c>
      <c r="AO2021" s="3"/>
      <c r="AP2021" s="3">
        <v>2935</v>
      </c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  <c r="BA2021" s="3"/>
      <c r="BB2021" s="3"/>
      <c r="BC2021" s="3"/>
      <c r="BD2021" s="3"/>
    </row>
    <row r="2022" spans="1:56" hidden="1" x14ac:dyDescent="0.3">
      <c r="A2022" s="3" t="s">
        <v>15026</v>
      </c>
      <c r="B2022" s="3" t="s">
        <v>55</v>
      </c>
      <c r="C2022" s="3" t="str">
        <f>_xlfn.CONCAT(ALL[[#This Row],[Column3]],ALL[[#This Row],[Reg No]])</f>
        <v>https://carcheck123.com/free-car-check/FG59GKY</v>
      </c>
      <c r="D2022" s="46" t="str">
        <f>HYPERLINK(ALL[[#This Row],[Link]])</f>
        <v>https://carcheck123.com/free-car-check/FG59GKY</v>
      </c>
      <c r="E2022" s="47" t="str">
        <f>IF(ISNA(VLOOKUP(A:A,'Replaced VRN'!A:A,1,FALSE)),"0","1")</f>
        <v>0</v>
      </c>
      <c r="F2022" s="3" t="str">
        <f>IFERROR(VLOOKUP(ALL!A:A,ULEZ!$A$1:$I$7506,8,FALSE),"")</f>
        <v>N</v>
      </c>
      <c r="G2022" s="3" t="s">
        <v>66</v>
      </c>
      <c r="H2022" s="3" t="s">
        <v>91</v>
      </c>
      <c r="I2022" s="3" t="s">
        <v>58</v>
      </c>
      <c r="J2022" s="3" t="s">
        <v>8791</v>
      </c>
      <c r="K2022" s="51" t="str">
        <f>IFERROR(VLOOKUP(A:A,Maintenance[#All],8,FALSE),"")</f>
        <v/>
      </c>
      <c r="L2022" s="51" t="str">
        <f>IFERROR(VLOOKUP(A:A,Table7[[#Headers],[#Data]],8,FALSE),"")</f>
        <v/>
      </c>
      <c r="M2022" s="3" t="s">
        <v>12851</v>
      </c>
      <c r="N2022" s="48" t="str">
        <f>IFERROR(VLOOKUP(A:A,Sheet1[#All],2,FALSE),"")</f>
        <v/>
      </c>
      <c r="O2022" s="50" t="str">
        <f t="shared" si="155"/>
        <v/>
      </c>
      <c r="P2022" s="3" t="str">
        <f>IFERROR(VLOOKUP(ALL!A:A,Table10[#All],2,FALSE),"0")</f>
        <v>0</v>
      </c>
      <c r="Q2022" s="48">
        <f>IF(ISNA(K2022),"",COUNTIF($K$2:$K$9325,"&gt;"&amp;$K2022)+COUNTIF($K$2:K2022,K2022))</f>
        <v>2020</v>
      </c>
      <c r="R2022" s="48">
        <f>IF(ISNA(L2022),"",COUNTIF(L$2:L$9325,"&gt;"&amp;L2022)+COUNTIF($L$2:L2022,L2022))</f>
        <v>2021</v>
      </c>
      <c r="S2022" s="48">
        <f t="shared" si="156"/>
        <v>4232</v>
      </c>
      <c r="T2022" s="48">
        <f>IF(ISNA(N2022),"",COUNTIF(N$2:N$9325,"&gt;"&amp;N2022)+COUNTIF($N$2:N2022,N2022))</f>
        <v>2020</v>
      </c>
      <c r="U2022" s="48">
        <f>IF(ISNA(O2022),"",COUNTIF(O$2:O$9325,"&gt;"&amp;O2022)+COUNTIF($O$2:O2022,O2022))</f>
        <v>2020</v>
      </c>
      <c r="V2022" s="51">
        <f>IF(ISNA(P2022),"",COUNTIF(P$2:P$9325,"&gt;"&amp;P2022)+COUNTIF($P$2:P2022,P2022))</f>
        <v>2246</v>
      </c>
      <c r="W2022" s="51">
        <f t="shared" si="157"/>
        <v>10292</v>
      </c>
      <c r="X2022" s="51">
        <f t="shared" si="158"/>
        <v>4494</v>
      </c>
      <c r="Y2022" s="51">
        <f t="shared" si="159"/>
        <v>6253</v>
      </c>
      <c r="Z2022" s="3"/>
      <c r="AA2022" s="3" t="s">
        <v>15027</v>
      </c>
      <c r="AB2022" s="3" t="s">
        <v>15026</v>
      </c>
      <c r="AC2022" s="3" t="s">
        <v>853</v>
      </c>
      <c r="AD2022" s="3" t="s">
        <v>1102</v>
      </c>
      <c r="AE2022" s="3">
        <v>0</v>
      </c>
      <c r="AF2022" s="3" t="s">
        <v>8806</v>
      </c>
      <c r="AG2022" s="3">
        <v>0</v>
      </c>
      <c r="AH2022" s="3" t="s">
        <v>1114</v>
      </c>
      <c r="AI2022" s="3" t="s">
        <v>8807</v>
      </c>
      <c r="AJ2022" s="49">
        <v>40130</v>
      </c>
      <c r="AK2022" s="52">
        <v>42643</v>
      </c>
      <c r="AL2022" s="52">
        <v>41943</v>
      </c>
      <c r="AM2022" s="3">
        <v>288</v>
      </c>
      <c r="AN2022" s="3">
        <v>0</v>
      </c>
      <c r="AO2022" s="3"/>
      <c r="AP2022" s="3">
        <v>2935</v>
      </c>
      <c r="AQ2022" s="3"/>
      <c r="AR2022" s="3"/>
      <c r="AS2022" s="3"/>
      <c r="AT2022" s="3"/>
      <c r="AU2022" s="3"/>
      <c r="AV2022" s="3"/>
      <c r="AW2022" s="3"/>
      <c r="AX2022" s="3"/>
      <c r="AY2022" s="3"/>
      <c r="AZ2022" s="3"/>
      <c r="BA2022" s="3"/>
      <c r="BB2022" s="3"/>
      <c r="BC2022" s="3"/>
      <c r="BD2022" s="3"/>
    </row>
    <row r="2023" spans="1:56" hidden="1" x14ac:dyDescent="0.3">
      <c r="A2023" s="3" t="s">
        <v>15830</v>
      </c>
      <c r="B2023" s="3" t="s">
        <v>55</v>
      </c>
      <c r="C2023" s="3" t="str">
        <f>_xlfn.CONCAT(ALL[[#This Row],[Column3]],ALL[[#This Row],[Reg No]])</f>
        <v>https://carcheck123.com/free-car-check/FL59YNY</v>
      </c>
      <c r="D2023" s="46" t="str">
        <f>HYPERLINK(ALL[[#This Row],[Link]])</f>
        <v>https://carcheck123.com/free-car-check/FL59YNY</v>
      </c>
      <c r="E2023" s="47" t="str">
        <f>IF(ISNA(VLOOKUP(A:A,'Replaced VRN'!A:A,1,FALSE)),"0","1")</f>
        <v>0</v>
      </c>
      <c r="F2023" s="3" t="str">
        <f>IFERROR(VLOOKUP(ALL!A:A,ULEZ!$A$1:$I$7506,8,FALSE),"")</f>
        <v>Unknown</v>
      </c>
      <c r="G2023" s="3" t="s">
        <v>66</v>
      </c>
      <c r="H2023" s="3" t="s">
        <v>91</v>
      </c>
      <c r="I2023" s="3" t="s">
        <v>58</v>
      </c>
      <c r="J2023" s="3" t="s">
        <v>8791</v>
      </c>
      <c r="K2023" s="51" t="str">
        <f>IFERROR(VLOOKUP(A:A,Maintenance[#All],8,FALSE),"")</f>
        <v/>
      </c>
      <c r="L2023" s="51" t="str">
        <f>IFERROR(VLOOKUP(A:A,Table7[[#Headers],[#Data]],8,FALSE),"")</f>
        <v/>
      </c>
      <c r="M2023" s="3" t="s">
        <v>12851</v>
      </c>
      <c r="N2023" s="48" t="str">
        <f>IFERROR(VLOOKUP(A:A,Sheet1[#All],2,FALSE),"")</f>
        <v/>
      </c>
      <c r="O2023" s="50" t="str">
        <f t="shared" si="155"/>
        <v/>
      </c>
      <c r="P2023" s="3" t="str">
        <f>IFERROR(VLOOKUP(ALL!A:A,Table10[#All],2,FALSE),"0")</f>
        <v>0</v>
      </c>
      <c r="Q2023" s="48">
        <f>IF(ISNA(K2023),"",COUNTIF($K$2:$K$9325,"&gt;"&amp;$K2023)+COUNTIF($K$2:K2023,K2023))</f>
        <v>2021</v>
      </c>
      <c r="R2023" s="48">
        <f>IF(ISNA(L2023),"",COUNTIF(L$2:L$9325,"&gt;"&amp;L2023)+COUNTIF($L$2:L2023,L2023))</f>
        <v>2022</v>
      </c>
      <c r="S2023" s="48">
        <f t="shared" si="156"/>
        <v>4232</v>
      </c>
      <c r="T2023" s="48">
        <f>IF(ISNA(N2023),"",COUNTIF(N$2:N$9325,"&gt;"&amp;N2023)+COUNTIF($N$2:N2023,N2023))</f>
        <v>2021</v>
      </c>
      <c r="U2023" s="48">
        <f>IF(ISNA(O2023),"",COUNTIF(O$2:O$9325,"&gt;"&amp;O2023)+COUNTIF($O$2:O2023,O2023))</f>
        <v>2021</v>
      </c>
      <c r="V2023" s="51">
        <f>IF(ISNA(P2023),"",COUNTIF(P$2:P$9325,"&gt;"&amp;P2023)+COUNTIF($P$2:P2023,P2023))</f>
        <v>2247</v>
      </c>
      <c r="W2023" s="51">
        <f t="shared" si="157"/>
        <v>10295</v>
      </c>
      <c r="X2023" s="51">
        <f t="shared" si="158"/>
        <v>4501</v>
      </c>
      <c r="Y2023" s="51">
        <f t="shared" si="159"/>
        <v>6254</v>
      </c>
      <c r="Z2023" s="3"/>
      <c r="AA2023" s="3" t="s">
        <v>15831</v>
      </c>
      <c r="AB2023" s="3" t="s">
        <v>15830</v>
      </c>
      <c r="AC2023" s="3" t="s">
        <v>853</v>
      </c>
      <c r="AD2023" s="3" t="s">
        <v>1102</v>
      </c>
      <c r="AE2023" s="3">
        <v>0</v>
      </c>
      <c r="AF2023" s="3" t="s">
        <v>8806</v>
      </c>
      <c r="AG2023" s="3">
        <v>0</v>
      </c>
      <c r="AH2023" s="3" t="s">
        <v>1114</v>
      </c>
      <c r="AI2023" s="3" t="s">
        <v>8807</v>
      </c>
      <c r="AJ2023" s="49">
        <v>40130</v>
      </c>
      <c r="AK2023" s="52">
        <v>42235</v>
      </c>
      <c r="AL2023" s="52">
        <v>41943</v>
      </c>
      <c r="AM2023" s="3">
        <v>288</v>
      </c>
      <c r="AN2023" s="3">
        <v>0</v>
      </c>
      <c r="AO2023" s="3"/>
      <c r="AP2023" s="3">
        <v>2935</v>
      </c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  <c r="BA2023" s="3"/>
      <c r="BB2023" s="3"/>
      <c r="BC2023" s="3"/>
      <c r="BD2023" s="3"/>
    </row>
    <row r="2024" spans="1:56" hidden="1" x14ac:dyDescent="0.3">
      <c r="A2024" s="3" t="s">
        <v>15834</v>
      </c>
      <c r="B2024" s="3" t="s">
        <v>55</v>
      </c>
      <c r="C2024" s="3" t="str">
        <f>_xlfn.CONCAT(ALL[[#This Row],[Column3]],ALL[[#This Row],[Reg No]])</f>
        <v>https://carcheck123.com/free-car-check/FL59YOA</v>
      </c>
      <c r="D2024" s="46" t="str">
        <f>HYPERLINK(ALL[[#This Row],[Link]])</f>
        <v>https://carcheck123.com/free-car-check/FL59YOA</v>
      </c>
      <c r="E2024" s="47" t="str">
        <f>IF(ISNA(VLOOKUP(A:A,'Replaced VRN'!A:A,1,FALSE)),"0","1")</f>
        <v>0</v>
      </c>
      <c r="F2024" s="3" t="str">
        <f>IFERROR(VLOOKUP(ALL!A:A,ULEZ!$A$1:$I$7506,8,FALSE),"")</f>
        <v>N</v>
      </c>
      <c r="G2024" s="3" t="s">
        <v>66</v>
      </c>
      <c r="H2024" s="3" t="s">
        <v>91</v>
      </c>
      <c r="I2024" s="3" t="s">
        <v>58</v>
      </c>
      <c r="J2024" s="3" t="s">
        <v>8791</v>
      </c>
      <c r="K2024" s="51" t="str">
        <f>IFERROR(VLOOKUP(A:A,Maintenance[#All],8,FALSE),"")</f>
        <v/>
      </c>
      <c r="L2024" s="51" t="str">
        <f>IFERROR(VLOOKUP(A:A,Table7[[#Headers],[#Data]],8,FALSE),"")</f>
        <v/>
      </c>
      <c r="M2024" s="3" t="s">
        <v>12851</v>
      </c>
      <c r="N2024" s="48" t="str">
        <f>IFERROR(VLOOKUP(A:A,Sheet1[#All],2,FALSE),"")</f>
        <v/>
      </c>
      <c r="O2024" s="50" t="str">
        <f t="shared" si="155"/>
        <v/>
      </c>
      <c r="P2024" s="3" t="str">
        <f>IFERROR(VLOOKUP(ALL!A:A,Table10[#All],2,FALSE),"0")</f>
        <v>0</v>
      </c>
      <c r="Q2024" s="48">
        <f>IF(ISNA(K2024),"",COUNTIF($K$2:$K$9325,"&gt;"&amp;$K2024)+COUNTIF($K$2:K2024,K2024))</f>
        <v>2022</v>
      </c>
      <c r="R2024" s="48">
        <f>IF(ISNA(L2024),"",COUNTIF(L$2:L$9325,"&gt;"&amp;L2024)+COUNTIF($L$2:L2024,L2024))</f>
        <v>2023</v>
      </c>
      <c r="S2024" s="48">
        <f t="shared" si="156"/>
        <v>4238</v>
      </c>
      <c r="T2024" s="48">
        <f>IF(ISNA(N2024),"",COUNTIF(N$2:N$9325,"&gt;"&amp;N2024)+COUNTIF($N$2:N2024,N2024))</f>
        <v>2022</v>
      </c>
      <c r="U2024" s="48">
        <f>IF(ISNA(O2024),"",COUNTIF(O$2:O$9325,"&gt;"&amp;O2024)+COUNTIF($O$2:O2024,O2024))</f>
        <v>2022</v>
      </c>
      <c r="V2024" s="51">
        <f>IF(ISNA(P2024),"",COUNTIF(P$2:P$9325,"&gt;"&amp;P2024)+COUNTIF($P$2:P2024,P2024))</f>
        <v>2248</v>
      </c>
      <c r="W2024" s="51">
        <f t="shared" si="157"/>
        <v>10304</v>
      </c>
      <c r="X2024" s="51">
        <f t="shared" si="158"/>
        <v>4516</v>
      </c>
      <c r="Y2024" s="51">
        <f t="shared" si="159"/>
        <v>6261</v>
      </c>
      <c r="Z2024" s="3"/>
      <c r="AA2024" s="3" t="s">
        <v>15835</v>
      </c>
      <c r="AB2024" s="3" t="s">
        <v>15834</v>
      </c>
      <c r="AC2024" s="3" t="s">
        <v>853</v>
      </c>
      <c r="AD2024" s="3" t="s">
        <v>1102</v>
      </c>
      <c r="AE2024" s="3">
        <v>0</v>
      </c>
      <c r="AF2024" s="3" t="s">
        <v>8798</v>
      </c>
      <c r="AG2024" s="3">
        <v>0</v>
      </c>
      <c r="AH2024" s="3" t="s">
        <v>1114</v>
      </c>
      <c r="AI2024" s="3" t="s">
        <v>8799</v>
      </c>
      <c r="AJ2024" s="49">
        <v>40129</v>
      </c>
      <c r="AK2024" s="52">
        <v>42628</v>
      </c>
      <c r="AL2024" s="52">
        <v>41943</v>
      </c>
      <c r="AM2024" s="3">
        <v>288</v>
      </c>
      <c r="AN2024" s="3">
        <v>0</v>
      </c>
      <c r="AO2024" s="3"/>
      <c r="AP2024" s="3">
        <v>2935</v>
      </c>
      <c r="AQ2024" s="3"/>
      <c r="AR2024" s="3"/>
      <c r="AS2024" s="3"/>
      <c r="AT2024" s="3"/>
      <c r="AU2024" s="3"/>
      <c r="AV2024" s="3"/>
      <c r="AW2024" s="3"/>
      <c r="AX2024" s="3"/>
      <c r="AY2024" s="3"/>
      <c r="AZ2024" s="3"/>
      <c r="BA2024" s="3"/>
      <c r="BB2024" s="3"/>
      <c r="BC2024" s="3"/>
      <c r="BD2024" s="3"/>
    </row>
    <row r="2025" spans="1:56" hidden="1" x14ac:dyDescent="0.3">
      <c r="A2025" s="3" t="s">
        <v>15844</v>
      </c>
      <c r="B2025" s="3" t="s">
        <v>55</v>
      </c>
      <c r="C2025" s="3" t="str">
        <f>_xlfn.CONCAT(ALL[[#This Row],[Column3]],ALL[[#This Row],[Reg No]])</f>
        <v>https://carcheck123.com/free-car-check/FL59YPJ</v>
      </c>
      <c r="D2025" s="46" t="str">
        <f>HYPERLINK(ALL[[#This Row],[Link]])</f>
        <v>https://carcheck123.com/free-car-check/FL59YPJ</v>
      </c>
      <c r="E2025" s="47" t="str">
        <f>IF(ISNA(VLOOKUP(A:A,'Replaced VRN'!A:A,1,FALSE)),"0","1")</f>
        <v>0</v>
      </c>
      <c r="F2025" s="3" t="str">
        <f>IFERROR(VLOOKUP(ALL!A:A,ULEZ!$A$1:$I$7506,8,FALSE),"")</f>
        <v>N</v>
      </c>
      <c r="G2025" s="3" t="s">
        <v>66</v>
      </c>
      <c r="H2025" s="3" t="s">
        <v>91</v>
      </c>
      <c r="I2025" s="3" t="s">
        <v>58</v>
      </c>
      <c r="J2025" s="3" t="s">
        <v>8791</v>
      </c>
      <c r="K2025" s="51" t="str">
        <f>IFERROR(VLOOKUP(A:A,Maintenance[#All],8,FALSE),"")</f>
        <v/>
      </c>
      <c r="L2025" s="51" t="str">
        <f>IFERROR(VLOOKUP(A:A,Table7[[#Headers],[#Data]],8,FALSE),"")</f>
        <v/>
      </c>
      <c r="M2025" s="3" t="s">
        <v>12851</v>
      </c>
      <c r="N2025" s="48" t="str">
        <f>IFERROR(VLOOKUP(A:A,Sheet1[#All],2,FALSE),"")</f>
        <v/>
      </c>
      <c r="O2025" s="50" t="str">
        <f t="shared" si="155"/>
        <v/>
      </c>
      <c r="P2025" s="3" t="str">
        <f>IFERROR(VLOOKUP(ALL!A:A,Table10[#All],2,FALSE),"0")</f>
        <v>0</v>
      </c>
      <c r="Q2025" s="48">
        <f>IF(ISNA(K2025),"",COUNTIF($K$2:$K$9325,"&gt;"&amp;$K2025)+COUNTIF($K$2:K2025,K2025))</f>
        <v>2023</v>
      </c>
      <c r="R2025" s="48">
        <f>IF(ISNA(L2025),"",COUNTIF(L$2:L$9325,"&gt;"&amp;L2025)+COUNTIF($L$2:L2025,L2025))</f>
        <v>2024</v>
      </c>
      <c r="S2025" s="48">
        <f t="shared" si="156"/>
        <v>4238</v>
      </c>
      <c r="T2025" s="48">
        <f>IF(ISNA(N2025),"",COUNTIF(N$2:N$9325,"&gt;"&amp;N2025)+COUNTIF($N$2:N2025,N2025))</f>
        <v>2023</v>
      </c>
      <c r="U2025" s="48">
        <f>IF(ISNA(O2025),"",COUNTIF(O$2:O$9325,"&gt;"&amp;O2025)+COUNTIF($O$2:O2025,O2025))</f>
        <v>2023</v>
      </c>
      <c r="V2025" s="51">
        <f>IF(ISNA(P2025),"",COUNTIF(P$2:P$9325,"&gt;"&amp;P2025)+COUNTIF($P$2:P2025,P2025))</f>
        <v>2249</v>
      </c>
      <c r="W2025" s="51">
        <f t="shared" si="157"/>
        <v>10307</v>
      </c>
      <c r="X2025" s="51">
        <f t="shared" si="158"/>
        <v>4522</v>
      </c>
      <c r="Y2025" s="51">
        <f t="shared" si="159"/>
        <v>6262</v>
      </c>
      <c r="Z2025" s="3"/>
      <c r="AA2025" s="3" t="s">
        <v>15845</v>
      </c>
      <c r="AB2025" s="3" t="s">
        <v>15844</v>
      </c>
      <c r="AC2025" s="3" t="s">
        <v>853</v>
      </c>
      <c r="AD2025" s="3" t="s">
        <v>1102</v>
      </c>
      <c r="AE2025" s="3">
        <v>1995</v>
      </c>
      <c r="AF2025" s="3" t="s">
        <v>169</v>
      </c>
      <c r="AG2025" s="3"/>
      <c r="AH2025" s="3" t="s">
        <v>1114</v>
      </c>
      <c r="AI2025" s="3" t="s">
        <v>8807</v>
      </c>
      <c r="AJ2025" s="49">
        <v>40129</v>
      </c>
      <c r="AK2025" s="52">
        <v>41534</v>
      </c>
      <c r="AL2025" s="52">
        <v>40482</v>
      </c>
      <c r="AM2025" s="3">
        <v>282</v>
      </c>
      <c r="AN2025" s="3">
        <v>0</v>
      </c>
      <c r="AO2025" s="3"/>
      <c r="AP2025" s="3">
        <v>2935</v>
      </c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  <c r="BA2025" s="3"/>
      <c r="BB2025" s="3"/>
      <c r="BC2025" s="3"/>
      <c r="BD2025" s="3"/>
    </row>
    <row r="2026" spans="1:56" hidden="1" x14ac:dyDescent="0.3">
      <c r="A2026" s="3" t="s">
        <v>14983</v>
      </c>
      <c r="B2026" s="3" t="s">
        <v>55</v>
      </c>
      <c r="C2026" s="3" t="str">
        <f>_xlfn.CONCAT(ALL[[#This Row],[Column3]],ALL[[#This Row],[Reg No]])</f>
        <v>https://carcheck123.com/free-car-check/FG59FWS</v>
      </c>
      <c r="D2026" s="46" t="str">
        <f>HYPERLINK(ALL[[#This Row],[Link]])</f>
        <v>https://carcheck123.com/free-car-check/FG59FWS</v>
      </c>
      <c r="E2026" s="47" t="str">
        <f>IF(ISNA(VLOOKUP(A:A,'Replaced VRN'!A:A,1,FALSE)),"0","1")</f>
        <v>0</v>
      </c>
      <c r="F2026" s="3" t="str">
        <f>IFERROR(VLOOKUP(ALL!A:A,ULEZ!$A$1:$I$7506,8,FALSE),"")</f>
        <v>Unknown</v>
      </c>
      <c r="G2026" s="3" t="s">
        <v>66</v>
      </c>
      <c r="H2026" s="3" t="s">
        <v>91</v>
      </c>
      <c r="I2026" s="3" t="s">
        <v>58</v>
      </c>
      <c r="J2026" s="3" t="s">
        <v>8791</v>
      </c>
      <c r="K2026" s="51" t="str">
        <f>IFERROR(VLOOKUP(A:A,Maintenance[#All],8,FALSE),"")</f>
        <v/>
      </c>
      <c r="L2026" s="51" t="str">
        <f>IFERROR(VLOOKUP(A:A,Table7[[#Headers],[#Data]],8,FALSE),"")</f>
        <v/>
      </c>
      <c r="M2026" s="3" t="s">
        <v>12851</v>
      </c>
      <c r="N2026" s="48" t="str">
        <f>IFERROR(VLOOKUP(A:A,Sheet1[#All],2,FALSE),"")</f>
        <v/>
      </c>
      <c r="O2026" s="50" t="str">
        <f t="shared" si="155"/>
        <v/>
      </c>
      <c r="P2026" s="3" t="str">
        <f>IFERROR(VLOOKUP(ALL!A:A,Table10[#All],2,FALSE),"0")</f>
        <v>0</v>
      </c>
      <c r="Q2026" s="48">
        <f>IF(ISNA(K2026),"",COUNTIF($K$2:$K$9325,"&gt;"&amp;$K2026)+COUNTIF($K$2:K2026,K2026))</f>
        <v>2024</v>
      </c>
      <c r="R2026" s="48">
        <f>IF(ISNA(L2026),"",COUNTIF(L$2:L$9325,"&gt;"&amp;L2026)+COUNTIF($L$2:L2026,L2026))</f>
        <v>2025</v>
      </c>
      <c r="S2026" s="48">
        <f t="shared" si="156"/>
        <v>4232</v>
      </c>
      <c r="T2026" s="48">
        <f>IF(ISNA(N2026),"",COUNTIF(N$2:N$9325,"&gt;"&amp;N2026)+COUNTIF($N$2:N2026,N2026))</f>
        <v>2024</v>
      </c>
      <c r="U2026" s="48">
        <f>IF(ISNA(O2026),"",COUNTIF(O$2:O$9325,"&gt;"&amp;O2026)+COUNTIF($O$2:O2026,O2026))</f>
        <v>2024</v>
      </c>
      <c r="V2026" s="51">
        <f>IF(ISNA(P2026),"",COUNTIF(P$2:P$9325,"&gt;"&amp;P2026)+COUNTIF($P$2:P2026,P2026))</f>
        <v>2250</v>
      </c>
      <c r="W2026" s="51">
        <f t="shared" si="157"/>
        <v>10304</v>
      </c>
      <c r="X2026" s="51">
        <f t="shared" si="158"/>
        <v>4516</v>
      </c>
      <c r="Y2026" s="51">
        <f t="shared" si="159"/>
        <v>6257</v>
      </c>
      <c r="Z2026" s="3"/>
      <c r="AA2026" s="3" t="s">
        <v>14984</v>
      </c>
      <c r="AB2026" s="3" t="s">
        <v>14983</v>
      </c>
      <c r="AC2026" s="3" t="s">
        <v>853</v>
      </c>
      <c r="AD2026" s="3" t="s">
        <v>1102</v>
      </c>
      <c r="AE2026" s="3">
        <v>0</v>
      </c>
      <c r="AF2026" s="3" t="s">
        <v>184</v>
      </c>
      <c r="AG2026" s="3">
        <v>0</v>
      </c>
      <c r="AH2026" s="3" t="s">
        <v>1114</v>
      </c>
      <c r="AI2026" s="3" t="s">
        <v>8799</v>
      </c>
      <c r="AJ2026" s="49">
        <v>40130</v>
      </c>
      <c r="AK2026" s="52">
        <v>42284</v>
      </c>
      <c r="AL2026" s="52">
        <v>41943</v>
      </c>
      <c r="AM2026" s="3">
        <v>215</v>
      </c>
      <c r="AN2026" s="3">
        <v>0</v>
      </c>
      <c r="AO2026" s="3"/>
      <c r="AP2026" s="3">
        <v>2935</v>
      </c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  <c r="BA2026" s="3"/>
      <c r="BB2026" s="3"/>
      <c r="BC2026" s="3"/>
      <c r="BD2026" s="3"/>
    </row>
    <row r="2027" spans="1:56" hidden="1" x14ac:dyDescent="0.3">
      <c r="A2027" s="3" t="s">
        <v>15828</v>
      </c>
      <c r="B2027" s="3" t="s">
        <v>55</v>
      </c>
      <c r="C2027" s="3" t="str">
        <f>_xlfn.CONCAT(ALL[[#This Row],[Column3]],ALL[[#This Row],[Reg No]])</f>
        <v>https://carcheck123.com/free-car-check/FL59YNX</v>
      </c>
      <c r="D2027" s="46" t="str">
        <f>HYPERLINK(ALL[[#This Row],[Link]])</f>
        <v>https://carcheck123.com/free-car-check/FL59YNX</v>
      </c>
      <c r="E2027" s="47" t="str">
        <f>IF(ISNA(VLOOKUP(A:A,'Replaced VRN'!A:A,1,FALSE)),"0","1")</f>
        <v>0</v>
      </c>
      <c r="F2027" s="3" t="str">
        <f>IFERROR(VLOOKUP(ALL!A:A,ULEZ!$A$1:$I$7506,8,FALSE),"")</f>
        <v>N</v>
      </c>
      <c r="G2027" s="3" t="s">
        <v>66</v>
      </c>
      <c r="H2027" s="3" t="s">
        <v>91</v>
      </c>
      <c r="I2027" s="3" t="s">
        <v>58</v>
      </c>
      <c r="J2027" s="3" t="s">
        <v>8791</v>
      </c>
      <c r="K2027" s="51" t="str">
        <f>IFERROR(VLOOKUP(A:A,Maintenance[#All],8,FALSE),"")</f>
        <v/>
      </c>
      <c r="L2027" s="51" t="str">
        <f>IFERROR(VLOOKUP(A:A,Table7[[#Headers],[#Data]],8,FALSE),"")</f>
        <v/>
      </c>
      <c r="M2027" s="3" t="s">
        <v>12851</v>
      </c>
      <c r="N2027" s="48" t="str">
        <f>IFERROR(VLOOKUP(A:A,Sheet1[#All],2,FALSE),"")</f>
        <v/>
      </c>
      <c r="O2027" s="50" t="str">
        <f t="shared" si="155"/>
        <v/>
      </c>
      <c r="P2027" s="3" t="str">
        <f>IFERROR(VLOOKUP(ALL!A:A,Table10[#All],2,FALSE),"0")</f>
        <v>0</v>
      </c>
      <c r="Q2027" s="48">
        <f>IF(ISNA(K2027),"",COUNTIF($K$2:$K$9325,"&gt;"&amp;$K2027)+COUNTIF($K$2:K2027,K2027))</f>
        <v>2025</v>
      </c>
      <c r="R2027" s="48">
        <f>IF(ISNA(L2027),"",COUNTIF(L$2:L$9325,"&gt;"&amp;L2027)+COUNTIF($L$2:L2027,L2027))</f>
        <v>2026</v>
      </c>
      <c r="S2027" s="48">
        <f t="shared" si="156"/>
        <v>4232</v>
      </c>
      <c r="T2027" s="48">
        <f>IF(ISNA(N2027),"",COUNTIF(N$2:N$9325,"&gt;"&amp;N2027)+COUNTIF($N$2:N2027,N2027))</f>
        <v>2025</v>
      </c>
      <c r="U2027" s="48">
        <f>IF(ISNA(O2027),"",COUNTIF(O$2:O$9325,"&gt;"&amp;O2027)+COUNTIF($O$2:O2027,O2027))</f>
        <v>2025</v>
      </c>
      <c r="V2027" s="51">
        <f>IF(ISNA(P2027),"",COUNTIF(P$2:P$9325,"&gt;"&amp;P2027)+COUNTIF($P$2:P2027,P2027))</f>
        <v>2251</v>
      </c>
      <c r="W2027" s="51">
        <f t="shared" si="157"/>
        <v>10307</v>
      </c>
      <c r="X2027" s="51">
        <f t="shared" si="158"/>
        <v>4522</v>
      </c>
      <c r="Y2027" s="51">
        <f t="shared" si="159"/>
        <v>6258</v>
      </c>
      <c r="Z2027" s="3"/>
      <c r="AA2027" s="3" t="s">
        <v>15829</v>
      </c>
      <c r="AB2027" s="3" t="s">
        <v>15828</v>
      </c>
      <c r="AC2027" s="3" t="s">
        <v>853</v>
      </c>
      <c r="AD2027" s="3" t="s">
        <v>1102</v>
      </c>
      <c r="AE2027" s="3">
        <v>0</v>
      </c>
      <c r="AF2027" s="3" t="s">
        <v>8806</v>
      </c>
      <c r="AG2027" s="3">
        <v>0</v>
      </c>
      <c r="AH2027" s="3" t="s">
        <v>1114</v>
      </c>
      <c r="AI2027" s="3" t="s">
        <v>13474</v>
      </c>
      <c r="AJ2027" s="49">
        <v>40130</v>
      </c>
      <c r="AK2027" s="52">
        <v>42633</v>
      </c>
      <c r="AL2027" s="52">
        <v>41943</v>
      </c>
      <c r="AM2027" s="3">
        <v>288</v>
      </c>
      <c r="AN2027" s="3">
        <v>0</v>
      </c>
      <c r="AO2027" s="3"/>
      <c r="AP2027" s="3">
        <v>2935</v>
      </c>
      <c r="AQ2027" s="3"/>
      <c r="AR2027" s="3"/>
      <c r="AS2027" s="3"/>
      <c r="AT2027" s="3"/>
      <c r="AU2027" s="3"/>
      <c r="AV2027" s="3"/>
      <c r="AW2027" s="3"/>
      <c r="AX2027" s="3"/>
      <c r="AY2027" s="3"/>
      <c r="AZ2027" s="3"/>
      <c r="BA2027" s="3"/>
      <c r="BB2027" s="3"/>
      <c r="BC2027" s="3"/>
      <c r="BD2027" s="3"/>
    </row>
    <row r="2028" spans="1:56" hidden="1" x14ac:dyDescent="0.3">
      <c r="A2028" s="3" t="s">
        <v>14981</v>
      </c>
      <c r="B2028" s="3" t="s">
        <v>55</v>
      </c>
      <c r="C2028" s="3" t="str">
        <f>_xlfn.CONCAT(ALL[[#This Row],[Column3]],ALL[[#This Row],[Reg No]])</f>
        <v>https://carcheck123.com/free-car-check/FG59FWR</v>
      </c>
      <c r="D2028" s="46" t="str">
        <f>HYPERLINK(ALL[[#This Row],[Link]])</f>
        <v>https://carcheck123.com/free-car-check/FG59FWR</v>
      </c>
      <c r="E2028" s="47" t="str">
        <f>IF(ISNA(VLOOKUP(A:A,'Replaced VRN'!A:A,1,FALSE)),"0","1")</f>
        <v>0</v>
      </c>
      <c r="F2028" s="3" t="str">
        <f>IFERROR(VLOOKUP(ALL!A:A,ULEZ!$A$1:$I$7506,8,FALSE),"")</f>
        <v>N</v>
      </c>
      <c r="G2028" s="3" t="s">
        <v>66</v>
      </c>
      <c r="H2028" s="3" t="s">
        <v>91</v>
      </c>
      <c r="I2028" s="3" t="s">
        <v>58</v>
      </c>
      <c r="J2028" s="3" t="s">
        <v>8791</v>
      </c>
      <c r="K2028" s="51" t="str">
        <f>IFERROR(VLOOKUP(A:A,Maintenance[#All],8,FALSE),"")</f>
        <v/>
      </c>
      <c r="L2028" s="51" t="str">
        <f>IFERROR(VLOOKUP(A:A,Table7[[#Headers],[#Data]],8,FALSE),"")</f>
        <v/>
      </c>
      <c r="M2028" s="3" t="s">
        <v>12851</v>
      </c>
      <c r="N2028" s="48" t="str">
        <f>IFERROR(VLOOKUP(A:A,Sheet1[#All],2,FALSE),"")</f>
        <v/>
      </c>
      <c r="O2028" s="50" t="str">
        <f t="shared" si="155"/>
        <v/>
      </c>
      <c r="P2028" s="3" t="str">
        <f>IFERROR(VLOOKUP(ALL!A:A,Table10[#All],2,FALSE),"0")</f>
        <v>0</v>
      </c>
      <c r="Q2028" s="48">
        <f>IF(ISNA(K2028),"",COUNTIF($K$2:$K$9325,"&gt;"&amp;$K2028)+COUNTIF($K$2:K2028,K2028))</f>
        <v>2026</v>
      </c>
      <c r="R2028" s="48">
        <f>IF(ISNA(L2028),"",COUNTIF(L$2:L$9325,"&gt;"&amp;L2028)+COUNTIF($L$2:L2028,L2028))</f>
        <v>2027</v>
      </c>
      <c r="S2028" s="48">
        <f t="shared" si="156"/>
        <v>4232</v>
      </c>
      <c r="T2028" s="48">
        <f>IF(ISNA(N2028),"",COUNTIF(N$2:N$9325,"&gt;"&amp;N2028)+COUNTIF($N$2:N2028,N2028))</f>
        <v>2026</v>
      </c>
      <c r="U2028" s="48">
        <f>IF(ISNA(O2028),"",COUNTIF(O$2:O$9325,"&gt;"&amp;O2028)+COUNTIF($O$2:O2028,O2028))</f>
        <v>2026</v>
      </c>
      <c r="V2028" s="51">
        <f>IF(ISNA(P2028),"",COUNTIF(P$2:P$9325,"&gt;"&amp;P2028)+COUNTIF($P$2:P2028,P2028))</f>
        <v>2252</v>
      </c>
      <c r="W2028" s="51">
        <f t="shared" si="157"/>
        <v>10310</v>
      </c>
      <c r="X2028" s="51">
        <f t="shared" si="158"/>
        <v>4527</v>
      </c>
      <c r="Y2028" s="51">
        <f t="shared" si="159"/>
        <v>6259</v>
      </c>
      <c r="Z2028" s="3"/>
      <c r="AA2028" s="3" t="s">
        <v>14982</v>
      </c>
      <c r="AB2028" s="3" t="s">
        <v>14981</v>
      </c>
      <c r="AC2028" s="3" t="s">
        <v>853</v>
      </c>
      <c r="AD2028" s="3" t="s">
        <v>1102</v>
      </c>
      <c r="AE2028" s="3">
        <v>0</v>
      </c>
      <c r="AF2028" s="3" t="s">
        <v>244</v>
      </c>
      <c r="AG2028" s="3">
        <v>0</v>
      </c>
      <c r="AH2028" s="3" t="s">
        <v>1114</v>
      </c>
      <c r="AI2028" s="3" t="s">
        <v>12872</v>
      </c>
      <c r="AJ2028" s="49">
        <v>40130</v>
      </c>
      <c r="AK2028" s="52">
        <v>42235</v>
      </c>
      <c r="AL2028" s="52">
        <v>41943</v>
      </c>
      <c r="AM2028" s="3">
        <v>288</v>
      </c>
      <c r="AN2028" s="3">
        <v>0</v>
      </c>
      <c r="AO2028" s="3" t="s">
        <v>77</v>
      </c>
      <c r="AP2028" s="3">
        <v>2935</v>
      </c>
      <c r="AQ2028" s="3"/>
      <c r="AR2028" s="3"/>
      <c r="AS2028" s="3"/>
      <c r="AT2028" s="3"/>
      <c r="AU2028" s="3"/>
      <c r="AV2028" s="3"/>
      <c r="AW2028" s="3"/>
      <c r="AX2028" s="3"/>
      <c r="AY2028" s="3"/>
      <c r="AZ2028" s="3"/>
      <c r="BA2028" s="3"/>
      <c r="BB2028" s="3"/>
      <c r="BC2028" s="3"/>
      <c r="BD2028" s="3"/>
    </row>
    <row r="2029" spans="1:56" hidden="1" x14ac:dyDescent="0.3">
      <c r="A2029" s="3" t="s">
        <v>15020</v>
      </c>
      <c r="B2029" s="3" t="s">
        <v>55</v>
      </c>
      <c r="C2029" s="3" t="str">
        <f>_xlfn.CONCAT(ALL[[#This Row],[Column3]],ALL[[#This Row],[Reg No]])</f>
        <v>https://carcheck123.com/free-car-check/FG59GKF</v>
      </c>
      <c r="D2029" s="46" t="str">
        <f>HYPERLINK(ALL[[#This Row],[Link]])</f>
        <v>https://carcheck123.com/free-car-check/FG59GKF</v>
      </c>
      <c r="E2029" s="47" t="str">
        <f>IF(ISNA(VLOOKUP(A:A,'Replaced VRN'!A:A,1,FALSE)),"0","1")</f>
        <v>0</v>
      </c>
      <c r="F2029" s="3" t="str">
        <f>IFERROR(VLOOKUP(ALL!A:A,ULEZ!$A$1:$I$7506,8,FALSE),"")</f>
        <v>N</v>
      </c>
      <c r="G2029" s="3" t="s">
        <v>66</v>
      </c>
      <c r="H2029" s="3" t="s">
        <v>91</v>
      </c>
      <c r="I2029" s="3" t="s">
        <v>58</v>
      </c>
      <c r="J2029" s="3" t="s">
        <v>8791</v>
      </c>
      <c r="K2029" s="51" t="str">
        <f>IFERROR(VLOOKUP(A:A,Maintenance[#All],8,FALSE),"")</f>
        <v/>
      </c>
      <c r="L2029" s="51" t="str">
        <f>IFERROR(VLOOKUP(A:A,Table7[[#Headers],[#Data]],8,FALSE),"")</f>
        <v/>
      </c>
      <c r="M2029" s="3" t="s">
        <v>12851</v>
      </c>
      <c r="N2029" s="48" t="str">
        <f>IFERROR(VLOOKUP(A:A,Sheet1[#All],2,FALSE),"")</f>
        <v/>
      </c>
      <c r="O2029" s="50" t="str">
        <f t="shared" si="155"/>
        <v/>
      </c>
      <c r="P2029" s="3" t="str">
        <f>IFERROR(VLOOKUP(ALL!A:A,Table10[#All],2,FALSE),"0")</f>
        <v>0</v>
      </c>
      <c r="Q2029" s="48">
        <f>IF(ISNA(K2029),"",COUNTIF($K$2:$K$9325,"&gt;"&amp;$K2029)+COUNTIF($K$2:K2029,K2029))</f>
        <v>2027</v>
      </c>
      <c r="R2029" s="48">
        <f>IF(ISNA(L2029),"",COUNTIF(L$2:L$9325,"&gt;"&amp;L2029)+COUNTIF($L$2:L2029,L2029))</f>
        <v>2028</v>
      </c>
      <c r="S2029" s="48">
        <f t="shared" si="156"/>
        <v>4217</v>
      </c>
      <c r="T2029" s="48">
        <f>IF(ISNA(N2029),"",COUNTIF(N$2:N$9325,"&gt;"&amp;N2029)+COUNTIF($N$2:N2029,N2029))</f>
        <v>2027</v>
      </c>
      <c r="U2029" s="48">
        <f>IF(ISNA(O2029),"",COUNTIF(O$2:O$9325,"&gt;"&amp;O2029)+COUNTIF($O$2:O2029,O2029))</f>
        <v>2027</v>
      </c>
      <c r="V2029" s="51">
        <f>IF(ISNA(P2029),"",COUNTIF(P$2:P$9325,"&gt;"&amp;P2029)+COUNTIF($P$2:P2029,P2029))</f>
        <v>2253</v>
      </c>
      <c r="W2029" s="51">
        <f t="shared" si="157"/>
        <v>10298</v>
      </c>
      <c r="X2029" s="51">
        <f t="shared" si="158"/>
        <v>4510</v>
      </c>
      <c r="Y2029" s="51">
        <f t="shared" si="159"/>
        <v>6245</v>
      </c>
      <c r="Z2029" s="3"/>
      <c r="AA2029" s="3" t="s">
        <v>15021</v>
      </c>
      <c r="AB2029" s="3" t="s">
        <v>15020</v>
      </c>
      <c r="AC2029" s="3" t="s">
        <v>853</v>
      </c>
      <c r="AD2029" s="3" t="s">
        <v>1102</v>
      </c>
      <c r="AE2029" s="3">
        <v>0</v>
      </c>
      <c r="AF2029" s="3" t="s">
        <v>8798</v>
      </c>
      <c r="AG2029" s="3">
        <v>0</v>
      </c>
      <c r="AH2029" s="3" t="s">
        <v>1114</v>
      </c>
      <c r="AI2029" s="3" t="s">
        <v>12872</v>
      </c>
      <c r="AJ2029" s="49">
        <v>40137</v>
      </c>
      <c r="AK2029" s="52">
        <v>42694</v>
      </c>
      <c r="AL2029" s="52">
        <v>41943</v>
      </c>
      <c r="AM2029" s="3">
        <v>288</v>
      </c>
      <c r="AN2029" s="3">
        <v>0</v>
      </c>
      <c r="AO2029" s="3"/>
      <c r="AP2029" s="3">
        <v>2935</v>
      </c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  <c r="BA2029" s="3"/>
      <c r="BB2029" s="3"/>
      <c r="BC2029" s="3"/>
      <c r="BD2029" s="3"/>
    </row>
    <row r="2030" spans="1:56" hidden="1" x14ac:dyDescent="0.3">
      <c r="A2030" s="3" t="s">
        <v>15014</v>
      </c>
      <c r="B2030" s="3" t="s">
        <v>55</v>
      </c>
      <c r="C2030" s="3" t="str">
        <f>_xlfn.CONCAT(ALL[[#This Row],[Column3]],ALL[[#This Row],[Reg No]])</f>
        <v>https://carcheck123.com/free-car-check/FG59GJZ</v>
      </c>
      <c r="D2030" s="46" t="str">
        <f>HYPERLINK(ALL[[#This Row],[Link]])</f>
        <v>https://carcheck123.com/free-car-check/FG59GJZ</v>
      </c>
      <c r="E2030" s="47" t="str">
        <f>IF(ISNA(VLOOKUP(A:A,'Replaced VRN'!A:A,1,FALSE)),"0","1")</f>
        <v>0</v>
      </c>
      <c r="F2030" s="3" t="str">
        <f>IFERROR(VLOOKUP(ALL!A:A,ULEZ!$A$1:$I$7506,8,FALSE),"")</f>
        <v>N</v>
      </c>
      <c r="G2030" s="3" t="s">
        <v>66</v>
      </c>
      <c r="H2030" s="3" t="s">
        <v>91</v>
      </c>
      <c r="I2030" s="3" t="s">
        <v>58</v>
      </c>
      <c r="J2030" s="3" t="s">
        <v>8791</v>
      </c>
      <c r="K2030" s="51" t="str">
        <f>IFERROR(VLOOKUP(A:A,Maintenance[#All],8,FALSE),"")</f>
        <v/>
      </c>
      <c r="L2030" s="51" t="str">
        <f>IFERROR(VLOOKUP(A:A,Table7[[#Headers],[#Data]],8,FALSE),"")</f>
        <v/>
      </c>
      <c r="M2030" s="3" t="s">
        <v>12851</v>
      </c>
      <c r="N2030" s="48" t="str">
        <f>IFERROR(VLOOKUP(A:A,Sheet1[#All],2,FALSE),"")</f>
        <v/>
      </c>
      <c r="O2030" s="50" t="str">
        <f t="shared" si="155"/>
        <v/>
      </c>
      <c r="P2030" s="3" t="str">
        <f>IFERROR(VLOOKUP(ALL!A:A,Table10[#All],2,FALSE),"0")</f>
        <v>0</v>
      </c>
      <c r="Q2030" s="48">
        <f>IF(ISNA(K2030),"",COUNTIF($K$2:$K$9325,"&gt;"&amp;$K2030)+COUNTIF($K$2:K2030,K2030))</f>
        <v>2028</v>
      </c>
      <c r="R2030" s="48">
        <f>IF(ISNA(L2030),"",COUNTIF(L$2:L$9325,"&gt;"&amp;L2030)+COUNTIF($L$2:L2030,L2030))</f>
        <v>2029</v>
      </c>
      <c r="S2030" s="48">
        <f t="shared" si="156"/>
        <v>4217</v>
      </c>
      <c r="T2030" s="48">
        <f>IF(ISNA(N2030),"",COUNTIF(N$2:N$9325,"&gt;"&amp;N2030)+COUNTIF($N$2:N2030,N2030))</f>
        <v>2028</v>
      </c>
      <c r="U2030" s="48">
        <f>IF(ISNA(O2030),"",COUNTIF(O$2:O$9325,"&gt;"&amp;O2030)+COUNTIF($O$2:O2030,O2030))</f>
        <v>2028</v>
      </c>
      <c r="V2030" s="51">
        <f>IF(ISNA(P2030),"",COUNTIF(P$2:P$9325,"&gt;"&amp;P2030)+COUNTIF($P$2:P2030,P2030))</f>
        <v>2254</v>
      </c>
      <c r="W2030" s="51">
        <f t="shared" si="157"/>
        <v>10301</v>
      </c>
      <c r="X2030" s="51">
        <f t="shared" si="158"/>
        <v>4514</v>
      </c>
      <c r="Y2030" s="51">
        <f t="shared" si="159"/>
        <v>6246</v>
      </c>
      <c r="Z2030" s="3"/>
      <c r="AA2030" s="3" t="s">
        <v>15015</v>
      </c>
      <c r="AB2030" s="3" t="s">
        <v>15014</v>
      </c>
      <c r="AC2030" s="3" t="s">
        <v>853</v>
      </c>
      <c r="AD2030" s="3" t="s">
        <v>1102</v>
      </c>
      <c r="AE2030" s="3">
        <v>0</v>
      </c>
      <c r="AF2030" s="3" t="s">
        <v>8806</v>
      </c>
      <c r="AG2030" s="3">
        <v>0</v>
      </c>
      <c r="AH2030" s="3" t="s">
        <v>1114</v>
      </c>
      <c r="AI2030" s="3" t="s">
        <v>12544</v>
      </c>
      <c r="AJ2030" s="49">
        <v>40137</v>
      </c>
      <c r="AK2030" s="52">
        <v>42293</v>
      </c>
      <c r="AL2030" s="52">
        <v>41943</v>
      </c>
      <c r="AM2030" s="3">
        <v>215</v>
      </c>
      <c r="AN2030" s="3">
        <v>0</v>
      </c>
      <c r="AO2030" s="3"/>
      <c r="AP2030" s="3">
        <v>2935</v>
      </c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  <c r="BA2030" s="3"/>
      <c r="BB2030" s="3"/>
      <c r="BC2030" s="3"/>
      <c r="BD2030" s="3"/>
    </row>
    <row r="2031" spans="1:56" hidden="1" x14ac:dyDescent="0.3">
      <c r="A2031" s="3" t="s">
        <v>15004</v>
      </c>
      <c r="B2031" s="3" t="s">
        <v>55</v>
      </c>
      <c r="C2031" s="3" t="str">
        <f>_xlfn.CONCAT(ALL[[#This Row],[Column3]],ALL[[#This Row],[Reg No]])</f>
        <v>https://carcheck123.com/free-car-check/FG59GCZ</v>
      </c>
      <c r="D2031" s="46" t="str">
        <f>HYPERLINK(ALL[[#This Row],[Link]])</f>
        <v>https://carcheck123.com/free-car-check/FG59GCZ</v>
      </c>
      <c r="E2031" s="47" t="str">
        <f>IF(ISNA(VLOOKUP(A:A,'Replaced VRN'!A:A,1,FALSE)),"0","1")</f>
        <v>0</v>
      </c>
      <c r="F2031" s="3" t="str">
        <f>IFERROR(VLOOKUP(ALL!A:A,ULEZ!$A$1:$I$7506,8,FALSE),"")</f>
        <v>Unknown</v>
      </c>
      <c r="G2031" s="3" t="s">
        <v>66</v>
      </c>
      <c r="H2031" s="3" t="s">
        <v>91</v>
      </c>
      <c r="I2031" s="3" t="s">
        <v>58</v>
      </c>
      <c r="J2031" s="3" t="s">
        <v>8791</v>
      </c>
      <c r="K2031" s="51" t="str">
        <f>IFERROR(VLOOKUP(A:A,Maintenance[#All],8,FALSE),"")</f>
        <v/>
      </c>
      <c r="L2031" s="51" t="str">
        <f>IFERROR(VLOOKUP(A:A,Table7[[#Headers],[#Data]],8,FALSE),"")</f>
        <v/>
      </c>
      <c r="M2031" s="3" t="s">
        <v>12851</v>
      </c>
      <c r="N2031" s="48" t="str">
        <f>IFERROR(VLOOKUP(A:A,Sheet1[#All],2,FALSE),"")</f>
        <v/>
      </c>
      <c r="O2031" s="50" t="str">
        <f t="shared" si="155"/>
        <v/>
      </c>
      <c r="P2031" s="3" t="str">
        <f>IFERROR(VLOOKUP(ALL!A:A,Table10[#All],2,FALSE),"0")</f>
        <v>0</v>
      </c>
      <c r="Q2031" s="48">
        <f>IF(ISNA(K2031),"",COUNTIF($K$2:$K$9325,"&gt;"&amp;$K2031)+COUNTIF($K$2:K2031,K2031))</f>
        <v>2029</v>
      </c>
      <c r="R2031" s="48">
        <f>IF(ISNA(L2031),"",COUNTIF(L$2:L$9325,"&gt;"&amp;L2031)+COUNTIF($L$2:L2031,L2031))</f>
        <v>2030</v>
      </c>
      <c r="S2031" s="48">
        <f t="shared" si="156"/>
        <v>4217</v>
      </c>
      <c r="T2031" s="48">
        <f>IF(ISNA(N2031),"",COUNTIF(N$2:N$9325,"&gt;"&amp;N2031)+COUNTIF($N$2:N2031,N2031))</f>
        <v>2029</v>
      </c>
      <c r="U2031" s="48">
        <f>IF(ISNA(O2031),"",COUNTIF(O$2:O$9325,"&gt;"&amp;O2031)+COUNTIF($O$2:O2031,O2031))</f>
        <v>2029</v>
      </c>
      <c r="V2031" s="51">
        <f>IF(ISNA(P2031),"",COUNTIF(P$2:P$9325,"&gt;"&amp;P2031)+COUNTIF($P$2:P2031,P2031))</f>
        <v>2255</v>
      </c>
      <c r="W2031" s="51">
        <f t="shared" si="157"/>
        <v>10304</v>
      </c>
      <c r="X2031" s="51">
        <f t="shared" si="158"/>
        <v>4516</v>
      </c>
      <c r="Y2031" s="51">
        <f t="shared" si="159"/>
        <v>6247</v>
      </c>
      <c r="Z2031" s="3"/>
      <c r="AA2031" s="3" t="s">
        <v>15005</v>
      </c>
      <c r="AB2031" s="3" t="s">
        <v>15004</v>
      </c>
      <c r="AC2031" s="3" t="s">
        <v>853</v>
      </c>
      <c r="AD2031" s="3" t="s">
        <v>1102</v>
      </c>
      <c r="AE2031" s="3">
        <v>0</v>
      </c>
      <c r="AF2031" s="3" t="s">
        <v>1760</v>
      </c>
      <c r="AG2031" s="3">
        <v>0</v>
      </c>
      <c r="AH2031" s="3" t="s">
        <v>1114</v>
      </c>
      <c r="AI2031" s="3" t="s">
        <v>12526</v>
      </c>
      <c r="AJ2031" s="49">
        <v>40137</v>
      </c>
      <c r="AK2031" s="52">
        <v>42587</v>
      </c>
      <c r="AL2031" s="52">
        <v>41943</v>
      </c>
      <c r="AM2031" s="3">
        <v>288</v>
      </c>
      <c r="AN2031" s="3">
        <v>0</v>
      </c>
      <c r="AO2031" s="3"/>
      <c r="AP2031" s="3">
        <v>2935</v>
      </c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  <c r="BA2031" s="3"/>
      <c r="BB2031" s="3"/>
      <c r="BC2031" s="3"/>
      <c r="BD2031" s="3"/>
    </row>
    <row r="2032" spans="1:56" hidden="1" x14ac:dyDescent="0.3">
      <c r="A2032" s="3" t="s">
        <v>15002</v>
      </c>
      <c r="B2032" s="3" t="s">
        <v>55</v>
      </c>
      <c r="C2032" s="3" t="str">
        <f>_xlfn.CONCAT(ALL[[#This Row],[Column3]],ALL[[#This Row],[Reg No]])</f>
        <v>https://carcheck123.com/free-car-check/FG59GCY</v>
      </c>
      <c r="D2032" s="46" t="str">
        <f>HYPERLINK(ALL[[#This Row],[Link]])</f>
        <v>https://carcheck123.com/free-car-check/FG59GCY</v>
      </c>
      <c r="E2032" s="47" t="str">
        <f>IF(ISNA(VLOOKUP(A:A,'Replaced VRN'!A:A,1,FALSE)),"0","1")</f>
        <v>0</v>
      </c>
      <c r="F2032" s="3" t="str">
        <f>IFERROR(VLOOKUP(ALL!A:A,ULEZ!$A$1:$I$7506,8,FALSE),"")</f>
        <v>N</v>
      </c>
      <c r="G2032" s="3" t="s">
        <v>66</v>
      </c>
      <c r="H2032" s="3" t="s">
        <v>91</v>
      </c>
      <c r="I2032" s="3" t="s">
        <v>58</v>
      </c>
      <c r="J2032" s="3" t="s">
        <v>8791</v>
      </c>
      <c r="K2032" s="51" t="str">
        <f>IFERROR(VLOOKUP(A:A,Maintenance[#All],8,FALSE),"")</f>
        <v/>
      </c>
      <c r="L2032" s="51" t="str">
        <f>IFERROR(VLOOKUP(A:A,Table7[[#Headers],[#Data]],8,FALSE),"")</f>
        <v/>
      </c>
      <c r="M2032" s="3" t="s">
        <v>12851</v>
      </c>
      <c r="N2032" s="48" t="str">
        <f>IFERROR(VLOOKUP(A:A,Sheet1[#All],2,FALSE),"")</f>
        <v/>
      </c>
      <c r="O2032" s="50" t="str">
        <f t="shared" si="155"/>
        <v/>
      </c>
      <c r="P2032" s="3" t="str">
        <f>IFERROR(VLOOKUP(ALL!A:A,Table10[#All],2,FALSE),"0")</f>
        <v>0</v>
      </c>
      <c r="Q2032" s="48">
        <f>IF(ISNA(K2032),"",COUNTIF($K$2:$K$9325,"&gt;"&amp;$K2032)+COUNTIF($K$2:K2032,K2032))</f>
        <v>2030</v>
      </c>
      <c r="R2032" s="48">
        <f>IF(ISNA(L2032),"",COUNTIF(L$2:L$9325,"&gt;"&amp;L2032)+COUNTIF($L$2:L2032,L2032))</f>
        <v>2031</v>
      </c>
      <c r="S2032" s="48">
        <f t="shared" si="156"/>
        <v>4217</v>
      </c>
      <c r="T2032" s="48">
        <f>IF(ISNA(N2032),"",COUNTIF(N$2:N$9325,"&gt;"&amp;N2032)+COUNTIF($N$2:N2032,N2032))</f>
        <v>2030</v>
      </c>
      <c r="U2032" s="48">
        <f>IF(ISNA(O2032),"",COUNTIF(O$2:O$9325,"&gt;"&amp;O2032)+COUNTIF($O$2:O2032,O2032))</f>
        <v>2030</v>
      </c>
      <c r="V2032" s="51">
        <f>IF(ISNA(P2032),"",COUNTIF(P$2:P$9325,"&gt;"&amp;P2032)+COUNTIF($P$2:P2032,P2032))</f>
        <v>2256</v>
      </c>
      <c r="W2032" s="51">
        <f t="shared" si="157"/>
        <v>10307</v>
      </c>
      <c r="X2032" s="51">
        <f t="shared" si="158"/>
        <v>4522</v>
      </c>
      <c r="Y2032" s="51">
        <f t="shared" si="159"/>
        <v>6248</v>
      </c>
      <c r="Z2032" s="3"/>
      <c r="AA2032" s="3" t="s">
        <v>15003</v>
      </c>
      <c r="AB2032" s="3" t="s">
        <v>15002</v>
      </c>
      <c r="AC2032" s="3" t="s">
        <v>853</v>
      </c>
      <c r="AD2032" s="3" t="s">
        <v>1102</v>
      </c>
      <c r="AE2032" s="3">
        <v>0</v>
      </c>
      <c r="AF2032" s="3" t="s">
        <v>861</v>
      </c>
      <c r="AG2032" s="3">
        <v>0</v>
      </c>
      <c r="AH2032" s="3" t="s">
        <v>1114</v>
      </c>
      <c r="AI2032" s="3" t="s">
        <v>12556</v>
      </c>
      <c r="AJ2032" s="49">
        <v>40137</v>
      </c>
      <c r="AK2032" s="52">
        <v>42285</v>
      </c>
      <c r="AL2032" s="52">
        <v>41943</v>
      </c>
      <c r="AM2032" s="3">
        <v>215</v>
      </c>
      <c r="AN2032" s="3">
        <v>0</v>
      </c>
      <c r="AO2032" s="3" t="s">
        <v>77</v>
      </c>
      <c r="AP2032" s="3">
        <v>2935</v>
      </c>
      <c r="AQ2032" s="3"/>
      <c r="AR2032" s="3"/>
      <c r="AS2032" s="3"/>
      <c r="AT2032" s="3"/>
      <c r="AU2032" s="3"/>
      <c r="AV2032" s="3"/>
      <c r="AW2032" s="3"/>
      <c r="AX2032" s="3"/>
      <c r="AY2032" s="3"/>
      <c r="AZ2032" s="3"/>
      <c r="BA2032" s="3"/>
      <c r="BB2032" s="3"/>
      <c r="BC2032" s="3"/>
      <c r="BD2032" s="3"/>
    </row>
    <row r="2033" spans="1:56" hidden="1" x14ac:dyDescent="0.3">
      <c r="A2033" s="3" t="s">
        <v>14975</v>
      </c>
      <c r="B2033" s="3" t="s">
        <v>55</v>
      </c>
      <c r="C2033" s="3" t="str">
        <f>_xlfn.CONCAT(ALL[[#This Row],[Column3]],ALL[[#This Row],[Reg No]])</f>
        <v>https://carcheck123.com/free-car-check/FG59FVK</v>
      </c>
      <c r="D2033" s="46" t="str">
        <f>HYPERLINK(ALL[[#This Row],[Link]])</f>
        <v>https://carcheck123.com/free-car-check/FG59FVK</